lasmak yerine hanedanlik kur yersin boyle şamarı.</t>
  </si>
  <si>
    <t>Pattiz suvan satan adamla kavga etmeye devam et sen reyiz.</t>
  </si>
  <si>
    <t>@tugayakin34 Hayatınız sahtekarlık. Kavga çıkar sonra oy pusulasına müdahale et. İyi taktikmiş.</t>
  </si>
  <si>
    <t>@ooodeniis Aşşağdakilerle kavga et Bsbsbdnnd</t>
  </si>
  <si>
    <t>“Sakin, sakin ol, sakin ol.  3ay daha dayan kavga yok. Sınavdan sonra et belalarına. “ diyerek kendimi sıkıyorum artık🤬</t>
  </si>
  <si>
    <t>Ayni sen ve hikmet gibi demi bora ,dun kavga et yarin konus #survivor2019</t>
  </si>
  <si>
    <t>Kendinle kavga et bana kız. .!</t>
  </si>
  <si>
    <t>Bi arkdşm var kavga ettiğim kızla çıkcak susuyorum diye yanımda olmuyosun diyor lan dua et ağzımı açmadım bi de destek bekliyor tı allam</t>
  </si>
  <si>
    <t>Kardeşiyle böyle kavga etmeyen de kardeşim var demesin https://t.co/PayiCousK2</t>
  </si>
  <si>
    <t>İkide bir “önümüzdeki 4,5 yıl seçim yok” diyor. Tarımı bitir, milli olan herşeyi sat, işsizliği patlat, herkesle kavga et, herkesi tehdit et, görelim bakalım 4,5 yıl dayanabilecekmisin...</t>
  </si>
  <si>
    <t>Sabah 6da uyan.sogukta ruzgarda mafol.cahille cüheylayla kavga et savaş ver. 18 saatte iğrenc yarım lahmacunla aclıgını bastır ayakta dur.migrenden gozlerını kaşıklıcak duruma gel agrıdan kus hatta AMA COK İYİ BEEEE 💃🏼💃🏼 BU SEFER DEĞDİ BE 🌼</t>
  </si>
  <si>
    <t>@theDeppling bak arkadaşım ortada seçim var herkes ekrana kitlenmiş kavga ettiğim kaç kişi oldu sen bu tarz atlarsan bende gerilip cevap veririm sen dikkat et yaptığımı da anlayışla karşıla bende dikkat edeyim</t>
  </si>
  <si>
    <t>@BurhanKuzu Seçim den önce böyle konuşmuyordunuz milleti birbirine düşürecek kavga politikasını güt sonrada çark et yuuhhh olsun size allah büyüktür</t>
  </si>
  <si>
    <t>@lokisnotvillain Kavga oluyor genelde. Idolünü çok seven fanlar bu yüzden ya kıza, ya da erkek Idole saldırıyorlar maalesef</t>
  </si>
  <si>
    <t>@KIZILELMAA38 @denmayk_ayt @Pala61_ @Ensendeyim @Pirayeniz @JaponCoderTR Saçma Kavgada Olsa Kardeşin Kavga Ediyordu Sen Nerde Hasmimiz Var Kanka Oldun Devam Et Böyle Haa Bu Arada Yanındaki Çocuğu Al Yazmasın Bana Anlat Kim Olduğumu En İyi Sen Tanırsın Bizim Kavgamiz Bu Ben Kardeş Dediklerimi Katmadim Sana Abi Diyenlere Sahip Çık</t>
  </si>
  <si>
    <t>@cumhuriyetgzt Öncekiler gibi pembe götlü olma. Kavga et. Yanında olmazsak adam değiliz.</t>
  </si>
  <si>
    <t>Wp iki grupta siyasi kavga  1 grupta istanbul planı  2 kişiyle de normal konuşma yapmaya çalışıyorum. Allah ım yardim et</t>
  </si>
  <si>
    <t>@OzsoyMuzeyyen @sellkya07 @mhmmdkrkmaz @katipkerem @tselmanoglu Bacim once turkce ogren sonra kavga et. Once islam öğren sonra iman et. NAŞ</t>
  </si>
  <si>
    <t>44447 eskiyle kavga edip durduk da sıkıysa şimdiyle kavga et şimdiyi degiştir #derince https://t.co/6NnuVep8Sr</t>
  </si>
  <si>
    <t>@BlentEr53221784 Sancak tepede kavga var Kemal Türker Mah dikkat et</t>
  </si>
  <si>
    <t>Sevgilimle tartisirken kankama taktik ver diyorum kavga et sıç ağzına diyor işte istediğim kanka</t>
  </si>
  <si>
    <t>@t24comtr Kavga çıkarmak için herşeyi yap, sırf koltuklar bizde kalsın diye insanları terörist ilan et sonra çok üzülmüş, söylemler önemliymişmiş... Ne diyeyim....</t>
  </si>
  <si>
    <t>@sude_aydos07 Güne köydeki muhtar adaylarının kavga etme haberiyle uyandım elifcim ben elendim sen devam et</t>
  </si>
  <si>
    <t>@Baabacaan Dikkat et kerem.. Taş fırın olduğunu anladılar ya o yüzden kavga etmişlerdir 😂😂</t>
  </si>
  <si>
    <t>Manitle kavga ederken manitin seni öperek susturması allahım nasip et</t>
  </si>
  <si>
    <t>Hararetli bir kavga ortasında manitayı öperek susturmak mı? Hayvan gibi kral hareket. Allahım nasip et be 😒</t>
  </si>
  <si>
    <t>@M_Orbay6501 Habire birileriyle kavga et sonra yavv benn hastayım😔</t>
  </si>
  <si>
    <t>Bu kavga Anadolu’nun saf ve masum çocukları ile onlara fil dişi kulelerden bakan elitlerin, müstağnilerin kavgasıdır. Bu kavgadan başarılı çıkmamızı nasip et ya Rab.  Bismillah, tevekkeltü alellah, la havle vela kuvvete illa billah...#OyKullanirkenUnutma #Secim2019</t>
  </si>
  <si>
    <t>@xbinmlk Bra ateş ateşi gürleştirir yaklaşanı yakar  🤝 Kavga çıkınca haber et https://t.co/FQbaovxDR5</t>
  </si>
  <si>
    <t>dayımla teyzemler sabah kavga etti anneannem dayımlara et pişirmiş teyzem kalk gidip hepsini yicez başını alsın o da diyo mutfağa girdik dayım çıktı gitti teyzem kahkaha ata ata et yiyo saat 1 akawkwlwmwlwmslwme</t>
  </si>
  <si>
    <t>@hakaloglu Hepsini koymam ki :))) başka hesaplarda görmek hoşuma gitmiyor🤩🤩🤩🤩sonra kavga et laf et şikayet et uzun iş👿👿</t>
  </si>
  <si>
    <t>Yok yok öyle olmaz biraz daha bağırarak kavga et sevgilinle en arkada oturanlar duymuyor sesini tam. Furkan sen bu kızı kızdırıyosun biz bütün otobüs dinliyoruz sonra.</t>
  </si>
  <si>
    <t>eğer kavga etmen gerekiyorsa, geceleri kendinle ve düşüncelerinle kavga et ve eğer yaşaman gerekiyorsa sevgilim, sadece yaşa... https://t.co/GxsbjulhDU</t>
  </si>
  <si>
    <t>@ArenaX_ @cwarsec herkes bi sakin olsun bi durun ikinizde avcı sen hani milleti sallamıyordun artık noldu bi anda fırladın? buğra abi sende daha düne kadar bana milleti siktir et kendi yoluna bak demiyormuydun sen niye şimdi dediğini yapmıyorsun? kavga edicekseniz seviyeli kavga edin +</t>
  </si>
  <si>
    <t>@musabarvasi1 @garibanmuhtar Senin gibi vizyonsuz değiliz ondan arkadaşım burdan sallamak kolay o  örtüyü sen taşıda saç baş edebiliyosan et kavga herşey bir yana eşarbına el atıp başının açılması an meselesi :))</t>
  </si>
  <si>
    <t>Kız kardeşle odaya çekilerek abur cubur yiyip takılırken yabancı pop eşliğinde bağrış çağrış kavga etme. Hiçbir şeyi beğenmemem üzerine çocuğun haklı olarak 'Beğenmiyosan kendin yap'" demesi ve ona belli etmeden hak vermem. En özlenen aktiviteymişsin"</t>
  </si>
  <si>
    <t>Bir kere Allah için bir kere sorunsuz bir yolculuk yapayım. Kavga çıktı. Kavgayı ayırayım dedim. Adam sen bizi niye ayırıyorsun diye bana saldırmaya kalktı. Huyum kurusun sinirlenmem saniye sürdüğünden dolayı bende kavgaya dahil oldum. Bela beni buluyor. Ben belayı değil.</t>
  </si>
  <si>
    <t>@TalipGeylan06 Memur-Sen Kazanımlarını kullanmak için okul müdürleriyle kavga eden hakkımızdır diyen Türk eğitim şenlikler dayanışma aidatı ödesinlerde görelim. Sayın talİP GONCUK Bekara karı boşamak kolay. Memur-Senin masada kazandığı kazanımları yetkisizler nasıl bir cüretle biz aldık diyor!!</t>
  </si>
  <si>
    <t>o zaman bi anımı anlatayım size konusu sınav gitti kavga bitti</t>
  </si>
  <si>
    <t>@zllcgr 10. sinifta bu adam icin kavga ettigimi hatirliyorum kro olusunu kimseye kanitlayamadigim icin</t>
  </si>
  <si>
    <t>kavga ettikten sonra nude atıp ortamı yumuşatıyorum ii bi taktik</t>
  </si>
  <si>
    <t>@cumhuriyethatip @odatv +++ fikir bazında zaten birşeyiniz yok. .......... Ne yazsamki....... Herkes ne ekerse onu biçer. Kavga eken kavga, fikir eken fikir. Doğma eken doğma biçer. Bu kafayla zor be koçum. İyikide bizi, pardon sizi AB almıyorlar.</t>
  </si>
  <si>
    <t>Kavga edip atar yapan yürekli çocuğun arkasıyım</t>
  </si>
  <si>
    <t>Onunla kavga etmeyi, başkasıyla gülmeye değişmem.❤️</t>
  </si>
  <si>
    <t>Öyle güzel kavga (top çevirmece) ediyorsunuz ki millet açlığını unutup tiyatro seyrediyor!  Din ve Milliyetçilik istismarcıları https://t.co/siANhnXgqL</t>
  </si>
  <si>
    <t>AKP'li üyeymiş açıklayan, şaşırtmadı... Ya ben patron olsam, birisi böyle bir açıklama yapsa bana; ya da ben çalışan olsam patronum böyle bir açıklama yapsa bana.. Kavga çıkar.. :D Şaşırtmadı tabii, bekleyişe devam..</t>
  </si>
  <si>
    <t>@ayykizzzz Hep bir adım geriden gittiğinizi hissedersiniz. Adım atsanız ona ulaşacak gibi olur ama olduğunuz yerde sayarsınız. Üzülür, ağlar, kavga eder ama yine de ayrılamazsınız… Aşkınızı uzaktan yaşamak zorunda kalanlardansanız.</t>
  </si>
  <si>
    <t>Dalaka'Takımıma kavga etmeyen insanlar aldım'"diyorsun ama bu Sude 3 kişiyle günde 3 posta kavga  dediyor ,bir de turbo dedikoducu .  #survivor2019"</t>
  </si>
  <si>
    <t>Sude kuyruğuna basılınca iyice çıldırdı😄Pota korkusu nelere kadirsin. Oyun kaybediyor sürekli, bari gereksiz kavga çıkarayımda gündeme geleyim dedi sanırım. #Survivor2019</t>
  </si>
  <si>
    <t>Moladayım iktidar içi kavga dövüş kafa yarma olayı varsa hızlıca ve keyifle okurum</t>
  </si>
  <si>
    <t>51 sandık bi saatte sayar geçersin.. illa kavga çıksın istiyonuzzz  İstanbul Büyükşehir Belediye Başkanı Sayın Ekrem İmamoğlu</t>
  </si>
  <si>
    <t>Gürsel Coşkun Vefat Etti https://t.co/Wo1LbykUVB https://t.co/Yj8bILfVbe</t>
  </si>
  <si>
    <t>Atakan/Yusuf akadaşlığında sevdiğim şey şu : biri kavga etti mi, diğeri salça olmuyor. Suda bunu Hikmet'le hep yaptı. Ama burda Yusuf'un Sude'ye yükselmesi yanlış gibi ama yarın daha iyi anlarız kavgayı #Survivor #Survivor2019</t>
  </si>
  <si>
    <t>Evde Survivor izleniyor, kritiği izleniyor, kavga ediyorlar o izleniyor, İstanbul stüdyosunda ki yorumlar izleniyor, 1 saat @ahmethc izlemek istesek, bıktım hep aynı konuşmalar, kavgalar, seçim, anlayacağın izin alamadık.</t>
  </si>
  <si>
    <t>En azından hatalarımı kabul ediyorum, gocunmadan ve arkasında durarak. Yaptıklarımın doğru yanlış sebeplerini söyleyebiliyorum. Haksızlığımı kavga ederek bastırmak yerine her zaman nedenini sorgulamaya çalışıyorum. Siz bunu bile yapamıyorsunuz. 🤦🏼‍♀️</t>
  </si>
  <si>
    <t>Tony cok iticisin ya ortaligi karistiriyorsun kavga cikarmaya calisiyorsun surekli #survivor2019</t>
  </si>
  <si>
    <t>Türklerin sürekli kavga etmesinden Yunanlar şok 😂   #survivor2019</t>
  </si>
  <si>
    <t>birisiyle kavga edince insta storyden laf sokma çabaları öyle yapa yapa az kudurtmamıştım milleti en büyük gerizekalılık yemin ediyorum</t>
  </si>
  <si>
    <t>#survivor2019katerina hikmeti seçmezdim takımımda kavga eden iki kişi istemezdim dedi 5 dakka sonra haşna fişnesi emreyle kavgaya başladı.</t>
  </si>
  <si>
    <t>@holmesgillerden (şakadır tivit ciddiye alıp benle kavga etmeyin boğazlarım sizi) kdkfkdmf gryffindorlular ateş ediyo</t>
  </si>
  <si>
    <t>Kavga eder gibi yayin yapiliyor, bas agrisin baska bir sey yok. Ayrıca her zaman polemik kovalaniyor, sorularla ve videolarla. Gercekler otya ciksin ama dogru sekilde ciksin. #derinfutbolderbileri</t>
  </si>
  <si>
    <t>Bu dönem sürekli teori ve manifesto okuduğumuz modern sanat tarihi dersini sadece polemik ve kavga sevdamdan dolayı sevdiğimi düşünüyorsanız çok haklısınız</t>
  </si>
  <si>
    <t>İnsanın erkek kardeşinin olması güzel bir şey küçükken acayip kavga edersin gün olur devran döner dertleşirsin ...</t>
  </si>
  <si>
    <t>@derya4447 Kişiye göre değişir. Üst komşum sürekli kavga ediyordu. Çocuk olduktan sonra hiç kavga etmediler :)</t>
  </si>
  <si>
    <t>@japoniceee @rasitadige Olsun ya taksit yapar evlilik boyunca borç eder sürekli kavga ederiz nolucak ki</t>
  </si>
  <si>
    <t>@Azuth Muharrem İnce kaybetti malesef bam bam gitmekle. kavga, dövüş, gürültüden yorulduk.</t>
  </si>
  <si>
    <t>Kaostan besleniyorum ben herkes kavga etsin herkes mutsuz olsun istiyorum oh sürünün</t>
  </si>
  <si>
    <t>Nazara uğradık galiba dünden beri kavga ediyoruz riwpsmjpqlsmswk</t>
  </si>
  <si>
    <t>Sena sorularla kavga ediyo sen nasıl sorusun ben seni anlamak zorunda mıyım diye bu sistem harcadı gardaşımı</t>
  </si>
  <si>
    <t>Bir şiir gümbür gümbür geliyorsa , Kavga ediyorsa sizinle eğer  O şiir İsmet özel'indir.</t>
  </si>
  <si>
    <t>@ertemsener çocuklar gibi kavga ediyorlar</t>
  </si>
  <si>
    <t>BİRİLERIYLE KAVGA ETMEK TARTIŞMAK İSTİYORUM OFF</t>
  </si>
  <si>
    <t>@Chequevera06 @LKyawrusu Çatışmalar falan da mizahi olabiliyor bazen.Silah da,kavga da ana tema değil.zaten Çukur da kendi başına bir ülke gibi.</t>
  </si>
  <si>
    <t>Her söylediğim şeye tamam deseniz kavga çıkmaz bu kadar zor değil</t>
  </si>
  <si>
    <t>hayatımda kendime kızdığım kadar hiç kimseye kızmadım nasıl kavga ediyorum nasıl savaşıyorum bir bilseniz</t>
  </si>
  <si>
    <t>Bence; çok sevk ettiler kendi tabanlarını da, muhalefet tabanını da sokaklarda kaos suyuna kapılmaya ama o kadar keskin bir bıçakla böldüler ki artık, taraflar karşıdan geleni, bir etki olarak bile almadığı için herkes bekliyor. Sadece bekliyor. Kardeşinle kavga edememen gibi.</t>
  </si>
  <si>
    <t>@memurlarnet Güzel bir hareket tebrikler 👏🏻 Kavga etmek isteyene dostluk eli uzatmak yiğidin harcıdır.</t>
  </si>
  <si>
    <t>Kavga etmeyin nolur</t>
  </si>
  <si>
    <t>biriyle wpdan kavga edip aynı kişiye instadan tatlı kedi videoları atabiliyorum bu ikili ruh hali beni çok yordu</t>
  </si>
  <si>
    <t>Biz teşekkür ederiz. Ankara adına güzel şeyler yaptın başkanım. Aday gösterilseydiniz zorlardınız. Hakaret etmeden, kavga etmeden sadeve Ankaranın iyi ve güzel olması için çalıştınız. Yolunuz açık olsun 🤗 https://t.co/QtqmtntMXA</t>
  </si>
  <si>
    <t>Herkesi kucaklayacağız, artık kavga yok, artık kutuplaşma yok.. hep beraber birbirimize sarılacağız, normalleşeceğiz.. AKP’li dostlarım MHP’li dostlarım.. dostuz ya dost! Hep birlikte başaracağız, bu ülkeyi muasır medeniyetler seviyesine birlikte aşıracağız..✌️</t>
  </si>
  <si>
    <t>Sınav haftasından dolayı pimi çekilmiş bomba gibiyim demin su şişesiyle kavga ettim açılmıyor diye su şişesi su</t>
  </si>
  <si>
    <t>Kalbim yaz aklım yazma ve kavga başlar https://t.co/9Jx7k6g8c6</t>
  </si>
  <si>
    <t>'Aşk'"bazen ölümüne kavga edip, ölümüne sevmektir..."</t>
  </si>
  <si>
    <t>@mihrivegece @albatros3467 Kavga etmeyin benm ıcın kckdlfkdk</t>
  </si>
  <si>
    <t>@tgmcelebi Eşimle kavga ediyoruz ysk yüzünden 😁 #VerinMazbatamızı Bizde rahat uyuyalim    İstanbul Büyükşehir Belediye Başkanı Sayın Ekrem İMAMOĞLU!</t>
  </si>
  <si>
    <t>@Murat_ime00 Tuvalete gidiyorum diye arkada kavga etmiyecektik.</t>
  </si>
  <si>
    <t>Nerde o eski aşklar?  Saç çekmeyle başlayan fingirdeşmeler,eve taş atmalı sinyaller mesajlar,gece yarısı evin kosesindeki bulusmalar,kavga edince kapi onunde beklemeler,vurdulu kırdili kiskanmalar.... 😂😂😂😂</t>
  </si>
  <si>
    <t>Amk kediler çok kötü kavga ediyor korkuyom</t>
  </si>
  <si>
    <t>İşiniz gücünüz milleti kaynana getirmek iki gün sonra taraftarlar kavga etse birileri ölse bakalım ozaman ne yapacaksınız ortalık karistiricilar#beyazfutbolzirveye</t>
  </si>
  <si>
    <t>sen neden kimseye benzemiyorsun ya?   Saçlarını karıştırıp öptüğüm de gülüyorsun.  Kıskandığında aptalca trip atmak yerine sinyal veriyorsun.  Kavga ettiğimizde canın acıyor gibi davranıp ben yanına geldiğimde kolumu ısırıyorsun.  Yağmur yağdığında gözlerini kapıyorsun.</t>
  </si>
  <si>
    <t>@ertemsener siz sadece @Fenerbahce değil siz Türk Futbolunun düşmanısınız, ortamı gerip, kavga gürültüden besleniyorsunuz, reytinginiz batsın...sizi Allaha havale ediyorum @ahmetcakar1 #derinfutbolderbiler sizin ettiğiniz küfürler ne olacak...</t>
  </si>
  <si>
    <t>@jennerxrauhl Bu gidişle azcenin  evlendigini goremiyecez   yakinda azmi sumru evlenip bal ayına parise  gidecekler melis kadir de evlenecek   bebekleri bile olacak bizim azcen hala birbirinden bir şey saklayarak kavga edip   yerinde sayacak</t>
  </si>
  <si>
    <t>Hiçbir erkek için bir kadınla kavga etmem.</t>
  </si>
  <si>
    <t>Ortalık savaş alanına döndü! Kavga ettiler yetmedi dönüp dehşet saçtılar! https://t.co/cyPUfGE1oW</t>
  </si>
  <si>
    <t>Göztepe’de futbolcular ve taraftar kavga etti https://t.co/BS4HiAhGCU</t>
  </si>
  <si>
    <t>Ve Mustafa Kemal vefat etti.  O bir “Kalem” idi 'silgiler'" onu silmeye çalıştı  Oysa gölgelerini bıraktı,istirahata çekildi https://t.co/8bRVUjIZqC"</t>
  </si>
  <si>
    <t>Ve bu adam vefat etmiş Allah rahmet eylesin. Ancak çarpan şahış #sabritürecezalandırılsın #demokrasisınavı https://t.co/wIMb6dGBwj</t>
  </si>
  <si>
    <t>DÜZCESPOR SEVDALISI GÜRSEL COŞKUN ISTANBULDA TEDAVİ GÖRDÜĞÜ HASTAHANEDE VEFAT ETTİ  ALLAH RAHMET EYLESİN https://t.co/pkwB4QSmPD</t>
  </si>
  <si>
    <t>Vefat mı ettin yazmıyorsun hiç</t>
  </si>
  <si>
    <t>#Tarihtebugün Mimar Sinan vefat etti (8 Nisan 1588).  Allah rahmet eylesin, mekânı cennet olsun. https://t.co/7w5Fabr78r</t>
  </si>
  <si>
    <t>Bugün Didem Madak'ın doğum günü. Kendisiyle çok fena gönül bağım var. Annesini 13 yaşında kanserden kaybetmiş. O illet sonunda onu da bulmuş. 41 yaşında vefat etmiş o hastalıktan.</t>
  </si>
  <si>
    <t>Kayseri’linin eşi vefat etmiş ilan için ajansı aramış. Emine öldü Allah rahmet eylesin ilanı vermek istiyorum demiş. Karşı taraf; amca bu çok kısa oldu 3 kelime daha ekleyebilirsin merak etme aynı ücret eder. Kayserili ücretten emin olduktan sonra ekleme yapar Satılık Toyota var.</t>
  </si>
  <si>
    <t>@behzatuygur @TRTBelgesel Vakti zamaninda ben de izlemistim. Eşleri vefat etmis,karda kista evlerinde yanliz basina yasamaya calisan yaşli amcalar çok duygulandirmisti.</t>
  </si>
  <si>
    <t>Bu arada ben anneannemin vefat haberini alınca giyinip evden çıkmaya hazırlanırken ayağımı kırdım. İki gün gezdim de o ayakla şimdi acısını çekiyorum. Bu sırada ise Kiralık Aşk izliyorum. Bence Meriç Acemi çalışırsa iyi bir senarist olabilir. Ciddili.</t>
  </si>
  <si>
    <t>Daimi takiçilerim hatırlar.  Bir zamanlar ALTIN KURALLAR yayınladım  Oradaki bir hayati uyarımı tekrar ediyorum  Borsalardaki paralarınızı eş, çocuklar veya varisiniz kim/kimler ise bilsin  Siz vefat edince para borsada kalır. Varisleriniz alamaz. Ayrıca milli servettir heba olur</t>
  </si>
  <si>
    <t>vefat mı ettin yazmiyosun hiç</t>
  </si>
  <si>
    <t>Meliha Duran vefat etti https://t.co/NvKciBxvVD</t>
  </si>
  <si>
    <t>@tln_ifk Doğduğun için vefat ediceksin</t>
  </si>
  <si>
    <t>Annemi üzmeden nasil vefat edebilirim enter</t>
  </si>
  <si>
    <t>@sedakalpsema valla güzel yer ama bende acı hatırası var hatay dan dönerken iskenderun un orda sarıseki de arabamız takla attı jandarma karakolundan içeri girdik çok sevdiğim arkadaşım yanımsda vefat etti o gün bugün dür allah a büyük konuşmayım sizin o taraflara gitmem</t>
  </si>
  <si>
    <t>@GrkemPm En çok da şimdi bu vefat eden kardeşimiz icin istememiz lazim! Inşallah kendi pisliklerinde boğullurlar. Şerefsizler!</t>
  </si>
  <si>
    <t>Mustafa Raif Birman vefat etti https://t.co/olriTMhxtJ https://t.co/ROuvLv6YuY</t>
  </si>
  <si>
    <t>Arkadaşın babası bu kazadan sonra vefat etmiş. Okuduktan sonra fotoğraftaki bastona bakıp bakıp ağladım. Çok içime dokundu. Benim fotoğraftan bile canım yandı, kimbilir kendisi ne haldedir? Lütfen biri duysun. https://t.co/xY2RTtGZ7d</t>
  </si>
  <si>
    <t>Bölge alimlerinden,  bir dönem dağa giden gençlerin yönünü camiiye çeviren büyük dava adamı Mehmet Sudan hocayı vefat yıldönümünde rahmetle anıyorum. https://t.co/y01d5l37Dp</t>
  </si>
  <si>
    <t>@sefa_said Zaten böyle olduğu için nato, fetöye ağırlık verdi...</t>
  </si>
  <si>
    <t>habu Rizeye amıcan vefat etdu.. biri beni tokatlasın hayrına lan sanki yüksek gerilim hattına salıncak kurmuş sallanmışım :D eyi değelim..</t>
  </si>
  <si>
    <t>Evettt hala daha çorbama ekmek doğrayıp yiyorumm içimdeki çocuk vefat etmemiş daha hahahahahhah</t>
  </si>
  <si>
    <t>@ErhanTevhid65 @tevhiddersleri_ Vefat etti inşallah cennette.</t>
  </si>
  <si>
    <t>ESKİ KAMU HİZMETİ KOMİSYONU BAŞKANLARINDAN MUSTAFA RAİF BİRMAN VEFAT ETTİ https://t.co/FgQS9hOUDL</t>
  </si>
  <si>
    <t>kişisel nedenlerden dolayı vefat edicem</t>
  </si>
  <si>
    <t>Neden yazmıyosun vefat mı ettin</t>
  </si>
  <si>
    <t>@muratgener Vefat eden dedeme oy kullandırdılar mı  acaba diye düşünüyorum şeytanın aklına gelmeyenler malum şahısların aklına gelmiş</t>
  </si>
  <si>
    <t>SESSİZ=SEDAT=SİS_YEMEKAŞAM-YEDİK=İKİM GELDİM. DEFALARCA=VEFAT-LARDAĞ-AYTIM.!! BENDE YER=ARZ=YERİNDE-ON=OAN-SÖYLEM ATMAK=AYTMA.!! YER=BEN=YERİMDE-Y=ER.!! Y-SİTTE-PERS=PERT=TERT=DERT=DÖRT=DERLİ DERLENMİŞ=DERLENDİ=TOPARLANDI=TEMEL= CEMEL=CEVEL=C-EVELİYATIKILDI=ÇEKİLDİNİZ= KÖŞEK-NİDE</t>
  </si>
  <si>
    <t>Vefat eden bir insan var. Ceza alan kimse bu nasıl bi adaletdir 😑 https://t.co/CSZ3hkX5dU</t>
  </si>
  <si>
    <t>Otobüs yolculuklarında midem vefat ediyor 😭</t>
  </si>
  <si>
    <t>Rasûlullah ﷺ şöyle duâ ederdi:  'Bizi doyurup içiren ve bizi Müslümanlardan eyleyen Allah''a hamdolsun.'" (Tirmizî)  Aynı evde yaşayan, babaları Suriye''de kayıp olan iki ailemize erzak alıp ulaştırdık. Çocuklardan Ahmed''in annesi de savaşta vefat etmiş. https://t.co/zC7fP0flBJ"</t>
  </si>
  <si>
    <t>İlçe Milli Eğitim Şube Müdürümüz Sayın B. İsmail Akyıldız'ın vefat eden annesine Allah'tan rahmet; kendisine ve kederli ailesine sabır, başsağlığı diliyoruz.   @Akyldz99922168 https://t.co/6sOrD5jgYR</t>
  </si>
  <si>
    <t>Eski Kamu Hizmeti Komisyonu başkanlarından Mustafa Raif Birman vefat etti https://t.co/DENsZNQrUo</t>
  </si>
  <si>
    <t>Büyükçekmece eşrafından arkadaşımız Ertan ERGENÇ ,in Ve Meltem ERGENÇ'in babası Recep Ergenç vefat etmiştir.Allah rahmet eylesin.</t>
  </si>
  <si>
    <t>iki gün önce arkadasima ölüm hissediyorum dedim bugün dedesi vefat etmis keske demeseydim asiri rahatsiz hissediyorum cok üzgünüm</t>
  </si>
  <si>
    <t>@Ryhnl38 Ya ciddi misiniz benim anneannem vefat etti onun için hatim yapıyoruz 2 cüzümüz kalmıştı ne iyi denk geldiniz 😏9ve 10</t>
  </si>
  <si>
    <t>Başkanlık seçimlerinde ,yıllar önce vefat eden babanne ve dedemi seçmen listelerinde gösteren AKP biz farkında olup itiraz etmesek kim bilir  kimlere oy kullandıracaktı şimdi o adresleri ortalara atıp CHP yi suçlamasınlar  #DemokrasiSınavı</t>
  </si>
  <si>
    <t>İstanbulun Sefiri  Laz Ziyanın damadı  Polat Alemdar'ın can dostu  Avukat Elif Eylül'ün müvekkili   Süleyman Çakır'ı 15 yıl önce bugün Puslu bir istanbul akşamında kahpece 5 kurşun ile vefat etmişti. Ağabeyimizi rahmetle anıyoruz  08.04.2018 🚬 https://t.co/gD66WweZr7</t>
  </si>
  <si>
    <t>İstanbulun Sefiri  Laz Ziyanın damadı  Polat Alemdar'ın can dostu  Avukat Elif Eylül'ün müvekkili  Ve bizim jenerasyonumuzun Ağabeyi Süleyman Çakır'ı 15 yıl önce bugün Puslu bir istanbul akşamında kahpece 5 kurşun ile vefat etmişti. Ağabeyimizi rahmetle anıyoruz  08.04.2018 https://t.co/XqbH4g0ySQ</t>
  </si>
  <si>
    <t>15 yıl önce vefat eden Süleyman Çakır'a Allah'tan rahmet; Ve yakınları Çakır ailesine sabır diliyorum Süleyman Çakır bir efsanedir. Hiç bir zaman geri gelmedi, gelmiyecek.....</t>
  </si>
  <si>
    <t>@SportTrol @Hurriyet Adam vefat etti nasil ağlasin</t>
  </si>
  <si>
    <t>Eski Kamu Hizmeti Komisyonu başkanlarından Mustafa Raif Birman vefat etti https://t.co/BYYZltdnod</t>
  </si>
  <si>
    <t>Eski Kamu Hizmeti Komisyonu başkanlarından Mustafa Raif Birman vefat etti https://t.co/zhULbjqAOF</t>
  </si>
  <si>
    <t>@Diyill1 Hayır canım, alınanı döneminde vefat eden bir kadın</t>
  </si>
  <si>
    <t>@hilal_kaplan 2007’de sayın Abdullah Gül’ü CB yaptığınız seçimlerde hiç unutmam listelerde ölüler vardı. Nereden mi biliyorum şubatta vefat eden annemin ismi listedeydi. Bin tane yaygara ile zor sildirmiştim biliyorum sildirmesem anama oy attırırdınız</t>
  </si>
  <si>
    <t>@haluk_levent @ahbap_istanbul Bu ulke senin degerini vefat ettigin zaman anlayacak abi</t>
  </si>
  <si>
    <t>@gyuobsessed bi fan sayfasinin admini vefat etmisti sanki selcen admin diye gormustum ama hic emin degilim. bakinalim ilk bulan digerine soylesin hadi .d</t>
  </si>
  <si>
    <t>Eski Kamu Hizmeti Komisyonu başkanlarından Mustafa Raif Birman vefat etti https://t.co/bNUnjBrdL1</t>
  </si>
  <si>
    <t>#YeterArtık 18 yaşımı doldurduğum günden beri sürekli seçimlere gidiyoruz. 90 yaşında vefat eden dedemden fazla oy kullandım.</t>
  </si>
  <si>
    <t>Evinin önünde  vefat etti https://t.co/p14bWy6LCC</t>
  </si>
  <si>
    <t>Vefat Duyurusu https://t.co/Q6DYVUsLos https://t.co/LYkK8fpQ31</t>
  </si>
  <si>
    <t>Misofoniam krizlere sebebiyet verdi sinir hücrelerimde gece gece</t>
  </si>
  <si>
    <t>@borataehy @perfectan kiz gercekten vefat mi etmis ?? hadi beee 😢😢</t>
  </si>
  <si>
    <t>SÜLEYMAN ÇAKIR'IN Vefat edişinin 15. Senesiymiş Allah rahmet eylesin yaşlanıyoruzz be https://t.co/YrxDJSmb1j</t>
  </si>
  <si>
    <t>İnşallah allah'ın sevdiği bir kuluyumdur da yaşattıklarımı yaşamadan erkenden vefat ederim</t>
  </si>
  <si>
    <t>@Lefters12 @atatural @demarkesports Ver leftere yaz deftere üstad vefat ettin hala gol atıyorsun</t>
  </si>
  <si>
    <t>6 yıllık emektar,hacı kalemim vefat etmiştir.. https://t.co/bifEkHuQ3n</t>
  </si>
  <si>
    <t>Sarıçam - Yıldırım Beyazıt Mahallemizde Erdoğan Kaya abimizin vefat eden eşi Emine Kaya Hanımefendi için taziye ziyaretinde bulunduk. Cenab-ı Allah rahmet eylesin. https://t.co/gZgc5aDhx9</t>
  </si>
  <si>
    <t>@perfectan Ben vefat etti diye biliyorum hatta bangtanı gördükten kısa bir süre sonra ama emin olamadım hafızamdan :”””</t>
  </si>
  <si>
    <t>Laz Ziya’nın damadı, Nesrin Hanım’ın hayat arkadaşı,Polat Alemdar’ın can dostu,İstanbul’un sefiri, bizlerin ise ağabeyi Süleyman Çakır, 15. yıl önce bugün vefat etti. Saygı ve özlemle... #SüleymanÇakır [ 8 Nisan 2004 ]</t>
  </si>
  <si>
    <t>Tarihte bu gün İstanbul sefiri Süleyman Çakır 8 Nisan 2004 yılında vefat etti saygı minnet ve rahmetle anıyoruz https://t.co/PUvv6mmaTn</t>
  </si>
  <si>
    <t>@BADfatih Abi baba vefat etti öyle olunca baban göremedi ben göreyim mürüvvetini diyor direniyorum 😂</t>
  </si>
  <si>
    <t>Bilmem farkında mısınız ama Süleyman Çakır vefat edeli tam 15 yıl oldu</t>
  </si>
  <si>
    <t>@aysel_cakiroglu Vefat etmeseydi arkadaşta olurduk iyi bir çift de olurduk cok severdim kendisini mekani cennet olsun hep kalbimde yaşayacak</t>
  </si>
  <si>
    <t>@efebrdkky Yaşanmıştı. Çocuğun biri vefat etmişti</t>
  </si>
  <si>
    <t>Resûlullah Efendimiz (s.a.v.) Hz. Âişe''ye (r.anhâ): 'Bana en sevimli olan oruç, Şâban ayındakidir... Yâ Âişe.! O öyle bir aydır ki, sene içinde vefât edeceklerin isimleri ölüm meleğine verilir... Ben de ismimin, oruçlu iken yazılıp verilmesini isterim..” buyurdular..."</t>
  </si>
  <si>
    <t>Allah korusun da oda arkadaşım vefat etse 10-15 dakka falan üzülürüm herkese lazım böylesi</t>
  </si>
  <si>
    <t>@AkasyaG_98 Vefat etti geçen sene mayısta.  Adi paşa 💜💜 https://t.co/C0ENJ0DV2y</t>
  </si>
  <si>
    <t>15 yıl önce bugün vefat eden rahmetli Süleyman Çakır ağabeyimizi saygı ve rahmetle anıyoruz... Efsaneler ölmez</t>
  </si>
  <si>
    <t>Hazret(ks)her gece yatmadan önce ölümü tefekkür eder,yakın zamanda vefat etmiş kişileri sayar ve en sonunda sıra bana geldi dermiş böylece ölümü hiç unutmazmış. Şeytanın belini kıranda bu duygudur. Benim sonum ne olacak korkusu.</t>
  </si>
  <si>
    <t>Mahallemizin ispirli mafya babası vefat etti diye onca mafya babası cenaze namazına geldi polis bir operasyon yapsa da kökten temizlese şu semti fena olmaz hani</t>
  </si>
  <si>
    <t>19 Mayıs mahallemizde vefat eden Helde Bucak’ın taziyesine katıldık.  @omerrcelik @jsarieroglu @avhamzadag @erkankandemir @AbdulkadirOzl @bekirgizligider @serifguler01  @Tamer_Dagli @MSErdinc @abdullahdogru01 @ahmetzenbilci https://t.co/CMQSwJoi1C</t>
  </si>
  <si>
    <t>Tarih Öğretmenimiz Sayın Selma ÖZMEN´in Kayınvalidesi vefat etmiştir. Merhumeye Allah´tan rahmet, ailesine ve yakınlarına başsağlığı dileriz.  https://t.co/Ivn6KUMk7d https://t.co/5nrAT2FX7Q</t>
  </si>
  <si>
    <t>@SebilDergisi Muzaffer Ozak'ın vefatını derginizde Almanya sayılarında yazmışsınızdır eminim. Lütfen o sayfaları burada yayınlar mısınız? Kadir Bey'e de Muzaffer Ozak'a da büyük muhabbetim var. Muzaffer Ozak'ın vefat tarihi 13-02-1985. Sağ olun.</t>
  </si>
  <si>
    <t>@kecirge He bir tane daha var bir komşumuzun annesi vefat etmişti geçmiş olsun demiştim Allah affetsin</t>
  </si>
  <si>
    <t>Utandığın en beklemediğin ve ya üzüldüğün  an? — üzüldüğüm an, en son çok fazla olarak babannem vefat ettiğinde üzülmüştüm onun dışında genel olarak üzülüyorum çoğu şeye. utandığım an, her dışarı çıktığımda. (bu arada üzgünüm ama… https://t.co/roiOk4Zs1e</t>
  </si>
  <si>
    <t>@alice_is_punk Kimligimi degistirirken, 'bosanmis'" ifadesini almayi istemeyip tekrar '"bekar'" yazdirmistim. Sebebi ise bosanmis olmayi bir basarisizlik olarak gormemdi, sonrasinda bu bakisim degisti gerci. Dul, esi vefat etmis anlamina gelse de cogunlukla bosanmis kadinlara deniyor, +"</t>
  </si>
  <si>
    <t>@s_lilisann Amenna wiii... Ama vefat yıl dönümü münasebetiyle seydamızı andık... Rabbim tüm şehidlerimize rahmet etti zaten</t>
  </si>
  <si>
    <t>@SasrtmasliSaskn Oda birşey mi geçmiş zamanda vefat etmiş bir kadın sanatçının resminin altına telefonunu yazıp Beykoz'da buluşup çay içelim diyen var mı sosyal medyada</t>
  </si>
  <si>
    <t>Kocaeli Barosu Başkanımız Bahar Gültekin Candemir'in vefat eden babası Lütfü Gültekin'e Allah'tan rahmet, ailesi ve yakınlarına başsağlığı diliyorum. https://t.co/vb9SSQk5eM</t>
  </si>
  <si>
    <t>Arkadaşlar tehlikenin farkında mısınız şU ŞARKI İSİMLERİNE BAKAR MISINIZ LAN BU NE CİĞERİMİZİ SÖKSEN DAHA AZ ACI ÇEKEREK VEFAT EDERDİK LAN BEN CİDDEN İYİ DEĞİLİM BİR DE CB GÜNÜ DIN SINAVIM VAR LAN İLLAKİ GÜNAHA MI GİRMEK ZORUNDAYIM BEN Y7DWIGXWHOWCFJZWZXJOĞWJV  WOJĞWIGC</t>
  </si>
  <si>
    <t>aysel yazıcı: Biri bana bir şey verdi-bu cennet meyvesi dedi./rü... https://t.co/5Qu2NP4HEz</t>
  </si>
  <si>
    <t>donarak öldükten sonra zaman, Tanrı yaşam verdi #QuentinTarantino</t>
  </si>
  <si>
    <t>#bizibizyapan içimizdeki yapmayı beceremedigimiz  degerlere sahip çıkmamız</t>
  </si>
  <si>
    <t>bazılarının lazımının küfür olduğunu söylüyorlar  hatta Ehli Sünnet dışı fırkalardan zikrediyorlar.Sübkiden çok sonra vefat eden İmam Kemaluddin el Endicani bile ki kendisi çok uzun bir süreye kadar kitapları günümüze ulaşan son Maveraünnehirli Hanefi-Maturidi Kelamcısıdır</t>
  </si>
  <si>
    <t>@oranyum_ Babanix bu kazadan sonra vefat etti ve katil serbest doğru mu duydum ?</t>
  </si>
  <si>
    <t>İBRETLİK—1 sene önce bugün Karabük Demir Çelik fabrikasının büyük hissedarı Ülkenin en zengin 50 ailesinden biri olan Muttullah Yolbulan vefat etmişti.cenazesinde hoca dünya haklarını helal ediyormusunuz diye sordu,arkadan 100 kişilik bir gurup’un sesi yükseldi HARAM olsun++++ https://t.co/fJGCDGVhXo</t>
  </si>
  <si>
    <t>Biricik anneciğini kanserden kaybedip,genç yaşta kanserden vefat eden çiçek ruhlu kadın. Doğduğun için,yazdığın için,bu dünyadan geçtiğin için sonsuz teşekkürler 💓  #DidemMadak</t>
  </si>
  <si>
    <t>İstanbulun Sefiri  Laz Ziyanın damadı  Polat Alemdar'ın can dostu  Avukat Elif Eylül'ün müvekkili  Ve bizim jenerasyonumuzun Ağabeyi Süleyman Çakır'ı 15 yıl önce bugün Puslu bir istanbul akşamında kahpece 5 kurşun ile vefat etmişti. Ağabeyimizi rahmetle anıyoruz  08.04.2018 🚬 https://t.co/J1A8mYeSaE</t>
  </si>
  <si>
    <t>Çaycı Hüseyin vefat etmiş Allah rahmet eylesin</t>
  </si>
  <si>
    <t>Şunu izleyip izleyip ağlıyordum, ben evlatlarımın acısına nasıl dayanacağım diye. 11 yıl önce vefat eden Tarçın’ımın acısı hala yüreğimi yakıyor canımı sızlatıyor.  Keşke hayvanların da ömürleri daha uzun olsaydı🙏  https://t.co/9XfeYQRvVz</t>
  </si>
  <si>
    <t>Hurafe değillermiş, sabaha karşı vefat etmişim. Anca dirildim :/</t>
  </si>
  <si>
    <t>KOCATÜRK AİLESİ TEŞEKKÜR İLANI YAYIMLADI GEÇTİĞİMİZ GÜNLERDE VEFAT EDEN ADIYAMAN ESKİ BELEDİYE BAŞKANLARINDAN MUSTAFA KOCATÜRK'ÜN CENAZE TÖRENİ VE TAZİYEYE KATILANLARA TEŞEKKÜR... https://t.co/BxSm1WIjmC</t>
  </si>
  <si>
    <t>@rakiyla_enginar @Goryotevic Dul eşi vefat edene denir öncelikle bunu öğrenmeliler. Ayrıca bu nasıl bir sınıflandırma aklım almıyor. Aynı kişilik eminim önce arabası var mı, şık giyiniyor mu, beni lüks yerlere götürür mü gibi kriterleri ön planda tutuyordur. Sevmek herkesin harcı değil..</t>
  </si>
  <si>
    <t>@hayalleme Ah ah! Hamamın restore edilmesinden önce giriş kapısının yanında Şuayip amcanın berber dükkanı vardı, Allah rahmet eylesin vefat etmiş. Hamam da bildiğim kadarıyla hamam olarak işletiliyor, arka sokağındaki eski medresenin karşısındaki yerler gibi alkollü mekan değil çok şükür</t>
  </si>
  <si>
    <t>Emine Ekerer vefat etti @twitter https://t.co/ftees1kw39</t>
  </si>
  <si>
    <t>Dün ve bugün Batman'da vefat edenler  https://t.co/i6smRBf5QH</t>
  </si>
  <si>
    <t>Teyzemin kızı vefat etti😢</t>
  </si>
  <si>
    <t>@airkimki1 Ben UKH nin arkadaşıyım..UKH biraz önce vefat etti..çok üzgünüm</t>
  </si>
  <si>
    <t>#Fiorentina geçtiğimiz yıl vefat eden oyuncusu #Davide #Astori'nin sözleşmesini uzatma kararı aldı. #betist #betistturkiye #bet #bet365 #bets10 #1xbet #tipobet #tipobet365 #sekabet #sportoto #superleague #superliga #baymavi #artemisbet #betvole #hepsibahis #princess #princessbet https://t.co/DhQsdPE5uc</t>
  </si>
  <si>
    <t>#OyumAkPartiye ben bu insanları anlamıyorum arkadaş zillet başa gelince güllük  gülistanlık mi olucak saniyorsunuz😠😠elbirliği ile pkk yi guclendireceksiniz şehit haberleri gelince yalandan aglarsiniz verin oyunuzu zillete görün ebenizin şeyini</t>
  </si>
  <si>
    <t>@hasansoylemez Daha geçen hafta sonu orada çalışmış bir mühendis arkadaş silah eğitimi aldık, devlet korunmamız için bize silah verdi o şekilde çalıştım diye anlattı. Sen iyilerle karşılaş inşallah.</t>
  </si>
  <si>
    <t>@06NURAY06 @KERMYILMAZ9 Az önce arkadaş bir fıkra paylaşmıştı bu tartışmaya cuk diye oturuyor Ne dar Ne bol evet Nuray hanım sayın İmamoğlu Başkan hatta mazbatasını aldı sürpriz için saklıyor haklısınız iyi akşamlar https://t.co/1dt5pr8gYr</t>
  </si>
  <si>
    <t>bugün sohbet esnasında bi arkadaş kararlarını nasıl alırsın, die soruyo, valla kardeş kendileri bana da sürpriz yapıyo diyemedim 🙄</t>
  </si>
  <si>
    <t>🙏🏼 doğum günümü unutmayıp bana sürpriz yapmışlar 😊🤩 seemaayaasaar serkan_erkul çoooook teşekkür ederim  #dost #arkadaş #sürpriz #doğumgünü #happybirthday #surprise #bday… https://t.co/YoOpEZl8O0</t>
  </si>
  <si>
    <t>Sadece Çankaya, Elmadağ ve Yenimahalle ile mi önde bu chp(hdpkk)  İçlerinde bi tane sürpriz yoktu. 19 ilçesini Ak parti, 3 ilçesinide MHP aldı. Ben anlamıyorum arkadaş. #Seçim2019 #CumhurunZaferi</t>
  </si>
  <si>
    <t>@Yenisehirlioglu 30 yıldır tanıdığım CHP li arkadaş larım, Erzincan refahiye li olması nedeniyle Binali babayı destekliyor. Bu seçimde kimsenin tahmin edemeyeceği bir sürpriz çıkabilir.</t>
  </si>
  <si>
    <t>Adam paralı grup kurmuş,arz / talep doğrultusunda  sıkıntı yok. Orada oyun vermiş 150 ₺ .. Verdiği oyun yatmış ama oyunu oynayan arkadaş gelen sürpriz atı  eklemiş oyunu bulmuş. Grubu kuran arkadaşın attığı tweet; 'Grubumuzdaki bir arkadaş oyunu buldu'"🤦‍♂️👎🙈"</t>
  </si>
  <si>
    <t>9. Aşk ve sevgi konusunda ele alırsak,ilişkisi olmayanlar için girdikleri sosyal çevrelerde yeni,farklı kişilerle tanışmak,arkadaş edinmek veya ani etkilenmelerle sürpriz aşk ilişkilerine başlamak mümkün olabilir. #venüs #uranüs #astroloji</t>
  </si>
  <si>
    <t>Satürn 11. evde : az, öz arkadaş çevresi arkadaşların sorumluluğunu almak iyi insan olmak önemli, hata yapmaktan korkar sosyallik pek yok arkadaşlardan zarar görme yalnızlık duygusu derneklerde, kulüplerde çalışmak</t>
  </si>
  <si>
    <t>Bu minibüsçü arkadaş hangi hatta acaba? Gidip 8-10 defa indi-bindi yapıcam bir tam gün...</t>
  </si>
  <si>
    <t>#payitahtAbduelhamid Nasil şivenazmış arkadaş tam bir şeytan. ... Rolünün hakkını veriyor.</t>
  </si>
  <si>
    <t>annem; arkadasini iyi sec kizim  sectigim arkadas; https://t.co/hhRFTb1nXs</t>
  </si>
  <si>
    <t>Sonunda Celâl Esad Arseven (1876-1971) imzalı bir esere de kavuştum: TÜRK SANATI TARİHİ. Sabahattin Ergi’ye ithaflı. (1916 doğumlu S. Ergi ilginç bir figür; askeri diplomat, şair ve müzisyen olmasının yanında iyi bir resim koleksiyoneri idi. Vefat tarihini bulamadım.) https://t.co/0i6DqHxJrQ</t>
  </si>
  <si>
    <t>@nur_ziyagil Karşı cinse açılma nedenleri  -Sevmek %1 -Sevilceğini düşünmek %1 -Yalnızlık %8 -Eski sevgiliyi unutmak %30 -Yakın arkadaş gazı %60</t>
  </si>
  <si>
    <t>Yok mu bu sitede sinsilik yapmayan, içi dışı bir olan, gizlisi saklisi olmayan, iyi muhabbeti olan, biraz IR teori bilen, Latin amerika gezmek isteyen, ve uzun yola giderken arabayı bana sürdürmeyecek olan birileri. Yakın arkadaş olalım</t>
  </si>
  <si>
    <t>Abartı ve gereksiz İzmir seviciğili yapmayıp İzmir'e okumaya giden en yakın arkadaş mı... Allah herkese nasip etsin</t>
  </si>
  <si>
    <t>erkeklerden yakin arkadas falan olmaz sivilcemin etrafina gunes sistemini yerlestirip atmis bari sadece takim yildizlardan birini yapsaydi</t>
  </si>
  <si>
    <t>@exorgazm Chanhun sevgili, Chanyeol ve Jongin yakın arkadaş. Sehun kendini Nazım'la özdeştirmiş Pirayesi ise Jongin 💔</t>
  </si>
  <si>
    <t>arkadaşlar seventeen'in de home diye şarkısı ve iki grup çok yakın arkadaş, bence cb'de jungkook ve mingyu sevgili olduklarını açıklayacaklar hatta öpüşedebilirler, zaten 97 line'dan ötürü çok yakınlardı beraber shallow falan bile izleyip içmişlerdi</t>
  </si>
  <si>
    <t>Bi erkek için en yakın arkadaşını görmezden gelecek kadar kör olan bi arkadaş.. ve sanırım artık arkadaş bile olamayacaklar</t>
  </si>
  <si>
    <t>en yakın arkadaşımla telefonda konuşurken hadi frozen 2 fragman tepkisi izliyorum kapat dedi. çok doğru arkadaş tercihleri yapmışım bir kez daha gururlandım</t>
  </si>
  <si>
    <t>en yakın arkadaşım ve arkadaş grubumuzdan 2 kişi üniversite için izmire gitti biri balıkesire. amk artık basketbol takımı bile kurulmuyo</t>
  </si>
  <si>
    <t>En yakın arkadaşın hayatında olan bir olay dedikodudur. Dedikodunun da diğer en yakın arkadaş tarafından bilinmesi yasal haktır. Ancak olay önce bir başkasına anlatıldıysa suçlunun hükmü,kanunen diğer yakın arkadaşı tarafından verilir.</t>
  </si>
  <si>
    <t>@dilrubatsc Oki tımarhanelik olduk eğer akıl hastalarına iyi geliyorsa senin rakı dediğin herşeyi unut bi gün seninle tımarhanelere rakı satalım parası olmayanlada alay ederiz.</t>
  </si>
  <si>
    <t>@atabenli Kahkaha attım yeminle. Kim bu arkadaş?</t>
  </si>
  <si>
    <t>@askidacehzat Hadsafhadakişnedim der bi arkadaş, ne demek istediğini anladım :)))</t>
  </si>
  <si>
    <t>'İnsan'" seviyoruz biz arkadaş:)"</t>
  </si>
  <si>
    <t>Telefonum elim bir kaza sonucu genç ömründe vefat etti, sosyal medyadan ve email'den ulaşabilirsiniz. https://t.co/IDyh50aGhc</t>
  </si>
  <si>
    <t>3 BŞB de yok.  En fazla para basan iki BŞB gitti.  FONLAR kesildi.  Ekonomi de krizde, haliyle başka yerlerden fonlamak da zor olacak.  Burada YALAN HABER SERVİSİ ile uğraşanlar aç kalacaklar.</t>
  </si>
  <si>
    <t>Var mı yalan söylemeyen, verdiği sözleri tutan, sevgilisi varken başka kızlarla labali şekilde konuşmayan, karakterli adam gibi adam biri direkt evlenme teklifini ben edeyim</t>
  </si>
  <si>
    <t>Verin şu adamlara malafatı 4-5 parti birleşmiş çocuklar pkk sı var devrimcisi var milli görüşçüsü var milliyetçisi var bunlar cehennemde bir araya gelir ancak yalan dünya sevinsin çocuklar sevgi kazansın 🤣</t>
  </si>
  <si>
    <t>@CATLATANA_KADAR @hakanhepcan Adam çıkıp sandık başkanları khk ile ihraç edilenler olabilir dedi. Böyle yalan mı olur? Sandık başkanı olmak için hali hazırda memur olmak şart! Açıkça yalan. Siz de bu gaza gelip iftiralara çanak tutuyorsunuz.</t>
  </si>
  <si>
    <t>@BerkayBigec İmamoğlu kelimesi ağzından çıkması yalan haber yapmayın ayıp be sizin dw yandaş medyadan farki yok</t>
  </si>
  <si>
    <t>M. SFR BEN SENDEN KORKUYORUM SENIN ADINA BIR TEK YALAN YZMADIM ZATEN BABAM YAZDIRAN BABAM OLMASA YZAMAM VICDANIN INSAFIN GELMEDIMI EMNE HNIM M.ŞFR BENIM NAMUS SANCILARIMI BLDINIZ ZORLA KACIRMADIN AMA YRATIKLA KENDI SEVIP KAÇSIN YPTIN RAB ŞHIT ILHI ADALET ASTRLĞLARA ÂH YAKTIN BENI</t>
  </si>
  <si>
    <t>@ankara_kusu organıze hıle oyun buyuk dedıgı hepı topu 51 sandık ıcın ortyaya gerceklıgı tartısılacak belge masaya koymus olmak  ınsan bıraz utanır yahu yuzu kızarır bızı bosver kendı tabanına bu kadar yalan soylemek kıskırtmak hangı ınanca sıgar</t>
  </si>
  <si>
    <t>Recep Özel bey nasıl korkmuşsa yalan söylemekten ağzı yüzü titredi ama geçersiz oyların %100’ü sayıldı. Bu oyların yüzde kaça tekabül ettiği önem taşımaz. Bu oylar dışındaki bütün oylar bir ADAYA bütün sandık görevlileri ve müşahitler huzurunda yazılmıştır. Yani seçim bitmiştir !</t>
  </si>
  <si>
    <t>Vay be! Bu ülkeden bir Süleyman Çakır geldi geçti... Adına gazetelere tam sayfa vefat ve başsağlığı taziyeleri verilen... https://t.co/bCBBwf9Jo5</t>
  </si>
  <si>
    <t>Arkasında durduğunuz eski ÖSYM başkanı da arızalı çıktı. Ya yok mu normal bizler gibi bir adam aranızda? Çalmayan, yalan söylemeyen, iftira atmayan, yolsuzluk yapmayan, memleketini düşünen, işinde adam gibi çalışan, şükreden, em önemlisi ÖZGÜR BİRİ VAR MI ARANIZDA? https://t.co/beCkIF5OvB</t>
  </si>
  <si>
    <t>@Keremb1905Kerem @didierdrogba o zamanda levent tuzemen varmis arkadaş</t>
  </si>
  <si>
    <t>42-Ya o kadar tatlı, kültürlü ve hanım bir kadınsın ki seninle reelde arkadaş olmayı çok isterdim.</t>
  </si>
  <si>
    <t>Kızlar biz arkadaş ortamında gülmekten eğlenmekten cool olmaya vakit bulamıyoruz siz nasıl bu kadar cool olabiliyosunuz dnfxlflxşaçadl</t>
  </si>
  <si>
    <t>Özbay 2006 yılında Boğaziçi Üniversitesi Sosyoloji Bölümü’nden emekli oldu, ancak vefat edene kadar Boğaziçi Üniversitesi’nde ders vermeye devam etti.</t>
  </si>
  <si>
    <t>Bu kadar Türkçe Olimpiyatı yap ve hala iki kelimeyi bir araya getireme! Zira yalan boğazlarında koca bir gordion düğümü gibi duruyor...</t>
  </si>
  <si>
    <t>@Sabah gazetesine bakayım ne yazmışlar dedim, açtım internet sayfasını ilk sırada 'usulsüzlük nasıl yapıldı'" , resimde Kilicdaroglu...'"  İftira atan, yalan, dayanaksız, belgesiz haber yapan bu gazeteye (ilk değil ama) ceza kesilmiyor mu... RTÜK, savcılık vb. cezası yok mu.."</t>
  </si>
  <si>
    <t>@devlet_buyuk Çağlayan Adliyesi ve S.Selim K  Şehit edilmesinde daha iyi anladık bu ist barosunu. REİS bunlara bir toplantıda hadlerini bildirmişti. Ist yaşayan Avukatlar  Türkiyedeki Avukatlar bu baro başkanliklarini alın bu terörsevicilerin elinden</t>
  </si>
  <si>
    <t>Polis haftası nedeniyle şehit polisimiz Süleyman Uzunun eşi Şerif’e Uzunu ziyaret ettik.Rabbim onlardan razı olsun.Vatan onlara minnettar. https://t.co/ggqQrVwZmc</t>
  </si>
  <si>
    <t>'Türk Polis Teşkilatı’mızın 174. Kuruluş Yıl Dönümünü ve Polis Haftası''nı Tebrik Ediyorum. Bu Vesile ile Şehit olan Tüm Kahraman Polislerimize Allah''tan Rahmet Diliyor, Gazilerimize Şükranlarımı İfade Ediyorum.'"  #RecepTayyipErdoğan 💕"</t>
  </si>
  <si>
    <t>Ayfon'da birliğinde kalp krizi geçiren 25 yaşındaki Uzman Çavuş Ömer Gülten görevi başında şehit olmuştur.  Mekanı cennet olsun https://t.co/8PLYpAn3yf</t>
  </si>
  <si>
    <t>@ahmeetustun @sanal_tr En acısıda; bizim İslami (?) kesim, bunların çiftliğinde beslenirken, Necip Hablemitoğlu gibi Atatürkçüler (Allah rahmet eylesin) gerçeği haykirdigi için şehit ediliyordu. Bununda size hatırlatırım. Bu bukalemunlarin yüzüne tükürülür.</t>
  </si>
  <si>
    <t>Bu vesile ile tüm şehit ve gazilerimiz ile birlikte polis şehit ve gazilerimize saygı, minnet ve şükranlarımızı sunuyorum.  #polishaftası https://t.co/fO8xiQhOlc</t>
  </si>
  <si>
    <t>Vatan, millet ve bayrak için mesai mevhumu gözetmeksizin, cansiperane bir biçimde, ailelerini bile artlarına bırakarak görev yapan, şehit olan, gazi olan yiğit vatan evlatlarını barındıran Polis Teşkilatı’mızın 174. yıldönümünü tebrik ediyorum. https://t.co/pu8oqnZ0eb</t>
  </si>
  <si>
    <t>Herkes kendi sorunu Türkiye sorunu yapmış cidden tek sorun bu mu uyuyorsun Türkiye askerin öğretmenin ölürken sen maç izle fener kaybetmiş diye üzül ya alışılmışlık var yada umursamazlık her ikiside korkunç SavoyBetting Yuzde50Cevrimsiz</t>
  </si>
  <si>
    <t>Taymda gördüğüm bir kaç saçmalığa değinmek istiyorum; Sen git iki sezondur Sena’yı yerden yere vur, söv, linçle.  Sonrada ölümüne “üzül.” Ameliyathanede önümüze gelen vakalar arasında bile böyle ilginç bir vaka görmemiştim :d #gamzendekiçukur</t>
  </si>
  <si>
    <t>@TansuYegen Eskiler ne çekmiş arkadaş ya :)</t>
  </si>
  <si>
    <t>@ecesiniiir arkadas cevremden utaniyorum</t>
  </si>
  <si>
    <t>@kacsaatolduson Yav arkadaş ne fetöymüş ama</t>
  </si>
  <si>
    <t>Osmaniyede ikamet eden Mühendis Kevser Davarcı hanımefendinin vefat eden eşi Mehmet Davarcı'nın taziyesine katıldık.  Allah rahmet eylesin mekanı cennet olsun inşallah.</t>
  </si>
  <si>
    <t>La Tahzen… Üzülme! Üzülebiliyorsan bir kalbin var demektir. Kalpsizler üzül(e)mezler ki. Ne mutlu sana ki, üzülebiliyorsun. Dokunan var demek ki kalbine. Ya dokunulmasaydı kalbine. Ya hüznün gönül toprağını karmasına izin verilmeseydi. Demek ki gözden çıkarılmadın.</t>
  </si>
  <si>
    <t>Twitter'da ikizler burcu herhalde bire sev diyor biri sevme, biri unut beni unutma, biri üzülme biri üzül... Bir salın herkes istediğini yaşasın.</t>
  </si>
  <si>
    <t>@milliyet @dumendenhaydar tek tip manşet atanlara milliyet de eklenmiş. Sonra imamoğlu’na üzül https://t.co/2yz8OtRfYJ</t>
  </si>
  <si>
    <t>@Hurriyet Bir gazete olarak üzüleceğin şey !! Fakıflardaki tecavüzü  , 12 yaşındaki çocuğa tecavüz eden imamın serbest kalışını , camide kadınla basılan imamı ,bunları yazamayışına  üzül ! Şu hareketin bile iktidara destek !!</t>
  </si>
  <si>
    <t>@axayekercewse Aynen öyle maalesef bu sezon şampiyonluk yarışından etti bizi.. Sen kendi takımının hâline üzül ozmn sizin iş daha vahim 😂</t>
  </si>
  <si>
    <t>@drsezai Ölüm yaşa bakmıyor. Ecelin nezaman geleceği belli değil belki ecel önce sana uğrar kim bilir. Prostat erkekler için belli bir yaştan sonra kaçınılmaz oluyor.yani kendine üzül bence.insanların hastalıklarıyla alay edenlere aynısını allah versin.</t>
  </si>
  <si>
    <t>Şu,İçinde Bulunduğun Tek Anlık                                        Ömrünün Fırsatını Bil. Ve Onunla Meşgul Ol.         Ne Geçmişe Üzül,Ne Gelecekten                                 🥀 Kork.🌺</t>
  </si>
  <si>
    <t>@Hurriyet Hürriyet, bence Ekrem beyin lafina uzulecegine , bir zamanlar en çok okunan gazeteden nerelere düştüğüne üzül. YAZIK</t>
  </si>
  <si>
    <t>Eski sevgiliden arkadaş olmak mı hayatınızın en büyük hatasını yaparsınız</t>
  </si>
  <si>
    <t>***arkadaş seçimi önemlidir*** https://t.co/kc2fS3oR7x</t>
  </si>
  <si>
    <t>mesaja cevap verme süresi 0,00001 saniye olan arkadaş edinmek mi... hayatımda son üç yılda olan tek iyi şey</t>
  </si>
  <si>
    <t>@selmaunalx @zdenizakaln Arkadaş biraz marjinal takılıyor ne bileyim onun için dedim akdjjsa</t>
  </si>
  <si>
    <t>Bu erkekler hiç bişeylerini anlatmıyolar kafa rahat biz en az 20 kişiye anlatıyoz tam unuttuk herşey bitmiş etmiş biri geliyo “kanka seninki noldu” hadi buyur baştan üzül..</t>
  </si>
  <si>
    <t>şu icinde bulundugun andaki ömrü bir fırsat bil ve onunla meşgul ol ne gecmişe üzül ne gelecekten kork, #şirnakeſčòrț https://t.co/DJfY3AeUzq</t>
  </si>
  <si>
    <t>@kingogu95 Küfür evet görsen ne olacak demokrasinin ne demek olduğunu Google sormadan bilemeyecek insansın. Bence kendine üzül..</t>
  </si>
  <si>
    <t>@Suskun_Adam004 Oldu gözlerim doldu😄üzül somurt yane kardeşimizin duygularınlan kimse oynanamasın istedik ufak bi ayar yaptık nollmuş heyallam yaw</t>
  </si>
  <si>
    <t>Herkes kendi sorunu Türkiye sorunu yapmış cidden tek sorun bu mu uyuyorsun Türkiye askerin öğretmenin ölürken sen maç izle fener kaybetmiş diye üzül ya alışılmışlık var yada umursamazlık her ikiside korkunç #16MilyonMazbatayiBekliyor</t>
  </si>
  <si>
    <t>Herkes kendi sorunu Türkiye sorunu yapmış cidden tek sorun bu mu uyuyorsun Türkiye askerin öğretmenin ölürken sen maç izle fener kaybetmiş diye üzül ya alışılmışlık var yada umursamazlık her ikiside korkunç Süleyman Çakır</t>
  </si>
  <si>
    <t>https://t.co/EJ9RacU6uz Halsey'i sevmediğini söylemiştin, izledin mi bilmiyorum ama umarım bu fikrini değişt… — halseyyi sevmiyorum değil sesini ve yaptığı müziği beğenmiyorum. bunu izledim ama her ne kadar yaşadıklarına üzül… https://t.co/SsXzUdRf3l</t>
  </si>
  <si>
    <t>Miran ne fırsatçısın sen arkadaş aklın fikrin hep bir oynaşta   #intikamuğruna #hercai #ReyMir</t>
  </si>
  <si>
    <t>herkes hayatımdan çıkabilir ama güzel fal bakan arkadaş benden kurtuluşun yok ölene kadar pesindeyim</t>
  </si>
  <si>
    <t>@ibrahimkaragul @mfa_russia  Arkadaş uyarmış sizi</t>
  </si>
  <si>
    <t>@psododoc Ben de arkadaş olabilir miyim onunla</t>
  </si>
  <si>
    <t>Farkında mısınız ne zaman bir yakınımızın düğünü olsa başka bir yakınımız vefat ediyor ve hayat bizlere çok güzel bir mesaj veriyor. Umarım farkedebiliriz</t>
  </si>
  <si>
    <t>Selcen olayını bizzat bende yaşadım.. tumblrda tanıştığım kız kanserdi ameliyata girecekti falan kötü geçmiş ameliyat sonra arkadaşı hesabından bana g*vefat etti çok üzgünüm bütün hesap şifrelerini bana verdi falan dedi bn 1 hafta sokakta evde arabada sürekli böğürerek ağlamıştm+</t>
  </si>
  <si>
    <t>Karaman'da hayatını kaybeden, hafta sonu ve bugün defnedilen vatandaşlarımızın bilgileri şu şekilde  https://t.co/s5cFfqvm6b</t>
  </si>
  <si>
    <t>Babaannem vefat ettiğinde, mutfakta akşamdan yaptığı kayısı kavurması vardı. Ertesi gün kalanı ağlaya ağlaya yemiştim.  Birisinin son yaptığı yemeği yemek,her lokmada onunla vedalaşmak gibiydi. Allah rahmet eylesin.</t>
  </si>
  <si>
    <t>Bundan 34 yıl önce.Terzi Fikri''nin yorgun kalbi yenik düştü..Cezaevinde vefat etti.Cenazesi sorun oldu. Önce 'Dinsiz bu'" dediler, cenazesini yıkamadılar. Sonra '"Vatan haini bu'" dediler, selasını yarıda kestiler. Namazı bile kılmak istemediler. Sonunda apar topar namaz kılıp gömdü"</t>
  </si>
  <si>
    <t>Caminin mihrap duvarının önünde yer alan bu ilginç mezar taşı Selanik eşrafından Mustafa Fevzi Bey'in 17 yaşında vefat eden kızı Fatıma Müşerref Hanım'a aittir. 1,47 m. yüksekliğinde baş şahidesinin... https://t.co/NTgDKLLX8y</t>
  </si>
  <si>
    <t>Karamsarlığa kapılan Fenerbahçe liler görüyorum. Üzülüyorum... TT arena da 2 0 dan geri geldik galibiyeti biz kacirdik.. Rahmetli Koray in vefat haberiniz aldik devre arasinda hemde.. Hocasiz kaldik kocasız birakmadik...  Burası Kadikoy !!!tarih değişmeyecek ... https://t.co/k7T4O9AYrW</t>
  </si>
  <si>
    <t>Büyükçekmece İlçe Başkanımız Hakan Kavuzkoz'un kayınpederi vefat etmiştir. Cenazesi Salı günü öğle namazını müteakip Kuba Camii'nde namazı kılınarak Çakmaklı Mezarlığı'na defnedilecektir. Merhuma Allah tan rahmet, yakınlarına başsağlığı diliyorum. Mekanı cennet olsun. https://t.co/cC7Egcuvss</t>
  </si>
  <si>
    <t>Koca SİNAN veya Mimarların Pir,i Mimar SİNAN.1490 kayseri ağırnas köyünde dünyaya geldi, 1588 de İST,da vefat etti.DAHİ Mimar,ı ölümünün 431. yılında saygılarımızla anarız💐ÖG https://t.co/ViXgihUwcP</t>
  </si>
  <si>
    <t>Kürt meselesi neden çıktı?  Öğrenmek isterseniz KHK sonrası kanserden vefat eden Salim okur ve ailesinin başına gelenleri okuyun  Amed'den bir acı hikaye  Biri PKK’dan, biri KHK’dan, biri de başörtüsünden… Hayatları heba edilen OKUR kardeşler https://t.co/gflKQ6SxNU</t>
  </si>
  <si>
    <t>İstanbulun Sefiri  Laz Ziyanın damadı  Polat Alemdar'ın can dostu  Ve bizim jenerasyonumuzun Ağabeyi Süleyman Çakır'ı 15 yıl önce bugün Puslu bir istanbul akşamında kahpece 5 kurşun ile vefat etmişti. Ağabeyimizi rahmetle anıyoruz  08.04.2018 🚬 https://t.co/8xAJLmBvoh</t>
  </si>
  <si>
    <t>vefat eden birinin numarasının hala telefonda kayıtlı olması...</t>
  </si>
  <si>
    <t>@OnderAytacPhD Hayır,,ona bişey olmaz--kendi izin verdi oldu-zulmü dip yapacak-dikkat etmeli ..</t>
  </si>
  <si>
    <t>VEFAT EDEN PADİŞAHLARIN GASİL YERİ.  *Topkapı Sarayı Hırka-i Saadet dairesi ile Revan ve Bağdat köşkünün bulunduğu alandaki bu çeşme vefat eden Osmanlı Padişahlarının yıkandığı alandır. https://t.co/vTxWMvI7WI</t>
  </si>
  <si>
    <t>Vefat Duyurusu https://t.co/G4DUFHOJ9j https://t.co/xK5xymJIcB</t>
  </si>
  <si>
    <t>Ali Demir’in Vefat Eden Annesi Son Yolculuğuna Uğurlandı   https://t.co/bJwCxXV7rD</t>
  </si>
  <si>
    <t>@YesilcamDunyasi Ölümlü dünya. Bu sahnedeki herkes vefat etti, üstüne üstlük Zaire devleti de yok oldu Demokratik Kongo oldu.</t>
  </si>
  <si>
    <t>Ali Demir’in Vefat Eden Annesi Son Yolculuğuna Uğurlandı https://t.co/bJwCxXV7rD</t>
  </si>
  <si>
    <t>#PişmanDeğilim olmammı gerekiyor du ?hayat eksiler ve artlilar ile devam ediyor</t>
  </si>
  <si>
    <t>@halilimm23 Allah her türlü görünür görünmez felaketlerden korusun. O değilde bende ki korku ya oğlum çıkmadan ben ölürsem eşim yok vefat etmişti. Banada bişe olursa çocuklarım ne yapar. MahkumEşit AFBekliyor Bir an evvel lütfen daha fazla bekletmeyin..</t>
  </si>
  <si>
    <t>Vefat Haberi: Üyelerimizden Rotterdam kentinden  Sebiha MERAL Hanımefendi  Allahın Rahmetine kavuşmuştur, Allah Rahmet eylesin Ailesine başsağlığı diliyor,yüce Allah'tan sabr-ı cemil… https://t.co/h3Ost5T8KS</t>
  </si>
  <si>
    <t>@ferdisa55578511 Ferdi bey yetim babası vefat etmiş çocuğa deniliyor.</t>
  </si>
  <si>
    <t>Babamın vefat yıldönümü için 21 Nisan’a kadar cüz okuyabilecekler var mı?  Bir de rt atabilirsiniz ne kadar çok kişi görürse iyi olur</t>
  </si>
  <si>
    <t>@aysegyll Tabikiii 10 mayıs 1981 de söyledi 11 mayısda vefat etti zaten son sözü sayılabilir 😂😂😂</t>
  </si>
  <si>
    <t>Okulumuza Her konuda destek olan ve Suha Mermerci Gözlemevini kazandıran Bağışçımız, değerli büyüğümüz Suha Mermerci vefat etmiştir. Tüm öğrenci ve öğretmenlerimize duyurulur #imal #ihsanmermerci #suhamermerci https://t.co/FT8zsKBfpe</t>
  </si>
  <si>
    <t>@Laikgiller @ebru_turkgeldi @ozlemovich ben vefat ettim :(</t>
  </si>
  <si>
    <t>Oğlu Naim TURFAN İngiltere'de eğitim görmüş ve jön Türklerin yükselişi adlı eserini neşretmiş ne kadar acı ki genç yaşında 1998 yılında yani babasından 5 yıl sonra kanser hastalığından vefat etmiştir</t>
  </si>
  <si>
    <t>#TB:1912 yılında Sorbonne Üniversitesi Fen ve Tıp fakültelerini bitirip sinir hastalıkları uzmanı olan, 1919 yılında İşçi ve Çiftçi Sosyalist Fırkasının genel sekreterliğine seçilen ve ölümüne kadar Türkiye Komünist Parti genel sekreteri olan Doktor Şefik, 1959 yılında vefat etti https://t.co/QdtZktVTpP</t>
  </si>
  <si>
    <t>@ismailsaymaz Erdoğan vefat ederse merak etme bu millet chp zihniyetine genel seçimde %50 oy vermez</t>
  </si>
  <si>
    <t>8 Nisan 2019 Vefat Edenler https://t.co/iVvYTc4MoP</t>
  </si>
  <si>
    <t>Allah rahmet eylesin. Acı olan o kadar çok şey var ki! Bütün bunların yanı sıra daha acısı da Meriçin hala can almaya devam etmesi... Şimdi sormak istiyorum: Bu merhum Mahir kardeş bir protesto yürüyüşünde vefat etseydi hangi grup ne kadar feveran edecekti??  TRnin tek sorunu bu! https://t.co/KIMvoV332Q</t>
  </si>
  <si>
    <t>Mimar Sinan’ın Vefat Yıl Dönümü!  Bugün bir Sinan Romanı Okuyun!   Hemen incele ve sipariş ver! 👇👇📚 https://t.co/xcDtuCoOje https://t.co/H910TYLvTt</t>
  </si>
  <si>
    <t>İncetarla (Mercin) Mahallemizden (merhum) Yusuf Savurur'un Oğlu Hastahane Personeli Ferhat Savurur'un Amcası Celil ve Zülfü Savurur'un Babaları Hasan Savurur Vefat Etmiştir Allahım Rahmet Eylesin @KocYucell https://t.co/HUJvFgpIKg</t>
  </si>
  <si>
    <t>İstanbulun Sefiri  Laz Ziyanın damadı  Polat Alemdar'ın can dostu  Avukat Elif Eylül'ün müvekkili  Ve bizim jenerasyonumuzun Ağabeyi Süleyman Çakır'ı 15 yıl önce bugün Puslu bir istanbul akşamında kahpece 5 kurşun ile vefat etmişti. Ağabeyimizi rahmetle anıyoruz  08.04.2018 🚬 https://t.co/P5yiUTQPTL</t>
  </si>
  <si>
    <t>uzun yıllar fabrikamızda hizmet etmiş doktorumuz Mustafa Akbulut vefat etmiştir. kendisine Allah tan rahmet, kalanlarına başsağlığı ve sabırlar dileriz.</t>
  </si>
  <si>
    <t>@TahaErbilli ne yaptı da vefat etti, nerde ve ne üzere öldü onları da yaz biz de bi dua edelim, ismi felan ne</t>
  </si>
  <si>
    <t>BİBİ için yaşlı diyenlere hatırlatma Babası 101 yaşında vefat etmişti. Umarım daha çok uzun yıllar Netanyahu'dan çekmeye devam edersiniz. :) https://t.co/5yS8Fg1ZFs</t>
  </si>
  <si>
    <t>Polis teşkilatımızın 174. Yılında şehit olmuş veya vefat etmiş polislerimize Rabbimden rahmet diliyorum. Şuan görevi başında olan polislerimize Rabbimden muvaffakıyyetler diliyoruz.… https://t.co/vcl1SPhD3d</t>
  </si>
  <si>
    <t>@Anarres_moonelf Vefat eden Mahir Mete kardeşimizin ifadesinde bahsettiği  ve kendisine iftira atan kişinin kimliğine ulaşmak mümkün müdür?</t>
  </si>
  <si>
    <t>Değerli üyelerimizden Behram Altunal vefat etmiştir. Kendisine Allah'tan rahmet, ailesine ve yakınlarına başsağlığı dileriz. https://t.co/AXCJ35nPjN</t>
  </si>
  <si>
    <t>@drsezai Belki (sen/biz) önce gideriz. Yoksa sen mühlet mi aldın 100 yaş'a kadar. Dağa oduna giden köylülerden bir genç yaşlı birine takılır; Dede dağda ölürsün, biz köye odun mu taşıyacağız-seni mi deyince: Yaşlı adam KUZU BAŞI KOYUN BAŞINDAN TEZ PİŞER der. O gün O genç dağda vefat eder.</t>
  </si>
  <si>
    <t>@moonnyks efendisi dobbye şemsiye verdi 😳</t>
  </si>
  <si>
    <t>@Aktolgaliyobaz Aynen Ankarayi da onlar verdi bence......🤔</t>
  </si>
  <si>
    <t>Seçmen bize muhalefet görevi vermedi ama kader bize intikam görevi verdi. BB</t>
  </si>
  <si>
    <t>15 sene önce puslu bir Perşembe akşamı Cerrahpaşalı Hal-it tarafından 5 kurşunla ailesinden, sefiri olduğu İstanbul’dan ve biz sevenlerinden koparılan değerli büyüğümüz ağabeyimiz Süleyman Çakır vefat etmiştir. Tüm sevenlerine başsağlığı dilerim. #SüleymanÇakır https://t.co/oQfS4cI08F</t>
  </si>
  <si>
    <t>Kaymakamımız Sayın Salih ÇİĞDEM Taşkıran ilköğretim okulu müdürü İdris Hacımahmutoğlu'nun vefat eden babası hemşehrimiz Ahmet Hacımahmutoğlu'nun Of merkez Camiindeki cenazesine katıldı.Yakınlarına taziyelerini iletti. https://t.co/w9b74Hflvv</t>
  </si>
  <si>
    <t>@omerturantv72 Kula kızıp ALLAH a küsmeyin. Yanlış yapan yanlışını zaten ödeyecek ahirette.  Sizler daha büyük bir azabı mı seçiyorsunuz!  Hazreti Muhammed sallallahu aleyhi ve sellem yaşar iken çok müslüman olan kişi vefat edince dinde öldü diye düşünüp dinden döndüler!  ALLAH ölmez ey ahali!!</t>
  </si>
  <si>
    <t>@KaannOkk Vefat etbölmüş😂😂</t>
  </si>
  <si>
    <t>Sabri TOPUZ Hakk'ın rahmetine kavuşmuştur https://t.co/W2eq7Zvf7z</t>
  </si>
  <si>
    <t>GÖZLER AİLESİNE BAŞSAĞLIĞI  Gözler Ailesinden Süleyman oğlu Nihat Gözler vefat etmiştir.  Cenazesi bugün saat 17:00’da Koyunoğlu Mahalle Mezarlığında defin edilecektir. Merhuma Allah'tan rahmet kederli ailesine başsağlığı diliyorum.  Samandağ Belediye Başkanı Av. Refik ERYILMAZ https://t.co/00eMk2z06x</t>
  </si>
  <si>
    <t>@koiosares @_kucuckgemi annesi vefat etmiş haberin olsun..</t>
  </si>
  <si>
    <t>İnanmıyorum yaaa vefat etmiş 😔Çok üzgünüm çok 😢Mekanın cennet olsun ,nurlar içinde yat 😔</t>
  </si>
  <si>
    <t>YSK kararını verdi… 31 ilçede AKP’nin talebi reddedildi! https://t.co/WKXu6wVPLd</t>
  </si>
  <si>
    <t>@evkiayd80154039 @VeUnutmak Doğru ama takımın sudeyi kaybetme riski var</t>
  </si>
  <si>
    <t>@VodafoneDestek Hat sahibinin vefat etmesi durumunda ,hatti bir baskasinin kullanmasini istiyoruz fakat uygulanan tarifeden degil yeni bir tarife uygulatmak https://t.co/P3nnWqExp9 yapmamiz gerekiyor.vefat eden hat sahibiyle tarifede iptal ediliyormu</t>
  </si>
  <si>
    <t>@idrismahfi @mttborgtr Yav he he MTTB'nin de işi gücü yok Süleyman Çakırın vefat yıldönümünü kutlayacak. Gerçekten komiksiniz.</t>
  </si>
  <si>
    <t>Laz Ziya’nın damadı, Nesrin Hanım’ın hayat arkadaşı, Polat Alemdar’ın can dostu, İstanbul’un sefiri, Bizlerin ise ağabeyi;  Süleyman Çakır, 15. Yıl önce bugün vefat etti. Saygı ve özlemle. https://t.co/77w1OinIIQ</t>
  </si>
  <si>
    <t>İstanbulun Sefiri  Laz Ziyanın damadı  Polat Alemdar'ın can dostu  Ve bizim jenerasyonumuzun Ağabeyi Süleyman Çakır'ı 15 yıl önce bugün Puslu bir istanbul akşamında kahpece 5 kurşun ile vefat etmişti. Ağabeyimizi rahmetle anıyoruz #süleymançakır https://t.co/Shh0FkSPS8</t>
  </si>
  <si>
    <t>Candaroğulları'nın son hükümdarı ve Türbesi Kastamonu'dadır. Türbe 1460 öncesinde kesme taştan yaptırılmıştır. Ancak türbe İsmail Bey için yapılmasına rağmen kendisi Bulgaristan'da vefat etmiştir ve mezarı hala oradadır... https://t.co/0vsmwfLCpZ</t>
  </si>
  <si>
    <t>akşam annem evde yok ozan kremalı mantarlı makarna yapmayı teklif etti. vefat ilanımı yazmak isteyen bir gönüllü var mı?</t>
  </si>
  <si>
    <t>57 yıllık evli karı koca aynı gün vefat etti https://t.co/yWrkPdAoSi https://t.co/omvC8tA6wr</t>
  </si>
  <si>
    <t>Çok ilginçtir;  Resmini paylaştığım eski taş evin ahşap pencere işçiliğini de 'Merhum'" yapmış. Cenazesi de bu evin hemen karşısına yapılmış olan camiden kaldırıldı. Hayat ne garip. (72 yaşında vefat eden merhuma da Allahtan rahmet diliyor mekanı cennet olsun diyorum.  )"</t>
  </si>
  <si>
    <t>@dw_turkce Yahu abicim diyorsunki cumhurbaşkanı başımızda, birşey olmaz falan filan… cumhurbaşkanı yaşlandı, vefat edince ne olacak? Kime oy vereceksiniz? Tek bir şahısa bağlısınız resmen.</t>
  </si>
  <si>
    <t>Yeşilova ve Halimepınar taziye evlerindeki taziyelere katıldık. Vefat eden vatandaşlarımıza Yüce Allah'tan rahmet, ailelerine ve sevenlerine başsağlığı diliyoruz. https://t.co/HcLKTJMEj8</t>
  </si>
  <si>
    <t>2 satır felsefe okuyan kendisini herkesten üstün görmeye başlamış. Ulan siğilli kara delik, benim geliştirdiğim vizyonu, girdiğim ortamları rüyanda görsen vizyon yetmezliğinden vefat edersin. Gelmiş bana vizyonsuz diyorsun orospu kertenkelesi. Cesaretin varsa açık hesapla yaz. https://t.co/4ulIFyY7Nk</t>
  </si>
  <si>
    <t>ORTAKÖY'ÜN VE KALAYCI AİLESİNİN BAŞI SAĞ OLSUN. VEFAT EDEN AYŞE KALAYCI İLE REŞAT KALAYCI'NIN MEKANI CENNET OLSUN. https://t.co/mFvPOZfQqy</t>
  </si>
  <si>
    <t>İstanbulun Sefiri  Laz Ziyanın damadı  Polat Alemdar'ın can dostu  Avukat Elif Eylül'ün müvekkili  Ve bizim jenerasyonumuzun Ağabeyi Süleyman Çakır'ı 15 yıl önce bugün Puslu bir istanbul akşamında kahpece 5 kurşun ile vefat etmişti. Ağabeyimizi rahmetle anıyoruz  #SüleymanÇakır https://t.co/RKHazQyJxa</t>
  </si>
  <si>
    <t>İstanbul sefiri, kahpe pusuda vefat etmiş Süleyman Çakır'ı ölüm yıldönümünde saygı ile anıyorum. Nerde o yiğitler ki Gür sesleri vadiyi bürür Dur dese kalpler durur  Yürü dese dağlar yürürdü.</t>
  </si>
  <si>
    <t>@kisaca_FB Benim annem yenemedi..27 sene ønce Bugun vefat etti 😥😥 Allah babaniza Uzun ømurler versin ...</t>
  </si>
  <si>
    <t>Laz Ziya’nın damadı, Nesrin Hanım’ın hayat arkadaşı, Polat Alemdar’ın can dostu, İstanbul’un sefiri, Bizlerin ise ağabeyi;  Süleyman Çakır, 15. Yıl önce bugün vefat etti. Saygı ve özlemle... 😢😢 #pazartesi  #suleymancakir https://t.co/31MrTXD4NK</t>
  </si>
  <si>
    <t>İstanbulun Sefiri  Laz Ziyanın damadı  Polat Alemdar'ın can dostu  Avukat Elif Eylül'ün müvekkili  Ve bizim jenerasyonumuzun Ağabeyi Süleyman Çakır'ı 15 yıl önce bugün Puslu bir istanbul akşamında kahpece 5 kurşun ile vefat etmişti. Ağabeyimizi rahmetle anıyoruz  #SüleymanÇakır https://t.co/AAMRjt9VwG</t>
  </si>
  <si>
    <t>Laz Ziya’nın damadı, Nesrin Hanım’ın hayat arkadaşı, Polat Alemdar’ın can dostu, İstanbul’un sefiri, Bizlerin ise ağabeyi;  Süleyman Çakır, 15. Yıl önce bugün vefat etti. Saygı ve özlemle...</t>
  </si>
  <si>
    <t>Tanrı insanlara aşık olma duygusunu verdi ama intiharı yasakladı.</t>
  </si>
  <si>
    <t>@vorwarts_ Bu millet asıl sınavını 15 temmuz da verdi</t>
  </si>
  <si>
    <t>@gggolgesi @GunlukDualar Bizler için vefat haberi..onun için bir vuslat olmuştur inşaAllah..mekanı cennet olsun..</t>
  </si>
  <si>
    <t>Navigasyon kullanarak 7 kmlik berlin otobüs terminaline varmaya çalışırken yolun yarısında telefonum vefat etti. Sap gibi kaldım ortada. Son 2 saattir yaşadığım adrenalinin haddi hesabı yok. Ara sıra mucizevi şekilde açılıyor. Şu an berlin zobtan son sigaramı yakıp yazıyorum.</t>
  </si>
  <si>
    <t>08.04.2019 Büsan #Bülten #ÖlçüveTartıAletleri #SüvariGiyim #DepoGünleriBüsanda #Karsem #Bilirkişilik #Vefat #İbrahimAşcıİnşaat #8Nisan #pazartesi #GayrimenkulFuarı #MaktekKonya #BüsanSanayi #BusanIndustry #büsan #busan #Konya #işarayanlar #elemanarayanlar #fuarlar #BÜSSİAD https://t.co/JfQJIMo9cL</t>
  </si>
  <si>
    <t>08.04.2019 Büsan #Bülten #ÖlçüveTartıAletleri #SüvariGiyim #DepoGünleriBüsanda #Karsem #Bilirkişilik #Vefat #İbrahimAşcıİnşaat #8Nisan #pazartesi #GayrimenkulFuarı #MaktekKonya #BüsanSanayi #BusanIndustry #büsan #busan #Konya #işarayanlar #elemanarayanlar #fuarlar #BÜSSİAD https://t.co/reP5lAjikc</t>
  </si>
  <si>
    <t>HAYATIMDA GERÇEKTEN ARKADAŞ OLDUĞUM TEK KIZIN VEFAT HABERİNİ 1 SENE SONRA ÖĞRENDİM AĞLAMAKTAN BAŞKA YAPACAK BİŞEY YOK ALLAH RAHMET EYLESİN 23 YAŞINDAYDI</t>
  </si>
  <si>
    <t>Dizide vefat edince cenaze namazı kılınan tek oyuncu. Üşüyoruz reis 8 Nisan #RIP #SüleymanÇakır https://t.co/PnLzrRbXwN</t>
  </si>
  <si>
    <t>Şanlıurfa’da bugün vefat edenler https://t.co/dvZnx6cOtQ</t>
  </si>
  <si>
    <t>Tarihte bugün... İstanbul'un sefiri Süleyman Çakır vefat etti... #DemokrasiSınavı #pazartesi</t>
  </si>
  <si>
    <t>25 yıldır İstiklal Mahallesi muhtarı olarak görev yapan Mustafa Şükrü ÖZBEK vefat etmiştir.  Merhuma Allah’tan rahmet, kederli ailesi, mahalle sakinleri ve tüm sevenlerine başsağlığı dileriz. https://t.co/RKz8NfkwYE https://t.co/BLdGhXFyy0</t>
  </si>
  <si>
    <t>İstanbulun Sefiri  Laz Ziyanın damadı  Polat Alemdar'ın can dostu  Avukat Elif Eylül'ün müvekkili  Ve bizim jenerasyonumuzun Ağabeyi Süleyman Çakır'ı 15 yıl önce bugün Puslu bir istanbul akşamında kahpece 5 kurşun ile vefat etmişti. Ağabeyimizi rahmetle anıyoruz  08.04.2018 🚬 https://t.co/ANPEOiBfg4</t>
  </si>
  <si>
    <t>Hürriyet Gazetesi imamoğlu’nun Eleştirisini “tehdit” olarak verdi https://t.co/QARpMNdkTP</t>
  </si>
  <si>
    <t>Laz Ziya’nın damadı, Nesrin Hanım’ın hayat arkadaşı, Polat Alemdar’ın can dostu, İstanbul’un sefiri, Bizlerin ise ağabeyi;  Süleyman Çakır, 15. Yıl önce bugün vefat etti. Saygı ve özlemle... 😢😢 #pazartesi  #suleymancakir https://t.co/VhPXZHH2PC</t>
  </si>
  <si>
    <t>Türkiye Organ Nakli ve Yanık Tedavi Vakfı Kurucu ve Yönetim Kurulu Üyesi, Hastane Müdürü, Başkent Üniversitesi Yapı ve İnşaat İşleri Daire Başkanı, Üniversitemize bağlı diğer kuruluşların Yönetim Kurulu Üyesi, Başkent Üniversitesi Rektör Danışmanı Mustafa BİRBEN vefat etmiştir.</t>
  </si>
  <si>
    <t>#SüleymanÇakır Değerli büyüğümüzü vefat yıl dönümünde saygıyla anıyoruz 😎</t>
  </si>
  <si>
    <t>Süleyman Çakır vefat edeli 15 yıl olmuş. Rahmetle anıyoruz kendisini. https://t.co/71Wb1wEr6r</t>
  </si>
  <si>
    <t>Çaykara´da 4 Kişi Vefat Etti https://t.co/XP8ruVGPb4</t>
  </si>
  <si>
    <t>AHMET AKGÜNDÜZ VEFAT ETTİ Haber için:https://t.co/BPu1s5Orn9 https://t.co/TPHYGAAmP1</t>
  </si>
  <si>
    <t>@umit_var19 Rabbim kaçırılan insanları, sağsağlim ailelerine kavuştursun.🙏 Hasta olanlara şifa versin🙏 tutsak olanları kurtarsın🙏dünya ve ahirette cümlemize afiyet versin🙏 vefat eden kardeşlerimize şehitlik makamı Nasib eylesin🙏🙏🙏</t>
  </si>
  <si>
    <t>Rahmetli babaannemin ve rahmetli annemin islam anlayışı bu gün  sergilenen sözde islam anlayışı ile yakın uzak ilgisi yok.Anneciğim şaşkınlık içerisinde idi vefat etmeden önce.Bu nasıl islam diye!!! https://t.co/7W2tptS4RC</t>
  </si>
  <si>
    <t>Maç/Dakika süresini baz alarak verimsiz hangi futbolcumuz varsa gönderip önümüze bakmamız gerekiyor. Vefa için vefat etmeye gerek yok.</t>
  </si>
  <si>
    <t>Sakarya muharip gaziler derneği üyesi ve Kore gazisi Alaadin Çapkın, Sakarya Pamukova’da vefat etti https://t.co/RqD6UG5TkS https://t.co/S3YeqgwbUM</t>
  </si>
  <si>
    <t>TYB’den kitap tanıtma yazılarına ödül!  Uygulama kapsamında altıncı değerlendirme yapıldı.Öğrencilerin kitap tanıtma yazılarını bekliyoruz.  Güray Süngü''nün 'İbrahim’in Kaybettiğini Bulmasıdır'" eserini inceleyen Merve Çakır''ın tanıtım yazısı yayınlandı.  👉https://t.co/JVY8vIjNzb https://t.co/uFbx9MqB6a"</t>
  </si>
  <si>
    <t>Vefat ve Başsağlığı  ANKARAGÜCÜ Yönetim Kurulu üyesi  As Başkanı dostum abim  Ertan Şahin’in babası Hüseyin Şahin’in vefatını derin bir üzüntüyle öğrenmiş bulunmaktayım.Merhuma Yüce Allah’tan rahmet, Ertan Şahin ve ailesine başsağlığı dilerim. Mekanı cennet olsun. https://t.co/ElF8LdagnE</t>
  </si>
  <si>
    <t>Laz Ziya’nın damadı, Nesrin Hanım’ın hayat arkadaşı, Polat Alemdar’ın can dostu, İstanbul’un sefiri, Bizlerin ise ağabeyi;  Süleyman Çakır, 15. Yıl önce bugün vefat etti. Saygı ve özlemle... unutanin kalbi kurusun</t>
  </si>
  <si>
    <t>@sakinoled Altta salak salak linç girişiminde bulunanlar, annesi vefat etmeden önce de bazlama diyen tayfa :d gayet tatlı ve güzel kız, salın artık YETMEDİ Mİ</t>
  </si>
  <si>
    <t>@gazetesozcu Kişi kendinden bilir işi yıllardır kendi yaptıklarını simdi bu sekilde çirkeflik yaparak bizlerin üzerine atmaya çalışıyolar. Unutmadık seçim öncesi suriyelilere vatandaşlık verildiğini yillar önce vefat eden insanların o gün oy kullana bildiğini siz hayırdır ya!?</t>
  </si>
  <si>
    <t>İstanbulun Sefiri  Laz Ziyanın damadı  Polat Alemdar'ın can dostu  Avukat Elif Eylül'ün müvekkili  Ve bizim jenerasyonumuzun Ağabeyi Süleyman Çakır'ı 15 yıl önce bugün Puslu bir istanbul akşamında kahpece 5 kurşun ile vefat etmişti. Ağabeyimizi rahmetle anıyoruz #SüleymanÇakır https://t.co/KhzfXiAXCK</t>
  </si>
  <si>
    <t>İstanbulun Sefiri  Laz Ziyanın damadı  Polat Alemdar'ın can dostu  Avukat Elif Eylül'ün müvekkili  Ve bizim jenerasyonumuzun Ağabeyi Süleyman Çakır'ı 15 yıl önce bugün Puslu bir istanbul akşamında kahpece 5 kurşun ile vefat etmişti. Ağabeyimizi rahmetle anıyoruz  08.04.2018 🚬 https://t.co/0jDrAHbO3e</t>
  </si>
  <si>
    <t>@thekubraaaa bende dayanamazdım ama annen rüsvet verdi mecbur kabul ettik</t>
  </si>
  <si>
    <t>Yılmaz Büyükerşen mazbatasını aldı, ilk talimatını verdi https://t.co/h0akC3jT5N</t>
  </si>
  <si>
    <t>Tatilde arayıp sormayan sadece yan yanayken takılana yakın arkadaş denir mi</t>
  </si>
  <si>
    <t>@HilalTural_ @EvlatlikBoy @moonlight_ozzy Geçmiş olsun.Allah şifalar versin...vefat eden kardeşimızede Allah rahmet eylesin...</t>
  </si>
  <si>
    <t>Yönetim Kurulu Üyelerimizden Bülent Sevinç'in Annesi vefat etmiştir.  Kıymetli Annemize Allah'tan rahmet, kederli ailesine baş sağlığı dileriz. Mekanı cennet olsun.  Fatih İlçe Başkanlığı</t>
  </si>
  <si>
    <t>@yinerevan @Albina_46_19 Vefat eden gencin de annesinin de hizmet hareketi ile alakası yok. Sol görüşlü insanlar.   Meriç'te yiten yaşamlar konusunda bir suçlu varsa oda Türkiye'deki faşit rejimdir.</t>
  </si>
  <si>
    <t>@ararat_aratan @eagleordie @BJKordulari Ulan hırt çocuk 9 yaşında babası vefat etmiş  vicdanın yokmu senin</t>
  </si>
  <si>
    <t>GAZETELERDE BUGÜN; 08.04.2019 - Pazartesi MAHMUD SALAHADDİN BEREKET, İstanbul'da vefat etti https://t.co/zoav3Y70mp https://t.co/Xz7p8UJdI9</t>
  </si>
  <si>
    <t>Mahir Mete vefat etmiş arkadaşlar, Mahir Mete de vefat etmiş... 2019 Mart ayında, 108 işçi de.. Son 17 yıldır, 16 bine yakın kadın da .. ÖLDÜ. https://t.co/PRpdsDauqU</t>
  </si>
  <si>
    <t>İstanbulun Sefiri  Laz Ziyanın damadı  Polat Alemdar'ın can dostu  Avukat Elif Eylül'ün müvekkili  Ve bizim jenerasyonumuzun Ağabeyi Süleyman Çakır'ı 15 yıl önce bugün Puslu bir istanbul akşamında kahpece 5 kurşun ile vefat etmişti. Ağabeyimizi rahmetle anıyoruz  08.04.2018 https://t.co/GpRvSF7J1Q</t>
  </si>
  <si>
    <t>Babası uzun zaman yatalak hastaydı.Bakıma muhtaçdı.Yıllarca ne aradı ne de sordu. Babasının vefat haberini alınca ' ben gelmeden sakın babamı gömmeyin'" diyerek müşfik evlat oldu. Babanı sen yıllar önce gömdün mikrop."</t>
  </si>
  <si>
    <t>Remziye Yavuz’un eşi, Yavuz Pide Sahibi İlhamı Yavuz, Bulancak Pide Sahibi Tuğrul Yavuz ve Hayriye (Yavuz) Çakmak’ın biricik babaları, Eğrice Pide Sahibi Yener Çakmak’ın kayınpederi Durmuş Yavuz’un vefatı ailesini ve sevenlerini yasa boğdu. https://t.co/uy2M69Ce4A https://t.co/NrTmEV7jJX</t>
  </si>
  <si>
    <t>GAZETELERDE BUGÜN; 08.04.2019 - Pazartesi KAZIM RAMAZANOĞULLARI, İstanbul'da vefat etti https://t.co/zoav3Y70mp https://t.co/bTukQ2EfW5</t>
  </si>
  <si>
    <t>Ysk istanbulda chp ye hizmet ettiğini gösterdi  ak partinin itiraz ettiği tüm oyların yeniden sayılsın kabul görmedi ysk fetöcü imoğluna elleriyle altın tesbide istanbulu verdi yüzlerce binlerce oy hırsızlığı yapan chp göz yumdu bunun vebali altından nasıl kalkacak</t>
  </si>
  <si>
    <t>Gece tam kafamı indirip yatacağım, tamı tamına 10 tane soru kafamı meşgul etti. Bukez yatamadım Kıvrandım durdum Hepsini not aldım. Bukez açayım Kur'an' dedim, öylesine rastgele bir yer açtım. Subhanallah Allah cc not aldığım sorulara 1 den 16 ayete kadar, teker teker cevap verdi</t>
  </si>
  <si>
    <t>Motosiklet sürücüsü feci şekilde can verdi https://t.co/IyAOGamNTL https://t.co/dMDr0y6g02</t>
  </si>
  <si>
    <t>Geceyi, gündüzü, güneşi ve ayı sizin emrinize verdi; yıldızlar da O´nun emriyle emre hazır kılınmıştır. Şüphesiz bunda, aklını kullanabilen bir topluluk için ayetler vardır. (Nahl 16:12)</t>
  </si>
  <si>
    <t>@Aslantuerkoglu @Fesmilegen @Rmoyka1 @medyaadami @emirbereket Niye ypg eşittir pkk değilmi ypg kobanide sikişinca kim yardimina yetişti ve kim yol verdi yardima gidenlere</t>
  </si>
  <si>
    <t>https://t.co/lWBqeDsumM  Bırakırım bu mevzuyu, sonu gelmez sözlerin.  Bak dolu verdi ağlamam diyen gözlerin.  Haydi kalk, sigaranı unutma burası kapanıyor.  Bu saatte bulamayız sigarasız sabah olmuyor....</t>
  </si>
  <si>
    <t>Halife Hafter: Libya''nın başkenti Trablus''u ele geçirmeye çalışan komutan  Libya''nın doğusunu kontrol altında tutan General Halife Hafter, komutanı olduğu 'Libya Ulusal Ordusu'"na başkent Trablus''u ele geçirme emri verdi. '"CIA bağlantıları'" ile şüphe yara… https://t.co/TVXGmqC4e2"</t>
  </si>
  <si>
    <t>#SonuçYüzde100MAZBATA ak parti seçmeni fıstığın kabuğunu yedi içini CHP ye verdi aklım almiyorr... Bana göre bu seçim 15 temuz kadar tehlikelidir.. '"	üzüntü
156007	@verdi_recep Neler olup bittigini merak eden bir tek sen değilsin kardesim. Kalbinde temiz. '"Baskalarin'" kalbi pis oldugu icin sen ve herkes boyle düşünüyor."</t>
  </si>
  <si>
    <t>@erginalpkz @Akparti @herkesicinCHP @iyiparti @kilicdarogluk Tamam aynısını diyorum Akparti hata değil intihar etti🤔 halk ders verdi.</t>
  </si>
  <si>
    <t>(Allah Rasûlü) “Din nasihattır / samimiyettir.” buyurdu. “Kime Yâ Rasûlallah?” diye sorduk. O da; “Allah’a, Kitabına, Peygamberine, Müslümanların yöneticilerine ve bütün Müslümanlara.” diye cevap verdi.(Müslim, İmân, 95)  HAYIRLI SABAHLAR 💕  #salı</t>
  </si>
  <si>
    <t>@_aysegultopcu Farkinda iseniz, burada bahsettiğiniz Türkiye Cumhuriyeti'nin vatandaşı olanları asağiliyorsunuz. kapak fotografi'nda bulunan Mustafa Kemal Atatürk, bu ülkenin hiçbir insanını ayırt etmeden kurtardi. kadınlara seçme ve seçilme hakki verdi. senin yaptığın Atatürk'e hakarettir.</t>
  </si>
  <si>
    <t>@fevefe8 Ya hiç öyle bir zihniyet yok abartmayin iftira da atmayın saga sola asıl 1938 de zulm son buldu zihniyeti ak Parti'ye zarar verdi vermeye devam ediyor biraz özeleştiri yapmak lazim</t>
  </si>
  <si>
    <t>@MarsKorsani @hilal_kaplan Onlard chp ye oy verdi değil mi hilal ! 21.000 seçmen verdiyse 40 ımı veremeyecek aşk olsun sizde soru sormuşsunuz :)</t>
  </si>
  <si>
    <t>@ekrem_imamoglu ortalığı toplamanız için iyi süre verdi. Umarım iyi değerlenmişsinizdir. @istanbulbld.  ilk İsparktan başlayacak benden size tiyo.</t>
  </si>
  <si>
    <t>Motosiklet sürücüsü feci şekilde can verdi https://t.co/SONH3sFsBd https://t.co/GXhiGf3GyW</t>
  </si>
  <si>
    <t>Beton mikserinin çarptığı motosikleti kadın feci şekilde can verdi https://t.co/Y4sD5w0v4s https://t.co/tTtvESAVQK</t>
  </si>
  <si>
    <t>@tgmcelebi Resmî kararı verdi mi ki YSK?</t>
  </si>
  <si>
    <t>Lami cimi yok kardeşim halk kararını verdi bizim demokrasi anlayışımız bu https://t.co/hR3VJwlp0x</t>
  </si>
  <si>
    <t>@ekrem_imamoglu @gokhanyukselist Budami gol değil arkadaş budamı gol değil.YSK; işte bu gol ofsayt yok, faul yok,rakibin,dirsek ve faullu haraketlerine karşı yıkılma dın.en az 10 km attığın nefis şut gol oldu be. Bununda saymaz isek çocuklarımızın yüzüne bakamazdik diyerek YSK gol kararını verdi.hak yerini buldu</t>
  </si>
  <si>
    <t>Yusuf  aleyhisselam kızına ‘menesse’ ismini verdi, yani 'acıyı unutturan’ anlamında. Bunca imtihanı o isimle unutmaya çalıştı ben Yusuf aleyhisselam değilim ama bir kelime istiyorum çünkü nefes alamıyorum..</t>
  </si>
  <si>
    <t>@suhanni_ @devletcibey Sen kimsin ulan sağlam bilgiler alacaksın? Devlet kararını verdi, @devletcibey de aynısını söylüyor. Operasyonu içerden yapıyorlar, milli kanat!</t>
  </si>
  <si>
    <t>İlk öpüştüğüm kız a rastladım garip şeylerin ardı arkası kesilmiyor yine Hayri az önce bana yatağını verdi şuan yerde yatıyor ben hala şaşkınım</t>
  </si>
  <si>
    <t>Tehditlere boyun eğen YSK'da ORGANİZE HIRSIZLIĞA onay verdi!  YSK, AK Parti’nin tüm sandıkların yeniden sayılması talebini reddetti. YSK'da, verdiği kararla millete yapılan sandık darbesine resmen destek vermiş oldu...</t>
  </si>
  <si>
    <t>Ekrem İmamoğlu tek tek isim verdi! Gün gelir isimlerini anmaktan bile vazgeçerim | Son dakika haberleri https://t.co/GIyQD47nkX #gazetesozcu @gazetesozcu aracılığıyla</t>
  </si>
  <si>
    <t>Erkek olduğum halde akı verdi göz yaşlarım duygulandım insallah rüyadır dedim Göz yaşı bırakmadın KADIN... #gamzendekicukur https://t.co/0C9PdQpjC4</t>
  </si>
  <si>
    <t>@malikejder_46 bu dogru avustralya melbourne yasıyorum omuzumdan fılm cekılecek hastane 1ay 10 sonrasına gun verdi...özel hastaneye gıtsem mın.800-1000$..turkiye bu konuda efsane</t>
  </si>
  <si>
    <t>@fatihportakal Bence:AKP'nin Emir Eri YSK kararını çoktan verdi  Seçimi Tekrarlamak ve İstanbul'u Hile ile AKP'ye vermek için Kılıf Hazırlığında  YSK Protesto ediyorum  Ekremİmamoğlu Kazandığını Tüm Türkiye biliyor Seçim Tekrarlanmayacak Nokta  Kazanan Büyükşehir Belediye Başkanı Ekrem İmamoğlu</t>
  </si>
  <si>
    <t>#DiyanetDergisiAboneKampanyamız meyvelerini verdi  #BonnyriggCamisi olarak 150'ye yakın Abone yaptık hamdolsun.   @diyanetbasin @DiyanetDergisi  @DiyanetCocuk @DiBAiledergisi  @DiyanetTV #DiyanetDergisi #DiyanetÇocuk  #DiyanetAileDergisi #DiyanetİlmiDergi #Sidney #BonnyriggMosque https://t.co/6Olw4vpNMy</t>
  </si>
  <si>
    <t>Akp nin ysk ya İstanbul da oylar tekrardan sayılsın isteğine ret kararı verdi ve artık Ekrem imamoglu İstanbul BÜYÜKŞEHİR BELEDİYE BAŞKANI nokta</t>
  </si>
  <si>
    <t>YSK İstanbul kararını verdi! - HaberTr81 https://t.co/7a7LrLJmtE @habertr81.com aracılığıyla</t>
  </si>
  <si>
    <t>o kadar da zor değilmiş 2 saattir ağlıyorum diye annem kıyamadı sakladığı dondurmayı verdi</t>
  </si>
  <si>
    <t>@elif_parmaksiz Ankara ile ilgili sorun yok Ysk  kararını verdi ve millet ittifakı Ankara da kazandı itiraz etmiyoruz demokrasiye inancımız tam. Sadece 8.5 milyon oy olan Istanbulda 30bine yakın fark 15bine düşmüşken(sadece geçersizler sayıldı) Bu kadar fazla oy'un tekrar sayım talebi doğaldır.</t>
  </si>
  <si>
    <t>#oylaryenidensayılsın gerçekten amacınız sayilmasimi ? Madem okadar eminsiniz 81 İL� ve İlcelerin kide sayilsin bırakın bu işleri sayilsin dediğiniz kadar sandiginiza sahip ciksaydiniz ya madem</t>
  </si>
  <si>
    <t>İstanbul Büyükşehir Belediyesinde başkanlik mazbatasindan çok şuan  Belediyede neler Olup bittiğine merak eden bir Tek ben miyim acaba ? Yoksa benim kalbimmi pislesti gene ? Ama yine ben iyi dusuniyim</t>
  </si>
  <si>
    <t>Az önce okuduğum bir tweette 'seni Abdulhamid''in yalnızlığına bırakmayacağız'" diye bir ifade gördüm şu ana kadar normal ama desteklenen kişi Ekrem imamoğlu... Ben şok Ben iptal... Seçim sonucu bellidir çünkü Abdülhamid''in torunları kararını verdi."</t>
  </si>
  <si>
    <t>Gözünüz kibirden öyle dönmüş ki. Acaba bu halk bize mesaj mı veriyor bile demiyor, hala kabul etmiyorsunuz. O kadar inanıyorsunuz ki kusursuz olduğunuza. Halk size mesaj verdi. Hala kabullenmek istemiyorsanız eğer. Aynı halk 4 sene sonra tokadın okkalısını vurur geçer size.</t>
  </si>
  <si>
    <t>Ya siz birer şerefsizsiniz ya. Az kaldı, siktirin gidin lan evimden yarın sınavım var, uykum var dememek için savaşıyorum kendimle. Allah benim de belamı verdi ama. Güzel verdi. Sağ olsun.</t>
  </si>
  <si>
    <t>Bolu belediye Başkanı seçilen Tanju Özcan , Bolu’da bulunan 1.672 Suriyeli’ye yardım yapılmaması talimatı verdi. Bence aceleci davranmasın. 1672 kişi içinde Türkmenler var, Kürt’ler var. TC kimlikli Kürt’lerden de oy aldı sonuçta. Borçlu.. Arapları seçip direk hedef yapsın!! https://t.co/z2bJpIVAbk</t>
  </si>
  <si>
    <t>Sana beni uzme hakkını kim verdi ya Sen beni mutlu edecektin lutfen kendine gelir misin</t>
  </si>
  <si>
    <t>#SonuçYüzde100MAZBATA verdim gitti 😊</t>
  </si>
  <si>
    <t>#DüşmanaKarşıKenetlen vura vur 😊⭐⭐⭐⭐😊</t>
  </si>
  <si>
    <t>Bir mürit, pirine şöyle sordu: ●Gelen giden çok oluyor,  Bu ziyaretler beni rahatsız ediyor,  Değerli zamanım da ziyan oluyor!  Ne yapmalıyım?  Piri cevap verdi: ●Yoksul ziyaretçilerine borç ver,  Zengin olanlardan da borç iste;  Bir daha kapına uğramazlar!</t>
  </si>
  <si>
    <t>@ankara_kusu Çünkü 17 yıldır alamadığımız hizmeti 1 yılda verdi adam bize.</t>
  </si>
  <si>
    <t>@arifanbar_ Bursa ile Eskişehir i yeşillikle kıyasladınya başka da bir şey demiyorum sana. Kim verdi sana gazeteci kartı şaşırıyorum</t>
  </si>
  <si>
    <t>HDP Muş Adayı Sırrı Sakık (@sakiksirri), Cumhurbaşkanı Erdoğan''ın 'Bu kadar az bir farkla seçimin kazanılması halkı rahatlatmaz'" sözlerine '"Muş halkının rahatsızlığı kimsenin umurunda değil anlaşılan. Üstelik biz yenilmedik, zaferimiz gasp edildi'" yanıtını verdi. https://t.co/ylFmUG1vzN"</t>
  </si>
  <si>
    <t>YSK, Rize-Beşiktaş maçındaki geçersiz gollerin yeniden sayılmasına ve 2-7 lik skorun gollerinden birkaçının Başakşehir'e yazılmasına  karar verdi.</t>
  </si>
  <si>
    <t>@42_oktay Nasıl yaptınız geçen seçim hdp’ye oy veren Şırnaklı vatandaşları yok edip yerine başkalarını mı yerleştirdiniz de seçimi kazandınız yoksa aynı insanlar mı size oy verdi biraz anlatsana</t>
  </si>
  <si>
    <t>YSK, Rize-Beşiktaş maçındaki geçersiz gollerin yeniden sayılmasına ve 2-7 lik skorun gollerinden birkaçının Basaksehir'e yazılmasına  karar verdi. https://t.co/rZeQFYSli6</t>
  </si>
  <si>
    <t>Yeşilçam,Cahide Müzikhol’e geldi;İstanbul Film Festivali kapsamında gerçekleştirilen gecede Belkıs Özener, Damla Sönmez, Derya Alabora, Gonca Vuslateri, Halil Babür, Meltem Cumbul,Mert Fırat,Ayta Sözeri ve Selen Uçer unutulmaz Yeşilçam şarkılarına yeniden can verdi @ist_filmfest https://t.co/NA1JzPnTYR</t>
  </si>
  <si>
    <t>Youtube bu yıl Coachella için canlı yayın yapmaya karar verdi diye bunu bile Blackpink’in YouTube’dan izlenme satın almasına kanıt olarak kullananlar sunanlar var.Yani ne diyebilirim ki büyük rahatsızsınız siz cidden  tedaviye ihtiyacınız var.🙋🏻‍♀️</t>
  </si>
  <si>
    <t>@kangjennie4 keşke instada, twitterda dolanıp laf atacağına gidip TDK'da biraz vakit geçirseydin hala zamanın var vakit kaybetme gelecek için düzgün insanlar lazım senin gibi kendi grubumu üste çıkarıyım diye başka grubu gömenlere değil ya ben senle uğraşamam engel at en iyisi</t>
  </si>
  <si>
    <t>#Taciz #Tecavüz #KadınaZulüm #Dans #RimaBaransi Dansını izlediğimde bana kadına zulmü anlattı ve ilk defa bir dansı izlerken eğlenmedim ağladım.. Filistinli dansçı Rima Baransi, içindeki umudu ve tutkuyu kaybetme lütfen... https://t.co/msl9DCoPrO</t>
  </si>
  <si>
    <t>En büyük felaketler içinde bile ümidini kaybetme. Unutma ki ilik, sert kemiğin içinden çıkar https://t.co/MTd1Jm1Fcm Almeepos</t>
  </si>
  <si>
    <t>kalbe iyi gelen her şeye iyi gelir KAYBETME 💎</t>
  </si>
  <si>
    <t>Güzel Günleri Cesur Kararlar Getirir..Kaybetme Korkusu Olanın Kazanma Şansı Yoktur Hayatta..</t>
  </si>
  <si>
    <t>Şimdi Muhsin Yazıcıoğlu ve Onun Gibi Liderlerin Neden Suikaste Kurban Gittiğini Daha iyi Anlamış Oluyoruz... Kaybetme Hırsını Gördükçe   #artıkyeter #DemokrasiSınavı  #TümOylarSayılsın</t>
  </si>
  <si>
    <t>AKP nin kaybetme nedenleri - Hırsızlık - Yolsuzluk - Evet / Hayır Referandumdan Büyükşehir Belediyelerden Hayır Çıkması - Vatandaşımızı tehdit etmeleri - Vatandaşımızı hapse attırmaları - Yapılan Korkunç Zamlar - Bizi Amerika ile İsraile köle yapmaları #16MilyonMazbatayiBekliyor</t>
  </si>
  <si>
    <t>@BurhanKuzu Ulke kan agliyor siz kaybetme korkusuyla denetlenme korkusuyla secem de secim 1 oy bile yeter bu kadar haksizlik yeter bir ak parti secmeni olarak utaniyoruz durust olun elijere secim yapsaniz size oy atanlarida kaybedeceksiniz</t>
  </si>
  <si>
    <t>@HSevkiTopuz @demarkesports Başakşehir maçına çıkarken Beşiktaş’ın motive olması lazım. Beşiktaş’ı motive edecek tek bir şey var; o da bizim Kadıköy’de kaybetme ihtimalimiz. Bırakın o ihtimali tutunsunlar ve Başakşehir’i yensinler. Sonrası bize kalmış. O yüzden Beşiktaş bu maçı mutlaka kazanmalı.</t>
  </si>
  <si>
    <t>Anlaşıldı kaybetme ihtimaline karşı alınan önlem planlı, akrabayı ateşe atıp seçim iptali stepnesi, bunlar gerekirse kendi evladının bile infaz emrini verir koltuk için https://t.co/IGP9T7VT4E</t>
  </si>
  <si>
    <t>@haci_anne_cimm Hacı anne sen sıkılma cesaretini de kaybetme.Onların cibilliyeti spam yapsa vız gelir es geçer.Çekinme yürü zaman bizim zamanımız.Selâmetle kal.</t>
  </si>
  <si>
    <t>Neden seçimi kaybettiğinize inanamıyorsunuz ?? Sizin kaybetme ihtimaliniz olamaz mı ?? https://t.co/fC3OCCizei</t>
  </si>
  <si>
    <t>Ne olursa olsun içindeki çocuğu kaybetme !</t>
  </si>
  <si>
    <t>@zeynepstmz @sakine_gus @SatmazBerkan Küçükken Umudunu kaybetme diye tanistirmadilar bsbsbsb</t>
  </si>
  <si>
    <t>AKP KAYBETME SENDROMUNU YAŞIYOR BU NEDENLE KABULLENEMIYORLAR KORKUNUN ECELE FAYDASI YOK AKP TEP TAKLA GİDECEK</t>
  </si>
  <si>
    <t>@Roz__e1 Eldekini de kaybetme ihtimalin yüksek gibi😜</t>
  </si>
  <si>
    <t>Verdiği hasarın farkında olmayan insana neyi nasıl anlatacaksın. Bir kere ben sana bunu nasıl yaptım diye, ben seni nasıl bu hale getirdim diye üzülmeyen, bir kere kaybetme korkusuyla eli ayağına dolanmayan insana neyi anlatacaksın.</t>
  </si>
  <si>
    <t>HÜRRİYETİNİ KAYBETTİN ONURUNU KAYBETME. https://t.co/BjoLAG93rs</t>
  </si>
  <si>
    <t>#artıkyeter aklımızla dalga geçmeyin. Varsa usulsüzlük o da sizin kaybetme ihtimaline karşın B planınızdır.</t>
  </si>
  <si>
    <t>Elbet birgün herşey güzel olacak. Umudunu kaybetme.✌  Sesine ses olalım..Paylaşalım https://t.co/c1agYVLvlz</t>
  </si>
  <si>
    <t>Peki karşı taraf? 25 senedir olduğu gibi hala bizlere küfür etmeye, seçmene cahil vs demeye hiç ara vermeden devam ediyor. Hadi önceden kaybetme psikolojisiydi eee şimdi 'kazandılar'" bir de bahar filan geldi bu neyin psikolojisi!"</t>
  </si>
  <si>
    <t>İnsan seviyorsa kaybetmekten korkar. Kıskançlık da bir kaybetme korkusudur. Kıskanmıyorsa eğer; yeterince sevmiyordur.</t>
  </si>
  <si>
    <t>@feyzaltun @Rabia_Demirelll Kaybetme korkusundan ne yapacaklarını şaşırdılar  ama kaybettiler</t>
  </si>
  <si>
    <t>Şair, burada 'Seçimi kaybetme ihtimaline karşı, gerektiğinde ortaya çıkarıp seçimi iptal edebilecek usülsüzlükleri de tezgahladım'" diyor.@BalticKingdom https://t.co/6CmvASWUM5"</t>
  </si>
  <si>
    <t>@gunduzgozde Çok sevindim bu kadar güçlü bir kadın olmana. Tez zamanda şifalar diliyorum sana sakin ümidini kaybetme 😊</t>
  </si>
  <si>
    <t>Aniden gelen sevdiklerimi kaybetme korkusu bırak artık peşimi</t>
  </si>
  <si>
    <t>AK Parti’nin kaybetme sebebini tespit etmiş bulunmaktayım. Adnan Oktar ve kedicikleri😂 Reis onları içeri atarken bugünleri öngörememiş😂 bir kedicik 1000 tane aptal fare, abazan erkeği düşürüyordu. 16 tane 16 bin yapar, Akp seçimi kazanırdı. Adnan Oktar hesapları karıştırdı😂</t>
  </si>
  <si>
    <t>@bangtantr @BTS_twt Assume nothing and question everything. Ya söylüyorum bakın şu cümleyi dikkate alın bu cümlede de 'küçük detaylara fazla odaklanıp büyük resmi kaybetme' gibi bir anlam var question everything diyor her şey yani büyük olay of strese girdim cümle kuramıyorum https://t.co/roVvnRF3uF</t>
  </si>
  <si>
    <t>@luyincandan Ümidini kaybetme bir sonraki vize de telafi edersin.</t>
  </si>
  <si>
    <t>@meli1907mm Kavusman dileğiyle 👍Umudunu kaybetme...Zaman neler getiriyor bir bilsen.</t>
  </si>
  <si>
    <t>Zamana yayacağım bu süreçte 1 m. hisse 1 m. nakit ile çok aktif bir dönem en azından beni bekliyor.  Büyük kazanma veya büyük kaybetme zamanı diye düşünüyorum, bakalım ne olacak. Hakkımızda hayırlısı olsun.</t>
  </si>
  <si>
    <t>@fatihportakal Bence kaybetme kazanma gibi bir durum yok gundemi İstanbul seçimleriyle işgal etme şu an AKP de en duzgun konuşan Binali Yıldırım</t>
  </si>
  <si>
    <t>Kaybetme korkumuz yok gitmek isteyen koşssun;</t>
  </si>
  <si>
    <t>Bunlara kaybetme duygusunu yaşattık ya,yeter bize. HELAL OLSUN İMAMOĞLU SANA</t>
  </si>
  <si>
    <t>Kaybetme korkusu; genelde kaybetme sebebidir</t>
  </si>
  <si>
    <t>Hoşuma gidiyorsun yolunu kaybetme 🖤</t>
  </si>
  <si>
    <t>@omerturantv72 Sen basiretini kaybetme yiğidim. Hepimiz ömeriz bundan böyle. Ha gayret 😀</t>
  </si>
  <si>
    <t>Adalet? Saygı? Seçme ve seçilme hakki? Eşitlik? Kaybetme korkusu? İstanbul? Koltuk sevdası? #artikyeter Şu mazbatayı verinde yeşeren umutlarimiz solmasın!</t>
  </si>
  <si>
    <t>@halukuyduran @Hilalzcan20 @DeMeT_MKA Bunun insanlık kaybetme ile ne alakası var ben verdiğim vergilerden bir kuruş harcanmasını istemiyorum çok yardım etmek istiyorsan cebinden edersin</t>
  </si>
  <si>
    <t>#artıkyeter bu akp millet iradesi yönetme hırsı kaybetme korkusu hukuk adalet anayasa babayasa katlı fermandir akp elinde !!! Kime oy verdiğiniz iyi bakın iyi tartin ...</t>
  </si>
  <si>
    <t>@oksijengrup @oylesinetvtr Kazanıp kaybetme değil bu bence millet iradesinin gaspıdır. İster kazansın ister  kaybetsin</t>
  </si>
  <si>
    <t>Hayatı kazan, ama kendini kaybetme.</t>
  </si>
  <si>
    <t>İnadına yenilmeden aşık olmadan gel... O gidişin sonu kötü kalbi kaybetme gel... |•MÜSLÜM BABA•|</t>
  </si>
  <si>
    <t>#ŞuSaattenSonra  Öyle birini sev. Öyle birine Değer verki.  Seni kaybetme ihtimali. Onun #Nefesini kessinn...!</t>
  </si>
  <si>
    <t>Kaybetme korkusuyla, kazanma arzusunun savaşı var içimde</t>
  </si>
  <si>
    <t>Parlementer sistem devam etseydi akp,nin hiçbir seçimi kaybetme şansı yoktu, taki devlet bahçeli, erdoğan,ı başkanlık sistemine ikna edene kadar ama şimdi her seçim Erdoğan için zor. Ulan ilerde bahçeli, erdoğan,ı ben yıktım diye kendisini kahraman ilan ederse şaşmam.</t>
  </si>
  <si>
    <t>-Umudunu kaybetme Allah var. https://t.co/vEbUGNj1rL</t>
  </si>
  <si>
    <t>💘❤❣yaşlandığını hissedeceksin ve neler atlattığını düşünüp gülümseyeceks💕in o andaki gülümsemeni unutma ve asla kaybetme çünkü o gülümseme senin 😎 #izmirêſčòrț https://t.co/QHZabB2NR8</t>
  </si>
  <si>
    <t>#gamzendekicukur sizce bu akşam çukurda ne olacak bide bilmecem var bilmece = sevdiklerini kaybetme korkusu yaşayan çukur oyuncusu kim??? https://t.co/NSUvZM484K</t>
  </si>
  <si>
    <t>'Vicdanın; senin kıblendir, kaybetme!' - Kanuni Sultan Süleyman</t>
  </si>
  <si>
    <t>Doğan abi (28) 5 yıllık sevgilisi için onu kaybetmek yerine bi çok şeyi kaybetmeyi tercih ederim dedii sen nerenin kralısın ya</t>
  </si>
  <si>
    <t>Düşen Rize ye gol şovu yapmak başarı değil Düşen erzuruma puan kaybetmek başarızılık https://t.co/Ke4vbeWfUA</t>
  </si>
  <si>
    <t>Seni kaybetmek istemiyorum dedikten sonra kendi ellerinle beni hayatından çıkarışını unutamıyorum 👌</t>
  </si>
  <si>
    <t>Bi ara hatırlatın da size hafızamı kaybetme hikayemi flood halinde anlatayım çok ciddiyim bu arada</t>
  </si>
  <si>
    <t>🍷 Everything you can imagine is real   -Hayal edebileceğin herşey gerçektir 🍷 Never lose your inner child    -İçindeki çocuğu asla kaybetme  🍷Even the moon walks out the night.     Do you think about that?   -Ay bile çeker gider geceyi. Düşündün mü?</t>
  </si>
  <si>
    <t>Beni kaybetme Bulan olur Seven olur Seni bana, Beni sana Unutturan olur...</t>
  </si>
  <si>
    <t>Değirmenci. ülkenin. Bu. kadar.sorunu.varken.iktidar.ranti.kaybetme.soku.yasiyor.yaziklar.olsun</t>
  </si>
  <si>
    <t>@Okur70113857 Orası kesin zaten biz her daim 12 kişiye karşı oynuyoruz. bol kaoslu maç olacak fenerin bu sene alabileceği tek başarı bu maç olacak. Kaybetme lüksleri yok o yüzden hakemler oldukça yardımcı olacak onlara</t>
  </si>
  <si>
    <t>Kaybetme korkusu yaşamadan anlamıyorsun aldığın nefesin değerini. Gerçekten şansınız varken sıkı sıkı sarılın sevdiklerinize.</t>
  </si>
  <si>
    <t>#DemokrasiSınavı adam bileginin hakkiyla çatir,çatir.eze eze kazandi...herşeye ragmen kazandi.burada kaybeden.kaybetme sebeplerini araştirsin.çamura yatarak bunu araştiramaz...</t>
  </si>
  <si>
    <t>Mesela ait olduğu kişiye hayat hakkında ciddi düşünme ve küçük detaylara fazla odaklanıp büyük resmi kaybetme etkisinde bulunan kelimeye anoj deniyormuş okuyorum okuyorum anlayamıyorum cümleyi delircemmskdksldnsk bu arada teoriyi söyleyenin de crsini vereyim   @bangtantr</t>
  </si>
  <si>
    <t>Yakınlık, uzaklıktan daha sıkıntılıdır. Çünkü her yakınlıkta kaybetme korkusu, uzaklıkta ise kavuşma ümidi vardır. (Prison Break)</t>
  </si>
  <si>
    <t>Asla umudunu kaybetme.  Yarının ne getireceğini asla bilemezsin</t>
  </si>
  <si>
    <t>Birinin birine bağlı kalma sebebi kaybetme korkusudur</t>
  </si>
  <si>
    <t>Hoşuma gidiyorsun yolunu kaybetme ;)</t>
  </si>
  <si>
    <t>AKP’nin oy kaybetme nedenlerinden sadece biri. https://t.co/VQDSGwt4DF</t>
  </si>
  <si>
    <t>@yinenevarbe Kitap okumakla zaman kaybetme bi kalıp çikolata göm</t>
  </si>
  <si>
    <t>Hayatta herseyi kaybet ama şu 2 seyl kaybetme vicdan ve namus</t>
  </si>
  <si>
    <t>Başkalarını kazanmak için kendini kaybetme 🙂</t>
  </si>
  <si>
    <t>TEKLİ🤚  Hamburger SV - Magdeburg  TG 2-3 GOL 1.95  Vazgeçersen kaybedersin inancını kaybetme   @savoybetcom👉https://t.co/FZXao40nxL https://t.co/GxJWEVCoKm</t>
  </si>
  <si>
    <t>@kacsaatolduson Onu bunu bırakın,o ikametleri kendilerinin getirip getirmediğini nerden biliyoruz? Bu adamlar kaybetme ihtimallerine karşı her türlü oyuna hazırdır...</t>
  </si>
  <si>
    <t>@MerttCiftciii @OrhanOlmezVip MERT CİM UMUDUNU KAYBETME LÜTFEN !😊</t>
  </si>
  <si>
    <t>İnsan seviyorsa kaybetmekten korkar. Kıskançlık da bir kaybetme korkusudur. Kıskanmıyorsa eğer; yeterince sevmiyordur. Oğuz Atay</t>
  </si>
  <si>
    <t>bugün kaybetme tehlikesiyle karşı karşıya kaldığımız şey belediyeler değildir. oylar sayılıyor, belki biz çıkacağız sandıktan belki ekrem bey. ama “görmezden gelerek” , “susarak”, “safa yatarak” kaybettiğimiz şey geleneğimizdir, geleceğimizdir, ahlaki temellerimizdir.</t>
  </si>
  <si>
    <t>Sevdiği kadını kaybetme tehlikesi yaşayan Yavuz!  Etiketimiz ➡ #PişmanDeğilim  Son 2 Saat ⏰ #Söz @timsandb @startv https://t.co/liUjB9Zhec</t>
  </si>
  <si>
    <t>@FOXhaber Büyük illerde yapılan (Araştırılan ) Anketler de kaybedeceklerini,Bildikleri için  Beka!!! Ne bekası  Mesele Kaybetme telaşı !!!! Seçim bitti .Belediye Başkanları Mazmatalarını alıyor. Tekrar saydıracağız (yada seçime gideceğiz) %70 le Vatandaş tepkili !!!!</t>
  </si>
  <si>
    <t>@AtillaDilaver Tarikat liderinin elini usule uygun sıkmamış o yüzden... https://t.co/rx1TeKDSXf</t>
  </si>
  <si>
    <t>@OkyanusO0_ Ya CHP nasıl oy çalsın o iş sizin işiniz acaba CHP oy çalabilseydi siz iktidarda mı olurdunuz şimdiye kadar hem sen burda vakit kaybetme koş ibb ye evrakları kaçır</t>
  </si>
  <si>
    <t>Umudunu kaybetme❗️</t>
  </si>
  <si>
    <t>Bazen düşünüyorum, bence Taehyung'un çok hassas bir yapısı var ve sürekli sevdiklerini kaybetme korkusu ile baş başa kalıyor, bu konuyu çok düşünüp gözyaşlaırnı döküyor...</t>
  </si>
  <si>
    <t>@Hurriyet Reis in haberi varmı bak demirören  icralar baslamasin sonra iddayida kaybetme</t>
  </si>
  <si>
    <t>hoşuma gidiyosun yolunu kaybetme</t>
  </si>
  <si>
    <t>@iremaydin144 Onlarda etkili. Ama sizin asıl kaybetme nedeniniz bu dil. Bu nefret  dili. Sizden olmayan herkesi HAİN ilan ediyorsunuz.  Fetöyle elele olan da  Pkkyı meclise sokan da  Sayın Öcalan diye dolaşan da Akpydi. Ama biz yine de size Akplisiniz diye HAİN demiyoruz.</t>
  </si>
  <si>
    <t>İnsan kaybetmek mi? sıkıntı yok giden gelir</t>
  </si>
  <si>
    <t>diş ağrısı kadar acı veriyor İstanbul'u kaybetmek...</t>
  </si>
  <si>
    <t>@euronews_tr Kaybetmek ruhumda yok deyişi</t>
  </si>
  <si>
    <t>Ne tuaf değil mi sahip olmadığın birini kaybetmek🌌</t>
  </si>
  <si>
    <t>@feyzaltun Hahahaha espri yapıyor avukatlığınız güzelliğiniz gölgesinde ama zekanız hepsinin çok altında bence biraz partinizin kaybetme alışkanlığına kendinizi alıştırınız. Halk kitlesinden kopmaya devam ettikçe siz eğlencemiz artıyorda.</t>
  </si>
  <si>
    <t>@SemihaYanki @06melihgokcek Semiha abla sende sevenlerini kaybetme istersen.</t>
  </si>
  <si>
    <t>“Kaybetmek, kazanmanın kardeşidir.”</t>
  </si>
  <si>
    <t>@bekaroglu_61 @egosantrizma Seçim kaybetmek ÇOOOOOK zoruna gitmiş garibimin 🙈🙈🙈🙈🙈🙈🙈🙈🙈🙈🙈🙈🙈🙈🙈🙈🙈🙈🙈</t>
  </si>
  <si>
    <t>Kazanmak gibi kaybetmek de bizim için. Hayata karşı, insanlara karşı yenik düşmek de bizim için. Ne mutlu düştüğü yerden kalkabilenlere...</t>
  </si>
  <si>
    <t>En acı olan da yeri dolmayacak insanları erken kaybetmek</t>
  </si>
  <si>
    <t>Hiç yaşayamadığım aşk mı, yoksa aşk sarhoşluğunun içindeyken sevdiğini kaybetmek mi daha acı karar veremiyorum.</t>
  </si>
  <si>
    <t>Gerçekten bir ölümü kabullenebilirsin bu mümkün ama kaybetmek dayanılmaz bir ıstırap...</t>
  </si>
  <si>
    <t>'Sevdiğini birini kaybetmek. Sanırım en anlatılmaz duygu bu.'"  #gamzendekiçukur #Çukur #icerde #Poyrazkarayel https://t.co/um3RgRm1rN"</t>
  </si>
  <si>
    <t>Her yara, yeni bir şey öğretiyor insana. Ayakta kalmasını öğrenmiş insanlar için, kaybetmek büyük bir mesele değil.</t>
  </si>
  <si>
    <t>@CHP_istanbulil Adam kazandı... halk ile inat neden...kazanmak var kaybetmek var...</t>
  </si>
  <si>
    <t>Kaybetmek aslında benim için kazanmaktır 😉</t>
  </si>
  <si>
    <t>Kaybettin ve paran bitti mi üzülme sakın hala oynayabilirsin. Niye demeyin sadece yine gel Betcup'a. Betcup'ta Casino ve Spor Dahil Tüm Kayıplarınıza anında %20 Kayıp Bonusu veriliyor bu şartlarla kaybetmek çok zor. Hemen sizde yararlanmaya siteye gelin : https://t.co/VJzx16iAOU https://t.co/0HASj9J253</t>
  </si>
  <si>
    <t>#hadikalk MESELE KAYBETMEK DEĞİL. ONURLU BİR DURUŞ SERGİLEMEK VE UMUDUNU KAYBETMEMEKTİR. https://t.co/VXL9hYjA5V</t>
  </si>
  <si>
    <t>hayatta İki şeyi kaybetmekten korkarım kendime güvenimi kaybetmek ve bana İnanan İnsanların güvenini kaybetmek</t>
  </si>
  <si>
    <t>Yapılan yanlışlar ile doğru kişileri kaybetmek .</t>
  </si>
  <si>
    <t>@bernalacin35 Senin için IQ düşük diyorlardı, doğruymuş... İst 39 ilce 24 alıp seçim kaybetmek mümkün mü? Neyse yaw bunlar senin kapasiteni aşar yorma kendini 😉</t>
  </si>
  <si>
    <t>@BeratAlbayrak damat bi dur sen yav Allah aşkına senin zengin e dönük politikan yüzünden elimizdekinide kaybetmek üzreyiz bi sus yav😡</t>
  </si>
  <si>
    <t>@sahinsengun18 Düzen eze eze oynayıp kaybetmek ise biz çok kaybettik kardeşim , senin bu yazdıklarını çok söyledik. Eze eze oynayıp 15 puan kaybettiğimiz puanları alıp Rize’ye 3 puan vermeyi isterdim emin ol :)</t>
  </si>
  <si>
    <t>Kaybettin mi, paran bitti mi ama hala oynayabilirsin. Nasıl mı Vdcasino'ya gel. Vdcasino Casino ve Spor Dahil Tüm Kayıplarınıza ANLIK %30 Kayıp Bonusu veriliyor desem bu şartlarla kaybetmek çok daha zor. Site adresine hemen sizde gelin durmayın :  https://t.co/SXQclOQDVX https://t.co/jsT41CJFSQ</t>
  </si>
  <si>
    <t>Paran da bitmez kaybetmezsin de. Nasıl deme de bir Betebet'i dinle. Betebet Casino ve Spor Dahil Tüm Kayıplarınıza ANINDA %20 Kayıp Bonusu veriliyor desem bu şartlarla kaybetmek çok çok daha zor. Sitenin adresine gelin çabuk kaçırmadan sizde kayıt olun : https://t.co/VcrDlzwisG https://t.co/hVrdPPrLof</t>
  </si>
  <si>
    <t>@herongoruntusu Tayyip için koltuğu kaybetmek kelleyi kaybetmek demek. Hem sadece kendi kellesi de degil, çocuk çocuk komple gider. Sorarım size, ailesini ve kendini korumak kurtarmak için bir insan neleri göze almaz ?</t>
  </si>
  <si>
    <t>@londonthewitch Savaşın ortasında silahsız ve komutansız kalmak gibidir aileden birini kaybetmek,umarım huzur içinde yatıyodur başınız sağ olsun🖤</t>
  </si>
  <si>
    <t>Yaşadığın ilişkide sana sahip olduğu için kendini şanslı gören, seni kırmaktan çekinen ya da kırdığında kaybetmek istemeyen birini görmek çok güçlü hissettiriyor. Birinin kalbinden emin olmak yeter.</t>
  </si>
  <si>
    <t>'Sadece 51'"Bir matematikci olarak uyarayim 51 sandik 17850 oy demek sadece 7500 oy chp den alinip akp ye verilmesi kaybetmek icin yeterlidir.  Onun icin cok dikkatli hareket etmek gerekiyor.Sandiklarin takip edilmesi lazim."</t>
  </si>
  <si>
    <t>#tümoylarsayılsın Bir matematikci olarak uyarayim 51 sandik 17850 oy demek sadece 7500 oy chp den alinip akp ye verilmesi kaybetmek icin yeterlidir.  Onun icin cok dikkatli hareket etmek gerekiyor.Sandiklarin takip edilmesi lazim.</t>
  </si>
  <si>
    <t>Ankara ve İstanbulu kaybetmek inşaAllah yeni bir dirilişe vesile olur  Temennimiz görmeyen gözlerin görmesi duymayan kulakların duyması Partideki asalakların da bir an önce temizlenmesidir Unutulmasınki Zafer sadece ve sadece Allah'ın dır</t>
  </si>
  <si>
    <t>Öyle Güzelsin ki Kuş Koysunlar Yoluna - Nilgün Marmara https://t.co/Xu5ba5IghH</t>
  </si>
  <si>
    <t>Bunların sevişmesine muhabbet kuş bile aşka geldi  https://t.co/vzDFf18N8j</t>
  </si>
  <si>
    <t>Gül Kuş Siyah üzüm Soğuk su Çocuk</t>
  </si>
  <si>
    <t>Hiç kimse kendi çabasıyla çıkmadığı yükseklikte ,  kendi çabasıyla kalamıyor. Bu uçmak için doğan bir kuş olsa bile...</t>
  </si>
  <si>
    <t>@t24comtr Bir matematikci olarak uyarayim 51 sandik 17850 oy demek sadece 7500 oy chp den alinip akp ye verilmesi kaybetmek icin yeterlidir.  Onun icin cok dikkatli hareket etmek gerekiyor.Sandiklarin takip edilmesi lazim.</t>
  </si>
  <si>
    <t>@lvntozrn Bir matematikci olarak uyarayim 51 sandik 17850 oy demek sadece 7500 oy chp den alinip akp ye verilmesi kaybetmek icin yeterlidir.  Onun icin cok dikkatli hareket etmek gerekiyor.Sandiklarin takip edilmesi lazim.</t>
  </si>
  <si>
    <t>Bu noktada link arayışı ile vakit kaybetmek istemeyen kullanıcıların firma tarafından geliştirilen mobil uygulamaları da tercih etmesi oldukça makuldür.</t>
  </si>
  <si>
    <t>@feyzaltun Bu sayım suyum işlerini belediyenin içini boşaltmak, evrakları kaybetmek için uzattıklarını söylüyorlar, siz ne dersiniz?</t>
  </si>
  <si>
    <t>#TümOylarSayılsın Sayilsin sayilmasina da Benim Kabul edemedigim kaybetmek degil bunca hizmetin karsiliginda nankörlügün kazanmis olmasidir.</t>
  </si>
  <si>
    <t>Ayakta kalmasını öğrenmiş insanlar için, kaybetmek büyük bir mesele değil</t>
  </si>
  <si>
    <t>@zdavran Sanırım bitmedi bu kadar rant bu kadar para kimlere gitti zor tabiki 25 senedir iktidarda olmaya sebep olan bir kurumu kaybetmek</t>
  </si>
  <si>
    <t>Kaybetmek kendilerine neden bu kadar tuhaf hissettirdi? Bir uzmana danışıp iç döksünler. Siz nasıl hissedersiniz hissedin, daha çok oy alan seçilmiş demektir. Seçilmiş İstanbul Büyükşehir Belediye Başkanı Ekrem İmamoğlu'dur. #BaskanEkremİmamoğlu</t>
  </si>
  <si>
    <t>@halktvcomtr kaybetmek bu kadar mı zor 2002 de nurettin sözen sana efendice o koltuğu teslim etti.siz nıye aynı efendiliği göstermekte zorlanıyonuz.babanızın malımı halk ister seçer ister gömer</t>
  </si>
  <si>
    <t>İyi niyetin sonunda kaybetmek, artık bende acı bir rutin haline geldi.</t>
  </si>
  <si>
    <t>Kaybetmek Kazanmanın Kardeşidir..</t>
  </si>
  <si>
    <t>Bakın arkadaşlar aşk acısı çekmek dışında bazı acılar da vardır mesela çorabının tekini kaybetmek gibi.Bunları acıdan saymıyoruz niçün?</t>
  </si>
  <si>
    <t>Kaybetmek kazanmanın kardeşidir. 🍷</t>
  </si>
  <si>
    <t>Seni kaybetmek sevdiğini kaybetmek gibi değil umudu kaybetmek gibi...sen benim umudummuşsun</t>
  </si>
  <si>
    <t>8297 hayatta İki şeyi kaybetmekten korkarım kendime güvenimi kaybetmek ve bana İnanan İnsanların güvenini kaybetmek,  #Uşakêſčòrț #Uşak https://t.co/eqoGjXxcPE</t>
  </si>
  <si>
    <t>Birini kaybetmek istiyorsanız çok sevin yeter.</t>
  </si>
  <si>
    <t>Hayatı kaybetmekten daha acı bir şey vardır, yaşamın anlamını kaybetmek.</t>
  </si>
  <si>
    <t>Sevdiğin kişiyi kaybetmek kötü  Vedası hiç gerçekleşmez içinden gitmez</t>
  </si>
  <si>
    <t>Zor elde edip kolayca kaybetmek; kabullenmeyi zorlaştırır hatta imkansızlaştırır.</t>
  </si>
  <si>
    <t>İSTANBUL BÜYÜKŞEHİR BELEDİYE BAŞKANI EKREM İMAMOĞLU, herkese  hayırlı olsun, kaybetmek bazen kabul edilemez ya, bu gün o gün...</t>
  </si>
  <si>
    <t>@AnilGenis Ysk red edecek her türlü başvuruyu  itiraz hukuksal hakları cevabıda ysk veriyor zaten zor yani 25 yıldan sonra Ankara ve istanbul u kaybetmek gurur meselesi birde kolay değil kabullenmek  keşan da bile kaç kez itiraz edildi tekrar sayıldı 20 yıl sonra chp yıkıldı millet şaşkın</t>
  </si>
  <si>
    <t>@bureauofeconomy Hocam bunları sizce kendileri de hesaplamıyor mudur? YSKya sürekli başvurmaları belediyeden vakıflara aktardıkları paraların izini bir şekilde kaybetmek için yapıyorlar, zaman kazanıyorlar gibi birçok insan sessizce bunu dillendiriyor</t>
  </si>
  <si>
    <t>Halk olarak YSK  yi korumaya alın bu islamcilarin  ne yapacağı belli https://t.co/AFqTIcGd7r ve rant elden gidiyor.kaybetmek istemezler saldırgan olurlar</t>
  </si>
  <si>
    <t>İstanbul’da kaybetmek demek Türkiye’de kaybeden demek. Ülkenin kalbi olan şehirde tabi ki dönen rant en büyük etken.</t>
  </si>
  <si>
    <t>@feyzaltun 51 sandıkta kesinlikle '0'" olacaktır. Çünkü o sandıklar müşahitlerin gözetiminde sayılıyor. Kimse tek oyunu kaybetmek istemez.   Geçersiz oyların sayılıp dikkate alınması da hukuk değil gugukla yönetildiğimizi gösterir."</t>
  </si>
  <si>
    <t>muhbirlik odyometre bahsi kaybetmek sövüştürme beğ #izmirêſčòrț dikkatsizlikle https://t.co/QvXBMZyyf7</t>
  </si>
  <si>
    <t>Henüz kazanamadan bir şeyleri kaybetmek mi resmen kelime anlamım meselâ sabahki dersi şu andan kaybettim bile</t>
  </si>
  <si>
    <t>@cicekabbasbilo Aman İlyas bey yeşilçam değerlerimizden kalan sayılı emektarlarımızdansınız sizi kaybetmek istemeyiz! Malum bu ülkede hak arayan ve doğruyu söyleyen kodesi boyluyor!!!!</t>
  </si>
  <si>
    <t>Kazanmayı bilmiyorsan, Kaybetmek için bişey yapma bence!Sadece oluruna bırak...</t>
  </si>
  <si>
    <t>Dertleri kazanıp kaybetmek veya adalet değil adamın başkanlığına şüphe, gölge düşürmek. Ama şunu unutuyorlar bu adam böyle iyi devam ederse parti fark etmeksizin vicdanı olan her insan sever.</t>
  </si>
  <si>
    <t>KAYBETMEK ZOR GELIYORSA, DEMOKRASİ DERSINİ YETERİNCE ÖGRENMEMİŞSİN.? 🅰️li ŞİMŞEK   #DemokrasiSınavı,verdik Biz böyle kazandık böyle yetiştik . 👏👏👏👏👏♥️🇹🇷♥️👏👏👏👏👏 https://t.co/OAcatAIl5U</t>
  </si>
  <si>
    <t>EN GÜVENLİ SEÇİM İDİ, AKP SEÇİMİ KAYBEDİNCE ŞAİBELİ OLUYOR. KAYBETMEK BU KADAR ZOR MU? YSK KANUNLARA UYMUYOR. BU ÜLKEDE KANUNSUZ İŞLER YAPILIYOR. YARINDAN TEZ YOK EKREM İMAMOĞLÜNUN MAZBATASI VERİLMESI GEREK. 51 SANDIK DAHA SAYILACAK.YAZIK. DEVRAN DÖNECEK, ADİLCE HESAP SORULACAK.</t>
  </si>
  <si>
    <t>İlla kaybetmek mi gerekiyor değerini anlamak için.... https://t.co/aCjpD8kUgX</t>
  </si>
  <si>
    <t>Beni kaybetmek için verdiğin her çabayı aklıma mıh gibi kazıdım, bu zaferini göğsünde bir madalya gibi taşı</t>
  </si>
  <si>
    <t>KAZANMAK OLUR AMA KAYBETMEK OLMAZ. https://t.co/p14DyboAuW</t>
  </si>
  <si>
    <t>@feyzaltun @rubensausa2 Yani seçmene diyor ki;”Biz allem edip kallem edip bu seçimi tekrarlatalım siz de madem BB Başkanı CHP’den seçtiniz, ilçe belediyelerini de kaybetmek istiyoruz”</t>
  </si>
  <si>
    <t>Ömür kısa vakit az, anlamak için kaybetmek mi lazım 💫</t>
  </si>
  <si>
    <t>51 sandıkta kaybetmek mi...</t>
  </si>
  <si>
    <t>@serjanba Hilesiz, hurdasız kaybetmek diye bir sey var...sadece kaybetmek..önünde ardında bir şey olmadan. Bazen kazanır, bazen kaybedersin. Çok basit.</t>
  </si>
  <si>
    <t>@erturkalmina İstanbul’u Kaybetmek  demek saltanatın çöküşün başlangıcı olunca ...!</t>
  </si>
  <si>
    <t>Mazbata aylarca verilmez benim anladığım kadarıyla daha üst itiraz süreçleri mi ne dedi… Aylarca sürdürecekler anladığım kadarıyla. İstanbul’u kaybetmek Türkiye’yi kaybetmek demek, bunu çok iyi biliyorlarlar zat-ı muhteremler…</t>
  </si>
  <si>
    <t>Bazen kazanmak için kaybetmek gerekir. Eğer AK Parti 2023 sonrasında ülkede söz sahibi olmak istiyorsa krizi fırsata çevirmeli, krizin içinde bocalamamalı...</t>
  </si>
  <si>
    <t>👉TOTTENHAM 🆚MANSHESTER CITY 🗓9 Nisan Salı 🕗 22:00 💰 4,10💎❌3,90❌💎1,90 📲 #Tottenham #Manchester 👉Show bahiste kaybetmek YOK!💵Kazanmanın en dogru adresi! ⚽🏀#showbahis #showzamanı💰En Hızlı Yatırım || 💰En Hızlı Çekim || https://t.co/nHbnymaMi6 https://t.co/thMkAW0VDu</t>
  </si>
  <si>
    <t>AKP kaybetmek istemiyor</t>
  </si>
  <si>
    <t>Istanbul secmeninin vicdani rahatsiz degil, hukuka olan guvenini kaybetmek uzere! Yapilan haksızlığın bitmesini ve secilmis belediye baskanı @ekrem_imamoglu''nun mazbatasınin verilmesini bekliyor. Hiçbir neden yokken 'yeniden secim'" diyebilmek de 7 Haziran''ı hatırlatiyor! https://t.co/0O7sqg8u3T"</t>
  </si>
  <si>
    <t>@enveraysevera @halktvcomtr @recepozel32 dunyada boyle secim yok dediniz haklisiniz dunyada sizin gibi insanlarda yok adam kazanmis bin ali yildirimi secmek icin ne ozelligi var basbakan olmus bakan olmus bir fark gormedik.tabi herkes biliyor sizin niye ist kaybetmek istemediginizi.@ekrem_imamoglu</t>
  </si>
  <si>
    <t>Tüm umudunuzu kaybetmek özgürlüktür.</t>
  </si>
  <si>
    <t>neyi yaşamak istediğimi belirleyemiyorum. farklı şekillerde deneyip her defasında kaybetmek çok yoruyor.</t>
  </si>
  <si>
    <t>@Alialptugfb Yoooo kaybetmek en iyi tecrübedir</t>
  </si>
  <si>
    <t>Hayatı kaybetmekten daha kötü bir şey vardır: Hayatın anlamını kaybetmek. #gamzendekiçukur</t>
  </si>
  <si>
    <t>KAYBETMEK YOK LUGATIMDA.</t>
  </si>
  <si>
    <t>22 ye geldim bugüne kadar tek becerebildiğim kaybetmek.</t>
  </si>
  <si>
    <t>“İstanbul’u kaybetmek gerçekten Türkiye ‘yi kaybetmek” midir , bu çırpınış ondan mıdır? ...#ayrıntılar</t>
  </si>
  <si>
    <t>YSK Erdoğan ‘ın çıkış kapısıdır. Doğru olanı yaparak Erdoğan’ı da seçmenine karşı kolay teslim olmuş görüntüsünden kurtarabilir. Aksi, seçimin üstüne  bir de -zaten ağır hasarlı-meşruiyeti de tamamen kaybetmek olur. https://t.co/DPO7JnQmOn</t>
  </si>
  <si>
    <t>1 oya cennet vaad edenlerin dünyasında. Istanbul'u 15000 oyla kaybetmek günah mı sayılıyor?? Öyleyse bende hurilere inanmıyorum. @HAYKOCPQN</t>
  </si>
  <si>
    <t>#survivor2019 Sabriyenin mantığına bak bir günde aç kalalım ne olacak oldu canım sen ilk çıkıp seçiceksin diye takım aç kalsın önemli olan aç kalmak değil karşı takıma kaybetmek kötü olan bu</t>
  </si>
  <si>
    <t>#TümOylarSayılsın Ben varken Mansur Yavaş koltuğa oturamaz  diyen biri vardi.. şimdi kendi koltuğunu kaybetmek üzere.. https://t.co/w5yZXNNYmF</t>
  </si>
  <si>
    <t>Devletin tüm olanakları gerek medyada gerekse sokaklarda(adım başı afişlerle) seçim süresince bu kadar taraflı seferber edilmişken, seçim öncesi güvenlik konusunda herşey kontrol altındayken,kim oyları çalabilir ki?Kaybetmek zor tamam ama biraz Vicdan ve Adalet! #TümOylarSayılsın</t>
  </si>
  <si>
    <t>İnsan bazen sevdiğim yaşasında nefes aldığını bileyim de ne olursa olsun diyor. Sevdiğin insanı bırak kaybetmeyi kaybetmek korkusu bile insanı halden hale sokuyor. Sevipte kaybetmek zor ve çok ağır bir acı.  #gamzendekiçukur</t>
  </si>
  <si>
    <t>@omerturantv72 @BetulCaglar Demokrasılerde kaybetmek de var kaybeden taraf iktidar demek hatalar var su andan itibaren nerde yanlış yaptık diye düşünmek damat olayı gözden gecirilmeli parti işadamlarıyla arası mesafe koymalı hukuk yeniden gözden gecırılmeli 80 milyonu kucaklayan politika gözetlenmeli</t>
  </si>
  <si>
    <t>#TümOylarSayılsın  şu anda   mevzu seçim kazanmak veya kaybetmek değil mevzu halkımızın 1 oyunun bile zahi olmamasıdır buda şunu gösteriyor Ak parti ailesi kazanacaktir inşaallah...</t>
  </si>
  <si>
    <t>Offf cigerim yandı ne büyük acı canının yarısını kaybetmek.. #cukur</t>
  </si>
  <si>
    <t>@Cimbomlubob_ Biz ne zaman kaybetmek için yola çıktık? Galatasaray olan her yerde favori Galatasaray’dır! Elbette kazanırız 😉</t>
  </si>
  <si>
    <t>Kaybetmek için çok erken, sevmek için çok geç</t>
  </si>
  <si>
    <t>AKP' den gelen seçimde planlı usulsüzlük var iddialarının sebebi paranoyak şizofreni'den başka birşey değildir. Her seçimi kazanamazsınız. Siyasette böyle bir süreklilik olmaz; olamaz. Kazanmak kadar kaybetmek de doğaldır. Bu bir yarış, onurlu olarak kaybetmek de bir erdemdir.</t>
  </si>
  <si>
    <t>@survivor1818 Dalaka 3 te 3 ? Kaybetmek</t>
  </si>
  <si>
    <t>Seni kaybetmek beylikdüzünde yaşamak gibi</t>
  </si>
  <si>
    <t>Sevdiğin insanı bulduğun anda kaybetmek diye birşey var. O acının tarifi yok 💫 #denizkokulum</t>
  </si>
  <si>
    <t>Sonra biz nie kaybettik bu adamları bu mevkilere gelirse kaybetmek kaçınılmaz https://t.co/gUbgWrjtIX</t>
  </si>
  <si>
    <t>@misra_oz hiç bir hakim ve savcı yargılamayacak. kılını kıpırdatmayacak. o maaş'ı kim kaybetmek ister?. bir savcı bir hakim maaş'ı, en düşük 8.100 TRY. 'den başlıyor. PARA ALLAH, ALLAH PARA ve VİCDANDIR.</t>
  </si>
  <si>
    <t>@Betuullbetull @ekrem_imamoglu kaybetmek buladrmi zorunasa gidiyor neden hayla zorla binali diyorsunuz anlamdim ekrem bey kazandı kabulenin bu bir secimdi ve secimi ekrem bey kazandi peki sizler neden anlamiyorsunuz</t>
  </si>
  <si>
    <t>Kaybetmek yok lugatımda</t>
  </si>
  <si>
    <t>@Perseus_1903 @berkinovy Margin işlemi kumar yapan şey çok kazanıp ya da çok kaybetmek değildir.Margin işlemde coinin yükseleceğine ya da düşeceğine dair iddaa da bulunursun, iddaan gerçekleşirse kazanırsın gerçekleşmezse kaybedersin.Bu kumardır.</t>
  </si>
  <si>
    <t>Kaybetmek aslında yeni şeyler kazanmak demektir.</t>
  </si>
  <si>
    <t>Bazen Olgunlaşmak için incinmek, Tecrübe kazanmak için Kaybetmek Gerekir...</t>
  </si>
  <si>
    <t>Gittikçe daha hissizleşiyorum sanırım birini kaybetmek üzmüyor kazanmak mutlu etmiyor hiçbir duygu kırıntısında kendimi bulamıyorum</t>
  </si>
  <si>
    <t>@sena6soner @aliihsanyavuz54 Çok mu zorunuza gitti kaybetmek. Daha da beter olacaksınız inşallah. Hazmedeceksiniz yenilgiyi. Seve seve hazmetmeseniz ağlaya ağlaya hazmedeceksiniz. Oy çalan da şerefsiz, çalmadan çaldı diyen de. Akp'nin sandık görevlileri aptal mıydı ki oy caldiriyolar.</t>
  </si>
  <si>
    <t>Süleyman Seyfi Öğün: Kazanırken kaybetmek; kaybederken kazanmak https://t.co/KhT4mjpFbv</t>
  </si>
  <si>
    <t>@aliihsanyavuz54 Nasil indi? Anlatir misiniz? Maddi duzeltmeler sonrası ne oldu? Gecersiz oylar sonrası ne oldu? Aciklar misiniz? Bir seçim kaybetmek bu kadar zor olmamali... yapmayın milleti bölmeyin. Kardesce iyi günler yaşayalım.</t>
  </si>
  <si>
    <t>“Sevdiğin birini kaybetmek “ Sanırım en anlatılmaz duygu bu.</t>
  </si>
  <si>
    <t>@dunar9 Dır.. Yapmışızdır.. Hep ihtimal  10 gündür çarşaf çarşaf belge 📄 çıkıyor, chp korkudan alnının terini siliyor, Sende hala sen yaptın o yaptı mı diyorsun?  Yani biz seçimi kaybetmek için size oy mu attık 🤣</t>
  </si>
  <si>
    <t>#EytKaderBirliğidir seçimin sonucunu #EYT ailesi belirlemiştir bu gerçeği görmeyenler 2023 seçimlerinde #EYT ailesini daha güçlü bir şekilde görecek.kaybetmek istemiyorsanız #EYT yasasını çıkarmaktan başka çareniz yok.#EytKaderBirliğidir</t>
  </si>
  <si>
    <t>ve bir adın kalmalı geriye, bir de o kahreden gurbet. Beni affet. Kaybetmek için erken, Sevmek için çok geç.</t>
  </si>
  <si>
    <t>Hayattaki en önemli şey tecrübedir , çünkü kazanmak için kaybetmek gerekir.👻🌙</t>
  </si>
  <si>
    <t>@gurdag_sedef Sana hayat veren birini kaybetmek unutulurmu</t>
  </si>
  <si>
    <t>@hamdiakyol_ İstanbul'da binali yıldırım kaybetti ya da kaybetmek üzere.</t>
  </si>
  <si>
    <t>#TümOylarSayılsın  Kılıçtaroğlu İstanbulu kaybetmek için Akpartililerden daha çok dua etmiyor ise ben hiç bir şey bilmiyorum. 'muarremden kurtuldum derken, kendi elimle kendime ciddi bir rakip çıkardım'" diye düşünüyordur emin olun.."</t>
  </si>
  <si>
    <t>@hilal_kaplan Bunu ak parti anadolu ds yapıyor. Bu eski bir taktik. Kaybetmek ne kadar ağır geldi ki. Kabullenmiyorsunuz.</t>
  </si>
  <si>
    <t>@birolakbaba 31 Mart gerici ayaklanmasının merkezi Topçu Kışlasını yeniden inşaa edemeden 31 Mart seçimlerinde İstanbul'u kaybetmek ;)</t>
  </si>
  <si>
    <t>İstanbulun tek sefiri Süleyman Çakırı vefatının yıl dönümünde saygıyla yad ediyorum.Aynı gün sena yengemizi de kaybetmek yaramıza tuz basılmasına sebep olmuştur.</t>
  </si>
  <si>
    <t>@samiltayyar27 Bu düşüncenizi oturup delil arayıp çürütmekle zaman kaybetmek çok gereksiz ve boşa zaman kaybı olur,bunun yerine seni bu twit’inden dolayı bu dingil @cihangirislam ‘ın tebrik etmesi delil olarak yeterde artar bile</t>
  </si>
  <si>
    <t>Kaybetmek değil fazlalıklardan kurtulmaktı belki de.</t>
  </si>
  <si>
    <t>Gözüm yaşlı degil benim gönlüm kırık hak yerini bulmadıkça düzelmez bu kırıklık  #1200UcretliMagdurOlmasın</t>
  </si>
  <si>
    <t>@vekilince 24 Haziran da iktidarın yaptığı sivil darbeyi yüreklice açıklasaydınız bugünleri yaşamazdık. İyi mi oldu, demokrasi öldü halk mafya ile korkutuluyor sandık irademize el kondu. Tüm muhalefet susarak bu adama cesaret verdiniz o gün. Onun için kaybetmek literatüründe yok artık..</t>
  </si>
  <si>
    <t>birine olan inancını kaybetmek çok kötü</t>
  </si>
  <si>
    <t>Korkunuz İstanbul’u değil milyarlarca liralık rantınızı kaybetmek.  “Cemaatlere, adama, kişilere, vakıflara hizmet işi bitti. Bitti o iş.”  - İstanbul Büyükşehir Belediye Başkanı sayın Ekrem İmamoğlu</t>
  </si>
  <si>
    <t>@bsahintr @Av_umituysal Teslim etmek zordur. Kaybetmek olunca çünkü kendilerine göre seçim sistemi yap ki yerel yönetimler yasasının mimarı Türel dır. Yanlış yapılmıştır sen köyü mahalle yaparsan sonuca katlanacaksın. Teşekkürler</t>
  </si>
  <si>
    <t>@ekrem_imamoglu  RANTI KAYBETMEK AKPNIN YIKIM SURECININ BASLANGICIDIR SIZIN DEMOKRASIYE ISTANBULA KATKI ISTEKLERINIZ HAVANDA SU DOVMEKTIR DUYMAZLAR DUYAMAZLAR ANLAMAZLAR HISSETMEZLER BU GAYET DOGAL DEGILMI AMACLAR ÇOK FARKLI SIZ ISTANBULA  HIZMET ETMEK ONLAR ISTANBULU YEMEGE</t>
  </si>
  <si>
    <t>@thehukumdar Tecrübe kazanmak için kaybetmek gerekir.</t>
  </si>
  <si>
    <t>Beni kaybetmek için verdiğin çabaya çok kırgınım</t>
  </si>
  <si>
    <t>Bedenimde degil ruhumda sızı Oy oy   zor iş emmioğlu sevmek zor mesele kaybetmek #gamzendekiçukur</t>
  </si>
  <si>
    <t>Sevmek ve sevdiğini kaybetmek... Işıksız kalmak...  Kimse yaşamasın hiç kimse... #gamzendekiçukur  #çukur  #BiAnlasam</t>
  </si>
  <si>
    <t>Çok düşüncelisin seni kaybetmek istemiyorum</t>
  </si>
  <si>
    <t>@queseraserra @burak_yego @Compcar1 @Balci6161E @CbcEyt @aliihsanyavuz54 Güzel kardeşim inşallah bu seçimde tutanaklara gösterdiğin hassasiyeti bundan sonraki her seçimde gösterirsin biz yıllardır 3 saatte açıklanan seçim sonuçlarına göre yönetiliyoruz durumu anlayabiliyor musun? Kazanmak ve kaybetmek iki sonuç, bu seçimin gerçeği de akp kaybetti net</t>
  </si>
  <si>
    <t>Gollerimizi silin yine öndeyiz diyorlar ya kafayı yicem meseleyi hala kazanmak kaybetmek olarak görüyolar amk. Şöyle heriflerin futbol konuşmasından nefret ediyorum dildo suratlılar</t>
  </si>
  <si>
    <t>@Epic_sayko_ binler vaad ve ahdlerine istinaden haber verdikleri ve bir kısmı gözleriyle gördükleri şu ki: Herkesin iman mukabilinde bu zemin yüzü kadar bağlar ve kasırlar ile müzeyyen ve bâki ve daimî bir tarla ve mülkü kazanmak veya kaybetmek davası başına açılmış.</t>
  </si>
  <si>
    <t>@AvOzlemZengin ANKARA YI ISTANBULU KAYBETMEK,HALKA KULAK TIKAMAK...VEKIL ASILI TAKIP EDECEKKEN...ASIL VEKILI TAKIP EDIYOR...KOMIK YANI...</t>
  </si>
  <si>
    <t>Seni kaybetmek istemem, senin benim olmanı bu yüzden istemiyorum.  Özdemir ASAF</t>
  </si>
  <si>
    <t>SayınCumhurbaskani 'çok az bir oy farkı ile kaybetmek yada kazanmak istanbul hakkı üzerinde huzursuzluk doğurur'"dedi. Sayın Bahçeli secimin ilk günü '"bir oy fazla alan seçimi kazanır'" dedi. Şimdi bu iki siyasi büyüğümüz aynı devlet geleneğinin aktörleri değil mi? #tarafsizBoelge"</t>
  </si>
  <si>
    <t>@benikoyyerime @inmayopinyin Bunalım sebebi İstanbul ve Ankara’yı kaybetmek mi acaba? :/ Allah şifs versin. :)</t>
  </si>
  <si>
    <t>@HakanHatipoglu Hocam yalnız dimitra pano yu nasıl çıkatttılar bayrak yarışına yuh artık sanki kaybetmek istediler</t>
  </si>
  <si>
    <t>@gurdag_sedef En sevdiğini kaybetmek</t>
  </si>
  <si>
    <t>@iremnurkaratepe Benim gibi bir oda arkadaşını, lale blokta en sevdiğin insanı kaybetmek mi istiyor senin canınnnnn</t>
  </si>
  <si>
    <t>bir akpli olarak kaybetmek nedir yeni anladım</t>
  </si>
  <si>
    <t>'Sevdiğini birini kaybetmek. Sanırım en anlatılmaz duygu bu.'"  #gamzendekiçukur #Çukur😔 https://t.co/85QbDt6mS7"</t>
  </si>
  <si>
    <t>Kaybetmek mi yeterince tattık, geri kazanamadığımız içinde battık.</t>
  </si>
  <si>
    <t>@Xanthos_0027 Hem spekülatör olmak isteyen birisi için 5 lira kaybetmek sorun mudur?</t>
  </si>
  <si>
    <t>düşünüyormusun istanbulu kaybetmek kime dokunuyor onun içindirki diktatör böyle tavır alıyor.</t>
  </si>
  <si>
    <t>@oguzkaancosan Rizeli kardeşlerimiz birkaçı hariç başımızın tacıdır. Sporda kazanmak kadar kaybetmek de var, kaybetmeyi hazmedemeyenler oyunbozanlık yapmak yerine artık jübile yapmayı düşünmeli belki de Oğuz Bey😉</t>
  </si>
  <si>
    <t>arkadaşlar psikolojik olarak çökmüş durumdayım akıl sağlığımı kaybetmek üzereyim son dakika haberidir bu</t>
  </si>
  <si>
    <t>Kendini kaybetmek için daha iyi bir hedef seçemezdin Yamaç. Iyi oldu. Hak etti #gamzendekiçukur #Çukur</t>
  </si>
  <si>
    <t>@Akparti @omerrcelik O ayleler’in #kanalları nı çocuklar günde on dakika izlesin görim.  Utanç verici. Biraz namus olur. Kaybetmek kötü birşey değildir.   Demokrasi’nin belgesi. #Demokrasi</t>
  </si>
  <si>
    <t>Aileden birini kaybetmekle aileyi kaybetmek çok farklı şeylermiş</t>
  </si>
  <si>
    <t>2)  Kaybetmek kadar kazanmakta var lütfen artık normalleşelim biz biriz, el degiliz.</t>
  </si>
  <si>
    <t>Galiba kimliğini kaybetmek Yılgınlıktan öleceğini bilmene  inat yaşamak gibi birşey...</t>
  </si>
  <si>
    <t>Gerçekten Yamaç’ın artık Çukur’a verecek neyi kaldı ki? Önce bebeğini sonra aşkını şimdi de aklını kaybetmek üzere. Ah be Yamaç keşke hiç düşmeseydin bu Çukur’a şimdi sevdiğin kadınla mutlu bir hayatın olacaktı keşke... #gamzendekiçukur</t>
  </si>
  <si>
    <t>Kaybetmek de bazen seçim olabiliyor sen seçiyorsun bunu</t>
  </si>
  <si>
    <t>Kaybetmek ten korktuğum her şey fazlasıyla özgür artık.</t>
  </si>
  <si>
    <t>Kaybetmek... Ah kaybetmek ne ağır bir yara Sıkışırsın, kalırsın çaresiz öylece  Elinde koca bir dünya  Gitme...  Gitme bir an olsun gitme dediğim Soluğum Her dem nefesini soluduğum Nasıl oldu da Gözümün önünde solanım oldun  Ahmet KİRAZ  #gamzendekiçukur</t>
  </si>
  <si>
    <t>Sevdiğini gözünün önünde kaybetmek.. Var mı daha kötüsü? #gamzendekiçukur https://t.co/BVB6b4Du10</t>
  </si>
  <si>
    <t>Ben de olsam İstanbul 'u kaybetmek istemezdim, bunun icin gereken ne varsa soyagacina varana kadar ortaya dökerdim. Hepsine oy kullandirir bir şekilde alırdım. Baska nasıl para kazanılır 😏 #16MilyonMazbataBekliyor</t>
  </si>
  <si>
    <t>1) Arkadaşlar İstanbul un suları bölge bölge için değişik yerlerden mi temin ediliyor.Kaldığım bölgeye normal su geliyor,diğer bölgelerdeki sulara ilaç mı katılıyor.Nedir bu akıl tutulması yurt dışında İtibarımız  yerlerde lütfen artık normalleşelim seçimlerde kazanmak kaybetmek</t>
  </si>
  <si>
    <t>10 kere izlediğin videolu tviti kaybetmek  hesap çaldırmak gibi bişey aq</t>
  </si>
  <si>
    <t>@arsoyshener Kaybetmek kutsaldır</t>
  </si>
  <si>
    <t>Süleyman Çakırdan sonra seni kaybetmek bizi bitirdi be Sena! #gamzendekiçukur</t>
  </si>
  <si>
    <t>Seni kaybetmek Bir sevgiliyinkaybetmek değil aynı zamanda Beyaz bir sayfayı, umutları, kalbimi, hayalleri, geleceği, aklımı kaybetmek demek</t>
  </si>
  <si>
    <t>Kaybetmek bizim lügatımızda var.</t>
  </si>
  <si>
    <t>Dünyanın en sarsılmazı da olsa; Bir adamı yalnızca, sevdiği kadını kaybetmek yıkar'🍂 https://t.co/DCPDXB8XIl</t>
  </si>
  <si>
    <t>@_selinklc Her kaybetmek yeni tecrübeleri çağrıştırır.</t>
  </si>
  <si>
    <t>Kolay değil günlük 32 milyoncuk ciro çeken yavru vatan İBB'yi kaybetmek, #MazbatayıVerin</t>
  </si>
  <si>
    <t>Bir insan kaybının ne olduğu bilemedikleri için… Kaybetmek onlar için bir alışkanlık haline geldiği için… Oysa ben hiç insan kaybetmedim. Sadece zamanı geldiğinde vazgeçmeyi bildim o kadar.</t>
  </si>
  <si>
    <t>Az önce neden flamingolar tek ayak üstünde durur diye bir tweet gördüm. Meğerse yorgun olduklarında az enerji kaybetmek için yapıyorlarmış. Anne :( https://t.co/TwZPC596e7</t>
  </si>
  <si>
    <t>@ntv Neden ozellikle İstanbul belediye başkanlığında inat soyulacak rant elde edilecek yerler kaldimi ki akılda böylesine soru işareti İstanbul'u kaybetmek istenmiyor kaybedilmesi geçmişte kazandıkları İstanbula Suriyelileri getirtenlere oy vermedi kendi partisi üye olanlar oy vermedi</t>
  </si>
  <si>
    <t>Sevdigini kaybetmek delirmek hali ayni sey</t>
  </si>
  <si>
    <t>Akp belli ki istanbulda rantı kaybedecek havuza kara para akışı duracak ihaleler cemaatler vs çıkarlarının peşinde seçimi bu yüzden kaybetmek istemiyor istanbul giderse bütün kirli çamaşırlar ortaya dökülecek sorun bu akp kesinlikle bitmiştir bu kadar hukuksuzluğu kaldırmaz ülke</t>
  </si>
  <si>
    <t>Canını,kardeşini kaybetmek gibi</t>
  </si>
  <si>
    <t>@mustafatuna0606 Akp Ankara'yı kaybetmek için aday gösterdi. Sen olsaydın işin seyri değişirdi. Kısa zamanda çok iş yaptın. Adam gibi adamsın vesellam.</t>
  </si>
  <si>
    <t>#gamzendekicukur sevdigini kaybetmek ne kadar kötü birseylaan..</t>
  </si>
  <si>
    <t>Sürekli 9-9 dan falan kaybetmek kaybetmek olmuyor aslında şansızlık bence bunun adı  #survivor2019</t>
  </si>
  <si>
    <t>Sinirden uyuyamıyorum aklımı kaybetmek üzereyim</t>
  </si>
  <si>
    <t>Dünü kurtarmak bizim elimizde değildir, fakat yarını kazanmak ya da kaybetmek bizim elimizdedir.</t>
  </si>
  <si>
    <t>“Bazen sevgide dengeyi kaybetmek, yaşamın dengesinin bir parçasıdır.”  | Ye Dua Et Sev filminden.</t>
  </si>
  <si>
    <t>birini kaybetmek mutlu etmiyor kazanmak da mutlu etmiyor hiçbir duygu kırıntısında kendimi bulamıyorum</t>
  </si>
  <si>
    <t>'Sevdiğini birini kaybetmek. Sanırım en anlatılmaz duygu bu.'"  #gamzendekiçukur #Çukur Erkeklerde aqlar😥 https://t.co/6orVEA0avb"</t>
  </si>
  <si>
    <t>@meral_aksener @ekrem_imamoglu Siz düşman kuvvetten daha tehlikelisiniz bildiginiz tek şey manipülasyon madem bu kadar eminsiniz bu korku ne? Seçimi kaybetmek mi? Yoksa arkasından çıkacak şer ittifak mı?</t>
  </si>
  <si>
    <t>#BenÇocukken  güzeldir herşey çocukken.Çünkü çocuksanız yalan yoktur,korku yoktur,kaybetmek nedir bilmezsiniz.Her anınızda mutluluk vardır.Hepsinden önemlisi başınıza geleceklerden haberiniz yoktur.Bu yüzden güzeldir çocuk olmak.</t>
  </si>
  <si>
    <t>@abdulhamitgul Bakanım istanbul seçimlerini kaybetmek feto ile bağlantılı diyorsunuz peki bunca masum insan ceza evinde ve fetocu hakimlerin kararlarıyla yargılandılar ama bunlar için bir sonuç yok 1 yıl oldu infaz yasasi  da çalışıyoruz bitti çıkacak ama sonuç yok açıklama yok ne yaptığınızı</t>
  </si>
  <si>
    <t>'nden zor geliyor kaybetmek... insan hayatını kaybediyor siz seçimi 'nden bu kadar abartıyorsunuz... Sandığa sahip çıkamadınız mı? Yoksa çalmayı bu sefer beceremediniz mı? #TümOylarSayılsın</t>
  </si>
  <si>
    <t>@UmayKroran İNŞALLAH ALALIM DA SİZ BANA BİN KERE KIZIN  BU MAZBATANIN AYRI ÖNEMİ VAR HERKES GÖRMÜŞTÜR İSTANBUL'U KAYBETMEK ONLAR İÇİN TÜRKİYE'Yİ KAYBETMEK</t>
  </si>
  <si>
    <t>@ShowTV @RizaKocaoglu @cukurdizi @Aras_B_iynemli @dilandeniiz Ne ciğer kaldı ne can sevdiğini kaybetmek</t>
  </si>
  <si>
    <t>Sahip oldugunuz ilişikinin, eşyanın, fikrin sizdeki kıymeti her geçen gün zarar görüyor. Bir şeyin kıymetini anlamak için bazen ondan vazgeçmek, uzak olmak; onu kaybetmek gerekiyor. Bunu yurtdışına giden sevgilimi özlediğimde değil telefonun kılıfını çıkardıgımda fark ettim.</t>
  </si>
  <si>
    <t>O #ayleler in “#kanalları’nı” çocuklar günde 10 dakika izlesin görim.   #Utanç #verici. Açık bağımlı.  Biraz #namus olur.  Kaybetmek #kötü birşey değildir.   #Demokrasi’nin belgesi _ @Akparti @herkesicinCHP @meral_aksener @MHP_Bilgi @HaberturkTV @mustafabalbay @ekrem_imamoglu</t>
  </si>
  <si>
    <t>Bir gerçek var ki, kazanmak mutlu eder, kaybetmek üzer insanı. Kazansan da kaybetsen de yolun Hak, ilken hakikat mi, sen ona bak.  Gerisi hikaye...</t>
  </si>
  <si>
    <t>Peki Eylem'in 'gerçekten değmez' demesi... Bu hayatta ölüm var, sevdiğini kaybetmek var. Dünyanın en büyük acısını yaşarken saçma sapan tripler yüzünden ayrılan bir çifte söylenecek en güzel laftı bu güzel kızım! Ama onlarda kafa ne arar👀  Sen en iyisi kendini yorma.</t>
  </si>
  <si>
    <t>@RT_Erdogan şu adama sahip çıkamamak, Ankara'yı kaybetmek oldu sayın Cumhurbaşkanım.  Sizi yanlış yönlendiren danışmanlarınız, Ankara il, ilçe temsilcileri yorumları okusun, okusun da utansın kilometrelerce öteden aday devşirme hatasına düştükleri için. https://t.co/yivCbg7hp7</t>
  </si>
  <si>
    <t>@ErolAkman12 Cıkacak civ civ cıkacak kuş cıkcak bunlara sandıktan patlıcan cıkcak😁😁😁😁😁</t>
  </si>
  <si>
    <t>@KerimeDag @Xanthos_0027 Dm den bana kuş tüyo veren sen değilmiydin şimdi burdan soruyorsun 😱</t>
  </si>
  <si>
    <t>Litvan arkadaşımdan aldığım not sayesinde kiril alfabesini çözmüş bulunmaktayım, Rusça öğrenmeme ramak kaldı.</t>
  </si>
  <si>
    <t>Sevmek ve sevdiğini kaybetmek.. Işıksız kalmak.. Kimse yaşamasın hiç kimse.. #gamzendekiçukur #çukur Söylemeden geçemeyeceğim bir Aras İynemli daha gelmez bu dünyaya.</t>
  </si>
  <si>
    <t>Artık hayatlarımızın normal akışına geçmemiz gerektiği gerceği ile yüzleşip, İBB başkanımızı herkes tebrik edebilir mi? Seçim sonucu nettir ve halk çok güvenli seçim gününde bunu sandıkta göstermiştir. Aradaki farkın rakmsal ifadeleri ile zaman kaybetmek büyük bir hatadır.</t>
  </si>
  <si>
    <t>yeterrr polyannalığım salar mısın beni yksye dair umudumu kaybetmek istiyorum</t>
  </si>
  <si>
    <t>@jamkin_n Ne peki kaybetmek mi  tamam beyaz takım  Kaybetti</t>
  </si>
  <si>
    <t>11 İyilik kötülükten,güzellik çirkinlikten,kardeşlik düşmanlıktan,tevazu kibirden,cennet cehennemden büyüktür.Bunu tekrardan bilmemiz şarttır Yeniden başlamak için illa kaybetmek gerekmiyor Öndeyken bile yeni bir başlangıç yapmak mümkündür Üstelik şimdi tam sırasıdır İ.Tenekeci</t>
  </si>
  <si>
    <t>#Beşiktaş ‘ımızın rize de attığı goller yeniden sayılmasını isteyen  #Rize 5 fark kaybetmek için yeterli değil diye de bir açıklama yapması bekleniyor 😊</t>
  </si>
  <si>
    <t>@t24comtr O ayleler’in kanallarını kendi çocukları günde on dakika izlesin görim.  Utanç verici. Biraz namus olur. Kaybetmek kötü birşey değildir. Demokrasi’nin belgesi! #yeter 🤫 https://t.co/e3fI5JRugF</t>
  </si>
  <si>
    <t>Sonunda mutlular, sonunda yüzleri gülüyor, sonunda açılarından değil de gelecek hayallerinden evlenmek istediklerinden ve birbirlerini asla kaybetmek istemediklerinden konuştular.. Özlemişim sizi böyle görmeyi çoook özlemişim💘   #PismanDeğilim #NazAt https://t.co/MHaKfAMbOB</t>
  </si>
  <si>
    <t>Kaybetmek  mi? Daha oyun başlamadı ki!</t>
  </si>
  <si>
    <t>Her şeyin sıradanlaştığı bir dünyada bazen kaybetmek en doğru seçimdir. Ve o dünyada en yerinde tercih; vazgeçiştir! Can Yüce🌼</t>
  </si>
  <si>
    <t>Hikmette suc yok ki sevinicek tabi esit takim kurulmaliydi survivor demek kazanmak ve kaybetmek demek ne yapsinlar kazandiklarin aglasinlar veya kenarda mi otursunlar cok sacma #Survivor2019</t>
  </si>
  <si>
    <t>@themarginale Kazanmakta var kaybetmek de önce geçersizler sayıldı olmadı şimdi hepsi sayılsın deniyo o da olmazsa baştan bi daha bu tamamen saçmalık siyasi hiç bi görüşüm yok aksine ak partiye sempatim vardı ama yok oldu şu süreci herşeye yormak mümkün daha fazla ileri gitmeye gerek yok</t>
  </si>
  <si>
    <t>@ozelesaygi Duyguların varlığına inancımı kaybetmek üzereyim</t>
  </si>
  <si>
    <t>@DonoWonBet @AdamGibiBet 2 yi bekliyoruz reis bu akşam.kaybetmek.yok reiss ( totem )</t>
  </si>
  <si>
    <t>bu dünyada hayatını kaybetmek diye bir şey varken birilerini kaybetmekten korkmaktan ne zaman vazgeçeceksiniz</t>
  </si>
  <si>
    <t>Beyler ülkeyi #Daha fazla germeyin, TÜRKİYE Istanbul'a kilitlenmiş EKONOMİ donmuş piyasalar Buz kesiyor Seçim kaybetmek DÜNYA'nın SONU değil İMAMOĞLU Istanbul'u yönetme vasıflarına sahip  Mazbatasını verin</t>
  </si>
  <si>
    <t>@abdulhamitgul bu kadar mücadele ediyoruz pes etmiyoruz  .. sizce de hak etmiyor muyuz? içimizde son şansı olan arkadaşlarımız var kimimiz kpssye girmedi.. bu kadar yaklaşmışken kaybetmek istemiyoruzzz.. #adaletbakanlıgıyedekleralınsın Sayın Bakanım görün bizi ,5</t>
  </si>
  <si>
    <t>#YSK, #AKP'nin kaybetmek üzere olduğu anayasa referandumda yaptığı çakallığın aynısını, İstanbul seçiminde de yapar. #Reis'inin pişirdiği aşa su katmaz.</t>
  </si>
  <si>
    <t>@CRizesporAS kaybetmek kaybetmektir beyler oyundan yana sikinti yok böyle devam !!!</t>
  </si>
  <si>
    <t>Bir takım bu kadar şanssız olur mu ya! 9'a kadar getirip saliseyle kaybetmek nedir?   #survivor2019</t>
  </si>
  <si>
    <t>sevdiğini kaybetmek'' gülümsemeyi kaybetmektir aslında.  önceleri nefes alamıyormuş hissine kapılır insan, gün geçtikçe daha mutsuz hissedersin sonra yavaş yavaş uyuşmaya başlar bedenin ve alışırsın yokluğuna...  en zoru da bu ya bir daha görememek, hissedememek. #gamzendekicukur</t>
  </si>
  <si>
    <t>“ Her insanın ve bilhassa müslümanın başına dünya kadar geniş ve ebedi bir mülkü,kazanmak veya kaybetmek davası açılmış. İman pasaportunu sağlam elde etmezse kaybedecek.  “ Bediüzzaman</t>
  </si>
  <si>
    <t>Sevdiğini gözlerinin önünde kaybetmek adaletin bumu dünya ? #gamzendekiçukur</t>
  </si>
  <si>
    <t>'Yok illa dert anlatmaktan kendimi alamıyorum diyorsan, Tamam, derim. Ölümden başlayabilirsin söze.  Sonsuz bir hayatı kazanmak ya da kaybetmek.  Hangi mesele, hangi sorun bundan daha büyük?'" @Mustafa_Ulusoy #EvliliklerYalnızlıklarUmutlar"</t>
  </si>
  <si>
    <t>Oğlum çok kötü lan sevdiğini kaybetmek kötü evet ama bir daha nefes almayacağını bilmek daha da kötü</t>
  </si>
  <si>
    <t>@darkpassenger10 19 şut atıp maçı kaybetmek de ne bilim şaibeli:p</t>
  </si>
  <si>
    <t>Aşkını kaybetmekle, aklını kaybetmek aynı şeydir aslında. #gamzendekiçukur https://t.co/532QRsOS4U</t>
  </si>
  <si>
    <t>Bazen kaybetmek de bir hayır vardır.</t>
  </si>
  <si>
    <t>Devletime olan güvenimi kaybetmek istemiyorum.devletimin her bireyin hakkını savunup teslim edeceğine inanıyorum.#TümOylarSayılsın</t>
  </si>
  <si>
    <t>Delirmek için bazı şeyleri kaybetmek lazım. #gamzendekicukur</t>
  </si>
  <si>
    <t>Kazanmak için önce kaybetmek gerekir.</t>
  </si>
  <si>
    <t>Dizide olsa sevdigini kaybetmek, kollarında taşımak kolay değil. #gamzendekiçukur</t>
  </si>
  <si>
    <t>@nibenka @ismailsaymaz Her Yere Lale Ekerek, Sahte Güzellik Süsü Vererek Kaybetmek Kadar Daha Normal Ne Olabilir.</t>
  </si>
  <si>
    <t>@Gorkemetkin İyi bir fikir. Gerçekten de öyle. Birkaç mal yüzünden onlardan daha mal arkadaşlarımı kaybetmek istemiyorum. 😂😘🌷</t>
  </si>
  <si>
    <t>Kim olduğumu bilmiyorum, insanların istedikleri şekilde yaşamaya o kadar kaptırmışım ki kendimi artık benliğimi kaybetmek üzereyim. Ama ben bunu istemiyorum.</t>
  </si>
  <si>
    <t>Sosyal medyadaki mahremiyet konusunda sınıfta kaldık. Korunaklı olan bacılarn sosyal medyada yaptıkları yorumları, paylaşımları,ceddeleşmeleri,profil resimlerini görünce mahremiyetimizi elimizden aldığını görüyoruz. Kısaca mahremiyetimizi kaybediyoruz. Kaybetmek üzereyiz.</t>
  </si>
  <si>
    <t>'Ama ben artık kimseyi kaybetmek istemiyorum hele seni hiç kaybetmek istemiyorum!'"  NAZLI KAÇMAZ GİBİ SEVİN!😻"</t>
  </si>
  <si>
    <t>@kemalozturk2020 Demokrasi sadece seçim kazanmak değil bazende seçim kaybetmek olduğunu bi kaç cümle yazarak insanalara anlatırsanız daha güzel bi resim yapmış olursunuz</t>
  </si>
  <si>
    <t>@BurakKutuk17 Kardeşim ben ispanyada hatırlıyorum Real Madrid bir takımı deplasmanda bilmem kaç yıldır yenemiyor. Yani bilmiyorum mesela kadıköyde kaybetmek yada berabere kalmak çok etkilmiyor takımı. Zaten nisanda olduğunuz şampiyonluktan öncesi ve sonrası herhalde 10 sene birşey yok 😂</t>
  </si>
  <si>
    <t>Özeleștiri mekanizması neden tıkalı? Kazanmak kader kaybetmek de normaldir Ama açıklama yapmak, oy veren halkı dikkate alıp Özeleștiri vermek gerekiyor. https://t.co/CrnGptAw2r</t>
  </si>
  <si>
    <t>Birini kaybettiğin için üzülme… Hele ki seni önemsemeyen biriyse bu, hiç dert etme. Seni umursamayan birinin hayatından gitmesi kaybetmek değildir, aksine bir fazlalıktan kurtuluştur. Bu yüzden kendini kutla. Kendisi için üzülen birini kaybettiği için bırak o vursun kafasına…</t>
  </si>
  <si>
    <t>@tantuniquin @SolmazSadice1 Tüm çaba onun için.  Kaybetmek bana yazıldıysa kimse engel olamaz,  bir de kötülük yapıp onun vebalini mi yükleneyim.</t>
  </si>
  <si>
    <t>Arkadaşlarım arasında bu seçimde olanları içine sindiren varsa bunu lütfen benimle paylaşmasın. Çünkü dost kaybetmek istemiyorum.</t>
  </si>
  <si>
    <t>Hayallet kurduğun insanı kaybetmek kadar ağır bir şey daha yok...</t>
  </si>
  <si>
    <t>@bunduqdari @istanbulbld @ekrem_imamoglu Kolay değil 25 sonra kaybetmek .alışacaksınız ! Zaman her şeyin ilacıdır . Yaz geliyorum doğaya çıkın bol oksijen iyi gelir .</t>
  </si>
  <si>
    <t>Kazanmanız için bir oy yetiyor da kaybetmek için ne kadar fark yemeniz gerekiyor acaba..? İtiraz etmek demokratik bir hak madem, 10 ilçede yaptığı itirazın tamamı reddedilen HDP neden kullanamıyor demokratik hakkını..? #artıkyeter</t>
  </si>
  <si>
    <t>Abi bu nedir ya sevdiğini gözünün önünde kaybetmek 😢 #gamzendekicukur</t>
  </si>
  <si>
    <t>Sevdiğin birini kaybetmek. Sanırım en anlatılmaz acı duygu bu.. hatta düşünmek bile ..</t>
  </si>
  <si>
    <t>Olurmu böyle  ayrılık ne kadar zor sevdiğini kaybetmek.. Ağlatmayın sevenleri &amp;lt;•••&amp;gt; #gamzendekiçukur https://t.co/ZwHjDSpRzt</t>
  </si>
  <si>
    <t>evde çorap kaybetmeyi kulaklık kaybetmeyi ya da anahtar kaybetmeyi falan anlarım da evde kedi kaybetmek ne demek https://t.co/udEXb7HEVS</t>
  </si>
  <si>
    <t>Güvenin attığı gol ofsayt,maç orda koptu zaten. Bizim golde var çizgisi çekilirken nedense bu golde hiç çizgi çekilmedi. Son olarak oyun olarak bu kadar iyi oynayıp kaybetmek üzücü yazık oldu, takımımızı tebrik edelim. #Rizespor</t>
  </si>
  <si>
    <t>“Sevdiğin birini gözlerinin önünde çaresizce kaybetmek.  Sanırım en anlatılmaz duygu bu.'  #gamzendekiçukur #çukur https://t.co/q16lUIUdBr"</t>
  </si>
  <si>
    <t>@nevsinmengu utanmasi gerkenler bos arsalara insaati bitmemis ar alara kisilere ikamet aldirip sahte oy kullandiranlar kaybetmek utanc verici yuz kizartici olay degildir herkes kendisinin gecmisine baksin once</t>
  </si>
  <si>
    <t>@FUATUGUR Gelip gelebileceği görüp görebileceği bu işte. KK bunu 2023 e kadar yer. Sonra chplilere yeni bir oyuncak verir, Sarıgül gibi, Koç gibi, İnce gibi. KK nda kaybetmek yok</t>
  </si>
  <si>
    <t>@SurvivorDiyal0g ulan bu siyah takım nasıl bir loser böle adamlar kaybetmek için gelmişler survivora hepsi aynı 1 tane bitirici adam yok</t>
  </si>
  <si>
    <t>@acun_karadag Hakkını almak için sokağa çıkmaktansa sürekli şikayet edip mağdur edebiyatı yapanlar için kaybetmek olasılık değil kaçınılmaz bir sonuçtur.</t>
  </si>
  <si>
    <t>Sevdiğini kaybetmek mi? Gözünün önünde ölmesini beklemekmi yapacağınız sahneye sıçıyım.   #gamzendekiçukur</t>
  </si>
  <si>
    <t>Dedim ben size rize puan alamaz diye genlerinde kaybetmek var bunların</t>
  </si>
  <si>
    <t>ne güzel seni bulmak bütün yüzlerde sonra seni kaybetmek hemen her yerde</t>
  </si>
  <si>
    <t>'Sevdiğini birini kaybetmek. Sanırım en anlatılmaz duygu bu.'"  #gamzendekiçukur #Çukur https://t.co/302n7Gm8pL"</t>
  </si>
  <si>
    <t>Bunun bir seviye üstü kapama yaparken kendini kaybetmek.. https://t.co/cJlamDt85c</t>
  </si>
  <si>
    <t>@__etzel__ @FNRBHCE16092 Bak bak laflara bak aq kuzgunu kaçıp gitmek farklı kaybetmek farklıymış ahahahahahahha</t>
  </si>
  <si>
    <t>Kaybetmek ne kadar zormuş iktidar için hayret doğrusu</t>
  </si>
  <si>
    <t>@cenginyurt52 Sizde vatandaşlara 'Git kardeşim, değer verenleri ara bul'" demiştiniz.  Kaybetmek için sebep olabilir mi?  Bulunduğunuz yerde milletin oyları ve vergileri ile bulunuyorsunuz.  Herşey da bir hayır vardır."</t>
  </si>
  <si>
    <t>Kaybettiğim şeylerin arasından gerçekten kaybetmek istediğim şeyler hariç herşeyi kazanmak istiyorum👌</t>
  </si>
  <si>
    <t>Aşkını kaybetmekle Aklını Kaybetmek aynıdır aslında.</t>
  </si>
  <si>
    <t>Yeterince kaybettim; artık kaybetmek istemiyorum...</t>
  </si>
  <si>
    <t>YSK  güvenirliğini tamamen kaybetmek üzere!Seçim tekrar edilirse bu AKP nin sonun başlangıcı olur#artıkyeter</t>
  </si>
  <si>
    <t>@themarginale Onların derdi seçim kazanmak veya kaybetmek değil..Değirmenine su taşıdıkları şerefsizlerin ifşa olması..</t>
  </si>
  <si>
    <t>@istbarosu Koltuğunuzu kaybetmek korkusu  konuşmaniza engel oluyorsa  bilinki şerefinizi kaybetmissinizdir</t>
  </si>
  <si>
    <t>Allah aşkına ne saçmalıyorsunuz? Sinirlerim bozuldu. #TümOylarSayılsın ne demek daha kaç kere sayacaklar? Bu hayatta kazanmak kadar kaybetmek de var. Önemli olan 'KABULLENME'" eylemini gösterebilmek. Rica ediyorum ülkenin gündemi değişsin artık kusmak üzereyim. #artıkyeter"</t>
  </si>
  <si>
    <t>@hezekiel_ @barbarosvesad Ohoo bizim dünür yüzüğü atmış da haberimiz yok :) ben viop da olunca alttan destek atamiyoz haliyle, teminat yüzünden. Ama spotta borsada kaybetmek çok çok zor bana göre.</t>
  </si>
  <si>
    <t>Kaybetmek okadar kolay kiii</t>
  </si>
  <si>
    <t>@AtAvratSniper Demeyin öyle hocam.Ben insanlığımı kaybetmek istemiyorum.</t>
  </si>
  <si>
    <t>MESELE KAYBETMEK DEĞİL https://t.co/jlVmxbOEDI</t>
  </si>
  <si>
    <t>en yakin arkadasimi kaybetmek istemezdim ve artik yapabilecegim hic bir sey yok</t>
  </si>
  <si>
    <t>Çabaladıkça kaybetmek artık bi bıraksan beni lütfen</t>
  </si>
  <si>
    <t>'Sevdiğin, aşık olduğun insanı  kaybetmek. Sanırım en anlatılmaz duygu bu.'"  #gamzendekiçukur https://t.co/jWX1JvosP8"</t>
  </si>
  <si>
    <t>Düşünmek, kaybetmek değil. Aklının başında olup olmadığını kontrol etmektir. Bir anda sinir olup söylediklerinizle , bir anda sevgi patlaması yaşayıp yaşatacaklarınızı tartmaktır.</t>
  </si>
  <si>
    <t>Biri Steve Rogers'ı kaybetmek zorunda kaldığı mükemmellik yüzünden teselli etsin, ağlıyor olmalı :/ https://t.co/gf0cMxWR5n</t>
  </si>
  <si>
    <t>Seçim bahane oldu!.. Zamlar şahane!.. Ahlak yoksunları... Seçim kaybetmek acı veriyordur!.. Ama halkın geçim derdi... çok acıtıyor!..</t>
  </si>
  <si>
    <t>@eczozgurozel Kaybetmek bı insanın bu kadar mı zoruna gider.</t>
  </si>
  <si>
    <t>Ülkemizde ileri demokrasi var özgürlükler var seçim var sandık var ama sandıktan önde çıkmak yok kaybetmek üzerine kurulu bir düzen bu  akp kazanırsa sorun yok @ekrem_imamoglu kazanırsa şaibe hile işte ülke bu</t>
  </si>
  <si>
    <t>Kaybetmek istemediğimi mumla arasam bile bulurum ama kaybetmek istediğimi üzer üzer soğurum'🖤⛬</t>
  </si>
  <si>
    <t>Bazen olgunlaşmak için incinmek , tecrübe kazanmak için kaybetmek gerekir ..</t>
  </si>
  <si>
    <t>Hayat bi illüzyonsa en cok neyi kaybetmek isterdik..</t>
  </si>
  <si>
    <t>Kazanmak için önce kaybetmek gerekirmiş</t>
  </si>
  <si>
    <t>Aklımı kaybetmek istiyorum. Bunu istediğim için olsa gerek, söz dinlemiyor</t>
  </si>
  <si>
    <t>'Sevdiğini birini kaybetmek. Sanırım en anlatılmaz duygu bu.'"  #gamzendekiçukur #Çukur https://t.co/esysfa3ZZr"</t>
  </si>
  <si>
    <t>İstanbul’u dalavere ile almaya çalışmanın bedeli Türkiye’yi kaybetmek olur. İstanbul çalışıp alınır ama karşı taraf kazandı diye seçimleri tekrarlamaya çalışmanın adı sandık darbesi olur. Haksızlığın partisi olmaz. Onun için Erdoğan’ın düşüncelerine katılmıyorum. #artıkyeter</t>
  </si>
  <si>
    <t>@gurbuz_senol @eczozgurozel Memleket hizmet bekliyor oyalamanın anlamı yok milleti neden bu kadar zorunuza gitti İstanbul’u kaybetmek anlamış değilim yoksa usülsüzlüklerinizi hala ortadan kaldıramayıp zaman mı istiyorsunuz?</t>
  </si>
  <si>
    <t>@hilal_kaplan Bu kadar yalanla nasıl yaşayabiliyor, nasıl kendinizden utanmıyorsunuz? Dedikleriniz yapılabiliyorsa bu kurumları kim denetliyor,kim yönetiyor bu ülkeyi, çayıra mı dönmüş memleket https://t.co/fXiAocNJtKçim kaybetmek bu kadar mı dayanılmaz, inanılmaz, kabul edilemez...</t>
  </si>
  <si>
    <t>@DrSevilayKoten Erdoğan’ın kaybetmesi onların “demokrasisi” için iyi. %52 oy kaybetmek sayılırsa tabi.</t>
  </si>
  <si>
    <t>Kazanmak veya kaybetmek deyiminden uzak, görevini tamamladığını söyleyen bir @mustafatuna0606 ve halkının takdiri ile göreve başladığını söyleyen @mansuryavas06 güzel olmadımı?</t>
  </si>
  <si>
    <t>@alprn88 Kaçak dövüşüyorsun! 17 yıldır yapılan seçimlere bakacaksın, referandum öncesi ya da 31 mart öncesi +1 oy yeter söylemlerine bakacaksın, objektif olacaksın arkadaşım! Bu ülke hepimizin, insanları daha fazla uğraştırmanın alemi yok, demokrasi böyle bir şey! Kaybetmek de var!</t>
  </si>
  <si>
    <t>ARKADAŞLAR TOPLU UNF TWEETİMDEN BIKTIĞINIZI BİLİYORUM AMA AKTİF MUTUAL KAYBETMEK İSTEMİYORUM O YÜZDEN GERÇEKTEN AKTİF OLAN MUTUALLAR MENTION ATSIN DA BİR AN ÖNCE UNF YAPAYIM</t>
  </si>
  <si>
    <t>''Herşeyi kaybetmek, gerçekten herşeyi kazanmak için bir başlangıçtır. Bırakın o herşeyi kaybetsin, sizden iğreti olarak aldığı herşeyi.'' (#nurettintopçu #varolmak #dergahyayınları) @DergahYay</t>
  </si>
  <si>
    <t>~Kaybetmekten Korkma, ~Bir Şeyi Kazanmak İçin, ~Bazı Şeyleri Kaybetmek Gerekir. ~Ve Unutma Kaybettiğinde Değil, ~Vazgeçtiğinde Yenilirsin.</t>
  </si>
  <si>
    <t>Bir gerçek var ki, kazanmak mutlu eder, kaybetmek üzer insanı. Kazansan da kaybetsen de yolun Hak ilken hakikat mi, sen ona bak.  Gerisi hikaye.!!!</t>
  </si>
  <si>
    <t>'Asla umudumu kaybetmek ve hayata küsmek gibi bi durumum olmadı. Çünkü ertesi gün güneşin yine doğacağını biliyordum.'"  Cast Away (filminden)"</t>
  </si>
  <si>
    <t>Gündemimiz sadece #istanbul oldu evet onlar için çok önemli olabilir, evet kaybetmeyi sindiremiyor olabilirler, evet özellikle muhalefette karşı kaybetmek ağır gelmiş olabilir farkındamıdırlar bilmiyorum ama pek işlerine gelmiyor olabilir kriz var kriz #artıkyeter</t>
  </si>
  <si>
    <t>Kaybetmek mi kaybedilmek mi</t>
  </si>
  <si>
    <t>İstediğiniz kadar baskı yapın kazan bellidir #EkremİmamoğluKazandı cumhuriyet kazandı hırsızlara kaybetmek düştü🇹🇷🇹🇷🇹🇷🇹🇷</t>
  </si>
  <si>
    <t>Anısı olan bir eşyayı  kaybetmek beni sonsuza kadar mutsuz edebilir.</t>
  </si>
  <si>
    <t>@bilgingokberk Ister binali olsun ister imamoglu olsun.Sorun kazanmak yada kaybetmek deil ortada bir usulsuzluk var neyse ciksin ortaya</t>
  </si>
  <si>
    <t>@AtillaTasNet yenilen pehlivan güreşe doymazmış :) ilk defa istanbulu kaybetmek fena koydu garibime.istanbulun rantı meğersem neymiş be!</t>
  </si>
  <si>
    <t>Neden mi oy. Kaybettiniz biz mahkum yakınları sizden indirim değil af istedik siz ise af vermediniz 2023 de kaybetmek istemiyorsanız af verin @tcbestepe  @iletisim @RT_Erdogan  tekrar iktidar olmak istiyorsanız af verin mahkuma</t>
  </si>
  <si>
    <t>kaybetmek istemiyorum varolmamış seni</t>
  </si>
  <si>
    <t>Valla kimseyle konuşarak vakit kaybetmek istemiyorum. Bakın sizinle konuşmayı dahi vakit kaybı görüyorum bunu da belirteyim de. Birincisi hakkımı helal etmiyorum, ikincisi bundan sonra selam dahi vermeyin ki Allah'ın selamını almıyoruz diye günaha sokmayın beni. Hadi abisi hadi</t>
  </si>
  <si>
    <t>Bazen olgunlaşmak için incinmek, tecrübe kazanmak için kaybetmek gerekir...</t>
  </si>
  <si>
    <t>Bazen kazanırsın, bazen öğrenirsin. Kaybetmek başka bir şey..</t>
  </si>
  <si>
    <t>@north_simal Hocam sizce amaç oyları saymak mı yoksa evrakları kaybetmek için vakit mi</t>
  </si>
  <si>
    <t>İnsan kıramamak mı kaygın? İnsan kaybetmek mi korkun? Bildiğim herkes için iyi niyetlerimi ellerimle boğdum .</t>
  </si>
  <si>
    <t>@gidiyorumbugece anısını kaybetmek istemiyosan satayım sana .d</t>
  </si>
  <si>
    <t>Hani ülkede beka meselesi vardı? Ne çabuk unutuldu? İstanbul belediye başkanlığını kaybetmek, ülke bekasından daha mı önemli? Günlerdir ülke bekasını unutup bakanı, cumhurbaşkanı kaybedilen İstanbul'u almaya çalışıyor. #artıkyeter #16MilyonMazbataBekliyor</t>
  </si>
  <si>
    <t>Seçimde büyük illeri kaybetmek hezimet, milletin iradesini yoksayacak açıklamalar yapmak daha büyük hezimet. Nerede hata yaptık diyip tedbir alacağınıza, düştüğünüz çamurda debeleniyorsunuz.</t>
  </si>
  <si>
    <t>23 oy kaybetmek için yeterli, en az 15.000 oy ise kazanmak için yeterli değil... artık çifte standart bile diyemiyorum... hak-hukuk, adalet nerede???? https://t.co/4tZ3FJ7xs4</t>
  </si>
  <si>
    <t>Mevzu İstanbul’u kaybetmek değil,  mevzu zaman kazanmak, tekrar sayılsa da olur, iptal olsa da olur, ÖNEMLİ OLAN ZAMAN KAZANMAK.    #artıkyeter https://t.co/MT02xLtFqs</t>
  </si>
  <si>
    <t>@KacSaatOlduTR Madem siz bu kadar eminsiniz belediyedeki dosyaları kaybetmek neden</t>
  </si>
  <si>
    <t>Maç izleyip bahis oynamak para kazanmak/kaybetmek varken ne vizesi hocam?</t>
  </si>
  <si>
    <t>Ayakta kalmasını bilen insanlar için, kaybetmek büyük bir mesele değildir.</t>
  </si>
  <si>
    <t>Bir şeyden vazgeçmek, her zaman kaybetmek anlamına gelmez.</t>
  </si>
  <si>
    <t>Yaş ilerledikçe insanları kaybetmek ağır geliyor.. rabbim herkesin ölmüşlerinin mekanlarını cennet eylesin.</t>
  </si>
  <si>
    <t>Küçük hırsızlar hapishanelerde, Büyük hırsızlar saraylarda yaşar.  Mesele belediyeyi kazanmak yada kaybetmek değil. Mesele eş dost akrabanın her yıl sağlam duvarın önüne yeni bir duvar öremeyecek olmasıdır. https://t.co/VuHendtKI7</t>
  </si>
  <si>
    <t>@aslan_1979 @aliturksen Abdüllatif Şener  diyor ki ...son 17 yılda Erdoğan ve havarileri.  3 trilyon dolar Rant elde etmişler... İstanbul u kaybetmek istememelerinin sebebi bu rantlartın ve kazançların ortaya çukacak olması 😉  @yavuzagiraliog @meral_aksener @Murat_ide @fatihportakal</t>
  </si>
  <si>
    <t>'Arkadaş kaybetmek diye bir şey yoktur, kimin gerçek arkadaşın olduğunu fark etmek diye bir şey vardır.'" (Sound of My Voice, 2011) https://t.co/EoRh4zyCBA"</t>
  </si>
  <si>
    <t>5368 hayatta İki şeyi kaybetmekten korkarım kendime güvenimi kaybetmek ve bana İnanan İnsanların güvenini kaybetmek,  #Uşakêſčòrț #Uşak https://t.co/egj0EpxSyT</t>
  </si>
  <si>
    <t>Seni özlüyorum!!  Gecenin en zifiri anında bile odamı aydınlatan bu aşkı özlüyorum.   En çok da her gün duyabilmek için çırpındığım sesini. Seni özlüyorum işte..  Her kavgamızın sonunda çektiğim sancıları, seni kaybetmek korkusu yüreğimi bir bıçak gibi kestiği anları bile.. https://t.co/ii8STSPcFP</t>
  </si>
  <si>
    <t>@Lootus111 Çok sevdiğim bir cümle..😊 'anlamak için kaybetmek mi lazım?'" Belki de bizlere küpe olacak bir Altın söz."</t>
  </si>
  <si>
    <t>az önce kardeşim yanıma geldi 9999. Sevgilisiyle tartışıyorlarmış,abla taktik ver barışalım kaybetmek istemiyorum dedi bildiğim tüm taktiklerimi söyledim.   -az önce ayrılık fermanını imzaladık,dayak yedim ama çok eğlendim 😂</t>
  </si>
  <si>
    <t>@cukurdizi @ayyapim @ShowTV Mahsunu kaybetmek istemiyoruz 😢😢 @gokhanhorzum #gamzendekicukur #çukur</t>
  </si>
  <si>
    <t>@BurhanKuzu utanmıyor sunuz dimi.  neden yeniden sayım  neden yeni den seçim  ayrıca rant sahibi olanların dışın da kimse seçim ile alakalı sizin gibi düşünmüyor. bunlara akp ye oy verenler de dahil.  sadece ellerin deki rantı kaybetmek istemeyenler provakasyon yapıyorlar.</t>
  </si>
  <si>
    <t>tüm inancımı kaybetmek üzereyim</t>
  </si>
  <si>
    <t>Kaybetmek için hava şartları müsait https://t.co/o9TIbv8v2y</t>
  </si>
  <si>
    <t>asrın hırsızı da çok iyi biliyor istanbulu kaybetmek sonun başlangıcı demektir ancak korkunun ecele faydası yoktur yargılanacaksınız</t>
  </si>
  <si>
    <t>@Fkrtcff @HulyaSengezer 😂😂😂😂 çok acı İstanbul'u kaybetmek demi adalete hukuga saygı gösterin.</t>
  </si>
  <si>
    <t>HAK DAVASINDA KAYBETMEK YOKTUR, İMTİHAN VARDIR. Tasalanmayın, ümmetin duası bizimledir. https://t.co/auqvPfyLVy</t>
  </si>
  <si>
    <t>@kacsaatolduson İstanbul’u kaybetmek para kaynağının kesilmesi demek CHP diren yoksa Yok olursunuz</t>
  </si>
  <si>
    <t>@sputnik_TR Hiç kaybetmek akla gelmiyor tabi</t>
  </si>
  <si>
    <t>Abimin çok güzel bi sözü var: Bazen oluruna bırakmak gerek bazense olmazlara bırakıp kendini kaybetmek</t>
  </si>
  <si>
    <t>@bosbomboss Ne yapsınlar bile bile oyun kaybetmek için zayıfı dışarda mı bıraksınlar bunlara takmayı o kadar ya herkes herkesi seçiyo sen hiç zayıfların oyun dışı kaldığını gördün mü ben söyleyeyim yok görmedik</t>
  </si>
  <si>
    <t>Kaybetmek ne senin, ne benim harcım değildi Çocuklar gibi sevip, devler gibi yandık</t>
  </si>
  <si>
    <t>Tekrsr sayilirsa bu sefer de benim inancim olmaz. Nereden bilecem sandik AKP lehine sandik pompalanmayacagini? Hirsizlik var dediniz cikmadi. Simdi de tekrar yapilsin deniyor. Sindirin artik be. Kazanmak da var kaybetmek de. Bu ne hirstir ya rabbi #TümOylarSayılsın</t>
  </si>
  <si>
    <t>Aramızdan birini kaybetmek üzere olduğumuzu belirten bir cümle vardır  'BEYLER Bİ KIZ VAR...'""</t>
  </si>
  <si>
    <t>@bernalacin35 Burdakı amaç şu an kazanmak kaybetmek değil her ne olursa olsun bu devletde bizim borumuz öter diye vatandaşa gözdağı vermek</t>
  </si>
  <si>
    <t>Bu sene heralde hiç birseyde kazanamayacağım ne uğursuz sene 😅 erzurumspor düşüyor, istanbulu secimde  kaybetmek üzereyiz,bugün güreşte fatih yensede sevinsek dedik oda yenildi bizim yüzümüzden 😏</t>
  </si>
  <si>
    <t>Son bir haftada olanlara bakınca ,  seçim öncesi meydanlarda  sık sık tekrarlanan  BEKA tehlikesi ve  sorununun , İstanbul'u kaybetmek olduğu anlaşılmıştır.</t>
  </si>
  <si>
    <t>@oranyum_ @kacsaatolduson Işıklar içinde uyusun kardeşim. Baba kaybetmenin acısı büyüktür, bilirim. Hele böyle pisi pisine kaybetmek...😢</t>
  </si>
  <si>
    <t>@YUSUFYAKUB1453 Abdüllatif Şener  diyor ki ...son 17 yılda Erdoğan ve havarileri.  3 trilyon dolar Rant elde etmişler... İstanbul u kaybetmek istememelerinin sebebi bu rantlartın ve kazançların ortaya çukacak olması 😉  Ne düşünüyorsun</t>
  </si>
  <si>
    <t>Küçük hırsızlar hapishanelerde, Büyük hırsızlar saraylarda yaşar.  Mesele belediyeyi kazanmak yada kaybetmek değil. Mesele eş dost akrabanın her yıl sağlam duvarın önüne yeni bir duvar öremeyecek olmasıdır. https://t.co/Pv21PIlY9b</t>
  </si>
  <si>
    <t>#artıkyeter Beş yıl sonra Erdoğan kendi koltuğunu İmamoğluna kaptırmaktan korkuyor bence.  Asıl korkusu iktidarı kaybetmek!!!</t>
  </si>
  <si>
    <t>@ozkanasya42 @aliihsanyavuz54 @laljci Yalova'da Hdpye kaydirilan oylar aynı İstanbul'da ilk etapta düzeltildiği gibi düzeltildi. Yalova küçük yer 25 yıldır İstanbul'da kurulu bir sistem var bunu kaybetmek istemedikleri için hukuksuzluk yapılıyor.. gariplik gerekçesiyle sandık sayılmasının istenmesi maddi şüphe...</t>
  </si>
  <si>
    <t>@Burc_Evreni Sevdiğim insanları kaybetmek</t>
  </si>
  <si>
    <t>@astarliboya Para kaybetmek istiyen fenere basar net</t>
  </si>
  <si>
    <t>@ceyhunirgil Büyük şehiri kaybetmek çok zor hazmedilir. Durum bu.</t>
  </si>
  <si>
    <t>@Akparti Seçimi kaybetmek nasıl ağır geldiyse taşerona çakma kadro verip % 4 zamda bizlere ağar geldi ve malisef tercih imamoğlu dedi</t>
  </si>
  <si>
    <t>°•Bir kes ki,mutluluğuna bile geç kalmışsa, Onun için kaybetmek ölümden farksız kalır, Hayali ise mezar taşına yazılır. Kaderde kaybetmekten ziyade,ölüm rüzgarı ile savrulup,kül olmakta varmış belli ki•°</t>
  </si>
  <si>
    <t>Bir devlet başkanı 13 bin 14 bin oyla kimse kazandım havasına girmesin diyor. Acaba nasıl kazanılıyor. Usulsüzlük, yolsuzluk hepsi gün yüzüne çıkacak. İstanbul'u kaybetmek, Türkiyeyi kaybetmek derdiniz. Ne oldu hazmedin artık çöküşe geçiyorsunuz. AKP</t>
  </si>
  <si>
    <t>Sayın Cumhur Başkanı vaktinde Istanbul belediyesini %25.19 oy ile kazanıyor referandum %1.5 oy fark ile ülke kaderini belirliyor ama konu kaybetmek olunca Istanbul 20.00 farkla kaybedilemez secim tekrarlasın erken secim olsun deniyor #artıkyeter</t>
  </si>
  <si>
    <t>Seçimi kazanıp kaybetmek ayrı biri durumdur lakin milli iradeye saygısızlık çok ayrı bir durumdur ve kabul edilemezdir. Her şeyden önce yüce Türk Milletinin ferasetine güvenmelisiniz, milletin size verdiği mesajları anlamalısınız.</t>
  </si>
  <si>
    <t>Bir insanı kazanmak zaman meselesi,kaybetmek ise an meselesidir.  Josh Malerman</t>
  </si>
  <si>
    <t>Cumhurbaşkanına İstanbulu kaybetmek  ağır geldi kaldıramıyor. #DemokrasiSınavı</t>
  </si>
  <si>
    <t>@aliihsanyavuz54 Ali bey Kaybetmek zorunuza gidebilir ama biraz hakkaniyetli vicdanlı  olun. Kaybettiniz nokta.</t>
  </si>
  <si>
    <t>Kaybetmek gibi bir korkum oImadı, çünkü önceden hiç kazanmadım.</t>
  </si>
  <si>
    <t>Bunların korkusu istanbulu kaybetmek değil, yaptıkları pisliklerin ortaya çıkmasıdır. #artıkyeter adalet istiyoruz , adaletin olmadığı ülkede. bu da ayrı bir ironi 🤭</t>
  </si>
  <si>
    <t>Ben bir partili be vatandaş olarak hazmedemiyorum. Halk oylamasıyla seçilmiş bir başkan daha ne vatanımızı bütün dünyaya savunuyor kolluyor. Bakın hala konuşuyor İstanbul’u kaybetmek cumhur başkanımıza çok ağır gelmiş laflara bak. Dediğine bakın ya.portakal konuşacak ses yok</t>
  </si>
  <si>
    <t>Çok haklısın @fatihportakal AKP'ye değil Erdoğan'a ağır geldi İstanbul'u kaybetmek. #artıkyeter</t>
  </si>
  <si>
    <t>13-14 bin oy değerli değilmi.Bu seçmene değersiz anlamına gelmiyormu.Bence kabul etmek çok zor geliyor İst.Kaybetmek.</t>
  </si>
  <si>
    <t>İstanbulu kaybetmek sana ne kadar da acı ne kadarda ağır geldi Erdoğan hahahaha</t>
  </si>
  <si>
    <t>akıl sağlığımı kaybetmek üzereyim</t>
  </si>
  <si>
    <t>@semsettinselvi @omerturant72 @OLCAYDEMIR2 @sedat_peker Seçim kaybetmek mi? 😂😂</t>
  </si>
  <si>
    <t>@Burc_Evreni Sevdiğim kızı kaybetmek😟</t>
  </si>
  <si>
    <t>'Sevdiğini birini kaybetmek. Sanırım en anlatılmaz duygu bu.'"  #gamzendekiçukur #Çukur https://t.co/sVVzNBrp4r"</t>
  </si>
  <si>
    <t>Kaybetmisligin huzunlenmesi. Ayrica kaybetmek cok mu zorunuza gitti? Bizim oylarimizi calarken kendinizi hic Allaha yakin gordunuz mu? #artıkyeter pis fetoculer</t>
  </si>
  <si>
    <t>Bilerek kaybetmek bazen en güzel harekettir</t>
  </si>
  <si>
    <t>Vardı. Kaybetmek istemediğim insanı kaybettim. https://t.co/Z2bjLgUkbz</t>
  </si>
  <si>
    <t>@sultanmihrimaah Pardon da iktidarda AKP var! Kaybetmek sizin kafanızı karıştırdı galiba 🤣 #EkremBaşkanDiyeceksiniz #VerinMazbatamızı</t>
  </si>
  <si>
    <t>Proje adami @kilicdarogluk istanbuku binaliye yedirecek. kaybetmek istemiyorsa ysknin #TümOylarSayılsın @vekilince @aykuterdogdu @eczozgurozel @halukpeksen @abdulkdir_selvi @teopolitik @gurkanhacir</t>
  </si>
  <si>
    <t>Nekadar zor kaybetmek</t>
  </si>
  <si>
    <t>Dünya kaybetmek için bu kadar uzun değildi https://t.co/u7fqKBN5LV</t>
  </si>
  <si>
    <t>İstanbul,Ankara,İzmir'i  ve öbür büyük şehirleri kaybetmek %90 birinci parti olsanda pisikolojik olarak seçimi kaybetmektir. Pisikolojik üstünlük muhalefete geçmiştir. Seçim yenilenmesinden korkmamalı hatta istekli olmalıdır. #DemokrasiSınavı zayıf geçsede !</t>
  </si>
  <si>
    <t>@fatih_yasli Kazandığımız şeyi perçinlemek için 10 dk.lık bi oy kullanma işlemini gerçekleştirmek yerine sandığa gitmeyip kazandığımız şeyi kaybetmek, hatta ellerine altın tepside sunmak. Çok mantıklıymış.</t>
  </si>
  <si>
    <t>#DemokrasiSınavı islamcı burjuva kaybetmek istemiyor Kolay değil dün kat karşılığı daire yapıyorlardı bugün milyon dolarlık ihalelerdeler bunlar  Şefaat ya resullah diyorlardı ihale ya resullah demeye başladılar, rabıta i Şerif halkasına girerlerdi şimdi rabıta i şantiyedeler</t>
  </si>
  <si>
    <t>Kaybetmek, kazanmanin kardeşidir. özdemir Atman</t>
  </si>
  <si>
    <t>@AnakaraAnka @GUMUSKAY06 @MASAOMORITR @VozdemirV @lagrimacanta Zircon'u kimseye satmazlar heralde ya en azından orta vadede scramjet motorlu tek operasyonel füzeye sahip olmanın avantajı kaybetmek istemezler bence</t>
  </si>
  <si>
    <t>İstanbulu kaybetmek o kadar çok zoruna gitti ki ne milli irade tanıyor ne demokrasi. Aradaki fark tatmin etmiyor. Sana kaç lazım 😉</t>
  </si>
  <si>
    <t>@FOXhaber Sayın Fatih Portakal Yeter artık Bıktık bu İstanbul ne ya İstanbul'u kaybetmek istemiyor bu Tayyip Erdoğan bu kadar usulsüzlük olur mu bu kadar kanunsuzluk olur mu 12 Eylül'e döneceğiz neredeyse Ayıptır yazıktır be</t>
  </si>
  <si>
    <t>Eğer bu doğru ise Erdoğan’ın altı nasıl oyuluyor hep beraber görüyoruz ;) Sayın Erdoğan uyanmaz ise çok daha ağırı ile karşı karşıya gelecek bir belediyeyi kaybetmek yerine tüm ülkeyi kaybetmeye doğru sürüklüyorlar bilerek isteyerek sadece seçim olmamalı gerekiyor ise sayılsın https://t.co/pg2OpTR7C9</t>
  </si>
  <si>
    <t>Rant gözüyle bakıldığı İçin istanbul'u kaybetmek demek para kaybı demektir #artıkyeter</t>
  </si>
  <si>
    <t>Bir insanı kazanmak zaman meselesi,kaybetmek ise an meselesidir.  ( Kafes - Josh Malerman )</t>
  </si>
  <si>
    <t>@fatihportakal #artıkyeter#Bu seçimde şahibe varda bir önceki seçim neydi?REFERANDUM neydi? Demek ki adaleti, hakkı, hukuku hatırlamak için İstanbul'u kaybetmek mi gerekiyor!!!!!!!</t>
  </si>
  <si>
    <t>Fatih Portakal İstanbul’u nasıl kaybetmek istemediklerini müthiş anlatmadı mı ya hahshshs “Hayır bizim olacah” #artıkyeter</t>
  </si>
  <si>
    <t>@sputnik_TR Kaybetmek bu kadar mı zorunuza gidiyor...</t>
  </si>
  <si>
    <t>“Bir adın kalmalı geriye birde o kahreden gurbet, beni affet. Kaybetmek için erken, sevmek için çok geç.” https://t.co/lp2y6ichba</t>
  </si>
  <si>
    <t>Şenol hoca ile kalan 7 haftayı  devam ettirmek demek  Ljajic yada kagawa  kaybetmek demek adam milli takımda çift forvet oynuyor bizde gömülü defans 😡😡😡</t>
  </si>
  <si>
    <t>@mttborgtr Tebrik ederim. Güzel bir çalışma olmuş.  Dikkatinizi çekerim. Size verilen tepkiler de gösteriyor ki toplum artık inancını kaybetmek üzere. Aslında böyle bir paylaşım yapması düşünülemeyecek bir grup için bile “vay be! siz de ha!” deniliyorsa abiler iyice bir düşünsünler derim.</t>
  </si>
  <si>
    <t>aqp seçimleri kaybetmek için her şeyi yaptı muhalefet kaznmak için hiç bir şey yapmadı ama kazandı</t>
  </si>
  <si>
    <t>Kazanmak ve kaybetmek kelimelerinin netliği var, birazı yok. Bu nasıl bir tutarsızlık nasıl bir çelişki. #artıkyeter</t>
  </si>
  <si>
    <t>@RT_Erdogan Seçim kaybetmek için kaç oy fark olması gerekir acaba</t>
  </si>
  <si>
    <t>@HasipKAPLAN Hasip abi, doğru söylüyorsun ama  İstanbul'u kaybetmediler zaten sistemin partisi olan CHP aldı. Asıl dertleri Kürtler'in olanı almaktı. Bunu da asker polis kaydırarak başardılar.  İstanbul'da bu kadar ısrar etmelerinin sebebi çeşitli çıkar grupları  ibb kaybetmek istemiyorlar.</t>
  </si>
  <si>
    <t>#artikyeter   gercekten bıktık. Suçlamayın ayrıştırmayın parçalamayın. Kaybetmek bir felaket değildir.</t>
  </si>
  <si>
    <t>#DemokrasiSınavı Akp gibi partiler seçim kaybetmek istemez çünkü kurdukları bir düzen var.Kendi çaplarında devleti kullanarak gidiyorlar. Seçim kaybedilirse kurdukları düzen bozulacak . İstanbul demek para demek akp nin en zaafı olduğu şeyde para zaten</t>
  </si>
  <si>
    <t>Secimi kazanmak için kay oy fark atmak gerekiyor acaba, reis soylesede bir sonraki secimde herkes bilse, kazanmak icin onlara 3000 yetiyor. Kaybetmek için ne kadar fark gerekiyor. @fatihportakal</t>
  </si>
  <si>
    <t>Oyunun kuralına uymayanlar #BenÇocukken dışlanırdı. Kazanmak da kaybetmek de normaldi çünkü.</t>
  </si>
  <si>
    <t>Kaybetmek bile yetmiyor adamlara. Gercekten mide bulandirmaya basladilar...</t>
  </si>
  <si>
    <t>#artıkyeter bıktık usandık say say bitmedi...kaybetmek bu kadar mı zor ayıp ama ya</t>
  </si>
  <si>
    <t>En çok da seni kaybetmek koydu bu gönüle ey çocukluğum. Seni bana veren hayattı ve yine seni benden çalan hayat oldu.. #BenÇocukken</t>
  </si>
  <si>
    <t>Kendimi Binali Yıldırım seni İstanbul gibi görüyorum.. Kazanamayacağımı biliyorum ama kaybetmek te istemiyorum 😏😉</t>
  </si>
  <si>
    <t>@fatihportakal iyi aksamlar akp kazansaydı böyle şeyler olmazdi istanbul u kaybetmek istemiyorlar ama #artıkyeter imamogluna mazbatayı verin.</t>
  </si>
  <si>
    <t>@emrerencber @Truva7 @Balci6161E @aliihsanyavuz54 farka gore hukuk olmaz sevgili emrecim.  1 TL calmak ile 1000 TL calmak hukuk nezdinde aynidir.  Calmak falan da yok bu arada ama oyle inanmak istiyorsunuz.  demokraside kaybetmek zor gelir, herkes bas edemez</t>
  </si>
  <si>
    <t>@ekrem_imamoglu Başkanım insanların zoruna gidiyor kaybetmek mahkum ları kandırdılar mahkum ailelerıde onlara tokatı attı inşallh cumhurbaşkanımızda sen olursun. Sevıyoruz senı</t>
  </si>
  <si>
    <t>@sputnik_TR O zaman nasıl sandık başlarında görev aldılar? Seçimden önce usulsüzlük olmadığını iddia ettiğiniz tek ülkeydik. Kaybetmek sizleri ne hale getirdi. Sabahlara kadar sayım yapan insanların günahlarına girmeye başladınız.</t>
  </si>
  <si>
    <t>Hiç tanımadığımız biriyle satırları sayesinde buluşup anlaşabiliyoruz. Bunu beceremediklerimle bir dakika daha kaybetmek istemem. O mazbatayı da verin artık. Tükenen tükeniyor. https://t.co/a28KOFQ6WZ</t>
  </si>
  <si>
    <t>Yeni konsept bonusumuzu gördünüz mü ?   👆Tek Maçtan Kaybetmek Yok  %75   ✌️İki Maçtan  Hiç Yok  %50   Promosyonumuzu görmediysen acele et  ! Link  ➡️  https://t.co/iJ7UPgHvfd  BetAsusTa KaybetmekYok https://t.co/u0zNcUvHFJ</t>
  </si>
  <si>
    <t>6- Cumhur ittifakı öngörülen %52'lik puan durumunu korumuş ama en önemli olan büyükşehir belediyelerini kaybetmiştir. İstanbul'u kaybetmek Ankara'yı kaybetmeye benzemez. İstanbul'u kaybederlerse Türkiye'de tökezleyeceklerini biliyorlar. Onun için gerekirse yeniden oylama olabilir</t>
  </si>
  <si>
    <t>Ekonomi, borsa ve yatırım mantığını kavramak aynı zamanda finansal piyasalarda kaybetmek istemiyorsanız bu kanal tam size göre: #bist100 #usdtry #forex #Bitcoin  https://t.co/CK9mBQ5fs5</t>
  </si>
  <si>
    <t>dünya  türkiyede   demokrasi  yok   adalet  yok   seçilen  bir  adaya  saygı  duyulmuyor  mazbata  verilmiyor  diye  düşünüyor   ülkemiz   rezil  oluyor   artık  yeter  kimse  ebedi  kalamaz  koltuk   da  kaybetmek   de  kazanmak  da  imtihan  degilmi  dinimize  göre  nokta</t>
  </si>
  <si>
    <t>@ilkay__y Tabi İstanbulu kaybetmek iktidarın düşmesi demek, altın yumurtlayan tavuk İstanbul ⬅️</t>
  </si>
  <si>
    <t>@euronews_tr Tabi canim kendilerinde hic kabahat yok , kabahat kazananda 🤣 memleketi farkli seylere suruklemeye gidiyorlar farkinda degiller. Hic bi makam babalarinin koltuklari degil. Tabi onca zaman sonra zor geliyordur kaybetmek. Aciklarinin ortaya cikmasi...!</t>
  </si>
  <si>
    <t>“İstanbulu kaybetmek türkiye’yi kaybetmek diyordu! E tabi zor geliyo şimdi🤭🤭🤨🤨</t>
  </si>
  <si>
    <t>@LutfuTurkkan Seçimi kaybetmek, haysiyetini kaybetmekten daha mı?  Zor</t>
  </si>
  <si>
    <t>Dava dava dediniz ne oldugunu aciklamadiniz ...uzuntunuz davayi kaybetmek se me mutlu bize. https://t.co/g7C4iYETuV</t>
  </si>
  <si>
    <t>@dw_turkce Iddiayı siz ispatlayacaksınız. Kimse çürütmek ve zaman kaybetmek zorunda değil.</t>
  </si>
  <si>
    <t>Dediğim gibi belki boşa uğraşmak ya da fazla takılmak da olabilir, bunları ben de biliyorum ama sanırım öyle bir dönemden geçiyorum ve son kişileri de kaybetmek bana acı verecek. En azından buraya yazmalıyım ki düşüncelerimi öğrenebilin. Son raddeye kadar dayanırım, biliyorsunuz.</t>
  </si>
  <si>
    <t>“Nasılsa Var” Diye,  Değerini Bilmedikleri Ve, “Her Zaman  Aynı Yerde Duruyor” Diye, Gözlerinin  Görmedikleri Var İnsanların. Değer bilmek İçin  Kaybetmek mi Gerek…! https://t.co/iYYPkVcnaC</t>
  </si>
  <si>
    <t>@noonegonnaknow1 Haftaya sampiyonluk maci gibi bir maca cikacak...liderle oynayacak..o yuzden kaybetmek istemeyecektir</t>
  </si>
  <si>
    <t>@omerturant72 @OLCAYDEMIR2 @sedat_peker Böyle konuşmak için seçim kaybetmek  lazımmış demekki.. Ama tebrik ederim çok doğru bir tepki  ülke kimlere kaldı</t>
  </si>
  <si>
    <t>@bbcturkce Sorma, niye soruyorsun? Varsa söyle işte. Devletin bütün kurumları sizin elinizde. İstihbaratı polisi herşeyi sizde. Bize mi soruyorsun? @aliihsanyavuz54  Seçimi kaybetmek kötü bir şey değil. Yapmayın artık yapmayın..</t>
  </si>
  <si>
    <t>#DemokrasiSınavı Akp nin kaybetmek istememesinin nedeni ne olabilir ?</t>
  </si>
  <si>
    <t>@themarginale Beyinsiz!! Bütün kontrolleri kim yaptı.. Yuh artık sizin gibi zihniyete.. Kaybetmek bu erdemli davranışı gösterebilmek bu kadar mı zor!!! Dinden imadan bahsedenler görün bu kişilerin ne için çabaladıklarını sadece RANT için mücadeleleri başka birşey değil!! Beka Kendi Bekaları!</t>
  </si>
  <si>
    <t>@EYMBorsa Bu ülkeyi basit bir ortadoğu ülkesinden ayıran yegane olgu demokrasiydi. Eğer demokrasiyi kaybedersek yıkılırız. Kazanmak da var kaybetmek de. Kazanan da kaybeden de bu ülkenin vatandaşıdır. Ömer Turan ın tavrı milli bir tavırdır.</t>
  </si>
  <si>
    <t>@AACanli Kendisi usulsüzlüklerle Cumhurbaşkanı olmuştur. İstanbul un tatlı rantını kaybetmek istemiyor.</t>
  </si>
  <si>
    <t>doğmuşumdur    10 saniye sonra  ben: twitter&amp;gt; arkadaslar hastanedeyim su an burda bi kız var saglik meslekten staja fln gelmiş heralde böyle bişey olamaz şuurumu kaybetmek uzereyim bu saglik meslek liselerine erkekleri aliyolar mi? aliyolarsa kac puan nasil girilir bilen varsa dm</t>
  </si>
  <si>
    <t>@BLITGLANZ dmmsmsdnksn kedileri ciğerime sokmak istiyorum yaaa  hepsinin toplu fotisi var mı kedilerle sarhoş olup aklımı kaybetmek istiyorum</t>
  </si>
  <si>
    <t>@degirmencirfan “MAL CANIN YONGASIDIR”demiş atalarımız.AKP İSTANBUL’u MALI GİBİ BENİMSEMİŞ.KAYBETMEK ZORRR GELİYOR..! https://t.co/TnfzuPdADS</t>
  </si>
  <si>
    <t>Kazanıyorsun ve kaybetmek benim hoşuma gidiyor</t>
  </si>
  <si>
    <t>Bazen kaybetmek çok buyuk kazanç</t>
  </si>
  <si>
    <t>@sputnik_TR Kaybetmek çok acı verici bişeymiş demek ki...</t>
  </si>
  <si>
    <t>@aliihsanyavuz54 Akp kendi felsefesinden tamamen uzaklaştı en kısa zamanda kendilerine çeki düzen vermezlerse genel seçimleri kaybetmek sürpriz olmayacaktır</t>
  </si>
  <si>
    <t>@baris7473 Sizi kaybetmek istemeyiz. 😔 Bu konuda daha önce sizinle bilgi paylaşıldığını görüyoruz maalesef farklı bir işlem sağlayamıyoruz.</t>
  </si>
  <si>
    <t>@OnurTatar87 @omerturant72 @MkarTall19 Ciddi misin Onur Abi yoksa kinaye mi yapıyorsun? Bu adam devranın döndüğünü görüp saf değiştiriyor. Bunlari görmek için seçimi kaybetmek mi gerekirdi?</t>
  </si>
  <si>
    <t>@ekrem_imamoglu 😆😆😆😆😆😆😆😆😆 Bir hafta geçti dünya götü ile gülüyor ya kaybetmek bukadar mi zor evet 25 yıldır yapıştı koltuğa götleri ayrılmak zor olur</t>
  </si>
  <si>
    <t>#16MilyonMazbatayiBekliyor Kaybetmek her şahısta,kurumda,grupta bir etki yaratır bunu anlayabiliriz. Ama bu kadar da çirkefleşilmez,insan utanır yahu.</t>
  </si>
  <si>
    <t>@drdursuncicek Kazanılan seçimi masada yada senaryosu yazılan yalan propagandalarla kurumların bunları dayanak yaparak kararlarıyla kaybedilirse eyvah şimdiden kaybetmek demek olur</t>
  </si>
  <si>
    <t>Bir daha arkanı dönme olur mu  Her zaman bir adım önümde ol  Kaybetmek istemiyorum artık seni Yüreğime açtığım en değerli koleksiyonumun en güzel parçası  Bak gözlerime ara sıra Seyahat edeyim senin gözlerinin içinden Gökyüzü maviliklerinde koşayım senin ile birlikte...</t>
  </si>
  <si>
    <t>@marshmaloow35 İstanbul’u kaybetmek hakikaten Türkiye’yi kaybetmek demektir. Korkuları da İstanbul’un bu süreçten sonra İzmir gibi olmasıdır ki olacakta. Bu düşünceye sahip insanların son çırpınışları bunlar :)</t>
  </si>
  <si>
    <t>@metehanbalyer @Erterenik @OkyanusO0_ Valla sandikta oylar belli milletin iradine saygili olacaksin,  aksi durum ulkeyi bolmektir, doguda hdpli akpye oy verince Dogru rakibe verince teorist dersen bu adetletsizliktir,  bu arada binali girdi secime,  koltugu nu rantini kaybetmek istemeyenler yine tezgah kuruyor..</t>
  </si>
  <si>
    <t>İstanbul seçim sonucunu YSK açıklayamamaktadır. Bu seçimin sonucunu  Sayın Binali Yıldırım “Ekrem İmamoğlu kazandı” derse düğüm çözülecektir.    Bu  davranış Binali beyi Türk milleti önünde küçültmeyecek bilakis  büyütecektir. Kaybetmek de bazen kazanmaktır. Kazanarak gidin.</t>
  </si>
  <si>
    <t>@ses_yapmaa Kaybetsek bile daha guclusun  her  zaman çünkü varsayiyorum sen asla yıkılmadın bunca şeye rağmen ve kaybetmek fikrimce  insana çok şey öğretir aynı hataya düşmezsin belki düşersin güler geçersin ve kaybeden olmak zayıflık değil asla ben güçlüyüm demenin bir başka yolu  sadece</t>
  </si>
  <si>
    <t>neden kaçmadın minik kuş :(</t>
  </si>
  <si>
    <t>@1fihimafih Samsun kuş cenneti yine her yerde kendini belli ediyor 😂</t>
  </si>
  <si>
    <t>Ülke yangın yeri kafanızı öpeyim kuş beyinliler #gamzendekiçukur</t>
  </si>
  <si>
    <t>@ankara_kusu Valla ben böyle düşündüğüm için pek mutlu değilim, kuş bey abicim. https://t.co/CyswnmmXKk</t>
  </si>
  <si>
    <t>Yüzün diyorum kayboluyorum, Bir kuş bir fili boğuyor sanki kayboluyorum, Yükünü boşaltıyor kızıl atlar kayboluyorum. Kim bulmuş ki zaten kendini kaybolduğu yerde, Kim anlamış insanı, Yüzün diyorum yüzünde memleket telaşı..</t>
  </si>
  <si>
    <t>Bu saatte kuş cıvıltısı mı olur ? Benden çaldığınız mutluluğu geri verin.</t>
  </si>
  <si>
    <t>'öyle güzelsin ki kuş koysunlar yoluna'" dedikleri 🕊️ https://t.co/1xJBxkdNlv"</t>
  </si>
  <si>
    <t>@ixbaran Tabi o kus beyninzle baskan apoyu zor anlarsiniz</t>
  </si>
  <si>
    <t>Uçmak için kuş olmak gerekmiyor küçük sevinçler olsun yeter</t>
  </si>
  <si>
    <t>@ankara_kusu Kuş büyükçekmece deki durum ve itiraz sebebi tam olarak nedir aydınlatın bizi</t>
  </si>
  <si>
    <t>@izlemesemolmaz @CagCaliskur @CRAFTTiyatro @KREKmekan @Tiyatroadam @devtiyatro @AfifeOdulleri Geçen sene İbrahim sultana söz verdi cüri gogteylde. Bu yıl dutmadı sözünü . Neyse Bergüzara veriii artug</t>
  </si>
  <si>
    <t>Hadisten örnek verdi, feraset sahibi bir mümin iki kez aynı çukura girmez cumhurbaşkanı mesajı aldık demişti demek ki mesaj alınamamış diyor. Cumhurbaşkanı iyi de çevresi kötüye getirdi lafı skdkd sizin için şu saatte Akit TV izliyorum resmen Şark Cephesi’nde durumlar kötü.</t>
  </si>
  <si>
    <t>@Tripcikyan @nevsinmengu Her şeyi görebilecek sorgulayan bir zekamız var. Seçmen cezasını verdi. Anlayana....</t>
  </si>
  <si>
    <t>@CaptainBig6 51 sandığıda ekle bana hesap yaptırma gece gece. Zaten Ekrem hesap yaparken error verdi sen ilk önce git ona yolla bu gönderiyş</t>
  </si>
  <si>
    <t>@haci_hacili Erdogana regmen YSK istanbul uzre oylarin yeniden sayilmasi telebin redd etdi. 51 sandikda sayilmaga icaze verdi. O da cemi on beş mın oy edır. Hamısın Bın Elıye saysalar bele ferq qapanmır. Erdogana regmennn!!!!  Hec ınanmıram kı, yenı bır howqa cıxartmıyacaklarr!!</t>
  </si>
  <si>
    <t>@EwiL_MinDeD Doğru söylemiş ,sonra kurulduğundan bugüne gidp chpye oy verdi bahsettiği güruh .</t>
  </si>
  <si>
    <t>Ayasofya açılacaktı  Çok dindar saadetli kardeşler makarios heykelini dikenlere oy verdi   #TümOylarSayılsın</t>
  </si>
  <si>
    <t>@ZaferDemirhan41 @burakelmas_tr @TFF_Org O konuyu 10 gün önce tartıştık ve gerekli kararı mahkemeler verdi ayrıca yanlış olana bizde tepki verdik İbra edilmemisi hiç hoş değildi.Ama burada mevzu bahis olan konu başka bugün sen telefonla bir twit atarak neyi değiştirebilirsin ne kadar kitleye hitap edebilirsin++</t>
  </si>
  <si>
    <t>@BTS_twt Saçma şeyler var aklımda. Kendimi dini anlamda da güçsüz buluyorum. Ailevi anlamda, arkadaş anlamında, aile anlamında... Hayatımın hallolmasını bekleyeceğim. Bu süreçte hep benimleydiniz. Cidden minnettarım. Teşekkür ederim</t>
  </si>
  <si>
    <t>@OzyCan Çok eğlendim, çok güldüm. Eski usül kahraman/aile filmlerine hoş bir saygı duruşu olmuş. Özellikle Billy Batson'ın hikayesini ve karakter gelişimini bayağı sevdim ama senaryonun Dr. Sivana kısmı pek geçmedi bana.</t>
  </si>
  <si>
    <t>@BeyerOzgehan O gerçek dediğin eskilerde kaldı. Sahtelik, sahteci akrabalar paran olunca yanında. Düştüğün anda ne eşin ne akraban ne de aile dediğin varlıklar yanında yer alır.</t>
  </si>
  <si>
    <t>5 kardeş..aile boyu pkk lılar. 8 ile 16 yıl arasında ceza aldılar. Ailecek hapisteler.   Böyle aileler var kırsalda. Aileler teşvik ediyor çocuklarını  Hepsi kandırılmış degil. Baya bir kısmı babadan pkk lı  Çatır çatır cevap veriyorlar. Gönüllü terorist çok var kck nın içinde https://t.co/0sY48qMxZq</t>
  </si>
  <si>
    <t>Hanımcılıkta bu kaçıncı seviye..!! #Aile #aileolmak #Yuva #sevgineydi #sevgi #sevgili #mutluluk #Yemekteyiz #yemekteyiztv https://t.co/PsJiX9RCWB</t>
  </si>
  <si>
    <t>Bu kadar hırsızlığa rağmen YSK kimin emriyle bu kararı verdi  #BağımsızYSK</t>
  </si>
  <si>
    <t>Satürn 4. evde : aileden korkmak, kaygı duymak ailenin sorumluluğu zamanla kişiye kalır kimliğini göstermek istemeyen, ifade etmekten hoşlanmayan kişi güvende hissetmeme yetersizlik hissi çekirdek ailede büyüme duygusal anlamda aileden beslenememe aile işini yapmak</t>
  </si>
  <si>
    <t>Aile ve sosyal politikalar bakanlığı ve milli eğitim bakanlığınca bu tarz videoların hazırlanması ve yaygınlaştırılması için gerekli desteğin sunulması,  gençlere iyiliğin aşılanması açısından etkili olabilir. #ilkdersilkiyilikolsun #favour https://t.co/tcmpIWVYU8</t>
  </si>
  <si>
    <t>Burası bir aile olduğuna göre ben düşersem alayımız düşeriz. Üzmeyin beni ele karşı . Teşekkürler</t>
  </si>
  <si>
    <t>İnsanın aile büyüklerini kaybetmesi mi daha zor büyüklerin evlatlarını kaybetmesi mi bilmiyorum ama bugüne kadar sevdiklerini kaybedip hala ayakta duran ailem daha fazla acı görmesin isterim galiba https://t.co/ju9DcBqEz9</t>
  </si>
  <si>
    <t>Muhabbet geceleri bilmem vol kaç arkadaş biriyle alakalı durup dururken şey dedi 'Ondan öyle bir adamlık bekliyorum ki hani anlatamam ters köşe yapsın bir ya.'" benim tepkim '"Adamlık?'" Lütfen mağruz görün."</t>
  </si>
  <si>
    <t>3 arkadaş oturduk film izliyoruz onlar sevgililerine mesaj atarken ben boş kaldım tivit atiyim dedim sa ✋🏻</t>
  </si>
  <si>
    <t>Sakın kendisinde verdiğin değeri sana vermeyenle arkadaş olma.  HZ.Muhammed ( s.a.s )</t>
  </si>
  <si>
    <t>Bir adamın sabah uyanma alarm zil sesi Aynur Haşhaş, “Doldur meyhaneci” müziği olur mu ya arkadaş sen nasıl bi psikopatsın ya 😄</t>
  </si>
  <si>
    <t>Şakayla baktıkları fal gerçek oldu. Kadın sevdiğinden ayrılıp inat uğruna zengin yaşlı bi adamla evlendi. Ve adam sevdiği kadının aşkından, sevdiği kadının kapısında can verdi. Hiç evlenmedi...  #Devdas https://t.co/uxCtSF6VvN</t>
  </si>
  <si>
    <t>@HurAyse Evet de sizin öneriniz “oy vermeyin” idi. İyi ki de verdi insanlar ve keşke daha çok kişi verebilseydi de fark daha açılsaydı. İşte asıl şimdi meşruiyet krizi yaşıyorlar. Oy verenleri sizi dinlemedikleri için tebrik ediyorum.</t>
  </si>
  <si>
    <t>#DİKKAT Geçersiz oylara ancak sayım esnasında itiraz edilir,bu Ysk kararıdır,buna rağmen Ysk yine kanunsuzluk yaptı ve Akp ye bu şansı da verdi olmadı,kesin şunu artık yeter</t>
  </si>
  <si>
    <t>@TarikToros Cemaat kendini Davut zannetmeseydi  Aqp  çoktan yıkılıp gitmişti,  Aqp nezaman zora düştü ise cemaat bir hamle ile ona  can suyu verdi, bakınız mit Fidan op., 17,25 op.ları, 15 temmuz hainliği. Bilmem bunu anlayacak kadar hala beyni yerinde olan, narkozlanmamış cemaatçi  varmı?</t>
  </si>
  <si>
    <t>@Mustafa34372351 Hacım kimsenin aklında yokken devlet bahçeli seçim vaadinde yer verdi.. Meclis’te önce evet, sonra çekimser oy kullanarak verdiği sözü tutmadı bi araştır öğren 😌 abla tavsiyesi #EytKaderBirliğidir</t>
  </si>
  <si>
    <t>@necatibey52 YSK; İstanbul genelinde oy sayımı talebini red etti. Sadece 51 sandığın sayılması yönünde karar verdi.  Ak Parti olağanüstü itirazda bulunup İstanbul genelinde sayılması için başvuru yapacak. Ortada bir hukuksuzluk var,her konuda hakim savcı olanlar ise; sus-pus!  Yani; öl Sezar!</t>
  </si>
  <si>
    <t>@volkansarltn @OzgurKarabatCHP 51 sandığın sayımı kararını YSK verdi. Tüm sandıkların oyların sayımını reddetti. Sadece 51 sandığın sayımına karar verdi. Bu karar YSK'dan çıktığı için bu son aşama gibi görünüyor</t>
  </si>
  <si>
    <t>@imamoglu4875 hak hukuk adaletten bahsettigimiz gunler de demokrasinin dip noktasini yasiyoruz halk tarafindan secilmis olana saygi duymak yerine sayiyoruz sayiyoruz sayiyoruz  istanbul buyuksehir belediye baskani ekrem imamoglu,dur halk secti halk oy verdi itibar edilmesi zaruridir</t>
  </si>
  <si>
    <t>#TümOylarSayılsın daha çok beklersiniz kudurun ve sindirin 🤣🤣 YSK kararını verdi. Önce istanbul, sonra Türkiye 🇹🇷 kazandı.. 🙏🏻👍https://t.co/WWgf4naged</t>
  </si>
  <si>
    <t>24 yaşım da şunları öğrendim aşkın ihanetini dostun kahpesini sevginin sahnesini her biri bana ayrı ayrı ders verdi ben hepsine ayrı ayrı teşekkür ediyorum çünkü hayatta en önemli şeyi öğrettiler ne mi ? TECRÜBE</t>
  </si>
  <si>
    <t>Milletin midesi kaldırmıyor artık REİS! Niteliksiz adamlarla yürüyorsun.Adamda çap yok Genel baskan yardimcisi yapiyorsun. Kadinin anasi iki bilezik verdi diye memleketi teslim ediyorsun.15 temmuz gösterdi ki dunya senin onyillardir tanidigin insanlardan ibaret değil @RT_Erdogan</t>
  </si>
  <si>
    <t>@hepbenibulur O yakın arkadaş benim ahali</t>
  </si>
  <si>
    <t>Kardeşim biz yakın arkadaş değiliz amk niye ekleniyorum</t>
  </si>
  <si>
    <t>@futbolarena Ulan başka yakın arkadaş mı kalmadı 😠</t>
  </si>
  <si>
    <t>@evrenselgzt Adamın seçim vaatleri arasında bunu bilerek vatandaş oy verdi,belediyenin değil hükümetin görevi mültecilere yardım etmek</t>
  </si>
  <si>
    <t>@Hurriyet Günün adamı olmayacaksınız.!! , her gün adam olun ki bizde üzülelim .. bahsettiği görsel ve yazılı medya hangi açıklamalarını  canlı verdi, doğruları yazdı ?</t>
  </si>
  <si>
    <t>YSK İstanbul'da 51 sandığın tekrar sayılmasına karar verdi. Gecenin şarkısı Grup YSK'DAN SAYDIMMM KAÇ GÜN OLDU 😅😅 #TümOylarSayılsın</t>
  </si>
  <si>
    <t>@BakBunuYazdim Halk şaibenin ortadan kalkması için tüm oyların sayılmasını beklerken Özgür ÖZEL çıkıp fark 13.000 kalacak dedi. Bu gün YSK nın kararına bakınca sanırım ÖZEL YSK dan verilecek kararı biliyordu. O sandıklardan ne kadar çaldıklarını bildikleri için de net olarak sayıyı verdi</t>
  </si>
  <si>
    <t>@Ofamanafilli 🌲Bu sefer orta sahadan  gelişine vurmuşsun yine  de gol tabi hakem verdi  golü 6 oldu 😜😂😜🤪</t>
  </si>
  <si>
    <t>Eyyy Halkimiz ne chp yi ne Imamoglunu bu kadar gundemlestirmeyin... HDP bir takviye partisi değil  Bir dengedir.. Hdp demokrasiye oy verdi.. Yarin durum ne olur kimse bilmez.. Kendinizi koruyun ve gücünüzün farkına varın.. Ne CHP den ne imamoglundan Tskkr dilenmeyin..</t>
  </si>
  <si>
    <t>@residgulerdem Hocam bugunku kilicdaroglu ile Meral Aksenerin yaptığı basın toplantısını seyrettiniz mi? Meral Akşener araya 15 temmuzu sıkıştırdı. Birilerine mesaj vererek ben Tayyib'in yerini alabilirim.  Hizmetinizdeyim mesajı verdi sanki</t>
  </si>
  <si>
    <t>Dünyaca ünlü birçok sanatçı İsrail’de konser vermeyi reddederken, Özcan Deniz bilet fiyatı 300 Dolar'a Tel Aviv’de konser verdi.  İsrail, Gazze'yi bombalarken yapılan bu işe ne denir bilemedim. https://t.co/a3i5DYnWHC</t>
  </si>
  <si>
    <t>@JosefGermenler jeff bezos geçen eşiyle ayrıldı yalnız, yanlış hatırlamıyorsam 35*40 milyar dolar nafaka verdi. birinciliği kaptırdı.</t>
  </si>
  <si>
    <t>@2048_Erhan @ozgeek1 @ChpOnline2 @K_LOGAR_TR Muarrem boş yere o kadar poz verdi cumalarda diyorsun yani</t>
  </si>
  <si>
    <t>@eyshaann Ayyapim spoyiler verdi saadet te olecek</t>
  </si>
  <si>
    <t>Bu site bana bir çok şey verdi ama benden tek bir şey aldı</t>
  </si>
  <si>
    <t>Vay be! Nihayet hukukçular açıklama yapmaya karar verdi. Arkadaş bir haftadır neredeydiniz? https://t.co/aQwlok9llt</t>
  </si>
  <si>
    <t>Bolu Belediye Başkanı Tanju Özcan'dan mülteci karşıtı karar 🗨 Belediye bütçesinden hiçbir Suriyeliye yardım yapmayacağım.   Gazeteci Ercüment Akdeniz değerlendirdi. 🗨 Kamuoyu tepkisi kadar CHP içinden de tepkilerin gelmesi gerekir https://t.co/OcTdAyk0Us</t>
  </si>
  <si>
    <t>@olmayaydiiyiydi @MihriNus @Argostroloji Ölüler için üzülme Harry,  yaşayanlar için üzül.  En çok da sevgisiz yaşayanlar için.  Harry Potter, Ölüm Yadigarları</t>
  </si>
  <si>
    <t>2 gelin 1 görümce nin oldugu bir  WhatsApp aile grubu düşünün. Düşündünüz mü? Tmm şimdi kaldırın o grubu. yeter bu kadarı çok bile</t>
  </si>
  <si>
    <t>Bu hesabımdan aile ve evlilik kavramlarının her geçen gün daha çok fark edilen önemi ve yararı adına siz değerli takipcilerim ile paylaşımlar yapmak istiyorum. Sizlerin de değerli katkılarınızı istirham ederim.Yorumlariniz  çok değerli. SİMDİDEN TESEKKUR EDERİM.</t>
  </si>
  <si>
    <t>@burcu_ay @hakan_aygun Zaten kafayı tırlatmışlar birde aile efradınızın eğitim seviyelerini okuyunca deli gömleğiyle bile zaptedemeyiz zırzırları😂😂</t>
  </si>
  <si>
    <t>@ZehraZumrutS Sayin degerli bakanim #mulakatsonclarnin aciklanmasni bekleyn #isvemeslekdansmanlari olarak  lutfn icinde bulundugmuz ruh halni anlayn aile birligi duzenimiz kalmadı her yeni gune bir umutla uyanyoruz bunun izdirabi cok zor lutfen ama lutfen yardmci olun rabbim yardmciniz olsun</t>
  </si>
  <si>
    <t>@DersimHarsin Anladığım için saygı kavramını irdeliyorum. Batı'da çocuk yaşta okula başlayan tek bir müslüman çocuğu büyüyünce (aile baskısı olsa dahi) örtünmüyor. Meselem farklı. Zoraki kültür ve baskılar saygıyı hak etmiyor. Saygı bilinçli tercih yapana gösteriliyor.</t>
  </si>
  <si>
    <t>@fleaxel @ogz1903 @SerieA_TR İşte o süreçte futbol başka bir yer gitti. Juventus aile takımı parası var. İngilizlerin küme düşen takımları bile 150 milyon pound harcıyor. Bu iş hakan ve tazı gibi kosan zencilerle olmaz. Varan yok, aguero yok, İlkay yok, reus yok, boateng yok, Salah yok,  sane yok pogba yok</t>
  </si>
  <si>
    <t>Sizin desteğiniz ile bu Aile'nin veresiye yaptığı defterde 1037 tl borcu vardı 500 tl ödedik kalan 537 tl si kaldı. Destekleriniz için teşekkür ederiz.  Sende bir #YetimeKardesOl https://t.co/yqNv49pWBd</t>
  </si>
  <si>
    <t>Tamamen dogu insanini kötüleme we ahsalama probagandasi olan bir dizi ..Dogu erkeklerini aile yapilarini bu kadar karalayan baska bi dizi olamaz... Siddete meyilli insanlar olarak hissetirip algi we bilinc altina sokmaniz sacmalik #intikamuğruna  #Hercai  #atv #cumartesi</t>
  </si>
  <si>
    <t>Trabzona iner inmez kıymalı yemeye götürüldüm sonra ts farkla yendi aile evindeyim ve boztepeye sis çöktü 10/10 luk akşam oluyor arkadaşlar</t>
  </si>
  <si>
    <t>kimse kimsenin kitabını okumadan özetini çıkartmaya çalışmasın arkadaş</t>
  </si>
  <si>
    <t>Ozaman sende faceproresmimi benden degistirmemi bekleme</t>
  </si>
  <si>
    <t>Çok yoruldum ameliyathane bekleme salonunda hasta yakınlarıyla beklemedeyim ama kimi</t>
  </si>
  <si>
    <t>Minimum bekleme süreniz 5 yıl :)) https://t.co/hX6yRUHfgF</t>
  </si>
  <si>
    <t>@Kemal34508700 @ZERRYA38 @Twinnz4you Çok haklısın ama bi tersini düşünürsen 17yıldır Eşeğe binmesini kimler izin verdi?</t>
  </si>
  <si>
    <t>@Avfattas Yıldırım demirören yeter dediler, fikret orman paralar nerede dediler,hırsız burak dediler hep dön dolaştı bize zarar verdi.</t>
  </si>
  <si>
    <t>@mkkaymak Sadece 51 sandıkla ilgili iddianız vardı onun için buna izin verdi. Boş yapmayalım Başkan bekliyor.</t>
  </si>
  <si>
    <t>Dün gece annem bana bir fotoğraf verdi, yarısı yoktu. Söylemek istemedim ama benim hayatımın da bir yarısı yok.  [Todo Sobre Mi Madre]</t>
  </si>
  <si>
    <t>@Mucahituzun1 Kim olacak özel bi proje, önce İstanbul''u aldıracaklar. Sonra 2023 te aday göstericekler Başkanlık için. Neden Muharrem ince aday gösterilmedi sorusuna ne cevap verdi By kemal 'İnce''nin siyasi bir başarısı yok dedi'" O zaman soruyorum İmamoğlu''nun geçmişinde başarı olarak ne var?"</t>
  </si>
  <si>
    <t>CHP Birleştirici Siyaset yapmaya başladı. 2019 Yerel Seçimleri için Sn. @kilicdarogluk Zafer değil başarı dedi. Ülkemizin birlik ve beraberliği için ayrıştırmacı değil birleştirici bir mesaj verdi Sn. Genel Başkan. Bu açıklaması için şahsım adına kendilerine teşekkür ediyorum.</t>
  </si>
  <si>
    <t>@songlgn Az kalsın apartman yanıyordu. Komşu balkona mikrodalga fırın koymuş elektrik kablosu takılı üzerinde kumaşlar bezler, arızalanıp kendiliğinden açılmış ve bezler kumaşlar tutuşmuş komşular haber verdi itfaiye falan söndürdük ama ucuz atlattık. Apartman zehirli duman dolu böle işte</t>
  </si>
  <si>
    <t>@sendika_org Sen AKPli bir siyasetçisin , niye savunuyorsun bu medya patronlarını? Ne var arada? TCZB , boşuna mı verdi 700 MLYON DOLAR KREDİYİ ?</t>
  </si>
  <si>
    <t>@makifmrsli @CHP_istanbulil @Qocgiri_ Cumhurbaşkanınin bu günkü konuşmalarından habersizsiniz sanırım..Seçimin yenilenmesi sinyalini verdi.Ben onların söylem ve hareketlerine dayanarak bunu söyledim</t>
  </si>
  <si>
    <t>@Balci6161E @Compcar1 @CbcEyt @aliihsanyavuz54 Bir çok akpli arkadaşım ilçe de akp adayına Büyükşehirde de Ekrem İmamoğlu’na vericeğini söyledi ve verdi  de bu herkesin özgür iradesi sizin bunu anlamanızı beklemek sadace zama kaybı 😊</t>
  </si>
  <si>
    <t>DİKKAT!! GÖZDEN KAÇIRMA: Millet şaibenin ortadan kalkması için tüm sandıkların sayılmasını BEKLERKEN bir kaç gün önce Özgür ÖZEL çıkıp fark 13.000 olarak kalacak dedi.Bu gün YSK 21 ilçedeki 51 sandıkta sayım yapılmasına karar verdi. Sanırım ÖZEL, YSK nın vereceği kararı biliyordu</t>
  </si>
  <si>
    <t>@trtspor Yanal hakemler olmasa hiçsiniz illi maçta bir puanı hakemle aldınız dünkü maçta harunda kırmızı karttı ama sarı verdi harunda hakeme teşekkür etti</t>
  </si>
  <si>
    <t>YSK YSK olalı böyle şaibeli bir seçime ev sahipliği yapmamışken neden böyle bir karar verdi ? #TümOylarSayılsın</t>
  </si>
  <si>
    <t>#TümOylarSayılsın işte o zaman YSK adaletli karar verdi diyeceğim ama nerde o yürek.</t>
  </si>
  <si>
    <t>'25 Şubat 1848 Fransa''ya Cumhuriyet''i verdi, 25 Haziran ona devrimi empoze etti.Haziran''dan sonra devrim, burjuva toplumunun devrilmesi demekti.Halbuki Şubat''tan önce devrim, hükümet sisteminin devrilmesi anlamına geliyordu.'"   [KARL MARX, Fransa''da Sınıf Savaşları] Türkiye özeti"</t>
  </si>
  <si>
    <t>@aliihsanyavuz54 Hani sandıktan çıkana saygı duyulacaktı? Hani dünyadaki en güvenilir seçim bizdekiydi? Hani sandıktan çıkan fazla 1 oy kazanmaya yeterdi? Millet oyunu verdi ve seçimi Sayın Ekrem İmamoğlu kazandı! Millet sizden, yalanlarınızdan, dolanlarınızdan, çirkefliğinizden usandı. Yallah</t>
  </si>
  <si>
    <t>@EnginSezen Şu tutucu zihniyet yüzünden diğer nurcuları hizmet hareketine düşman ettiler! Zulme uğrayanlara 'oh olsun bak işte siz risaleleri sadeleştirdiniz Allah da sizi sadeleştiriyor'" dediler! Şu taassub yüzünden benim aleyhimde bir nurcu '"kardeşim?'" ifade verdi!"</t>
  </si>
  <si>
    <t>@06melihgokcek Sormayı unutmuştum ben ya hani şike vardı hani hile vardı Yüksek Seçim Kurulu kararını verdi izin itirazı reddetti Yani bu verilmiş kararla birlikte artık çarşambaya Sayın İmamoğlu resmen başkan ve İstanbul şampiyon</t>
  </si>
  <si>
    <t>@alexdealex10 % 90 diyorsun ama.sunun aynisini bjk macinda hasan ali ayewe verdi ayewe atamadi.% 90 cok buyuk rakam.</t>
  </si>
  <si>
    <t>@06melihgokcek Ne oldu Melüühçüm ne oldu yavrucuğum Zoruna mı gitti YSk kararını verdi başladın ağlamaya! arkadaş siz kazanınca her şey şeffaf karşı taraf kazanınca hile var bilmem ne var Arkadaş tanzim bitirdi sizi tanzim tarım ülkesinde salatalık patlıcan marul domates karne ile Satılır Oldu</t>
  </si>
  <si>
    <t>Abd/İran'ın ortak tehlikeye karşı birlikte savaştığı da oldu. Misal ırakta işide karşı birlikte mücadele ettiler. Zira işid hem abdcilere hem irancılara düşmandı.   İşid bir dünya tehlikesidir. Türkiye bile kobanide pkk ile birlikte işide karşı mücadele verdi. Normal yani. +</t>
  </si>
  <si>
    <t>YSK sonunda doğru kararı verdi tüm itirazları reddetti hayirli uğurlu olsun Ekrem başkan martin sonu bahar oldu 👏👏🙏🙏 #SonuçYüzde100MAZBATA</t>
  </si>
  <si>
    <t>*Devletin televizyonu olan TRT yi kendi partisinden başka partinin haberini mi yaptırmadı. *Ülkesindeki insanlar iş bulamazken milyonlarca Suriyeli yi getirip ülkeye sokup aylık dolar bazında maaş mı verdi.</t>
  </si>
  <si>
    <t>@futbolarena Kaçıncı maçta karar verdi acaba</t>
  </si>
  <si>
    <t>@Nedim00749625 @muzikilic 2014 seçimlerinde kime verdi onlar troll siktir git şimdi</t>
  </si>
  <si>
    <t>*Halkın şikayetlerini dinleyip gözünüze dizinize dursun mu dedi. *Çifçinin mahsülünü en dip fiyattan alınıp 50 katına geri satılmasına göz mü yumdu. *Yeni bir devlet yönetme sistemi getirip meclisteki millet vekillerinin tüm yetkilerini elinden alıp yattıkarı yerden maaş mı verdi</t>
  </si>
  <si>
    <t>YSK, AK Parti'nin Tüm Oyların Sayılması Talebi İçin Karar Verdi! https://t.co/JrLNaTwCPB https://t.co/0MFCOUKCHB</t>
  </si>
  <si>
    <t>Kabak tadı verdi artık! Demokrasi ile taban tabana zıt eylemlerinizin ardından, demokrasi sözcüğünü kullanmaya hakkınız yok! Bizim oylarımızın kimin ellerinde döndüğü, hiçbir hükmü olmadığı, akp’nin gittikçe batmakta olan gemisi gösteriyor. #TümOylarSayılsın</t>
  </si>
  <si>
    <t>AKP'nin tüm sandıkların sayımı talebini reddeden İstanbul İl Seçim Kurulu, 21 ilçede sayım döküm cetvelinde eksik imza bulunan 51 sandığın yeniden sayımı yönünde karar verdi. İşte tekrar sayılacak olan sandıkların listesi. https://t.co/IH0Yd3MaTN</t>
  </si>
  <si>
    <t>canam hanım'ın bu seçimdeki performansını cidden takdir ettim. helal olsun, çok emek verdi. https://t.co/4cTaJ59EyM</t>
  </si>
  <si>
    <t>@aliihsanyavuz54 @zeramer Sayın Ali İhsan Yavuz, sayın, sayın. Hakem 5 dakika uzatma verdi. Belki 3-0 'dan döner maç...</t>
  </si>
  <si>
    <t>@omerturantv72 O zaman sadece iki ilçede  HDP'ye oy veren 100 bin kürt, İlde CHP'ye oy veren Kürtler kardeşin değil, onlarında çocukları kardeşin değil, yaklaşık 100 bunların 1 çocuğu olsa 200 bin kişiyi hain ilan ederek kutuplaştıran sensin. İstanbulda 1 milyona yakın oy verdi bu HDP liler. https://t.co/vgobtadLOH</t>
  </si>
  <si>
    <t>9. FETÖ-PKK çok zarar verdi ülkeye. ve CHP de büyük operasyon yedi. gidişatı gören DEVLET BAHÇELİ tam bir 'DEVLET'''' adamı ferasetiyle AQPyi dizginleme operasyonunda RTE ye destek olmaya başladı. ve 2013 te verilen tam brifingle (MİT-TSK) devlet aklına tam biat etmeyi"</t>
  </si>
  <si>
    <t>Sudan halkini tebrik ediyorum... Yolsuzluk yapan cumhurbaskanina  halk en sonunda isyan etti.. Guzel olan su Turkiye Cumhuriyeti Milletini  isyanini  Demokrat ve Hukuk yollariyla . gosteriyor... 25 senenin sonunda Halk Guzel bir cevap verdi..AKP hala sokta..Sokta</t>
  </si>
  <si>
    <t>19- Ayrıca unutmamak gerek, YSK''da kendini zan altında da bırakmamak için AKP''nin bu 51 sandık talebini 'bu sandıklarda sayım döküm cetvelinde eksik imza olduğu için, YSK hataların giderilmesi'" adına karar verdi."</t>
  </si>
  <si>
    <t>YSK, AK Parti'nin tüm ilçelerde Oyların tekrar sayılması talebini reddetti, sadece 51 sandıkta oyların sayılmasına karar verdi. 51 sandığın tamamında oylar Binalibey'e çıksa bile, fark kapanmıyor. Geçersiz Oyların Sayımı bitti, YSK itirazları reddetti. Sonuç:  İmamoğlu Kazandı.</t>
  </si>
  <si>
    <t>Tff Besiktaşın rizeye attigi gollerin yeniden sayilmasina karar verdi 🤣🤣 #Beşiktaş #Carsi #KaraKartal #gururlan</t>
  </si>
  <si>
    <t>Bu sefer allah belamı kesinlikle verdi</t>
  </si>
  <si>
    <t>Okan Buruk düzgün röportaj verdi. Kıvırmadı. Hakemi suçlamadı. 'Taktiksel olarak girenler katkı vermedi. Beşiktaş''ta verdi'" dedi. Aferim.. Ilerde Galatasaray''in😉 başına gelecek gibi..  👏👏👏"</t>
  </si>
  <si>
    <t>Ve ysk nihayet kararını verdi 💪 geliyor gelmekte olan bahar</t>
  </si>
  <si>
    <t>@baseer_naz 0.75 bozukluk varmıs benım gözümün bitanesinde güneş gözlerimin kızarmasına neden oluyormus ama günde 14-15 saat ekrana bakıyorum diyince hem ilaç hemde 0.25 ayarında dinlendirici gözlük verdi bana 😁😁😁</t>
  </si>
  <si>
    <t>@minelbesra @meral_aksener @ekrem_imamoglu YSK karar verdi sanırım. 😔Bunların tehdidi bitmez.</t>
  </si>
  <si>
    <t>eve dönerken sigara aldım. dün aldığımda adam zamlı fiyattan verdi bu akşam başka yerde henüz zam almamıştı. yanacaksınız olum sigara gibi. dumanınız tütmeyecek. https://t.co/Ous1ZbjA00</t>
  </si>
  <si>
    <t>Usandık artik, iyice kabak tadı verdi Türk Milleti gına geldi . YETEEEERR</t>
  </si>
  <si>
    <t>@KazanirAybuke söz verdi 😍 https://t.co/B0MaghY6GG</t>
  </si>
  <si>
    <t>@mansuryavas06 Sayın Başkanım, Ulus taki Atatürk ve Asker Heykelimiz yıllardır temizlenmiyor. Kir pas içerisinde. Bu konuda çalışma bekliyoruz.Teşekkürler.. #Ankara https://t.co/RjqrGVqrKk</t>
  </si>
  <si>
    <t>''Türklüğü yüceltmek için yaşa.  Türk'e kılıç kaldıran eli kır.'' https://t.co/1aDd0hWbjy</t>
  </si>
  <si>
    <t>Çok uzun yıllar önce, iki kır çiçeği birbirlerine aşık olmuşlar. Bu çiçeklerden biri sevgilisini o kadar çok seviyormuş ki, baharda açtıklarında, her yeri donatan diğer çiçeklerden onu kıskanıyormuş...</t>
  </si>
  <si>
    <t>Kır çiçekleri ve manzara seyretmenin önemli bir kusuru var, bedavalar, diye açıkladı. Doğa sevgisiyle fabrikalar çalışmaz. #CesurYeniDünya</t>
  </si>
  <si>
    <t>@t24comtr Lan oğlum sokaklar pek tekin değil kır dizini otur oturduğun yerde çizerler oranı buranı demedi deme👌🏼</t>
  </si>
  <si>
    <t>Arkadaş ile balkonda çay içiyoruz, birden dedi ki canım sıkıldı, çayını bitirdi bardağı kıracam dedi, dedim ki sıkıntı alacaksa kır ve o da tuttu balkondan yere vurdu sonuç olarak bir çay bardağı çöp oldu, can sıkıntısı için birebir, canınız mı sıkıldı bardak kırın jsjsjsj</t>
  </si>
  <si>
    <t>@hykmet @SznBaris Aynen devam o zaman @hykmet  Yine de şahlanıyor aman Kolbaşının yandım da kır atı Görünüyor yandım aman Bize serhad yolları 😎😎😎</t>
  </si>
  <si>
    <t>@Hulyakrblt_21 Yarın kır kolunu bandajı benden😂😂</t>
  </si>
  <si>
    <t>@tamamily @Simdokcabuk Kır gitsin</t>
  </si>
  <si>
    <t>#survivor2019 Emre kuzum çocuğum niye böyle yapıyosun zaten bir palanız var boş işlerle uğraşacağına git hindistan cevizi kır sende :)</t>
  </si>
  <si>
    <t>@emine_guclu1 Çay tek başına kafi,işim gereği üstüm basım kir içinde</t>
  </si>
  <si>
    <t>Babam saçlarım gri oldu diye 'kır kafalım'" diye seviyor :(((("</t>
  </si>
  <si>
    <t>Dîyare kû Reisê Tirkan çava di hilbijartinê de bin ket û wenda kir, bi vê biryarbuna xwe jî (Ger  ku disan derewan nakin) wê rewşa Anatoliya û Kurdistana Azad de rê û deriyek NÛ vekin...  Xwedê, imana Tirkan û Reisê wan zêde bike... https://t.co/fBzXFGNAKM</t>
  </si>
  <si>
    <t>@hygdtsdry “kir is van of may fevırıt sendiviçıs”</t>
  </si>
  <si>
    <t>Xwéde mîrov şaş nekè,şaş kîr fahş nekè,fahş kîr lì árde kàş nekè...🙄</t>
  </si>
  <si>
    <t>@nojnest Ya kesme şekeri ortadan kır at işte. 😁</t>
  </si>
  <si>
    <t>OZAN ARİF ; Medya var ya, beni bazen delirtir, Deli poyraz gibi esesim gelir. Kir akıyor kanallardan sanki kir, Ya kapatıp yada kısasım gelir. Her birinde entel,dantel yazarlar, Memleketi ona,buna pazarlar, Şimdi sövsem, mahkemeler kızarlar, O yüzden mecburen susasım gelir.</t>
  </si>
  <si>
    <t>Varoş mahallenin kır bahçesine hosbulduk kalbin 4 odalı sanırım</t>
  </si>
  <si>
    <t>Ez patîka dîya xwe difroşim kî zêdetir kir ezê bidim wê/wî. https://t.co/bteRxra6ZR</t>
  </si>
  <si>
    <t>Hava ve ortam müsait olunca dinlemeye doyulmuyor. Bahadır Sağlam - Kır Papatyası https://t.co/xIFZu35XDg</t>
  </si>
  <si>
    <t>Kalbini kıranın kafasını kır</t>
  </si>
  <si>
    <t>@ciyayekurmenc29 Carekê li sûka Batmanê min dît go jinek bi Tirkî axivî hemû kesî jê re go 'ma ti ji çarika serê xwe fihêt nakî bi zimanê dijmin diştexilî'"(min bi guhê xwe his kir ev gotin) lê niha nizanime rewşa giştî:/"</t>
  </si>
  <si>
    <t>@emel_knt Hımm 🤔 sabah güneşi bide 3. Boğundan kır baktın olmuyor</t>
  </si>
  <si>
    <t>Ruş*n Ç*kır izleniyorsun ama az yavşak değilsin he</t>
  </si>
  <si>
    <t>@bernalacin35 Sende gerdan kir. Belki o zaman ekonomik problemini asarsin...</t>
  </si>
  <si>
    <t>kardeşim biraz az kırdın tam olmadı bir tur daha kır istersen</t>
  </si>
  <si>
    <t>Kır Çiçekleri Topladım, Üstad’a Verdim; Sevinecek Zannettim https://t.co/zsCZpBbzja https://t.co/t13SomFCUI</t>
  </si>
  <si>
    <t>@rzgrakrsisynadm Allahımm 🤦🏼‍♀️ mutfaktaymış, dolaptan peynir zeytin çıkar bi de yumurta kır, yemek mi yaptın sen şimdi 😆</t>
  </si>
  <si>
    <t>@MehmetCanbegOfc Dövme,yi hiç sevmem kir gibi duruyor</t>
  </si>
  <si>
    <t>@SeroChp @aliihsanyavuz54 Ay Şero'm bu da fetöcü çıktı iyi mi !Ağlasada çıkmaz yüzündeki kir.😾</t>
  </si>
  <si>
    <t>yut ku na mı yor um gözümü kır pa mı yor um</t>
  </si>
  <si>
    <t>@feyzaltun Kır kız iki tabak bunun şerefine</t>
  </si>
  <si>
    <t>Gava xwedê deriyê odê vekir, min masturbasyon dikir. Ne min karê xwe di nêvî de hişt, ne wî bêdengî xera kir. Paşê weke du dostan,  me şerab bi hev re vexwar.</t>
  </si>
  <si>
    <t>Yasla ruhunu bana kır papatyası.🎧</t>
  </si>
  <si>
    <t>Tek geçmeyen şey beyindeki kırıklık</t>
  </si>
  <si>
    <t>@bloodysasaki Kırıklık</t>
  </si>
  <si>
    <t>Her ne kadar kendimi umutlandırmak istemiyorum desem de fazlasıyla umutlanmışım. Peki ya nasıl geçecek bu kırıklık.?</t>
  </si>
  <si>
    <t>@BenBogaBurcu İçim de kırıklık yok çok şükür</t>
  </si>
  <si>
    <t>Küçücük bi kırıklık olur da akşama kadar büyür büyür sonra kaplar ya her yanını. Öyleyim. Ve bu kırıklık neye kime hiç belli değilse çaresi yok geçene kadar bekleyeceğim</t>
  </si>
  <si>
    <t>insanların sizi en önemli noktalarda, krizlerde, duygusal kırılmalarda, büyük dönüm noktalarında nasıl sevdiğine baksanıza bi? açıklaması olamayacak ya en güzel durum ya en büyük kırıklık. alın bu bilgiyle nabıyosanız yapın şimdi</t>
  </si>
  <si>
    <t>İlk kez bu kadar büyük bir hüzün yaşadım az önce büyük bir kırıklık burukluk güçsüzlük.</t>
  </si>
  <si>
    <t>Ötekinde tamlığı bulmak imkânsız olduğu için yabu kırıklığı kabullenicez Yada sürekli aramaya devam edecez Aradığı şey ile bulduğu şey arasında fark olmaması imkânsız Bu fark kırıklık yaratıyor ve gerçeği yansıtıyor Gerçeğe katlanmak gerekiyor Katlanamadığında,ötekine atıyor A.A. https://t.co/Y1k89fXSx9</t>
  </si>
  <si>
    <t>. Ve ey gönül;  “Gönül almaya bak; güçsüzlere hizmet et !!! Zayıfları, gönlü kırıkları koru !!! Onlar öyle kimselerdir ki, halktan hiçbir gelirleri yoktur... Bununla beraber tam bir kalp huzûru, tevâzu ve kırıklık içinde kalıp giderler... Onları ara bul !..”  .  Seyyid Emir Külâl</t>
  </si>
  <si>
    <t>.  “Gönül almaya bak; güçsüzlere hizmet et! Zayıfları, gönlü kırıkları koru! Onlar öyle kimselerdir ki, halktan hiçbir gelirleri yoktur. Bununla beraber tam bir kalp huzûru, tevâzu ve kırıklık içinde kalıp giderler. Onları ara bul!..”  .  Seyyid Emir Külâl (k.s.) https://t.co/7vWTrrHcs8</t>
  </si>
  <si>
    <t>Emir Külâl Hazretleri buyurur: “Gönül almaya bak; güçsüzlere hizmet et! Zayıfları, gönlü kırıkları koru! Onlar öyle kimselerdir ki, halktan hiçbir gelirleri yoktur. Bununla beraber tam bir kalp huzûru, tevâzu ve kırıklık içinde kalıp giderler. Onları ara bul!..”</t>
  </si>
  <si>
    <t>“Ve sizi o keder güzelleştirdi o keder O içinizdeki kırıklık, o sabahlara dek ağladığınız geceler Bütün kadınlığınızla aşkın üstündesiniz artık O içinizdeki fırtınalar da gelir geçer Siz de bir gün dersiniz - sevmek yalanmış meğer”-Ü.Y.Oğuzcan #iyiakşamlar https://t.co/6iOwk7F6wI</t>
  </si>
  <si>
    <t>Hep bir kırıklık  💔</t>
  </si>
  <si>
    <t>@ardaalgan Poşetide 0.25 yapmalarından belliydi zaten var bi kırıklık😂😬</t>
  </si>
  <si>
    <t>@ykIand Özlemenin verdiği kanadı kırıklık hissi ve burun sızlaması.</t>
  </si>
  <si>
    <t>Gidenin ardından bir kırıklık yaşarım ama feryat figan olmam . Ben nasiplere inanan bir kişiliğim.</t>
  </si>
  <si>
    <t>Okan Müderrisoğlu: Yani... Şu fani dünyada milletin gücünün üstünde güç tanımadığını söyleyen Erdoğan, bu çizgisinde zerrece kırıklık yaratmayacağını dün tekrar kayda geçirdi.</t>
  </si>
  <si>
    <t>“Gönül almaya bak; güçsüzlere hizmet et! Zayıfları, gönlü kırıkları koru! Onlar öyle kimselerdir ki, halktan hiçbir gelirleri yoktur. Bununla beraber tam bir kalp huzûru, tevâzu ve kırıklık içinde kalıp giderler. Onları ara bul!..”  Seyyid Emir Külâl (k.s.)</t>
  </si>
  <si>
    <t>'İnsan'"demek,kırıklık demektir.Her türlü kırıklık.Düş kırıklığı.Kalp kırıklığı.Yaşamanız gerektiğine inandığınız şeyleri yaşamadığınızın, olmanız gereken yerde olamadığınızın, sahip olmak isteyip de olamadıklarınızın kırıklığı ve bu kırıklığın doğurduğu hüzün... #KalbimeDokunan"</t>
  </si>
  <si>
    <t>14. bölümden geliyorum kızlar ve içimdeki kırıklık her geçen gün artıyor evlilik için gereken hastane raporunda nefesin hamilelikle ilgili bir sorunu olmadığı ortaya konmuş şimdi olan belli zaten hadi bizim düşüncelerimizi bir kenara bıraktım bari senaryoya uyaydınız</t>
  </si>
  <si>
    <t>Gönül almaya bak; güçsüzlere hizmet et! Zayıfları, gönlü kırıkları koru! Onlar öyle kimselerdir ki, halktan hiçbir gelirleri yoktur. Bununla beraber tam bir kalp huzûru, tevâzu ve kırıklık içinde kalıp giderler. Onları ara bul!</t>
  </si>
  <si>
    <t>“Gönül almaya bak; güçsüzlere hizmet et! Zayıfları, gönlü kırıkları koru! Onlar öyle kimselerdir ki, halktan hiçbir gelirleri yoktur. Bununla beraber tam bir kalp huzûru, tevâzu ve kırıklık içinde kalıp giderler. Onları ara bul!..”  Seyyid Emir Külâl (k.s.) Hayırlı cumalar</t>
  </si>
  <si>
    <t>@BakiCiceklii Ölmedik kaptan,yaşıyor da olamam galiba  Bi kiriklik var icimde fırtınalar kopartan,sınavlar var mesela puan alınamayan can sıkıntısı var ders çalıştırmayan</t>
  </si>
  <si>
    <t>“Gönül almaya bak; güçsüzlere hizmet et! Zayıfları, gönlü kırıkları koru! Onlar öyle kimselerdir ki, halktan hiçbir gelirleri yoktur. Bununla beraber tam bir kalp huzûru, tevâzu ve kırıklık içinde kalıp giderler. Onları ara bul!..”  Seyyid Emir Külâl (k.s.)emir sultan hz babasi</t>
  </si>
  <si>
    <t>Herkes o kadar kendi yaşamına odaklı ki ha ben aramışım ha o aramış ne fark eder ki diye düşünüp aradığım insanlar bu fikrimi askıya aldığımda hiç aramadığını fark ettim minnoş kalbime pıt diye bir kırıklık daha düştü🚶🏽‍♀️</t>
  </si>
  <si>
    <t>Soğuk ve yağmurlu günde, grip olup, vücudundaki tatlı kırıklık ve hafif ağrılarla, esneyip, gerneşip sıcak odada yorgana, battaniye sarılıp kıvrılmanın dayanılmaz hafifliği ve lezzeti...</t>
  </si>
  <si>
    <t>'Gönül almaya bak; güçsüzlere hizmet et! Zayıfları, gönlü kırıkları koru! Onlar öyle kimselerdir ki, halktan hiçbir gelirleri yoktur. Bununla beraber tam bir kalp huzûru, tevâzu ve kırıklık içinde kalıp giderler. Onları ara bul!'"   Seyyid Emir Külâl (Kuddise Sırruhu)"</t>
  </si>
  <si>
    <t>@AhmetMercanoglu Hahahahah kolumda bi kırıklık var😂😂</t>
  </si>
  <si>
    <t>Üzümüz gülür✌️😍 https://t.co/p31EIRRAOK</t>
  </si>
  <si>
    <t>Mazbata çok Rus vari bir kelime değil mi ya? Kiril alfabesi bilen biri acilen menşına mazbata yazsın, görmek istiyorum</t>
  </si>
  <si>
    <t>“Gönül almaya bak; güçsüzlere hizmet et! Zayıfları, gönlü kırıkları koru! Onlar öyle kimselerdir ki, halktan hiçbir gelirleri yoktur. Bununla beraber tam bir kalp huzûru, tevâzu ve kırıklık içinde kalıp giderler. Onları ara bul!..”</t>
  </si>
  <si>
    <t>Ama insanda var bir burukluk, bir kırıklık, bir sancı... Sevda da hepsine benzer ama yok tam bir mizacı... @tolgaakpinar</t>
  </si>
  <si>
    <t>“Gönül almaya bak; güçsüzlere hizmet et! Zayıfları, gönlü kırıkları koru! Onlar öyle kimselerdir ki, halktan hiçbir gelirleri yoktur. Bununla beraber tam bir kalp huzûru, tevâzu ve kırıklık içinde kalıp giderler. Onları ara bul!..”  Seyyid Emir Külâl (k.s.) https://t.co/hVoAsard0q</t>
  </si>
  <si>
    <t>İnsanların  bireysel sınırlarını bilmek o sınırlarda durmak, aşmamak insani iletişimin gereği.., İletişimde bireysel sınırları bilmek, bu sınırlara uymak, İnsanda bir kırıklık meydan getiriyor. İşte Bu kırıklığa katlanabilen insanlar iletişimi devam ettirebiliyor.  Agâh Aydın https://t.co/BHmH0zg8SX</t>
  </si>
  <si>
    <t>Ben artik onarabilecegin bi kiriklik degil mesafe alinmis bir gercegim</t>
  </si>
  <si>
    <t>Yorgunluk mu desem, kırıklık mı bilmiyorum. Kimbilir belkide boşvermişliktir.</t>
  </si>
  <si>
    <t>Hayat diyoruz, yaşamaya devam ediyoruz.Onca kırıklık, onca acı, onca hüzün. Yaralarımıza üfleye üfleye bişey yok diyoruz En çok kendinizi kandırıyoruz. Çok şey var aslında. Konuşmaya başlarsak bir daha asla susamayız. Öyle çok kan kaybımız var ki, Nebileyim  hayat diyoruz işte.😏</t>
  </si>
  <si>
    <t>Yüreğimde anlatılmaz bir kırıklık  ...</t>
  </si>
  <si>
    <t>@lifeissbitchbab bak ikimizinde kafasında bi kırıklık var tartışmayalım lütfen</t>
  </si>
  <si>
    <t>e*do*an'ın sesindeki o kırıklık yetti bana dün gece.  diğer şeyleri bugün konuşuruz:)</t>
  </si>
  <si>
    <t>'Teknenin su aldığını herkes biliyor/ Herkes biliyor, kaptan yalan söyledi/ Herkeste bu kırıklık var'"'""</t>
  </si>
  <si>
    <t>'Ve şimdi, nerede soluklanırsam soluklanayım geçmiyor şu göğsümdeki kırıklık .. hatırlamak bile istemiyorum ama beynim buna zorluyor kendini"</t>
  </si>
  <si>
    <t>Iyisiyle kötüsüyle bi seçim daha bitti. Elbette kızdığımız yerlerde var sevindiğimiz yerlerde ama bana soracak olursanız üstümde büyük bir kırıklık oluştu. Lakin hainlere,teröristlere fırsat verenlerin yanına kalmasın, Allah'ından bulsunlar tek temennim bu 🙏🏻</t>
  </si>
  <si>
    <t>sevdiğin ve heyecanlandığın bir şeyden aynı arzulanımı yaşamak maksadıyla birine bahsettiğinde karşılaştığın o tepkisizlik müthiş bir kırıklık yaratır.</t>
  </si>
  <si>
    <t>Hareket ve mimiklerinde ufak bir oğlancılık hisseden bir ben miyim acaba?? böyle bir kıvırtmalar, cilveleşme....  var bi kırıklık gibi.... https://t.co/0nERPcEh2F</t>
  </si>
  <si>
    <t>Bademciklerin iltihaplanmasına tıp dilinde tonsilit denir. Bademcikler şiş, kırmızı ve yeşilimtrak beyaz renkte cerahatlı görünümdedir.  Yutkunma sırasında ağrı yapar. Hastada kırıklık, baş ağrısı ve vücut ağrıları vardır. Hastalık birdenbire üşütme ve ateş ile başlar. https://t.co/EL24dhk3kZ</t>
  </si>
  <si>
    <t>@aybke40608945 Kırıklık yaşıyorsan yeterince ciddi değil hayalin.</t>
  </si>
  <si>
    <t>@bayansaphiens @babilyum Göz aşinalığı var. Biraz kırıklık 😂😂</t>
  </si>
  <si>
    <t>Ama insanda var bir burukluk, bir kırıklık, bir sancı... Sevda da hepsine benzer ama yok tam bir mizacı...  @tolgaakpinar   Turkcell “Dergilik” uygulamasından da indirip okuyabilirsiniz.   👉🏻 https://t.co/tR1eEhfXa8  ✍️ https://t.co/mWl767v3zR https://t.co/XS1tQdQtmM</t>
  </si>
  <si>
    <t>içimde anlamlandıramadığım bir kırıklık var</t>
  </si>
  <si>
    <t>@06melihgokcek kalbi kiriklik degildir o, parseldir parsel</t>
  </si>
  <si>
    <t>@06melihgokcek Sayın başkan kalbi kırık olmak ne demek?  Dava adamı Halid bin Velid gibi olmalı  Hz Ömer görevden alınca kalbim kırık filan demeden bir nefer olarak İslam ordusu saflarında çarpıştı mübarek.  Bize ne oluyor?  Kırıklık filan olmamalı  Seni Allah için sevdik biz  Kırıklık yok.</t>
  </si>
  <si>
    <t>1980 öncesi Hatay/ Reyhanlı ilçesinde olgunlaşan idealist düşüncesini hiç kırıklık olmadan günümüze taşıyan, yıllardır Bursa'lı vatadaşlarımızı mecliste şereflice temsil eden MHP Genel Sekreterimiz İsmet Büyükataman Beyefendi yıkılmaz kalemizin burçlarındandır. Varolsun. https://t.co/7TDLyM1nHq</t>
  </si>
  <si>
    <t>Klavyem kiril öpersem diril. https://t.co/NU2SPL14U2</t>
  </si>
  <si>
    <t>dilerim ki en mutlu olduğun anda kırılsın umudun sana kıyamadığım kadar çok kırıl, incin, benim gibi ol eksik kal</t>
  </si>
  <si>
    <t>@dileklidilekle1 Kırıl alfabesiyle yazılmış bu tablet okuamıyorum ne yazıyor burda jfhfhf</t>
  </si>
  <si>
    <t>Ne acı ne hüzün biraz kırıklık var bakalım yarın nasıl olacak hem de doğum günüme bir gün kala bir daha doğum günleri de aynı olmayacak</t>
  </si>
  <si>
    <t>@askidacehzat Bak geliyorum diyorsun beni kandırıyorsun bu kalbe bu kadar kırıklık yeter✋</t>
  </si>
  <si>
    <t>@KzltaH Bi çoğumuzun kalplerinde kırıklıklar var. Dua ediyor, umuyoruz Allah doğru olanı yamayı nasip etsin. Gelecek dönemde kalplerin kırıklık, burukluk, hüzünleri giderilsin.</t>
  </si>
  <si>
    <t>Tarifsiz bir kırıklık nasıl geçer..</t>
  </si>
  <si>
    <t>@AdemBaba222 Ne kırıklık hemde çöpe gitti 4,85 milyon usd, o paranın azıcık fazlasına Gomez alınıyordu ozaman 😩</t>
  </si>
  <si>
    <t>@ankara061453 Kırıklık var o kadında..akıllı biri değil..</t>
  </si>
  <si>
    <t>Eğitim öğretim hayatımın son başarısını, kiril alfabesini bir gecede söktü olarak tarihe yazmak istiyorum</t>
  </si>
  <si>
    <t>Nickini kiril alfabesiyle yazan tayfa... şunların içinde yarrak gibi olmayan insan sayısı 4-5 falan</t>
  </si>
  <si>
    <t>@_ozgekorkmaz_ Her döngümün olduğu gibi bu da böyle devam edecek. Kırıl içine at,kız söyleme,... gibi gibi.</t>
  </si>
  <si>
    <t>Aq adınızı yazmak için neden var olan tüm alfabelerdeki harfleri kullanıyorsunuz ki?   Я harfinin R ile alakası yok aq yok Kiril alfabesi kullananlar ağlıyor ağlıyor</t>
  </si>
  <si>
    <t>Kırdigin yerden kırıl...</t>
  </si>
  <si>
    <t>bilgisayarda kiril klavyem de yok ne yapıcam ben böyle</t>
  </si>
  <si>
    <t>@elalquenn çok tatlısın klasjfşlsdkgjsl spasibaaaa &amp;lt;3&amp;lt;3&amp;lt;3 (pcdeyim kiril yokaq)</t>
  </si>
  <si>
    <t>Kırdığın kadar kırıl.</t>
  </si>
  <si>
    <t>@cesttugba Sana taş atan ellerim kiril(ma)sin djndksks</t>
  </si>
  <si>
    <t>@Reyyan_bn bu kürede yalnız olmak zor çat kapı lar çıt kırıl dımlar olmadı kaldırımlar sıraylan geliyo</t>
  </si>
  <si>
    <t>👄0539 308 21 75 💋  🖤0534 774 93 57❤️  Selam beyler gerçek bir eskorttun size neler verebileceğini hayal ettinizmi detaylı bilgi için arayınız   #afyonescort  Afyon dinar bolvadin escort sex masaj porno ifşa çıtır https://t.co/vWtxcmU01X</t>
  </si>
  <si>
    <t>Bir kadeh daha, bir kadeh içsek Bir kadeh içersek, bir kadeh küs'cek Bir kadeh kırıl'cak, bir kadeh şişem Bir kadeh masamda, bir kadeh yeter #gamzendekicukur #gazapizm #GeceyeBirSözBırak</t>
  </si>
  <si>
    <t>Kırıl amk kırıl dedik. Kral Burak Yılmaz. 😁😁</t>
  </si>
  <si>
    <t>Yarın Rusça vizemde adımı kiril alfabesiyle yazıp şov yapacağım bakalım belki böyle puan alırım</t>
  </si>
  <si>
    <t>bugün evren bana karşı gardını almış belli sabah iyiyken öğlen burnun tıkansın sürekli hapşır sonra şarj aletini iş yerinde unut tam eve yaklaşmışken geri onu al son otobüs saatine yetişmeye çalış birde dün manikür yaptırdığın tırnak kırıl güzelbi gnsün thx👍🏻</t>
  </si>
  <si>
    <t>İstanbul Futbol Ligi şampiyonu olan Galatasaray takımı.(1910)  Soldan sağa Ayaktakiler: Ahmet Robenson, Refik Cevdet   Oturanlar (1.sıra): Ali Sami (Yen), Stelyo, Milo Bakiç, Hasan, Bojkoff, Bekir Sıtkı  Oturanlar: Kiril, Fuat Hüsnü, Celal İbrahim, İdris, Emin Bülend  #gsray https://t.co/85HwmiGuCD</t>
  </si>
  <si>
    <t>👄0539 308 21 75 💋  🖤0534 774 93 57❤️  Selam beyler gerçek bir eskorttun size neler verebileceğini hayal ettinizmi detaylı bilgi için arayınız   #afyonescort  Afyon dinar bolvadin escort sex masaj porno ifşa çıtır https://t.co/ENEuYgUFDQ</t>
  </si>
  <si>
    <t>👄0539 308 21 75 💋  🖤0534 774 93 57❤️  Selam beyler gerçek bir eskorttun size neler verebileceğini hayal ettinizmi detaylı bilgi için arayınız   #afyonescort  Afyon dinar bolvadin escort sex masaj porno ifşa çıtır https://t.co/EchARGPzo8</t>
  </si>
  <si>
    <t>@omerturantv72 Sen ciddi anlamda kripto birisin ister daril ister kiril,bu oylarin yeniden sayilmasi gercegini bile gözardi ediyosun,diyecek bisey yok.Ekrem bey icinde iyi olacaktir tekrar sayim ama sen karsi kiyilara sirin görünnek icin bu tarz söylemlerde bulunuyosun</t>
  </si>
  <si>
    <t>@kizilelma_ Büyük harfle yazdığın ULAN türkçe mi yoksa rusça mı Gökhan 😂 (Kiril biliyorum Rusça bilmiyorum :)</t>
  </si>
  <si>
    <t>Vize haftasıdır,odada aynı masada ders çalşıyorzdur arkadaşıma 'kırıldım' sana  diyorum tamam sen şurda kırıl ben şu fiili çekiyorum diyor, sanırım şeker komasına girdim çikolata yemekten diyorum  Olsun hadi devam neydi celese cülus diyor 🙄 Ya Rabb mahşer günü müdür #vizehaftası</t>
  </si>
  <si>
    <t>@gulden_ozclk Ülkece mi demişim 🤣🤣kırılma kız şaka yaptım 😉yada kırıl yeterki o ayakkabıları at 🤪🤪🤪🤣🤣</t>
  </si>
  <si>
    <t>Telefonuma kiril alfabesi indirdim aradığım rusça şarkıyı bulabilmek için. NOLUR ŞU ŞARKILARIN YANINA BİR DE LATİN ALFABESİ KARŞILIĞINI YAZIN DA DİNLEYEBİLELİM ŞARKINIZI</t>
  </si>
  <si>
    <t>@buqqes @NilhanOsmanoglu @nybooks Benim düşüncem senin düşüncen veya bir başkasının düşüncesi gerçeği değiştirmez. Sen beni okutan hocayı ve diploma vereni birakta git dil nedir alfabe nedir onu bir arastir. Elma Arap alfabesiyle de yazsan elma Latin alfabesiyle de yazsan elma Kiril alfabesiyle de yazsan elma</t>
  </si>
  <si>
    <t>'Dilerim ki en mutlu olduğun anda kırılsın umudun. Sana kıyamadığım kadar çok kırıl, incil. Benim gibi ol, eksik kal. Hep biraz yarım, hep eksik. Ağla sevgilim, ağla. Sayamadığım o kadar çok ahım varki sana, tırnağın kırılsa beni hatırla...🚬🍻"</t>
  </si>
  <si>
    <t>'Oldugunuzde olu oldugunuzu bilmezsiniz, bu sadece baskalari icin zordur, ayni sey salak oldugunuzda da gecerlidir'""</t>
  </si>
  <si>
    <t>TEMde feci kaza 5 ölü 2si çocuk 6 yaralı (2) https://t.co/esgGSE1Oll</t>
  </si>
  <si>
    <t>Minibüs, Tır'a Çarptı: 5 Ölü, 3 Yaralı - Urfa Haber - Urfahaber - Şanlıurfa - Urfa Haberleri https://t.co/lPGu7lgNVi</t>
  </si>
  <si>
    <t>👄0539 308 21 75 💋  🖤0534 774 93 57❤️  Selam beyler gerçek bir eskorttun size neler verebileceğini hayal ettinizmi detaylı bilgi için arayınız   #afyonescort  Afyon dinar bolvadin escort sex masaj porno ifşa çıtır https://t.co/nYqzNK6CBk</t>
  </si>
  <si>
    <t>Kırıl amk şeyi kırıl ya bi sal kendini yiyim ya bıktım amk her defasında bi saat kırması yarım saat yemesi şerefsiz meyve https://t.co/wK3B6KH8rr</t>
  </si>
  <si>
    <t>Hiç bir şey yolunda gitmiyorsa Bırak her şey olduğu gibi kalsın Üstüne gitme Zorladıkça sarpa sarar Her şey çığrından çıkmadan Arkanı dönüp gitmelisin Ne kır ne kırıl Ne yor nede yorul Gönül bu elbet bir yerde durulur...</t>
  </si>
  <si>
    <t>@Emre_ErcisTR Katilamiyorum. Sn. Erdoganin Halkta cok ciddi karsiligi var, bu kolay kolay kiril(a)maz. Konjoktür geregi de sanki Erdogan kolay kolay tasfiye edilemez gibi duruyor</t>
  </si>
  <si>
    <t>kiril alfabesiyle yazılmış rusça bir cümleyi okuyup anladım az önce. bilinen dillere bunu da ekliyorum hemen</t>
  </si>
  <si>
    <t>Bu yılın en iyi yapımcısı ödülü Namjoon'un ailesine gitmişti. Namjoon evladım Arym'e teşekkur etmek için ödülü aldığında ödül kırıl- teyze vurma cocuğa teyze biz sana yenisini veririz- TEYZE MİKRAFONUN SUÇU NE??</t>
  </si>
  <si>
    <t>'yağ üste çıkmaya çabalamaz; yağ zaten üsttedir.. ezil altta kal bükül kırıl incin ama üste çıkmaya çabalama; yağsan zaten üstte''sin..'""</t>
  </si>
  <si>
    <t>Kiril Alfabesi öğrendim diye ortalarda Rusça biliyom diye gezeyim sjsjns</t>
  </si>
  <si>
    <t>Kırıl ama kırma..! Lâkin hesabı çok ağırdır.</t>
  </si>
  <si>
    <t>@cooperovic Tabi bunu kiril alfabesi ile yazmaliydim 😜</t>
  </si>
  <si>
    <t>👄0539 308 21 75 💋  🖤0534 774 93 57❤️  Selam beyler gerçek bir eskorttun size neler verebileceğini hayal ettinizmi detaylı bilgi için arayınız   #afyonescort  Afyon dinar bolvadin escort sex masaj porno ifşa çıtır https://t.co/FUx7ADx21M</t>
  </si>
  <si>
    <t>@celalaltayli @KANHAFIZASI @RusEmbTurkey @deepnewsmulti benim gibi moskofçu kıril alfabesini sorsun olmaz diye sormadım :))</t>
  </si>
  <si>
    <t>@TugceErdurcan türkce kullanmıyorsun adında bile kiril alfabesi var yeterince kaybetmis gibi duruyo</t>
  </si>
  <si>
    <t>Sesimi unutmamış ama ben senin yüzündeki yağ bezeleri olan ufak detayları bile  unutmak için rabbime hergün dua ediyorum kırdığın kadar kırıl</t>
  </si>
  <si>
    <t>@varoluskafasi Kiril alfabesini öyle söktüm. 😬</t>
  </si>
  <si>
    <t>Kırılmicam, kırlmicam kırıl.. kır... 😒</t>
  </si>
  <si>
    <t>@1omeren Sen kırıl ben toparlarım.</t>
  </si>
  <si>
    <t>@bir_yanimiz Rusça derslerine başladım ya, kiril alfabesinden devam ederim 😈</t>
  </si>
  <si>
    <t>@eracar_mustafa 1917 yılında 'İ'" harfinin Kiril alfabesinden kaldırılmasından bu yana, Rusça''da '"barış'" (мирь) ve  '"dünya'" (мiръ) kelimelerinin karşılığı ortaktır. Bu sebeple, Tolstoy''un meşhur romanının adının '"Savaş ve Barış'" mı yoksa '"Savaş ve Dünya'" mı olduğu tartışmalara yol açmıştır."</t>
  </si>
  <si>
    <t>Sehrinizdeki adreslerinin sirf 'onlar'" yuzunden kiril alfabeyle de yazilmasidir.   Yani sizin olan da bir nevi sizin degil. Oysa sehri korumak icin ne hayatlar verildi. Ama bizde hikaye ayri, biz tek millet degiliz.  O yuzden Istanbul''u '"bizim'" / '"sizin'" yapmayin. Hepimizin o. https://t.co/qwpMbjodkW"</t>
  </si>
  <si>
    <t>👄0539 308 21 75 💋  🖤0534 774 93 57❤️  Selam beyler gerçek bir eskorttun size neler verebileceğini hayal ettinizmi detaylı bilgi için arayınız   #afyonescort  Afyon dinar bolvadin escort sex masaj porno ifşa çıtır https://t.co/N4WdtpkHeN</t>
  </si>
  <si>
    <t>Bir arkadaşım kiril alfabesiyle bir şey yazdı yanımda dedim ne yazdın? Söylemiyim ya boşver küfür diyo. En son söyledi yavşak yazmış bi arkadaşına kdjdkdkd ÇOCUK BENİ PRENSES MİNNOŞ BİRİ SANIYOR GALİBA</t>
  </si>
  <si>
    <t>@hmzaydg Makam mevki geçicidir önemli olan arkanızda bıraktığınız kırıl gönüllerdir bizler perişan olduk artık atanmak istiyoruz kimsenin hakkında gözümüz yok kendi hakkımızı istiyoruz @hmzaydg  #GİYİMöğrtmn87puana0Atama</t>
  </si>
  <si>
    <t>Adın makbule veya sabri ama bunu Kiril alfabesiyle yazınca havalı olmuyosun anla artık beyinsiz, Kiril bilmesek seni Rus falan da sanmıycaz ayrıca tipin her şeyi anlatıyo sal artık bu hareketleri</t>
  </si>
  <si>
    <t>A Haber’deki haberi paylaşmışlar yine. Bre cahiller azıcık kafayı kullansanıza. Güya 1924’ten itibaren Arap harfli kitaplar yasaklanmış. Harf devrimi 1928’de yapıldı. 4 yıl bu insanlar hangi alfabeyle anlaştılar? Kiril alfabesi ile mi Fenike mi yoksa Mısır Hiyeroglifleri ile mi? https://t.co/pSxNL6nM53</t>
  </si>
  <si>
    <t>kıçı kırıl chester 11 lira olmuş amınakoyim ellerim titriyor</t>
  </si>
  <si>
    <t>@tuanatezz Bir de kiril alfabesi ile yazmis rus ozentisi rusyaya gitsen arap nigga derler dhdhdfs</t>
  </si>
  <si>
    <t>Kırıl ama bükülme.</t>
  </si>
  <si>
    <t>👄0539 308 21 75 💋 🖤0534 774 93 57❤️  Selam beyler gerçek bir eskorttun size neler verebileceğini hayal ettinizmi detaylı bilgi için arayınız   #afyonescort  Afyon dinar bolvadin escort sex masaj porno ifşa çıtır https://t.co/N4WdtpkHeN</t>
  </si>
  <si>
    <t>ismimi kiril alfabesiyle yazam da rus olam</t>
  </si>
  <si>
    <t>@BaheVincent Kardeş sen hangisini eleştirdin 1) Göktürk Alfabesi: ...  2) Uygur Alfabesi: ...  3) Arap-İslam Alfabesi: ...  4) Kiril Alfabesi: ...  5) Latin Alfabesi:</t>
  </si>
  <si>
    <t>Çelik gibi ol. Kırıl ama bükülme ! #börü</t>
  </si>
  <si>
    <t>@harikasincupiya @peterbishoppp Haklisin adam belki kiril alfabesi felan kullaniyordur.</t>
  </si>
  <si>
    <t>@hasancakmak34 @nocontextkesit gö gö gö gözlük gözlükleri çıkkkarda kkkkk kkk kk kırıl kırılmasın.</t>
  </si>
  <si>
    <t>samimiyetiniz Atatürk le Türkiye gibiyken Suriye ye kanarsanız o Atatürk ü hep özlersiniz, yaptın hata çek artık nereye kadar çekersen, üzdün üzül ne kadar üzülürsen, kırdın  kırıl ne kadar kırılacak yerin varsa, sevdim değmedin değmesin ne kadar çok seversen...</t>
  </si>
  <si>
    <t>Kırdığın kadar, kırıl</t>
  </si>
  <si>
    <t>@kiril_bogdanov Dm grlirmisiniz</t>
  </si>
  <si>
    <t>Edebiyat öğrencisinin cebinden çıkan Notlar : bir yanda Osmanlıca gazel bir yanda Kiril harfli tuvaca  Not: el yazısı benim değil Emin’in 😅 https://t.co/YtPOa0DpcK</t>
  </si>
  <si>
    <t>👄0539 308 21 75 💋 🖤0534 774 93 57❤️   Selam beyler gerçek bir eskorttun size neler verebileceğini hayal ettinizmi detaylı bilgi için arayınız   #afyonescort  Afyon dinar bolvadin escort sex masaj porno ifşa çıtır https://t.co/N4WdtpkHeN</t>
  </si>
  <si>
    <t>@Xanthos_0027 Kiril alfabesini çözecez sayende..:)</t>
  </si>
  <si>
    <t>@saeidgtamar @atabay_arjmand Sizin Azərbaycan və Azərbaycanlılar haqqında əndrəbadi təsəvvürünüz var yəqin. Kiril əlifbası dədəmin oğlu deyil, qurbağaya da bənzəsə, ilana da bənzəsə mənim/bizim xətrimizə dəyəsi deyil, niyəsə tacik əlifbası haqqında dediklərimdən incik görünürsünüz.</t>
  </si>
  <si>
    <t>@simurgghan Bi kedimde olmuştu, anne sütü yeterince almadıklarında kemik ağrısı oluyomuş zaman zaman, ona benzettim, çünkü kıpırdatıyo ama basmak ve elletmek istemiyo, kırıl gibi değil</t>
  </si>
  <si>
    <t>düşünüm elemeli  #izmirêſčòrț formülleşme basınç ölçüm Kiril https://t.co/BQFU3rf0xX</t>
  </si>
  <si>
    <t>@saeidgtamar @atabay_arjmand Kiril əlifbasında kim yazır? Azərbaycanda kiril zad yoxdur, latın əlifbasıdır. Onu da öyrənməyin çətinliyi yoxdur, hamı məktəbdə ingilis dilini keçir, fərqli hərflərin sayı 4-5 dənədir, qəliz bir şey yoxdur, öyrənmək istəyən 10 dəqiqəyə öyrənər.</t>
  </si>
  <si>
    <t>@KendineMuzisyen Kırıl el rp si</t>
  </si>
  <si>
    <t>Kiril alfabesi görmekten iyice kör oldum</t>
  </si>
  <si>
    <t>👄0539 308 21 75 💋 🖤0534 774 93 57❤️   Selam beyler gerçek bir eskorttun size neler verebileceğini hayal ettinizmi detaylı bilgi için arayınız   #afyonescort  Afyon dinar bolvadin escort sex masaj porno ifşa çıtır https://t.co/YhPsKhmn9n</t>
  </si>
  <si>
    <t>KISA PANTOLON, PASLI ÇAKI,  DİZDE KABUK BAĞLAMIŞ YARA KISA ÇAKI PASLI PANTOLON, GÖZDE YARASI KALMIŞ KABUK  ‘Nazlan Sitem et Kırıl bana’</t>
  </si>
  <si>
    <t>Kırdığın yerden kırıl inşallah.</t>
  </si>
  <si>
    <t>@etovseona Bizde izliyoruz maşa ile koca ayıyı rusça anlamaya başladık ancak kiril metod problem 😊</t>
  </si>
  <si>
    <t>Kırıl ama ne eğil ne bükül</t>
  </si>
  <si>
    <t>Dünyanın en basit alfabesi Kiril alfabesidir net.</t>
  </si>
  <si>
    <t>aynı anda hem arap hem kiril hem de latin alfabesiyle yazılmış metinleri okumaya çalışıyorum... bu harika seçim için tekrar teşekkürler Atam❤️</t>
  </si>
  <si>
    <t>@aykut_yanal @erdemcan1903 @Damlaece77 @outofcontextser Rus dili ne zaman bizde ana dildi oldu? Tarihi yazsaniz bi zahmet.he kiril elifbasini deyecekseniz o zamar arab elifbasinda yazdiginizida unutmayacaksiniz</t>
  </si>
  <si>
    <t>Yemin ediyorum Azerbaycan Türkçesi fiillerini Türkçeden daha iyi çekimliyorum MÜKEMMEL BİR DİL MÜKEMMEEEL bundan sonra Kiril alfabesini kullanıyorum hadi bakalım</t>
  </si>
  <si>
    <t>Arabanın arkasına Kiril alfabesiyle türk yazdırırsın .milliyetçiyim dersin  Ama gidersin Tayyip gitsin diye HDP ile bir olursun sonra bunun adına milliyetçilik dersin Hayyy ben senin milliyetçiliğine tüküreyim kalıbına tükürdüğümün kalıpsızları...</t>
  </si>
  <si>
    <t>Bir kadeh daha, bir kadeh içsek Bir kadeh içersek, bir kadeh küs’cek Bir kadeh kırıl’cak, bir kadeh şişem Bir kadeh masamda, bir kadeh yeter</t>
  </si>
  <si>
    <t>@atabay_arjmand Büyük kısmı sadece Latin alfabesi ve Kiril Alfabesi'nden anladığı için olabilir mi? Peki sizde durum nedir? Latin alfabesi bilenlerin oranı kaç? Latin alfabesiyle yazarsanız Türkiye Türkleri ile de dost olabilirsiniz bence. :))</t>
  </si>
  <si>
    <t>Esil kiril kirilmaz alttaki kanal destegine biranda yanasti ve orda tutunup tepki verdi bakalim bu tepkinin boyu nekadar olacak dusen kirmizi cizgiler yukari kirilirsa tekrar yesil kanal ustune atabilir belki bakalim gorelim .bende bilmiyorum napcak egitim calismasidir bilginize https://t.co/e7sCzMX0gM</t>
  </si>
  <si>
    <t>Bu da yeni moda herhalde kırılmadık ne kadar naif felan demeler,kırıl aq çocuğu millet ne dertlerle uğraşıyor,sen de yaptığın sese kırıl aq kimin umrunda sanki bana dalkürek</t>
  </si>
  <si>
    <t>@Besiktas Verdiğiniz pozisyonları söyle defans yol geçen hanına döndü. Çok kırılma anları oldu</t>
  </si>
  <si>
    <t>Sen tut değer ver peşinde koş, kırıl üzül parçalan, sonu hüsran olmayı geç o enkazdan kurtulamıyorsun Bile bidaha kime güvenip peşinden koşacaksın insanların</t>
  </si>
  <si>
    <t>Balık burcu olmakta zor, her detayı aklında tut, en küçük şeylere üzül, kırıl, sinirlen. Oy oy balık burcu olmak beni yordu...</t>
  </si>
  <si>
    <t>Üzülmedim ki..  Kırıl,         Madım da..</t>
  </si>
  <si>
    <t>@arminiusberg Sürmene’de kiril alfabesi kullanılmıyor, binaenaleyh bu Sürmene peyniri değildir, binaeynialeyheyn kuymak yapmıyorum!</t>
  </si>
  <si>
    <t>#diyarbakırescort #diyarbakır kiril alfabesi apse yapmak başa mesleksizlik taşyuvarı https://t.co/v3YPSQfWFt</t>
  </si>
  <si>
    <t>Çok fazla meyletme ki bırakıldığında kırılma..</t>
  </si>
  <si>
    <t>İçten kırılma ince bir sestir, Onu ancak Allah duyar...</t>
  </si>
  <si>
    <t>Kızma, kırılma, sorgulama...  'Olası varsa, olurdu.'" Nasiple kavga edilmez."</t>
  </si>
  <si>
    <t>👄0539 308 21 75 💋  🖤0534 774 93 57❤️   Selam beyler gerçek bir eskorttun size neler verebileceğini hayal ettinizmi detaylı bilgi için arayınız   #afyonescort  Afyon dinar bolvadin escort sex masaj porno ifşa çıtır https://t.co/oCdjQiPRe8</t>
  </si>
  <si>
    <t>Ulan zalımın kızı hayatı iliklerimize kadar severek yaşıyorduk şimdi sana ne oldu da geldin içine ettin hayatımızın.. Güven  fobisi oluşturup fabrika ayarlarımızla oynadın.. kırdığın yerden kırıl tammamm..!!😔😡</t>
  </si>
  <si>
    <t>Kırıl koşu bandı kırııııll https://t.co/yUxFa2KUqc</t>
  </si>
  <si>
    <t>Arkadaşım şu an Ukrayna’da. Bizi inandırmak için görüntülü arayıp dolar ve Kiril alfabeli şeyler gösteriyor. Kafayı yiyeceğim ldjdlddkşddlşfl</t>
  </si>
  <si>
    <t>@ekrem_imamoglu kıran varsa kırıl; ama sakın eğilme!</t>
  </si>
  <si>
    <t>Rusya orta Asya’yı kültürel etki alanı olarak kaybediyor mu? Yarın bu coğrafya daki bir öğrenci Şekspir ‘i kendisine Puşkin ‘den daha mı yakın hissedecek ? Yeni dünya düzeni diyoruz ya! Örneğin Venezuela ‘nın Kiril alfabesine geçmek gibi bir durumu olabilir mi? İmkansız.</t>
  </si>
  <si>
    <t>Kırılma, küsme sen yine bir şiir yaz Çok değil inan az kaldı az</t>
  </si>
  <si>
    <t>Maçın kırılma anı Burak Yılmaz'ın oyundan çıkmasıydı.Burak Yılmaz denen çöp 90dk sahada kalsaydı skor buralara gelmezdi şu malın oyundan alınmasına tribün vesile oldu.</t>
  </si>
  <si>
    <t>(2) #usdtry (FX takip edenler için) Kırılma ya da Aşılma durumuna bağlı olarak, hareket şekillenecektir.. Aşılmanın gerçekleşmesi halinde, yeni tepeler oluşturması beklenir.. Kırılma halinde ise, SL çalıştırmak gerekir, düşüncesindeyim.. https://t.co/hyLpjf1YNa</t>
  </si>
  <si>
    <t>Çok değil yuzde 20 kadar kirilma yasadilar. Yuzde 60i coktan dondu bile. Dergahlar, seyhler, şıhlar paralarini alamayinca bakalim ne kadar donecekler. Rant bitti. Dukkanlar kapandi. Artik karanliginizdan gına geldi. Cirkin insanlarinizi da alip defolsaniz keske. Pislik hasereler.</t>
  </si>
  <si>
    <t>Geldiğimiz noktada YSK, Devlet Bahçeli ve Binali Yıldırım'ın tarihi sorumlulukları olduğunu düşünüyorum. Bir kırılma noktasındayız artık, tarih onları bugün aldıkları tavırlarla yargılayacak ve haklarını ona göre verecektir.</t>
  </si>
  <si>
    <t>Siz hiç kuru dallar arasında yürüdünüz mü ? Hani çıt çıt inceden kırılma sesleri gelir ... işte bazen göğsümün sol tarafından duyuyorum o sesi</t>
  </si>
  <si>
    <t>Herkesin bir kırılma noktası vardır, lakin ben paramparçayım.</t>
  </si>
  <si>
    <t>Hüngür hüngür ağlamak isteyip tek damla göz yaşı dökememek... Bu gerçek kırılma mı?</t>
  </si>
  <si>
    <t>@buketbayram0 Kırılma,kırarım..</t>
  </si>
  <si>
    <t>Dolar ve bazı hisselerin kırılma günü 12 Nisan olarak gözüküyor haber gelebilir, umarım olumlu olur...</t>
  </si>
  <si>
    <t>bazı kırılma noktaları vardır insan hayatında. ben öyle bir noktada kırıldım ki bir daha kendime gelemedim. kayboldum demeyi çok isterdim ama yolda kendimi buldum ve sımsıkı tutundum ona.</t>
  </si>
  <si>
    <t>@soz_oku @kelmezer Üstad ayrıştığımız yer elbet var ve olacaktır... fakat kırılma noktası bu ülke şeklen yeni kurulmuş bir devlet gibi görünse de binlerce yıllık türk devlet geleneğinin devamıdır... bazı hatalar elbet olmuştur fakat öz aynı özdür...</t>
  </si>
  <si>
    <t>Yaşamak isteyip yaşayamadıklarının, yapmak isteyip yapamadıklarının, bütün güzel ihtimaller gözünün önünde yitip giderken kurtarmak isteyip de elin kolun bağlı bir köşede durmak zorunda olmanın kırılma sesi vardır. Bu his insanı uykusundan uyandırır....</t>
  </si>
  <si>
    <t>Cam kırılma sesiyle kapıya çıktık apartmanın cam çerçevesi yerinden çıkıp düşmüş,bu garip🤔 ama sadece en üst kat ve biz çıktık bakmaya. Apartmandakilerin umrunda değil daha önce elektrik kablosu yandığında da kimse çıkıp bakmamıştı. Acaba ne oluyor dimi yaşadığınız apartmanda 🤷‍♀️</t>
  </si>
  <si>
    <t>Kırılma noktası</t>
  </si>
  <si>
    <t>Ne güzel bir duâ'dır, Rabbim hiçbir gönlün kırılma sebebi eyleme beni.🍃 امين.</t>
  </si>
  <si>
    <t>@siyahvizor Yalnız güzel çıkardı maçın kırılma anı</t>
  </si>
  <si>
    <t>@aliengin1903 Güvenin ofsayt kokan ilk golü bence kırılma anıydı. Eğri oturup doğru konusmak gerekir sanki orada bi kollama oldu var olmasına rağmen</t>
  </si>
  <si>
    <t>ولا تميل ميلا شديدا حتى اذا تركت لا تنكسر..  - çok fazla meyletme ki bırakıldığında kırılma. ve eğer terk edersen bile güçlü olma..</t>
  </si>
  <si>
    <t>Rabbim hucbir gonlun kirilma sebebi eylemesin amen insaallah https://t.co/M9MYPmQynu</t>
  </si>
  <si>
    <t>Sizce maç’ın kırılma anı hangi pozisyon?</t>
  </si>
  <si>
    <t>Evet Sena'nin ölüm sahnesi çok can aliciydi, etkileyiciydi. Böyle ciğerimizi sokemezseniz füze atın dedik ama yine de dizilerde bir karakterin kırılma yasamasi için başka bir karakterin öldürülmesini doğru bulmuyorum. Kolaya kaçmak olarak geliyor #Çukur</t>
  </si>
  <si>
    <t>kırılma olsaydı anlardım di mi</t>
  </si>
  <si>
    <t>@firatinblogu Kırılma aşk , kırgın yerinden öperim 🤗</t>
  </si>
  <si>
    <t>Ne güzel bir duadır; 'Rabbim; hiçbir gönlün, kırılma sebebi eyleme beni.. '" ~Amin~🙏🙏😔 #GeceyeBirSözBırak 😊 iyi geceler tüm güzel insanlara 😍😊 https://t.co/fpNg0lZLvE"</t>
  </si>
  <si>
    <t>@bizayildizz Kırılma lan kürkçü sevdiği kürkü duvardan duvara çarparmış 😂</t>
  </si>
  <si>
    <t>@kutuptakibangtn Aşkım bitti :( kırılma bana lütfen</t>
  </si>
  <si>
    <t>@TunaliSedat Dogru... onu yazmamin sebebi tek twite sigdirabilmek. Çünkü; Vida'nin penaltı pozisyonunda mac 2-0 ve dk. 18'di. Yoksa tabiki 10-0 da olsa hak haktır ve kırilma anlari vardir</t>
  </si>
  <si>
    <t>Roma’nın tarihindeki en büyük kırılma olan 1984 şampiyon kulüpler finaline takım kaptanı olarak çıkmıştı Di Bartolomei. Liverpool’a karşı mabed olarak kabul ettikleri Olimpico’da penaltılarla kaybetmiş ve hem kulüp, hem de taraftar olarak o travmayı uzun süre atlatamamışlardı. https://t.co/HODOi4fJLA</t>
  </si>
  <si>
    <t>@alperenults @FokingShelby @ulasfenerbahce5 @Munezbey @_Deniz_1 koc ılk geldıgınde bu ısı beceremez dedıgımdede, zicoyu kovduklarında kırılma noktamız bu dedıgımdede aynı seyı dıyordular ben haklı https://t.co/27tyonTpzbıze efsane baskan aykuta super hoca volkan super kalecı dıyen zıhnıyetın basarılı olması doganın kanuna aykırı.</t>
  </si>
  <si>
    <t>@dinamo_8 @hgw1903 Değil meğil, 9 maçta 7 gol, bugün onun attığı gol kırılma anıydı. Bu takımın sorunları var, ama bunlardan biri Burak değil.</t>
  </si>
  <si>
    <t>@cakmakkkburakkk Kırılma diye edebi yazdım</t>
  </si>
  <si>
    <t>@AlperenErten1 @YasaMertus Kirilma noktasi yaz transferleri olur.comolliyi seven zaten Fenerbahce dusmani</t>
  </si>
  <si>
    <t>@15xyz11 Bir allahın kulu mente yazmadı özele dostlar yazdı yetti 😂😂 teşekkür ederim ya kırılma sen de hemencik arkadaş 🤦🏻‍♀️ sen taaaaa oralardan yardıma  koşuyorsun kırar mıyım lütfen ama 😊</t>
  </si>
  <si>
    <t>@engnkocaman1903 Skor yorumcuları da toplanmış alta. 4. Gole kadar en rezil oynadığımız maçtı bu sene. Adamlar ceza sahamızda oynadı. Bildiğin kismetliydik bu maçta işte. Kırılma anlarında golleri yaptık. Aynı oyunu haftaya oynayalım da Başak neler yapıyor bize. Defans çok çok sıkıntılı</t>
  </si>
  <si>
    <t>@YmazSeyfullah @evrturhan Ya siz aklinizi ekmek peynirle yediniz yada o akılda yok. Canım kardeşim rize kötü bir oyun oynasa haklısın diyecem pozisyonlar bulan direnen bir Rize. Evet beşiktaşta gayet iyi oynadı bunada eyvallah 3. ve 4. Goller maçın kırılma golleri ikiside ofsayt ikisindede var bozuk.</t>
  </si>
  <si>
    <t>Aşırı güven ve simarikliğin bedeli ağır https://t.co/QIjjrX0wavçin kırılma anı iki verilmeyen ofsayit gelen goldu..</t>
  </si>
  <si>
    <t>kirilma noktalarinda yapilmayacaklarda bugun: walden okumak</t>
  </si>
  <si>
    <t>@oguncyuncu Ofsayt gol maçın kırılma noktası oldu.skor yanıltıcı Rize iyi oynadı</t>
  </si>
  <si>
    <t>@tolgaaco Maçın kırılma anı necibin rahatsızlanması knka 😂</t>
  </si>
  <si>
    <t>Duyduğum en anlamlı söz; 'Çok fazla meyletme ki bırakıldığında kırılma.'""</t>
  </si>
  <si>
    <t>Maçın kırılma anı bize gelince var odası arızalandı yan hakem zaten uyur gezer bu ne yahu https://t.co/3wTqGSKQTt</t>
  </si>
  <si>
    <t>Maçın kırılma noktası olan gollerde çalışmayan VAR ! Ne anlatalım ? https://t.co/AShL9lVzyE</t>
  </si>
  <si>
    <t>@sabankayaci @ATuncayOzkan Bu kirilma noktasi olabilir ..Akp ekonomiyi kendi basina duzeltemez..Artik herkes hep beraber birseyler yapmak zorunda .</t>
  </si>
  <si>
    <t>@tribundergi Okan efendi önce o forvetinin vidanın beline yaptığı müdahaledeki net penaltıyıda bi yorumlasa 3.golde net ofsayt yokta 4.gol tartışırız okeyim kırılma anı kırılma anı penaltıyı aldık mı maç 3-0 oluyordu o kırılma anıysa bu kırılma anının tillahı yallah yönetiminde ağlasın tffye!</t>
  </si>
  <si>
    <t>@avlu78590232 Bence ilk kırılma noktası Azden'i çatırdatmalarıyla başladı. Bu diziye ivme kaybettirdi ve seyirci soğudu. Böyle uyarlama bir dizinin profesyonel ve tutarlı bir senarist ekibine teslim edilmesi gerekirken, her hafta giren çıkan bellisizdi ve dediğin gibi senarist danışmanının+</t>
  </si>
  <si>
    <t>@asporcomtr vidaya yapılanı hepiniz gördünüz.. görüntü yok diyeceğinize açın net i her yerde var.. kırılma anı o pozisyon olmuyor da 4. gol oluyor öyle mi? hiç değişmeyeceksin aspor ve saz arkadaşları</t>
  </si>
  <si>
    <t>VAR ınızda yoğunuzunda amk.bu amk VAR ı hep bizim maçlarda mı bozuluyor.sahaya gömdüğümüz bjk den 2 si ofsayttan olmak üzere 7 gol yiyoruz maçın kırılma anı Burak un ofsayttan attığı 3. Gol ve güvenın ofsayttan attığı 4.gol de hal böyle olunca 6 da yersin 7 de.yazıklar olsun</t>
  </si>
  <si>
    <t>Yenildigin her maçtan sonra ağlıyorsun.7 gol yemişsin hala ofsayt diyorsun.kırılma dedigin goller maç berabereyken yada öndeyken yedigin goller degil. #Beşiktaş</t>
  </si>
  <si>
    <t>@CRizesporAS Gerçekten maçın kırılma anları oldu o göller. Yazık oldu. Ama aksilik her zaman olmaz bu futbolla iyi yerlere geliriz bu maç nazarlik olsun</t>
  </si>
  <si>
    <t>Bu nasıl bir Beşiktaş düşmanlığı anlamak mümkün değil. Maçın kırılma anı Vida'nın verilmeyen penaltısıdır. Maçın kırılma anı Rizeli oyuncuya verilmeyen kırmızı karttır. Ofsayt yiyip ofsayt sıçıyor bütün medya.</t>
  </si>
  <si>
    <t>@atakankurt2 Ofsayt olandan mı başlamışlar hani sizde ofsayt diyebilecek kadar dürüstlük yok ya ondan olabilir mi? Maçın kırılma anı olan ofsayttan bahsetmeyip utanmadan 7-2 yazıyorsun. Ahlak yoksunluğu böyle birşey!!!</t>
  </si>
  <si>
    <t>@Pesneperisan @Ali87623071 @demarkesports Ulan yarak 3 neyse de 4. Gol maçın kırılma anı biraz objektif bak ofsayt olsa senaryo çok farklı olabilirdi</t>
  </si>
  <si>
    <t>TEM'de feci kaza: 5 ölü, 6 yaralı - https://t.co/7ePLj1HuX7 https://t.co/KGt5xwAIPF</t>
  </si>
  <si>
    <t>Anadolu Otoyolu'nda tırla minibüs çarpıştı: 5 ölü, 6 yaralı https://t.co/pEZUzZMzGK https://t.co/Gb8l9QFr3k</t>
  </si>
  <si>
    <t>Anadolu Otoyolu'nda tırla minibüs çarpıştı: 5 ölü, 6 yaralı ... https://t.co/KwqZAOnNho  ... #dikGAZETE https://t.co/VRTOfL2dIx</t>
  </si>
  <si>
    <t>@avlu_avluu Beğenmene sevindim 😉🤝 Dizideki olumsuz yönde kırılma noktalarını biraz geç de olsa telafi edebileceklerini düşünüyorum, hâlâ kaybetmiyorum umudumu.</t>
  </si>
  <si>
    <t>🎙Okan Buruk: “Defalarca video hakem sistemi bozuldu ama ilk kez bu maçta çizgiler çizilemedi. Televizyonda 3. ve 4. goller ofsayt gibi görünüyor. Bu detaylar bizim oyunda kırılma noktalarımız.” https://t.co/KZkfsnIRWz</t>
  </si>
  <si>
    <t>@SabriReyiziniz Maçın kırılma noktalarında nedense var çalışmıyor. Bjknin puan kaybedeceği o kadar açıktı ki ama var sağolsun. Bu amq varı bizim maçlarda 5 cmlik pozisyonlarda bile ofsayt veriyor.</t>
  </si>
  <si>
    <t>@Besiktas senın 1 dakıka'da 2 penaltın verılmemıs verse 3-0 olcak o an mac bıtecek! yayıncı kurulusta goruntu yok! herkes OFSAYT'a odaklanmıs 2-4 olmus kırılma anıymıs o an rıze bıtmıs! skor 0-3 olcaktı o kırılmanı anı degıl mı!?😡 NEDEN HAKLARIMIZ GASPEDILIYO ve sessızsınız 😡😡</t>
  </si>
  <si>
    <t>Gs depe kadar 3te 3e mecburuz. Başakşehir kırılma maçımız</t>
  </si>
  <si>
    <t>Türk futbolunun katilleri Türk hakemleri.Belliki Rizesopr'u siyaseti devreye sokarak düşürmeye çalışacaklar.Topunuz gelin.Kırılma anlarında var çizgisi iptal oluyor. https://t.co/WHsMel2jRo</t>
  </si>
  <si>
    <t>@kartalanalizcom Vallahi benim için kırılma noktası lens'in çıkmasıdır. Bu nedir arkadaş ya herifin olumlu bir tane hareketi yok.</t>
  </si>
  <si>
    <t>Beşiktaşın Rizeyi 7-2 yenmesi kimseyi yanıltmasın. Maçı canlı izledim, 3 kırılma anının hepsinde Rize yapamadı, Bjk yaptı. Bjk 4.golü net ofsayt görünüyor, VAR nasıl göremiyor</t>
  </si>
  <si>
    <t>Beşiktaş'ın attığı 3. ve 4. golün ofsayt olma ihtimali yüksekti diye düşünüyordum ki tartışmalar da bunu gösteriyor. Bu goller neden önemli? Çünkü Çaykur Rizespor için maçın kırılma anlarıydı. Her şeye rağmen seyir zevki gayet yüksekti.</t>
  </si>
  <si>
    <t>@fatihaymuk Tam tersi bir durumun olduğunu düşünelim tepkini merak ediyorum, kırılma anında böyle bir şey olsa ? Ya da haftaya başakşehir maçında aleyhinize olsa yine mi şov olur? 😄</t>
  </si>
  <si>
    <t>Maçın kırılma anı Rize’nin 7 golü yemesi olmuş mk</t>
  </si>
  <si>
    <t>ey @turgaydemirr kırılma anı olarak vidanın verilmeyen penaltısı desene konuşturuyorsun gsli amigo ile dobermanı</t>
  </si>
  <si>
    <t>Macin kirilma golunu gordum... Guvenin ofsayti oha aq ya...  Malatya macinda parmak ucuyla ofsayt cikardilar bize...!!!   Akpnin gülleri basaksehir ve besiktasi 1. Ve 2. Yapmak icin tum serefsizlikle cabaliyorlar....</t>
  </si>
  <si>
    <t>@LeventLEVENTCI Kırılma noktası onun nasılsın sorusuna cevap vermediğin gün oldu bence...</t>
  </si>
  <si>
    <t>@efsanespors Bu gol ofsayt ve maçın kırılma anı.</t>
  </si>
  <si>
    <t>Yine Burak Yılmaz maçın kırılma golünü atmış. Bu adamı daha önce alsalar şimdiye daha iyiydi bu takım.</t>
  </si>
  <si>
    <t>Ömer Üründül: Skor 2-3 iken beşiktaşın attığı 4. Gol ofsayttı. Maçın kırılma anı oldu.</t>
  </si>
  <si>
    <t>@turgaydemirr yav birader sen dilini mi yuttun? Adamlar sabahtan beri güvenin golü maçın kurulma noktasıydı diyor cevap vermiyorsun. Maçın kırılma anı verilmeyen penaltımızdı. 2 korner üst üste penaltı yaptı adamlar.</t>
  </si>
  <si>
    <t>Bir CHP'li olarak derhal partili cumhurbaşkanı ve AkP hakkındaki söylemlerinizi radikal bir seviyeye çekmenizi ve varsa İBB hakkındaki yolsuzluk iddialarını halkımız ile paylaşarak AkP'nin kırılma sürecini körüklemeniz gerekliliğini bilginize arz ederim.  @ekrem_imamoglu</t>
  </si>
  <si>
    <t>@asporcomtr @ilkeryagcioglu_ @turgaydemirr @serkan_korkmaz Vidanın verilmeyen penaltisi degil de mi kırılma anı  3 0 olacak mac 3 2 ye geldi @serkan_korkmaz</t>
  </si>
  <si>
    <t>Okan Buruk: 'Maçı 3-4 farklı kazanabilecek de bir Rizespor vardı, böyle 5 farklı kaybedebilecek bir Rizespor da vardı. Beşiktaş''ta usta ayaklar çok güzel goller attılar, oyunun kaderini belirledi. Bizim üzüntümüz, bizim için kırılma noktası olan 3. ve 4. goldeki hakem hataları.'""</t>
  </si>
  <si>
    <t>🗣 Okan Buruk: 'Bununla ilgili umarım bir açıklama yapacaklardır. Kulübüm de bunun takipçisi olacaktır. Oyun olarak iyi şeyler yaptığımızı düşünüyorum. Bizim üzüldüğümüz maçın kırılma noktası olan 3. ve 4. gollerde VAR sisteminin çalışmaması.'""</t>
  </si>
  <si>
    <t>Var sisteminde sorun olsa bile...  Rize’nin ilk golü ofsayt,kırılma anında Burak’ın golü ofsayt hakemler ne işe yarıyor?#beINSPORTS</t>
  </si>
  <si>
    <t>@anilyakupglu @CRizesporAS 2-0 iken Vida’ya verilmeyen penaltı kırılma anı olmuyor mu genç !</t>
  </si>
  <si>
    <t>Beşiktaş'ın iki golü net ofsayt bu goller maçın kırılma noktası oldu..#Beşiktaş</t>
  </si>
  <si>
    <t>Maçın skoruna bakıp vermezse 6 oldurdu diyecek aptallar çıkabilir. O gol verilmese maç 3-2 devam edecek ve Rizespor 4. Golü yiyene kadar rakip ceza sahası içinden çıkmıyordu. O gol maçın kırılma anı oldu. Resmen hakem eliyle sezon şekillendiriliyor baştan aşağı şaibeli sezon. https://t.co/o9Tq66sUjU</t>
  </si>
  <si>
    <t>@yuzyuzefutbol Beşiktaş'ın attığı 4. gol ofsayttı sanki. Eğer öyleyse maçın kırılma anı bence Güven' in ilk gol anıydı. Maçın kaderini değiştirdiler. #rengimizbordomavi @yuzyuzefutbol</t>
  </si>
  <si>
    <t>Macta 7 gol attik ama kolay mac olmadi, macin 2. adami Turkiyede futbolun nasil oynandigini bilen Burak Yilmaz oldu. Kirilma ani 3. Goldü.</t>
  </si>
  <si>
    <t>7gol yesek de ben Rizesporu begendim, kırılma anı kesinlke saçma sapan VAR bokunun bozulması. tebriklerbjk👏</t>
  </si>
  <si>
    <t>Maçın kırılma anları ne tesadüf değil mi? https://t.co/9tgBmXaR1p</t>
  </si>
  <si>
    <t>Rizede maçın kırılma anı Rizenin sahaya çıkması😀</t>
  </si>
  <si>
    <t>@sporx Güvenin attığı gol ofsayt amk belki de maçın kırılma anı. Bu ne lahana bu ne perhiz turşusu.</t>
  </si>
  <si>
    <t>#takimoyunu Maçın Kırılma Anı Burak Yılmaz'ın Gol Atıp 3-1 Yapması O Gol Ofsayt Olsa Bu Maç Bu Skor Olmaz Ve Belki De Rizespor Maça 2-2 Yapardı...</t>
  </si>
  <si>
    <t>Attığın 2 gol ofsayt, Rize'nin penaltısı verilmemiş! Maçın kırılma anında VAR bozulup gol sayılmasa Rize'nin maçı alma ihtimali var, ama gelmiş burada 7-2 yendik len mq diye hava atabiliyorsun. TRAJİKOMİK!</t>
  </si>
  <si>
    <t>@futbolarena macin kirilma anindaki golde vara bakilmadi veya var calismiyodu..helal olsun valla ne diyim amk eyyamcilari</t>
  </si>
  <si>
    <t>Dertlerimin altında kaburgalarımın kırılma sesleri yankılanıyor</t>
  </si>
  <si>
    <t>@daghanri Şaka bi yana bence penaltıyla alakası olmayan pozisyonlar ayrıca tam kırılma golleri 3 ve 4 sonra bide mirin in penaltı pozisyonu var ama sorun değil haftaya yenin ödeşelim 😍</t>
  </si>
  <si>
    <t>Burak'ın pozisyonu için net bir şey diyemem ama Güvenin pozisyonu çok net bir şekilde ofsayt..Maçın kırılma anıydı..Hadi VAR bozuk,hakemin gözleri de mi bozuk?Bu pozisyon için VAR'a gerek yoktu https://t.co/q9gppbacqs</t>
  </si>
  <si>
    <t>Maçın kırılma noktası Necip in devre arası ateşinin çıkıp hastaneye sevk edilmesidir. Geçmiş olsun Necip!!</t>
  </si>
  <si>
    <t>@aliececom @izmirisyanbul Ali abi ofsayt pozisyonları için ne diyorsun VAR çalışmadı diyorlar tam da kırılma anlarında gelen gollerde.. çizgi bile çekilmedi sonrasında</t>
  </si>
  <si>
    <t>@dogureges 2-0 dan sonra topu rize oynadı aga yani 16. Dakikadan sonra rize oynadı durum 2-1 rize ofsayttan gol yiyor ve 3-1 oluyor binevi maçın kırılma anı gibi birşey çokta net ofsayt https://t.co/YHmRPY7VAS</t>
  </si>
  <si>
    <t>#BesiktASK yarin mansetlerdeyiz.gundem Beşiktaş😉bence kırılma noktası burak in 3.goluydu</t>
  </si>
  <si>
    <t>Sezonun kırılma Maçı Fener derbisinde Lajiç’in olmaması büyük şanssızlıktı.</t>
  </si>
  <si>
    <t>@cbaslevent Hava atılacak bir durum yok hocam. 4'üncü gol kırılma anı oldu. Rize çok coşkulu oynuyordu.</t>
  </si>
  <si>
    <t>Kırılma anlatı Burağın golü ve güvenin ilk golü sanki iki pozisyonda ofsayt gibi geldi ama hiç tv ekranlarına gelmedi VARda hiç göstermedi hatta tv bi kere gösterdi sonra hiç göstermediler</t>
  </si>
  <si>
    <t>@ibrahimseten Güven 'in ofsayt golünden niye bahsedilmiyor. Maçın kırılma anı o gol...</t>
  </si>
  <si>
    <t>@ArasOzbey @anti_renkli Kırılma anında  Panic yapıyordu..</t>
  </si>
  <si>
    <t>Kırılma noktası..</t>
  </si>
  <si>
    <t>Maçın kırılma anı! tek kale top oynarken ofsayttan yenilen gol... Buraya #Beşiktaş in utancını bıraktım https://t.co/vBWGBvGc55</t>
  </si>
  <si>
    <t>4ncü gol bana ofsayt gibi geldi ama maçın kırılma anı skor 2-0 iken BEŞİKTAŞın penaltısının verilmediği andır</t>
  </si>
  <si>
    <t>Bjk’lı arkadaşlar bile ezici oynamadıklarını kabul ediyor. 3. Gol de kırılma anı oldu. VAR yine yok! https://t.co/s8n2hmDrV8</t>
  </si>
  <si>
    <t>Artıkları 2 gol ofsayt 3. Gol net ofsayt maçın kırılma anı gol sayılmasa Rizesporun maçı alma sansi var bu skoru rize hakketmedi  .Birdr gelmiş burada 7-2 yendik diye hava mi atıyorlar amina kodumunun tinercileri</t>
  </si>
  <si>
    <t>Maçın kırılma anı olan şaibeli 3. ve 4. gollerde VAR bozuk. Aynısı bir Galatasaray maçında yaşansa Cem Uzan ve Mehmet Ağar'dan başlar, Haluk Ulusoy’la devam eder, Ümit Öztürk'e kadar tüm tarihi eşeler; televizyonlarda da sorumluları linç ederler. Yazık.</t>
  </si>
  <si>
    <t>Kırılma anlarında VAR bozulmuş 🙂 TS kazandı + haftaya Başakşehir maçları var. Olası puan kaybında rakiplerin iştahının artmasından tut konsantrasyon kaybına kadar gidebilir + eşitlikte kart sayısı artabilir. Hakemin maçta doğru karar verdiği pozisyon sayısı elin parmağını geçmez https://t.co/Np9FXTRK2J</t>
  </si>
  <si>
    <t>@Turguttozz @yatamamdaniye Abi seni benzetmedim geçici bir nevrotik kırılma yaşıyorsun ben seni salmam zaten merak etme.</t>
  </si>
  <si>
    <t>@gokhanhorzum ya bu olmadı ama bir kadın bence olmemeliydi, ayrıca mahsun neden öldü yani bir çıkmaza giriyor kurgu. Benim görüşüm bu bolumden sonra çukur un kırılma noktasıdır çukur ayağına sıktı. Ne yazık ki böyle oldu.</t>
  </si>
  <si>
    <t>@kpamuk Su maçı seyretmeden skora bakan kişi yanılır rize üstün oynadı ama golleri Bjk attı. Burak attığı golle oyunun kırılma noktasını belirledi</t>
  </si>
  <si>
    <t>@CRizesporAS Yönetim Galatasaray maçından sonra çıkıp o kadar konuşmuştu çıkıp şu ofsayt olan ama verilen pozisyonları konuşsun! 4. Gol kırılma anı oldu net ofsayt ama çizgi yok tekrarı dahi yok pozisyonun acaba neden?</t>
  </si>
  <si>
    <t>Futbolda bazen maçın kırılma anları vardır,o kırılma anlarında verilen yanlış kararlar veya yapılan hatalar,kaçırılan goller maçın farka gitmesine neden olabilir. Neyse kime ne anlatıyoruz.</t>
  </si>
  <si>
    <t>Adem Ljajic, Güven Yalçın, Beşiktaş ve Rize şöyle bir kenarda dursun.  Maçı koparan ve farka götüren kırılma golü buz gibi ofsayt, buz gibi! Burda art niyet var. Arda Kardeşler bu pozisyonda VAR’a gitmiyorsa o VAR sitemini kaldırın atın.  Bugün kurban Rize, yarın başkası.. https://t.co/HLLOaf1WwZ</t>
  </si>
  <si>
    <t>@semihcesur39 Kardeşim deplesmanlarda da iyiyiz artık Bu maç aykırı bir maçtı ölçü.olamaz  4.gol bence ofsayttı (kırılma anı) Çizgiyi çekemedi yayıncı kuruluş yoksa bu maç rizeye giderdi Rize açıldıkça bjk attı Biraz geride dursalar bjknin içinden geçerlerdi Bjk de savunma sıfır</t>
  </si>
  <si>
    <t>doğru ama alay edeceğine 3. ve 4. gollerinizin ofsayt olduğunu da söylemen gerek :)  maçın kırılma noktaları ...  mesela formaları değiştir hakem onları senin aleyhine vermiş aynı sözleri edebilecek miydin Ankaralı ? https://t.co/XsHekwSNB8</t>
  </si>
  <si>
    <t>Minibüs, Tır'a Çarptı: 5 Ölü, 3 Yaralı https://t.co/G2KE7HUSqa https://t.co/pnAkVCNyus</t>
  </si>
  <si>
    <t>TEM’de minibüs, TIR’a çarptı: Çok sayıda ölü ve yaralı var https://t.co/NvNrUiM9RO https://t.co/mnlcYM8hFR</t>
  </si>
  <si>
    <t>TEM’de feci kaza 5 ölü 2’si çocuk 6 yaralı (2) https://t.co/U33p4EgL7G</t>
  </si>
  <si>
    <t>@atakankurt2 Çok net ofsayt. Rize tam 2. golü bulmuş, 3-3 için bastıracakken bu ofsayt golünün sayılması maçın kırılma noktasıydı. Sayılmasa belki 3-3 , 4-3 olabilirdi.</t>
  </si>
  <si>
    <t>Maçın kırılma Anı Beşiktaş attığı 4. Gol Resmen takımın gardını düşürdüler pozisyon Ofsayt Var müdahale dahi etmedi Birileri Rizenin fişini çok güzel çekti</t>
  </si>
  <si>
    <t>Maçın kırılma anı besiktasin net ofsayt 4. golü</t>
  </si>
  <si>
    <t>@atavratfelipe Bjk Başakşehiri hayatta yenemez Rize ileri ucu biraz daha yetenekli olsa tam tersi bir skor olabilirdi ki maçın kırılma anı 4 gol oldu</t>
  </si>
  <si>
    <t>@01fenerbahcee Macin kirilma aniydi</t>
  </si>
  <si>
    <t>@Real_Policy @her0cypher @aliececom Ondan evvel verilmeyen 2 net penaltıya saysınlar kırılma anları onlar maç 3-0 olacaktı😉</t>
  </si>
  <si>
    <t>@sametic88 Maçın kırılma anı Burak'ın çıkması eğer çıkmasa idi Rize beraberliği yakalayabilir, öne bile gecebilirdi. Şenol hoca farketti hemen çekti kenara.</t>
  </si>
  <si>
    <t>@MuratAliBulut1 @arifsevimlii @beINSPORTS_TR Hassss amk 4.gol ofsayt maçın kırılma anı 3-3 bitecek maç 7 ye geldi 2 tane attığın gol net ofsayt</t>
  </si>
  <si>
    <t>@DisiHoligan1905 geçmiş olsun bu maçta çok gol olur demiştim bu kadarını tahmin etmemiştim Maçın kırılma anı Güvenin attığı 4. gol Net ofsayt</t>
  </si>
  <si>
    <t>@her0cypher @aliececom VAR bugün eyyamın kralını yaptı. Daha doğrusu yayıncı kuruluş da eyyama ortak oldu. 4. Gol net ofsayt ama ofsayt çizgisi çekilmedi. Umarım programınızda buna değinirsiniz Ali Bey. Zira maçın kırılma anıydı...</t>
  </si>
  <si>
    <t>@rftsnn81 @atavratfelipe Maçın kırılma anı direnen bir rize vardı</t>
  </si>
  <si>
    <t>@OsmanAcar53 Lakot 2-3 olmuş maç kırılma anıda</t>
  </si>
  <si>
    <t>@namelessone001 Bak ekstra birşey yapmadan sadece bugünkü oyunu bizim maçta oynasa Rize en kötü beraberlik alır gayet iyi oynadılar kırılma anlarında gol yediler</t>
  </si>
  <si>
    <t>@serdarsaridag 4. Gol ofsayt gibi duruyor maçın kırılma anıydı...</t>
  </si>
  <si>
    <t>ota boka kırılma olayımı nasıl düzelticem</t>
  </si>
  <si>
    <t>@demarkesports Maçın kırılma anı 2-3 iken Güven Yalçın’ın ofsayttan attığı gol... Yayıncı kuruluş da pozisyonun VAR görüntüsünü vermedi. Ayrıca ben feneri ballı bilirdim. Beşiktaş onlardan da ballı çıktı. 7 yiyebilirlerdi. 7 kere geldiler.Biri frikikten 7 gol attılar. Şaka gibi...</t>
  </si>
  <si>
    <t>Güvenin attığı 4. gol net ofsayt. VAR ofsaytlarda hata yapmazdı. İşin bokunu çıkardılar.  Maçın kırılma anı.</t>
  </si>
  <si>
    <t>Maçın kırılma anı https://t.co/dOUyF1IhFS</t>
  </si>
  <si>
    <t>Biliyorsun sen azıcık kırılma</t>
  </si>
  <si>
    <t>Namaz kılacağım sen kırılma diye konuşayım dedim döneceğim</t>
  </si>
  <si>
    <t>@hayri5354 @iznotfunny @HSevkiTopuz Her kırılma anında farkı 2ye çıkaran golü yediler özellikle ofsayttan yedikleri golden sonra dirençleri kırıldı yoksa çok iyi top oynadılar</t>
  </si>
  <si>
    <t>Rize-Beşiktaş maçı 2-3 iken Beşiktaş’ın attığı 4. Gol net ofsayt. O gol maçın kırılma anı oldu. VAR’da çizgi çekip pozisyonu gösteremedi. Devam eden süreçte Rize’nin bir penaltısı verilmedi. Beşiktaş maçı öyle de olsa alabilirdi ama bu adaletsizliği görmezden gelmeye sebep değil!</t>
  </si>
  <si>
    <t>7 gole kimse aldırış etmesin maçın büyük bölümünde Rizespor üstün bir oyun ortaya koyuyorken adamlara 2 tane ofsayttan gol yedirdiler maçın kırılma anı oldu bu iki gol maç böyle koptu.Besiktaş ligin en çok şikayet eden ama en çok da kollanan takımı.</t>
  </si>
  <si>
    <t>Net macın kırılma anı https://t.co/9eNodMXwvT</t>
  </si>
  <si>
    <t>@srknseven maçın kırılma anlarında atılan 2 golden bahsediyoruz be serkanım 😄bize de yapılınca ağlamayın sonra görün unutmayın bunları 😄</t>
  </si>
  <si>
    <t>@suleyymmannn @feslisneijder @clexane14 Maçın kırılma anı o goller sen ne anlatıyorsun ya</t>
  </si>
  <si>
    <t>@_ahmetbahadir Maçın kırılma anı aga be</t>
  </si>
  <si>
    <t>Sesi duydunuz mu? Kalbimin kırılma sesiydi.. https://t.co/XDt9hoWexi</t>
  </si>
  <si>
    <t>@huseyinozkok @borabeyzade Macın kırılma anı ama ;)</t>
  </si>
  <si>
    <t>@Deniz_ufukk @muazilyas Merhaba Deniz Bey. Üçgenin kırılmasını bekliyorduk. Kırıldığında yükseliş başlatabilecekti. Bu gün o kırılma görüldü ve yükseliş gerçekleşti. Şimdi devamı gelir ise bir üst bölgelere geçebilir kısa özeti bu.</t>
  </si>
  <si>
    <t>@atakankurt2 Lan pic güvenin ilk golü net ofsayt var bile uyarmıyor macın kırılma anı pickurusu ne eyyam yapıyosun göt yzasana ofsayttı gol diye!!!!Bu mac bu hale gelirmidi şerefsiz!!!Görmemezlikten gelme !!!</t>
  </si>
  <si>
    <t>Bu rezil sonucu hakedecek bir futbol oynamadik macin kirilma ani 3-2 den bir dakika sonra ofsayt pozisyondan gol yememiz oldu çakal bulent yildirim gormezden geldi o gole kadar super top oynadik gecenin rezilide kimse kusura bakmasin besiktas taraftarini şov yaptiran tribunlerdir</t>
  </si>
  <si>
    <t>- çok fazla meyletme ki bırakıldığında     kırılma...</t>
  </si>
  <si>
    <t>derler ya kıvrıl fakat kırılma</t>
  </si>
  <si>
    <t>@yyagmursonmez kırılma diye</t>
  </si>
  <si>
    <t>@kemalozgunsal Kırılma anlarını severiz ☺️</t>
  </si>
  <si>
    <t>' Kırılma, küsme sen yine bir şiir yaz Çok değil inan az kaldı az '" https://t.co/eLNkuw5LpZ"</t>
  </si>
  <si>
    <t>Maçın kırılma anında atılan gole bak yayıncı kuruluş posizyonu bir kere göstermedi ofsayt çizgisi çekilmedi VARınızın ak https://t.co/UQCH2zU4PG</t>
  </si>
  <si>
    <t>@SerefDuyariz @namelessone001 Açılar bence net sadece bu pozisyon için değil. Bence Muriqi, Burak ve Güven'in golleri ofsayt. Burak'ın golü kırılma anı ama.</t>
  </si>
  <si>
    <t>@atavratfelipe Aynen bu gol olmasa maç dönecekti tam kırılma anı</t>
  </si>
  <si>
    <t>Net ofsayt maçın kırılma anı piero çizgi bile çekmedi https://t.co/80O6O5Elw1</t>
  </si>
  <si>
    <t>Şahıs devleti olma yönünde kırmızı çizgi olma anlamına gelen bir kırılma noktası olacak fecaat bir karar alınmaz umarım.  #artıkyeter  #DemokrasiSınavı  #16MilyonMazbatayiBekliyor  #EkremİmamoğluKazandı</t>
  </si>
  <si>
    <t>@evrturhan Rize spor adına maçın kırılma anı diyebiliriz orda ofsaytı verse belki Rize lehine bitebilirdi</t>
  </si>
  <si>
    <t>Bir sayfa da böyle kapandı. Çok yaklaşmışken, olduğuna inanmışken.. kırılma noktaları var hayatta. Sonunu asla tahmin edemediğim yollarda buldum kendimi</t>
  </si>
  <si>
    <t>'Kimseye kırılma ve suçlama! Suçlanacak biri varsa o da sensin. Sonuçta o sana küçük bir umut verdi sen ise ona her şeyini verdin.'""</t>
  </si>
  <si>
    <t>3.gol neyse de kirilma ani 4.gol cok net ofsayt :)</t>
  </si>
  <si>
    <t>@evrturhan Var çalışmıyor. 2 net ofsayt golü var. Hatalı karar sonucu yenilen goller hep kırılma anlarıydı. Rize’nin Penaltısı da verilmedi.</t>
  </si>
  <si>
    <t>@GoalTurkiye Güven’in ofsayttan attığı gol maçın kırılma anıydı. Rize çevirecekti maçı ama VAR eyyamın kralını yaptı</t>
  </si>
  <si>
    <t>@atakankurt2 Ofsayti soylesene atakan besiktas oluncu suspussun bakıyorum da kırılma anıydı maçın algı yapıyorsun..</t>
  </si>
  <si>
    <t>Macın kırılma anı maç 3-2 yeni gelmişti ve tekrarını da vermediler var çiziği göstermedi bile direk gol verdiler https://t.co/E23VxcLK3Q</t>
  </si>
  <si>
    <t>@borabeyzade Bu macta şahibe güvenin golünde net ofsayt macın kırılma anı,bunu tff araştırsın bu macta ŞAHİBE var.VAR Odası görmedimi net ofsayt neler oluyor!!!</t>
  </si>
  <si>
    <t>Çok havalanırsan böyle sahanda 6 yersin. Biz şöyle iyiyiz demekle olmuyor okan buruk, beşiktaş gibi açık oynarsan duman olursun, kalibren yetmez. Bu arada maçın kırılma anlarından 4. gol ofsayt, güven'in ilk golü.</t>
  </si>
  <si>
    <t>Bu 'VAR'" hakemleri ne iş yapıyor? Maçın kırılma anı bu gol. https://t.co/09IYr1OXvY"</t>
  </si>
  <si>
    <t>3-2 iken Karius'un kurtarışı kırılma noktalarından mirin 2-1 ken topa atlaması 👍</t>
  </si>
  <si>
    <t>Maçın kırılma anı, karius un karşı karşıya kaldığı pozisyonu kurtarması. @LorisKarius</t>
  </si>
  <si>
    <t>@HasanCelik53 Net ofsayt bu. Kırılma anı oldu gol.. https://t.co/7E4cUKmqWJ</t>
  </si>
  <si>
    <t>Maçın kırılma anı Güven in ofsait ten attığı gol yayıncı kuruluş neden ofsait cizgisi gösterilmiyor acaba yoksa lige ayar mı veriyorsunuz</t>
  </si>
  <si>
    <t>Güven'in Beşiktaş adına attığı 4. gol maçın kırılma anıydı. Golün tekrarını yayıncı kuruluş göstermedi, net ofsayt olmasına rağmen ofsayt çizgisi çekilmedi. VAR skandallarına devam ediyor. Tebrikler👏 @TFF_Org</t>
  </si>
  <si>
    <t>Beşiktaş'ın attığı 3 ve 4. gollerde VAR devreye girdi, 4. gol maçın kırılma anıydı ve net ofsayt gibi geldi bana. Ofsayt veya değil ama VAR odasından neden görüntüler gelmedi ekrana? Konu Fenerbahçe olunca fazlasıyla titiz davranan @TFF_Org ve @beINSPORTS_TR bi açıklama yapar mı?</t>
  </si>
  <si>
    <t>Siyasette büyük kırılma süreci başladı, vakit kaybetmeden geldikleri kurumun , kapasitesini görmeye kronik sorunların derhal çözümüne girmeye, ekonomik sıkıntılarda yaratıcı ve toplumcu çözümlere mecburlar, @mansuryavas06 Bodrum Beldiye Başkanı, Maçoğlu doğru başlayanlardan</t>
  </si>
  <si>
    <t>'Pardon diyorum ayağıma bastığında dünya Saçlarımın ucundan başlıyor artık kırılma Kelimelerin tadına bakıyorum Zehrinden korktuğum acı kelimeler yutuyorum yanlışlıkla.'"  /Didem Madak"</t>
  </si>
  <si>
    <t>Her insanın bir kırılma  Noktası vardır Allah Kimseyi o noktaya Getirmesin.   Amin diyen kalplerinizi Allah korusun.🌼🍃💙🤲  İyi Akşamlar...</t>
  </si>
  <si>
    <t>@ymelihozyilmaz @zeyneptufekci35 Zamanda yolculuk, kırılma işleri falan benim için Back to the future dır. Hey gidi Dr Emmet Brown, açayımda bi Chuck Berry dinleyeyim bari 😎😎</t>
  </si>
  <si>
    <t>gerçekten kırılma duygusu insana çok ağır bi yük yüklüyor kalp ağrıtabiliyor insanlara ne dediğinizden önce nasıl dediğinize bakarsanız ve şu cümlelerinizi seçmeyi güzel öğrenebilirseniz belki hayatınızda size daha fazla değer veren insanlara rastlarsınız</t>
  </si>
  <si>
    <t>@AtakanYrlmz her öyküde yara var. oedipus'te veya  prometheus'ta... hatta harry potter'ın bile yarası var :) ama bir yerde sözcüğün kendisi kırılma yaşıyor. yaşanan olaylar, taşan kanamalar, canlı etin ağrısı her bedende farklılaşıyor. yara tekilleşiyor. ben bunlara hikaye diye bakıyorum.</t>
  </si>
  <si>
    <t>Mehmet''in (ve filmin) büyük kırılma sahnesinde ise, 'intikamcı'" Mehmet ile '"hain'" Nermin karşı karşıyadır. Sahnenin açılışında Mehmet''in suratının bir yarısını gölgede (karanlıkta), diğer yarısını aydınlıkta görürüz. Çünkü Mehmet '"araf'"tadır; bir tür '"karar anı'"... https://t.co/hUGErwcmN3"</t>
  </si>
  <si>
    <t>@HASOsyalmedya Selamunaleykum Ters flama 3. zirve kırıldı... 5.658 birinci kırılma   5.715 ikinci flama zirvesi... bu zirve çok çok çok çok önemli....  kırılma yaşar 4 saatlik kalıcılık alırsa... ortalık karışır... diye belitmişsin ya, dolar tl kuru tahminen ne yönde hareket eder...</t>
  </si>
  <si>
    <t>Feci kaza: 5 ölü, 5 yaralı https://t.co/8HScWwY7mC</t>
  </si>
  <si>
    <t>Anadolu Otoyolu’nda tırla minibüs çarpıştı: 5 ölü https://t.co/IcmPqXdRoz</t>
  </si>
  <si>
    <t>TEM'de minibüs, TIR'a çarptı: Çok sayıda ölü ve yaralı var https://t.co/8bx0p3uS9Q https://t.co/RouIVfbOfE</t>
  </si>
  <si>
    <t>'Pardon diyorum ayağıma bastığında dünya Saçlarımın ucundan başlıyor artık kırılma Kelimelerin tadına bakıyorum Zehrinden korktuğum acı kelimeler yutuyorum yanlışlıkla...'"  iyi ki vardın! #DidemMadak"</t>
  </si>
  <si>
    <t>Bir intihar mektubu yazmaya başlasam sana diyeceklerimi ben yine yarıda keserim,sen kırılma diye,sende herkese bir şeyler demiş beni unutmuş diye kızarsın kesin arkamdan,senin beni anlaman bu kadar işte.</t>
  </si>
  <si>
    <t>Sen kırılma diye ben darmadağın oldum..</t>
  </si>
  <si>
    <t>@lalhiyilmaz54 Kalp kırma kırılma uzaklaş oradan ve acilen test çöz. En güzeli test tost modu ;)</t>
  </si>
  <si>
    <t>Bu süreç bilinçli gerilen gayların bilinçli kırılma aşamasıdır  Birileri her iki siyasi cenaha müthiş bir tuzak kurmuş  Aağırlıklarını sola koymuş olsalarda sonuca ve sokağa yönelik çok kirli planlamalar var.  Çok yakın bir zamanda bizi çatıştırmak isteyenleride teşhir edeceğiz</t>
  </si>
  <si>
    <t>'Tarihiniz boyunca ''normal günlerde'' suya sabuna çok dokunmadan ''tarafsız'' yayıncılık yapıp tüm kırılma anlarında büyük tekellerin ve ABD''nin yalanlarını sistematik biçimde ince ince işlemeniz muhteşem bir yayıncılık örneği ama TR''dekiler bu ince usülleri pek bilmiyor malesef 😔'""</t>
  </si>
  <si>
    <t>Kutuplaşma yorgunluğunu ve kutuplaşmanın kırılma noktalarını anlatmış @cakir_rusen... https://t.co/crRwwDalp4</t>
  </si>
  <si>
    <t>Jamais Vu adında kısa filme denk geldim.Karlı günde geçiyor.  “Uzak gelecekteki kendisinin hayalini kuran adam,bir anda kendini gelecekteki kendisiyle karşı karşıya bulur.Zamanda ve zihinde bir kırılma yaşanır.”  Size de Spring Day’de bir sahneyi hatırlattı mı?  #PersonaTracklist https://t.co/nGApILmdnS</t>
  </si>
  <si>
    <t>@daughterofbts_ Dizinin kırılma yönünden dolayı bana hala öne dönüyor gibi geliyor</t>
  </si>
  <si>
    <t>@buzzz_z Ahahaha alemsin sen kırılma diye diretmedim yoksa şey gibiydi 😁</t>
  </si>
  <si>
    <t>Pardon diyorum ayağıma bastığında dünya... Saçlarımın ucundan başlıyor artık kırılma... Kelimelerin tadına bakıyorum... Zehrinden korktuğum acı kelimeler yutuyorum yanlışlıkla.... #DidemMadak ✨</t>
  </si>
  <si>
    <t>Al Gore’un sonrasında yaptıkları ortada. Çevre sorunları, küresel ısınmaya karşı verdiği savaş. Dünya çok farklı olurdu şu an şüphesiz. Tarihin kırılma noktalarından biridir 2000 Florida Seçimleri.</t>
  </si>
  <si>
    <t>@sevi3359 @abcgazete Siyasette her zaman kırılma noktası bulunur</t>
  </si>
  <si>
    <t>@MkarTall19 @OnurTatar87 @omerturant72 Bu seçim ak parti açısından bir kırılma noktasıydı bundan sonra hiçbir şey eskisi gibi olmayacak. Seçimle ilgili bir yorum yapsa objektifliği der takdir ederiz ama adam cıkıp aylar önceki olaylar üzerinden elestiri yapıyor yeni mi geldi aklina bu sözler?</t>
  </si>
  <si>
    <t>10. Sınıf Fizik Test 21 Kırılma https://t.co/2znaPWgMoR https://t.co/aT54R75BMM</t>
  </si>
  <si>
    <t>Bir sonraki seçimlerde İzmir'i CHP'den, Diyarbakır'ı Pkk nın siyasi uzantısı HDP' den alamadığın sürece bu azgın azınlık her zaman salyalarını saçmaya devam edecek. Bu zor mu elbette zor ama İmkansız değil.Kırılma noktası bu. Ancak böyle bunları sindirebilirsin.  #DemokrasiSınavı</t>
  </si>
  <si>
    <t>Doğu ve Güneydoğu da yeni kazanan belediye başkanları ile bir kırılma yaşanıyor. Bölgeyi iyi okumak lazım.  Bu gece @TRTKurdiTV de @RdvanAtabey2 sunduğu programda yeni seçilen belediye başkanlarını dinleyelim dostlar  @mustafaekici23 https://t.co/GxveX6AIuN</t>
  </si>
  <si>
    <t>@drdursuncicek İstanbul Ankara İzmir'i kaybetmekle taban desteği azalan AKP de kifayetsizlik eseri üst yapıdaki çöküşün kırılma noktası olurken, en üst makamlara gelenleri halkın seçimlerde elimine edip,gücünü zayıflatması,eski bakanların seçim sonrasında vehamete kapılması korkuyu tetiklemekte</t>
  </si>
  <si>
    <t>@Chequevera06 Kırılma noktası İstanbul olacak.Öyle anlaşılıyor.</t>
  </si>
  <si>
    <t>@m_e_r_y_e_m12 Yiaa kırılma sen mavişiim :(</t>
  </si>
  <si>
    <t>'Rabbim ''''  Hiç bir gönlün kırılma sebebi eyleme beni."</t>
  </si>
  <si>
    <t>Bardağım yavaş yavaş çatlamaya başladı, ki bu öncekilerde olmamıştı; bir yerde okumuştum arabalar sahiplerinden etkilenip bozuluyorlardı ve yenisiini alıyorlardı...Lütfen sen kırılma, çünkü ben yeni bir seçimde bulunamam. 🍀 https://t.co/9TPjDp0jnS</t>
  </si>
  <si>
    <t>Kafein ve Ginseng özleriyle oluşan marcanthonyturkiye nin Grow Long serisinden kırılma karşıtı yağı denemeye başladım. Çok hoş bir kokusu var. Elektriklenmeyi önlüyor ve parlaklık… https://t.co/SQ7WF32fYC</t>
  </si>
  <si>
    <t>BubblePlot;herbir anketin gerçek değerlerini nokta yoluyla birleştirip gösterirken,verileri gerekenden daha geniş alana yaymıştır.Yüksek frekanslı/çok boyutlu verilerde oldukça verimli 📌#rtats LinePlot;eğilimi gösteren ölçeğin kırılma şekli verideki frekansı/yoğunluğunu veriyor.</t>
  </si>
  <si>
    <t>I'm at Kırılma Noktası (Typhoon) https://t.co/ZhzwI5A1EK</t>
  </si>
  <si>
    <t>@muratekeen @BasegmezHanefi Senin bana kırılma şansın yooooğğğ 😂</t>
  </si>
  <si>
    <t>@ILBERORTAYLIGSU ağaçlarda kırılma oluşmuş,hınçlarını alamamışlar,dövmüşler resmen</t>
  </si>
  <si>
    <t>Sizce,,, akp açısından seçimlere doğru,,, kırılma noktası ne oldu....? 🤔</t>
  </si>
  <si>
    <t>'neyse hayırlısı olsun ya'" dedikten sonra beyinden gelen porselen kırılma sesi."</t>
  </si>
  <si>
    <t>Sezonun kırılma anına bak https://t.co/iS06tIe8VX</t>
  </si>
  <si>
    <t>@ulkuruzgar25 Öyle ama. Öyle olmasaydı bugün ders anlatıyor olurlardı... Baksana hala kırılma, üzülme aşamasındalar:))</t>
  </si>
  <si>
    <t>Hayatınızda sevgi için bir kırılma noktanız olucak olduktan sonra insan silmesi basitleşecek kafanız aşırı rahatlayacak</t>
  </si>
  <si>
    <t>çok fazla meyletme ki bırakıldığında kırılma...</t>
  </si>
  <si>
    <t>@Stherealacc Kırılma anı mevcut mu videoda izleyemiyorum</t>
  </si>
  <si>
    <t>@nayci @CanElmasFB Benim kopmuyor abi etimden ayrılıyor yerinden kalkıyor yani. Yoksa incelme kırılma falan yok</t>
  </si>
  <si>
    <t>@yoorassky @leminniex Birincisine kesinlikle katılmıyorum ke-sin-lik-lee😂ama ikincisi için bir şey diyemiycemm🙊(unniii kırılma ama kabull et,öylesinn,bence sen de biliyosunnn bunun böyle olduğunu 😂khsjhkrlhk🙊🙊)</t>
  </si>
  <si>
    <t>Bugün Erdoğan’ın açıklamalarıyla demokrasimiz bir kırılma anı yaşıyor. 13-14 bin oy yetmiyorsa kaç oy yetiyor? Sırada, CHP’ye oy verdiğini söyleyenler tek tek beyanda bulunsun, önerisi mi var? https://t.co/gDdixglWFv</t>
  </si>
  <si>
    <t>@DrHaciGru Aslında bu amca şimdiki Cumhur Başkanımız, RTE ise milli takımda teknik direktör olacakmış ama birşeyler ters gitmiş. Amca çiftçi emeklisi olmuş o kırılma anını çok merak ediyorum...</t>
  </si>
  <si>
    <t>Konuşmacıların en kıymetli anılarını ve yaşadıkları kırılma anlarını paylaştıkları @TEDx_Bahcesehir 'de olmak heyecan vericiydi. Tekrar görüşmek ümidiyle tebrikler @BatuhanCevik https://t.co/OMMtKqfTAY</t>
  </si>
  <si>
    <t>Insanın bir dostu arkadaşı aşkı olmalı sen kırılma diye kırılan .</t>
  </si>
  <si>
    <t>Elazığ'daki depremler Anadolunun kaymasından öne gelen depremler. Bu hareket Kuzey Anadolu fayının enerji biriktirmesini sağlayan hareket aynı zamanda, gelecekte bu fayda kırılma gerçekleşecek ve beklenen İstanbul depremi olacak.</t>
  </si>
  <si>
    <t>@aleykoooo @Dilosderleeer @aadelehubelee Pluto yay liderlerinden sonra dünya kırılma yaşayacak bence çünkü din ve inançlardan, bilgiden güç alarak yönetilecek topluluklar. Iyi yönü ile eğitim, bilim, teknoloji alanında gelişmiş toplumlar.  Kötü uygulamasında ise dini referans alan, tarikat liderleri, cemaatler vs.</t>
  </si>
  <si>
    <t>#HalkınGücü Kırılma noktası #Poşet oldu,ardından #Patates ve #Soğan 😃 https://t.co/4tDumMOevK</t>
  </si>
  <si>
    <t>YSK kararı ülkenin nasıl bir yönetim şekli olduğunu gösterecek. Bu karar kırılma anıdır Cumhuriyet için. https://t.co/5QOWokEXgv</t>
  </si>
  <si>
    <t>@NizamKardesiniz anlaşamadığımız kısım sizin rejimin gayrimeşruluğunun anlaşılması için ille bir kırılma yaşamamız gerektiğini düşünmeniz benimse tabana tek tek anlatılarak yaratılmış gayrimeşruluk algısının çok daha risksiz olduğu için tercih edilmesi gerektiğini düşünmem. risk:seçim kaznlmaması</t>
  </si>
  <si>
    <t>Bu iş artık İstanbul Ankara işi değil bu akepeye bu ülkede istediğini yapamazsın davasıdır kırılma noktasıdır burda atılacak geri adım çok şey kaybettirir sağlam duruş ise çok çok fazla şey kazandırır biz hazırız.</t>
  </si>
  <si>
    <t>@omerturantv72 Tek dertleri muhalefeti kırılma noktasına kadar sıkıştırıp sokağa çıkarmak. Ondan sonra her türlü haklı olacaklar akıllarınca. Koskoca Türkiye cumhuriyetinde demokrasi elden gidiyor birilerinin çıkarı uğruna</t>
  </si>
  <si>
    <t>@ladderpain yani bence kıymeti hep var ya. şok, kırılma ya da tamamen başka bir düzleme geçeriz diyebilirler. yine de nagehan'ın yazısı hemen dolaşımda ama selvi'yi sallamıyorsunuz hemen panik yapıyorsunuz demesine katılıyorum. karşı taraf da böyle nasıl panik yapmayalım demek yeterli mi?</t>
  </si>
  <si>
    <t>Kırılma noktasına ulaştığım bugünden sonra boşvermişliğin zirvesine çıkmaktan başka daha ne yapabilirim.?</t>
  </si>
  <si>
    <t>@BZamoglu @kekmost ya biz nispeten genç olduğumuz için bu demokratik temsildeki güven endeksinin önemini anlamıyor olabiliriz sanki ya; bunun çok hızlı kırılma getireceğini söylüyor ruşen. aklıma tek bu geliyor.</t>
  </si>
  <si>
    <t>Ülkeyi germenin seçim sonuçlarını tanımamamın ülkede psikolojik bir kırılma yaratacağı açık değil mi? YSK tarihi sorumluluğunu artık geciktirmeyip mazbatıyı vermeli #DemokrasiSınavı</t>
  </si>
  <si>
    <t>Kırılma noktası İmamoğlunun Dinimizin kimsenin tekelinde olmadığını kanıtlaması olmuştur. Yavaşın Hacıbayramdaki sabah namazında tüy dikmiştir.👏</t>
  </si>
  <si>
    <t>Çok fazla meyletme ki Terkedildiğinde kırılma</t>
  </si>
  <si>
    <t>boykotçular da turşü cüklerini sıvazlamaya başlamasınlar hemen. sona giden bu sürecin başladığını gösteren çok önemli bir kırılma noktasına  -bugün olanlar!- bir hafta önce oy vermiş insanlar sayesinde ulaşılabildi.</t>
  </si>
  <si>
    <t>@SamsungDestekTR Samsung yetkili servisinde ücretli ekran değişimi olmuş bir cihazın (düşme sonrası kırılma sonucu) garantisi devam eder mi acaba?</t>
  </si>
  <si>
    <t>Ters flama 3. zirve kırıldı... 5.658 birinci kırılma   5.715 ikinci flama zirvesi... bu zirve çok çok çok çok önemli....  kırılma yaşar 4 saatlik kalıcılık alırsa... ortalık karışır...</t>
  </si>
  <si>
    <t>Annem arada Atv’yi açıyor “çok sevindin azıcık da üzül” diyo. Sadist oldu kadın😏</t>
  </si>
  <si>
    <t>@Hurriyet Oldu milleti o kadar ayrıştır ondan sonra da üzül</t>
  </si>
  <si>
    <t>Üzül ya da üzülme umrumda değil. Ama mutlu da olma.</t>
  </si>
  <si>
    <t>Rus arkadasim Istanbul'u kazandigimizi soyledigime bana cok naifsin demisti. Ben de hayir umutluyum, Turkiye'ye guveniyorum, Rusya kadar kotu degiliz demistim. Yanilmak istemiyorum. Bu secim kirilma noktasidir.</t>
  </si>
  <si>
    <t>Bu işi uzatırlarsa ve bu konu üzerinden gelişen tartışmalar gelecek genel seçimde önemli bir yer tutarsa Ak parti (ya da cumhur ittifakı) seçmeninde kırılma yaşanabilir. 52-48 dengesinin değişimi söz konusu olabilir.</t>
  </si>
  <si>
    <t>İçten kırılma ince bir sestir  Onu ancak ALLAH duyar... https://t.co/U2C6AD47fY</t>
  </si>
  <si>
    <t>Bacada 9tane kırmızı beyaz bölge var hepsi görünüyor,altta solda 7katlı beyaz gri binanın 4kat beyaz ve altında 3gri katı görünüyor.Zeminde hafif bir kırılma varsa bile küre dünyada 29km mesafeye 2metre yükseklikten baktığımızda 152metrelik kulenin 45m.sinin görünmemesi gerekirdi</t>
  </si>
  <si>
    <t>yine bi telefonumun kırılma vakasıyla karşı karşıya kaldığım bi sabah oluyor. lanet olsun ya.</t>
  </si>
  <si>
    <t>@yenisafakwriter Asıl gencliğimizin şuur yönünden kırılma noktası nedeni;Dersaneler ahlak terbiye yönünden genclere hic bir şey vermiyor sadece paraya A.B.C.D.şıkkına sınavlara canbazlık öğretiyor veli cocuğunu kontrol edemiyor cünkü vaktit yok..Cumartesi pazar dersane okuldan cıkış dersane</t>
  </si>
  <si>
    <t>@FifaUzmani Kirilma noktasi olan puanlarda hep onlarda bi hareketler var ona karsi ..bütün karektersizler biyere dolmus resmen yinede onlarin karsisinda dimduk duruyor helal olsun..bi baslasak kazsnmaya seri olarak dvm eder inaniyorum</t>
  </si>
  <si>
    <t>Allah’ım  Hiçbir gönlün kırılma  sebebi eyleme beni</t>
  </si>
  <si>
    <t>bilim insanları insanların saç teline bakarak ne zaman uyuşturucu kullandıklarını anlayabiliyormuş ben de instagram kaydedilenlerime bakarak ne zaman duygusal kırılma yaşadığımı anlıyorum çünkü o zamanlarda atarlı sözler kaydedilmiş oluyor</t>
  </si>
  <si>
    <t>@kskhacer @sipsebiricik Ben.hergun kutlarim yetsrki kırilma hatirliyamadigim icin :(</t>
  </si>
  <si>
    <t>bir insanı bakışından bile ne demek istediğini anlayacak kadar tanımayı sevmiyorum. kimseyi tamamen tanımak istemiyorum çünkü tanıma seviyeme göre kalbimin kırılma hızı ve şiddeti o kadar artıyor.</t>
  </si>
  <si>
    <t>Kırılma noktası İstanbul, İstanbuldan geldikleri gibi giderler. #16MilyonMazbatayıBekliyor</t>
  </si>
  <si>
    <t>Kuyu dibinde kaldın diye kırılma, belki oradan bile bir kapı açılır. Yusuf kuyudan sultan oldu unutma.</t>
  </si>
  <si>
    <t>@ebruliiii54 Kırılma değmez sonra toplayamayız...</t>
  </si>
  <si>
    <t>@gulergzemm Karpuzla alakalı değil her insanın hayatının en az bir kırılma noktası vardır. Seninki başlamış sadece bu ama unutma güneş hep doğar sadece sabır.</t>
  </si>
  <si>
    <t>Şenol Güneş,milli takımla iki maça çıktı ve kazandı.  Bir sonraki milli maç 08 Haziran'da.  Artık kafası rahat.  2018 Temmuz'dan beri süregelen sezonun kırılma anlarındaki psikolojik düşüşleri artık yaşayacağını sanmıyorum.  Takımda üstüne düşeni yapmalı.  #besiktasinmacivar</t>
  </si>
  <si>
    <t>@tonbalikli @esporincom Anladım. Ama yine de kısmi olarak rekorun kırılma durumu var</t>
  </si>
  <si>
    <t>@ghostofalarrie Kapının kırılma sesini :D</t>
  </si>
  <si>
    <t>@uzayvebilimtr @Rainmaker1973 @canitti Biraz daha oynarsa, kırılma indisini de bulacak. 😂</t>
  </si>
  <si>
    <t>@melekcevik11 Rica ederim....  Kabul buyur lütfen!  Tavsiyem , tecrübeyle  sabit ne yazık!  Kırılma sende benim gibi....</t>
  </si>
  <si>
    <t>@BirGun_Gazetesi Güldür güldür haber skeci kırılma noktalarından biridir.</t>
  </si>
  <si>
    <t>@Xanthos_0027 kendi kendimizi bu hale soktuk galiba, tam da kırılma noktamızdan en güçlü halimizle çıkacağız inşallah.</t>
  </si>
  <si>
    <t>Bazen kırılırsın da karşındaki üzülmesin, anlamasın diye belli etmezsin, o yine seni mutlu cıvıl cıvıl sanar. Tam da öyle bir fotoğraf😏Allah kimsenin kırılma sebebi eylemesin bizleri🌿 . https://t.co/e6c29Pyqvk</t>
  </si>
  <si>
    <t>Evet kırılgan bir yapım var ama merak etme, kırılma sesini bir tek ben duyuyorum...</t>
  </si>
  <si>
    <t>Günlük kırılma dozumuzu aldık uyuyabiliriz</t>
  </si>
  <si>
    <t>cumartesi günü beşiktaş-başakşehir maçı kırılma maçı.. beşiktaş yenerse fener maçı şampiyonluk maçımız olur. başakşehir yenerse. demerolize oluruz Allah göstermesin..</t>
  </si>
  <si>
    <t>I'm at Kırılma Noktası (Typhoon) https://t.co/VGnGK9R95H</t>
  </si>
  <si>
    <t>Kırılma noktaları hep olur. Önemli olan o noktadan nasıl çıkabildiğiniz.</t>
  </si>
  <si>
    <t>@OkuyanKemal @simohoyha Bir Kemalist olarak da onlardan biri de gururla benim, Kemal Başkan.. İlçe belediyede. Umarım bu seçim TKP için kırılma noktası olur..</t>
  </si>
  <si>
    <t>Detaylar benim kırılma noktam</t>
  </si>
  <si>
    <t>Sürüncemede bırakan her türlü şeyden sıyrılma eşiği, kırılma eşiklerinin en muazzamısın</t>
  </si>
  <si>
    <t>Bazı şeyler insana geri dönülmez yollar çizer.. Bi sarsıntı, bi kırılma olur hayatınızda ve sonra hiçbişi eskisi gibi olmaz</t>
  </si>
  <si>
    <t>Saray merkezli açıklamaların gösterdiği “tehlike”yi şöyle okuyalım: (1) Halkın sokağa çıkıp iktidarlarını salladığı her kırılma anında, meşruiyet zeminlerinin daraldığı her kavşakta “milli irade” diye sandığa sarıldılar. Sandığı, iktidarlarının yegane dayanağına dönüştürdüler. https://t.co/fel2my0wzT</t>
  </si>
  <si>
    <t>Çok fazla meyletme ki bırakıldığında kırılma. https://t.co/WuV8lQEcmQ</t>
  </si>
  <si>
    <t>@F1efsane Üstad bir sorum var: bu rekorun bu sene tekrardan kırılma ihtimali var mı?</t>
  </si>
  <si>
    <t>@lopezgarciaTR Aynen emre çok kritik maçlarda ve maçın kırılma anlarında sahneye çıkıyor.</t>
  </si>
  <si>
    <t>@InnerEll Değişiklik oldu işte sjsjsj üzül üzül Bi yere kadar</t>
  </si>
  <si>
    <t>@hicemiyetii Bizim seçimlerimiz buna neden oldu bence üzül kırıl dik durmak için çabalarken hissetmez olduk acıyı tatlıyı.... Ç</t>
  </si>
  <si>
    <t>niye beni bu kadar etkilediğini buldum sözlerdeki can acısını ben de yaşamıştım çünkü sen de dinle de üzül bu şarkıya biraz ne oldu bize de ki ben diyorum ama sen demedin hiç eminim</t>
  </si>
  <si>
    <t>Üzül Yada Üzülme Sikimde Değil Ama Mutluda Olma</t>
  </si>
  <si>
    <t>Üzül yada üzülme sikimde değil ama mutluda olma</t>
  </si>
  <si>
    <t>Üzül yada üzülme zerre umrumda değil ama mutlu da olma.</t>
  </si>
  <si>
    <t>Mazlum ol, zalim olma! Üzül de üzen olma. Mahşerde hesap zordur. Ezil de ezen olma…   Hz. Mevlana</t>
  </si>
  <si>
    <t>#KalbimeDokunan  Mazlum ol, zalim olma.  Üzül de üzen olma.  Mahşerde hesap zordur,  Ezil ama ezen olma. https://t.co/YRpD68lubf</t>
  </si>
  <si>
    <t>Üzül yada üzülme sikimde değil ama mutluda olma.</t>
  </si>
  <si>
    <t>@alitrcx Sakin ol hemen mutlu olma geçen seçimi hatırla ve üzül jdjkdkdk</t>
  </si>
  <si>
    <t>Mazlum ol.. Zalim olma..   Üzül de üzen olma..  ''Mahşerde'' hesap zordur..  Ezil de ezen olma..  #VakitReiseVefaVakti #VakitAdiyamanVakti https://t.co/2fnOBcwGM3</t>
  </si>
  <si>
    <t>Gece yarısı acı haber... Çok sayıda ölü ve yaralı var https://t.co/cmR5bIMZHK https://t.co/ItdFzcIMaQ</t>
  </si>
  <si>
    <t>Su ve enerji politikaları -3- Ölü barajlar! https://t.co/lWkGsZydhy https://t.co/QVf7tZScyK</t>
  </si>
  <si>
    <t>Anadolu Otoyolu'nda tırla minibüs çarpıştı: 5 ölü, 6 yaralı - https://t.co/bymr1HjcaE</t>
  </si>
  <si>
    <t>Tekirdağ’da feci kaza: 1 ölü - https://t.co/9xi12rLyOW https://t.co/Y2fg70hUDa</t>
  </si>
  <si>
    <t>TEM'de feci kaza: 5 ölü, 6 yaralı - https://t.co/xPYmxpmKwf https://t.co/2bgRg0h0Dq</t>
  </si>
  <si>
    <t>Katliam gibi kaza! Ölüler ve yaralılar var https://t.co/AbyTX4ysqK https://t.co/DBcoD5bz5L</t>
  </si>
  <si>
    <t>TEM Otoyolu’nda minibüs, TIR’a çarptı: 5 ölü, 6 yaralı (2) https://t.co/C1W2H134B3 https://t.co/2nCbPq4sMX</t>
  </si>
  <si>
    <t>Bazen o kadar acımasız biri oluyorum ki korkuyorum kendimden gerçekten kötü biri olduğumu hissediyorum</t>
  </si>
  <si>
    <t>@gurdag_sedef Evet unutmamak gibi kötü bir huyum var</t>
  </si>
  <si>
    <t>@BTS_twt neden bana destek olabilecek kimse yok ki, yalnız olmak çok kötü ve daha da zorlaşıyor her şey</t>
  </si>
  <si>
    <t>Kötü bir anısını anlatan arkadaşıma daha kötü bir anımı anlatarak teselli etmeye çalıştım. Kendisinden haber alamıyorum suan</t>
  </si>
  <si>
    <t>@mervessyn Gerçekten yapmışlar bunu en kötü tarafı şaka olmaması 🙁</t>
  </si>
  <si>
    <t>Kimse linç de etmiyor beni a.q az takipçili olmak çok kötü biri</t>
  </si>
  <si>
    <t>Nerede bir türkü söyleyen görürsen korkma yanına otur. Çünkü kötü insanların türküleri yoktur ..  Neşet Ertaş</t>
  </si>
  <si>
    <t>Şaka gibisiniz, ama kötü şaka https://t.co/bQnMDw5PGt</t>
  </si>
  <si>
    <t>@nenaletseysin @sinemums Kapitalist sistemde kimde daha çok para varsa o hep kazanır.. Erdoğan sistemi kuran ABD ile kötü olduğu gün ekonomi bitti. Yani önümüzde sisi örneği var darbe yaptı diktatör ama amerikanın adamı diye ekonomi yoluna giriyor herşey tıkırında.</t>
  </si>
  <si>
    <t>Hava çok kötü keşke yarın sınav iptal olsa</t>
  </si>
  <si>
    <t>Benim çevrem kötü. Kilo vermeye elverişli bi çevrem yok. Okula giyorum pizza yiyek kanka lokma yiyek kanka işe gidiyorum oooo bugün de mantı börek eve gidiyorum abimler sağolsunlar dondurma ye Rabia çikolata aldım sana Rabia gel çiğ köfte aldım sana onu ye Rabia  AĞLIYORUM.....</t>
  </si>
  <si>
    <t>@jesuisunefill12 Ben diziden bağımsız olarak Karan ı çok sevdim ve cidden baya baya kötü olabilecek bir karakter böcüğümde asla sırıtmamış yiğit ali asaf ve karan birbirinden tamamen bambaşka üç farklı karakter ve muazzam bir oyunculuk😍❤️</t>
  </si>
  <si>
    <t>@KUgrAsln @yuzyuzefutbol Ömer urundul yaşlı artık. Gözleri gerçekleri göremeyecek kadar kötü. Artık bu mesleği bırakıp inzivaya çekilmeli. Kimse beceriksiz bir yorumcuya katlanmak mecburiyetinde değil... Penaltı pozisyonları hakkında konuştu mu bunak? Ben duymadım da🙄</t>
  </si>
  <si>
    <t>Toplamak toparlamak için dağıtmak gerek, Düzeltmek onarmak için bozulması gerek sanırım, En önemlisi fırsat verilirse bir ihtimal olan en kötü sonuçlar yerine böylesi güzel sonuçlar almak👏🏻 bilhassa özgüveni yerinde  bireyler olmalarına şans tanımak👏🏻👏🏻 https://t.co/W6uZu2ZCDn</t>
  </si>
  <si>
    <t>Benim için yorumlara '🖤'" bırakıp  '"Her şey iyi olmayacak. Kötü şeyler de olacak. Ama ben yanındayım.'" yazar mısınız?"</t>
  </si>
  <si>
    <t>Belime yakın saçlarımı yine kısacık kestiresim geldi, bu his çok kötü</t>
  </si>
  <si>
    <t>@kacsaatolduson İçimde kötü bir his.</t>
  </si>
  <si>
    <t>Hatalaarr yaptım kötü biriyiiimm</t>
  </si>
  <si>
    <t>@seydarmy @BTS_twt Sanki bilerek bize kötü şeyler söylensin diye uğraşıyorlar gibi</t>
  </si>
  <si>
    <t>Haksızlıklar karşısın da susan dilsiz bir şeytandan farkı yoktur.Çok sevdiğiniz bir insanın kötü bir insan olduğunu kabullenme evresi çok zor oluyo,kötü olduğunu anlamamak için çok çaba sarfediyorsunuz...</t>
  </si>
  <si>
    <t>Vize sonuçlarım tahmin ettiğimden daha iyi geldi 😂 en kötü notum şuan 70.  Ben çok mutluyum bu notlardan. Allahım lütfen böyle devam etsin 😂😂😂😂😂</t>
  </si>
  <si>
    <t>Sen sevginin bile kurtaramayacağı kadar kötü bir insanmışsın, ben bunu farketmemek için çok çaba sarf etmiştim.</t>
  </si>
  <si>
    <t>Dönemin en kötü hastalığı karakter kanseri.</t>
  </si>
  <si>
    <t>Ay kötü oldum 😪 https://t.co/XyREmlaudN</t>
  </si>
  <si>
    <t>Daha çok küçükken başladı dertlerim üstüme geldi ve kaçmadım herkesi iyi birisi sandım aklıma gelmedi kötü oldukları</t>
  </si>
  <si>
    <t>Video'nun görüntü kalitesi Twitter üzerinden kötü çıkıyor. Link üzerinden izlerseniz problem çözülecektir.</t>
  </si>
  <si>
    <t>@ilaydabakkal Kötü kadınlarda iyi adamları öldürür</t>
  </si>
  <si>
    <t>Toplu fotoğrafta kötü çıktığın halde paylaşılması... Diyecek söz bulamıyorum</t>
  </si>
  <si>
    <t>Kötü saçla gezerim ddkdkdk https://t.co/1jKJEmjriS</t>
  </si>
  <si>
    <t>moralim bozuldu çünkü çok kötü hissetmeme sebep olacak bir şeyi fark ettim hof</t>
  </si>
  <si>
    <t>@Overlokcu12 Şey de kötü, masayı donatmışsındır ama İnternet gider falan izlemeyemezsin o arada tüm atıştırmalıklar filmi açamadan biter off düşüncesi bile midemi ağrıttı</t>
  </si>
  <si>
    <t>@gvnbgln Bu iyi bir şey mi kötü bir şey mi 😂 (hint: ya iyi ya kötü) 😂😂</t>
  </si>
  <si>
    <t>@YanginButonu halime gülmek kötü bişey ağam</t>
  </si>
  <si>
    <t>Şey kötü değil mi ya konuşmadğın insanın sayfasını stalklarken resmini begenıyorsun yanlışlıkla falan 😂 aptall..</t>
  </si>
  <si>
    <t>insanlar arkadaşlarından moral falan aliyo kötü olunca ben de evde  kendimi duvardan duvara vuruyom</t>
  </si>
  <si>
    <t>doyoung'a çok kötü zaafım var onu fark ettim</t>
  </si>
  <si>
    <t>bi ara bu sitede takipleştiğim herkesle iyi kötü muhabbetim vardı noldu sonra acaba</t>
  </si>
  <si>
    <t>Hatalarımı anlatmak yerine bana kötü davranarak gösterirsen ben yanlışımı değil sadece bana olan tavrını hatırlarım.</t>
  </si>
  <si>
    <t>@amagizlidegil @atakankazandi1 @HakanHatipoglu Aman sakın kötü mention atma engeller sonra öclcnxöclmxl https://t.co/Gwq05FPnYI</t>
  </si>
  <si>
    <t>@sumeyye_tomakin kötü insanlar :((</t>
  </si>
  <si>
    <t>@frdvscglyn Hakkını helal et ama emin ol kötü bir niyetim yoktu. Halini hatırını sormak babından derdin ne seni uzen ne demek isterken böyle oldu. Senin kadar iyi bir yazar degilim.</t>
  </si>
  <si>
    <t>Sen sevginin bile kurtaramayacağı kadar kötü bir insanmışsın, ben bunu farketmemek için çok çaba sarf ettim.</t>
  </si>
  <si>
    <t>Bundan daha kötü ne olabilir denilen bir olaydan sonra daha kötü bir şey olabiliyor. #gamzendekiçukur</t>
  </si>
  <si>
    <t>Sevdiğin karşında can veriyo ve sen onu izlemekten başka hiçbişey yapamıyosun olum hayatta daha kötü ne olabilir beee #gamzendekiçukur</t>
  </si>
  <si>
    <t>Güzel yarınlar olsun ki,kötü dünleri unutalım</t>
  </si>
  <si>
    <t>En kötü kararlardan beterdi kararsızlık</t>
  </si>
  <si>
    <t>Kötü olmanız kimsenin sikinde değil</t>
  </si>
  <si>
    <t>en kötü düşmanın kendi sinir sistemin.</t>
  </si>
  <si>
    <t>Belki kötü bir başlangıca son oluruz</t>
  </si>
  <si>
    <t>bir fenerli kız arkadaşa sahip olmaktan daha kötü şey iki fenerli kız arkadaşa sahip olmak.. taş*k geçiyorlar böyle şey mi olur aq</t>
  </si>
  <si>
    <t>@ibrahimkaragul @ekrem_imamoglu Yetkililer görevlerini adam gibi yapsa da çaldırmasaydı ,bir kaç yıldır gidişat kötü dedikçe kimse dinlemiyordu.Herkesin yaptığı yanlış  yanına kâr kalırsa işte böyle kanunu kimse takmaz olur herkes  işini işine geldiği gibi yapar olur</t>
  </si>
  <si>
    <t>Çok kötü oldum lan https://t.co/25nW7bAbS8</t>
  </si>
  <si>
    <t>“Allah’ım! Nefsime takvasını ver ve nefsimi (her türlü kötü şeylerden) temizle, sen temizleyenlerin en hayırlısısın. Sen nefsimin dostu ve mevlasısın.” (Müslim, Dua, 73)</t>
  </si>
  <si>
    <t>Hep kötü anıları, kötü şeyleri düşünmek</t>
  </si>
  <si>
    <t>bir düşünsene 'PLATON' sun ve şuan günümüzde yaşıyorsun içinden şu ve benzeri cümleler kurmak geliyor 'güzel sözlü demagoglar, kötü de olsalar, başa geçebilirler. Oy toplamasını bilen herkesin, devleti idare edebileceği zannedilir ' https://t.co/mw2dsqAId1 #wikipedia hala kapalı</t>
  </si>
  <si>
    <t>Bugün içimde tarif edilemez bir mutluluk var ama sebebini bilemiyorum. İnşallah ertesi gün kötü bir şey olmaz. AMİN.</t>
  </si>
  <si>
    <t>#GeceyeBirNot İyi değilsindir çoğu zaman ve iyi görünmek için çokça saçmalayabilirsin, kendini kaybedebilirsin.. Ama kimse duymaz sesini, anlamaz seni. Kendinle savaşında hep kötü görürler seni. Boşver...</t>
  </si>
  <si>
    <t>@tinygaiia Bazıları kötü...</t>
  </si>
  <si>
    <t>artık hiçbir şeye sabrım kalmamış nolcaksa olsun her şey kötü olsa bile olsun da nasıl  olursa olsun kafasındayım</t>
  </si>
  <si>
    <t>Ya bi şeyi yaparken doyuyorum çok kötü</t>
  </si>
  <si>
    <t>savunmamızda hala sıkıntılar var. kac hafta oldu hala su problemi çözemedik. ligin en kötü takım savunması yapan takımıyız maalesef</t>
  </si>
  <si>
    <t>Dayanamadım yamaç çok kötü ağladın bee:(#cukursena</t>
  </si>
  <si>
    <t>Kendimi alışkanlık olarak kötü hissediyoeum</t>
  </si>
  <si>
    <t>admin sana kötü bir haberimiz var  idmin sini kiti bir hibirimiz vir gece gece tepemin tasını attırma benim yoksa cokfena olur ona göre</t>
  </si>
  <si>
    <t>@E1903U Bu da onlara bir anı olarak kalsın. İyi mi kötü mü kendileri karar versinler😂😂😂 Biz güzel eğlendik ama</t>
  </si>
  <si>
    <t>Allahı sevin insanlar kötü</t>
  </si>
  <si>
    <t>önümüzdeki 1 hafta benle kimse muhattab olmasın aşırı kötü günler geçiriyorum muhtelemen atlatamam ama olsun benle konuşmayın</t>
  </si>
  <si>
    <t>@tele1comtr MERAL HANIMIN İFADESİNDEN KÖTÜ BİR DUYUM ALDIĞI BELLİ</t>
  </si>
  <si>
    <t>İyi adamlar yalnızlıktan ölüyor. İyi kadınlar ise kötü adamların balkonundan gökyüzüne bakarken.🥀</t>
  </si>
  <si>
    <t>@OsmanliO571 @erzurum1918 Ben gelirken senin gittiğin yol, kötü yolmuş besbelli. Önce bir takım iddalarda bulunacaksın sonra kırpma çarpıtma verilerle bir şey kanıtladığını zannedeceksin. Ben gelirken sen doğru yolda gitseydin sorduğum sorulara içtenlikle cevap verirdin. Gelmişsin ama boş gelmişsin be abi</t>
  </si>
  <si>
    <t>#Beşiktaş Rize maçındaki skor çok kötü maç yöneten arda kardeşleride kurtarıyor. Caner hakemin arkasandan el kol hareketleri yapıyor.hakem hiç oralıklı olmuyor.faul pozisyonlarında hakem bjk. li futbolcuları koruma altına alıyor. bjk olmak böyle birşey.hakemde yanında oluyor.</t>
  </si>
  <si>
    <t>Bazı Army'ler bu güzel kalpli 7 harika meleğin kalbinin güzelliğini, sevgisini, değerini, emeğini hiç haketmiyolar. Çünkü onlardan aynı saygıyı aynı sevgiyi aynı değeri alamamıyolar bu kötü.Umarım bu olayı duydular tabi ama çok üzülmesinler lütfen. Rekor kırdıklarımızda mutlu ol-</t>
  </si>
  <si>
    <t>@eylulbikti Kamka daha da tutar ya sen de 17 yaşın çok kötü geçmiş gibi davranıp rt lesene. Sibel teyzemi çok sevdiğimi biliyosun yoksa pardon ablamı</t>
  </si>
  <si>
    <t>@HulusiBelgu Mesela İzmir. Kötü yönetildiği halde hala takım tutar gibi oy veriyor. Kadıköy, Bakırköy, Beşiktaş buralara aday göstermene bile gerek yok. Zaten oraların adayları vaadde bile bukunmuyor. Ne yazık dimi?</t>
  </si>
  <si>
    <t>İnsanım kalbi yüzüne yüzü kalbine benzer mi ki birinin görür ikin severiz birini görmeden, birine bakarak, birini hissederek severiz. Kalp iki taraflı yüzde iki taraflı yani bitarafımız iyi bi tarafımız kötü gibi....</t>
  </si>
  <si>
    <t>@tabikiunutmicam @queenevgar bence de kötü sonla bitsin hayyyvan gibi ağlatsın</t>
  </si>
  <si>
    <t>@HilmicemUctu Ben Atakan'ı da sevemedim yahuu.Gücünün yettiğine aslan yetmediğine fare misali. Bi karakterde koyamıyor gözümde.Kötü çocuk değil ama benim gözüm de bir survivor değil</t>
  </si>
  <si>
    <t>Şampiyon olunca kupa ile boyboy resim çektiren kodomanlar kötü günde sessiz kalmaya devam ederseniz bu işin sonu size de patlayacak @Goztepe</t>
  </si>
  <si>
    <t>@Trkay_9704 Hiç kendini değiştirmemiş oyuncu için kötü bence tekrarlayan roller</t>
  </si>
  <si>
    <t>@Yvzcmbl Sivas'ın Fikstürü çok sakat ama baksana biz evimizde akhisar'ı yenemiyoruz onu bile yenemezsek nasıl olacak bu işler ?  ben kesin kazaniriz diyordum 80. Dakika da ulan maç gitti diye beraberliğe üzülürken ustüne birde yenildik bundan daha kötü ne olabilir.</t>
  </si>
  <si>
    <t>Sevgili sevgilim...  33 yıldır hayatımda olduğun için, söz verdiğimiz gibi iyi günde ve kötü günde hiçbir zaman beni bırakmadığın için, biricik oğlumuzu dünyaya getirdiğin için ve bu son süreçte yanıbaşımda dimdik durduğun için teşekkürler güzel kadınım...</t>
  </si>
  <si>
    <t>Popomun tavanda olmadığı çok kötü bir dönemden geçiyorum lanet olsun sına sınav dönemi:( çok kötüyüm çoookkkk😀</t>
  </si>
  <si>
    <t>kötü bir şey oluyor şu an.</t>
  </si>
  <si>
    <t>Mutluluk Köyden Şehire Ünlü Olmak İcin Kacan Aptallar Gibi Kötü Yola Düştü..</t>
  </si>
  <si>
    <t>Aşk diyorsunuz ya, İşte orda durun bayım Islak unutulmuş bir taş bezi gibi kalakaldım Kendimin ucunda Öyle ıslak, Öyle kötü kokan, Yırtık ve perişan. Siz aşkı ne bilirsiniz bayım Aşkı aşk bilir yalnız!   #DidemMadak https://t.co/pvSyAhm9XO</t>
  </si>
  <si>
    <t>@medreyata CB iyi çevresi kötü! Hell yeah avrasyacılar</t>
  </si>
  <si>
    <t>Şunu da unutmayın ki, insana karşı savaşırken sonunda ona benzememeliyiz. Onu alt ettiğimiz zaman bile, onun kötü alışkanlıklarını benimsemeye kalkmayın</t>
  </si>
  <si>
    <t>Harbi çok kötü aga ya https://t.co/QvnzCUfIAv</t>
  </si>
  <si>
    <t>beynim çatlıyo kabus gördüm dısarda kasırga var cok kötü her sey</t>
  </si>
  <si>
    <t>Öyle güzel bir şey olsun ki, Tüm kötü şeyleri unuttursun.</t>
  </si>
  <si>
    <t>@bjksem_ @kuralsizkadin @resatkasap @CRizesporAS Açıklamak istediğimi bu iki mentionda görebilirsiniz tribünde yapılan davranışın bi şehri kötülediğini ve şehri Türkiyede kötü olarak tanıttığını</t>
  </si>
  <si>
    <t>@badsream omg...rtlediğim için kötü hissettim☹</t>
  </si>
  <si>
    <t>@D_umrm Çok kötü bir espiri olmuş</t>
  </si>
  <si>
    <t>@gateofvalhalla Gerçekten kötü insanlarsınız ben 2. Vize konularına çalışmaya başlıyorum yarın ühü ühü</t>
  </si>
  <si>
    <t>İnsanlara duymak istedikleri şeyleri söylediğiniz sürece en iyisi sizsiniz. Bana sorarsanız kötü bilsinler çünkü onlar kim ki.</t>
  </si>
  <si>
    <t>Söz dizisi o kadar kötü senaryosuna rağmen güzel dizi 😊 mesela savcının telefon sinyaline ulaşana kadar whtspp ‘tan konum paylaşsa daha hızlı olur ne bilim doğrulttuğun silahı ateşlesen filan. Sırf uzatmak için saçma sapan senaryolar Ama dedim ya dizi fena değil #SözDizisi</t>
  </si>
  <si>
    <t>“Benim mücadelem hep kendimle bir başkasına karşı ne hırsım ne kötü bir düşüncem var. Yanlışlarımı düzeltmeye, kendime bir yol çizmeye, yapabileceğim şeylerle uğraşmaya çalışıyorum. Ben hep kendimleyim siz de bunu deneyin emin olun mutlu olacaksınız.”</t>
  </si>
  <si>
    <t>@sinsiyah_vjin @myskyjin @Hopeismyshinee Xbxnznz kötü olduğumuz için dilemeyiz eheheheh</t>
  </si>
  <si>
    <t>Yanında olmak istedim. Yalniz birakmak kötü</t>
  </si>
  <si>
    <t>@BirGun_Gazetesi En kötü karar bile kararsızlıktan iyidir.Her biri bir telden çalan saz ekibi gibi her biri bir sayı veriyor.</t>
  </si>
  <si>
    <t>Kötü kalplerinizde boğulmanız dileğiyle 🙏🏽</t>
  </si>
  <si>
    <t>Dayan bir gün kötü bitecek rüyan</t>
  </si>
  <si>
    <t>Sakın beni tutma çok kötü yanılırsın</t>
  </si>
  <si>
    <t>@12burrc Ya bu gün bu hafta de bu ay de amk tüm senemizin kötü olcanı neden 4. Ay da öğreniyorum</t>
  </si>
  <si>
    <t>Türk İddasında taraflardan birinin oranı 4.30 olursa o maçta ilk yarı gol oluyor karşılıklı gol oluyor 4.30 olan taraf kazanıyor en kötü kaybetmiyor. Dikkatli takip ederseniz çok para kazandırır</t>
  </si>
  <si>
    <t>Bi de soğuk olmayan kötü esprilerinizi arada sırada yapın belki boşluğumuza gelip güleriz diğer türlü acı veriyo Allah aşkına yapmayın ya lütfen https://t.co/6a7q7JcTCk</t>
  </si>
  <si>
    <t>@evrturhan Gs - TS maçını tekrar izleyin, sonra da attığınız bu mesajı tekrar okuyun... hakemlerin yetersiz veya kötü olmadığının, art niyetli olduğunun %100 kanıtıdır. Yapmayın! Alanyaspor, Antalyaspor vs. gibi daha nice maçlar var gs lehine. Mesela geçen sene gs nasıl şampiyon oldu?</t>
  </si>
  <si>
    <t>@sexuIgi tamam dediğin doğru ama ben onlar dışarıda geziyor o zaman bu da gezsin diye düşünmüyorum ikisinin de yaptığı suç ikisi de hak ettiği cezayı almalı diyorum hem dedim ya sadece tek maddeden değil çocuklar yetişkin değil bunları kötü bir şeye teşvik ediyor üstelik bunu yayınlıyor</t>
  </si>
  <si>
    <t>Ak Parti Suç işliyor | Her Şikayet Hak değildir.  Seçim Kanunu madde 166 ve 167 KÖTÜ NİYETLE İTİRAZ  ve KÖTÜ NİYETLE ŞİKAYET #artıkyeter #TümOylarSayılsın #DemokrasiSınavı https://t.co/SK0vagiHEB</t>
  </si>
  <si>
    <t>@aliihsanyavuz54 @_ibrahimaydemir Akp İstanbul teşkilatınız ve tüm açıklamalarınız oldukça başarısızdı. Tüm süreci çok kötü yönettiniz, 1 kelimeniz bile güven vermiyor, fotonuzu görmeye bile tahammül edemez hale getirdiniz. Biz halk olarak sizlerin oyunlarınıza gelmeyeceğiz. Bizler sizler gibi herşeye kanmayız 😉</t>
  </si>
  <si>
    <t>@euronews_tr Başlarına gelen her kötü şeyin içinde 'DİN'" geçince olan/olacağı  bu .."</t>
  </si>
  <si>
    <t>Ne kötü değil mi insanın sende boğulup kendi içinde ölmesi...</t>
  </si>
  <si>
    <t>Kötü insanlar beni hiç şaşırtmadı !!! Şaşırdığım iyi insan sandıklarımdı...</t>
  </si>
  <si>
    <t>@ates_brky @cukurdizi @ayyapim @ShowTV Dizinin kötü adami anca bu kadar sevile bilirdi♥️iyi ki</t>
  </si>
  <si>
    <t>Kötü bildiğim değil iyi bildiğim insanlar yanılttı benı .....</t>
  </si>
  <si>
    <t>#TümOylarSayılsın diyen tüm bankamatikcilere kötü haber... https://t.co/2PhJWH5NFs</t>
  </si>
  <si>
    <t>@atillagonullu Kötü söz sahibine yakışır yaşından başından utan mal ne demek.</t>
  </si>
  <si>
    <t>kafanın toplu olması mı daha kötü, dağınık olması mı karar veremiyorum.</t>
  </si>
  <si>
    <t>Biliyor musun kötü karakterler var ?!</t>
  </si>
  <si>
    <t>çok iyi veya aşırı kötü bi insanım, keyfim nasıl isterse</t>
  </si>
  <si>
    <t>Mesale ben kişiden kişiye degişiyorum çünkü kötü birisinin benim iyi halimi görmesini istemiyorum</t>
  </si>
  <si>
    <t>Sanki biz isteyerek kötü insan oluyoruz, mecbur bırakıyorsunuz.</t>
  </si>
  <si>
    <t>Allah belamı versin çok kötü ağlıyorum https://t.co/JcXr3Modzl</t>
  </si>
  <si>
    <t>@daralandafutbol Daha kötü olur hatta hakemler Var a güvenip ofsayt kaldırmıyor çoğu zaman</t>
  </si>
  <si>
    <t>@CoinTheDeep @kalemedcom @EmniyetGM Gerçekten olursanız çok sevinirim. İnsanların bu kadar kötü olduğuna inanmak istemiyorum.  Kimbilir benim gibi kaç maaşını veren vardır.</t>
  </si>
  <si>
    <t>Yüz vermediğin kişinin kudurup arkandan kötü konuşması Ve senin sadece sinsice gülümsemen. Bunun kadar zevkli bişey var mı?</t>
  </si>
  <si>
    <t>Lafı kıvırmaya çalışma konusunda daha kötü birini asla görmedim @Uninvited___ https://t.co/ohuRgOUX8j</t>
  </si>
  <si>
    <t>Sonu baya kötü biten bir günden çıktım. Sıcak süt içip acilen uyumam lazım düşünmemek için..</t>
  </si>
  <si>
    <t>💘❤❣konuda bütün benliğinle kanalize oluyorsun. Dikkatsizlik senin kötü b💕ir özelliğin. Çok konuşmana ve kendini bol bol bahsetmene rağmen duygul 😎 #izmirêſčòrț https://t.co/sBhz6vW4BE</t>
  </si>
  <si>
    <t>Her şeyden önce, hayvan bir insan değildir, insanın sahip olduğu kötü, rahatsız edici, iğrenç, fena, vs. özelliklerin hiçbirine sahip değildir. https://t.co/5h97Tr7HGz</t>
  </si>
  <si>
    <t>Unutkanlık çok kötü. Okuyup, sevip, unutmayayım dediklerini unutmak daha kötü.</t>
  </si>
  <si>
    <t>Evde otururken arada yeter artık bi şeyler olsun diyorum hemen kötü şeyler oluyo ben onu mu kastediyom</t>
  </si>
  <si>
    <t>@lalehvc Zaten yarası o planı işlemedi o yüzden, Atakan a kötü diyen ya kördür yada anticiktir sedada bir anticik</t>
  </si>
  <si>
    <t>Biz ne kadar iyi olsakta onlar kötü görücek</t>
  </si>
  <si>
    <t>@HsLevoo @gazete140 Manyak mısın? Aaaa bu ne kötü niyetli bir saldırı. Cevaplarım okunmuyor herhalde, iki tweet atmışsın ikisine de cevabıma bak</t>
  </si>
  <si>
    <t>İnsanlara iyi davranmak gerçekten çok mu zor? Yargılamadan onlarla konuşmak dinlemek anlamak sevmek arkadaş olmak çok mu zor? Ne ara biz insanlar bu kadar kötü olduk?</t>
  </si>
  <si>
    <t>Hep sen iyi ol zaten ben en kötü olurum.</t>
  </si>
  <si>
    <t>@babamamarafiki @dundaritoo Allah ile bizim aramız kötü sizin degil aq hz muhammedi korudugu gibi koruyo sizi daha napsın</t>
  </si>
  <si>
    <t>Ben niye her konuşmayı bir fotoyla süslüyorum kötü bir huy</t>
  </si>
  <si>
    <t>@venuserkegi Devir kötü, herkesin de ağzı bozulmuş zaten sjsjskskslsls</t>
  </si>
  <si>
    <t>@Zehraduzgun47 Yaşından utan. Koyun gibi yaşıyorsunuz. Kendinizi kandırıp buna bayılıyorsunuz. Sike sürülecek akıl yok sizde. O göklerden gelen karar ateşinizdir. Sahtekarlığınızda ve kötü niyetinizde boğulacaksınız.</t>
  </si>
  <si>
    <t>çok kötü şiirler yazıyorum ve yapabildiğim en iyi şey bu</t>
  </si>
  <si>
    <t>ne istersen yap, sadece kötü anılma. anılma ki arkana baktığında yanılma</t>
  </si>
  <si>
    <t>@mahfiegilmez Hukuk dedim ama daha kötü yapmasınlar</t>
  </si>
  <si>
    <t>Mutlu olmak zordur Kötü günler görmeden.</t>
  </si>
  <si>
    <t>Seda... Kin nefret hinlik fitne fesat kötü niyet bir annede olmamasi lazim ya.. Atakan senin hakkinda tek 1 kötü laf etmedi. Ne yara açmis bu cocuk sende ya! Yazik kere yazik sana!  #Survivor2019</t>
  </si>
  <si>
    <t>@dy892402 Stop kötü bişey değil ama mesela 4.70 Cuma 100 bin Petkim aldım 4.65 stop oldum bekleseydim 4.58 kapatmış -12bin olacaktı +6 bin kardayım 😀</t>
  </si>
  <si>
    <t>@KramponluPisago @Salimmanav Aynen Ronaldo geldi onu da beğenmedik yolladık çünkü Fenerbahçe de adamlar çok kötü gençleri önemsemiyorlar kesin bu yüzden amk çocukları</t>
  </si>
  <si>
    <t>Sizin hayatlarınızda “benden” daha önemli şeyler olmuyor mu ya... mesela en kötü durumunuzda bile benimle uğraşmak geliyor aklınıza. Şaşkınım ve adınıza üzgün.</t>
  </si>
  <si>
    <t>İki haftadır iş hayatım benim sinirlerimi çok  bozuyor, bedenen yorgunluktansa böyle zihinsel ve psikolojik savaş vermek çok yıprattı beni. Zaten tutunamayanları oynadığım bir dönemin üzerine bunun da gelmesi...... Yine de iyi kötü toparlıyıcam.</t>
  </si>
  <si>
    <t>Zafer uçuşunu sürdürmek için, bize acı veren eski alışkanlıklarımızdan, geleneklerimizden , kötü anılarımızdan ve iki elimizle kazandığımız tüm günahlarımızdan tevbe i nasuh ile rabbimizin inayeti ile kurtulmak zorundayız.</t>
  </si>
  <si>
    <t>Müslümanlar “Sizden kim kötü bir iş yapıldığını görürse onu diliyle engellesin....” ayeti de olmasa insanları rencide etmelerine ne kılıf bulurlardı çok merak ediyorum</t>
  </si>
  <si>
    <t>İyi Günümüzde Kötü Günümüzde Her Zaman Yanımızda Olan Candan Öte Abim. Doğum Günün Kutlu Olsun Ailen Ve Sevdiklerinle Nice Mutlu Yıllara  Adam Gibi Adam @biroldarcin https://t.co/KUK96kfmxp</t>
  </si>
  <si>
    <t>Ya bu şey değil mi birşeyler iyiye doğru gitmeye başlayınca’’kötü bişeyler olacak hissediyorum’’ diyen koca kafalı eleman tipi 😑 https://t.co/3pNG3yAYFt</t>
  </si>
  <si>
    <t>”Allah, iradesini egemen kılmak için yeryüzündeki iyi insanları kullanır; yeryüzündeki kötü insanlar ise kendi iradelerini egemen kılmak için Allah’ı kullanır.”</t>
  </si>
  <si>
    <t>@Besiktas Lens ve caner ile ikinci yarıya çıkman büyük hataydı,Caner yerine Rıdvan'ı oynat daha kötü olamaz lens desen ayağına top gelince kahroluyorum kagawa kanat oynamalı</t>
  </si>
  <si>
    <t>Yaptıkları kötülüğün gerçekte ne anlama geldiğinden bihaberler ve kötü fiillerinden nasıl vazgececekleri konusunda da cahiller. O yüzden kafaları çok karışık.</t>
  </si>
  <si>
    <t>Burnun güzel ama kalbin kötü</t>
  </si>
  <si>
    <t>Kim Müslümanlara karşı kalbinde kin, hased gibi kötü niyet kalbinde besler halde sabahlarsa Cennetin kokusunu duyamaz.  { HADİS }</t>
  </si>
  <si>
    <t>İyi günde kötü günde #Beşiktaş</t>
  </si>
  <si>
    <t>Kötü günde katkısı olmayanın iyi günde hissesi yoktur.</t>
  </si>
  <si>
    <t>@seyyahil Bende de durum benzerdi aslında, Zeiss'ın e mount lensleri bile vardı, artık Sony dünyasındayım derken aniden kaçtım ama asıl kaçma sebebim rezalet fotoğraf performansıydı. Video odaklı kullanım için çok kötü değil.</t>
  </si>
  <si>
    <t>@KocumKosecki VAR'a güvenip bayrak kaldırmıyorlar ama maçın en kritik anında Beşiktaş'a iki gol hediye edilmiş resmen. Sonuçta Rizespor kötü takım değil. BJK her şekilde yenerdi demek doğru olmaz yani.</t>
  </si>
  <si>
    <t>Dişlerinin güzel olupta gülüşünü kötü olması ne kadar kötü birşey lan ikilem de kaldım</t>
  </si>
  <si>
    <t>Cesaret edip adım atmadığını yollara  kötü yıl diyorsunuz</t>
  </si>
  <si>
    <t>Herkesten daha çok ben acı çektim, kötü günler geçirdim tribini muhtemelen ne zaman bırakırsın?</t>
  </si>
  <si>
    <t>@Hatice34704925 Ama işte böyle paylaşım yapıncada hemen kötü oluyorsun anlamıyorum ya</t>
  </si>
  <si>
    <t>Birinden uzak olmanın en kötü yanı, o sizi özlüyor mu, yoksa unutuyor mu, bilmiyor olmanız🌙</t>
  </si>
  <si>
    <t>İnsanları verdiği oydan ötürü küçümsemek öküzün yapmayacağı davranıştır. Öküzlere kötü örnek olanlara yeryüzünde yoklarmış gibi davranalım.</t>
  </si>
  <si>
    <t>@brightside4ever @savasgnc Herhalde o lohusa anneleri hapse atan İslamcılardan kötü değillerdir, karşılaştiriyor zaten. Ayrıca 28 şubatta en kötüsü şu olmuştu: kız yurduna Jandarmaların gece girmesi.. Ne bir okul kapandı, ne 1 kişi hapse girdi. Kemalistler bunu yaptıydı,Tayyip ekibi ile kıyas bile götürmez</t>
  </si>
  <si>
    <t>Kötü eş, kanserli hücredir bence.</t>
  </si>
  <si>
    <t>@hkmtfc @SurvivorDiyal0g @acunilicali Ya kazansınlar zaten, çok açlar ya çok kötü</t>
  </si>
  <si>
    <t>Haketmiyorsunuz güzel sevilmeleri değer verilmeyi hiç hemde insallah daha kötü olursunuz.</t>
  </si>
  <si>
    <t>@jeonneffectt Dediğim gibi elbet geçicek. İlk başta kötü de olsa zamanla kaybolucak güven bana</t>
  </si>
  <si>
    <t>@vlk1910 @MehmetYiginer Protokol ve locaları fenerlilerle dolduran yönetim hesap versin. Biz laf söyleyince kötü oluyoruz..</t>
  </si>
  <si>
    <t>@ankara_kusu Sana göre akp'de kötü adam yok galiba.Hepsi iyi ama çevreleri mi kötü diyorsun?</t>
  </si>
  <si>
    <t>AKP hem Ankara hem de İstanbul’u kaybetmeyi beklemiyordu. Erdoğan'ın karizması çizildi. Psikolojik üstünlük muhalefete geçti. Halk kral çıplak dedi. Çıplaklığının fark edildiğini anlayan “kral” ürkekleşti paranoyaklığı arttı ve sinsileşti. Süreç hepimiz için kötü olacak...</t>
  </si>
  <si>
    <t>Onsuz ne yapacagini bilememek ne kötü 😥 #gamzendekiçukur</t>
  </si>
  <si>
    <t>Allah ezber yeteneğini koyarken bende next e basmış galiba bi insanın ezberi bu kader kötü olabilir</t>
  </si>
  <si>
    <t>Kötü günler geride kaldı sırada daha kötü günler var</t>
  </si>
  <si>
    <t>BitLife oyununda bile hayatımın kötü gitmesini durduramıyorum..</t>
  </si>
  <si>
    <t>Kaliteli insanlara denk gelsin hayatınız. Nerde nasıl davranacağını bilen, karakteri sağlam olan ve sizi el üstünde tutan insanlar. Sadece iyi günde varlığını belli edip kötü günde yok olmayan, sözünün eri olan insanlar. En önemlisi varlığı hayatınız da belli olan insanlar.</t>
  </si>
  <si>
    <t>Yerel seçim kampanyalarında imar kurallarını görmezden gelmek Türkiye’de kötü bir seçim tavizidir.  Bu fırsatçı alışkanlığa karşı alınacak tavır kentlerin kaderini belirleyecek.  Yapanın yanına kar mı kalacak, yoksa bizden/sizden ayrımı yapmadan herkese kurallar mı uygulanacak? https://t.co/Mbg0rRDGgd</t>
  </si>
  <si>
    <t>@rasimtrkylmaz Bu Saffet’li kadro ile çok kötü anılarım var. Kac maç tek kale oynayıp sonunda yenilmistirizdir. Hele Antalya macı en kötüsüydü.</t>
  </si>
  <si>
    <t>Bilinçsiz zamanlarımda bana kazınan, bana göre kötü kişilik ile hep savaştım. Keşke savaşmama gerek kalmadan sadece öyle güzelce şekillenseymişim zamanında. Şimdi hiç tatmin olmayacağım ve eksik hissedeceğim ne yaparsam yapayım.</t>
  </si>
  <si>
    <t>Kredi Derecelendirme Kuruluşu Standard&amp;amp;Poor's'un geçen hafta Türkiye'ye ilişkin yaptığı yorumda ''TL daha fazla değer değer kaybetmesi Türk şirketleri ve bankaları için çok çok kötü bir haber olur'' dedi.   Epeydir savunduğum bir şey var.Türkiye krizlerin en büyüğünü yaşayacak https://t.co/e0vs1M3LIN</t>
  </si>
  <si>
    <t>İyi niyetten asla vazgeçmemeli... Allah iyi kullarını hiç yalnız bırakır mı? Kötü olan 'anlık'" kazanır, iyilik ise eninde sonunda yerini bulur. '"Sabır, şükür ve pozitif bakmak... Gerisini… https://t.co/18WDOxNOjn"</t>
  </si>
  <si>
    <t>*vermediğini de biliiyorum bu yüzden sana sığınıyorum army brnim herşeyim dedmiştin sen benim herşeyimsin her şeyim tüm kalbim  gülme sebebimsin birtanem en kötü olduğum zaman fotoğrafına bakıp bu hayatta gülmem gereken biri var  dedim seni kelimelere sığmayacak kadar seviyorum https://t.co/7TLLNk1opf</t>
  </si>
  <si>
    <t>Beşiktaş şampiyon olursa gerisi umrumuzda olmaz. Ancak şampiyon olamayacaksa,  ikinci olmasından çok Başak’ın şampiyon olması daha önemli. Eğer en kötü ikinci olacaksak Başak’ı yenelim. 3. Olacaksak kendimize çelme takmış oluruz. Ama bugünden bilemeyiz. Durum bu aga napalım 🤷‍♂️</t>
  </si>
  <si>
    <t>Sizin beğenmemeniz de filmi kötü yapmıyor. https://t.co/Si3ADTEEYu</t>
  </si>
  <si>
    <t>@sinsiyah_vjin @lusiferaz_ @Hopeismyshinee Vay be ingilizceye bak mübarek bir de kötü diyodu</t>
  </si>
  <si>
    <t>kötü günümde bile yalnızım.</t>
  </si>
  <si>
    <t>@derya4447 kurtarmaz bir şeyler kötü gittimi çocuklarda etkilenir fazla uzatmamakda yarar var</t>
  </si>
  <si>
    <t>@velvedda Oldukça kötü ve hatta delirecek gibi :( sen nasılsın</t>
  </si>
  <si>
    <t>Kuzenime piknik tüpü dediğim için kendimi birazcık kötü hissediyorum sonra hemen geçiyo</t>
  </si>
  <si>
    <t>@Starbucks hayatım boyunca içtiğim en kötü kahveydi mide bulantısını saymıyorum umarım gece acile gitmem...</t>
  </si>
  <si>
    <t>Konunun bir yere varmayacağını anlamak çok kötü.</t>
  </si>
  <si>
    <t>Ohaa özhaseki çok kötü bir konuşmacıymış ya, buralara gelmesi bile büyük başarı https://t.co/e4zD3TvWI8</t>
  </si>
  <si>
    <t>Ne kötü şey insanın değiştiremeyeceği şeyleri bilmesi</t>
  </si>
  <si>
    <t>@srkninci Iran'dan sonra sıra bize gelecek bunun farkındasınız değil mi? Iran'in işgal edilmesi; yeni bir Mülteci akını, iyi kötü var olan bir Komşu Ülkenin tamamen gitmesi yani kısacası Bizim için En kötü senaryolardan biri olur. ALLAH korusun..</t>
  </si>
  <si>
    <t>Tüh, kötü olmuş. Yayalım. https://t.co/B2rWrx8p7O</t>
  </si>
  <si>
    <t>@ugrzmr @ozgurmumcu Fotoğraf bir daha sayılsın. Kötü poz olduğuna dair bazı hislerim var.</t>
  </si>
  <si>
    <t>@Tariklemon Nagi nin kötü olduğu oyun yok denecek kadar az zaten</t>
  </si>
  <si>
    <t>Hani birine derdini anlatırken boğazının düğümlendiği ve acıdı an var ya hayvan gibi kötü bi an ya, o an düğümü bozup konuşamazsın, konuşsan seni anlayacağı meçhul konuşmasan zaten anlamaz.Şu dünyada kimse kendisini kendisi gibi anlayan birini bulamayacak ya</t>
  </si>
  <si>
    <t>YARABİ  BİZLERİ görünen görünmeyen kazadan belâdan afatan depremden zelzeleden akla hayale gelip gelmeyecek  bütün  kötü şerlerden koru muhafaza eyle bu geçe  uykumuz bütün dertlerimize deva borclarimiza eda hastaliklarimiza şifa kalplerimize iman  hayatımıza nur aydınlık olsun..</t>
  </si>
  <si>
    <t>Yengen Vizesi ne kadar iyiyse diğer iki skeç o kadar kötü! Bir kere giriş yanlıştı, dan diye espri geldi herkes sudan çıkmış balık gibi kaldı öyle zaten. Kız yanlış seçilmiş, Yılmaz E.''nın 'oynamak için oynamayın'" sözü vardı eski ÇGHB''de bu kız onun vücut  https://t.co/g67LBlw35K"</t>
  </si>
  <si>
    <t>@zaytungtv Kötü</t>
  </si>
  <si>
    <t>Tam mutlu olucam derken yine karşıma kötü bir haber çıkıyor ve kendimi adalete küfür ederken buluyorum</t>
  </si>
  <si>
    <t>@BurhanKuzu HEHE VİCDAN KÖTÜ YOLA DÜŞMÜŞ BİLESİN  MAALUM SOĞAN DOMATES PATLICAN SİGARA BENZİN ALAMAMAKTAN</t>
  </si>
  <si>
    <t>en çok üzüldüğüm nokta şu oldu, ne zaman biraz sevinip gülmeye başlasam hemen aklıma bundan sonra kötü bir şey olacak kesin düşüncesinin gelmesi beni bitiriyor ne gülebiliyorum ne üzgün kalabiliyorum</t>
  </si>
  <si>
    <t>Ekrem İmamoğlu ile ilgili atıp tutan insanın hakikaten Allah korkusu yok bence. Adamın bir tane kötü söylemine şahit olmadık, bu kadar vicdansız olmayın. #Ekremİmamoğlu</t>
  </si>
  <si>
    <t>Aularda kaos yaratırken iyi de o kaosun içine sorumluluk sahibi olarak düşmek kötü, içimdeki George R R Martin çek vur hepsini diyor</t>
  </si>
  <si>
    <t>#TümOylarSayılsın yeni başlık yskeğilme ya da yskvicdanlıol ya da yskyineeğilme olmalıdır😁 ysk da en az bunlar kadar kötü!!!</t>
  </si>
  <si>
    <t>@superbiriyimben kötü arkim sen</t>
  </si>
  <si>
    <t>İnsanlardan bu kadar hızlı soğumam iyi mi kötü mü anlamıyorum</t>
  </si>
  <si>
    <t>Çok iç sıkıcı çok kötü bir gündü bugün.</t>
  </si>
  <si>
    <t>@arizalitip @sinemums Su ana kadar olan pahaliligin secimle alakasi yok dogru..bizzat erdoğanin tasdikiyle bunun yönetimle ilgisi var..yalniz seçimin sonuca baglanmamasinin piyasalar uzerindeki kötü etkisini yadsıyamazsın..yonlendirilmeye ihtiyacim yok ayrıca</t>
  </si>
  <si>
    <t>Kötü anınızda/kötü anında bile güldüren gardaşlar hep olmalı.. Dana kescem senin için danaaaa @recooo1907 https://t.co/KmSWBuf7wA</t>
  </si>
  <si>
    <t>Biz bu adama kötü forvet gol atamaz demedik hırsız dedik. Dönen dönsün yolundan ben dönmüyorum! #hırsızburak https://t.co/2dfW34sau3</t>
  </si>
  <si>
    <t>@desspaacito Niye kötü olsun...İnsan sevmek zaman öldürücü...</t>
  </si>
  <si>
    <t>İyice ağzımı bozdum çok kötü biri oldum ne hale geldim</t>
  </si>
  <si>
    <t>@CenabiAllah @ekrem_imamoglu  + dedi Tanrı; Alsın vallahi, benden geldiyse eğer Sizleri böyle kötü yönetenler... 😭😤🌹</t>
  </si>
  <si>
    <t>@efsane_tivit Bu tweetleri ücret almadan paylaşıyorsan daha kötü</t>
  </si>
  <si>
    <t>İyi günde , kötü günde 💚💙💚💙@CRizesporAS https://t.co/31T337dyiY</t>
  </si>
  <si>
    <t>#gamzendekiçukur filmlerde dizilerde de olsa dayanmıyor yüreğim, ayırmayın sevenleri birbirinden. Ben yaşadım kötü, çok kötü..çok... kötü...</t>
  </si>
  <si>
    <t>@HalilRecber Halil bey hemen alınmayın hepimiz yetişkin aklı başında insanlarız ben kötü birşey söylemedin işinize bakın dedim siyaseti seviyorsanız siyaset yapın analizi bırakın...hem iyi bir siyasetçi kazanır vatanımız...neden kopmuşum anlayamadım...</t>
  </si>
  <si>
    <t>Bakınız çok kötü durumdayım salı günü 2 tane sınavım olduğunu iddia edip tekrardan salı günü sınavım olmadığını iddia etmişim 🤦‍♀️ https://t.co/IiZXUZ6nTt</t>
  </si>
  <si>
    <t>Sidiği çok kötü kokuyor bak yine sinirlendim   LA AC SİMGE BI KERE DE SEN TEMİZLESEYDİN LAN HİÇ TEMİZLEMEDİN HEP BEN TEMİZLEDİM HALA BURNUMDA KOKUSU @simgeecon https://t.co/oyDSvLeBEP</t>
  </si>
  <si>
    <t>@yoRgUnQraL Bazen ikisi de kötü olabiliyor şeytana uyuyoruz. Bilirsin severim kırmayı dnjddjsj</t>
  </si>
  <si>
    <t>'Sözün bittiği yer'" Dedikleri ne kadar kötü bir yermiş"</t>
  </si>
  <si>
    <t>@Besiktas Amk    adam  takımında  kötü iken  sen al adamı bal liginden  şampiyon lar  ligine  koy  mantığı aynı mi olur  mücadele uefa amaç dünya kupası  garip bi ülkeyiz</t>
  </si>
  <si>
    <t>@Meyus_12 Kötü o</t>
  </si>
  <si>
    <t>@CRizesporAS İns taraftarimiz küsmez takima kötü değildik</t>
  </si>
  <si>
    <t>Kimmiş kötü domuzcuk https://t.co/WhOQufOQX2</t>
  </si>
  <si>
    <t>@Aslnmhmt @meral_aksener @iyiparti @ekrem_imamoglu @herkesicinCHP @CHPistanbul34 @iyiprtiistanbul Malum Vekili olduğun siyasi parti Ülke genelinde bir tek il dahi alamadı chp, ye çalıştı karın tokluğuna bu seçimin tek kaybedeni ip partisi oldu herkes kendine iyi kötü şey yaptı ama ip chp,yi sevindirdi bedavadan</t>
  </si>
  <si>
    <t>@vesairedengecer @bordobasortulu Ayıp ediyorsun üstad kötü hisset diye söylemedim. Vicdan yaptırma bana :D</t>
  </si>
  <si>
    <t>Yarın Kardelen bir programa katılacak bence tatlı veya kötü twitter a düşecek bişey yapıcak.  Bu Tweet dursun burda. @kardelenilkyaz</t>
  </si>
  <si>
    <t>@Basakctnkyy kızım ben kötü biriyim uzak dur benden seni üzerim</t>
  </si>
  <si>
    <t>yumurta dünyanın en kötü kokulu ve kötü tatlı besini hislerimce</t>
  </si>
  <si>
    <t>Kızın teki gece yarısı bir oğlana bir şey yapıyor ama kötü mü, iyi mi, mazlum mu, zalim mi belli değil... Belirsizlik, gizem katar ve merak uyandırır ama saçmalıklarla sadece seviyesizliğin dibini boylatır. #Zalimİstanbul  #YeterArtık</t>
  </si>
  <si>
    <t>hayat çok kötü görünse de hep başarabileceğin bir şey vardır, çalışırsan yapamayacağın şey yok diyen kişinin aynı zamanda; bir bakışta fiziği anlayamıyorsun o yüzden fizik okumamalısın, demesi beni çok yoruyor</t>
  </si>
  <si>
    <t>@sinankurt8 Forvetsizdi diyorsun buna hak veriyorum ama formda bir Fatih hoca her şeye rağmen ilk yarı en kötü 35 puan alırdı. Sadece iç sahada 8 puan kaybedildi</t>
  </si>
  <si>
    <t>“Direnebilmek için onlar kadar kötü olmak zorundasın”</t>
  </si>
  <si>
    <t>Vizeler yaklaştığına göre tüm kötü şeylerinde olma vakti geldi</t>
  </si>
  <si>
    <t>❓ Tarihinin en kötü sezonlarından birini yaşayan Fenerbahçe, Kadıköy'de Galatasaray'a yenilmeme serisini bu sezon da sürdürebilir mi?</t>
  </si>
  <si>
    <t>@cenksan1903 @Route66x Adam kötü de olsa takım oyununa hucum presine hızlı oyuna katkısı var diğeri ise topu alıyor bir sağa bir sola çekeceğim derken savunma yerleşiyor pozisyon kayboluyor hatırlarsanız 2015-16 sezonu hep farklı kazanıyorduk çünkü topu ayakta hiç durur ayıp tek paslarla gol buluyordk</t>
  </si>
  <si>
    <t>@MahserinAtsizi_ kötülere allah şans tanıyor iyi olmaları için  ama nafile ne kadar uzun yaşasa da kötü vaz geçmiyor</t>
  </si>
  <si>
    <t>insanlar çok kötü :(</t>
  </si>
  <si>
    <t>@meeeryeeeemmm Bende çok kötü oldum</t>
  </si>
  <si>
    <t>@deli___hikmet @bordobasortulu evet kötü hissettim sizin kadar düşünceli olmadığım için :'(</t>
  </si>
  <si>
    <t>Kötü günlerin de iyi tarafları vardır insanları tanırsın. Özellikle yanında sandıklarını.</t>
  </si>
  <si>
    <t>Lan Kötü Şeyler Niye Yine Üst Üste Geldiniz? Boş Zamanlarımızdada Uğrayın Arada.</t>
  </si>
  <si>
    <t>Seda Sema sampiyon olamadi sen mi olacaksin? Kötü kalplisin kötü! Ikizinle çok benziyorsunuz ama sampiyonluga giden yol güzel bir kalpten geçer. Bu kadar kin nefret ile bu yasa nasil geldin sen? #Survivor2019</t>
  </si>
  <si>
    <t>@Hildemsi Çok özlü iksir hayvanlarda kötü sonuçlara yol açıyor, animagus olmanın yolunu bulalım.</t>
  </si>
  <si>
    <t>@badsream fazla ün her şekilde çocuklara kötü döndü çok iyi tarafları olabilir ama buna değer miydi diye düşünüyorum hep</t>
  </si>
  <si>
    <t>Kuyruksallayan, baştankara, kızılgerdan ve daha nicesi, bu kadar kötü kim isimlendiriyor bu kuşları https://t.co/X3aqEPo89k</t>
  </si>
  <si>
    <t>Saç kesimi 100 lira olmuş abime kestiririm daha iyi. En kötü ihtimalle üç numara 100 lira yine cepte. Mis</t>
  </si>
  <si>
    <t>Kimse:  Seda: Dalaka Atakanı seçmekle yanlış yaptı  Kimse:  Seda:  ben olsam atakanı almazd-  Kimse:  Seda: atakan çok kötü yarışm-  Kimse:  Seda: Dalaka aşkı olan atakanı almak için riske gird- #survivor2019</t>
  </si>
  <si>
    <t>İsrafil balcı 'Kim bir kişiyi sırf sevdiği veya akrabası (yandaşı) olduğu için idareci yaparsa Allah’a, Rasûlü’ne ve müminlere ihanet etmiş olur. Kim de kötü huylu birisini bile bile göreve getirirse o da onun gibi özelliklere sahiptir. Hz.Ömer"</t>
  </si>
  <si>
    <t>Ne kötü bir eşim ben yahu; adamın eşi panel düzenler de etkinliği sayfasında ilan etmez mi? https://t.co/Wta07JHNlv</t>
  </si>
  <si>
    <t>Aklıma bir şey geliyor yazmak istiyorum ama o an yazmazsam unutuyorum. Bu çok kötü bir durum</t>
  </si>
  <si>
    <t>@omerturantv72 Kötü söz sahibinindir anlayışı, tipik Anadolu insanı.</t>
  </si>
  <si>
    <t>HAY SİKEYİM SEÇİMİNİZİ DE VERECEĞİNİZ MAZBATAYI DA. SİZİNLE AYNI ÜLKEDE YAŞADIĞIM İÇİN KÖTÜ HİSSEDİYORUM.</t>
  </si>
  <si>
    <t>@ahmethc Çok kötü bir program yapıyorsunuz.</t>
  </si>
  <si>
    <t>Fenerbahcenin kampanyasına 20 tl atıp kötü sonuçlardan sonra onun için atmadık, bunun için atmadık vs vs diye twit atanlar hiç utanmıyor musunuz siz , 20 liranızı sikerim sizin kimseye zorla attırmıyorlar</t>
  </si>
  <si>
    <t>@Hileoncubiri Kötü bir şaka askm</t>
  </si>
  <si>
    <t>Kötü niyetli gün yüzü görmüyor gerçekten</t>
  </si>
  <si>
    <t>Çok kötü insanlar var ve işin kötüsü kendilerini iyi biri zannediyorlar. Sanırım yaptığı kötülüğü iyilik olarak gören insandan daha korkuncu yok.</t>
  </si>
  <si>
    <t>Sayin döl #özcandenizpezevengi ! Tam bir kötü kadin cocugusunuz,bilin istedim..  Umarim tez vakitte o kazandiin paralarin hatrina yokolup gidersin(Filistinli kardeslerimin ve Tüm Islam aleminin laneti üzerine olsun)de bizde biraz daha oksijen tasarrufu yapmis oluruz ülke olarak!!</t>
  </si>
  <si>
    <t>Hayat iyi kartlara sahip olmak değil,  Bazen kötü bir eli iyi oynama meselesidir. Bol şanslar...</t>
  </si>
  <si>
    <t>Ekonomimiz kötü diyenlere gelsin 🇹🇷 https://t.co/nK4w7BRKFy</t>
  </si>
  <si>
    <t>@irayseverler kanka deme öyle kötü bi şey, bende böyleyim çünkü skskdkdmdldçdlf</t>
  </si>
  <si>
    <t>-&amp;gt;Hikmet potaya çıkma ihtimali olan herkese kötü davranıyor Seda hariç. Yunanlılar la iyi geçinmesinin nedeni potaya çıkarılmamak ve onlarla bu konuda rekabetlik bir durumunun olmaması. Seda gözünü aç sıra sana da gelecek!</t>
  </si>
  <si>
    <t>Bu evlatlardan 4’ü kesilmiş, 11 tane de kaçak kesim için beklerken el konuldu gebelerde var. Doğu’da bir barınağa alındılar 21 günlük karantina sürecindeler sonra acilen yuva bulmak zorundayız. Yuva bulana kadar da en kötü İstanbul’a alıp yavaş yavaş sahiplendirmeliyiz. Acil yuva https://t.co/pBGZIfoB4X</t>
  </si>
  <si>
    <t>Bayılıyorum hayatimda bir şeyler kötü giderken dizimi karnıma çekip mutfak masasında oturup kahve içmeye 🤯☕</t>
  </si>
  <si>
    <t>Kötü izlenim oluşturuyor piçler , başka bir şey değil .</t>
  </si>
  <si>
    <t>@nenaletseysin @sinemums Mazbata kime verilirse verilsin ekonomiyi ilgilendiren bir durum yok. Oylar sayılıyor veya tartışmalar devam ediyor diye ekonomiyi bırakıp oy saymıyorlar sadece gündem seçim. Ekonomi zaten kötüye gidiyor ve dahada kötü olacak gibi gözüküyor. Seçimle alakası yok yönlendirilmeyin.</t>
  </si>
  <si>
    <t>@NesrinAyhan @firatgunayer Evet Negredo kötü futbolcu değildi.O Trabzonspor maçı her zaman https://t.co/ikzGN7IRxj attığı golü kim unutur ki... Hoca Negredoyu bir türlü tutmadı.Nedeni nedir?Ancak yorum yapabiliriz.(kendimizce tabi...)</t>
  </si>
  <si>
    <t>Şu hayatta kötü birşey varsa uykudur onunda kötüsü yine uykudur</t>
  </si>
  <si>
    <t>#BenÇocukken pamuk şeker arabası salıncak arabası vardı tüm gün sokaklarda oynardık dışarda komşu annelerimizin yaptığı şeyleri yerdik ne ara bu kadar kötü kalpli ve vicdansız olduk</t>
  </si>
  <si>
    <t>tüm kötü kalpli insanlara rağmen güne güzel uyandım  şımarma günü bugün cumartesi  kimse için bu günümü berbat etmem  herkese kocamaaaaaan  günaydın efeem #gamzendekiçukur</t>
  </si>
  <si>
    <t>unutamıyorsanız kötü hatırlayınnnnn</t>
  </si>
  <si>
    <t>@SIBIRGA_ Karışık 😂 ama kötü değil 😊</t>
  </si>
  <si>
    <t>@AkHirbo @SP_BeratOzsoy Bu daha kötü ya o zaman bizim vergilerimiz nereye gidiyor mantıklı bir yere gitseydin şu anda ekonomimiz iyi bir yerde olurdu herhalde</t>
  </si>
  <si>
    <t>Bana kalırsa kötü bir plan peşindeler. Sonunda birkaç provokasyonla işi Fetö''ye bağlayacaklar ve sonuçları geçersiz ilan edecekler. Benim Rusya''ya uçmadan önce o şahsın 'organize bir şeyler var'" sözlerinden çıkardığım sonuç bu."</t>
  </si>
  <si>
    <t>@zquaglie BENİM İÇİM DIŞIM KOMPLE KÖTÜ</t>
  </si>
  <si>
    <t>Kötü insanlara rastladık Allah sonumuzu hayır etsin</t>
  </si>
  <si>
    <t>Daha kötü ne olabilir derken,evren şov yapmaya başlıyor.</t>
  </si>
  <si>
    <t>@Reyhancan123 @alminasarpoglu Kötü sıfat kullanırdım ama ben de yaniliyorum normal insanlar yani</t>
  </si>
  <si>
    <t>kötü insanlar alnınıza ben kötüyüm yazar mısınız belli ki seçemiyorum çünkü</t>
  </si>
  <si>
    <t>Adınız Ömer Ömer demek adalet demek sayın üründür  bırakın artık geçlere sizin yaşınızdaki  yorum cular kötü örnek oluyor gençlere yüzyüzefutbol</t>
  </si>
  <si>
    <t>Kendimi ne zaman çok kötü işin içinden çıkamayacağımı hissetsem tek bir telefon numarası vardı arardım herşey yolunda olacağına inanırdım şimdi yok</t>
  </si>
  <si>
    <t>Ben meydan okumayı seçiyorum. Kötüleri de sevmeyi, kötü diye sıfatlandırdığım her kitabı tekrar okuyup her kötü filme ikinci bir şans vermeyi istiyorum.</t>
  </si>
  <si>
    <t>Gurbette okumak çok kötü babamız yarın ameliyat olacak işgillenip sorgulamasam bana söylemeyecekler aq bi gün de moralimizi bozacak bişeye denk gelmeyelim be</t>
  </si>
  <si>
    <t>@resatkasap @kankbisussana @CRizesporAS Biz gecen sene akhisar deplasmaninda 3-0 galipken sadece bjk taraftari degil tüm stat hep bir agizdan izmir marşı söyledik. Akhisarlilar da bütün çoşkulariyla eslik etmisti. Nesi kötü izmir marşı söylemenin.. rizeye karsı söylendigini nereden çıkardıniz ki? Bjk her yerde söyler</t>
  </si>
  <si>
    <t>Bakın iyi kötü her şeyle savaşırım ama belirsizlikle savaşamam. Ne olduğunu ne için olduğunu bilmediğim hiçbir şey için çabalamam. Çünkü belirsizlik en kötü ihtimalden bile daha kötü.</t>
  </si>
  <si>
    <t>@zeynebcik @disizepensil Boş konuşuyorsun, twitterda bu adamın yorum sildirmesinin imkanı yok. Kendisine yapılan kötü yorumları sildirmeye Mustafa Tuna bile kadirse Erdoğan'a yapılan kötü yorumlar neden twitlerinin altında duruyor hâlâ? AKP ye oy kaybettiren son kişi Mustafa Tunadır.</t>
  </si>
  <si>
    <t>#BenÇocukken iyiliğin sevginin gücüne inanirdim. büyüdükçe çıkarların her şeyin üstünde olduğunu gördüm. ben yine de iyiliğin sevginin gücüne inaniyorum siz kötü olsanız dahi...</t>
  </si>
  <si>
    <t>patrick melrose denen diziyi benedict var diye izledim. hayatımda izlediğim en kötü pilot bölümdü. türk dizilerinden falan daha kötüydü yani.</t>
  </si>
  <si>
    <t>@cnrafsr Kanal istanbul demeyi çok isterdim ama fransada rugles diye bir yer sadece kuş sesleri var ha bide ördekler var</t>
  </si>
  <si>
    <t>@ankara_kusu Kuş Hatay’lımısın</t>
  </si>
  <si>
    <t>@ankara_kusu Hepimiz insan değil miyiz ne olursan ol vatana millete faydalıysan sorun yok Kuş.</t>
  </si>
  <si>
    <t>@ankara_kusu Güldürme bizi kuş bu dedigine sen inanıyonmu ?</t>
  </si>
  <si>
    <t>ben ziyarete geldim sadece, sebebsiz..  sen sebebsiz zannedebilirsin elbette ama sebebsiz kuş uçmaz Aziz..  o halde sebebsiz sevgi de olmaz.. peki Aziz'in Feride'yi sevme sebebi ne ola ki?..   #Vuslat #kadirDoğulu #DevrimÖzkan #Azfer #AndaKalmak</t>
  </si>
  <si>
    <t>Otobüste muhabbet kuşuyla yolculuk yapan bir abimiz var. Kuş öttükçe garip garip bakan insanlar var. Keşke adın gibi muhabbet edebilsen de NE BAKIYONUZ diyebilsen. :(</t>
  </si>
  <si>
    <t>@ankara_kusu Peki Atatürk düşmanı karşı devrim destekçisi vekil var mı? Çok merak ediyorum Kuş. Böyle bir kişiyi vekil dahi yapmaz Ak Parti ama sadece merak 😶</t>
  </si>
  <si>
    <t>Çocukken hesapsızca bakardık bütün gözlere ve hiç bir şey beklemezdik sevgiden başka. Ne bir kuş, ne bir çiçek bizden ayrı değildi o zaman ve hepsi bizim kardeşlerimizdi  hiç farkımız yoktu.</t>
  </si>
  <si>
    <t>yattım allah kaldır beni nur içinde daldır beni taş gibi yattım allah kuş gibi kaldır beni</t>
  </si>
  <si>
    <t>Çok değil iki gün önce geceleri uçak sesinden uyuyamazdım şimdi uçağı bırak kuş bile geçmiyor evimin üstünden.. #ATATÜRKHavalimanı</t>
  </si>
  <si>
    <t>@ankara_kusu Yapma kuş nereden uydurdun şimdi:)))) akp ve ATATÜRK!!!</t>
  </si>
  <si>
    <t>@ankara_kusu Kus kusura bakma ama seni uzun suredir okuyorum, eski hesaplarım ilede takip ediyordum. Eğer o partide Ataturk cu vekil olsa idi bu ülke bu kadar berbat bir hale dusermiydi ? Hangi Ataturk cu ulkenin peşkeş çekilmesine göz yumabilir ?</t>
  </si>
  <si>
    <t>@ankara_kusu Kuş, Kocaeli'de 13-0 geleneği sona erdi. İzmit CHP oldu. Neler söylemek istersin?</t>
  </si>
  <si>
    <t>@ankara_kusu Ya kuş bizi mi yiyosun gece gece</t>
  </si>
  <si>
    <t>@canitti Kuş kadar aklı olmayanlara gelsin. Fizyolojik akıl 👍</t>
  </si>
  <si>
    <t>Aziz sen sebepsiz sanırsın ama 'Sebepsiz kuş uçmaz'" Sende Abdurrahman Efendi ile tanışmaya geldin. '" Her şey aşikar. '" Vardır bunda da bi hayır...   #Vuslat  #AndaKalmak"</t>
  </si>
  <si>
    <t>@Aslnmhmt 16.000 ‘in yanına kuş koyalım belki beğenirler…İstanbul’un sahibi millettir .Sizin rakam beğenmenize gerek yok.</t>
  </si>
  <si>
    <t>@ankara_kusu Kuş Tuna başkan biyerde değerlendirilecek mı herhangi müdür veya teşkilatta bir goreve gelir mi . Mülayim temiz bir adam .</t>
  </si>
  <si>
    <t>@ankara_kusu Bay Kuş, CB 13-14 bin oy alan başkan olamaz dedi. Düşüncen nedir?</t>
  </si>
  <si>
    <t>@ankara_kusu :) şakacı kuş</t>
  </si>
  <si>
    <t>@ankara_kusu Sakarya milletvekili dimi kus</t>
  </si>
  <si>
    <t>KUŞ EVLERİMİZİ HAZIRLADIK https://t.co/bMRF0vADWY https://t.co/P5kpjI4zXt</t>
  </si>
  <si>
    <t>@ankara_kusu Kuş sen Atatürkçü müsün?</t>
  </si>
  <si>
    <t>@ankara_kusu İstanbul Büyükşehir Belediye Başkanı Sayın Ekrem İmamoğlu yazar mısın lütfen kuş</t>
  </si>
  <si>
    <t>Müziği açın, gözlerinizi kapatın ve deniz kenarında oturduğunuzu ve dalga, kuş sesleri eşliğinde yüzünüze doğru hafif bir rüzgarın estiğini hayal edin. Tüm dertlerinize deva reçetem bu şekilde. https://t.co/IdW9PrRGwj</t>
  </si>
  <si>
    <t>@by_filankes @okulungozdesi Doğru açı kuş beyin 😂</t>
  </si>
  <si>
    <t>KARTALIN YENİDEN DOĞUŞU!   Kartal, kuş türleri içinde en uzun yaşayanıdır. 70 yıla kadar yaşayan kartallar vardır. Ancak bu yaşa ulaşmak için, 40 yaşlarındayken çok ciddi ve zor bir kararı vermek zorundadır.</t>
  </si>
  <si>
    <t>Hepimizin hayatında ağzıyla kuş tutsa bile #Sevemediğimiz birileri ve ne yaparsa yapsın #SevmektenVazgeçemediğimiz birileri mutlaka vardır.</t>
  </si>
  <si>
    <t>@ankara_kusu Kuş herkese cavap veriyorsun bana yok Mehtap Yılmazı sormuştum bir ara...</t>
  </si>
  <si>
    <t>@ankara_kusu kuş kemal kılıçdaroğlunu sever misin?</t>
  </si>
  <si>
    <t>@ankara_kusu Alevi ne demek kus?</t>
  </si>
  <si>
    <t>@ankara_kusu  bir hediye yollasana kuş</t>
  </si>
  <si>
    <t>@ankara_kusu Kuş hataylımısın ?</t>
  </si>
  <si>
    <t>Bu kuş benim kulağımdan ne istiyor ?</t>
  </si>
  <si>
    <t>Kuş ölür,sen uçuşu hatırla...  https://t.co/Ze9WaS1M7z</t>
  </si>
  <si>
    <t>@ankara_kusu Kuş sana unf</t>
  </si>
  <si>
    <t>@ankara_kusu Bekir bozdaga kız Bekir diyorlar. Senin de kulağına geldi mi sayın kuş abi</t>
  </si>
  <si>
    <t>Sen sebepsiz zannedersin .Ama bilmezsin kuş bile sebepsiz uçmaz aziz @vuslatdizisi</t>
  </si>
  <si>
    <t>Koydum zarfın içine, üstünü acıyla pulladım  Sana bir sevinçlik menevşeli kuş yolladım Son kuşlarımdı bunlar ,dedim telef olmasın Geçti artık göğsümde kuş barınmaz anladım.</t>
  </si>
  <si>
    <t>Sebepsiz kuş bile uçmaz</t>
  </si>
  <si>
    <t>@ankara_kusu Pir sultanın dediğini hatırlıyorsun değil mi kuş ? ''Bizim itlerimiz bile haram yemez'' Hınzır paşa sofrasına oturanlara duyurulur..</t>
  </si>
  <si>
    <t>Sahte hesaplardan yalan yanlış yazan kimliksiz satılıklar #fetö ve işbirlikçi bölücü mikserler kuş beyninizle #reis #sedatpeker i hedef alıp planladığınız  planlar içinde gt olup bi bk yiyemeyeceğinizi hala anlayamadınız herhalde O İŞLER GEÇTİ GEÇTİİ @sedat_peker</t>
  </si>
  <si>
    <t>kuş sürüleri göç yoluna hayatta kalmak için çıkar</t>
  </si>
  <si>
    <t>@ankara_kusu  Kuş Amasya Gümüşhacıköy lü. Kesin olmayan Bilgi yaymayalım.</t>
  </si>
  <si>
    <t>@ankara_kusu Kuş nerelisin?</t>
  </si>
  <si>
    <t>@ankara_kusu Ulan kuş sen yoksa sevilay yılanmısınn</t>
  </si>
  <si>
    <t>@ftma_gnr SabırIı kuş, bütün kuşIardan daha iyi uçar.🕊</t>
  </si>
  <si>
    <t>@ankara_kusu Kuş yenge senin kuş olduğunu biliyor mu?  Eğer biliyorsa elbet bi gün ağzından kaçıracak :) sonun yaklaştı kuş.</t>
  </si>
  <si>
    <t>@divinity_es ERKENÇI KUŞ😍😍😍</t>
  </si>
  <si>
    <t>@ankara_kusu Tüm oyları saymak ya da Büyükçekmece seçimini iptal etmekte olağan bir durum mu kuş ?</t>
  </si>
  <si>
    <t>Uçmayı öğrenmeden göçmeye mecbur kalmış bir kuş gibi kalbimiz.</t>
  </si>
  <si>
    <t>@ankara_kusu Kuş dmye bak çok önemli</t>
  </si>
  <si>
    <t>@handefrt Tek bir tane iyi yorum yapılmamış ben dahil. Azıcık insan olan kendini sorgular neden bunlar bana deniliyor diye. Ha şimdi dersin ki meyve veren ağaç taşlanır. Senin meyve verecek durumun kalmamış çürümüş bir bitkisin sadece. Her seni tv'de gördüğümde kusma hissi yaşıyorum</t>
  </si>
  <si>
    <t>bende kusma isteği uyandırıyor olmanız dışında yakışıyorsunuz ha iki sünepe olarak</t>
  </si>
  <si>
    <t>@benneizledim Çubuğu yukarı kaldırdıkça aniden gelen kusma hissi... yükseklik korkum kesin var</t>
  </si>
  <si>
    <t>@cnnturk Siz hala @CNN adını kullanabiliyor musunuz ??? Hükümet Propaganda Kusma Makinesi kimse sizi ciddiye almıyor</t>
  </si>
  <si>
    <t>Ders calışmaktan kusma evresine geldim</t>
  </si>
  <si>
    <t>Kusma isteği uyandı ya sağolun valla</t>
  </si>
  <si>
    <t>Bazı insanların salaklıklarını iki dakikadan fazla düşünmek bende kusma etkisi yaratıyor</t>
  </si>
  <si>
    <t>Şuraya bir yere kusma emojisi gelsin artık</t>
  </si>
  <si>
    <t>stres kaygı artarak devam ediyo günleri kusma seviyesine gelecek kadar bunalarak geçiriyorum nasıl gidiyo diye sormayın gitmiyo zorla ittiriyorum</t>
  </si>
  <si>
    <t>Acilen sevmediğimiz insanları görünce kusma özelliği gelmeli</t>
  </si>
  <si>
    <t>Dinle ilgili doğru bilgiler bilmeyen ama her halta sallayan insanları gördükçe kusma isteğim geliyor böyle gırtlağıma kadar</t>
  </si>
  <si>
    <t>@jenif_r Ateş kusma cnm</t>
  </si>
  <si>
    <t>Milletin timeline şekerlik kutusu bizimkisi kardeşim ve bff min  öfke kusma seansı gibi. Biri bunları sakinleştirsin artık 🤭 https://t.co/UqAWhe6ZRG</t>
  </si>
  <si>
    <t>@NurcanAidd Kusma geldi yeminle...</t>
  </si>
  <si>
    <t>“İnsanlar çok bozdu Olric. Ben bu düzene ayak uyduramıyorum. Bu yüzyıl kusma hissi uyandırıyor Olric... İnsanlık öldü tabutunu kaldıracak insan bulunamıyor...” -Oğuz Atay  #ÖyleİnsanlarTanıdımKi https://t.co/Yfj7ROEgUm</t>
  </si>
  <si>
    <t>@EsatSoylu7 @clasnibjk @HugoIRONHAND @Inancmia @es_er_ @evrturhan Kardeşim ben de onu dedim zaten sakin olur musun biraz lütfen bir daha oku kinini bana kusma lütfen</t>
  </si>
  <si>
    <t>@hoseoktiro Kusmada naparsan yap sakin kusma tamam mi 😡💕💟💜💖💚💝</t>
  </si>
  <si>
    <t>İnsanların suratına kusma isteği ile dolu tam bir tükenişin eşiğinde hatta eşikten geçmiş içeride oturuyorum, by!</t>
  </si>
  <si>
    <t>hayata bak lan.. bi kusma hissi geldi</t>
  </si>
  <si>
    <t>Kızın yüzü disko topundan daha parlak sadece kusma isteği uyandırdı</t>
  </si>
  <si>
    <t>@gesgolt Ya ne kadar da seviyeli bi nefret kusma, şu çocuğu nie sinirlendiriyonuz o mezun</t>
  </si>
  <si>
    <t>midemi bulandırmayan hiçbir duygu kalmadı artık mutluluk bile kusma isteği oluşturuyor👌🏼</t>
  </si>
  <si>
    <t>4 yıl önce 20lik dişim yüzünden ilk defa augmentin içmiştim. 3 günüm yok olmuştu. Bilinç neredeyse kapalı sürekli uyuma ateş kusma biraz hafıza kaybı. Annemi aradım beni o hale getiren ilaç buydu di mi içmicem diyorum diyo ki “İÇ BİŞİ OLMAZ”. Pişman mı acaba doğurduğuna</t>
  </si>
  <si>
    <t>@tarzanrfk9 Ben kusma aşamasına geçtim</t>
  </si>
  <si>
    <t>@emreecobann23 Ya yeter artık ya kime bu kin ve nefretin kusma artık içindekileri hayatım</t>
  </si>
  <si>
    <t>Kusma poseti vermeleri gerekiyor video ile birlikte https://t.co/S2GxaDktUz</t>
  </si>
  <si>
    <t>Abi ben turabiyi sevmezdim ama ondan daha itici bi karakter daha varmış Hikmet...kusma hissi coming #Survivor2019</t>
  </si>
  <si>
    <t>anlık kusma geldi bütün insanlar midemi bulandırıyor pislikler sizi</t>
  </si>
  <si>
    <t>@mervegler_ Kusma ve mide bulantısııı</t>
  </si>
  <si>
    <t>@nezih_ @ortagayfe Bulantı, kusma hissi.</t>
  </si>
  <si>
    <t>@ottomangirl @zehrayavuz1 Yoğun isal ve kusma problemi var ve iştahı kapalı</t>
  </si>
  <si>
    <t>Erozan-i adab-ı muaşeret: kadehteki tek rakı göz kararıyla %60 miktarında tüketildiğinde üstüne efes malt eklenerek kadeh yenilenmesi ve ardından gastrit ve kusma operation</t>
  </si>
  <si>
    <t>@CRQ7BJK Sakin sakin kardes, unlemlerini az otede harca. Ayni kart Emre'ye, Volkan'a ciksin da gorelim. Haftalardir Gs'ye cikmayan kartlar malum. Burak nefretini buraya kusma bir zahmet.</t>
  </si>
  <si>
    <t>@ibtsblogs Arkadaşlar bu sayfa bangtanın şarkısını sızdırmış yada öyle sanıyorum bilmiyorum çünkü ne olur ne olmaz dinlemedim ayrıca sayfa BTS e kin kusma sayfası resmen etmediği saçma cümle kalmadı hesabınız varsa spamlarmısnız lütfen https://t.co/bMscnoJ7np</t>
  </si>
  <si>
    <t>*acilis* buraya fotograf atip cirkinim ayaklarina giren insanların beni kusma derecesine getirmesi *kapanis*</t>
  </si>
  <si>
    <t>Fazla sinirlyim bu kendini bilmez varlık story e bts in  halseyle olan şarkısını sızdırmış yada öyle sanıyorum bilmiyorum çünkü dinlemedim bangtanın emeği boşa gitmesin diye. Ayrıca sayfa BTS e kin kusma sayfası resmen demediği saçma cümle kalmadı insta hesabınız varsa spamlarmsz https://t.co/5v3mOEPjcE</t>
  </si>
  <si>
    <t>naled olası mutsuzluktan kusma simgesi naled olası simge</t>
  </si>
  <si>
    <t>@nurbsglu kusma isteğim geldi knk ismini kullanma dşwşşdwldkek</t>
  </si>
  <si>
    <t>@elimyoruldu Ahahahahahh ahahahahahhahahayyytttt bayılıciim (gülerken bi kusma hissi de geliyor beraberinde)</t>
  </si>
  <si>
    <t>@mertcangibi Keşke twittera kusma kutusu yapılsa</t>
  </si>
  <si>
    <t>Filizlenenen patatesleri tüketmek doğru değildir. Tüketilmesi halinde mide bulantısı, kusma, ishal, mide krampları, boğazda yanma, başağırısı ve baş dönmesi görülebilir. https://t.co/4eosO9OXCv</t>
  </si>
  <si>
    <t>@turandursun06 @cnnturk @ntv @Haberturk Bu TV ler batmış vaziyetteler reytingleri yerler de sürünüyor. İnsanlar artık bu kanalları seyretmiyorlar. Kusma hissi veriyorlar.</t>
  </si>
  <si>
    <t>Sürekli olarak kusma duygusu hissediyorum. Beynim, odaya süzülen ışığın boşluğunda kafatasımdan kopuyor.' https://t.co/IgnCFi2QTV"</t>
  </si>
  <si>
    <t>@KurtissDonald Bıyığına bakınca kusma isteği</t>
  </si>
  <si>
    <t>@sinisiyatifman Bi kusma geldi dmslsmdn</t>
  </si>
  <si>
    <t>mezuniyette kürsüye çıkıp tüm hocalara ve sınıfa nefretimi kusma hayali kuruyorum nasip et allahım</t>
  </si>
  <si>
    <t>@CiylezMehmet @senaysaduman Kusma annecim yapma öyle kalırsın</t>
  </si>
  <si>
    <t>@EuphoriaMrs Bi an bayılıcam sandım ateş bulantı kusma, sonra acile gittik iğne yedim geldim</t>
  </si>
  <si>
    <t>Hazımsızlık, Kusma, Ölüm Korkusu, Hâmân</t>
  </si>
  <si>
    <t>Çocuklara 1ay önce aşı yapıldı 1ay olmadan Mide bulantısı kusma şikayetleriyle başlayan kana karışan enfeksiyon bağışklık sistemi çöken çocuklarımız aynı sebeple hastanelerde ilaçlar aynı bunlar tesadüf mü? !!!  @saglikbakanligi @RT_Erdogan @suleymansoylu</t>
  </si>
  <si>
    <t>@Pskjikdeli Tabii ki, tam nefret kusma yeri 😏</t>
  </si>
  <si>
    <t>@GayeSuAkyol Boğazımda kusma hissi oluştu. Sözcükle empati kurmak... :(</t>
  </si>
  <si>
    <t>bi şeyi altyazılısı varken dublajla izleyen insanların üstüne kusma isteği .</t>
  </si>
  <si>
    <t>Düşünen, bilgili ve okuyan bireylerden korkan, onlara diş bileyip salyalarını akıta akıta bağrınan insanların üzerine kusma fikri, çık aklımdan</t>
  </si>
  <si>
    <t>@cihangirislam Bir kurumu koruma çabası değil ki söylediklerinin altında yatan anlam  Sadece nefret kusma gayreti içindeler. Sevmezsin  eleştirisin, makul olan budur.</t>
  </si>
  <si>
    <t>Bugün kusma challange mı vardı, neydi o öyle? @pnarm44 😂</t>
  </si>
  <si>
    <t>Kuru kuru öksürüyorum ateşim var miğdem bulanıyor başım ağrıyor birtek kusma yok uzmanlar buna BETA virüsü diyormuş ve bu ara Türkiyede yaygınmış hanaohsbsls BETA virüsü hamsybsn tam zamanında bir BETA virüsü kapmışım hansıshsb HERKESE SELAM SENİN ALLAH BELANI VERSİN GORİL ahahah</t>
  </si>
  <si>
    <t>Görüyorum ki karşı cinse nefret kusma saatim gelmiş..</t>
  </si>
  <si>
    <t>@filintaprensesi Bende oluyooo..kusma isteğinden de fazlası oluyo</t>
  </si>
  <si>
    <t>halsizlik, hapşurma ve kusma belirtileri olduğuna göre hayırlı olsun hasta oldum:((</t>
  </si>
  <si>
    <t>“Sürekli olarak kusma duygusu hissediyorum. Beynim, odaya süzülen ışığın boşluğunda kafatasımdan kopuyor. “ https://t.co/y93zB9ykGR</t>
  </si>
  <si>
    <t>@bektasoglu57 @ankara_kusu Ah şu arpa meselesi 😀</t>
  </si>
  <si>
    <t>@aynavesepar Üşüme,kusma,halsizlik bağırsaklar bağımsızlığını ilan etti. Bu gece hastanedeyim.</t>
  </si>
  <si>
    <t>Tanıdığın yanlış insanlara duyduğun öfkeyi, tanıdığın doğru insana kusma.</t>
  </si>
  <si>
    <t>Bazen size de oluyor mu? Burada birilerinin verdiği beyanları izleyip/ okuyup, öğürtüyle gelen kusma isteği!? Kussam rahatlayacakmışım hissi...</t>
  </si>
  <si>
    <t>gribin faturası: dudak uçuklaması, baş dönmesinden dolayı düşme ve morarma, kusma ve hayattan bıkma. arz ederim. aşırı sinirlilik te vakaya dahil çünkü hastalıktan nefret ederim</t>
  </si>
  <si>
    <t>Sevmediğim biri yanımdan geçince kusma hareketi yaparım bunu en iyi olayı yaşayanlar bilir... kral hareket</t>
  </si>
  <si>
    <t>Seni görünce bi kusma falan geliyo</t>
  </si>
  <si>
    <t>Bende de bir kusma hissi var. Nereye itiraz edeyim?</t>
  </si>
  <si>
    <t>@RugeJauneGala @mehmetozhaseki İşiniz gücünüz tek üretiminiz iftira,saldırı,aşağılama,karalama,her fırsat ve mecrada kin kusma.Üretin alın oyları geçin başa yönetin görelim kaç yıllık partisiniz.Çalarak, hdp ile ittifak yaparak ancak buralara gelebildiniz. Değer, akıl ve ispat tartışmasına girmeyeceğim sizinle</t>
  </si>
  <si>
    <t>@nevsinmengu Hukuksuzluk ve  yuzsuzlugun  en buyugunu siz yapiyorsunuz  Anayasayi tanimayan hukuku tanimayan siz Isminizden utanin Neymis Adelet K.P cok yediniz  Kusma zamani geldi Haramyediler</t>
  </si>
  <si>
    <t>@MTAN97393285 Hakan cıvıtık ztn onu görünce kusma isteği geliyor bana Allah günah yazmasın ki Allah yarattı onu da yani beni günaha sokuyor pislik şey neyse ışte taraf tutan arıyorlarsa Hakan ve Sema'ya baksınlar taraf tutuyorlar ama sinsi sinsi.</t>
  </si>
  <si>
    <t>rota salgını var... benimki çok hafif şikayetlerle, hafif ateş, az kusma ve ishalle 1-2 günde atlattı çünkü rota aşısı olmuştu... ve fakat acili serumlu, yarı baygın çocuklar doldurmuş durumda çok ağır geçiriyorlar kuzular çünkü aşıları yok aşı karşıtlığı nasıl bir manyaklıktır</t>
  </si>
  <si>
    <t>🌻🌻🌻SAFRA🌻🌻🌻 Safra midede artarsa ,yanma ve kusma meydana gelir. . . Eğer safra karaciğerde artarsa  balgam ile birleşir ve kristalleşir.Bütün kanalları tıkar ve kişi siroz olur. . . Safra… https://t.co/Km3oXtAkmO</t>
  </si>
  <si>
    <t>ÖZEL ÜCRETLİ AŞILAR  1-ROTAVİRÜS;salgın ishal kusma aşısı olarak bilinir aşının ilk dozu bebek 14 haftalık olmadan ağızdan uygulanmalıdır,ülkemizde iki ya da üç doz olarak uygulanan iki… https://t.co/x2R2zUHY2U</t>
  </si>
  <si>
    <t>Aniden gelen kusma hissim https://t.co/WtNts4Tz8V</t>
  </si>
  <si>
    <t>Kusma gifi https://t.co/wNMDFBwzTn</t>
  </si>
  <si>
    <t>Secim öncesi attığınız iftiralar, devlet imkanlari ile yaptiğiniz secim çalişmalari, milletin kafasina firlattiginiz boş poşetler zaten midemi bulandirdi, şimdi her gün yeniden yaptiginiz oy sayimi artik beni kusma noktasina getirdi. Ulan ilk gördugum yerde yüzunuze kusacagım!!</t>
  </si>
  <si>
    <t>İktidarın uygulamalarını, hukuksal iflasını geçtik. Bizi kusma aşamasına çoktan getirdiniz. Şu var ki bu kusmukta boğulacaksınız.</t>
  </si>
  <si>
    <t>@djyaralivegan Karbonatlı su moruk karıştır iç ama kusma</t>
  </si>
  <si>
    <t>@ibrahimkaragul BELKİ DE BU MİLLET ARTİK SİZİ İSTEMİYOR? BU İHTİMAL HİÇ AKLİNDAN GEÇTİ Mİ?? SİZİ GÖRÜNCE MİLLETE KUSMA GELİYOR BELKİ!! HİRSİZLİK GELİYOR, YOLSUZLUK GELİYOR ONDAN OY VERMEYECEK ARTİK HİÇ AKLİNDAN GEÇTİMİ??? GİDİN ARTİK GİDİN BE!! YAPIŞTINIZ YAPIŞKANLAR!</t>
  </si>
  <si>
    <t>Regl+kusma+diş ağrısı ya öldür ya terk et</t>
  </si>
  <si>
    <t>@metadili Abv ergenliğimi hatırladım ama snep tir yok şu bu yoktu kusma olayı kusana kadar içerdim her başladigimda da kusmicam bu sefer derdim işin kötü tarafı kusmuğumda ki yemek parçaları hiç çiğnememişim tüm hamsi çıkmışlığı var :'(</t>
  </si>
  <si>
    <t>Yine herkese nefret kusma isteği beni ele geçirti uzaklaşıyorum herkesten</t>
  </si>
  <si>
    <t>şuan herkes birbirine sövüyo kin kusma saati</t>
  </si>
  <si>
    <t>@Nothyone Kusma hissi geliyor resmen, boğazımda bir yumru 😞</t>
  </si>
  <si>
    <t>Psikologumun verdiği ilaçlarla 2 ay içerisinde aniden 20 kilo aldım ve vücudumda çatlaklar oluşmaya başladı. İlaçlar kusma, baş dönmesi, mide bulantısı ve titremeyi aldı fakat aylarca bu sorunu yaşadım.</t>
  </si>
  <si>
    <t>Jilet izleri, sürekli kusma, bilgisayarın başından kalmama hali; Mavi Balina oyununa dikkat https://t.co/kQcB48Rm2P #akparti #akdava #haber #gündem #akpartihaber https://t.co/xLUWOtpAbC</t>
  </si>
  <si>
    <t>Nesrin cavadzade en azından etkiliyordu. Bu kusma isteği yarattu https://t.co/xgkK7pxtcV</t>
  </si>
  <si>
    <t>@pestoloji Kusma emojisi nerde</t>
  </si>
  <si>
    <t>böyle şeyleri görünce gelen kusma isteği https://t.co/Yg3GXN9BaY</t>
  </si>
  <si>
    <t>canim oglum/kizim ve dogmusumdur tweetleri kusma istegi getiriyo rahatlamiyosunuz abartmasaniz</t>
  </si>
  <si>
    <t>@ketdexxa Kendine gel maykil kusma sakın</t>
  </si>
  <si>
    <t>böyle şeyleri görünce gelen kusma isteği https://t.co/A9HUT9K6iO</t>
  </si>
  <si>
    <t>@ImJustBtsisArmy Bilmiyom ki kusma noktasına geliyorum hatta</t>
  </si>
  <si>
    <t>Kafanızı duvara sürtmek istersiniz. O sürekli yalandan ölmek istiyorum diyenler varya asıl ölmek istemeyi o zaman yaşarsınız. Yemek yiyemez ve yutamazsınız. Her lokmanızda kusma isteği gelir ama asla kusamazsınız. Sabah kalkmanız gereken saatin genellikle 2-3 saat öncesinde+</t>
  </si>
  <si>
    <t>@BeslenMuruvvet @secondvirus @Akparti @MHP_Bilgi Bir daha da o kokuşmuş içini gelip burda kusma!Ezberle olmaz.Senin at gözlüğünü çıkartman lazım ama çıkar muslukların kapandı diye kuyruk acın var belli.Gelip iftiralar atıp, yalanlar söyleyip bir de Allah adı anma!Sana laf anlatmak deveye Hendek atlatmaktan daha zor!Hadsiz</t>
  </si>
  <si>
    <t>Uzun süre ders çalıştıktan sonra kusma isteğim geliyor . Mecazi değil ciddi ciddi sadece kusmak istiyorum .</t>
  </si>
  <si>
    <t>Peki seni görünce gelen boğazıma parmak atıp kusma isteğimi nasıl bastırabilirim biraz da bundan bahset</t>
  </si>
  <si>
    <t>Hayatımda 1 gram bana değer verdiğini hissettiğim insan yok sanki herkes topluca kinini kusma duvarı ilan etmiş beni</t>
  </si>
  <si>
    <t>Kan deydi kin kusma zamanı.</t>
  </si>
  <si>
    <t>#senanlatkaradeniz anon saçmalıklarına hiçbir zaman inanmadım inanmam ama şu var ki nefesin saçma bir şekilde hasta olması senaryoya doğru bir kusma hissi doğuruyor</t>
  </si>
  <si>
    <t>@cumhurtimi Güzel kardeşim kötü söz sahibine aittir.. Bırakın konuşan konuşsun herkes kendine yakışanı yapar.Bu ülke bu devlet hepimizin ırkı,dini,ideolojisi ne olursa olsun aynı gemideyiz başka Türkiye yok...</t>
  </si>
  <si>
    <t>@fefoceps çok derin konsantre oldum fotoya kusursuz... bir tane kötü detay yok</t>
  </si>
  <si>
    <t>Gün içinde gülüp eğlendiğimde sanki kötü bir şey olacak diye düşünüp birden gelen moral bozukluğu bıktım senden.</t>
  </si>
  <si>
    <t>@mustesnaolmezzz negredo'yu kötü anmam da onun ben ayağının çeperini sikeyim o nasıl bir aşırtmaydı ya. babel'in kaçırdığı gol de tuz biber olmuştu</t>
  </si>
  <si>
    <t>@ProfDemirtas Damatın açıklayacağı yol haritası ile aynı güne gelmesi bilim için kötü olmuş 😀</t>
  </si>
  <si>
    <t>@aliturksen ATIN İNTİKAMI KÖTÜ OLMUŞ. 😀😀komutanım bizde çok üstüne gitmesek mi acaba 😉</t>
  </si>
  <si>
    <t>derse odaklanamıyorum niye böyle oluyo ve belim çok ağrıyo daha da kötü oluyorum</t>
  </si>
  <si>
    <t>Hala yiyom işin kötü tarafı</t>
  </si>
  <si>
    <t>“İlerde başınıza öyleleri gelecek ki, dininizin haram kabul ettiği şeyi serbest bırakacak,iyi kabul ettiği işleri de kötü sayacaklardır. Bilin ki Allah’a isyan edene itaat yoktur” .” Hadis #gamzendekiçukur</t>
  </si>
  <si>
    <t>Ömer sana kötü bir haberim var https://t.co/GTDwG9nAbn</t>
  </si>
  <si>
    <t>@atlgndr Küfürleşmek yada ötekileştirmek iyi birşey değil de taaa bilmem nerde yaşayıp da İstanbul için çok kötü oldu diyenlerin ağzına kürekle vurmak istiyorum her çilesini her derdini biz çekiyoruz bir kere uğramadığı şehir için ahkâm kesiyor!</t>
  </si>
  <si>
    <t>İçime doğdu sanki bu akşam ay çok güzel gözüküyo.. cama kadar gidip baksam kötü gözüküyodur kesin (murphy diyelim)</t>
  </si>
  <si>
    <t>Arkadaşımın sınav kaygısı yüzünden psikolojisi çok kötü. Üzüldüğüm şey ise ona mutluluk adına verebilecek bir şeyim yok mesela ben bu durumlarda hemen BTS'e geliyorum ve aşırı iyi geliyor ama o bomboş hissediyor bu yüzden hiç iyi değil. Keşke BTS'in iyileştirici gücünü görse</t>
  </si>
  <si>
    <t>@_pempe_panter_ ama kulağıma sorun yaratıyorne yapayım duyamıyorum ya cok kötü bi durum :((</t>
  </si>
  <si>
    <t>@FouzOuss @SurvivorDiyal0g Kazanırlar umarım, cidden kötü durumdalar..</t>
  </si>
  <si>
    <t>Yalan söylemek çok kötü bir huy. Ama bir de yüzüne karşı seni suçlayarak (iftira) yalan söyleyen yüzsüzler var ki, insan şok yaşıyor.  Allah böyle şer insanlardan bizi korusun.</t>
  </si>
  <si>
    <t>Hoca notları okuyo @_svvall  ders boyunca 50yi geçiyim diye dua etti 67 aldı şey diyo “uf hocam çok kötü bu neee” çıldırıyorum pögpöfprlğxörpfmrpförpfö</t>
  </si>
  <si>
    <t>@kadirakyuz54 Orasını da olduğundan daha kötü duruma sokar.</t>
  </si>
  <si>
    <t>Yandaş @yenisafak'a göre belediyelere denetim arttırılacak. İhaleler internetten yayınlanacak. İlçe belediyelerinin yetkisi artacakmış.  Daha ne kadar kötü olunabilir bilmiyorum.İnsanları rahat bırakın,hizmet yapsınlar.Böyle saçmalıkları gündeme getirmeyin,rezil olursunuz.Pes ya. https://t.co/O8OFfO7x4k</t>
  </si>
  <si>
    <t>Yay burcu olmanın en kötü yanı herşeyden çok çabuk sıkılmaktır hatta çok çabuk sıkılmandan da sıkılmaktır</t>
  </si>
  <si>
    <t>Sivilcelerim ve lekelerimi ben aynaya baktığımda  görüyorum. Lütfen her karşılaştığım ay yüzün çok kötü olmus demesin. Yumruhlarım karate yaparım. 🤼‍♀️</t>
  </si>
  <si>
    <t>kötü işleri izlemeyi çok seviyorum :))</t>
  </si>
  <si>
    <t>Güzel yarınlar olsun ki, kötü dünleri unutalım. 🚬</t>
  </si>
  <si>
    <t>yine ikinci dönem düzeltirim dediğim derslerin birinci dönemden daha kötü notlarla sonuçlanması sorunsalı</t>
  </si>
  <si>
    <t>@ProfDemirtas Durum çok kötü ama neden bu kadar çok yüklemiyorsunuz</t>
  </si>
  <si>
    <t>@__okeanos_ İşin kötü yanı botox un modası da geçti:)</t>
  </si>
  <si>
    <t>İbn Mes’ûd şöyle demiştir: “Bir gece Rasûlullah (sav)’in arkasında nafile namaz kılmıştım. Ayakta o kadar uzun durdu ki, az kalsın kötü birşey yapacaktım.”  Ne yapmayı düşündün? dediler. “Peygamberi ayakta bırakıp oturmayı düşündüm” dedi. (Buhârî, teheccüd 9)</t>
  </si>
  <si>
    <t>@SerkanSultansu1 @GaniMujde Kötü koku bir varsayımdır.  Kanıtsız, ispatsız, mesnetsiz.15000 oy farkı koskoca devlet kurumu yks onaylı gerçek veridir. Sizler bir seçimi iç etme uğruna Devletin güvenirliğine kapanmayacak yara açıyorsunuz. Bunu başkası yapsa Dünyaya rezil ettiniz diye vatan haini ilan edersnz</t>
  </si>
  <si>
    <t>@Thgodofinfinity Bu insanlar iyi niyeti aptallık anladıkları sürece ben hep kötü niyetliyim o kadar.</t>
  </si>
  <si>
    <t>şuan nuggetın yanında süt içiyorum.şunu söyleyebilirim kötü olmadı fakat olmasaydıda mutlu bi hayat yaşayabilirdim.tekrar edyorum kötü olmadı .</t>
  </si>
  <si>
    <t>#gamzendekiçukur selim her zamanki Selim. Bildiğin felaket tellalı. Olay çıkacak. Bu işin sonu kötü. Kötü şeyler olacak. Adamın ağzından hiç hayırlı bişi çıkmaz mi yav</t>
  </si>
  <si>
    <t>Yurdun interneti bu saatlerde o kadar kötü oluyor ki bilgisayardan stream yaparken telefondan herhangi bir yere girince bilgisayardaki video donuyor. Cuma günü bilgisayarı da alıp fakültenin kütüphanesinde mi sabahlasam acaba sgdjdgdhdj</t>
  </si>
  <si>
    <t>@HAYATIMBEY0GLU @saidmehmetdemir @ekrem_imamoglu Düşünmeyin efendim o zaman bırakın da yaşıyalım görelim iyi şeyler mi oluyor kötü şeyler mi</t>
  </si>
  <si>
    <t>İyi niyetinden kaybeden biri varsa başı ben çekiyorum az sinsilik yapim diyorum onu da elime yüzüme bulastırıyorum ben kötü insan olamıyorum</t>
  </si>
  <si>
    <t>Evren kötü kötü mesajlar yolluyo ben napıyımm</t>
  </si>
  <si>
    <t>@ecemmerkaleli Cok kötü.. çok</t>
  </si>
  <si>
    <t>Afişi basan matbaayı bulurlar. Onları da alırlar Sprey boyayla duvara yazarsın.  Şimdi öyle değil. Kapatsana Facebook'u. Twitter'ın kazısana kökünü. Paradigmayı yakalayamayan gericiler çok kötü yakalandı. Tapelerini dinledik, FETÖ güzellemeleri yaptıkları twitlerini arattık.</t>
  </si>
  <si>
    <t>Başladığım kitabı kötü de olsa bitirmek huyundan şucümle sayesinde kurtuldum’Karpuzu kestin baktın ki kabak.Yine de zorla yiyecek misin o karpuzu?'Fethi Naci''nin bu cümlesinden sonra başladığım her ne ise hoşlanmadığım yerde bırakmaya karar verdim.Kitabı da,insanı da. Mina Urgan"</t>
  </si>
  <si>
    <t>kendimle barışığım fakat dünyaya küs</t>
  </si>
  <si>
    <t>Tanrım yine küs müyüz ?</t>
  </si>
  <si>
    <t>Sen gel aylarca küs kal sonra tam barıştığın gün çocuk İngiltere'ye uçsun..öyle ölmem füze atın</t>
  </si>
  <si>
    <t>Bütün dünyaya küs uyandım yine :(</t>
  </si>
  <si>
    <t>küs olduğumu anlaman için mesaj atmanı bekliyorum bi atar mısın cevap vermicem</t>
  </si>
  <si>
    <t>Küs Olduğumu Anlaman İçin Mesaj Atmanı Bekliyorum. Bi Atar Mısın Trip Atıcam.</t>
  </si>
  <si>
    <t>@MelahatSaldamli Ne kadar kızgın olsan da küs kalamadığın insanlar da varküsmeye bile gerek duymadığın basit insanlar da..</t>
  </si>
  <si>
    <t>@edipyuksel Edip çocuk tecavüzcüsü oğlun hakkında niye konuşmuyorsun küs müsünüz? 😁  https://t.co/evNWOjx2xT</t>
  </si>
  <si>
    <t>Ben niye küs olduğum arkadaşlarımı bile özlüyorum ya slm diye mesaj atsalar gördüğüm ilk yerde koşup sarılırım cidden salak mıyım ben off</t>
  </si>
  <si>
    <t>Kimseye kin tutamam, kimseyle küs kalamam direk yok sayarım.</t>
  </si>
  <si>
    <t>Seni kırarlarsa eğer ; Yanıma gel Küs olsak dahi Göğsümde uyuyabilirsin...</t>
  </si>
  <si>
    <t>Akape nin ysk elemanı ysk sözcüsü mü Başkan ın bu sözcü varken söyleyecek resmi bir sözü yok muydu küs mü oldular</t>
  </si>
  <si>
    <t>Şansına küs — Yapmaaaa https://t.co/L0Uhd67hox</t>
  </si>
  <si>
    <t>Kardeşim kurban bayramında doğdu o doğdu diye kurban kesiyorsunuz ben doğunca kesmediniz diye 1 ay küs kalmışım bizimkilere sana niye küsmiyim</t>
  </si>
  <si>
    <t>Ceza ve sagopanın küs olmasının sikinde olmayan öz kardeşlerim fav</t>
  </si>
  <si>
    <t>Seni kırarsalar eğer, yanıma gel. Küs olsak dahi göğsümde uyuyabilirsin..</t>
  </si>
  <si>
    <t>Bi flortum vardi beni danam diye severdi deger gördüğüm sekle bak sonra aylin niye hayata küs</t>
  </si>
  <si>
    <t>Bazen sadece yorgun olur insan. Ne küs,ne yalnız,ne de aşık...</t>
  </si>
  <si>
    <t>tanrım küs müyüz?</t>
  </si>
  <si>
    <t>Bazen yalnız kalmak istersin. Problemin yoktur. Küs olduğun kimse yoktur. Kimseye, hiçbir şeye isyanın yoktur. Yalnızca yalnız kalmak istersin Çünkü pilin bitmiştir. Yeniden doldurmak için kenara çekilmek istersin.</t>
  </si>
  <si>
    <t>Sen niye bennen heç söylemisen=küs müyüz ?</t>
  </si>
  <si>
    <t>@sevvalce_ aaa üstüme iyilik sağlık ne alaka şimdi yazmadık diye küs mü oluyoruz  sen hep kalbimdesin💞</t>
  </si>
  <si>
    <t>bi insana küs kalabilme sürem maximum 20 dakika bıktım bu huyumdan bende artık küsmek istiyorum</t>
  </si>
  <si>
    <t>@pembeaysurat Küs olmasak söylerdim</t>
  </si>
  <si>
    <t>Sevdiğim insanla küs olunca uyuyamıyorum Allahım bana neden bu kadar hassas bir kalp verdin</t>
  </si>
  <si>
    <t>Bezen sadece yorgun oluyor insan. Ne küs ne yalnız ne de aşık.</t>
  </si>
  <si>
    <t>kendimle barışık olsam da tipim bana küs</t>
  </si>
  <si>
    <t>@Cennetopuz46 @olcaybeyy şansına küs</t>
  </si>
  <si>
    <t>@7tanbangtan @harabociii @eirency_a @universearmy127 @Halmeonii Ben Sanada küs😭gidiyom ben grsz ikinizede</t>
  </si>
  <si>
    <t>Çukurun bu bölümünden sonra birbirini seven ama ayrı ya da küs ne kadar çift varsa birbirlerini aradıklarına, pişman olduklarına o kadar eminim ki..#gamzendekiçukur</t>
  </si>
  <si>
    <t>küs olduğum bi arkadaşımla rüyamda konuştuğumu gördüm rüya tabirinde 'fakirleşeceğinize delalettir'" diyo... bu orospu ne zaman hayırlı bi şeye vesile oldu ki zaten hep zarar aq"</t>
  </si>
  <si>
    <t>@mhtpdegil @meczupvarii selam ballı çöreklerim yine kızılan ama küs kalınamayan yakışıklı bffniz geldi fkdkdkdksksk ya özür dilerim eşeklik ettim 😊😊😊</t>
  </si>
  <si>
    <t>mezarlığın önünden geçerken gelen küs olduğun herkesle barışma isteği.</t>
  </si>
  <si>
    <t>@sethlilith belirtince bi rahatlama geliyosa ne ala.pek umrumuzda değil, bil diye şeettim.. hobi olsun diye sen yine de et nefretini.. hatta küs, mızıkcılık yap oynama herkesle.. gönlünce takıl işte..</t>
  </si>
  <si>
    <t>Al işte yeni güne küs girdik mutlu musun😒</t>
  </si>
  <si>
    <t>@kayishan Gülmesem küs kalacam ama bi türlü olmuyo😂😂</t>
  </si>
  <si>
    <t>Küs sevgililer barıştı mı sjjsjd #gamzendekiçukur</t>
  </si>
  <si>
    <t>Yusuf la Atakan küs mü hiç samimi davranmıyorlar #Survivor2019</t>
  </si>
  <si>
    <t>@hizlivedeli Karşılıklı takipleştiği kişiler dışında hiç kimsenin yazdıklarını görmeyeceğini bilmeyenler, bırak küs kalsın🤣🤣🤣</t>
  </si>
  <si>
    <t>Bazen sadece yorgun oluyor insan... Ne küs, ne yanlız ne de aşık...</t>
  </si>
  <si>
    <t>Yüzüne bakarsam gülümserim deyip kafayı başka yöne çevirmek güzel bi küskünlük 😄  Küs kalmam için yüzüne bakmamam lazım bende böyle bi şekil işte 🙄</t>
  </si>
  <si>
    <t>@forzabesiktas süiziniza sakiz ettiğiniz Atatürk bir sizin değil senin CHP bunca yıl Türkiye’yi yönetseydi o güzelim stasi nah yapardınız küçük beyınlı serseriler rizede receptayp erdoğana arifda bulunuyorsunuz küş bayinliler</t>
  </si>
  <si>
    <t>Lisedeyken küs olduğumuz arkadaşlarımızla birbirimize şiirli göndermeler yapmıştık, sınıf tahtasına yazarak. 70'ler liseli gençliği miydik neydik hsjsjsk</t>
  </si>
  <si>
    <t>G: Öğretmenim A bana öküz dedi A: öküz demedim küs dedim küs!herhalde ona küstüğüm için beni üzmeye çalışıyo öğretmenim (çok güzel toparladığı için kızamamışımdır)</t>
  </si>
  <si>
    <t>Dağ dağa küsmüş dağın haberi olmamış sonra küs kalmışlar amk malları</t>
  </si>
  <si>
    <t>Belki uzun bir süre küs kalabiliriz.</t>
  </si>
  <si>
    <t>Bazen sadece yorgun oluyor insan.  Ne küs ne yalnız ne de aşık.</t>
  </si>
  <si>
    <t>Bazen sadece yorgun oluyor insan  Ne küs ne yanlız nede aşık .</t>
  </si>
  <si>
    <t>@floraanka Kötüyüm bennnnn Bir de çok ağır imkansız bu sefer. Öyle platonik falan değil 😭😭😭😭😭 Bir de nedime üzülüyorum, cemrenin onunla iletişimine duygulanıyorum, öte yandan cenkin kizginligi öfkesi, küçük bir çocuk gibi küs</t>
  </si>
  <si>
    <t>'Kanka seni cahideyle bayadır göremiyoruz küs müsünüz'" diye soran arkadaşıma '"geçen gün bana pezevenk diye tweet atmış ben de buna gülerek tepki verdim'" dedim. Başka açıklamaya gerek yok"</t>
  </si>
  <si>
    <t>Tire de bi ton kişiyiz ama nasıl başardıysanız herkes herkesin eski sevgilisi aferin tüm ihtimalleri değerlendirmişiniz herkes herkese küs</t>
  </si>
  <si>
    <t>Farkında mısınız küs olan ünlüleri barıştırma timi ortaya çıktı son zamanlarda ülkede. Yıldız Tilbe'yle Sezen Aksu halloldu sıra Ceza ve Sagopa'da...</t>
  </si>
  <si>
    <t>@eritheolg KÜS MÜYÜZ NE DEMEK HOCAM ALT TARAFI ANAMI SŞKTİKİNİZ</t>
  </si>
  <si>
    <t>@chanbaeksuel Bedeb eğitimi hocam beni dövdükten 1 hafta sonra derste bana küs müyüz barışalım haketmiştin demişti ve barışmıştık nerdeyse 10 yıllık olayı hatırlattın bana dmaöaşaiaiiasş</t>
  </si>
  <si>
    <t>@nedengecyazdin orda olsaydım yapardım şansına küs....</t>
  </si>
  <si>
    <t>Ve bazen sadece yorgun olur insan. Ne küs,ne yalnız ne de âşık! Cemal süreya</t>
  </si>
  <si>
    <t>Hava bile küs bir güneş bir yağmur istanbul seni bekler.. @ekrem_imamoglu #16MilyonMazbatayıBekliyor  #SonuçYüzde100MAZBATA  #artıkyeter</t>
  </si>
  <si>
    <t>Sevgiliyle uzun süre küs kaldıktan sonra alınan ilk öpücük dünyanın en güzel hissi değil mi</t>
  </si>
  <si>
    <t>cidden varsa gelsin bana da söylesin cuma gününden beri küs bana barışmıyo kadın https://t.co/SjK7jnxKSy</t>
  </si>
  <si>
    <t>seni affettim çünkü mahşer gününde birbiriyle küs olanlar karşılaşacak bende seninle bir daha karşılaşmak istemiyorum</t>
  </si>
  <si>
    <t>@Akparti @omerrcelik Bizi sandığa küs gönderdiniz affffff istiyoruz ülke de insana verilen değer bu mu devlet halkının mağduriyetini neden gidermiyor</t>
  </si>
  <si>
    <t>@_duygubulut_ Bir tane vardı onu da ben aldım şansına küs:)))</t>
  </si>
  <si>
    <t>BİR KIŞIYE KIRILIP DÜNYAYA KÜS TÜM</t>
  </si>
  <si>
    <t>o kırlangıçta mı küs bana?</t>
  </si>
  <si>
    <t>@CemiyetinMavisi HAYIRDIR  NİYE CEVAP YAZMIYORSUN KÜS MÜYÜZ?</t>
  </si>
  <si>
    <t>Birbirine küs iki yakın arkadaşımdan biri dediği (iyi) şeyleri acaba barıştırmak için diğerine söylemiş olabilir miyim diye soruyor 😏 İçten içe söylememi istiyor 🙄 Ama söyleme diye de tembihliyor 🙃 Ee bende sözünün eri bir kısçeyim 😎 N'apayım 🤐😌 https://t.co/vTxhVQRaTj</t>
  </si>
  <si>
    <t>İyi gecelerr @SemihTrll  bana küs sana daha çok iyi geceler slslsllsös</t>
  </si>
  <si>
    <t>@mellissis Hadi ya inşallah bidaha kavga olmaz. Tony'e açlık yaramıyor burdan bunu anlıyoruz 😄 Bizimki zaten kimseyle küs kalamaz. Tony bitti derken inanmamıştım 🤣</t>
  </si>
  <si>
    <t>Yaptığı patates kızartmasından en çok ben yedim diye sevgilim küs şu an söyleyeceklerim bu kadar</t>
  </si>
  <si>
    <t>Küs olunca üstüne battaniye örtüyorum üşüme diye buda sevdaya dahil mi?</t>
  </si>
  <si>
    <t>@_nooffense_ Kesinleşsin paylaşırım takribi bir hafta küs kalıyorlar iki hafta sürerse kesinleşir paylaşırım ajddkfşf</t>
  </si>
  <si>
    <t>Kaçıp Gelmenin Bile Hayalleriyle Yaşıyorum. Beni Sen Gidişinle Delirttin. Ben Senin Gidişinle Kendimi Bitirdim. Hiç Birşey Mutlu Edemiyor Denedim Denedim Ve Aynalara Bile Küs Bıraktım Kendimi....</t>
  </si>
  <si>
    <t>@Tolgdesouza @ddogluhtc İstanbul sana küs</t>
  </si>
  <si>
    <t>Saçlarımda dolunay taneleri eriyor Saçlarımda bir kızılderili reisi Oturmuş barış çubuğu tüttürüyor İsmi: Mehtapta öpüşen iki sevgili Kalbim küs oysa, kalbim yalnız bir kovboy Nedense şimdi evinden çok uzakta</t>
  </si>
  <si>
    <t>@itsfmk ben bu gidişle uzun bir süre buradayım ve aklımdasın haberin olsun..istersen yine küs ama öyle🤷🏼‍♀️</t>
  </si>
  <si>
    <t>@atasehirakparti @akpartiistanbul @bayramsenocak @SedatEcin @iremselayatay @meozkaya Yok pele anasını satim Bu arada sizin şu ölmüş lere kullandırdığınız oylar noldu Bu seçim ölüler  size küs mü</t>
  </si>
  <si>
    <t>@KurtKonseyi @memovi @Hasan_Arslan61 @PanaFilm Yani necati ile küslerdi raci ve bahadır ama oktayla araları iyiydi bence olabilir oktayda illa küs olması gerekmez ama son zamanlarda bilmiyorum bu dediğim 2015 malumunuz konuşmuyor da olabilir n.ş ve Oktay abimiz</t>
  </si>
  <si>
    <t>@umranuyarr ritalinim hala aynı doz, nur, şansına küs, nur</t>
  </si>
  <si>
    <t>Sevdiğim insanla küs kalma sürem üç saniye falan</t>
  </si>
  <si>
    <t>@iyikimsin2012 He sen de, küs😏😏😏</t>
  </si>
  <si>
    <t>Bazen sadece yorgun oluyor insan; ne küs,  ne yalnız,  ne de aşık...  #cemalsüreya 🍁 #BiAnlasam</t>
  </si>
  <si>
    <t>@street_gnm O yıllarda gemileri yakıp birşeyler yapmak gerçekten yurek isterdi. Babası türk sinemasının ünlü bir aktörü olması onu durdurmadı. Ve eğitimini yarıda kesip müzik yolunda devam etti. Yıllarca babası bu yüzden kendisine küs kalmıştır. 😊</t>
  </si>
  <si>
    <t>küs olduğum arkadaşımla zorla buluşturdular https://t.co/0F3uUUDc5J</t>
  </si>
  <si>
    <t>Nato’ya üye olmayan İran; parçalanan etimize kemiğimize saldırıyor Suriye’de Irak’ta... O kadar dişi kesiyor yani... Bakın .... bakın.... iyi bakın.. Az kaldı... toparlanmazsanız... ben de sizden değilim... zaten benim cürmüm ne ki... Ama size “küs” öleyim...</t>
  </si>
  <si>
    <t>Sandıklara küs gittik biliyormusun uz @RT_Erdogan @dbdevletbahceli @BA_Yildirim @suleymansoylu @abdulhamitgul @YildizFeti @Akparti @TBMMGenelKurulu @tcbestepe @omerrcelik @ersan_sen @MKalayci42 @BeratAlbayrak @yilmaztunc  @omerrcelik @adalet_bakanlik 'MahkumEşit AFBekliyor'""</t>
  </si>
  <si>
    <t>Tanrım küs müyüz sürekli belamı veriyorsun</t>
  </si>
  <si>
    <t>Ama ne kadar küs olsan da,kızgın olsan da,onun var olduğunu bildiğin sürece en mutlu sensindir. İşte sevgi böyle bir şeydir.</t>
  </si>
  <si>
    <t>Küs olanlar barışsın artık lütfen.</t>
  </si>
  <si>
    <t>MahkumEşit AfBekliyor özgürlük bekliyor 11 ay oldu dile kolay umutlar hergecen gün tükendi biz tükendik elimizde bir tek umudumuz  vardı oda oyuncak oldu bu zulüm yetmedimi vicdan artık size küs bir kitle var evet oda bizler mahkum ve aileleri @RT_Erdogan @dbdevletbahceli</t>
  </si>
  <si>
    <t>@kbodesa @poliyempola Küs müyüz şu an dhksshdjdhh</t>
  </si>
  <si>
    <t>Belki uzun bi süre küs kalabiliriz.</t>
  </si>
  <si>
    <t>Kırlangıç da mı küs bana...</t>
  </si>
  <si>
    <t>Düğünlerde en arkada tek tabanca takılan tüm sülaleyle küs bir aile olur ya öyle geriden izliyorum hayatın tüm güzelliklerini</t>
  </si>
  <si>
    <t>@ankara_kusu @secondvirus hocaefendisine okyanus ötesine selam yolluyor mu hâla makbule partisi veriyor mu gizli gizli😄</t>
  </si>
  <si>
    <t>@ankara_kusu Sence yarın bu iş biter mi ? Yeniden sayılır mı?</t>
  </si>
  <si>
    <t>yasa çıkardınız burada katlettiğiniz oyları güvene almak için HALK DEDİ Kİ SİZ BİZ KÜS KALDIĞIMIZ İÇİN CUMHUR OLDUNUZ ÇÜNKÜ OY KULLANMADIK MUHARREM İNCE İLE YAPILAN OYLARA ÇELME HARİÇ TABAN KIRGIN ELİNİZDE Kİ HİLE DAHA ÖNCE AÇIKLANDI BUNU BİLEN ÇOK  BUNU ÖNLEDİĞİMİZDE HALKIN</t>
  </si>
  <si>
    <t>Belki uzun bir süre küs kalabiliriz, Tartışırız,kavga ederiz, Bunlar normal şeyler,  Ama hiç bitti demeyelim olur mu ?💜</t>
  </si>
  <si>
    <t>Biz hayata küs değiliz sadece biraz mesafeliyiz unutulmasın bu</t>
  </si>
  <si>
    <t>Bazen sadece yorgun oluyor insan ne küs ne de yalnız.</t>
  </si>
  <si>
    <t>@ttubayildirimm @RumeysaYayan Şansına küs hahshahs</t>
  </si>
  <si>
    <t>@botdomjk @seoveil ya bana bildirimi gelmediyse twittera küs ben naptım 😭😭😭😭😭😭</t>
  </si>
  <si>
    <t>dedemin eşyalarını karıştırıyordum, babaanneme küs giden dedemin cüzdanında onun iki resmini buldum sanırım aşkı biz öldürdük.</t>
  </si>
  <si>
    <t>Sn İmamoğlu doğru söylüyor aylardır benimle küs olan ve konuşmayan sevgilime AA yazıp gönderdim gülme krizine girmiş  şu an konuşuyoruz 😁😁#artıkyeter</t>
  </si>
  <si>
    <t>O sahil, o ev, o ada, o kırlangıçta mı küs bana</t>
  </si>
  <si>
    <t>Bizi birbirimize küs eden hayat size neler yapmaz..</t>
  </si>
  <si>
    <t>Küçükken arkadaşlarımla kavga edince  “küs küs birdaha barışmak yok” derdim. Ama en fazla iki üç saatcik konuşmazdık, zaten küs küs derken bile o eller birbirini tutardı. Nasıl uzun süre küs kalabilirdik ki??</t>
  </si>
  <si>
    <t>'hadi küs olduğum kişiyi engelleyim'" bu mu ya bunu yapınca kimse havalı olmuyor aksine 5 yaşındaki çocuktan farkı kalmıyor gözümde"</t>
  </si>
  <si>
    <t>Vuslat bana küs mü kalmış kara geceler.</t>
  </si>
  <si>
    <t>İstediğiniz kadar secimi tekrar tekrar yapin bizim sorunumuzu cözmediğiniz sürece yine küs gideceğiz sandıklara @RT_Erdogan @abdulhamitgul @dbdevletbahceli @Akparti</t>
  </si>
  <si>
    <t>@SerraTrker 😒 sen sus zati eşşek üç gün 6 saat 17 dakika 30 saniye küs kalalım 😏 https://t.co/ptMK9jstQQ</t>
  </si>
  <si>
    <t>bir kedim bile yok anliyormusun, bütün şehir bana küs</t>
  </si>
  <si>
    <t>@CihanH4N @Cilemdogaann Şansına küs.</t>
  </si>
  <si>
    <t>Sevgiyi anlatmak için,uzun cümlelere gerek yok aslında.  Yüzüne baktığında  huzur buluyorsan,  Söylediği küçük bir söz  yüreğinde yer ediyorsa,  Ne kadar kırgın olsan da küs duramıyorsan,  İşte bu sevgidir.! Sevgiyle kalın...  Hayırlı akşamlar 🌺 https://t.co/8XqESjmNgs</t>
  </si>
  <si>
    <t>@feyzaltun Onlar hiç kavga etmedi ki, küs gibi yapalım mı panpa...</t>
  </si>
  <si>
    <t>Eskiden iki gün küs kalamazken şimdi sen gideli aylar olmuş</t>
  </si>
  <si>
    <t>Fotoyu açmadan önce yanınızda bulundurmanız gerekenler : -kusma torbası https://t.co/kSFm86yE4p</t>
  </si>
  <si>
    <t>bir de şey, her saniye insanların üzerine üzerine kusma isteği geliyor ama sonra kıyamayıp üstüne üstlük vicdan azabı çekiyorsun ya https://t.co/AUtjeCuOZH</t>
  </si>
  <si>
    <t>Aşık olduğun insanın, dünyanın bir numaralı O.Ç. olduğu gerçeği..Söylediği yalanlarla, kaçamak tavırlarıyla, cevaplarıyla, sevmediği halde maddi menfaat beklediği  farklı  sevgililerin varlığı.Üzülmekten ziyade şu anda gelen aşırı kusma hissi ve beynimden, kalbimden atarım ümidi!</t>
  </si>
  <si>
    <t>Çok üzülüp ağladıktan sonra kusma özelliğimi nasıl yok edebilirim</t>
  </si>
  <si>
    <t>@ankara_kusu VAR sistemi de Ekrem İmamoğlu diyorsa top YSK’da umarım topu taça atmazlar!</t>
  </si>
  <si>
    <t>Twitter insanı her anlamda fanatik yapıyor yahu. Hep beraber terketsek burayı, gerçekten dünya daha yaşanır olur. Nasıl bir kin, nefret, öfke kusma meydanı burası?! Etkileşimde bulunanın üslubuna bürünüyor insan bazan, kendini tanıyamaz oluyor</t>
  </si>
  <si>
    <t>@Sdc_Kndmc hasta olmasına üzüldüm, o ot ve kusma olayı sanırım yediği zararlı şeylerle ilgili, her kedi gibi güzel kedi, umarım aradığı şefkati bulur 🙏</t>
  </si>
  <si>
    <t>Bu video karşıma çıktıkça  kusma hissi geliyor  Sizde izleyin bakalım ne olacak😉 https://t.co/irBNpNmEVF</t>
  </si>
  <si>
    <t>@MrJekDanyel @erayyyNihal @_yusufosmanli @Mustafa_1TR @kisiselgelis1m @Tugba_HuZuRuLi @kadir_rte_08 @EL___izAN @hasanssaidkozan @MansurKarc @mudeiumum_hatun @Hakime_ilter76 @Bir1Fikir @yusufkorkmaz58 @aplt81 @tomris_hatun34 @keder6565 @57nurhak33 @SudeMirayCan @abdurrahman_sng @Hayrl2Mer @RT_Atahan_32 @Rabiacrh @murat58ss @EmniyetGM Anladık yurt dışındasın yavşak Atatürk düşmanı diye iftira atarak burada kin ve nefret kusma  Yavşak defol git !!</t>
  </si>
  <si>
    <t>@fatiherol86 @Xanthos_0027 ishal-kusma varsa burda da vardı, inşallah kısa süre de iyileşir</t>
  </si>
  <si>
    <t>Kimi Twitter fenomeni solcu abiler artık kusma isteği yaratıyor 🤮 Heeerkes salak, bir sen akıllısın 🙄</t>
  </si>
  <si>
    <t>Sinir ve stres anında gelen kusma</t>
  </si>
  <si>
    <t>Dönerken yavaş yavaş dönün,kusma isteği uyandiriyorsunuz</t>
  </si>
  <si>
    <t>@ankara_kusu Şu kadin/adam hic birinize yaranamiyor yahu.  Yolsuzluk gizli dosyayla olmayabilir.  Imamoğlu oyle dedi diye öyle olacak diye bir kaide yok. Kuş başkanım vur da vuralım öl de ölelim</t>
  </si>
  <si>
    <t>@ankara_kusu geliyor gönlümün efendisi</t>
  </si>
  <si>
    <t>@ankara_kusu @enver74zeyno Ysk ne karar verir?</t>
  </si>
  <si>
    <t>@keremakds34 @ankara_kusu Bak oğlum; içişleri bakanlığı, adalet bakanlığı, sanayi ve teknoloji bakanlığı, nüfus ve vatandaşlık işleri, aa, dha, iha, ysk, polis, jandarma, asker, mit, yargı, il ve ilçe seçim kurulları, sandık başkanları, trt, medyanın %95'i AKP'nin kontrolünde. Aklını kiralama kimseye.</t>
  </si>
  <si>
    <t>@ankara_kusu O Zaman 9 Nisan Salı Meclis Açılıyor ? Ertelenmesi için bi etken kalmadı ? #TekTipAskerlikNisanda</t>
  </si>
  <si>
    <t>@ankara_kusu Biri oturduğu yerden kalkmıyorsa bilim ki altını çok kötü pislemiştir</t>
  </si>
  <si>
    <t>@ankara_kusu Meclis 9 nisanda acilirmi bi engel varmii</t>
  </si>
  <si>
    <t>@ankara_kusu Ilk iş olarak Çukur'dan Koçovalıları çıkartmalı</t>
  </si>
  <si>
    <t>@mhmt_bysl @ankara_kusu @ekrem_imamoglu Sen istanbulu CHP deyken görmemişin heralde  su sorunu çöp sorunu hava kirliliği hayır biz yaşadık ta</t>
  </si>
  <si>
    <t>@ankara_kusu İstemeyen de okutulmak zorunda kalıyor... masum cümleler kurmayın boşuna;  eğitim siyasallaşmadıkça kalitesini artırabilir...</t>
  </si>
  <si>
    <t>@ankara_kusu Olmadı bir daha sayalım   2023 e kadar zamanı var nasıl olsa</t>
  </si>
  <si>
    <t>@ankara_kusu Vatana millete hayırlı olsun 💚</t>
  </si>
  <si>
    <t>İstanbul Büyükşehir Belediye Başkanı Sayın Ekrem İMAMOĞLU</t>
  </si>
  <si>
    <t>@ankara_kusu Otobüste ev yolundayim iş yeni bitti https://t.co/06dgVOiQDf</t>
  </si>
  <si>
    <t>@ankara_kusu Vatan hainliği ırktan,mezhepten,dinden,renkten dolayı değil ,karakterden dolayı olur.</t>
  </si>
  <si>
    <t>@ankara_kusu Ya bende diyorum bu naiflik insan sevgisi nerden geliyor.😅</t>
  </si>
  <si>
    <t>@ankara_kusu iyi burdanda 50-60 geçersiz oy akepeye yazarlar....3,4 gğn daha geçer. bilgileri verileri toparlarlar..</t>
  </si>
  <si>
    <t>@ankara_kusu hibe edelim kalanini</t>
  </si>
  <si>
    <t>@ankara_kusu @narcozzz1910 Kuşum bir daha söyle. @06melihgokcek duymamıştır belki. 🎤📢🔊 İstanbul Büyükşehir Belediye Başkanı Ekrem İmamoğlu 🇹🇷🇹🇷</t>
  </si>
  <si>
    <t>@ankara_kusu Kına yak kara karga , yakındır senin de tüylerin yolunur ...</t>
  </si>
  <si>
    <t>@ankara_kusu Geçersiz oylarda bu kadar oy çalındıysa tüm oylar sayılacak başka çare Yok</t>
  </si>
  <si>
    <t>@Tugrul_Kusu @omerturantv72 Vala Akp bizden şehadet etmeyi talep etse korkarım. Arkasında vardır bir bit yeniği.</t>
  </si>
  <si>
    <t>@ankara_kusu Bu kadar şaibe ortaya çıktıktan sonra tüm oylar mutlaka sayılmalı</t>
  </si>
  <si>
    <t>@ankara_kusu Seçim yenileme işi ne oldu. ?</t>
  </si>
  <si>
    <t>@Dincer_Deri @ankara_kusu de ayrı.</t>
  </si>
  <si>
    <t>@ankara_kusu Az önce bitti dedin</t>
  </si>
  <si>
    <t>@ankara_kusu Bende Aleviyim ama seni tanımıyorum 🤣</t>
  </si>
  <si>
    <t>Kırıldım kainata küs kaldım tüm evrene Yalnızlık çukurunda tek başımayım yine.</t>
  </si>
  <si>
    <t>3 gün küs, 2 gün tripli, 1 gün barışma faslı 1 gün tam barışacakken yine küs 😅😅😅 hafta bitti yine yoksun</t>
  </si>
  <si>
    <t>Küs kalamadığım insanlar vardı şimdi yüzlerini bile hatırlamıyorum</t>
  </si>
  <si>
    <t>Nisan yağmuru herşeye şifa derler, küs yüreklerimizle el ele azıcık yürüyelim mi?</t>
  </si>
  <si>
    <t>Yoksa küs müsün bana ?  Dilime ikâmet edenim</t>
  </si>
  <si>
    <t>Istanbul, ayrı bir nazlısın; n’oldu kuzum, küs müyüz... https://t.co/CtaeTHkXmG</t>
  </si>
  <si>
    <t>@idkdikdik Şansına küs ak ailesi olan bir sevgilin var 🙄</t>
  </si>
  <si>
    <t>Durağa gidene kadar konuşmak için küs olduklarımı bile arayasım geliyor</t>
  </si>
  <si>
    <t>@omrosmndr Bilier pankreatiti zaten yaptırabilir genel cerrah, bizi önce bunu yatırmamaya alıştırıp sonra kırk yılda bir yatırınca lütüfmuş gibi hissettiriyorlar, bu cerrahlar birbirlerine küs hocaları falan idare ede ede manipülasyon kabiliyetleri gelişiyor</t>
  </si>
  <si>
    <t>Vasatın siteye küs gitmesinden sanane — Bir insanın bir yerden küs gitmesi kadar hüzünlü bir şey var mı merak ettim https://t.co/fH0x7MyfIh</t>
  </si>
  <si>
    <t>@adiyok_cavus Küs işareti😓</t>
  </si>
  <si>
    <t>@ahbemirac @takostate Şansına küs o zaman :(</t>
  </si>
  <si>
    <t>@chemillka Ağzım sıkıdır şansına küs😎</t>
  </si>
  <si>
    <t>@alitastephanie Şansına küs bugün güzel maçta yok</t>
  </si>
  <si>
    <t>🍀8.9  Küs olup barışmak istedigin kişi Varsa yoruma etiketle 💗</t>
  </si>
  <si>
    <t>Ben buraya nasıl geldim bilmiyorum ama #Femir’i çok özlediğimi fark ettim, ah be canım shipim💔 Her bölümü kavgalı/küs olup tam barıştılar her şey çok güzel olacak derken Düğün günü Feriha’yı öldürenler hepinizin abv, harcadınız..  #AdınıFerihaKoydum https://t.co/XHcakiQbv1</t>
  </si>
  <si>
    <t>Bazen sadece yorgun oluyor insan. Ne küs ne yalnız ne de</t>
  </si>
  <si>
    <t>Şimdi ne dersen de, ben beni biliyorum,insanlığımı,varlığımı,kalbimi,vicdanımı,sende seni.Bende yaşayacaksam Evren’de bana yaşatsın herşeyi.Sana ne nefret,ne küs,ne de düşmanım.Ben senin gibi aldatmadım hiç.Şimdi o güzel olan yüreğinden öperek,bilinmezlere uğurluyorum seni✋🏼💋</t>
  </si>
  <si>
    <t>@burak_ktn kardeşim sana küs olduğumu burda da mı belirteyim</t>
  </si>
  <si>
    <t>@yuceemmus Allah'ım küs müyüz neden istediğim h bişey olmuyo :'(</t>
  </si>
  <si>
    <t>Bazen sadece yorgun oluyor insan;  Ne küs ,ne yalnız , ne de aşık.  Cemal Süreya</t>
  </si>
  <si>
    <t>@EnkazRuhsal Sende şansına küs kjkj</t>
  </si>
  <si>
    <t>@Asiaraz @mytrendyfriend @trendcizgisi @ekonomikocu @kraljulien @Serkoo22 @GregaHorvatFX @grafik_fx @akhenaton_9 @son_mohikan35 @fx1414com @cunyir07 @HASOsyalmedya @sirus_72 Başka bir formdan atmıştım varsa kayıtlı atarim yoksa şansına küs 😎</t>
  </si>
  <si>
    <t>Küs olduğum birine güldüm.</t>
  </si>
  <si>
    <t>Şansına küs</t>
  </si>
  <si>
    <t>Ne  kadar anlamsız insan varsa hepsi kanka olmuş , küs olanlar barışmış.  Eyyy sınav haftası sen nelere kadirsin.....</t>
  </si>
  <si>
    <t>@hazalsoys arkadaş diye yanımızda taşıyoz seni de işte senle de küs ilan ediyorum</t>
  </si>
  <si>
    <t>@Berdan_Mardini @MustafaYMN Ulan göt valiye teşekkür edeceğine belediye başkanı Mardin’i. İş adamı aşiret reisi kandavalarında hep en önde olan küs aileri barıştıran Ahmet Türk’e neden teşekkür etmiyorsun soytarı</t>
  </si>
  <si>
    <t>Melek Baykal: Alişan ve Çağla ile küs değilim https://t.co/JoyXlenpc4 #melekbaykal https://t.co/ZDdH6bkIVs</t>
  </si>
  <si>
    <t>Trip,küs falan yok nefrette etmiyorum doğru bildiğin yoldan git.</t>
  </si>
  <si>
    <t>Küs benimle kyk</t>
  </si>
  <si>
    <t>Volkan Doğan’ın kaybetmesinde; 1-Partide arasının küs olduğu ağabeyleri 2-Çok sevdiği troller 3- Ekonominin kötü olması 4- Maddi çıkarı için Doğan’ın yüzüne gülüp oyların yönünü değiştirenler... Bir kardeş tavsiyesi, çevresini temizlesin, az da sakin olsun kazanan o olacaktır...</t>
  </si>
  <si>
    <t>@SnmzGorkem @RT_Erdogan @dbdevletbahceli @YildizFeti @abdulhamitgul @yilmaztunc @turanbulent Mahkum yakınları sandığa küs gitti nasıl bir sonuç bekliyorlardı halen gönül alınmıyor bu neyin inadı anlayamadık</t>
  </si>
  <si>
    <t>Keşke tek derdimiz sagopayla ceza nın küs olması olsa</t>
  </si>
  <si>
    <t>Kimseyle küs kalmayin ölüm var kimseyi kirmayin ozur dilemeyi bilin bir gun cenazesine gidersiniz</t>
  </si>
  <si>
    <t>@MasalKahraman06 Aman kendine küsme hep barışık ol sen en iyisi bana küs 😂😂</t>
  </si>
  <si>
    <t>@ulkuusahin Hayata küsme de kime küsersen küs demekki hak edıyor büyük’lerımız☺️</t>
  </si>
  <si>
    <t>@jeyjezey Neden küs gitti usda</t>
  </si>
  <si>
    <t>en best kankim vasatım bu siteye küs gitti bu sitedekiler yüzünden rahat bırakın bebeyimi her gün görüyorum tivitırı bıraktığından beri çok zekileşti burda hesap açmış olamaz</t>
  </si>
  <si>
    <t>@onurpircanli @BirGaripHukukcu @cumalirapsodi @gksal17086501 Sevgili @onurpircanli maca neden gelinmiyor sorunu ben bizzat özelden anket gibi cok kisiye sordum..bir cogu baskana küs..bir kismi gelip rezil olacagima evden izlerim..bir kismi transfermi var..bir kismida mac baslamadan bile edilen küfürlerden rahatsizim diyor care bir masa++</t>
  </si>
  <si>
    <t>@tevafukbey Al twikleri ni ver oy larini oynama küs 🙄</t>
  </si>
  <si>
    <t>Ne kadar kızgın olsanda küs kalamadıgın insanlar da var Küsmeye bile gerek duymadıgın basit insanlar da #ispartaeſčòrț   #ısparta https://t.co/IIR7BWzzLa</t>
  </si>
  <si>
    <t>@MakulKomunist @liradelrey @sahsicedid Hayır abi. Onlar muhalefetin de seçim kazanabileceğini gördüler ve bu yüzden savunmaya geçip tekrar seçimde ak partisine küs günlerde dahil gönül rahatlığıyla ve son kez ak Parti sözleriyle oy verecekler.</t>
  </si>
  <si>
    <t>Otobüste ders çalışmaya çalışıyorum önümdeki bayanın eltisiyle neden 3yıl küs kaldıklarını neden kavga ettiklerini dinlemek zorunda kaldım ses tonunu kııssssssss diye bağırmamak için zor tutuyorum kendimi 😡</t>
  </si>
  <si>
    <t>@Prisoners33 hala küs müyüz</t>
  </si>
  <si>
    <t>ALİŞAN VE ÇAĞLA İLE KÜS DEĞİLİZ https://t.co/VVa8ORLXaB https://t.co/K1E56MNZb5</t>
  </si>
  <si>
    <t>Aşşırı güzel bir gün çok mutluyum (istatistiğe rağmen) benimle küs olup barışmak isteyen varsa tam zamanı duyurulur</t>
  </si>
  <si>
    <t>@Gunes01Ali Köylerde çok olaylı geçiyor muhtarlik seçimleri Allah akil fikir versin  adam gibi bi seçim yapmıyorlar bir birlerini kirıp döküyorlar  sonuç köy ikiye bölunüyor akraba komşu bir birlerine küs oluyorlar hoş olmuyor.</t>
  </si>
  <si>
    <t>Bazen sadece yorgun oluyor insan; Ne küs ne yalnız ne aşık ne de vazgeçmiş...</t>
  </si>
  <si>
    <t>Alişan ve Çağla ile küs değiliz https://t.co/iEpTaK8kGv https://t.co/pXrkfpqXz0</t>
  </si>
  <si>
    <t>Küs olduktan sonra barışıp kavga ederken söylediğiniz sözlerle dalga geçip gülmek.İşte uzun soluklu ilişkinin minnoşluğu 😙😁</t>
  </si>
  <si>
    <t>Saçlarımda dolunay taneleri eriyor Saçlarımda bir kızılderili reisi Oturmuş barış çubuğu tüttürüyor İsmi: Mehtapta öpüşen iki sevgili Kalbim küs oysa, kalbim yalnız bir kovboy Nedense şimdi evinden çok uzakta #DidemMadak</t>
  </si>
  <si>
    <t>Lokeyşın: Küs olduğum aynı zamanda manzaram olan Kırşehir.. https://t.co/zqcmBNkBws</t>
  </si>
  <si>
    <t>@alidegismis Sevdiğiniz insanı küs uyutmayın</t>
  </si>
  <si>
    <t>Şuan acayip bomba bir dedikodu öğrendim ve kankamla küs olduğum için anlatamıyorum ben nasıl sakinleşicem şimdi?</t>
  </si>
  <si>
    <t>Sınav kağıdım ile kalemim küs sanki</t>
  </si>
  <si>
    <t>Hepimiz birilerine küs ölecez, hepimiz bir şeyler için pişman olarak ölecez.  Kısacası ölecez işte...</t>
  </si>
  <si>
    <t>İnstagramda küs olduğun arkadaşının hikayesini görmemek için,hikayelere tek tek bakmak,yoruyorsun.</t>
  </si>
  <si>
    <t>'Küs mü ayrılmıştık acaba şimdi ona nasıl davranayım?'"Düşüncesi 😂😂"</t>
  </si>
  <si>
    <t>Güzüm baharlara  Yüzüm yağmurlara  Hüznüm dağlara küs   Gözüm sabahlara Ömrüm topraklara  Hüznüm dağlara küs  Geceden karanlık sebebim  Geceden mülteci kederim  Korkarım dönmez yüreğim  Korkarım güzelim korkarım</t>
  </si>
  <si>
    <t>Bazen sadece yorgun oluyor insan;  ne küs, ne yalnız, ne de aşık.. 🖊 Cemal Süreya 📸  📸 📸 📸 📸#ersintozoglu #bw #world #streetphotography #blackandwhite #blackandwhiteart #istanbul #ig_baoli… https://t.co/yfy6TwW12Z</t>
  </si>
  <si>
    <t>@amac_ucmak @PembeKugu @mohinican @crazydentistxy Günaydın ablam 😊😊 menekşelerden sonra ilk güzelliğim. Orkideler hala küs .</t>
  </si>
  <si>
    <t>@farukonalan HANİ SİSTEM GÜVENLİYDİ! DENETLESEYMİŞLER.ONUDAMI  ERDOĞAN KONROL ETSİN. TEŞKİLATLAR BİRBİRNE KÜS,KİBİR O BİÇİM! NEHALT YEDİLERSE İŞ BİTTİ.GELECEK SEÇİME HAZIRLIKLARA  ŞİMDİDEN BAŞLASINLAR. MERAK ETMEYİN ZATEN BUNLAR BİRSENEYE KALMAZ ÇARŞAFA DOLANIR, KENDİLERİNİ YERLER</t>
  </si>
  <si>
    <t>Benimle küs olan da çok ciddi söylüyorum arasın desin gel çok kötüyüm konuşalım dertleşelim, uçarım. Kötü günlerde itinayla teselli olurum.</t>
  </si>
  <si>
    <t>fevkaladeee büyük küs</t>
  </si>
  <si>
    <t>Küstüğüm insanlara küs olduğumu unutup mesaj atıyorum bu unutkanlık beni  b i t i r d i</t>
  </si>
  <si>
    <t>Küs olduğun arkadaşının yaptığı espriye gülmeye çekinirsin ya hani, içine doğru gülersin, dalağın patlar hatta. Öyle işte.</t>
  </si>
  <si>
    <t>Ölüm var be kardeşim küs kalmaya değmez.</t>
  </si>
  <si>
    <t>bəzən sadəcə yorğun olur insan. nə küs, nə yalnızlıq, nədəki aşiq</t>
  </si>
  <si>
    <t>Küs olsak bile korur musun beni herşeyden?</t>
  </si>
  <si>
    <t>@tcbestepe_tr @cesimercik #AdliMahkumKapsamlıEşitYasa 500 bin Denetimli, 800 bin kaçak, 300 bin tutuklu hükümlü 7 milyon ceza dosyası ve  sabıkalı olanlar ile birlikte 21 milyon insan yasa bekliyor Sandığa küs giden bu insanların gönlünü alın artık lutfen @dbdevletbahceli @RT_Erdogan</t>
  </si>
  <si>
    <t>@tcbestepe_tr @cesimercik İçerde günahsiz yada pişman olmuş binlerce insan var ve o insanlar içeride mağdur aileleride dışarıda mağdur lütfen artık madde ayrımı tarih kısıtlaması olmadan #AdliMahkumKapsamlıEşitYasa istiyoruz bizleri duyun @RT_Erdogan @dbdevletbahceli biz sandıga küs gittik gönlümüzü alın https://t.co/p5cRLP7DhB</t>
  </si>
  <si>
    <t>Küs olduğunuzda bile size 'İyi geceler'" demeden uyumayan birini bulursanız kaçırmayın."</t>
  </si>
  <si>
    <t>1 sn sonra ölmeyceğimiz ne malum hayat küs olmak için kısa.</t>
  </si>
  <si>
    <t>Annemle küs olduğumuzdan fotoğraflarımı beğenmeyerek beni protesto ediyor galiba 🤷🏻‍♀️</t>
  </si>
  <si>
    <t>Gözüm baharlara, yüzüm yağmurlara hüznüm dağlara küs</t>
  </si>
  <si>
    <t>@vigomoon @ba3ksoo GİT DUVARINLA KÜS SEN MAL</t>
  </si>
  <si>
    <t>@zeyneepkafali benimde özellikle bir yerden küs olmamız öteki yerden dedikodu döndürmemiz daha da akıl karıştırıcı</t>
  </si>
  <si>
    <t>Sagopa ceza niye üzüyorsunuz kardeşim bunca rap gönüllüsü insanı hiç küs rockçı gördünüz mü ? Yada türkücü ayıp size fincan kahvenin hatrına sayın neyiniz var ki rap ten gari</t>
  </si>
  <si>
    <t>@suleymansoylu Senin bir şahsın mı vardı. Hayırdır göremiyoruz seni tvlerde? Twit de atmıyorsun ? Küs müyüz yoksa 🙈</t>
  </si>
  <si>
    <t>@purfucky belli olmaz djdhsh küs olduğun biriyle barışmaya çok yakınlaşabilirsin ama barışmıcaksınız aranız kötü kalıcak</t>
  </si>
  <si>
    <t>Uy-ku, nerelerdesin yine? Hiç uğramaz oldun hayırdır küs müyüz?</t>
  </si>
  <si>
    <t>@tcbestepe_tr @cesimercik BİZ MAHKUM AİLELERİ OLARAK HERZAMAN REİSİMİZİN YANINDA DURDUK VE BU AF SÖZÜNDEN SONRADA ÇOGUMLUGUMUZ YİNE YANINDA DURDU 15 TEMMUZDA SOKAKLARDA CANIMIZI KOYDUGUMUZ GİBİ SANDIKDADA DESTEK OLDUK BİR ÇOGUMUZ KÜS GİTTİ AİLELERİN YÜZÜ GÜLSÜN ARTIK GÖNLÜMÜZÜ ALIN BARIŞALIM SN BAŞKANIM</t>
  </si>
  <si>
    <t>hiç düşmedim mi aklına hiç çalmadı mı o şarkı o sahil o ev o ada o kırlangıçta mı küs bana’</t>
  </si>
  <si>
    <t>@ErkinSahinoz oo bu atar sanki murata gelmiş. küs oldugunuz 1 haftadır seziliyordu</t>
  </si>
  <si>
    <t>eski kendimi çok özlüyorum, gülerken hakkını veriyordum tüm hücrelerimle her duyguyu hissediyordum ama uzun zamandır her şeye küs ve kırgınım sanki bir şey eksik kaldı ve ben onu dolduramıyorum.</t>
  </si>
  <si>
    <t>bazı insanlara karşı sadece yorgunum başka nasıl ifade edilir bilmiyorum küs değilim, kırgın veya kızgın da değilim sadece yorgunum</t>
  </si>
  <si>
    <t>Istanbul merhametin yok binlerce yıl küs kalmış hayallerin var</t>
  </si>
  <si>
    <t>💘❤❣çok seviyorsunuz. 👍❤ Hikayende bizi etiketleyip paylaşarak destek olu💕rsan “paylaştım” diye cevap vermen bundan sonra ki günler de detaylı analiz almanı sağlar. 😊     ⚡ #izmirêſčòrț https://t.co/NaIpD3uysE</t>
  </si>
  <si>
    <t>GÜNCELLEME - Anadolu Otoyolu'nda tırla minibüs çarpıştı: 5 ölü, 5 yaralı - Giresun Haberci - https://t.co/c2HvRfTJoY https://t.co/NmxwFomdOD</t>
  </si>
  <si>
    <t>@TC_HONAMLI @Xanthos_0027 Tüy olu eğitimli oyuncu diyisin abi uzaydasın</t>
  </si>
  <si>
    <t>Katliam Gibi Kaza: Çok Sayıda Ölü Ve Yaralı Var https://t.co/VXH6a5gyFR https://t.co/clW0WcMBBm</t>
  </si>
  <si>
    <t>TEM Otoyolu'nda feci kaza! TIR ile minibüs çarpıştı: Çok sayıda ölü ve yaralı var https://t.co/odJLG4O7FS</t>
  </si>
  <si>
    <t>3 Gündür Kayıp Suriyeli Çocuk, Besi Çiftliğinde Ölü Bulundu https://t.co/n3TG6V6VoA https://t.co/sovh5c0l3b</t>
  </si>
  <si>
    <t>TEM’de feci kaza 5 ölü 3 yaralı ... https://t.co/AL0Q54yYeA  ... #dikGAZETE https://t.co/VRTOfL2dIx</t>
  </si>
  <si>
    <t>Anadolu Otoyolu'nda tırla minibüs çarpıştı! Ölü ve yaralılar var https://t.co/tbAHAzfg56 https://t.co/kdNyQUlGUw</t>
  </si>
  <si>
    <t>Kalbim inceee bir fidandıırr kırma güzel ne olu ya ben şarkıyı yaşarken bana saçma sapan soru soruyolar şuan ne ne zaman ayku aah deliriyorum</t>
  </si>
  <si>
    <t>Katliam gibi kaza: 5 ölü, 3 yaralı https://t.co/yqUaGvB5OB</t>
  </si>
  <si>
    <t>Gece yarısı feci kaza! Çok sayıda ölü ve yaralı var  Haberi oku---&amp;gt; https://t.co/L0O0m1hMnN https://t.co/s7mJhq8nCV</t>
  </si>
  <si>
    <t>💘❤❣ir sanatçının ya da mimarın size kavram olarak sunduğu biçimi tüm ayr💕ıntılarıyla hayalinizde canlandırabilirsiniz. 👍❤ Hikayende bizi etiketleyip paylaşarak destek olu⚡ #izmirêſčòrț https://t.co/AhI73jzsZN</t>
  </si>
  <si>
    <t>Keşke sevdiğimiz içerik üreticilerine her ay düzenli ya da tek seferlik ödeme yapabileceğimiz, güvenilir, hızlı ve düşük komisyonlu bir servis olsaydı. 😔  Hatta Türkiye üretimi olsa ne güzel olu...  Aaa... Bi' dakika! 👇   https://t.co/IGqxwGaVcQ https://t.co/LO2imFaoup</t>
  </si>
  <si>
    <t>Anadolu Otoyolu'nda tırla minibüs çarpıştı: 5 ölü, 5 yaralı Anadolu Otoyolu'nun   https://t.co/5nXzu9zgmF</t>
  </si>
  <si>
    <t>Anadolu Otoyolu'nda tırla minibüs çarpıştı: 5 ölü, 5 yaralı ... https://t.co/w9mW9v6vJj  ... #dikGAZETE https://t.co/VRTOfL2dIx</t>
  </si>
  <si>
    <t>Cumhurbaşkanımız İstanbul’un dikine büyümesinden şikayetçi. Ama ne yazık ki sorumlusu biziz. Belediye yönetimleri vatandaşın arsasının bir kısmına el koymak için dikine büyümeye izin verdi. Örneğin, bir vatandaşın 4 parsellik arazisi var. Buraya 5 katlı 4 blok çıkabiliyor. Her k</t>
  </si>
  <si>
    <t>Bu gece tarihe not alalım  İmamoğlu 25 senelik saltanata son verdi.👏👏👏👏 İstanbul Büyük Şehir Belediye Başkanı olmandan değil.   Cumhurbaşkanı olmandan Korkuyorlardı..Haklılarda 😉 Onlarda biliyor 2023  Cumhurbaşkanı olacağınızı 🇹🇷😉 #HakYeriniBuldu 🙏 #SonuçYüzde100MAZBATA 🇹🇷 https://t.co/ok1uuBosFD</t>
  </si>
  <si>
    <t>@themarginale @atlasam Günah ya dünyanın en güzel örneğini verdi bir evlada sarılmak dünya malına bedel. Neden böyle düşmanlık vari sözler bölmek parçalamak istemek iftira günahtır</t>
  </si>
  <si>
    <t>Cemaatlerde çocuklara tecavüz edenleri plaketle yollayan mahkemeler mi bu kararı verdi? Yaptığını desteklemiyoruz ama mahkemelerde adalet olmadığını biliyoruz. https://t.co/IOuWyQhffj</t>
  </si>
  <si>
    <t>Ertu�rul Belen �orlu'da Seminer Verdi. https://t.co/bwNGa8fjHM</t>
  </si>
  <si>
    <t>@Sabah Sesli güldüm! Siz hiç freni boşalmış ve rampa aşağı giden kamyon gördünüz mü? AKP işte durumun bu. Eskiden Hoca efendimiz derdiniz şimdi inkar ediyorsunuz ya! İleride biz AKP’li değildik #kandırıldık diyeceksiniz. Ekrem Başkan medyaya mesajı verdi. #SenDüşün</t>
  </si>
  <si>
    <t>@Ahaber Chp bu ulkeye hep zarar verdi gerisi yalan</t>
  </si>
  <si>
    <t>Ürdün parlamentosu çocuk evliliğine onay verdi https://t.co/Mpt5tXMIFV https://t.co/9mjGQMvA8E</t>
  </si>
  <si>
    <t>şimdi ben a partisiyim. sahte secmen yerleştiriyorum fakat buna rağmen secimde kaybediyorum. öyle kurnazım ki secimden sonra kendi yaptığım sahtekarlıktan dolayı ysk ya müracaat ediyorum. olamaz mı? bence pekala olabilir. çünkü o hayali secmen kime oy verdi bilemezler</t>
  </si>
  <si>
    <t>@alexdealex10 @MaverickAta Topal Ankaragücü maçında ilk yarıda tam 3 pozisyonda uzun pas atıp rakibe verdi.Böyle beyinsizlikler yaptığı için tepki alıyor.İkinci yarıdaki oyununu oynasa kimse küfetmez.Fenerbahçe 11inde ne Tolgay ne Topal olmamalı.Bunlar yedek olur en çok.</t>
  </si>
  <si>
    <t>@ObaSiyasi @akpartiistanbul Dikkat et reis Rusya’da ! Ve YSK red verdi reis gelir o iş hallolur ! Benim düşüncem tabi ha akparti İstanbul 🥶🥶🥶🤯🤯🤯kendileri düşünsün artık 😂😂😂</t>
  </si>
  <si>
    <t>Dünyaca ünlü birçok sanatçı İsrail’de konser vermeyi reddederken, Özcan Deniz bilet fiyatı 300 $'a Tel Aviv’de konser verdi.  İsrail Gazze'yi bombalarken yapılan bu iş tamamen kansızlıktır!  KINIYORUZ SENİ ÖZCAN DENİZ. @zcanden26607704</t>
  </si>
  <si>
    <t>@EbubekirSifil Sayın Sefil... Devlet tarikatların İslâm'a zarar verdiğini nihayet gördü ve haklı olarak bitirilmesi gerektiğine karar verdi. Bu kararı da ilgili kurumu DİB raporu ile destekledi. Olması gereken oluyor.</t>
  </si>
  <si>
    <t>@omerturantv72 Hdp seçmeni ıstanbul ankara adana mersin ve antalya da chp oy verdi diye hdpyi hedef gösteriyon arpaniz kesildi degilmi bir hdp gider bin hdp gelir bu kafala sizin gibi tipler ülkeyi yok eder böler iç savaşa sürükler</t>
  </si>
  <si>
    <t>@turhanstwit Yok, bu seçim için çok çalıştı. Çoookkk.. Hakkını yemeyelim. Çok destek verdi yettiği her yere yetişti</t>
  </si>
  <si>
    <t>@biryolbiryolcu @dogalsosyolog 4 milyon 175 bin oy u kim aldı bayan eslim ,reis ne diyor sandıktan çıkan a saygı duyacaksınız o zaman saygı duyun adam sandıktan cıktı milli irade oy verdi uzatmanın anlamı yok</t>
  </si>
  <si>
    <t>@EyllKokmaz Kapak olsun kudurun lan kudurun 17 yıldır yıldırdınız milleti ysk geçmiş kararlara göre karar verdi tospa</t>
  </si>
  <si>
    <t>Aday gösterildiğinde kim bu adam, nereden çıktı şimdi dedik, o da cevabını verdi; İstanbul Büyükşehir Belediye Başkanı Ekrem İmamoğlu. Bunca rezilliğe rağmen, duruşunu bir dakika bile bozmadı. Böyle güzel, böyle beyefendi insanlara siyaset arenasında çok çok ihtiyacımız var.</t>
  </si>
  <si>
    <t>@brcnblcn @b_habibe @RT_Erdogan Kusura Bakmayın Ama Ben Asla HDPKK İle Aynı Tarafta Olmam Bu Benim Kanıma Dokunur HDPKK Eş Genel Başkanı Sezai Temelli Denilen Siyonist Dün Neler Dedi Duydunuz Ona Bu Sözleri Söyleme Cesaretini Malesefki Her Evden Bir Oy HDPKK'ya Bir Oy CHPye Diyenler Verdi</t>
  </si>
  <si>
    <t>uykudan en yakın arkadaş tarafından ona yardım etmek için uyandırılmak...</t>
  </si>
  <si>
    <t>Yakın arkadaş gazıyla ayrılmak mı... Nasıl arkadaşlıklarınız var sizin ya https://t.co/D5bfdMEkCR</t>
  </si>
  <si>
    <t>Hayır en yakın arkadaşımla arkadaş falan olamazsınız</t>
  </si>
  <si>
    <t>İki tane bebeyle şöyle konuşayım edeyim dedim arkadaşlar ikisi de küçük biriyle hiç sohbet edemedim diğeri komple kurumama sebebiyet verdi moraller bok</t>
  </si>
  <si>
    <t>@KerpetenMurtaza Bilinçten mi, yoksa İmamoğlu’nun sempatisi mi bilinmez ama zaten AKP’li seçmenin bir kısmı ilçede kendi partisine, Büyükşehirde CHP’ye verdi. Yoksa bu oy tablosu ortaya çıkmazdı. Tekrarı olursa artık seçmene bırakmaz. Ya davulcuya ya zurnacıya gidiyorsun der ve her türlü alır.</t>
  </si>
  <si>
    <t>@ibrahimkaragul Milyonlarca İstanbullu oyunu kullandı. Milyonlarca insanı seçimden önce terörist, dinsiz, ateist, feto'cu, pkk'lı yaptılar utanmadan. İşte o milyonlar sandıkta gerekli dersi verdi. Utanmadan sıkılmadan vicdansızca milyonlarca insana hala fetocu kripto pkk'lı demek ALLAHSIZLIKTIR.</t>
  </si>
  <si>
    <t>Asker bu kez soruyu allamanın şevkiyle gırtlağını yırtarcasına cevap verdi. 'Hayır komutanım.'" '"Ya nasıl tutuklulardır?'" '"Anormal tutuklulardır komutanım.'" '"Peki normal tutuklularla, anormal tutuklular arasındaki fark nedir?'""</t>
  </si>
  <si>
    <t>@omerturantv72 Ömer Allah belanı mı verdi ne? Hayırdır ? Başına saksı mı düştü yoksa akp’nin yavaştan sonu geldiğini anladım mı? Game Over...</t>
  </si>
  <si>
    <t>Büyükçekmece’de CHP 2.880 HDP’linin oyu ile kazandı. HDP Başkan adayı çıkartmadı. 2.880 HDP’li Meclis üyeliğinde   HDP’ye oy verip başkanlıkta CHP’ye verdi. İyi parti hdp chp kol kola sandığa gitti..  Ama sorsan ittifak yapmadılar!! https://t.co/bGCuve6OgM</t>
  </si>
  <si>
    <t>Az evvel başlayan gece bülteninde @cnnturk önce YSK kararıyla ilgili son dakika haberini verdi. Hemen sonrasındaysa bu karar nedeniyle artık haber değeri taşımayan, Erdoğan’ın “tamamında usülsüzlük var” dediği toplantıyı girdi. @nihatsirdar</t>
  </si>
  <si>
    <t>@hikmetgenc @Muratcicek24tv @yirmidorttv @GununMansetiTV Bu kk neyin kaydırmasini anlatıyor olabilir 🤔eksen 🤔 paralel 🤔 Kayan çizgi 🤔 Biz güldük dalga geçtik ama o bence msj verdi https://t.co/ZR4ZZrlXjk</t>
  </si>
  <si>
    <t>Sonra diyorlar ki mizah programları provokasyon yapıyor. YSK İstanbul Büyükşehir Belediye Başkanlığı için tüm oy sayımını reddetti sadece 51 sandığa izin verdi. ama onu bile yazamıyorsunuz :)))  YAZ KIZIM YSK KISMEN REDDETTİ #TümOylarSayılsın https://t.co/4VT4s3OKkA</t>
  </si>
  <si>
    <t>@mrtcngngr4 @merdanyanardag @ekrem_imamoglu İmamoğlu kendi siyaset dili ve tarzında tam bir profesyonel. Herkese güven verdi. Muharrem İnce cıvıklığıyla+korkaklığıyla güven veremiyor. Kılıçdaroğlu ise hiçbir siyasi tarz dil ve uslubda profesyonel değil. Tam bir zavallı :( Aradaki farklar bunlar.</t>
  </si>
  <si>
    <t>@1997au71 Mansur yavaş sorunu çözecek söz verdi güveniyoruz</t>
  </si>
  <si>
    <t>#mazbata yi Halk verdi! Ysk kac yazar! #istanbulbuyuksehirbelediyebaskaniEkremİmamoglu</t>
  </si>
  <si>
    <t>@masharzmc Komutan , İmam önce selayı verdi sonrada pamuğu tıkadí alayına.</t>
  </si>
  <si>
    <t>@byzkdf Verdi</t>
  </si>
  <si>
    <t>@AK_suHandan Azicik vicdan ve adaletli olun kaybetmeyi de ogrenin millet size ders verdi kabullenin ancak daha da oy kaybettiniz bu surecte</t>
  </si>
  <si>
    <t>@merodesidero Onda o kibir varken zor.kendince mesajlar vermeye çalışıyordur malum özgecanın için kendince selam verdi ya. 🤭</t>
  </si>
  <si>
    <t>Yemediği halt kalmayıp dilenciye 1 lira verdi diye cennetten yer ayıttığını zannedenler var</t>
  </si>
  <si>
    <t>SENİ SEVİYORUZ,BAŞKAN.. CHP’den Bolu Belediye Başkanlığı'na seçilip, mazbatasını alarak, göreve başlayan Tanju Özcan, Suriyelilere yapılan yardımların kesilmesi talimatını verdi.  Ayrıca Bolu’da bundan sonra Suriyelilere iş yeri açma ruhsatı da verilmeyecek. https://t.co/5Y95dKxqIq</t>
  </si>
  <si>
    <t>@selestremavi @Mirayunziis İlk sayımda o oyların geçerli olmadığına sandık başındaki akp görevlileri de onay verdi. İkinci sayımda boş pusulaları bile akp'ye yazmaya çalışıyor araştır bak istersen. Asıl dalavere ikinci sayımda yapılıyor.</t>
  </si>
  <si>
    <t>#KızlarınYaptığıDedikodular İş dedikoduysa köy kahverinin üzerine tanımam. kim kimin suyunun yolunu kesti, kimin Ceviz,elma, erik ağacı silkelenip aşırıldı, kimin tomatisi pahlası döl verdi.   damatlar,gelinler bacılar gardaşlar emmiler vuhuuu gırla geçiyo..</t>
  </si>
  <si>
    <t>#TümOylarSayılsın  ayrıca amınakodugumun gerizekalıları; batıdaki  hdp oyunu chpye verdiyse, doğudaki hdp de akepeye verdi.Chpkk yapiyosaniz akpkk da yapın o zaman YERSEE</t>
  </si>
  <si>
    <t>@skorkmaz48 @ILBERORTAYLIGSU @ekremimamoglu Benim lafım bölgede böyle şeylere müsade edip göz yuman herkimse onadır,madem plajı chp kiraya verdi sen niye üstüne alınıyosun kardeş,burda önemli olan şey değerlerimizin kıymetinin bilinmesi para uğruna doğanın katledilmemesi,yoksa burda sabaha kdr birbirimize sallasak ne yazar</t>
  </si>
  <si>
    <t>Türkiye, 1.Dünya Savaşını kaybederek İÇERİDEN İŞGAL EDİLMİŞ bir PROJE ÜLKEDİR.  Türkiye'de yabancılardan bağımsız parti kurulamaz. Ya da kurulsa da, pek oy alamaz, çünkü para bulamaz.  Değirmenin suyunu hiç sormuyorsunuz...  (Buna AKP de dahildir. Parayı kim verdi AKP'ye?)</t>
  </si>
  <si>
    <t>Hak bir gonul verdi bana https://t.co/9vDiv9qAW5</t>
  </si>
  <si>
    <t>@nirxandin BARZANİ Efrin İşgali ortakları ENKS  yi  dayatıyor bu doğru, Türk Devleti için Topraklarında 14 Askeri Üs verdi, Erbil Mit merkezi oldu. Harika işler  çıkarıyor</t>
  </si>
  <si>
    <t>Şimdi gördüm ki dirar kansızı benim GALATASARAYIMA küfür etmiş. Tff melo ta rt yaptı diye 2 maç ceza verdi.göreceğiz tff yi.  #tff @TFF_Org</t>
  </si>
  <si>
    <t>@yesimnur33800 3tlye Sicil Kağıdı Çıkarttım A4 Kağıdı Verdi Çıldırıcam</t>
  </si>
  <si>
    <t>Dur Başkan, onlar 1haftadır #liyakat ne demek öğrenmeye çalışıyorlar. ''Bir genelge yayımlayan Mansur Yavaş, belediye, genel müdürlükler ve bağlı şirketlerde çalışan, işçi, memur ve şirket elemanı personelin izinlerini kaldırdı, izindekilerin ise geri çağrılması talimatı verdi.'' https://t.co/WQWqTPW5Um</t>
  </si>
  <si>
    <t>@medyaadami @hikmetgenc Sakal uyudun mu..YSK kararını verdi..Hepsi AKP olsa 12500 oy çıkar size....Yine sayalım mı?</t>
  </si>
  <si>
    <t>@S_Gurkas Kararını verdi, ne ikna olacaklar? Büyükçekmece hakkında kesin karar çıkmadı henüz. Ama benim bu oy verdiğim son seçimdir. Bizzat kendi sandığımda usulsüzlük (buharlaşan oy) olduğunu gördüm ve benim sandığım sayılmadı. Tarihteki en şaibeli seçim bitti, rezaletin kokusu diz boyu.</t>
  </si>
  <si>
    <t>#Sondakika YSK, AK Parti'nin tüm oyların sayılması talebi için karar verdi  Ayrıntılar için tıklayın : https://t.co/wcFKA9jCfd https://t.co/r9HLu0RS1R</t>
  </si>
  <si>
    <t>@esesci @sozluk bugüne kadar yüzlerce mail'ime cevap verdi yemeksepeti. ben kullanıcıyı bu kadar önemseyen bir yer daha görmedim. hem de kalıp mesajla cevap vermiyorlar. okuyup kişiselleştirilmiş bir mail ile cevap veriyorlar. ekşi sözlük iletişim ekibi bile artık cevap vermeye başladı bana.</t>
  </si>
  <si>
    <t>@muhammed_ckr__ @thusspokemelo @queseraserra @Compcar1 @Balci6161E @CbcEyt @aliihsanyavuz54 parsel melih kime oy atti acaba. fetocunun kardesi danisman disli kime oy verdi acaba. sadece merakimdan soruyorum cevaplayabilir misin sakincasi yoksa</t>
  </si>
  <si>
    <t>YSK ak parti adına red verdi diye paylaşım yapıyorlar. Yorumları okuyorum aman Allahım akıllara zarar!Yok 51 sandık sayıldı birşey çıkmaz, yok B.Çekmece ne oldu, aman bunlara güven olmaz sandıklara sahip çıkalım,bunlar bir oyun çeviriyor gibi. Nasıl bir faydasızlar güruhusunuz?🤪</t>
  </si>
  <si>
    <t>@RT_Erdogan sayın cumhurbaşkanım bu kadar kendi menfaatlerine çalışan teskilat üyeleri ve ekipler size zarar verdi veriyor ve verecek. Köklü degisim gerek. Liyakat gerek. Sadakat gerek. Ulke menfaati gerek. Bicogu bunlardan cok uzak.</t>
  </si>
  <si>
    <t>@malazgirt_4 @ANTALYA_41 @RT_Erdogan @EmniyetGM Bu ayla tipleri çoğaldı memlekette fazla özgürlük verdi reis</t>
  </si>
  <si>
    <t>Yemekteyizi izliyorum. Adam diyor ki 'Beyninde lob var.'" Kadın da karşılık veriyor '"Ben bilmiyorum beynimde lob olduğunu. Sen nerden biliyorsun benim beynimi?'" Adam da diyor ki '"Zeki olanın ikiden fazla lobu olurmuş diye biliyorum.'" Kadın cevap verdi '"O zaman benim 5 lobum var.'""</t>
  </si>
  <si>
    <t>Daldan ilk çürük elma düşermiş yakın arkadaş sözü @BusraTunc10</t>
  </si>
  <si>
    <t>Hiç tanımadığım insanların beni yakın arkadaş listesine alması da ne bilim</t>
  </si>
  <si>
    <t>Sırf en yakın arkadaşım daha da zorlanmasın diye onun ödevini yapacağım ahh ahh benim gibi arkadaş zor bulunur</t>
  </si>
  <si>
    <t>Az önce en yakın arkadaşlarımdan birisi yıllardır âşık olduğu adama anlattı hislerini. İt gibi süzen, bakan ağzına düşen adam, ben seni arkadaş olarak görüyorum çok özür dilerim dedi. Allah belanı versin madem evlenmeyecektin neden arkadaşıma öyle baktın.....</t>
  </si>
  <si>
    <t>Yakın arkadaş siz 🤮 yanınızda olur ama videoya çeker😂</t>
  </si>
  <si>
    <t>biriyle sevgililikten öte iki yakın arkadaş olmak bambaşka bir his bence dostluğun olmadığı yerde çok az şey barınabilir</t>
  </si>
  <si>
    <t>ve Türkiye kazanır. Arkadaş! Yurduma alçakları uğratma, sakın. Siper et gövdeni, dursun bu hayasızca akın. Doğacaktır sana vadettiği günler hakk'ın Kim bilir, belki yarın, belki yarından da yakın. Zor olan herşey güzeldir  @ekrem_imamoglu</t>
  </si>
  <si>
    <t>tepinerek kahkaha atmalı yakın arkadaş buluşmasına ihtiyacım var</t>
  </si>
  <si>
    <t>anlamadim ki tanimiyorum bile neden yakin arkadas storysine beni de eklemis</t>
  </si>
  <si>
    <t>Arkadaş nedir? Arkadaşlar,dost olduğunu sandığın insanlardır Ama onlar gerçek birer düşmandırlar,gizli kimlikler ve maskelerle Gerçek yüzlerini gizlerler Yani sadece onlrın kardeş kadar yakın olabileceğini düşünürsün Ama onlar geri gelip,dalgın zamanında boğazını kesmek isterler</t>
  </si>
  <si>
    <t>Yanyana iken gülmekten karnımızın ağrıdığı zamanlar o kadar güzel ki 🌹 En yakın arkadaş yanında saçmaladığın kişidir bence. Ama biz yanyana gelince gülmekten konuşamıyoruz bile 😂 Her yerde bir hatıramız var seninle ❤ Sözü uzatmaya gerek yok o zaman 🌹 İyiki Doğdun Canım ❤❤❤ https://t.co/CGG3XGrm6y</t>
  </si>
  <si>
    <t>@meldaahin17 Eeeherşey sana karşı ben ne yapayım şansına küs 😂😂</t>
  </si>
  <si>
    <t>millet şuan eski sevgilisini veya küs olduğu insana keşke şu lafı soksaydım ya da gelecek planlarını düşündüğü saatlerde ben yarın sabah iş yerinde nerede kahvaltı yapıcam acaba onun derdindeyim hayat çok zor</t>
  </si>
  <si>
    <t>/'Unuttun mu beni , her şeyimi  Sildin mi bütün izlerimi  Hiç düşmedim mi aklına hiç çalmadı mi o şarkı  O sahil o ev o ada O kırlangıç da mı küs bana '"/ https://t.co/J6OQGZist9"</t>
  </si>
  <si>
    <t>Sana küs değilim zerre umrumda değilsin</t>
  </si>
  <si>
    <t>Birini pencere kenarına çiçek koyacak kadar sev. Çok sev. Çok küs. Çok barış. (K.Hamamcıoğlu)  Çok aşk🧸🎈🗝  #hayirligeceler ✨</t>
  </si>
  <si>
    <t>Off yanlışlıkla küs olduğum arkadaşıma mesaj attım</t>
  </si>
  <si>
    <t>küs olmamız sana sarılamayacağım anlamına mı geliyor</t>
  </si>
  <si>
    <t>@ankara_kusu Kuş küs müyüz</t>
  </si>
  <si>
    <t>Arkadaşlar ben iflah olmaz bir malım gerçekten küs olduğum kişilerle olan eski mesajları okuyup anında yumuşuyorum asla akıllanmıcam asla</t>
  </si>
  <si>
    <t>@sessizlikseverr Nokta koymuş bi de salak jshdhdjshghwjws yav kardeşim mal mısın acaba bana küs olamazsın sen, izin verdim mi ben allah allaah izin almadan küsüyor kıza bak yaaav</t>
  </si>
  <si>
    <t>@tcbestepe_tr @cesimercik @RT_Erdogan  Tüm dünyada genel af ve genişletilmiş af verildi.bizlerin Türkiye Cumhuriyeti vatandaşlarının ne eksiği vardı?uyuşturucu baronları ajanlar rahipler bile serbest kaldı bizim evlatlar içerde üst üste yaşam mücadelesi veriyor mahvoldular.sandığa küs kırgın gittik duyun</t>
  </si>
  <si>
    <t>ve bitmeden bişi ekleyip bu konuyu kapatıcam hayatımda değeri belli seviyeye gelmiş insanlar var küs olsak bile bişey olsa koşar giderim siz aramızı bozmaya çalışanlar o yolda anca taş olursunuz ısırgan otu en iyi inek boku olursunuz</t>
  </si>
  <si>
    <t>Yüregim baharlara, yüzüm yagmurlara, hasretim daglara, özlemim denizlere, ömrümse topraklara küs. Karanlik gecelerdir sebebim, yine sessiz ve serin geceden mülteci kederim…  Jeder Schmerz macht dich stärker, jede Enttäuschung geschickter und jede Erfahrung weiser! https://t.co/TIqYblKf6d</t>
  </si>
  <si>
    <t>Önceden hep küs olanları barıştırmaya çalışıyordum oysa doğru olan araya hiç kimse girmeden küs kalınan süre içerisinde iki tarafında birbirini anlayıp barışmaya adımı beraber atmalarıymış</t>
  </si>
  <si>
    <t>Sen benim en yakın arkadaşımsın bana  bu kadar küs kalamazsın bağıra bağıra ağlayacağım şimdi</t>
  </si>
  <si>
    <t>@aysegulduyguu uzaklaş kardeşim bu profil küs olanları sevmiyo</t>
  </si>
  <si>
    <t>sadece seninle böyle küs durmak içime dokunuyor</t>
  </si>
  <si>
    <t>ne demek sevgilimle bir haftadır konuşmuyoruz ve bir aydır görüşmüyoruz şahsen benim küs kalabileceğim maksimum zaman dilimi 48 saat özleme zaman dilimim de 10 gün ondan sonra mecbur benimle irtibata geçmesi lazım geçmezse kaçırırım</t>
  </si>
  <si>
    <t>Küs değilsindir ama eskisi kadar yakın da değilsindir ya, İşte o durum çok kötü.</t>
  </si>
  <si>
    <t>bi arkadaşıma küstüm ama küs olduğumu bilmiyor galiba o fark edene kadar da barışırım</t>
  </si>
  <si>
    <t>@95jiminiie Küs müyüz ?</t>
  </si>
  <si>
    <t>Keşke #küs olsaydık inan bir çikolataya barışırdım #kızgın olsaydım yumuşardım ama ben #kırıldım biliyorsunuzki kırgınlığın bir ilacı yok ⏳💫  Huzurlu geceler 🌙⭐️ https://t.co/kLP6FLXVQv</t>
  </si>
  <si>
    <t>herkesle işbirliği sinyalleri veren ya da gerçekleştiren bangtan shawnla küs mü anlamıyorum</t>
  </si>
  <si>
    <t>@evlensekya @canonlayn @melikekaramann şansına küs reys yine ben dkskdkkdskmsjsmdkf</t>
  </si>
  <si>
    <t>@ba3ksoo @vigomoon KENDİ KENDİNE KÜS İLAN EDİYO TAKILSIN BANANE</t>
  </si>
  <si>
    <t>Küs değilsindir ama eskisi kadar da yakın değilsindir işte o durum çok saçma.</t>
  </si>
  <si>
    <t>@vigomoon @baekanri Neden küstünüz? Küs insanlar iletisime gecmez twitterda mentionlasmak ama ok</t>
  </si>
  <si>
    <t>galiba az önce yanlışlıkla zayn malikle barıştım... küs olduğumuzu unutup posterini öptüm çünkü</t>
  </si>
  <si>
    <t>@beredayinist Ben biliyorum yazı ve elii nerde görsem tanırım😂 kendisine küs olduğumu ilet ama</t>
  </si>
  <si>
    <t>Evde herkese itinayla iyi geceler öpücüğü verir öyle yatardım küs olsam bile bunu yapardım şimdi sadece uyumaya çalışıyorum</t>
  </si>
  <si>
    <t>@Erencevkk @esincevk Yemeği kazanmak için bi şey yapamadın host, şansına küs:/</t>
  </si>
  <si>
    <t>Oda arkadaşıyla küs olmak berbat bişi. Evinde olsan diğer odaya geç kurtul ama burda napiyim etütte mi uyuyim</t>
  </si>
  <si>
    <t>@ismetbilgi2 Küs varsa barışsın herkes birbirine hakkını helal etsin ölümlü dünya bu....</t>
  </si>
  <si>
    <t>Küs değilim sanaaa olmam da anlasanaaa</t>
  </si>
  <si>
    <t>Babamla sabah küstüm şimdi gelmiş bişe diyor seninle küstüm ben dedim annem küstüyse sende ona küs diyor babam; “ama benim kızım o nasıl küserim ona” aşığınım adam ♥️</t>
  </si>
  <si>
    <t>@Volkswagen1905 @rbns58 Muhtarlık Tüm Türkiye 'de kaldirilmali bütün köy halki birbirine düşman oluyor huzurlu yaşayacakları yerlerde kanlı bıçaklı küs kalıyor</t>
  </si>
  <si>
    <t>Küs oldugun insanın seni yakın arkadaşlara eklemesi ama senin beraber gideceğiniz tiyatroya bilet yanmasın diye başkasıyla   gitmen</t>
  </si>
  <si>
    <t>Etrafımdaki küs sevgililer lütfen barışın artık benide bi salsın sizinkiler</t>
  </si>
  <si>
    <t>Küs olduğum kişiye küs olduğumu hatırlatan bişey icat edilmedikçe teknoloji ileri gitmiş değildir benim için</t>
  </si>
  <si>
    <t>#PinarErsiniAffet sonra bi daha küs puştluk olsun</t>
  </si>
  <si>
    <t>Birini, pencere kenarına çiçek koyacak kadar çok sev, çok küs, çok barış ...</t>
  </si>
  <si>
    <t>biz hayata küs değiliz sadece biraz mesafeliyiz unutulmasın bu</t>
  </si>
  <si>
    <t>Her şey söz verdiğim gibi canının yanmasını ister miyim? korkma yarim üzmem seni bari haber ver küs gelmiyim</t>
  </si>
  <si>
    <t>Ölümün bu kadar yakın olduğunu,hayatın kırgın ve küs kalmak için çok kısa olduğunu neden sen öğrettin be çocuk,gitmek için çok çok erkendi.</t>
  </si>
  <si>
    <t>seninle küs olmak da ne bileyim @ekimlerce :(</t>
  </si>
  <si>
    <t>amına koyim babanız amcanız halanız miras davasına küs kalıyo siz halen sagopa ceza barışsın fln mq daha cringe bi uğraş daha görmedim xd</t>
  </si>
  <si>
    <t>@PaTRon_uA1905 @CelilSakr Hahaahhaa küs olduğum halde ilk ben kutladım tam değer bilinecek insanım valla</t>
  </si>
  <si>
    <t>Küs olduğum arkadaşım diğer odada hapşırınca içimden çok yaşa diyorum. Ne yapcam vicdanım ben seninle?</t>
  </si>
  <si>
    <t>Bazen sadece yorgun oluyor insan; Ne küs, Ne yalnız, Ne de aşık.                   'Cemal Süreyya'</t>
  </si>
  <si>
    <t>@_GizliArsivTR Çok isabet olur zaten kalkmaz ise kan gövdeyi götürecek. Köylerde herkes birbirine küs. 14 oy olan köyde 3 aday olur mu. 1000 oy olan mahallede 16 aday çıkar mi? O paraya ziraat mühendislerine iş verip köylere yollasinlar vallah daha faydalı olur. Zaten ne iş yapıyor muhtarlar ?</t>
  </si>
  <si>
    <t>sonsuza dek küs kalacağım ve bunu hiçbir güç değiştiremeyecek</t>
  </si>
  <si>
    <t>Çok uzun süre küs kaldık. Hadi gel barışalım.</t>
  </si>
  <si>
    <t>zamanı yelkovanla küs geçirmek</t>
  </si>
  <si>
    <t>@byzayldrmm Bilemem küs müyüm</t>
  </si>
  <si>
    <t>Badem sabahtan beri bana küs ama ne yaptığımı hala bilmiyorum</t>
  </si>
  <si>
    <t>Eski kendimi çok özlüyorum, gülerken hakkını veriyordum tüm hücrelerimle her duyguyu hissediyordum ama uzun zamandır her şeye küs ve kırgınım sanki bir şey eksik kaldı ve ben onu dolduramıyorum.</t>
  </si>
  <si>
    <t>Tenin küs olmuş tenime sen benden gittin gideli.</t>
  </si>
  <si>
    <t>Annesiyle uzun süre küs kalabilen var mı ya. - Annemle küs kalamıyorum ya direkt gülüyorum suratına bakınca öpesim geliyor şapşiği</t>
  </si>
  <si>
    <t>Gerçek bir dosta sahip olmak çok güzel triplerini çeker, yeri gelir teselli eder en önemlisi ne yaşanırsa yaşansın hiç küs kalmıyorsun daha ne olsun ❤️❤️</t>
  </si>
  <si>
    <t>İç huzurluluğuyla dolu, geçirdiğim bir günüm yok. Söyle Tanrım küs müyüz?</t>
  </si>
  <si>
    <t>@voileguk iyi sen bilirsin küs kalalım</t>
  </si>
  <si>
    <t>Birbirine küs nasıl yatılır bilmiyorum . Ben küs yatınca saksısından sökülen nergis oluyorum .</t>
  </si>
  <si>
    <t>Küs değilim ama eskisi gibi yakında değilim.</t>
  </si>
  <si>
    <t>@istanbulbld Yazık! Böyle büyük bir organizasyona ev sahibi ol, millet izlemeye gelmesin. Siz nasıl bir ayıp eylediniz ki bütün Istanbul size küs efendiler!</t>
  </si>
  <si>
    <t>Tanrım küs müyüz sürekli belamı veriyorsun 🙏</t>
  </si>
  <si>
    <t>tanrım küs müyüz sürekli belamı veriyorsun</t>
  </si>
  <si>
    <t>@M_Ali_YANMAZ Bir önceki yerel seçimden sonra alınan bu sonucu bu kadar basit geçiştirmeniz ve umursamaz tweetiniz insanları hayrete düşürüyor bu kadar farkı nasıl aldınız bir araştırdınız mı halk neden bu kadar küs sizlere sizi reise @RT_Erdogan a şikayet ediyorum YAZIK HATAY A</t>
  </si>
  <si>
    <t>annemle sabahtan beri konuşmuyoruz az önce  en sevdigim keki yapmış kekin üstüne de kızım beni affet yazmış . Şimdi ben nasıl küs kalmaya devam edeyim</t>
  </si>
  <si>
    <t>7 yıldır herkes küs ailede yarın dedemin cenazesi tbmm gibi olacak rez alın</t>
  </si>
  <si>
    <t>@Neslihan7007 Metabolizmana küs dkkdldkd</t>
  </si>
  <si>
    <t>Tae ile küs olduğunuz için mi ağlıyorsun?bende ağlıyorum gel birlikte ağlayalım https://t.co/HyXarzf9Zv</t>
  </si>
  <si>
    <t>Lan ben sana küs ölücem daha ne olsun</t>
  </si>
  <si>
    <t>@slmhktn Belediye ile eyt yi karıştıran ve bu nedenle Akp ye küs olanlar YİNE İKTİDARIZ GÜÇ BİZDE VE SİZ YİNE EMEKLİ OLAMAYACAKSINIZ AMA VATAN HAİNİ OLARAK ANILACAKSINIZ</t>
  </si>
  <si>
    <t>@NevirMor Yemedim :( sen de çağırmadın küstüm ben de şimdi sana, şuan küstüm ha al bak küs</t>
  </si>
  <si>
    <t>gece bile küs</t>
  </si>
  <si>
    <t>ben her gün eski sevgililerimi değil küs olduğum arkadaşlarımı değil gönül bağı kurduğum insanları değil bahar candanı stalklıyorum 0 şaka</t>
  </si>
  <si>
    <t>@tahirkilicaslan Sana küs kalamam ki ben 🍉🍉</t>
  </si>
  <si>
    <t>snapchatta 1 efekt var onu yapınca miranın karısı oluyorum 😎 burayada atmak isterdim ama şansınıza küs 🤪</t>
  </si>
  <si>
    <t>Ne kadar kızgın olsanda küs kalamadıgın insanlar da var Küsmeye bile gerek duymadıgın basit insanlar da #ispartaeſčòrț   #ısparta https://t.co/DJD0an2WWU</t>
  </si>
  <si>
    <t>çok kötü hissettiğim bir zaman diliminde yanımda olan insanı asla unutamam ileride küs kalsak bile aklımın bir köşesinde her zaman olur.</t>
  </si>
  <si>
    <t>Küs olduğumu anlaman için mesaj atmanı bekliyorum bi atar mısın cevap vermicem</t>
  </si>
  <si>
    <t>(Bir diğer rivayette şöyle buyrulmuştur: 'Kim üç günden fazla küs kalır ve ölürse cehenneme girer.'")  (Ebu Davud, Edeb 55, 4912,4914)"</t>
  </si>
  <si>
    <t>Ailem gibi gördüğüm insanların benimle küs kalmamasına hastayım</t>
  </si>
  <si>
    <t>neyim var ki yi önceden sago ceza küs diye ağlayarak dinliyordum şimdi de sago karısını dövdüğü için kime güvenicem sagoya mı koleraya mı diye</t>
  </si>
  <si>
    <t>Annemle küs kalışımız en fazla 5 saat kafayı yicem neden küsemiyorum ben</t>
  </si>
  <si>
    <t>Kardeşimle iki saat önce küs gibiydik şimdi aramızadan su sızmıyor.</t>
  </si>
  <si>
    <t>Beş altı yaşlarındaydım annemle ormana gittik  orada bir küş gördüm kuşun peşine takıldım. Kuş oradan oraya atlayıp bütün dikkatimi çekti ve yakalarım diye annemden epeyce  uzaklaştım. Ve bir uçurum o arada annem seslendi.. Çok şükür 😂</t>
  </si>
  <si>
    <t>@ekrem_imamoglu Stv açık olsaydı 24 saat canlı yayın yapardı senin için şansına küs.. https://t.co/e5bM7Vfe2n</t>
  </si>
  <si>
    <t>Ulan ben niye sana küs kalamıyorum</t>
  </si>
  <si>
    <t>Whatsapp grubundan destursuz çıktığım için şuan herkes bana küs. Çıkmadan önce açıklama yapılması gerekiyormuş. Lise yıllarına döndüm</t>
  </si>
  <si>
    <t>Ben sana bakarım sen başka yana gülüşün barışık yüzün küs bana</t>
  </si>
  <si>
    <t>Küs kalamıyorum hocam taktik verin https://t.co/hfPUOHDg8P</t>
  </si>
  <si>
    <t>ablam bana küs defalarca aynı şeyi soruyorum cevaplamıyor barney gibi mikrofon alıp sormayı düşünüyorum birazdan</t>
  </si>
  <si>
    <t>@albertodesalvoo Şansına küs orda değilim</t>
  </si>
  <si>
    <t>@ersoydede @oguzhanbilgin Sanki istanbul şehirinde insanlar birbirine küs kavgali düşmanda. İmamoğlu:Ben bu şehri bariştirmaya geliyorum. Diyor.Adam ben bu şehri bariştirmaya geliyorum derken bile Resmen  halkin içine nifak sokuyor haberi yok. Şimdi Bumu yönetecek ist?</t>
  </si>
  <si>
    <t>Sanki istanbul şehirinde insanlar birbirine küs kavgali düşmanda. İmamoğlu:Ben bu şehri bariştirmaya geliyorum. Diyor.Adam ben bu şehri bariştirmaya geliyorum derken bile Resmen  halkin içine nifak sokuyor haberi yok. Şimdi Bumu yönetecek ist?</t>
  </si>
  <si>
    <t>@aselimkoroglu @markaresayan Sanki istanbul şehirinde insanlar birbirine küs kavgali düşmanda İmamoğlu:Ben bu şehri bariştirmaya geliyorum. Diyor.Adam ben bu şehri bariştirmaya geliyorum derken bile Resmen  halkin içine nifak sokuyor haberi yok. Şimdi Bumu yönetecek ist?</t>
  </si>
  <si>
    <t>@ErcanErbl64_ Abi şehir küs müymüş barıştırmaya geliyor yoksa bizanslilarla mı barıştıracak nış 🇹🇷</t>
  </si>
  <si>
    <t>@menemencioglu18 Nazara ilişkin ayet var, müslümanlar nazara inanıyor, muhafazakar ailelerde nazar üzerinden birbirleriyle küs ve kavgasıdır. Hayır nazara inanmıyorum ya da bizde böyle küslük kavga yaşanmadı diyenlerde çıkabilir, ama bu neyi değiştirir</t>
  </si>
  <si>
    <t>@mr_vjin Takook küs mü nası ya</t>
  </si>
  <si>
    <t>Var mısınız bugün küs olduğumuz herkesi affedelim? Ben:yokum</t>
  </si>
  <si>
    <t>Küstüğüm kankam ile en fazla 2 saat küs kalabiliyorum</t>
  </si>
  <si>
    <t>O sahil, o ev, o ada kırlangıçta mı küs bana?</t>
  </si>
  <si>
    <t>@besyoilker @SafakSina1903 Bu küs olmak değildir,doğru duruştur yarın yine boyu uzun diye oyuncuların  oynatılmadığında aynı şeyleri yaşarsın...</t>
  </si>
  <si>
    <t>Benden söylemesi, sen ona küs</t>
  </si>
  <si>
    <t>@BeserlerEren @SafakSina1903 İyi o zaman herkes ile küs olalım. Olur mu hiç. Seyit Özkan geldi kulübe ziyarette bulundu ve FO ile dostane şekilde TV ye çıktılar. O iş orada bitti yani. Bugün turnuva da olmamız doğru olan bence</t>
  </si>
  <si>
    <t>@nudesturkey küs değiliz ama iyi de değiliz</t>
  </si>
  <si>
    <t>kimseye kızgın degilim. kimseye küs degilim. dunyadaki herkesi affettim su an orospu cocuklari olduklari icin</t>
  </si>
  <si>
    <t>@ankara_kusu Valla yazdığım, sorduğum hiç bir tweete yanıt vermediğiniz için küs küs maç seyrediyorum..</t>
  </si>
  <si>
    <t>Küs olduğum insanlar ben sizi hemen affediyorum nolur benden uzak durun</t>
  </si>
  <si>
    <t>İki küs arkadaşımı barıştırırken ben   #pazar https://t.co/mWGEJKKgDj</t>
  </si>
  <si>
    <t>@bzdmrelf Ben besleyeceğim şansına küs beybisi 😛</t>
  </si>
  <si>
    <t>Instagram storylerimde paylaştığım mekana küs olduğum arkadaşım gidip aynı pozları vermiştir https://t.co/RjUyNWG3nJ</t>
  </si>
  <si>
    <t>sevdiğin biriyle küs kalmak kadar zor bir şey var yok, varsa da konumuz bu değil</t>
  </si>
  <si>
    <t>@zekibahce Hem tasarruf olur ..hemde ölüm ve yaralanmalar azalır.. husumet vs oluşturuyor. Köylerde bile komşular küs..</t>
  </si>
  <si>
    <t>@rukiyelik Belki küs, belki hasta? Hemen kötü düşünmeyelim.</t>
  </si>
  <si>
    <t>Şimdi sade kahve kıvamında, her șey eksik her şey tamam.. Sana benzemiyorum hiç.. Benzetmeye çalışma. Ya olduğum gibi sev yaa..  Küs bir daha da barışma..</t>
  </si>
  <si>
    <t>@AkademikTarihTR ismet inönü ile gazi paşanın  arası açık, küs olduğu son dönemleri</t>
  </si>
  <si>
    <t>Sevdiğim insanla küs olma sürem 3 sn falandır heralde kıyamıyorum aq</t>
  </si>
  <si>
    <t>birinize değil hepinize küs ve kırgınım</t>
  </si>
  <si>
    <t>@rosesarelisas Bu yüzden taekook küs  Ok?</t>
  </si>
  <si>
    <t>KOCAM RAHIP ENGEL YEDI DAHA FAZLA KUFURLERIMI GÖRMESIN DIE SANIRIM BANA KÜS;(((((((</t>
  </si>
  <si>
    <t>2 yaşındaki yegenime küserim bak diyorum. *küs ağla diyor. Ya sen daha dunyaya geleli 2 yil olmuş ne ara öğrendin bunca seyi</t>
  </si>
  <si>
    <t>Küs de değilim, kırgın da.</t>
  </si>
  <si>
    <t>@Edimcinni Kaybettikleri seçimi hile ile masa başında kazanmak için harcadıkları eforu bu kardeşimiz için harcasalardı bugün vefat etse bile insanlığa küs gitmeyecekti</t>
  </si>
  <si>
    <t>bunlar, cumhuriyetin kazanılmış tüm imkanlarını sadece kendileri ve çocukları için kullanıp diğer çocuklara kuran kursunu reva gören insanlardır. işte benim eğitim emekçisi babam da bu tür çifte standartı yaşamlarının her alanına yedirmiş bu sülaleyle yıllardır küs. aslan babam:)</t>
  </si>
  <si>
    <t>'Hiç düşmedim mi aklına? Hiç çalmadı mı o şarkı? O sahil, o ev, o ada O kırlangıç da küs mü bana?'"  Gelsin Sezenli şarkılar https://t.co/Y8wLWD12rR"</t>
  </si>
  <si>
    <t>Benimle arası iyi olan iki küs arkadaşımı barıştırıyorum https://t.co/7cH6k77yhg</t>
  </si>
  <si>
    <t>Dünyada ölüm gibi, ayrılık gibi acılar varken kimseye küs kalma niyetinde değilim. Bana iyi gelmeyen insanlarla beraberliğimi devam ettirip mutluluğu 'ileride elde edeceğim' bir şey haline de getirmek istemiyorum, öyle bir ikilem işte</t>
  </si>
  <si>
    <t>@RT_Erdogan @tcbestepe_tr Seçmeni üzdünz sandığa küs gittik afffff</t>
  </si>
  <si>
    <t>@7tanbangtan @Nikocankook @yeowoobi97 Ben sana küs:(</t>
  </si>
  <si>
    <t>Küs olduğunuz insanın Doğum gününü kutlamak gerçekten olgun bir hakaret olduğunu düşünüyorum</t>
  </si>
  <si>
    <t>Küs olduğunuz,sevmediğiniz hatta tanımadığınız insanlara bile başarısından dolayı gururla bakabiliyorsanız,olgunluğun en üst seviyesindesiniz demektir</t>
  </si>
  <si>
    <t>Haydaaa kendisini görmeye tahammülüm yokken arabasını evimin önüne park etmiş ya ne yapayım küs olduğumu belli etmek için camdan domates mi fırlatayımm hayır domates de pahalı yani değmezz</t>
  </si>
  <si>
    <t>Bana Kız Bana Küs Ama Gitme Kal Hasretim Ben Sana Deli Gibi Gitme Kal Kırgın Ol Dargın Ol Ama Yine Gitme Kal Ömrüme Giriverdin Gönlüme Bana Kız Bana Küs Ama Gitme Kal</t>
  </si>
  <si>
    <t>@toskofacts Lisedeyken bunun ticaretini yapıyorduk belirli miktar karşılığında hastanede serumlu kol çekip  arkadaşlarımıza atıyorduk ama bıraktık şimdi o işleri şansına küs ya:(</t>
  </si>
  <si>
    <t>@ankara_kusu Istanbul kararı noldu</t>
  </si>
  <si>
    <t>@ankara_kusu ciddi soru...istihbarattan mısın...hoş olsan bile evet mi denir ya hu😊😊😊</t>
  </si>
  <si>
    <t>Kuzenim bizde, bizim çift kişilik yatakta üçümüz yatıyoruz ama herkes birbirine sırtı dönük şekilde sohbet ediyor. Sonra topluca sağ tarafa döndük bir de. Niye bunu yapıyoruz dedim küs müyüz ama gülüp eğleniyoruz. Tuhaf bir durumun içerisindeyiz.</t>
  </si>
  <si>
    <t>Küs sabahlara günaydınn</t>
  </si>
  <si>
    <t>Bir kisiye kırılıp dünyaya küs tüm!!</t>
  </si>
  <si>
    <t>@yasarokuyan @atmazhuseyin La yaşar,12 eylül öncesi marksist kardeşinle küs numarasıyla milletin evlatlarını birbirine iyi kırdırdınız,şimdi bu görevinizi aleni yapıyonuz.demekki iyice köklenmişsiniz ihannette.size bişey demiyom,bu milleti Allah ıslah etsin.hala akıllanmıyolar,sizi adam sanıyolar</t>
  </si>
  <si>
    <t>Uzun zamandır küs olduğum bir arkadaşımla barıştım. Bana soru sordu. Dedi ki ; 'Hayatımızda iyi ya da kötü şeyler neden zamanla değerlerini yitiriyormuş gibi sence ?'" Şu şekilde yanıtladım. '"Çünkü her seferinde daha iyisi ve daha kötüsü ile karşılaşıyoruz. Geçmiş hafif kalıyor.'""</t>
  </si>
  <si>
    <t>Öyle agirimki kendime sen benden gittin gideli tenim küs olmuş tenime.  s e n   b e n d e n   g i t t i n   g i d e l i #birsarkiyaz</t>
  </si>
  <si>
    <t>@nothinglastfo16 Noti nurse kanadı bende kalır ona göre küs bak jxgcgj</t>
  </si>
  <si>
    <t>Birine küs nasıl yatılır bilmiyorum? Ben küs yatınca en güzel çiçeklerim soluyor..</t>
  </si>
  <si>
    <t>@zahidzao Küs bana:(</t>
  </si>
  <si>
    <t>@berkeskin3 küs değil miydik biz?</t>
  </si>
  <si>
    <t>Unuttun mu beni, her şeyimi? Sildin mi bütün izlerimi? Hiç düşmedim mi aklına? Hiç çalmadı mı o şarkı? O sahil, o ev, o ada. O kırlangıç da küs mü bana?  #birsarkiyaz</t>
  </si>
  <si>
    <t>@fromsatvrn Makyajlı olmuş olsaydım fotik atardım şansına küs</t>
  </si>
  <si>
    <t>gitmek istemediğim yerlerden geliyorum.. içimde sıkıntılı bir huzur, yorgunum. ne küs, ne de yalnız; sadece yorgun..</t>
  </si>
  <si>
    <t>annemle babam küs abimin ev arkadaşı nişanlanmış babam anneme göstereyim diye bana gönderiyo fotoları ........</t>
  </si>
  <si>
    <t>@siyahmez4r @cansunali29 abi şansına küs.. 😂😂</t>
  </si>
  <si>
    <t>Uzun zamandır sudan bi sebeple küs olduğum çok eski bi arkadasımla barıstım bugun, o koltuktan bu koltuğa yatıp tavanı izleyerek fotosentezle devam ettirdiğim hayatımın tek artısı bu oldu</t>
  </si>
  <si>
    <t>Bu akşam 6 aydır  küs olduğum arkadaşımın babası ölmüş çok üzüldüm yarın taziyeye gideceğim :(</t>
  </si>
  <si>
    <t>Kız tweet atmışsın, kalbi kırık uyuduğumda sabah gönlümü alacağını sanıyorum tarzı bişey. O adam var ya benle sevgiliyken bir gece bile beni küs,kırgın uyutmadı. Yazık oluyor sana :)</t>
  </si>
  <si>
    <t>Bence sago ve ceza ölene kadar küs kalmalı... hayatta bazı kişilerle küs kalmalısın aga....</t>
  </si>
  <si>
    <t>Bir acı var Sol yanımın sol köşesinde Yanıyor canım Sus diyorum dilime Küs diyorum kalbime Yeter artık sende durmaksızın Yağan yağmuru dindir Diyorum gözlerime Sus diyorum sus Senden kalan her şeye...</t>
  </si>
  <si>
    <t>Hiç düşmedim mi aklına  Hiç çalmadı mı o şarkı O sahil, o ev, o adam kırlangıçta mı küs bana</t>
  </si>
  <si>
    <t>@CicekerCennet Bu ney lan sohbet mi ediyorsunuz oturup. Benimki küs heralde hiç konuşmuyor</t>
  </si>
  <si>
    <t>@robink78 ahahah o zaman şansına küs....</t>
  </si>
  <si>
    <t>@cakmaksimgeee @reyhantuncer7 @picemiyeti şuan küs müsün la</t>
  </si>
  <si>
    <t>Küs olduğum birinin hediye ettiği kitabı okuyacağım dalalım bakalım anılara</t>
  </si>
  <si>
    <t>Dostluğun özlendi — Küs müyüz ki? https://t.co/qoo8MQlbfF</t>
  </si>
  <si>
    <t>@5posta Bunlar çocukken arkadaşına 'ben onla küstüm sen de küs'" diyen tipler kesin."</t>
  </si>
  <si>
    <t>+Küs müyüz? -hyr +Bi sorun yok demi -yk +Emin misin -evt emnm</t>
  </si>
  <si>
    <t>@ankara_kusu bu söze kuşlar bile inanmaz😊</t>
  </si>
  <si>
    <t>@ankara_kusu Hatta ' ağam bizimle eğleniyor'"😁😁😁😁"</t>
  </si>
  <si>
    <t>@ankara_kusu Pardon nerede biz göremiyoruz?</t>
  </si>
  <si>
    <t>@ankara_kusu M.Tuna suleymancidir...daha da kotu olurdu sonuc...suleymancilar sevilmez onlar biraz radikaldir</t>
  </si>
  <si>
    <t>@ankara_kusu Mesela?? Korkma isim yaz sevgili kuş??</t>
  </si>
  <si>
    <t>@ankara_kusu Ağam eylenir bizimle</t>
  </si>
  <si>
    <t>@ankara_kusu peki bunu düşünemediler mi ??</t>
  </si>
  <si>
    <t>@ankara_kusu Kesinlikle ewet kazanirdi büýük ihtimal.</t>
  </si>
  <si>
    <t>@ersincan_80 @ankara_kusu Selvi gibi mutasyona uğrayanlardan desene!</t>
  </si>
  <si>
    <t>@ankara_kusu Akparti kimi koysa farketmezdi. Akparti dua etsin MHP seçime tek girmedi.ideolojik tercihten dolayı yine insanlar cumhur ittifakına verdi.ayri ayrı girilen yerlerde MHP kazandı</t>
  </si>
  <si>
    <t>@ankara_kusu Peki nasıl oluyor da atatürkçü olup ona karşı gelenlerin altında çalışıyorlar</t>
  </si>
  <si>
    <t>@ankara_kusu Büyükçekmece'de neler oluyor_?</t>
  </si>
  <si>
    <t>@ankara_kusu Şu secim muhabbeti bitse de takipten çıkıp şu kuşun AKP guzellemelerinden kurtulsak</t>
  </si>
  <si>
    <t>@ankara_kusu Hangisi şu ayyaş dediğinizmi 😡 bırakın bu işleri</t>
  </si>
  <si>
    <t>@ankara_kusu Erdogan degil ama ?</t>
  </si>
  <si>
    <t>@ankara_kusu Yok artık</t>
  </si>
  <si>
    <t>@ankara_kusu Ne güzel bir yazı https://t.co/kgAFS1eAtV</t>
  </si>
  <si>
    <t>@ankara_kusu Atatürk düşmanı çok bence kendimizi kandırmayalım</t>
  </si>
  <si>
    <t>@ankara_kusu İyi adamdir ama mansura verirdik maksat iş olsun</t>
  </si>
  <si>
    <t>@ankara_kusu Alevi olup pkk yı destekleyen çok insan tanıdım.. Sen pkk yı terör örgütü olarak görmüyorsun galiba?</t>
  </si>
  <si>
    <t>@ankara_kusu Atatürk e ayyaş diyenin partisinde Atatürkçü vekil ne gezer ya :)</t>
  </si>
  <si>
    <t>@ankara_kusu Her kuşumuz tamamdı bir bay kuşumuz eksikti. Aleviymiş te limine</t>
  </si>
  <si>
    <t>@ankara_kusu Akp’nin cumhuriyeti Atatürk’ü sevmediğini düşünüyorum yanılıyor muyum ?</t>
  </si>
  <si>
    <t>@ahmetalpylmaz1 @ankara_kusu Ben degilim ama merak etmistim</t>
  </si>
  <si>
    <t>@ankara_kusu istanbulda son durum ne</t>
  </si>
  <si>
    <t>@ankara_kusu İstanbul Büyükşehir Belediye Başkanı Sayın Ekrem İmamoğlu.</t>
  </si>
  <si>
    <t>@sonofimam0 @ankara_kusu Çok gülüyorum ben bu gif e</t>
  </si>
  <si>
    <t>@ankara_kusu Böyle bir saçma soruyu ne amaçla sormuşlar acaba 😡😡😡 Tabiki var dokun du mu kimilerine</t>
  </si>
  <si>
    <t>@ankara_kusu Pfffffdf 😂😂 Daha neler..</t>
  </si>
  <si>
    <t>@ankara_kusu Kendileri biliyorlar mı😅</t>
  </si>
  <si>
    <t>@ankara_kusu Atatürk ün vatana ihanet diye bir ilkesi olduğunu bilmiyorum</t>
  </si>
  <si>
    <t>@ankara_kusu Sankim saadetli gibi duruyor o yüzden yapmadılar</t>
  </si>
  <si>
    <t>@ankara_kusu namık kemal</t>
  </si>
  <si>
    <t>@ankara_kusu Mustafa Tuna nın pek başkanlık yapmak gibi niyeti yok vence zaten,beni salın gideyim evime yatayım gibi duruyor</t>
  </si>
  <si>
    <t>@ankara_kusu İstanbul büyükşehir belediye başkanı Ekrem İmamoğlu</t>
  </si>
  <si>
    <t>@ankara_kusu Bir örnek??</t>
  </si>
  <si>
    <t>@ankara_kusu Alevileri öldüren AKP değil CHP'ydi. Dolayısıyla sorgulayacaksanız Alevilerin (çoğunlukla) CHP'ye oy vermesini sorgulayın derim.</t>
  </si>
  <si>
    <t>@ankara_kusu Sen bence ya İbrahim kalinsin, yada yiğit bulut.</t>
  </si>
  <si>
    <t>@ankara_kusu Bir kaç örnek verebilir misiniz?</t>
  </si>
  <si>
    <t>@ankara_kusu Sen @M_SLK3 @kacsaatolduson bir arada olsanız okeye dörüdüncü kimi alırdınız</t>
  </si>
  <si>
    <t>@ankara_kusu Tuna kazanırdı</t>
  </si>
  <si>
    <t>@ankara_kusu Geç bu işleri,bokunu çıkarmaya başladın !</t>
  </si>
  <si>
    <t>@ankara_kusu Kula kulluk eden Atatürkçü olmaz. Işığa tut sahtedir onlar</t>
  </si>
  <si>
    <t>@ankara_kusu Ooo sebahat akkiraz dinlermisin</t>
  </si>
  <si>
    <t>@ankara_kusu Bize korkak olanı lazım değil zaten.</t>
  </si>
  <si>
    <t>@ankara_kusu Neden sesleri çıkartılmiyor? Neden hiçbir açılışta, konuşmada hiçbir Akpli vekilden Atatürk'ü anan ve saygı sunulan bir konuşma duymuyoruz? En fazla 1 cümleyle deginip geçiyorlar.</t>
  </si>
  <si>
    <t>@ankara_kusu Turgut Altınok olsa  Büyükşehir’i kazanırdı bence..Zira Eskişehir’de odunpazarında  cumhur ittifakında ülkücü aday olsa hem odunpazarını hemde Büyükşehir’i kazanırdı bence..</t>
  </si>
  <si>
    <t>@ankara_kusu Mustafa Tuna ile baş başaçekişmeli, Veysel Tiryaki ile sağlam sürpriz olurdu</t>
  </si>
  <si>
    <t>@ankara_kusu Hiç bir Atatürkçü, fesli kadiri ziyarete giden bir genel başkan ve diyanet işleri başkanını istemez.</t>
  </si>
  <si>
    <t>@ankara_kusu Akparti de atatürkçünün ne işi var allah aşkına. Reis atatürkçü değil bir kere</t>
  </si>
  <si>
    <t>@ankara_kusu Kimmiş o?</t>
  </si>
  <si>
    <t>@ankara_kusu Çok doğru tespit bravo</t>
  </si>
  <si>
    <t>@ankara_kusu Gecenin espirisi</t>
  </si>
  <si>
    <t>@ankara_kusu Olmak zorunda değiller. Atatürk'ü sevmek için Atatürkçü olmaya gerek yok.</t>
  </si>
  <si>
    <t>@ankara_kusu Ooo piro selam kardeşimde şu mazbata işini çözseydik algılar devam ediyor</t>
  </si>
  <si>
    <t>@ankara_kusu De haydi inşallah</t>
  </si>
  <si>
    <t>@ankara_kusu İşte buna inanmak zor.</t>
  </si>
  <si>
    <t>@ankara_kusu Gazi Mustafa Kemal Atatürk’çü var mı:)</t>
  </si>
  <si>
    <t>@ankara_kusu Sen alevi değilsin olamazsın da çünkü hiçbir alevi mezhebini küçümseyen  cem evlerine cümbüş evi diye AŞŞALIKÇA açıklamalarda buluna ucubelerin de yandasligini yapmaz...</t>
  </si>
  <si>
    <t>@ankara_kusu İstanbul Büyükşehir Belediye Başkanı Sayın Ekrem İmamoğlu diyeceksiniz. .</t>
  </si>
  <si>
    <t>@ankara_kusu Gaziantep Baskent olsun artik.En saglam kale burasu ankara buraya tasinsin https://t.co/a2dt4ijOWE</t>
  </si>
  <si>
    <t>@ersincan_80 @ankara_kusu Olamaz Abdulkadir Sivaslı bu karadenizli</t>
  </si>
  <si>
    <t>@ankara_kusu Demek ittifak catirduyor...</t>
  </si>
  <si>
    <t>@ankara_kusu Bunu alman lazım belki 1 tane de bana hediye edersin 😉 https://t.co/AcP3LtNkm3</t>
  </si>
  <si>
    <t>@ankara_kusu Sondan başlayıp tekrar mı sayacaklarmış</t>
  </si>
  <si>
    <t>@ankara_kusu Mesela kim</t>
  </si>
  <si>
    <t>@ankara_kusu Inanmam</t>
  </si>
  <si>
    <t>Bilsen bilsen sen bilirsin. Çek yasasının değişme ihtimali var mıdır? @ankara_kusu</t>
  </si>
  <si>
    <t>@ankara_kusu BİR TANE GÖSTER BANA BİR TANE</t>
  </si>
  <si>
    <t>@ankara_kusu Onu da masa başında Akepe alırdı</t>
  </si>
  <si>
    <t>@ankara_kusu Mustafa Tuna fazla dürüst AKP'ye yaramaz 😉</t>
  </si>
  <si>
    <t>@ankara_kusu MHP 43 Saadet 23 almiş ordan..eğer belge eksik ise sen ÖKüZ 🐂 onay verenlerrrrrrr</t>
  </si>
  <si>
    <t>@ankara_kusu ama ruhları satılmış değil mi?</t>
  </si>
  <si>
    <t>@ankara_kusu Kahkaha attım kuş</t>
  </si>
  <si>
    <t>@ankara_kusu Mustafa Tuna kendini pek gösteremedi. Aslında çok iş yaptı ama Mansur Yavaş ile yarışamazdı.</t>
  </si>
  <si>
    <t>@ankara_kusu bu olmaz işte</t>
  </si>
  <si>
    <t>@ankara_kusu Düzgün vakarlı bir insan ....</t>
  </si>
  <si>
    <t>@ankara_kusu Bir tane bile yok. Kandırma kendini</t>
  </si>
  <si>
    <t>@fullyK @ankara_kusu Bu devirde meshepcilik</t>
  </si>
  <si>
    <t>@ankara_kusu Dhkpc için cevap vermedin sessizliğini evet olarak kabul ediyorum.</t>
  </si>
  <si>
    <t>@ankara_kusu Valla içime birden kuşku düştü.sevilay yılmam ankara kuşu dedim.</t>
  </si>
  <si>
    <t>@ankara_kusu Özhaseki daha güçlü değil mi abisi</t>
  </si>
  <si>
    <t>@ssyr__ @ankara_kusu 😂 alevileri sevdiğini düşünmüyorum rte’nin ayrıca aleviler DEVŞİRİLEMEZ.!</t>
  </si>
  <si>
    <t>@ankara_kusu Halk olarak tam salağız , aslında karar da belli saat geçirmek insanların uyumasını beklemekten ibaret oysa halk yıllardır Uyuyor  millet ne olacak diye bekliyor yazık</t>
  </si>
  <si>
    <t>@ankara_kusu Çok uçmuşun</t>
  </si>
  <si>
    <t>@ankara_kusu Ya doğru haber sende. Ne oldu herkes İmamoğlu başkan diyo. Kesin olan bişey mi var</t>
  </si>
  <si>
    <t>@ankara_kusu Amcaoğlu Erol mütercimleri tanıyor musun kendisi ile alakalı azıcık yorum alsam</t>
  </si>
  <si>
    <t>Ahmet Kaya Bir Anka Kuşu https://t.co/dsCkz193Jg</t>
  </si>
  <si>
    <t>@barisyarkadas 'Organize suç örgütü gibi suçüstü yakalandık, konuyu saptırmalıyız.'"  #TümOylarSayılsın  #OrganizeUsulsüzlük"</t>
  </si>
  <si>
    <t>@ankara_kusu İstanbul Avrupa, Tekirdağ, Kırklareli, Edirne, Çanakkale. Azıcık bizden sorulur😎</t>
  </si>
  <si>
    <t>@ankara_kusu Öküz öldü ortaklık bitti mi.</t>
  </si>
  <si>
    <t>@H2Nobody @ankara_kusu RTE kendisine en yakın kadroyu alevilerden seçiyor diye bir söylenti duymuştum bir ara akp li bir yöneticiden. Tıpkı yeni çeriler gibi. Ne derece doğru bilemem.</t>
  </si>
  <si>
    <t>@ankara_kusu Bence rizenin yedigi goller yeniden. Sayilsin</t>
  </si>
  <si>
    <t>@ankara_kusu Siz ibrahim Yiğitsiniz sanırım</t>
  </si>
  <si>
    <t>@ankara_kusu Neden???gerekçe nedir????</t>
  </si>
  <si>
    <t>@ankara_kusu İyi kızmı ?</t>
  </si>
  <si>
    <t>@ankara_kusu alevi ve ak partili bir kuş bilemedim🤔🤔</t>
  </si>
  <si>
    <t>@ankara_kusu Hopa değil Sivas.  Baş harflerimiz A S :)</t>
  </si>
  <si>
    <t>@mahiraliender @ankara_kusu Yemin ediyorum iyice paranoyak olup çıktık</t>
  </si>
  <si>
    <t>@ankara_kusu Yeniköy kahvesinin müdavim okeycisi 😂 öç</t>
  </si>
  <si>
    <t>@ankara_kusu Aleviler, bu ülkenin en aydın en okuyan en kaliteli insanlarıdır.Umarım artık onları da çok iyi makam ve mevkilerde görürüz.</t>
  </si>
  <si>
    <t>@ankara_kusu Abi bi yanlış olmalı alevi adam akp li https://t.co/bhmGQsrvQbğanın kanununa ters</t>
  </si>
  <si>
    <t>@ankara_kusu Aleviler AKP yi asla sevmez ama eğer menfaat işin içine girmişse olabilir ozaman 😀</t>
  </si>
  <si>
    <t>@ankara_kusu YSK teamüllere aykiri bir karar verirse CHP'nin secimden çekilmesi gerekir.</t>
  </si>
  <si>
    <t>@ankara_kusu Ama çok itici konuşuyorlar.</t>
  </si>
  <si>
    <t>@ankara_kusu Alevi hemde AKP li 🤔 nadir gozuken doga olaylarindan bir tanesi</t>
  </si>
  <si>
    <t>Ankara Kuşu ile Ömer Turan aynı kişi mi🙄 çok şüphelerim var🤔</t>
  </si>
  <si>
    <t>@ankara_kusu Hem AKP’yi destekliyorum diyorsun hem de Aleviyim diyorsun öyle mi? Sizlerin ne şeytan olduğunuzu Aleviler çok iyi biliyor! https://t.co/VM6xLgS9og</t>
  </si>
  <si>
    <t>@ankara_kusu @ankara_kusu   Size yazarak cok mu gozumde buyutuyorum diye dusunuyorum bazen  Madem bu kadar iyi niyetli cevap veriyorsunuz, bana da cevap verebilir misiniz?  Ankara da  #Morbeyinbitmedi gini biliyor mu?  Cunku sadece 3 ay incelenmis gerisi birakilmis maalesef  Esim de magdur</t>
  </si>
  <si>
    <t>@ankara_kusu Rize itiraz edecekmiş goller tekrar sayılsın diye... doğru mu?🤔</t>
  </si>
  <si>
    <t>@ankara_kusu Yakaladım seni...</t>
  </si>
  <si>
    <t>@ankara_kusu Canım Kozanım sadece oraya kadar okudum ahzjajjZj mutlu olduk gece gece</t>
  </si>
  <si>
    <t>@ankara_kusu Seyit Cemal Sultan etkinliklerine katılacak mısınız? :))</t>
  </si>
  <si>
    <t>@ankara_kusu Bu hesap fuat avni hesabı gibi bir kişinin değilde bir ekibin yonetiminde mi?</t>
  </si>
  <si>
    <t>@ankara_kusu  sence goller yeniden atılmalı mı https://t.co/6ltpF3er39</t>
  </si>
  <si>
    <t>@ankara_kusu metroda görmüşler seni.. 😂😂😂 https://t.co/Ip4QYMPy5V</t>
  </si>
  <si>
    <t>@ankara_kusu Alevilerin akp yle işi olmaz arkadaşlar</t>
  </si>
  <si>
    <t>@ankara_kusu saadet kazanmış</t>
  </si>
  <si>
    <t>@mercan_kaymak @ankara_kusu Adana vazgeçti o</t>
  </si>
  <si>
    <t>@ankara_kusu Kuş Beşiktaş maçı hakkında ne düşünüyorsun? 😊😇</t>
  </si>
  <si>
    <t>@ankara_kusu kuş kesinlikle 64 yaşında değilisin emekli hiç değilsin ve alevide değilsin... Şuana kadar söylediklerinden sadece bunlara inanmadım</t>
  </si>
  <si>
    <t>@ankara_kusu Alevi olmayanlardan mı çıkar terörist neden digerlerini zan altında bırakıyorsun. adaletli ol kuş</t>
  </si>
  <si>
    <t>@ankara_kusu Kuş bu hemşehrin mi? https://t.co/IZA2GG1MCK</t>
  </si>
  <si>
    <t>@ankara_kusu Saadet Partisi mi aldı kozanı</t>
  </si>
  <si>
    <t>@ProfDrYusufKaya @aliihsanyavuz54 Sayılmayan, organize suç örgütüne konu, yaklaşık %94'lük oyu nereye koyacaksın?  Onlar sayıldığında en az 250.000 fark yiyeceksiniz. Bu, CHP'nin utanç vesikası olacak. Bekleyin!</t>
  </si>
  <si>
    <t>@ankara_kusu O YÜZDEN Mİ kız Bekir DİYORLAR :)))</t>
  </si>
  <si>
    <t>@ankara_kusu Sabahat demişken... “Analar Vazgeçmez” en sevdiklerimden</t>
  </si>
  <si>
    <t>@ankara_kusu Akpli olup fetocu olmayan var mı?</t>
  </si>
  <si>
    <t>@ankara_kusu Bırak teröristi Alevi'den fetöcü varsa bile yol düşkünüdür kesin  bilgi yayalım.</t>
  </si>
  <si>
    <t>@azcokdelii @ankara_kusu Gürün</t>
  </si>
  <si>
    <t>@ankara_kusu Bende diyorum kuşa Niye ısınıyorum meğerse kan çekiyormuş</t>
  </si>
  <si>
    <t>@ankara_kusu İbrahim kalın mısın ?</t>
  </si>
  <si>
    <t>@ankara_kusu Sebep</t>
  </si>
  <si>
    <t>@_firkat_ @ankara_kusu Bende vekil değilim:(</t>
  </si>
  <si>
    <t>@ankara_kusu Ben alevi değilim..ama alevileride çok severim..</t>
  </si>
  <si>
    <t>Kahve-cola iğrenç bir ikilisin dostum</t>
  </si>
  <si>
    <t>@ankara_kusu O millete sövüyordu amk burda başka sebep bulamazlar herhalde</t>
  </si>
  <si>
    <t>@ankara_kusu Bizdensin Kürt alevisin...</t>
  </si>
  <si>
    <t>@saadet2441 @ankara_kusu aynen vallaha öyle haklısın</t>
  </si>
  <si>
    <t>@ankara_kusu Mazbata iptal edilebiliyor mu ki? Çok ilginç.</t>
  </si>
  <si>
    <t>@ankara_kusu Sana bir soru sordum kuş. YSK İstanbul için kararını Ne zaman açıklar?</t>
  </si>
  <si>
    <t>@yen_al58 @ankara_kusu Sivas’ın neresindensin Yenal</t>
  </si>
  <si>
    <t>@emrecanrmak @ankara_kusu Yavuz Büngöl alevi değil. Öyle bir şerefsiz dönek alevilerden çıkmaz.</t>
  </si>
  <si>
    <t>@ankara_kusu seçimden ötürü gözümüzden kaçan önemli detaylar var.Bu S400 ve ABD konuları nereye varır ?</t>
  </si>
  <si>
    <t>@ankara_kusu Bu taksici tayfasını Genç Osman’ı tahttan indiren yeniçeri tayfasına benzetirim hep . Yeniliğe hep karşı olan rantı kendinde toplayan bir tayfa</t>
  </si>
  <si>
    <t>@ankara_kusu @hukukadairr Esnaf diyorlarya soruyorum esnaf ne demek Avm deki satış elemanı esnafmı</t>
  </si>
  <si>
    <t>@ankara_kusu Erzincan’ın neresinden köken?</t>
  </si>
  <si>
    <t>@ankara_kusu Kuş bende aleviyim, akpli bir alevi ilk defa görüyorum!!!</t>
  </si>
  <si>
    <t>@ankara_kusu Hatay sadece medeniyetler şehri değildir ; aynı zamanda birçok rengin kardeşçe yaşamasının,önce insan olmak gerektiğinin en güzel örneğidir!</t>
  </si>
  <si>
    <t>@ankara_kusu Çalindığı, CHP muşahidliğinde ispatlanan binlerce oy için fikriniz varmı?</t>
  </si>
  <si>
    <t>@seymaoquz @ankara_kusu Eyyyyyy Şeyma !!! sen kimsin ya! Kim!</t>
  </si>
  <si>
    <t>@ankara_kusu Kıdem tazminatı reformu adı altında hak kazandığımız kıdem tazminatları umarım elimizden alınmaz</t>
  </si>
  <si>
    <t>@ankara_kusu Dhkp-c li banko vardır ama</t>
  </si>
  <si>
    <t>@ankara_kusu Bil bakim ben neyim? İpucu istermisin?</t>
  </si>
  <si>
    <t>@ankara_kusu ne oldu yavvv https://t.co/lLMx1juGHK</t>
  </si>
  <si>
    <t>@ankara_kusu Ondan sonra adını...</t>
  </si>
  <si>
    <t>@ankara_kusu Belgeleri eksikmiş diye yazmışlar ama ne belgesi bilmiyorum.</t>
  </si>
  <si>
    <t>@ankara_kusu Bunu emsal bir karar haline getirmek için kurban vermişler olabilir mi? Yoksa seçimden önce söyledikleri mi?</t>
  </si>
  <si>
    <t>@ankara_kusu Kus olduguna gore de sivaslisin</t>
  </si>
  <si>
    <t>@ankara_kusu Hayirdir Yavuz Bingol sen misin?</t>
  </si>
  <si>
    <t>@damagedcoda0 @ankara_kusu istanbuldan haber versen</t>
  </si>
  <si>
    <t>@ankara_kusu Biraz sonra memleketini açıklayacağım.</t>
  </si>
  <si>
    <t>@ankara_kusu doğru değil</t>
  </si>
  <si>
    <t>@ankara_kusu Demek kesin sonuçlar açıklanmadan da mazbata verilebiliyoröimuş kanunen</t>
  </si>
  <si>
    <t>@GokhanALP60 @adem_gndoan @ankara_kusu Çünkü büyük şehirlerde yaşayan tokatlıların büyük bölümü alevi.</t>
  </si>
  <si>
    <t>@ankara_kusu Bir Hataylı olarak bunların hiçbirini tanımıyorum nerden dede oluyorlar. Askerimiz herzaman varolsun ama bunları burda takan yok bilgin olsun</t>
  </si>
  <si>
    <t>@ankara_kusu Ben Müslümanım kuş . İdlik gopeglik serevsizlik ne ararsan bizde ne yani böyle mi olduk kuş 😠 sonuçta hepimiz insaniz</t>
  </si>
  <si>
    <t>@ankara_kusu istanbul ne alemde</t>
  </si>
  <si>
    <t>@ankara_kusu Mazbatayı Suudi büyükelçiliğinden almaya geliyorlar.</t>
  </si>
  <si>
    <t>@ankara_kusu Kuş Hacıbektaşlıyım.</t>
  </si>
  <si>
    <t>@ankara_kusu Oooo can Kuş. Nerelisin ?</t>
  </si>
  <si>
    <t>@okan2538 @ankara_kusu Birakin vekili suan alevilere belediyelerde çöpçülük dahi vermiyorlar...</t>
  </si>
  <si>
    <t>@ankara_kusu Kuş bu sefer ciddi bir sorum var arapçayı nerde öğrendin</t>
  </si>
  <si>
    <t>@ankara_kusu Kuş kazandığın seçim sempatisini nerede hangi algı oprasyonunda kullanacagını merak ediyorum '</t>
  </si>
  <si>
    <t>@ankara_kusu Meselâ ben tunceli'liyim.dersimli.</t>
  </si>
  <si>
    <t>@ankara_kusu Bu şimdi cehenemlik @ankara_kusu  beytül mala el sürmüyor tüyü bitmemiş yetimin hakkına eş sürmemiş ? https://t.co/DjQ0lFpilw</t>
  </si>
  <si>
    <t>@ankara_kusu Sanırım diye haber olmaz kuş! 😑</t>
  </si>
  <si>
    <t>@ankara_kusu Ya tokatlidir yada Sivas tahminimce</t>
  </si>
  <si>
    <t>@ankara_kusu Kürt Alevisin...</t>
  </si>
  <si>
    <t>@shocolate33 @ankara_kusu “Bırakın lan ibneler..” de vardı.. 😬</t>
  </si>
  <si>
    <t>Şakir de şey bizim muhabbet kuşu.. @cihangirkurt11 https://t.co/FDj7Mvszcd</t>
  </si>
  <si>
    <t>@ankara_kusu Dede sen iyi saz çalıyormusun :)</t>
  </si>
  <si>
    <t>@ankara_kusu En samimi arkadaşımın Kürt olduğunu 19 yaşında namaz kılarken öğrendim. Eskiden bunları kafamıza takmazdık. Bizi ne zaman bu forma soktular bakmak lazım...</t>
  </si>
  <si>
    <t>Balım istediğini düşünüp istediğini konuşabilirsin elinden kaçan kuşu tekrar avuçlarına alamazsın hadi eyvv</t>
  </si>
  <si>
    <t>@ankara_kusu Ali çoktur şah-ı merdan bulunmaz Bay kuş.</t>
  </si>
  <si>
    <t>@NaifDurgun @AlaattinCAGIL Tabide köpek kurban olurum onlara kedi eeeh ölürsen öl dedi</t>
  </si>
  <si>
    <t>Yaşlanınca ve artık cazibeyi yitirince gerekiyorsa bastır parayı bir vurucu tut. Veya bir köpek alarak ona gerekli egitimi ver. Zamanı gelince çıplak ve yalnız öl. Suçluluk ve pişmanlık duymadan ve utançsız.  Henry Miller / Clichy de Sakin Günler /</t>
  </si>
  <si>
    <t>Neymiş hasta olmuş bana ihtiyacı varmışmis  öl geber köpek çok da umrumda</t>
  </si>
  <si>
    <t>Sen kimsin de millete can verme aklı üfürüyon köpek? Defol git kendin öl çok meraklısıysan. https://t.co/F5vfBsqKUL</t>
  </si>
  <si>
    <t>@Feriduntxt Merdivende gördüğün köpek bir gün öl'cek</t>
  </si>
  <si>
    <t>@candundaradasi Satılmış köpek gene havlamaya başlamış dinsiz gavur hele bi öl geber seni buraya kim getirecek bakalım kıyamete kadar da Çan sesleri içinde kalasın şerefsiz</t>
  </si>
  <si>
    <t>@orumcek_beyinli @oztrk_aydn Abi Kötü not verenleri ihbar edin</t>
  </si>
  <si>
    <t>Yazım o kadar kötü ki starbucks'a işe alın beni bardaklara isim yazarım (Not : hiç gitmedim)</t>
  </si>
  <si>
    <t>Ya Birisi de kanka sende not yoktur al çalış dese şaşarım nasıl kötü bişey bu üniversite ya insanları paylaşmadan uzaklaştırıyor @_turuncu8</t>
  </si>
  <si>
    <t>@sputnik_TR Herkes kötü,hekes bok,herkes terörist ama bi siz maşallah tanrı parçacağisiniz ulan akpliler..sizin bokunuzu çerçeveletip müzelerde sakliycaklar galiba..dünya tarihinde gelmis geçmiş en muhteşem canli türü..akplilerrrr.. diye not düserler altina da</t>
  </si>
  <si>
    <t>Kötü geçen sınavdan iyi not almak Allahım nasip et beee</t>
  </si>
  <si>
    <t>Sınavdan çok kötü geçti kanka diye çıkan arkadaşlarım 70 80den aşağı not almıyor</t>
  </si>
  <si>
    <t>Kötü geçen sınavdan iyi not almak.. Allahım nasip et be</t>
  </si>
  <si>
    <t>Kötü geçen sınavdan iyi not almak... Allahım nasip et be</t>
  </si>
  <si>
    <t>Seçim sonuçlarına itirazları öğrenci işine döndü; iyi not alınca ben aldım, kötü not alınca öğretmen bana taktı. #mazabatamızıverin</t>
  </si>
  <si>
    <t>@SenusiTekkesi FETÖ-AKP etle tırnak gibidir. FETÖ'nün lider kadrosu sürgündür, ama zihniyeti iktidardadır. FETÖcü piçler, sınavlarda usulsuzluk yapıyordu. Şimdikiler sınavlarda yapmıyor, mulakat çıkardılar, mulakatta eliyorlar vatan evlatlarını. En kötü not ortalaması olanı akademisten vs.</t>
  </si>
  <si>
    <t>AK PARTİ içinde, seçim sonuçlarını ve haksızlıkları görüpte gıkını çıkarmayan bir kesim var! Kartal görmüş GELİNCİK gibi ölü taklidi yapıyorlar! İyi günde geminin VARDAVELAsında oturup, kötü günde KIÇ kısmına saklananlar.. SİZLERİ DE NOT EDİYORUZ..!</t>
  </si>
  <si>
    <t>ay alemin derdi özcan deniz'in israil konseri olmuş. evvela belli ki dizisi tuttu orda, plus yerip durduğunuz adam özcan deniz: yani çokkk kötü bi oyuncu olabilir ama bi ahirim sensin bi nasip değilmiş okur na bööööyle kalırsınız. bak bööööyle. sgjgdsf sorry not sorry</t>
  </si>
  <si>
    <t>Siyaset bölümünde efendi çocuklara not atan kızlar genelde kötü not çıkarıyo ama serseri bad boylara atılan notlar renkli kalemlerle falan yazılmış tam tez konusu gibi ama değil</t>
  </si>
  <si>
    <t>not:ayfon kötü diye değil ama bu huaweiyi herkesin elinde görmeye başladım hele o mavimsi rengi muazzam</t>
  </si>
  <si>
    <t>Eski fragmanları izleyip kötü günleri unutmaya çalışıyorum. Son iki bölümdür içimiz karardı ya azıcık şunları izleyip içim umut dolsun. Not:Reyyan bende bir mucize bekliyorum ama yok şu dünyada Miran sana adam akıllı mucize olamamışken kim bize mucize olsun #Hercai https://t.co/L1oVYp6uNR</t>
  </si>
  <si>
    <t>Sınav güzel geçtiginde kötü not almam ama zor geçti ya dediğimde ise iyi not alırım abi artk girdiğim her sınavda ohaa lan çok zor gecti diycem</t>
  </si>
  <si>
    <t>Bir de bir süre izin kullanmamamı istediler. Böyle sevimsiz emrivakiler hiç hoşuma gitmez, ben pasif agresifim oğlum bunlar kötü dönecek size. Günün madisiyim zaten, teknisyene de “Bravo hayatımda bu kadar kötü altyapı görmemiştim❤️” diye not gönderdim.</t>
  </si>
  <si>
    <t>Patenti Erdoğan''da sanılır ama elinde mikrofonla kitleye 'ambulans nerede?'" diye sormak, bir travesti hüneridir. Yapmayın demiyorum ama bilin.   Bir de, '"arkadaşın adını not edelim'" demek yerine, cebinden sigara paketi çıkarıp karalamak, verdiği izlenim bakımından daha az kötü. https://t.co/cXJKoNeefZ"</t>
  </si>
  <si>
    <t>sınavdan kötü not alınca ben...  sınavımın kötü geçmesi geri zekalı olduğum anlamına gelmez... https://t.co/LRrOyMbGfl</t>
  </si>
  <si>
    <t>@GkhnKhrman Yeter Allah aşkına sinavdan kötü not alan çocuklar gibisiniz onlarda kabahati hep öğretmende bulurlar ya bide dönün kendinize bakın nerde hata yaptık diye severek takip ediyorum ama artık sıkıldım bu oy muhabbetinden</t>
  </si>
  <si>
    <t>Mesleki derslerden kötü not aldığımız  zaman intihar da edemiyoruz. Çünkü diğer tarafa da hazır olmadığımız anlaşılıyor...</t>
  </si>
  <si>
    <t>Madem öyle, kötü geçen sınavların iptali kuralı da çıksın..🙏 Yüksek not alasıya kadar yapılsın sınav✍️</t>
  </si>
  <si>
    <t>Mehmetçiğe kötü örnek oluyor. Böyle nöbet mi tutulur? Not: uyuyan insanın gamzesi çıkmaz . https://t.co/Iqiyykg7WJ</t>
  </si>
  <si>
    <t>Cok kötü bekledigim sinavdan cok iyi not aldim . Sinifin ortalamasi da dökülüyor . Hep iyi not alanlarda cuvallamis . En iyi notda benimmiss Haaaaaaaaaaha 🤸‍♂️🤸‍♂️🤸‍♂️🤸‍♂️</t>
  </si>
  <si>
    <t>@ZaferArapkirli Sınavdan kötü not alınca 'örtmenim elektrikler kesikti'" ''lerin büyümüş halleri. Kendilerine de hakaret ettiklerinin farkında değil"</t>
  </si>
  <si>
    <t>Bir gün ne kadar kötü geçebilir diye söylenirken kukkii diye çıkıp gelen belalar ve günün daha yeni başlaması.(not saat daha 09:07)</t>
  </si>
  <si>
    <t>Her şeyi anlamışım gibi geliyo. Bu hissi bilirsiniz arkasından muhakkak kötü bi not gelir...</t>
  </si>
  <si>
    <t>Ey dersine iyi çalışmamış dostum, bil ki hesabı başkasına sormada inandırıcı değilsin. İmtihanın böyle kötü bir huyu var işte; az çalışana yüksek not vermezler. Bir dahaki sefere dersine iyi çalış, olur mu?!</t>
  </si>
  <si>
    <t>@KansWho Ve kısa not: Tahammül en çok katlanmakla karışıyor (Sözlük anlamı dışında, hissel anlamlar karşılığı olarak düşündüğümde). Tahammül iyi, katlanmaksa her şekil kötü...</t>
  </si>
  <si>
    <t>@kaya9733 Ya kardeşim sen yorumcumusun yoksa amigomusun nedir bu galatasarayla alıp veremediğin heralde kötü bi acı burakmış sana en büyük cim bom bom artık bunu kabullenin dünyayı gez türkiye de galatasaray diyorlar not</t>
  </si>
  <si>
    <t>Yazısı kötü olan not atmasın lütfen rica ediyorum</t>
  </si>
  <si>
    <t>Sınavda bile sana  bakıyorum inşallah sınıfta en yüksek sen alırsın diyorum sen kötü not alınca üzülüyorum hala kalkmış bana sevmiyorsun diyor gelde delirme</t>
  </si>
  <si>
    <t>zaten kötü not alıcam diyerek vizeye çalışmamak ✔</t>
  </si>
  <si>
    <t>Kendimi kötü bir insan olarak görüyorum . Bu da böyle  bir not. #GeceyeNotum</t>
  </si>
  <si>
    <t>Haftaya vizelerim var ve daha not çıkarmadığım 5 ders var.... 7 taneydi 2 tanesi bitti hemen kötü düşünmeyin...... Ya da düşünün.... Kaldık hepsinden.....</t>
  </si>
  <si>
    <t>Üniversite hayatında şu 3 şeyi söyleyenlere inanmayın ;  1- Sınava girmeden önce hiç çalışmadım diyenler.  2- Sınavdan çıktıktan sonra çok kötü geçti diyenler.  3- Valla bende de not yok diyenler.</t>
  </si>
  <si>
    <t>@Il51330561 @survivor_not Emre gayet iyi kendini ifade etti sudeyi yazarken! Hiç strateji yapmamis olabilir. Turk takimda iken Sude çok kötü emreye davrandi. #survivor2019</t>
  </si>
  <si>
    <t>Kötü günleri atlattık şimdi sırada daha kötü günler var şaka şaka tüm haterlara inat iyi ki doğmuşum (not:bu görsel ajitasyon içermiyor) 😆 https://t.co/i4qMQbgVnV</t>
  </si>
  <si>
    <t>İnsanlar kötü sen öyle olma cömert ol,paylaş... Şüphesiz ki Allah not paylaşanları sever.</t>
  </si>
  <si>
    <t>Kötü arkadaş çevresi not çıkarmayı not tutmayı dil öğrenmeyi kazandırıyor yemin ederim</t>
  </si>
  <si>
    <t>en kötü günüm böyle olsun diyorum sağ tarafımdaki melek kahkaha atarak not ediyor</t>
  </si>
  <si>
    <t>Tam sövmek için tıvaytırı açıyordum, gol attık. Not: hayatımda izlediğim en kötü maç olabilir bu</t>
  </si>
  <si>
    <t>@altaymelikee Bi not düşeyim bende o zaman kusura bakma .. hastalara kötü davranan ne kadar  doktor ve hemşire varsa Allah bin belasını versin ..</t>
  </si>
  <si>
    <t>İNSANLARA NOT, SES KAYDI PATLAŞMANIN KÖTÜ BİR ŞEY OLMADIĞINI HATTA ÇOK İYİ VE FAYDALI BİR ŞEY OLDUĞUNU ÖĞRETMEDEN, BENCİLLİKTEN KURTARMADAN MEZUN OLMICAM! Neden Melih Gökçek’e bağldım hiç bir fikrim yok</t>
  </si>
  <si>
    <t>Yarın sınava giriş , kötü geçmesi , sövme , kanka derste artık not alalım çalışalım deme, ders günü derste uyuma , sınavın açıklanması, sövüş, ben zaten bölümü sevmiyordum deme, kapanış @rukiye8li</t>
  </si>
  <si>
    <t>sürekli teselli edilme şekillerinizle ilgili isyan ettiğiniz tivitler görüyorum.daha kötü bir olayın anlatılmasını istemiyorsunuz,tamam. boşver,üzülme,senden önemli değil denmesini istemiyorsunuz ona da tamam. not ettim bunları peki istediğiniz ne? ben çok zorlanıyorum o kısımda</t>
  </si>
  <si>
    <t>Hakkımda açılmış iki dava var, neymiş; ekonomi kötü demişim, diktatör erdogan demişim. Son nefesime kadar mazlumların yanında olacağım ve 200 bin liralık çanta takanların yüzüne tükürecegim. Not: alınteriyle takıyorsan sözüm yok.</t>
  </si>
  <si>
    <t>Beren kendine ayrı ev tuttu: İşte yeni adresi...- Magazin Haber Fotokapana yakalandı Kilosu 10 liradan satılıyor Britney Spears'den kötü haber  Türkiye Magazin Not: Haberler arşiv niteliğindedir. Haberleri kaynağı ... - Magazin Haberleri Sitesi - https://t.co/ZJT2TuTUFR</t>
  </si>
  <si>
    <t>Eski dostlar buluştu- Magazin Haber Evlilik açıklaması geldi Britney Spears'den kötü haber Cengiz Ünder için karar verildi  magazin Not: Haberler arşiv niteliğindedir. Haberleri kaynağından okuyun lütfenç  Kaynak : ht ... - Magazin Haberleri Sitesi - https://t.co/ipg8pndu80</t>
  </si>
  <si>
    <t>Deniz Seki krediye başvurdu- Magazin Haber Evlilik açıklaması geldi Britney Spears'den kötü haber Kilosu 10 liradan satılıyor  magazin Not: Haberler arşiv niteliğindedir. Haberleri kaynağından okuyun lütfenç  Kaynak : ... - Magazin Haberleri Sitesi - https://t.co/Y34gDy1iy4</t>
  </si>
  <si>
    <t>Tuğba Özay: Ünlü erkeklerle hayatta işim olmaz- Magazin Haber Beşiktaş'a transferi açıklandı Evlilik açıklaması geldi Britney Spears'den kötü haber  Not: Haberler arşiv niteliğindedir. Haberleri kaynağından okuy ... - Magazin Haberleri Sitesi - https://t.co/m9OmQvfbAU</t>
  </si>
  <si>
    <t>İsrail'de Özcan Deniz fırtınası! Biletleri 300 dolardan satıldı- Magazin Haber Kilosu 10 liradan satılıyor Beşiktaş'a transferi açıklandı Britney Spears'den kötü haber  özcan deniz magazin Not: Haberler arş ... - Magazin Haberleri Sitesi - https://t.co/UXtn6FqrrH</t>
  </si>
  <si>
    <t>Dilan Çıtak: Bana 'canım' diyeni engelliyorum- Magazin Haber Britney Spears'den kötü haber Evlilik açıklaması geldi Kilosu 10 liradan satılıyor  Not: Haberler arşiv niteliğindedir. Haberleri kaynağından okuy ... - Magazin Haberleri Sitesi - https://t.co/255XNIc21a</t>
  </si>
  <si>
    <t>Sınıftaki erkeklerin benden daha düzenli not tutması biraz kendimi kötü hissetmeme sebep oluyo sjsnjd</t>
  </si>
  <si>
    <t>@sumeyyecevikkkk Kötü not gelse bile :)</t>
  </si>
  <si>
    <t>Gökçe Bahadır''ın panik anları! 'Neden çekiyorsunuz?'"- Magazin Haber Britney Spears''den kötü haber Evlilik açıklaması geldi Cengiz Ünder için karar verildi  magazin Not: Haberler arşiv niteliğindedir. Ha ... - Magazin Haberleri Sitesi - https://t.co/kZQpRM8cA5"</t>
  </si>
  <si>
    <t>'Geç kaldım, başka zaman...'"- Magazin Haber Cengiz Ünder için karar verildi Kilosu 10 liradan satılıyor Britney Spears''den kötü haber  magazin Not: Haberler arşiv niteliğindedir. Haberleri kaynağından okuyun ... - Magazin Haberleri Sitesi - https://t.co/SpV0XrGVfb"</t>
  </si>
  <si>
    <t>Derya Uluğ'dan makyajsız paylaşım- Magazin Haber Britney Spears'den kötü haber Fotokapana yakalandı Cengiz Ünder için karar verildi  magazin Not: Haberler arşiv niteliğindedir. Haberleri kaynağından okuyun lütfen ... - Magazin Haberleri Sitesi - https://t.co/NHiKbQyy3P</t>
  </si>
  <si>
    <t>@derya4447 Bosandıkları bir gerçektir. -Ortada olan çocuğun piskolojisini kötü etkilemeniz ihtimali oldukça yüksektir.  Bunlara rağmen sevginiz varsa tabi ki olabilir. Olay namus vs değildir benim acımdan. Ama mümkün olduğunca uzak dururum.  Not: Istisnalar ve Tr dışı kadınlar haric</t>
  </si>
  <si>
    <t>Hükümet seçimlerden halkın verdiği dersi değil, şaibeyi arıyor. Hükümet özeleştiri yapmalı. Hükümet; kibiri, yolsuzluğu, rantı, yalanı, yanlışa kılıfı, suistimali ve adaletsizliği bırakmalıdır. Aksi halde tarihe kötü anılarla not edilecek. Telafi gerek, yanlışlara telafi gerek.</t>
  </si>
  <si>
    <t>@BiH_saritas Same of them maybe but it's not true fot all. kötü çocuk, pepsi, doğuş çay... what was their benefits to tolga? nothing. he could do better things.</t>
  </si>
  <si>
    <t>@cengizhannd12 kardeşim iyilik yapıyoruz not veriyoruz, yine yaralamıyoruz. Ne yani yazımız kötü diye bu kadar da olmaz ki hem ben kendi transkripsiyon harflerimi attım allah allah ya, yeter bu ne nankörlüktür. dmmdmdmdösmddmmd https://t.co/NQU54Qutsi</t>
  </si>
  <si>
    <t>“Bu dünyada zaten hep sahip olmadığımız şeyler yüzünden sorguya çekilir, bedel öderiz. Sanki senin kabahatinmiş gibi “buna niye sahip değilsin” denir sana. Daha ilkokulda bile resime kabiliyeti olmayan çocuk, kötü resim çizdiği için resim dersinden iyi not olamaz.</t>
  </si>
  <si>
    <t>sonra İlkay arıyor çok kötü bir şey oldu diyor. bana yalan söylemezsin sen, endişe etmeli miyim diyorum. arayacağım seni diyor. üçüncü kat komşumuz varmış, yaşlı bir teyze sana mesaj attım diyor, çekmeceyi çekiyorum bir not; kızım zaten çekileceksin ama yemek tarifi versene diyor</t>
  </si>
  <si>
    <t>Geceye küçük bir not. Cennete veya Cehenneme gitmek için gereken tek şey insan olmaktır. Mazbatası dindar veya dinsiz diye değil, iyi veya kötü diye verilir. İYİ geceler.</t>
  </si>
  <si>
    <t>Erkeğe her halükarda Ceza vereceksiniz boşanınca. çünkü sizin gözünüzde erkek sapık; aldatır canı sıkılınca başka karı bulur. Neden ölene kadar?? Neden?? Böyle bir ceza akla mantığa sığmıyor fünyada yok. He not: Erkekler de sizin babanız abiniz. Kötü kadın olamazmı? #NafakayaAdil</t>
  </si>
  <si>
    <t>@DELILER_TABURU1's account has been withheld in Turkey in response to a legal demand. Learn more.</t>
  </si>
  <si>
    <t>Hikmet Survivor tarihinin gelmiş geçmiş en iyisidir. Kusuru olmayan kötü olduğu yarış olmayan bir adam  #survivor2019</t>
  </si>
  <si>
    <t>Kendime not: Senin kötü zamanında yanında olmayıp sessizce izleyen veyahut bir kötülükte kendisi yapan insanlardan uzak dur.</t>
  </si>
  <si>
    <t>@TufanTANRIOVEN MÜSLÜMAN olsa zaten çalmaz.  İNSANİ DEĞERLERE SAHİP OLMAK DA İYİ - KÖTÜ SİYASİ KİMLİKLE ALAKASIZDIR.  MÜKAFATIN SAHİBİ (C.C.) DE İSTEDİĞİNE İKRAM EDER.  DEMEYLE OLMAZ O İŞLER.  Not.: @FatihMacoglu ekseninde 1-3 arası il, 1-10 arası belediye kazanılır diye tahmin ediyordum. OLMADI</t>
  </si>
  <si>
    <t>@pashakapisi Çünküüüüüüüü   Erkekler “kak bi çay kat” demeye veeeee “kaffaltıya böreğnen menemen yap” demeye bayılır 🤪🤪  Not : Espriler kötü olabilir amaaaa gerçekler acıdır 🤪</t>
  </si>
  <si>
    <t>...uğramış erectus benzeri kötü genlerden alındığında insanoğlu uçacak “kazanan iyiler” olacak sevgiyi yitirmeyelim yeterki sevgiler.. Not: Bu arada 20yılı aşkın x “Nedeni bilinmeyen” bir gen hastalığı yada yine x bir deformasyon hastalığı İle boğuşan biri olarak sadece şuna..</t>
  </si>
  <si>
    <t>Kötü gıda tüketmek Dünya çapında sigaradan çok daha fazla kişinin canını alıyor. Sadece kötü gıdalardan kaçınmak iyi bir beslenme için yeterli değil. https://t.co/f8dfGCy3yI</t>
  </si>
  <si>
    <t>Sınavlarım için sabahlamaya karar verdim, bu kararım cuma gününe kadar 8 dersin sınavına, gündüz sınavdan sonra uyuyarak gece çalışmak demek, son bir haftadır da saat sabah 6 gibi yatmam bu kararı almamda etkili. Şuna da baksaydım diye içimde kalıp kötü not alacağıma böyle olsun.</t>
  </si>
  <si>
    <t>kütüphanede sabahlıyorum beş kurussuzum ezele başladım beş saat aynı hocanın kayıtlarını dinleyip not çıkarıyorum ölü balık gibi etrafı seyrediyorum var mı hayatı şuan benden kötü olan</t>
  </si>
  <si>
    <t>tabi olduğu söylenen bir mezhep için bunu yapan tek bir kişinin bulunması çok kötü bir durum. Not:Rüstem Mehdi Hocanın da Hanefi-Maturidi Kelamına dair arapça eserleri var ancak onlar -Fıkhı Ekber ve Fıkhı Ebsatla alakalı eserini saymazsak-</t>
  </si>
  <si>
    <t>Turabi nin adem in hilmicem in avatar in yeri ayrıdır ama hepsinin kötü olduğu oyunlar vardı. Bu adam her oyunda tarih yazıyor. Bu oyunda da panagiotis atakan yusuf en iyi denilenleri tek tek gömdü ki hep yapıyor bunu  #survivor2019</t>
  </si>
  <si>
    <t>İyi adamlar yalnızlıktan ölüyor, iyi kadınlar kötü adamların balkonundan gökyüzüne bakarken.  #dostoyevski 'Not bu iyi adamlar içinde bende varım ve sanirsam ölüyorum...'""</t>
  </si>
  <si>
    <t>Kendime not; ' Affet.  Çünkü birini affetmemek, birine nefret beslemek;  onu kötü de olsa içinde var etmek demektir.  Sonsuza dek ruhunu bu insanlardan arındırmanın tek yolu affetmek ve önüne bakmak.'""</t>
  </si>
  <si>
    <t>- Mention yok, alıntılayabilirsiniz.  - Saat ve tarihi takmayınız.  Not 1 - İlk aum bu yüzden kötü olabilir.  Not 2 - Au yarıda kesebilirim.  İyi okumalar 🌸</t>
  </si>
  <si>
    <t>Bu hayat benim , haddinizi bilin bana laf etmek size düşmez işinize bakın yoksa kötü olacak.</t>
  </si>
  <si>
    <t>kullanılmış hissetmek tatığım en kötü duygu</t>
  </si>
  <si>
    <t>@vefatmilor Ben kötü biri değilim sjsjshs</t>
  </si>
  <si>
    <t>Hakkımızda kim ne düşünüyorsa iyi ya da kötü, önce onlara nasip et Allah'ım!!</t>
  </si>
  <si>
    <t>@Emre_Akyazici Mariano'ya kesinlikle az vermişim, onu kabul ediyorum. 7.5 da kötü not değil diye düşündüm, bence de iyiydi Feghouli, takımın geneli de iyiydi. Ama Onyekuru'ya katılamıyorum.</t>
  </si>
  <si>
    <t>Çevremizde kötü görüntü oluşturan klima dış üniteleri gizleyebilirsiniz 05321576434 nolu whatsapp hattını da not bırakın ,bilgi verelim. #Mantolama #ısıyalıtım #cephe #tadilat #konaklama #dışcephe #teknikservis  #klima #sogutma  #ısıtma #yenimodel #belediye  #kentseldönüşüm</t>
  </si>
  <si>
    <t>@Evieevill @sweetgirl_sibel Ulan  ben ne zaman bunu denesem kötü not alıyorum zaten</t>
  </si>
  <si>
    <t>@MagnificentFB Bir yerlerde ilçe seçim kurullarına müdehale varsa demek.    Not: @VodafoneTR ‘luyum, bizde internet hep kötü. Değil mi @VodafoneDestek ?</t>
  </si>
  <si>
    <t>Birazda takımımıza güvenelim arkadaşlar; Daha haftaya olan maçın kötü geçeceğine inanmak çok kötü durum  Not;Fatih Terim der susarım</t>
  </si>
  <si>
    <t>Borçlar özel karar notunu kim yazdıysa lütfen bir daha yazmasın artı olarak çok zor ama Allah  büyük ıslah olursun inşallah kardeşim çokkkk kötü not çokkkk kötü</t>
  </si>
  <si>
    <t>not düşeyim, uçuş cgiları biraz kötü, ve eğer Shazam’ı daha önce iyicr okuyup araştırmadıysanız size fazlasıyla boğucu ve boş gelebilir... https://t.co/BTFytZoMwx</t>
  </si>
  <si>
    <t>'Biz istanbulu 30 bin, olmadı 20 bin, en kötü 13 bin, bilemedin 5 bin oy, o da olmadı bir oy farkla alacağız'"   Not: Mazbatamı verin...  #İtirazHukukiSüreçŞeffaf #DoğudanBatıya"</t>
  </si>
  <si>
    <t>Kendime not: Kötü gününde yanında olduğun insanın iyi gününde seninle değil de başkasıyla güldüğünü unutma</t>
  </si>
  <si>
    <t>2019 tıp fakültesi staj sınavı değerlendirme kriteri :   “Kalmanızı istedim kaldınız”  Genelleme : “Edepsizsiniz” (50 kişilik grupta sadece 6-7 kişi ile tartışmıştır)  “Hepiniz başarısızsınız zaten, gördüğüm en kötü öğrencilersiniz”   Şimdilik not ortalamam 88 (başarısız) :’)</t>
  </si>
  <si>
    <t>Not:sinirlenirsem çok kötü olur bak 😠😠</t>
  </si>
  <si>
    <t>@bar4522 @laik_imam1923 @35zag @ekrem_imamoglu @mardasarda Yine konum veriyorum o zaman Maltepe bir ara gelsin çay osmatlayayim ama kötü tek bir sözüm yok cinsiyetçi davranan kendisi bunu da not düşün bir yere</t>
  </si>
  <si>
    <t>@erolemed @bakirkoyyolcusu Kız dersten kötü not almış ona ağlıyo.</t>
  </si>
  <si>
    <t>Yazısı kötü olan birinden not almamam gerektiğini anlamam lazım.Okurken yeni kelimeler türetiyorum.</t>
  </si>
  <si>
    <t>Vize haftası devam ederken not açıklayan hoca = kötü hoca</t>
  </si>
  <si>
    <t>Kötü not aldığım sınavi Anneme gösteririm: https://t.co/OGqcFUPWBq</t>
  </si>
  <si>
    <t>@Aylindogan_ another legend cue: i’m not in the danger, I’M THE DANGER BITCH!  Sonunu ben ekledim ama hak etti kötü kadın Skyler</t>
  </si>
  <si>
    <t>İnternette bulduğum ve drive linki olarak herkesin kullanımına açılan çeşitli linkleri bu iletide derliyorum. İlgilenenler 👇👇👇  Burada herhangi bir kategorizasyon yok, yüzlerce not olduğu için şimdilik bunu yapmak mümkün değil. Hangisi iyi hangisi kötü kendiniz karar verin 😁</t>
  </si>
  <si>
    <t>Demokrasilerde   Biri gider diğeri gelir.  Küresel dünya düzeninde kimisi meyhaneye gider kimisi de kiliseye, havraya, camiye.  Başka bir düzen getireceğim diyenlere yollar tıkalı; gelenler biz daha iyi yaparız vaadiyle gelir; gidenler kötü not aldıkları için gider.</t>
  </si>
  <si>
    <t>@archer_solomon @sedaocakfpg @semaaydemir1985 Bana kimse birşey demedi ima eden bile olmadı o ayrı Ben sana kendi içimde yaşadaklarımdan bahsediyorum O ssi ilk paylaşırken not mu düştün bunu ben kendim aldım diye O an için bir kişi bile bir saniyeliğine benden şüpelenmiş olma ihtimali bile kötü birşey değilmi</t>
  </si>
  <si>
    <t>Savaşacağınız bölgedeki nemi,sıcaklığı, basıncı, rakımı,eğimi,uzaklığı ve bütün arazi koşullarını bilin kayıt edin not edin analiz edin, ve en kötü senaryoyu bile hesaplayın.. https://t.co/UlapyzblQa</t>
  </si>
  <si>
    <t>@TK_TR @RTEAKAK74 @igairport @NatGeoTravel @NatGeo @natgeotvturkiye Türk hava yolları bu istikamette istediğini yapsın kaybeden olacaktır. Ulaşım 15 dk ya inmeden kimse o yoku çekmez zaten oranın hava şartları bi hayli kötü uçaklar bile zorluk yaşayacak! Atatürk havalimanına ihtiyaç olabilir bunu buraya not alın! Görüşeceğiz. İnşallah bn yanılrım</t>
  </si>
  <si>
    <t>@Mstfaunayyy @feyzaltun Bahsettiğim şekilde Akp  daha önce bu şekilde davranışlar sergilediğinde sorun yok ama daha önce destek aldıklarının oyunu kaybedince kötü çoçuk oluyorlar. Şuda dip not ilerde yine kazanmak için Hdp liler ile kanki olurlarsa hiç şaşırma ne olur hiç de sürpriz olmaz🤔😊</t>
  </si>
  <si>
    <t>@sivasli55525 Bak şöyle düşün; iyi insanlar bir birine iyi diyorlar. iyiye göre kötü insanlar; birbirine iyi insan derler. Ve kötüler de aralarında; iyilere kötü der. Kim kimi kendine göre kötü görürse ve onu öldürmeye çalışsa, kıyamet olur ortam.  Not: Zaten iyi insan öldürmediği için iyi....</t>
  </si>
  <si>
    <t>@AltugYucel @anjelikaakbar + not: çıkar ifadesi maddi çıkar ile sınırlı kullanılmamıştır. muhhabbetimden faydalanmak da çıkardır. eylemi gerçekleştiren asla dost olamaz. en iyi olasılık konjonktürel arkadaşlık hevesindedir. kötü olasılıklar ise zaten aşikar.</t>
  </si>
  <si>
    <t>Katy Perry çok kötü müzik yapıyor bence ya sorry not sorry</t>
  </si>
  <si>
    <t>Not tutmama gibi kötü huyu nerede edindim aceba 🤔</t>
  </si>
  <si>
    <t>@haynomoo Görüntü efsane kötü, not yok. Sadece 0.7 uç ile karalanmış A4 kağıtları..</t>
  </si>
  <si>
    <t>21 alan da var aslında 27 o kadar kötü not değil hee</t>
  </si>
  <si>
    <t>Millet depresyona girer buraya yazar, sevgilisinden ayrılır buraya yazar, kötü not alır buraya yazar. Ne burası, ağlama duvarı mı ?</t>
  </si>
  <si>
    <t>gelecekte ki kızıma not   annenin kaderi kızadır dedikleri için bu kadar kötü bir kaderi yaşama diye seni dünyaya hiç getirmeyeceğim</t>
  </si>
  <si>
    <t>kötü geçen sınavdan iyi not almak mı... eğitim hayatımın kısa özeti ektedir https://t.co/V3HqTMkibJ</t>
  </si>
  <si>
    <t>iyi geçen sınavdan kötü not almak mı... eğitim hayatımın kısa özeti ektedir</t>
  </si>
  <si>
    <t>@hh_akgun @kerimorhann @lordsinov Terbiyesiz ve hadsizsiniz! Saygısızca önyargılısınız!  Kızım 1915 sözde soykırımını reddettiği için tarih dersinde kötü not alacağını bilerek öğretmeni ile sizlerin bile sahip olamayacağınız tarihi bilgiye sahip olarak tartışıyor. Sınıf arkadaşları da Türk açısını dinliyor.</t>
  </si>
  <si>
    <t>Değerli dostlarım   böbreklerim de çıkan sorunlar nedeni ile Nakil işlemleri başlattık. Bu süreci hayırlısı ile atlatmamiz için  Sizlerden 1 dua rica ediyorum.  Not : böbreklerinize çok iyi bakın  Diyaliz çok kötü şey :)</t>
  </si>
  <si>
    <t>ABD''deki Ermeni diasporasının örgütü: 'Eğer NATO''nun bir Fredo''su olsaydı, o Türkiye olurdu. En kötü müttefik'" Not: Fredo, Baba''da ailesine ihanet ettiği için öldürülüyor. https://t.co/EI4I1FamJh"</t>
  </si>
  <si>
    <t>Bundan sonra kötü not aldığım sınavlara itiraz edicem yine not kötü olursa  yeniden yapılmasını isticem 😂😂</t>
  </si>
  <si>
    <t>kötü gelcek bunun sonucu dediğim şeyden 70 almışım tüm kankilerimden özür dilerim kötü not anlayışım 70 olduğu için</t>
  </si>
  <si>
    <t>mail, galeri, not, rehber temizligi yapıldı simdi sıra kötü hatıralarda.. anlamlı</t>
  </si>
  <si>
    <t>@KemalistIlkay @Ufukcet39 ben teşekkür ederim, konuyla ilgili pek çok notum var, her bir not başka bir tarikar'e teşne gibi henüz, buları tek bir kompozisyona dönüştürmek şimdilik çok zor, biraz daha yol almam lazım veya mescalin lazım.Ama gider ayak iyi/kötü yazacağım mutlaka. bilmukabele</t>
  </si>
  <si>
    <t>@omerturan72tv Korkmalari doğal çünkü bir güç AKP yi bitiriyor bu arkadaşlarda gemiyi terk ediyor.  Bir gün herkes AKP liyim demeye utanacak çöküş başladı.  Ahh Alparslan hocam Ahh sen 3 yıl önce söylemiştin not edin bunu diye  Gülen camiasından daha kötü duruma düşecekler.</t>
  </si>
  <si>
    <t>Düğününe bile gitmediğim arkadaşım, beni boşanma davasına şahit olarak yazdırmış. Ne bu; iyi günümde yanımda olmadın, bari gel kötü günümde ol falan mı 🤔  Not: EVLENMEYİN.</t>
  </si>
  <si>
    <t>Artık notlar telefona sms ile geliyormuş obs'ye girmiyorum bu yüzden,  pat diye kötü not msji gelicek diye korkayrum ondan</t>
  </si>
  <si>
    <t>insanlar kötü not aldığıma inanmıyolar açıkçası ben de pek inanmıyorum</t>
  </si>
  <si>
    <t>Vizeden kötü not almışımdır https://t.co/uUjijfLaLR</t>
  </si>
  <si>
    <t>30 sayfalık notun 27sine calıstım kalan 3üne yarın bakacağım belki de bakmam 90 da kötü not değilyani</t>
  </si>
  <si>
    <t>Gece boyunca not çıkarıp ezberlemeye vakit bulamayanlar derneği... Çok kötü bi durum çok</t>
  </si>
  <si>
    <t>@BTS_twt Selam yine ve yine geldim şu an not konusunda dibi sıyırıyorum bir dersten belki de kalabilirim korkuyorum ve çok mutsuzum kendime kızmak istiyorum ama kendimden özür dilemek istiyorum böyle devam etmeyeceğim ama yine de bu çok kötü bilmem sana sarılmak istiyorum</t>
  </si>
  <si>
    <t>@SemihYilmaz_34 @ekrem_imamoglu Mazmatasını almadan Atatürk'ün huzuruna gidip, ben İstanbul bld. Başkanıyım diyen zat Târihe kötü bir not olarak düştü 🤣🤣🤣</t>
  </si>
  <si>
    <t>bütün şarkılara bayıldım...ve hope not çok ağlattı, dddd remix abarttığınız kadar kötü değildi sadece değişik geldi bana, ama onu coachella’da sergilerler büyük ihtimal</t>
  </si>
  <si>
    <t>küs olduğum biri için ölüm var git barış diyolar. bi ona mı ölüm var bende ölebilirim o gelsin</t>
  </si>
  <si>
    <t>hope not benim için ayrı olacak dedim ve oldu da... sadece kötü olan gecelerime değil hayatımın her saniyesinde yaşamak istiyorum bu şarkıyı</t>
  </si>
  <si>
    <t>Geçmiş Olsun Elazığ Malatya  Kimse Kötü Birşey Olsun İstemez Ama Küçük Bir Not Chp’nin Kazandığı Yerlerde Kıyametler Kopar Diyenlere İnanmayın Lütfen Doğal Afetin Nezaman Nerden Geleceği Belli Olmaz Ama Onlar Gelirse Şöyle olur Böyle Olur Diye Ayrıştırıp Yalan Atıyorlar   #deprem https://t.co/gJyCOzzYXO</t>
  </si>
  <si>
    <t>ilk okula giden kardeşim sınavında orta seviyede bir not almış. peki neden daha fazla çalışıp daha iyi bir not almadın diye sorunca 'sakin ol abla, dua et ki daha kötü almadım'" dedi. bu gençlik nereye gidiyor Allah''ım, biz çekinerek utanarak notları büyüklerimize gösteriyorduk."</t>
  </si>
  <si>
    <t>İnternet kötü birşey.Herşeyi kayıt altında kalıyor,inkar edilsede tarihe not düşüyor.peki hangisi kötü;hızlıca dönmek mi,bunu savunmak mı???</t>
  </si>
  <si>
    <t>@murattolga Belli ki çok beğenmişsiniz hocam. Fatih Akın’ı ve onun sinemasını ben de çok seviyorum. Filmografisindeki neredeyse en zayıf film olarak gösterilen ‘The Cut’ı da ben çok beğenmiştim ama eleştirmenlerden kötü not ve eleştiri almıştı. Merak ettim siz o filmi nasıl bulmuştunuz.</t>
  </si>
  <si>
    <t>@whiteflue Kötü haberlere kapalıyım</t>
  </si>
  <si>
    <t>https://t.co/oYuBbGcxsb siyasal islam bir ulusun başına gelebilecek en kötü durumdur.</t>
  </si>
  <si>
    <t>Bu belirsizlik bu sessizlik kötü</t>
  </si>
  <si>
    <t>Şükür kötü bi not almadım. Kazandığım lisede ise arapça hazırlık okudum. İşte bts ile bu okula geldiğimde tanıştım. Hala çok insanla uğraşıyorum, hala insanlar ne isterse olsun olmassa küserim kafasında Ama ben o kadar değiştimki... Kendime nasıl güç verdim ben bile bilmiyorum</t>
  </si>
  <si>
    <t>@crzybh Sbs denemesinden kötü bir not almışım:(</t>
  </si>
  <si>
    <t>Bir itirafta bulunmam lazım ; Rahat rahat konuşuyorum ama eski sevgilim bi ara benim eski Twitter'ımı bulmuştu ( kim telefonu karıştırmaz ki zaten ) nasıl olay çıkmıştı anlatamam siz siz olun iri insanlardan hoşlanmayın kötü sonuçlar doğurabiliyor   Not: ilişkimiz 7 ay daha sürdü</t>
  </si>
  <si>
    <t>@tertukulafar @ozer_v @barbarosansalfn Şey gibi, kimya dersinden bişey anlamazsın bütün defteri ezberlersin, sorular sınavda seni öyle yamulturki, bişey anlamsdığindan ezberlediğin herşeyi yazarsın! Sonuç kötü Not, hocada sorar: neden cvpları doğru yerlere doldurmadın😂😂😂 tecrübeye sabittir😂😂😂</t>
  </si>
  <si>
    <t>28 yıllık hayatımın en kötü günü bugündür..! Tarihe not düşelim.. keşke doğmadan önce ülkeni seçebilsen ben kuzey avrupa seçerdim ya da hobitlerin olduğu yeri</t>
  </si>
  <si>
    <t>MEB şu gerçeği kabul etmeli ki ortaya koyduğu program ve müfredatla sınıftaki öğrencilere 40' içinde mukayyet olunamıyor! Not korkusu olmasa okullar öğretmenler sınıflara giremeyecek durumdalar ...Sebep..Öğrenci kötü değil sadece kendisine sunulan ilgisini çekmiyor etkilenmiyor..</t>
  </si>
  <si>
    <t>@savran_sonnur Önce bu yasaya uy sonra Alır sin mazbatayı not. Mazbatayı sonradan iptal yasası var daha kötü duruma dusersiniz https://t.co/cJAiXSSFvc</t>
  </si>
  <si>
    <t>Alacakaranlık kuşağı gibi bir hafta geçiyor her kötü olayı not alıyorum karma ile iyi şeyler olarak döner inşallah yoksa siktim evrenin belasını</t>
  </si>
  <si>
    <t>iyi geçti he eğer kötü bi not alırsam ölü biriyim</t>
  </si>
  <si>
    <t>Yan masada bir adam var kulağında kulaklık, önünde defter şarkı mırıldanıp (gaza gelip bağırıyor) deftere not ediyor. Beste yapıyorsa cidden kötü, deliyse muazzam delirmiş</t>
  </si>
  <si>
    <t>İkidir vizeler kötü gidiyor hayır yani bu nasıl olabilir anlamıyorum nerede hata yapıyorum bu kadar not varken niyeee 📋📚</t>
  </si>
  <si>
    <t>Bakıyorumda okuldaki bazı arkadaşlarımıza fazla not almak yetmiyor ,diğerlerininde kötü not aldığınıda görmek istiyorlar ..</t>
  </si>
  <si>
    <t>derste her şeyi not tutucam diye o kadar kötü yazmışım ki kendi yazımı okuyamıyorum.....</t>
  </si>
  <si>
    <t>Ilk defa biri ben istemeden not verryim sana dedi baya kötü durumdayım hrld fkfkffkfk</t>
  </si>
  <si>
    <t>Hayal kırıklığı,üzüntü,kötü günler ve hatta çok kötü günler  yaşanmış olabilir ama acıdan damıta damıta umudu; yaşama inadın, dik duran başın birde mayası senden bir direnişin olmalı. (Yalnızlık ve kahır ve itilmişlik edebiyatına bir not. Çok lazımmış gibi.)</t>
  </si>
  <si>
    <t>Nefes’in kötü anılarını iyisi ile değiştirmesini izleyecektik ama;  Kendi isteği ile öptüğü gecenin sabahı tutuklandı.  Düğün günü fatih vuruldu,saniye tarafından evden kovuldu.  Halvet 404 not found  Hamileliğini öğrendi şimdi de hasta.  Kötü anılar daha kötüsü ile değiştirilmiş</t>
  </si>
  <si>
    <t>İÇ DÖKME FLOODU NOT:Şimdiden söyliyim erkan hocaya anti değilim ama her insanın olduğu gibi onun da iyi ve kötü yönleri var senaryo kapsamında. 8 yıl bir zindanda kalıp bir çocuk doğurmuş diğer çocuğunu ise o ceza odasında kaybetmiş bir anneden bahsediyoruz bu yaraları ne ara +++</t>
  </si>
  <si>
    <t>Kitabı buldum. Sıcak poğaça sıkma portakal suyu aldım. Kitabına not yazdım. Tekrar gittim yurduna. Assagi çağırdım. Çiçeğimi istemedi. Ama sağ olsun kırmadı beni aldı.  Yazamıyorum ya. Ağzıma kötü tatlar geliyor. Mercan balıkta yediğim tadın aynısı. Görüntü harikaydı ama tadı...</t>
  </si>
  <si>
    <t>#halkb düşüşünün Fitch in olumlu not haberinden hemen sonra gelmesi manipülasyondur. Abd den gelen haber akışı ve yabancı tradeleri tamamen yerli yatırımcıyı avlama amaçlı ve bel altı çalışıyorlar ama sorun dolar değilse hükümet umursamıyor bu kötü niyetli işleri.</t>
  </si>
  <si>
    <t>Renkler, takımlar, görüşlerden daha önemli olan şey; güzel insan olabilmektir diye hep söylemişimdir. Bu güzel insanlarda örnek olmuştur.  Not: bunu 4 sene öncede söylediğimde beni infaz edenler siz hep kötü kaldınız ve ben usanmadan yine aynı şeyi... https://t.co/lgFahZiq7O</t>
  </si>
  <si>
    <t>Birde şöyle bir kendime not birakayim ne kadar kötü olursan ol senin kötülük anlayışın başkası için çok hafif kalabiliyor, kendine asla kizma girdigin yoldan çıkmasınıda bilirsin sen yeterki kendi kötülük anlayışını aşma ve o kalbini kirletme</t>
  </si>
  <si>
    <t>@visneliobacay @nergizm_li @SurvivorDiyal0g O zaman başkalarının kötü kalpli oldugunu iddia ederek yorum yapmayın.Daha önemli işlerinize bakın NOT:Bora destekçisi diyilim.</t>
  </si>
  <si>
    <t>bence desteklediğim yarışmacılarının hepsinin atışlar da kötü olmasının tek sebebi benim cenabetliğim, sorreh not sorry #Survivor2019</t>
  </si>
  <si>
    <t>Artık ne kadar kötü yazı yazıyorsam kendi yazımı dahi okuyamadım o derece.Sayfa sayfa kitap çalışmaktansa not tutup kendi anlayacağım şekilde çalışıyorum. Konuyu yetiştirmek için hızlı yazıyorum ama yazdıktan sonra kağıda bakıyorum yazımı anlamakta zorluk çekiyorum.</t>
  </si>
  <si>
    <t>Vedalar kötü vedalaşamamalar çirkin</t>
  </si>
  <si>
    <t>Bazen işler o kadar kötü gidiyo ki gökyüzüne bakıp oyuncu değişikliği işareti yapıyorum.</t>
  </si>
  <si>
    <t>insanların rahatça düşüncesini söyleyememesinden daha kötü bir şey yok sanırım</t>
  </si>
  <si>
    <t>Akşehirliyim. %70''i mevcut anlayışa destek veren Konyayı obruk bir seferde yutsa kılım kıpırdamaz.☺🙈  Not: 'Yazdığımın kötü bir espri olduğunu idrak edip duyar kasmayın ahali'" notu. https://t.co/W7MFtarNpt"</t>
  </si>
  <si>
    <t>@tevaafk Tmm sana etkinlik  veriom beni takip edenlerin şeceresini Çıkar kötü hesaplaru not et çıkarayım   🤣🤣🤣😜😜</t>
  </si>
  <si>
    <t>Üst sınıftan biri çıkmış soru ve cevapları verdi o kadar kötü yazmış ki onları anlamaya çalışmak yerine kendim not çıkarsaydım daha az yorulurdum</t>
  </si>
  <si>
    <t>@etherealovebts Seni çok iyi anlıyorum, bende deli gibi çalıştığım sınavlardan bok gibi not alıyorum çalıştığım zamana yazık oluyor diye düşünüyorum. Artık hiç bir sınava çalışasım gelmiyor bu sefer de daha kötü not alıyorum. Ama bu kadar harcamana gerek yok kendini valla endişeleniyorum🤧😞</t>
  </si>
  <si>
    <t>Çok kötü birşey olacak yada beklemediğim stresli bir anın içine düşeceğim bu da değilse çarpıntım var. Olunca yazacağım sevgili dostlar, içime doğmuştu diyebilmek adına not alıyorum buraya</t>
  </si>
  <si>
    <t>@mervetasci14 En temel sebebi ve sorumlusu Aileler. Kötü not alan öğrenci velisi suçu öğretmen de buluyor. İyileşmeyen hastanın ailesi doktora saldırıyor. Saygı ve sevgi görmeden büyüyen nesil saldırgan bir hale giriyor. İnsan psikolojisine önem vermeyi öğretmeli aileler çocuklarına.</t>
  </si>
  <si>
    <t>Şunu bir kenara not alalım ama sağduyudan ayrılmayalım.   E.İmamoğlu 'İstanbul halkını tehlikeli bir biçimde bu sürece dahil etmeye çalışıyor olabilirler. Kötü cümlelerle, yaratılmak istenen algılarla hatta işin içine bir kısım terör örgütlerini katarak vs vs yapabilirler.'""</t>
  </si>
  <si>
    <t>@tele1comtr Ben bu fotoğrafa yorumsuz baktığımda kötü yada çirkin birşey görmedim iki kadın gördüm sadece mevzu tam olarak nedir? Bir yazı not yorum yapılarak paylaşım mı yapılmış</t>
  </si>
  <si>
    <t>@YUSUFYAKUB1453 Zaman zaman düşünüyorum(pek yapmam, akbye oy veriyorum). Seçimi kaybeden ama akbye oy vermiş vatandaşlar kenti terk edeceklerini mi düşünüyor? Bence o kadar kötü biri değil İmamov, neticede adam 16 milyon dedi. Not:nihat doğan ve türevleri gidebilir, iyi olur.</t>
  </si>
  <si>
    <t>Güne 2 kötü haberle başladım. 1. Haftaya vizeler başlıyor ve benim yeni haberim oldu. 2. Bu en kötüsü 1 sayfa notum bile yok 😒 Allah’ını seven üzerime not atsın.</t>
  </si>
  <si>
    <t>İnsanlar iyi ya da kötü hicbirseyi hak etmezler ; en cok da iyi olan şeyleri</t>
  </si>
  <si>
    <t>@alaraetc KİM SANA NASIL KÖTÜ YORUM YAPABİLİR</t>
  </si>
  <si>
    <t>Çaresiz kalmak diyorum kötü bir şey</t>
  </si>
  <si>
    <t>Dip not  Ben bir türlü ağlayamıyorum aw ne yapsam yaş gelmiyor neyse Allah ağlatacak kötü dert vermesin ağlamasak da olur</t>
  </si>
  <si>
    <t>Güneş gazetesi GYY, TG dün akşam, 'Şu an Türkiye''de bir darbe yapılıyor,'" demiş. Not: 20 küsur yıl öğretmenlik yaptım. İyi kötü insan sarrafı sayılırım. Bu sözleriyle TG''de zeka pırıltısının olmadığını rahatça söylerim."</t>
  </si>
  <si>
    <t>Görkemli yada kıytırık,ne fark eder? Hissi kötü,kaybetmenin. (Not: herşey sende güzel...uyutmuyor sensizlik) 😟😞</t>
  </si>
  <si>
    <t>@romerkukner Ömer abi, sahada oynanan kötü futbolu idari ibrasızlık kararına bağlamayarak yine objektif kalabildiğin için sana teşekkür ederim. Not : Fatih Hocanın maç sonunda bu konuyu gündeme getirmesine de çok şaşırdım. Brezilyalı Fernando' nun berbat futbolunun bahanesi ibrasızlık olamaz.</t>
  </si>
  <si>
    <t>Bu arada bir not düşeyim : eren derdiyok 'un günahına girmişiz. Diagne'den daha kötü olamazdı..  ona da durduğu yerde para ödüyoruz.. ne çelişki dimi?</t>
  </si>
  <si>
    <t>@ayipdimilen @survivor_not @MSahikac Afroditi sırık atlama şampiyonu bir de boş yapıyor Atakan kötü gözüksün ilte yav he</t>
  </si>
  <si>
    <t>İyi not aldığında 'Ben aldım'", kötü not aldığında da '"Hoca bana taktı'" diyen öğrenciler gibi bugünlerde AKP."</t>
  </si>
  <si>
    <t>@AleeynaOrhan Kötü not aşk acısından daha acı 😄</t>
  </si>
  <si>
    <t>Misafir diye gelip, yayılıp da yayılıp, evi kendi eviymiş gibi kullanıp, böyle çok rahatmış diye düşünen terbiye yoksunlarına döndüler..😡  Bu arada ev sahibi de terbiyesinden,kötü laf etmeden, bir gün anlar da gider diye bekliyor...  Not:Burdaki bekleyen ev sahibi Millettir..</t>
  </si>
  <si>
    <t>@Citizen_Asli @sereintty Öğrenciye sorsan kötü not mu aldı öğretmen bana taktı,veliye sorsan öğretmen çocuğuma taktı.Öğretmenin de hiç işi gücü etik değeri yoktu senin çocuğuna takacak.Biri de dur ya benim çocuğum bir şey yapmış olamaz mı demiyor.Öğrenci derste kudurur ama öğretmen kötü not versin takar</t>
  </si>
  <si>
    <t>$USD 📈 🚀 14 Martta paylaştığım grafik ile karşılaştırın, Kötü bir tahmin olmamış gibi... Please compare with the graphic which I shared on 14th of March. Not that much bad prediction... 🙂 #USDTRY #Dolar #DolarTL #Dollar #DolarLira https://t.co/cGDUYfT6Au</t>
  </si>
  <si>
    <t>#Repost @ezoterik_karga with @get_repost ・・・ NOT: Kocaeli/Karamürsel'de durumu kötü olan ve yürüyemeyen bir masuma acil destek gerekiyor. Bölgede olan gönüllü ve hayvanseverlerin kurtarma/destek/klinik/tedavi... https://t.co/LVuOVSn3aR</t>
  </si>
  <si>
    <t>@ecebolme İnsan 11 gün uyumadan kalabiliyormuş ama çok kötü oluyormuş</t>
  </si>
  <si>
    <t>@zatenaliinmis Bence de iii not ama geçmek için kötü:(</t>
  </si>
  <si>
    <t>#Repost @ezoterik_karga with @get_repost ・・・ NOT: Kocaeli/Karamürsel'de durumu kötü olan ve yürüyemeyen bir masuma acil destek gerekiyor. Bölgede olan gönüllü ve hayvanseverlerin kurtarma/destek/klinik/tedavi... https://t.co/uJxUfS58eW</t>
  </si>
  <si>
    <t>bisiklet yayınlarını izlemek isteyenler, ajandaya not etsinn. en kötü at fav’a dursun https://t.co/vdkeDeEuPI</t>
  </si>
  <si>
    <t>Geceye not; Kimseye Güvenmeyin İnsanlar Çok Kötü!</t>
  </si>
  <si>
    <t>Seni buraya hayatımın en kötü gecelerinden biri olarak not bırakıyorum</t>
  </si>
  <si>
    <t>@mecruh78 Düşündükçe zevkten 4 köşe oluyorum jdkdkdkd resmen yeni bir ship akımı çıktı ortaya ‘küs ama her an dokunmaya hazır’ jfkd</t>
  </si>
  <si>
    <t>Buğüne dair bir not .. kimsenin hiçbir zaman kötü olmasını istemedim. Vicdanım asla müsade etmiyor bu duruma. Biz de böyle bir eşşeğiz anlatabiliyor muyum!</t>
  </si>
  <si>
    <t>@erbeylands Hep iyi kalınca çok kırıldığımı savunmasız olduğumu fark ettim. En sonunda sürekli kötü olmaktan korktum. Ben de kötülükleri not ettim ama insanları hep affettim. Sadece kötülüğü hissedince kaçtım, elimden geleni yaptım, gerekirse son çare kırdım. İçimdeki iyiyi korumak için...</t>
  </si>
  <si>
    <t>Hiç farklı değilsiniz @aktifileti! Sistemine 'Adreste kimse bulunamadı.'" diye not düşen Yurtiçi''yle üniversitede kimseyi bulamamış diye dalga geçiyorduk, siz cumartesi günü üniversiteye gittiğinizi iddia ediyorsanız. Fark varsa, bir miktar daha kötü olmanızdır.  FYI @Enparacom https://t.co/CVvZ1xYNCI"</t>
  </si>
  <si>
    <t>Şu süreçte... Yalpalayan, gemiyi terk etmeye yeltenen, karşı tarafa göz kırpan, SESSİZ KALAN, iyi günde kaymağını yiyip kötü günde ama,fakat,lakin cümleleri kuran KİM VARSA NOT EDELİM.. Lazım olacak! BUGÜN SİYONİST AKLIN OLABİLİR AMA YARINLAR BİZİM OLACAK!</t>
  </si>
  <si>
    <t>1.31 Mart 2019 Tarihini not ediniz  Türkiye ekonomisi nin kötü gidişatının bir iz düşümüdür seçimin galibi halkın gelecek kaygısıdır  Belediyeler in çoğu borçludur ve bu sistem partileri nin hiçbirisi  bu borç yükünü kaldırabilecek iradeye sahip değildir</t>
  </si>
  <si>
    <t>Vizelere 1 hafta kalmış ortada not namına bir şey yok isteyince ben kötü oluyorum illa hepsini ben araştırıp öyle çalışcam😡😡😡</t>
  </si>
  <si>
    <t>Kendime not: Her sene öğrendiğine şükret Kötü tecrübeleri arka cebine koy İyileri aklına koy Her çıkan beyazına,tecrübene teşekkür et İyi ki doğdum İyi ki varım 01.04 https://t.co/TnChaj9clH</t>
  </si>
  <si>
    <t>Mart ayı boyunca... Trafo önlerinde başladığımız  gece nöbetini... Bugün itibariyle sonlandırdık... Şahsımızın familyası kullanılarak... Adımıza sürülen kara lekeyi sildik...  Not... Kötü kedi yoktur... Kötü siyasetçi vardır... #baharınilkgünü https://t.co/kF4I0Tg4P6</t>
  </si>
  <si>
    <t>Fiziğe çalışmak yerine boş boş oturmak daha mantıklı çalışınca daha kötü not alıyorum.</t>
  </si>
  <si>
    <t>Sen not çıkaramamışsındır not ister misin diye soran can bi arkadaşım var 🤗 O kadar da kötü değilsin be AÜEF 😂</t>
  </si>
  <si>
    <t>Kuzenim (10) geçenlerde bilgisayarı kurcalarken dedi ki 'beni iyi izle yoksa Bilişim dersinden kötü not alırsın'""</t>
  </si>
  <si>
    <t>Hiç ders çalışasım yok böyle olmamalı yarın sınavda kesin kötü not alacağım o yüzden gidiyorum ezberlemem gerek 30syf var umarım sindirim zorlamaz çok fazla  @OfficialMonstaX @BTS_twt</t>
  </si>
  <si>
    <t>Çukur bu akşam Show Tv'de 20:00'da bölüm etiketimiz #çukur ..😘💜💜 idolüm gene harikalar yaratıcak bu arada Berkay abim illaki çukurdan çıkacak ve biz çok kötü hıçkıra hıçkıra ağlayacaz onun içinde not yazmaya başladım şimdiden 😄.. heyecanla bekliyoruz yeni bölümü @ates_brky ❣️ https://t.co/WHVX2NAR8l</t>
  </si>
  <si>
    <t>@Hipofizer Yazı yazan yazıcılar kötü yazı yazdılar... Not; bana da siyaset sormayın...</t>
  </si>
  <si>
    <t>#AnadoluAjansi sınavda kötü not almayı göze alacak kadar gözünüzü karartmanızın sebebi ne? Oy kullanan seçmene saygınız yoksa niye bu kurum var???</t>
  </si>
  <si>
    <t>Tarihe kötü bir not daha. Ülkenin seçim sonuçları açıklanmıyor....</t>
  </si>
  <si>
    <t>Anadolu Ajansı sen kötü not almış lise öğrencisi misin ne bu saklama çabası</t>
  </si>
  <si>
    <t>Beni de kendileri gibi olduğuma inanan insanlar varmış size kötü bir haberim var ben sizin gibi asla olamam bu hakareti kabul dahi etmiyorum Kişinin kendine ettiğini kimse etmezmiş diye de dip not geçeyiiim 😄🙂</t>
  </si>
  <si>
    <t>Yalnız Cumhurbaşkanı'na çok kötü bir makyaj yapmışlardı. Bunu da not edin. Niye?</t>
  </si>
  <si>
    <t>Okumuş etmiş adamsın bu kadar komik olma be 1 yıl boyunca ygsye hazırlanıp sınavdan kötü sonuç alan liseliler gibi eline almış 2 3 not konuşuyorsun 5 6 parti birleşmişsin geçememişsin, sonuçların bu kadar yakın olması çok doğal ağlayacaksan bir dahakine aday olma https://t.co/IWrMjXZ3VI</t>
  </si>
  <si>
    <t>Büyük şehirlerde HDP seçmenin rolü yatsınamaz. İktidar bunu göz önünde bulundurup Kürtler üstünden politika geliştirecek. İyi yada kötü emin değilim  Not: sandığa gitmedim.</t>
  </si>
  <si>
    <t>@FaikUlutas Dip not olarak. #memsa nın ileriki duruşu ile alakalı güzel ve net bir bilgileri göremememiz çok kötü.Ben açıkcası en çok takıldığım #memsa nın Güven meselesi idi oda malesef olmadı... genel kurulu bekleyip görelim orda ne çıkacak hep ötelemelerle dolu günler bizden gitti..</t>
  </si>
  <si>
    <t>Affet Recai Hocam, ingilizce  kötü olunca dediklerini not alırken zorluk çekiyorum 😂😂 https://t.co/un6a00t7m7</t>
  </si>
  <si>
    <t>Kendime not: kötü olabilir ama yardımına ihtiyacı yok.</t>
  </si>
  <si>
    <t>@sadecednz @Menbea_ @kuzu_010 Yaaaa deniiiiizzz 😂😂😂kuzu diyom ben diyom yanmış ekmekler diyon  Not:menbea kötü imza bi dost😂😂</t>
  </si>
  <si>
    <t>Turgut altınok’un Ankara b.b adayı gösterilmemesi de hatadır,onu da not düşelim.Garanti seçilecek adam varken özhasekiyi aday yapmak büyük risk.İnşaAllah kötü sonuç çıkmaz.</t>
  </si>
  <si>
    <t>@korayphlvglu @hunilizade Ayrıca, kötü bir durumları varsa, o da katı mezhepçilikten kaynaklanıyor. Birbirlerini kaylediyorlar. Demokrasinin suçu ne? Bana lütfen dış güç edebiyatı yapmayın. İslam dünyası boğazınza kadar mezhepçiliğin varyasyonlarına batmış durumda. Laiklik şart. Not: Ben de dindarım.</t>
  </si>
  <si>
    <t>◇İlk sınavlarımız kötü geçsede önümüzde koskoca 2 ay ve yaz tatili var. Öncelikle okulda öğretmen ne kadar sıkıcı anlatırsa anlatsın dersi dinlemek en azından anlamaya çalışmak-hatta dikkatinizi dağıtmayacak şekilde- not tutmak çok işinize yarayacaktır.</t>
  </si>
  <si>
    <t>@moonstercs Kanki şuan buna karar vermezsin bence çünkü nasıl herkesin bir alışma süresi olduğu gibi onlarında var hatta onlarda bu süreç daha uzun sürebilir beklemek lazım. Not:Bende senle aynı düşüncedeyim gitmesi en azından bige gitmesi kötü bi karardı. Bakalım görcez</t>
  </si>
  <si>
    <t>@cenazetoreni Biliyorum, farkındayım. Ben de bunu söylemedim. Sadece her korkuyorum diyenin kötü niyetli olmadığını belirtmek istedim. Bununla yaşamak zor,bunu aşmaya çalışmak daha da zor. Ufak bir not düşmek istedim sadece.</t>
  </si>
  <si>
    <t>Yarin sabah Uyandığımda ne  değişecek acaba?? AKP CHP İYİ PARTİ  acaba kim hokus pokus deyip sihirli deynek sahibi sallıyacak kazanırsa  çok merak ediyorum                    NOT   DAHA KÖTÜ YAPMAYIN</t>
  </si>
  <si>
    <t>@Manofthe_Night Knk küs müyüz 😂</t>
  </si>
  <si>
    <t>@musveddeniz Yanım</t>
  </si>
  <si>
    <t>Cümle 1- Boku 10 kere koklayınca 7-8 e geldiğinde alışıyon kötü kokmuyor.  Cümle 2- Alıştım ben akp’ye sempatik buluyorum da denebilir.   Not: Yukarıdaki iki cümlenin birbirleriyle kesinlikle alakası yoktur.  #OyVer</t>
  </si>
  <si>
    <t>Bir Şiir Anca Bu Kadar Kötü Söylenirdi Zaten 😂 not: (Kendi Şiirim Patentlidir) #şiir #şiirsokakta #şair #antalya  #Ankara https://t.co/wnN13S5N5D</t>
  </si>
  <si>
    <t>içimde kötü bişey var bakalım bu sefer nasıl bir bokluk olcak</t>
  </si>
  <si>
    <t>Süleyman çakır.. malum ölüm yıldönümü ölünün arkasından kötü konuşmakta istemiyorum süper bir karakterdi fakat boş adamdı</t>
  </si>
  <si>
    <t>@neharesv Kime göre iyi kime göre kötü kadınım</t>
  </si>
  <si>
    <t>@thefkone *böyle dediğine bakmayın bb ile geçer en kötü*</t>
  </si>
  <si>
    <t>Efendimiz SAV şöyle dua ederdi:    Ey Allahım beni kötü ahlaktan,kötü amellerden,kötü arzulardan ve kötü hastalıklardan uzak eyle.</t>
  </si>
  <si>
    <t>Adama sormuşlar ‘ya Abi şu içkinin nesini seviyorsunuz tadı kötü müptelası olmuşsunuz’.Adam dönüp demiş ki tadını değil sarhoş olmayı seviyorum beni mutlu eden o🥂</t>
  </si>
  <si>
    <t>#ÖyleİnsanlarTanıdımKi Vefalı, kötü gün dostu. İyi günlerde hiç görünmez, zor anlarınızda beliriverirler.</t>
  </si>
  <si>
    <t>hislerimin beni hiç yanıltmaması iyi mi kötü mü asla bilmiyorum ama keşke hissettiğim şeyleri görüceğim zamana da hazırlıklı olabilseydim</t>
  </si>
  <si>
    <t>Hergün 1 golü saysalar en kötü 7 güne galipsin #Beşiktaş</t>
  </si>
  <si>
    <t>Fark ettiğim bir şey var: ben kötü enerjiye kötülükle/terslikle cevap verince mutlu olan biri değilim. Oysa ne çok isterdim insanlara ettiğini buldurmayı.</t>
  </si>
  <si>
    <t>@Amphitrite777 ♥ Her şey iyi olmayacak. Kötü şeyler de olacak. Ama ben yanındayım.</t>
  </si>
  <si>
    <t>Erdoğan; ''Belediyeleri kazansalar bile Personel maaşlarını ödeyecek durumları yok, Belediye gelirlerine Bankalar el koyarsa şaşırmayın''  Durum o kadar kötü mü ? Yani 17 yıldır sizin elinizde olan Belediyeler iflasın eşiğinde mi ? #DemokrasiSınavı https://t.co/DwRGYJxTcL</t>
  </si>
  <si>
    <t>@ecapa_aklinizi @AlanyaZaytung ATIN İNTİKAMI  KÖTÜ OLMUŞ 😀😀</t>
  </si>
  <si>
    <t>@LORDM1KO Cezaevinden gelen hediye bu dünyada insanın alabileceği en hüzünlü hediyedir. Sevinsen aklına gelir,üzülsen ona acımak gibi. Kötü</t>
  </si>
  <si>
    <t>@hasanozturke çoooook kötü koymuş imamoğlunun kazanması size hatta acıtmış, konuşmalarınızla sizin gibi beyinsizleri inandırabilirsiniz.</t>
  </si>
  <si>
    <t>@Ahaber @Ahaber sorumsuz ve terbiyesizsiniz! 'CHP den YSK''ya tehdit üzerine tehdit'" diye iftira haber yapmaya utanmıyor musunuz? Bu yaptığınız kötü niyetli tahrik ve hedef göstermektir. Gazeteci misiniz mafya mı?"</t>
  </si>
  <si>
    <t>Ben şiirler var olup şiirle olgunlaştım Fark ettim ki şiirden uzaklaştığım her saniye, daha kötü bi insan olmaya başladım. Siz, sizi şiirden uzaklaştıran kimseyi sevmeyin aksine şiirle yaşatan birine aşık olun. Ben öyle yaptım mutluyum ❤️</t>
  </si>
  <si>
    <t>@pekcan @RT_Erdogan Hadi turkiyedeki taksiler diyelimki kötü butun dunyadaki taksici esnafidami kötüki butun dunyada taksici esnafini karalayip itibarsizlastirip kendilerine rant alani açıp tekelleşmeye calisiyor bunun icinde her turlu yalan ve iftiradan da cekinmeyen küresel bir suç örgüturdur uber</t>
  </si>
  <si>
    <t>Çok güldük kesin kötü birşey olacak</t>
  </si>
  <si>
    <t>@astrologsemavii diğer transitlere de bakınca hangi terazi dolunayı daha kötü enerjili?önceki mi önümüzdeki mi?</t>
  </si>
  <si>
    <t>@murselintan @M5Dergi Anadolu'da dağıtım hala kötü. Dergilik sayesinde okuyorum.</t>
  </si>
  <si>
    <t>YAMAÇ'IN GİDİŞİ SANKI BENIM HAYATIMDAN BİRİLERİ GİDECEK  GIBI HISSETTIRDI işte bu en kötü içimdeki hiş 😔#çukur#senakoçovali#yamaçkoçovali</t>
  </si>
  <si>
    <t>@DamienRiddick @Murat__Abi Galatasaray da var ... Çok kötü durumdayım şimdi anladım . Acilen İzmire çağırın beni 😂😂😂🤣</t>
  </si>
  <si>
    <t>@albandemir Asporda yapılan yayınlanlardan daha kötü olamaz Comollinin kariyeri yaptıkları belli Size yapılan her eleştiriyi ya işte sosyal medyacılar diyip küçünmesemeyin herkes sosyal medya kullanıyor ve sizi çıktığınız kanalı sıklıkla eleştiriyor bunu farketseniz keşke küçümsemek yerine.</t>
  </si>
  <si>
    <t>Kolay değildir; Uğruna ecel şerbeti içmeyi bile göze aldığın davaya yabancı gibi kalmak. Ahde vefayı unutanlar utansın.  Hiç şüphem yok ki, beyinlerinde; zulüm, ahde riayetsizlik ve hile denilen üç kötü hasleti besleyenlerin akıbeti perişan olacak.</t>
  </si>
  <si>
    <t>dalak seçsene bir kere de sedayı ama sen seçemezsin istatistik kasman gerek değil mi sedanın kötü olduğu atışta atlarsın ama  #survivor2019</t>
  </si>
  <si>
    <t>Yine öyle konuşmaya başladı ve ben yine aynı şeyleri hissetmeye başladım “o kadar kötü biri değildir belki” hissi benim sonum olcak, o kadar kötü biri işte daha ne yaşaman gerekiyo bunu kabullenmek için??</t>
  </si>
  <si>
    <t>İnsanın dili varmıyor bunu demeye ama galiba düşmeyi hakeden 3.cü takım biziz.Büyük camiayız,belkide bu ligde en büyük 2-3 camiadan biriyiz ama çok kötü idare edilerek köy takımı haline getirildik.Karabük'ü zor yenen takımdan bahsediyoruz.Güzelim camiamız bu halde olmamalıydı...</t>
  </si>
  <si>
    <t>@yasminjas_ @zeynurin @adnantuna1 İnek nerede, ben de beyaz üstüne kırmızı dan başka bişey göremedim. Telefonun markası kötü o yüzden mi acaba</t>
  </si>
  <si>
    <t>BU BENDEN VAZGEÇ DEMEKTİ,BİR ŞANS DAHA VERME ,BENİ TANIMA DEMEKTİ .KUSURLARIMIN VE KÖTÜ YANLARIMA BAKIP SEBEPLERİNİ ÖĞRENMEDEN ARKANA BAKMADAN DÖNÜP GİTMEN DEMEKTİ.İŞTE BÖYLE BAŞLARDI GARİP OYUN</t>
  </si>
  <si>
    <t>@feyzaltun At tan kaçıyor herhalde ..  ATIN İNTİKAMI KÖTÜ OLMUŞ 😀😀😀</t>
  </si>
  <si>
    <t>@bcidal Onu bunu bilmem ama Asım usta,kokoreç işini inanılmaz derecede boZmuş durumda.İZmir li olarak Kesinlikle ama kesinlikle ÖNERMİYORUM.Çok değil 1 hafta önce yine gittim ama inanılmaz kötü idi.Sakın arkadaşlar....</t>
  </si>
  <si>
    <t>@poLLyaNNaman Hadi hayırlı olsun   Bende bir işe yaramadı  Dahada kötü oldu</t>
  </si>
  <si>
    <t>“İyi gün dostların yokken ben kötü gününde de vardım. Bunu hiç unutma olur mu?”</t>
  </si>
  <si>
    <t>@tokcem @BA_Yildirim @ekrem_imamoglu ATIN İNTİKAMI KÖTÜ OLMUŞ 😀😀BAŞKANIM</t>
  </si>
  <si>
    <t>Kötü günleri geride bıraktık sırada daha kötü günler var</t>
  </si>
  <si>
    <t>Göğsüm sıkışıyor, kötü bir şey mi ?</t>
  </si>
  <si>
    <t>Siz herşeyi yapınca iyi, biz yapınca mı kötü oluyor?</t>
  </si>
  <si>
    <t>@Blok122 @fatihhendek5 @timblnt @OptaCan Kardeşim galatasaray yedek tandemi Ankaragücün,Bursa'nın, Antalya'nın tandeminden de mi kötü  siz onlarada gol atamadiniz</t>
  </si>
  <si>
    <t>çok kötü şeyler yaşandı ve karnımda yarrak gibi bir kalp dövmesi var</t>
  </si>
  <si>
    <t>İyiler çabuk unutulur sen beni kötü hatırla</t>
  </si>
  <si>
    <t>Yarın üç tane vizem var ve ben regl oldum başıma daha kötü ne gelebilir ki?</t>
  </si>
  <si>
    <t>Moral kötü diye ders çalışmamanın yerini mutlu olunduğu için ders çalışamamaya bırakması</t>
  </si>
  <si>
    <t>hukuksuz uygulamalar ekonomiyi nasıl kötü etkiler diye anlamayanlar için sadece bir örnek; huzursuz ve mutsuz insanların katkılarını geciktirmesi bile aksatır yaşamı. meşru sandık sonuçlarını açıklama vakti geldi de geçti!  İstanbul Büyükşehir Belediye Başkanı Ekrem İmamoğlu https://t.co/lB4t7nW6LJ</t>
  </si>
  <si>
    <t>sen niye bu kadar kötü bisisin</t>
  </si>
  <si>
    <t>Size kötü bir haberim var yenilgiyi kabullenin çünkü buna alışmanız gerekecek</t>
  </si>
  <si>
    <t>Beyaz takım kötü eşleşti #survivor2019</t>
  </si>
  <si>
    <t>@sibirbil @YZGLLDGN inşallah kötü birşey yazmadın🤔😐😎</t>
  </si>
  <si>
    <t>@Jijiyevski Zaten çok kötü hissediyorum bunugörünce tiltolsam mo olmasm mı karar veremedim</t>
  </si>
  <si>
    <t>İyi günde sevmedik ki kötü günde terk edelim https://t.co/MPBna87kqI</t>
  </si>
  <si>
    <t>Onlar da sanıyor ki hafızam çok kötü :))</t>
  </si>
  <si>
    <t>en kötü belayı gönder gelsin</t>
  </si>
  <si>
    <t>54160 https://t.co/EOMIPXCzEf KRİS    #izmirêſčòrț SEKSİ Çok sevdiğin ama geri döndüremeyeceğin kişilerin en kötü yanı; Onları her hatırladığında, seni tekrar tekrar terk etmeleridir.</t>
  </si>
  <si>
    <t>@whitewinee en son tutuklanmisti sonra kötü yola düştü sanirim</t>
  </si>
  <si>
    <t>@unsalim @arslandidem Beni Tweeter üzerinden izleyen insanlara hürmeten gerçek fikir ve kendime özgü kelimeleri kullanmamak için zorlanıyorum. En hafif ifadeyle “Ne kadar kötü insanlar var” diyeyim.</t>
  </si>
  <si>
    <t>@cocuklar_usumes O iş öyle değil sevgili arkadaşlar Bu çocuklar herkese maddi durumları kötü diye lanse edildi Utanacak anlayacak yaştalar Tamam yaptığınız güzel bir hareket Ama çocukların yüzünü göstermek olmaz Bir ünlünün çocuğuyla maddi durumları kötü diye selfie çekebilir misiniz Yanlış örnek</t>
  </si>
  <si>
    <t>Atacak tweet kalmadı şimdilik bir düşünme molası. Bakalım buraya yazabilecek hangi kötü anılarım var.</t>
  </si>
  <si>
    <t>@Muratozen1903 Takım ilk yarı bukadar kötü olmayı nasıl başardı ?</t>
  </si>
  <si>
    <t>İstanbul barosu çalınan oyların yapılan usulsüzlüğünde karşılığının ne olduğunu açıklamalı kötü haber sayımlar  henüz bitmedi https://t.co/2ybtJZ3CDa</t>
  </si>
  <si>
    <t>Dünyada bir iki insan , birde kötü insan vardır kızım. Önemli olan iyi insan olabilmek, iyilerle beraber olabilmek.Burası Çanakkale kızım,  burada bir iyi… https://t.co/XXSDbATHb2</t>
  </si>
  <si>
    <t>Tam ‘daha ne kadar kötü olabilir’ derken daha kötü şeylerin olması.</t>
  </si>
  <si>
    <t>@kesikkarpuz @_r12_ @thedissenterone Berbat bi şey, kötü bi tat</t>
  </si>
  <si>
    <t>Herkesin niyeti iyiyse , biz Kötü’’yü kimden gördükk ..!</t>
  </si>
  <si>
    <t>#BenÇocukken İYİ KÖTÜ ÇİRKİN FİLMİNİ OYNARDIK. ÇİRKİN HEP BEN OLURDUM 🙄</t>
  </si>
  <si>
    <t>@_S_e_n_a_y_ Ne güzel demiş Hz. Ömer; 'İyi dost, iyi günde çağrıldığında, kötü günde ise çağrılmadan gelendir.'""</t>
  </si>
  <si>
    <t>batuhan esmer kisisinin hatalar yaptım kötü biriyim sarkısını 15 yasında  trafik kazasıyla ölen sevgilisi icin yazdıgını biliyor muydunuz?</t>
  </si>
  <si>
    <t>@cisildus @nbrlanpisrakun Zorla diyetimi bozmaya mı çalışıyosunuz siz iki kötü insan?? https://t.co/6hcOMrFuIZ</t>
  </si>
  <si>
    <t>belki de matematik sınavından önce ölmek o kadar da kötü bir şey değildir</t>
  </si>
  <si>
    <t>Gs’yi en kötü dönemimizde, bir kaç hafta Sonra altımıza alacağız, şimdiden panik halinde bana saldırmaya başladılar :)</t>
  </si>
  <si>
    <t>Mutlu son diye bir şey yoktur kötü son vardır mutlu ise neden son olsun. Son bildikleri mutluluklar aslında güzel günlerin başlangıcıdır. Başlamışsa eğer mutluluk sonunu düşünmeden devam ettirilmelidir. Ettiremiyorsan her şey bitmiştir bu da kötü son demektir.</t>
  </si>
  <si>
    <t>Üni hayatımın en kötü vize haftasındayım beeeee</t>
  </si>
  <si>
    <t>@AydinlikGazete Almanya nın ilk çeyrek ihracatı düştü burada Türkiye nin fakirleşmesinin hiç mi etkisi yok. 19. Yüzyılda yaşamıyoruz hasta olmamız sizi iyi yapmıyor sizede kötü geliyor.</t>
  </si>
  <si>
    <t>Olur ki birşey sizin için hayırlı iken siz onu hoş görmezsiniz . Yine olur ki,  birşey sizin için kötü iken siz onu seversinz... Allah bilir, siz bilmezsiniz...  Tam daralinca bu ayeti tevafuken karşıma çıkaran Rabbime hamdolsun 🌹🙂</t>
  </si>
  <si>
    <t>dünyanın en kötü kararlarını hep ben veriyor muşum gibi</t>
  </si>
  <si>
    <t>Kötü bir söz gibi düştük dillere 💫</t>
  </si>
  <si>
    <t>tamam yaptığı şey kötü okey ama 17 yıl ne aq tecavüzcüler elini kolunu sallayarak dolaşırken?? https://t.co/kOvRE7TUzG</t>
  </si>
  <si>
    <t>@livedie10 @HugoIRONHAND @Inancmia @es_er_ @evrturhan kötü söz sahibine aittir,yoluna bak</t>
  </si>
  <si>
    <t>@pudinqsshi @BTS_twt Kötü olmuş,ama yapacak birşey yok...😓</t>
  </si>
  <si>
    <t>Hyun Bin'i ukala ama iyi niyetli bi adam olarak görmeye o kadar alışmışım ki, saf kötü olarak izlemek çok tuhaf geldi. Fakat bunu da kendine o kadar yakıştırmış ki bütün pisliklerine rağmen adama kızamıyorum bile.. https://t.co/re534ZQx7O</t>
  </si>
  <si>
    <t>çocukların bisex olduğunu düşünmek ya da bunu ifade etmek kötü bir şey veya iftira falan değil. niye bunu söyleyen, dile getiren herkese ahlak tayfası linç girişiminde bulunuyor?</t>
  </si>
  <si>
    <t>Ya rica ediyorum birisi size kötü bir anını anlatıyorsa ona daha kötü bir anınızı anlatarak teselli etmeye çalışmayın</t>
  </si>
  <si>
    <t>@ebubekirdgnn @sevgicrml @mervetozzz Ben kötü gün geçiriyorum kb</t>
  </si>
  <si>
    <t>bi insan her alanda kötü olamaz ya bi şey olması lazım</t>
  </si>
  <si>
    <t>Yanık sen çok kötü bir acısın</t>
  </si>
  <si>
    <t>Küs arkadaşlarımı barıştırmaya çalışırken ben 😂 https://t.co/8eJncxMK2q</t>
  </si>
  <si>
    <t>İş dünyası mı daha kötü, akademi mi? Akşamdan beri bunu düşünüyorum. Babaannemin 'ikisini de tartıya koysan ağdırmaz'" dediği noktadayım."</t>
  </si>
  <si>
    <t>@ezgikzc8 şimdi kulağa kötü geldi neyseee imza işi yatsın bakalımm</t>
  </si>
  <si>
    <t>Pozitif düşününce hep negatif seyler oluyo o yüzden hep negatif düşünüyorum en azından kötü seyler olunca hic üzülmüyorum iyi şeyler olunca da bedava keriz mutluluğu.</t>
  </si>
  <si>
    <t>Oyalanmak kadar kötü bişey varmı?</t>
  </si>
  <si>
    <t>@nrdncnbl @serpilsahinah Aaa Serpil Hanım. Çok geçmiş olsun  Allah şifalar versin. Evet Nurdan Hanımın da dediği gibi.. Iyi günde kötü günde.. Birlikteyiz.. Sonuna kadar..  #EytKaderBirliğidir</t>
  </si>
  <si>
    <t>Bihter ziyagilden sonra seninde ölümün kötü oldu sena koçavalı</t>
  </si>
  <si>
    <t>@mahfiegilmez Ne reformu, reform için önce bir form olacak. 150 yıllık iyi kötü demokrasi deneyimi, entellektüel birikim çadır tiyatrosuna dönmüş durumda. önce bir ülkede bir ulus, değerler(mümkünse ortak) kurabilirmiyiz tekrar buna bakalım. borsa, döviz, belediye, bakanlık canı cehenneme..</t>
  </si>
  <si>
    <t>ama bundan sonra bitti yinede senin kadar nefret edemem senden ama ömür boyu küs kalabilirim sana kızabilirim bu söylediklerin için çünkü kırıldım hayal kırıklığına uğradım. eğer onca yaşanan şeye rağmen gözünde değerim buysa yapabilceğim bir şey yok.</t>
  </si>
  <si>
    <t>Tenin küs olmuş tenime. 🥀</t>
  </si>
  <si>
    <t>@fatmakplt iyi bari yıldızlarının küs olmadığı bi yer çok şükür</t>
  </si>
  <si>
    <t>bugün birbirimize küs uyuyacak oluşumuz seni de huzursuz etmiyor mu</t>
  </si>
  <si>
    <t>@kildenkaleler o bile ceza, eyleme göre dozu arttırıp azaltabilirsin, küs falan hatta</t>
  </si>
  <si>
    <t>@Cenabiallah1dir Önce yarat sonra küs. Ohhh!</t>
  </si>
  <si>
    <t>@senglhklk Sadffafax haaaaa. Şansına küs o sen değilsin. Ama doğru bunu iyi hatırlattın. Unutmuştum.</t>
  </si>
  <si>
    <t>Cenazesine gideceğin insana küsme..  Tüm gönlü kırılmış küs kalmışların yüzüne çığlık çığlığa haykırırcasına..</t>
  </si>
  <si>
    <t>@polattK_ Karaktersiz şerefsiz demedim piç dedim alınma boşuna şansına küs kardeşim be bir dahakine artık</t>
  </si>
  <si>
    <t>@aleidamarch5 Ysk bunu kabul etmez şansına küs</t>
  </si>
  <si>
    <t>@areslunaire @Knewbetterb0y benim cok komik huntsmanin sonunda calmisti orda kesfetmistim sksjsjsjdsk degeri benim içinde buyuk küs olduğum hetero kankimle söylerdik bunu ühü</t>
  </si>
  <si>
    <t>Yapamadigim tek sey küs kalmak kolay kolay küs kalamiyorum kimseyle iki söze hemen kanip barisabiliyorum tabi bu herkes icin gecerli degil ✋</t>
  </si>
  <si>
    <t>hala küs müyüz</t>
  </si>
  <si>
    <t>Bu benim küs oldugumu anlamıyo aslında yazsa  cevap vermicem anlıycak küs oldugumu yazar mısın artık ya</t>
  </si>
  <si>
    <t>@ozsoy_dogukan Şansına küs sana anca bu var</t>
  </si>
  <si>
    <t>@celalulgen Ayna onlara küs.</t>
  </si>
  <si>
    <t>@ErdenizGunver @Aslican33 @herkesicinCHP @tanjuozcanchp Günver hanım benim dediğimi destekleyici bir yazı o zaman da aynı kılıçdaroğlu'nun yaptığı gibi Atatürk ilkelerinden uzaklaştı CHP zaten herşey Atatürk'e küs olan İnönü yüzünden oldu bütün bunlar onun anormal davranışları yaptı +++ https://t.co/TBocUeyg6N</t>
  </si>
  <si>
    <t>Sana nasıl küs kalınır bilmiyorum</t>
  </si>
  <si>
    <t>Kimseye küs dargın değilim sadece biraz kırgınım bir okadar da suskun. ✍️✍️✍️</t>
  </si>
  <si>
    <t>Bu hayatta bir tek fikiz ve sevki ile küs kalamıyorum sanırım https://t.co/Fit1rD2kSp</t>
  </si>
  <si>
    <t>@edisgorgulu @ServerUraz @YouTube Küs diyenlere gelsin hadi bakiyiiiimmm</t>
  </si>
  <si>
    <t>@sbl_jk @BTS_twt @OfficialMonstaX Kesinlikle cuma günü ortak arkadaşımıza soracaktım Merve ile konuşuyor musun diye az kalsın ama tuttum kendimi sorarsam şimdi bir yıldan fazla süredir konuşmuyoruz demek durumunda kalırdım sebebi sorardı barıştırmak isterdi ki küs değilim falan aman   @OfficialMonstaX @BTS_twt</t>
  </si>
  <si>
    <t>@kalbibozuk Küs olduğun birine hata bendeydi özür dilerim yaz</t>
  </si>
  <si>
    <t>@cansarslann Şansına küs olsun bizden sayılırsın :)</t>
  </si>
  <si>
    <t>mektupları yak şarkılara küs hasretler giy kendinden vazgeç</t>
  </si>
  <si>
    <t>Küs oldugum insanlarla barisma ihtimalim %0</t>
  </si>
  <si>
    <t>duvarla konuşuyorum ama çamaşır makinesine küs olduğum zaman</t>
  </si>
  <si>
    <t>'Birini, pencere kenarına çiçek koyacak kadar çok sev, çok küs, çok barış...'""</t>
  </si>
  <si>
    <t>@sananes2k şş özcn küs sana bb</t>
  </si>
  <si>
    <t>@karabasan_3535 Şansına küs, parlakahmet içen çıkmadı😂</t>
  </si>
  <si>
    <t>değer verdiğim biri ile bir gün boyunca veya birkaç saat boyunca küs kalmak,tartışmak istemiyorum ya sabah ona bişey olursa ya böyle olursa ya şöyle olursa diye kendimi yiyorum,ama hep öyle tartışmalar oluyor</t>
  </si>
  <si>
    <t>@emerald_81 Tüm bunları söyleyip tokat ve kurşun yapmak 😂 çok kırdın ve üzdün beni ama neyseki renktasimsin çok küs kalamam sana</t>
  </si>
  <si>
    <t>Çalıştığım yerde 1 aydır Sevgilileriyle küs olan iki arkadaş vardı uzun uğraşlarım sonunda barıştılar izin alıp çıktı ikisi de bilin bakalım ben ne yapmaya devam ettim 😔</t>
  </si>
  <si>
    <t>Allah sizi inandırsın her konser sonrası küsüyorum sonra fotoğraf atınca da barışıyorum... en uzun süre küs kalma sürem 2 gündü çok zor geçti...</t>
  </si>
  <si>
    <t>@uzman_bayram @hukukcuas @erhkyg Ne değişecek'ki baksanıza vekiller kurmayları bakanlar hepsi istanbul için çabalıyor Ankara yetim kaldı bir il başkanı sadece Diyarbakıra yapılan yatırım Ankaraya yapilmadi öncelik hep istanbul oldu halende öyle Ankaranin Başkent olduğu bile unutuldu Ankaralı kırgın ve küs</t>
  </si>
  <si>
    <t>Küs olmak bize hiç yakışmıyor.</t>
  </si>
  <si>
    <t>Pek çok kişi yalnızlık ve yalniz insan üzerine tanımlar yapmıştır. Kendisiyle küs olan birisi, hic kimse ile barışık kalamaz. İste yalnız insan tam olarak budur.</t>
  </si>
  <si>
    <t>Bazen yorgun oluyor insan. Ne küs ne yanlız ne de aşık...</t>
  </si>
  <si>
    <t>@aydacim Ama yüzyüze küs</t>
  </si>
  <si>
    <t>Küs olduğumuz amcam yanlışlıkla instadan istek atmış adam olamadın onu anladık da bari stalk yapmayı adam akıllı öğren be adam..</t>
  </si>
  <si>
    <t>Ruhum bana, ben ruhuma küs</t>
  </si>
  <si>
    <t>Ne güzel demiş şöyleden;Bana kız bana küs ama gitme kal.</t>
  </si>
  <si>
    <t>@sperare78 şahsen ben aşığım böyle shiplere jfhjhfh hep küs kalsınlar ama heepppp</t>
  </si>
  <si>
    <t>Bir de islamı kaybettiklerini ilan eden bir tayfa var ki akıllara zarar. Hadi kalk kıl namazını boş yapma.</t>
  </si>
  <si>
    <t>@nuriozden @dehdigidikdeh @ProfDemirtas La Ekranda kıl var zannettim .. 👉😜</t>
  </si>
  <si>
    <t>@DiziKraliceniz Ferda hoca burdan kimseye küs değil bence..Ama bir daha Karadeniz hakkında konuşacaklarini sanmıyorum canım biz bir üzüldüysek onlar bin üzülmüştur..</t>
  </si>
  <si>
    <t>Canım kızım şansına küs seni yurt dışında okutamıcam çünkü okuma hevesimi kaybettim</t>
  </si>
  <si>
    <t>@Hercaipage Emiii... Şansına küs o zaman kankim</t>
  </si>
  <si>
    <t>Bazen sadece yorgun oluyor insan;  ne küs, ne yalnız, ne de aşık..  Cemal Süreya</t>
  </si>
  <si>
    <t>Küs de 6 ay konuşma ya mümkünse.</t>
  </si>
  <si>
    <t>millete kafası güzelken eski sevgilisi yazar bana küs olduğum yakın arkadaşım yazıyo lol</t>
  </si>
  <si>
    <t>Hoş o kişi ile küs olmamızın da etkileri var tabi ama napalım demek kader böyleymiş barışmak çok isterdim kimseyle küs kalmak istemem ama gerçekten tepkisinden çok korkuyorum hem ne gereği var😁</t>
  </si>
  <si>
    <t>Sagoyla cezanın küs olduğu aklıma geldikçe üzülüyorum</t>
  </si>
  <si>
    <t>Öyle ağlarım ki kendime Sen benden gittin gideli Tenim küs olmuş tenime Sen benden gittin gideli   Koray Avcı - Sen Benden Gittin Gideli - sözleriyle https://t.co/EqNRLkqTbo @YouTube aracılığıyla</t>
  </si>
  <si>
    <t>@sakinolaslicim @eyluulsmsk sene çıktın şansına küs senin amk ❤️</t>
  </si>
  <si>
    <t>Öyle ağırım ki kendime  Sen benden gittin gideli Tenim küs olmuş tenime  Sen benden gittin gideli https://t.co/eoj0DU7Ufy</t>
  </si>
  <si>
    <t>Evdekilerle küs olduğum için bugün zile basmayıp kapıyı anahtarla açıp girdim....minik protestolar.....</t>
  </si>
  <si>
    <t>@leventtuzemen1 çok kırılmış Galatasaray taraftarına. Çok da tın. Lütfen küs Galatasaray’a</t>
  </si>
  <si>
    <t>@SayeKimya aynennnn hic kari koca küs kalabilir mi  😅</t>
  </si>
  <si>
    <t>Kankamla ben: - Küsersen  küs banane(20:15) -Küstünmü lan(20:18) -Küsme lan(20:20) -Sssst(20:22) -Lannn(20:26)</t>
  </si>
  <si>
    <t>@eatwithkookie Ben birisiyle dost oldum diye 9 yıllik arkadasim benimle küs hic selam bile vermiyor üzdü biraz</t>
  </si>
  <si>
    <t>@avcnurr @hicdokunmayin Yakın bi yerde olaydın verirdim, şansına küs 🙃</t>
  </si>
  <si>
    <t>@hakan_trkr Partide herkesi birbirine sokmuş onun yüzünden kimse herkes küs ama hala cumbaba tedbir almıyor onun başını yiyecek farkında değil.</t>
  </si>
  <si>
    <t>@Hsbtrm1903 ALLAH vergisi ne yapalım  şansına küs:)))</t>
  </si>
  <si>
    <t>Birbiriyle küs arkadaşlarımı barıştırmaya çalışıyorum https://t.co/C6SwWx6GIW</t>
  </si>
  <si>
    <t>Canım kızım şansına küs baban başka kadınların manzarası oluyor</t>
  </si>
  <si>
    <t>Diagne ve Belhanda'nın küs olmadığını acil yayınlamalıyız en azından bir teşekkür Diagneden Belhandaya yoksa medya derbi öncesi kaos yaratacak üstümüzde</t>
  </si>
  <si>
    <t>@AhmetDogaaan Senle küs olmasam rt atardım aq</t>
  </si>
  <si>
    <t>@volanvolansizkm @Erzurumspor Valla vardı ama dün devrettim kardeşim şansına küs</t>
  </si>
  <si>
    <t>Çok güzel menşın atabilceğim tivitleri hep küs olduğum konuşmadığım insanlar atıyor</t>
  </si>
  <si>
    <t>Küs olsak barışmak için bir ihtimal olurdu...</t>
  </si>
  <si>
    <t>gitmek istemediğim yerlerden geliyorum... içimde sıkıntılı bir huzur,yorgunum... ne küs,ne de yalnız;sadece yorgun...</t>
  </si>
  <si>
    <t>Küs kalmak ayrılıktan daha zor 😒</t>
  </si>
  <si>
    <t>Hiç sevinmedi. Taraftara küs..</t>
  </si>
  <si>
    <t>Aylardır küs olduğum  arkadaşım bugün çalıştığım yere gelip “ayaklarım beni buraya getirdi “ diyip bana sarıldı, mutluluk vericiydi 🥰</t>
  </si>
  <si>
    <t>Annemle babam la küs kalma sürem ışık hızından daha az küsemiyorum..</t>
  </si>
  <si>
    <t>@justcodas Küs olmadığın arkadaşların da sensiz buluşuyor jdskjf</t>
  </si>
  <si>
    <t>Ablam küs olduğum arkadaşlarımın buluştuğunu söyledi. An itibariyle agresif bir çitayım</t>
  </si>
  <si>
    <t>@grimjow006 Ona TV'den bakıyorum ya şansına küs :/</t>
  </si>
  <si>
    <t>Sadece yarım saat küs kalabiliyor olmak çok sinir bozucu</t>
  </si>
  <si>
    <t>@malikulat Mehmet abi 300 bin sözleşmeli personel ve aileleri ile birlikte milyonlar seçimden önce kadro bekledi ancak bu konuyu sayin cumhurbaşkanımıza iletmediler.Milyonlarca insan sandığa küs gitti.</t>
  </si>
  <si>
    <t>Toplu taşıma araçlarında telefonla konuşmayın lütfen biz sizin arkadaşınızla ameliyat olduğu zaman onu aramadığınız için on gündür küs olduğunuzu bilmek zorunda mıyız?</t>
  </si>
  <si>
    <t>Küs olduklarımla barışma isteği çık aklımdan vicdanın sırası değil</t>
  </si>
  <si>
    <t>“Bazen sadece yorgun oluyor insan. Ne küs ne yalnız ne de aşık.”</t>
  </si>
  <si>
    <t>Ne kadar kızgın olsan da küs kalamadıgın insanlar da var Küsmeye bile gerek duymadıgın basit insanlar da #burhaniye https://t.co/EDDu9bqW6a</t>
  </si>
  <si>
    <t>küs sanırım bana https://t.co/98noc5deYW</t>
  </si>
  <si>
    <t>@Havvaa23 şansına küs</t>
  </si>
  <si>
    <t>Allahım küs müyüz ya</t>
  </si>
  <si>
    <t>@oba_leey AK ilgi arsızı geleceğin obezite hastasıdır vücüdu götten oluşmuş olup kıl yumağıdır.</t>
  </si>
  <si>
    <t>Ya Rabbi  Yerimi senin dostlarının yanı Yurdumu sevdiklerinin civarı eyle ve meskenimi sana yakın kıl https://t.co/OEj9Kk0wnv</t>
  </si>
  <si>
    <t>Allah'ım, beni kudretinle muhafaza et.   Fazlınla beni rızıklandır, beni emrine tabi olanlardan kıl ve   Vasiyetini koruyanlardan eyle.   Ey esirgeyenlerin esirgeyicisi. https://t.co/8VzBWlR5fT</t>
  </si>
  <si>
    <t>Bahane Kıl Gibidir Herkeste Bulunur  Ama Çare Akıl Gibidir Az Kişide Bulunur..</t>
  </si>
  <si>
    <t>@muspetbirelif Allah’ım! Kur'an'ı kalbimin baharı, gönlümün nuru kıl, üzüntümü aydınlatan ve derdimi gideren yap.</t>
  </si>
  <si>
    <t>@edipyuksel Sen git çıplak namaz kıl hatta hiç birşey giymeden ortalıkta gez neyine Abdülhamid'i eleştirmek ?</t>
  </si>
  <si>
    <t>Bu aralar herkese kıl oluyorum.  Dikkat edin gözünüzü seveyim ne beni ne kendinizi yorun.</t>
  </si>
  <si>
    <t>@_mucigang Almılayı yine kıl payı kaçırmışım</t>
  </si>
  <si>
    <t>İşte AKP ile MHP'nin 'kıl payı' kazandığı  📌 Yusufeli: 1 📌 Malazgirt: 3 📌 Çifteler: 8 📌 Çınarcık: 16 📌 Yunusemre: 21 📌 Keşan: 23 📌 Gercüş: 43 📌 Şemdinli: 154 📌 Tatvan: 275 📌 Muş: 538 📌 Dargeçit: 664 📌 Viranşehir: 757  https://t.co/sekbL3cM6a</t>
  </si>
  <si>
    <t>Yemin ederim sı kıl dım</t>
  </si>
  <si>
    <t>@OmerYasa_23 Aga bu nasıl profil fotoğrafı yahu ekrana kıl yapışmış sandım 😁 trol adammışsın vesselam 👏🏼</t>
  </si>
  <si>
    <t>@besta_agiri Sikinde kıl çıkmamış devlete kafa tutuyon anasını siktiğimin çocuğu yan cehennemde anasının amını siktiğimin ibnesi</t>
  </si>
  <si>
    <t>@gayeatagul @Sayan21850290 @secondvirus Sende fox un haberleri hatmetmişin bi abdest al tövbe namazı kıl mübarek gün belki beynin temizlenir  Çocuk mu var karşında ikna etmeye çalışıyorsun saygısız   Biz düz tarafız da sz byağı eğri, bozuk, devlet düşmanı taraftasınız  #TümOylarSayılsın  #OrganizeUsulsüzlük  #HIRSIZCHp</t>
  </si>
  <si>
    <t>'Allah''ım! Ayaklarımı salih kulların ile beraber doğru yol üzerine sabit kıl.'""</t>
  </si>
  <si>
    <t>@emrekare Cb kendisi ankaraya aday olsa yine mansur kazanırdı. 2014de kıl payı kaçırmışken, 2017de hayır çıkmışken kazanacağı aşikardı</t>
  </si>
  <si>
    <t>Farzedelim Bütün Kıl ve Tüylerini sayabilirlerse; Meşru olabileceklerini mi düşünüyorlar😜 #TümOylarSayılsın İsteklerine göre: bütün bu kıl,tüyler Pisliği örtemiyor.. İstanbul Belediyesinin Önceki Yönetim Telaşı Vahim olmalı !</t>
  </si>
  <si>
    <t>Vıcık vıcık ilişkilere kıl olduğum için yalnızlığımla gurur duyuyorum vallah</t>
  </si>
  <si>
    <t>Kıl Tekniği İle Kaş Kontörü Nedir Nasıl Yapılır ⋆ Ciltbakımklavuzunuz https://t.co/BQAF66heXM</t>
  </si>
  <si>
    <t>Sana vahyolunan kitabı güzel güzel oku ve namazı kıl, sahih namaz edepsizlikten ve uygunsuzluktan nehyeder... https://t.co/3lFrM72pno</t>
  </si>
  <si>
    <t>Fikrim sorulmadı sorulsaydı ne derdim bilmiyorum. Ama bişey var güvendiğim diyordu ki  Gönlümde olanı hakkımda hayırlı kıl Hayırlı olana da gönlümü razı kıl. #picemiyeti</t>
  </si>
  <si>
    <t>Yavrum! Namazı dosdoğru kıl. İyiliği emret. Kötülükten alıkoy. Başına gelen musibetlere karşı sabırlı ol. Çünkü bunlar kesin olarak emredilmiş işlerdendir. Lukman,17🖋</t>
  </si>
  <si>
    <t>@nuriozden @dehdigidikdeh @ProfDemirtas Hocam ilgiyle okudum. Teşekkürler. Böyle ciddi konu arasında özür dileyerek, arkadaş @nuriozden profil fotonu değiştirirmisin ekranımda kıl' var sandım..</t>
  </si>
  <si>
    <t>Elli bir sandık külli bir sandık, Büyükçekmece, Küçükçekmece, Anançekmece derken kıl payı alana kadar zorlayacaklar anlaşıldı. Yeniden seçim belki de İmamoğlu'na yarıyor demek ki, boşuna galeyana geldik, CHP'nin stratejisini izlemek lazım çaresiz.</t>
  </si>
  <si>
    <t>Sana vahyolunan kitabı güzel güzel oku ve namazı kıl, sahih namaz edepsizlikten ve uygunsuzluktan nehyeder ve her halde Allahın zikri en büyük iştir ve Allah her ne işlerseniz bilir.  Ankebût Suresi 45. Ayet  Elmalılı Meali (Orjinal) https://t.co/QKWojx9mUJ</t>
  </si>
  <si>
    <t>@musluzut Onu görüyorum, o zaten başka bir tartışma konusu. Ancak akp bu ülkede istediği zaman seçim kazanamıyor,  tüm hukuk kanalları kendisine ait değil. Misal iki seçimdir Yalova’yı kıl payı kaybediyor. Sadece çok fanatik yazılar yazıp suyu bulandırmamalı.</t>
  </si>
  <si>
    <t>@bernalacin35 Sen çalmaktan kasıt sadece oy pusulasının çalınmasını mı anladın..? 3 pusulayı ayrı hanelere yazarken sizinkiler tutanaklarda bizimkilerin sayılarını çalmış bizim haneye 1 olarak geçirmiş Bak senin anlayacağın şekilde anlattım... Tereyağından kıl çeker gibi hem de:)</t>
  </si>
  <si>
    <t>@halimekokce @erbenmudur1907 SANA NE Kulun kıldığı namazdan tuttuğu oruçtan ? Allah mısın ?  Hesabı sana mı verecekler ?  İÇKİ de içer Namaz da kılar SANA NE !  İstersen 10 vakit namaz kıl kime ne   GIYBET İFTİRA KUL HAKKI ve Toplumda hedef gösterenleri ne yapacağız ?  SANA NE kimin ne yaptığından</t>
  </si>
  <si>
    <t>Allahım gecenin huyu suyu hörmetine  duamı kabul eyle. Sevdigimin Ömrünü mutlu , hayırlı ve sağlıklı kıl. Namertde muhtaç etme. Kötü düşüncelere ortak etme. Al benim kalan ömrümü, koy onun ömrünün üstüne. Güzel yüzünü hep güldür. Amin.</t>
  </si>
  <si>
    <t>Kutsanmış ruhlar aittir geceye Tanrı'nın karanlığı örtülmüş üstümüze Akıyoruz damla damla leyle Açılıyor gözlerimiz meçhul bir eyleme Dipsiz bir çukurda binlerce ceset Sessiz çığlıklar arşa yükseliyor Tanrı'ım duy sesimizi Duygusal acizliğimizi Özgür kıl bedenlerimizi</t>
  </si>
  <si>
    <t>@ajansdreklam döt deki kıl.</t>
  </si>
  <si>
    <t>Ah kalbim, hemen çıt kırıl</t>
  </si>
  <si>
    <t>isminizi kiril alfabesiyle yazıp durmayın ya rusca biliyorsunuz sanıyoruz</t>
  </si>
  <si>
    <t>274 görünteleyip 11 favlayan eller kırıl... Şaka şaka</t>
  </si>
  <si>
    <t>sana kıyamadığım kadar çok kırıl</t>
  </si>
  <si>
    <t>Tat kaçıran bir info geliyor... Burak Yılmaz en son 11 yıl önce gol atmış Rize'ye, şeytanın bacağı kırıl amk!!!</t>
  </si>
  <si>
    <t>Allahım! bize Kur’ân’ın sırlarını anlamayı nasip et ve her an ve zamanda ona hizmet etmeye bizi muvaffak kıl.  Ey Rabbimiz, unutur veya hatâya düşer de bir kusur işlersek bizi bununla hesâba çekme. [Bakara Sûresi: 286.]  ~Amin</t>
  </si>
  <si>
    <t>@bbcturkce Zahmet olmazsa akp nin doğu da kıl payı  kazandığı oylar da sayılsın siz kazanınca demokrasi muhalefet kazanınca darbe mi oluyor</t>
  </si>
  <si>
    <t>@Yesim545551 Elekcinin kil vereni))</t>
  </si>
  <si>
    <t>AKP ve MHP’nin kıl payı kazandığı ilçeler. Ama itirazlar kabul edilmedi. 📌 Yusufeli: 1 📌 Malazgirt: 3 📌 Çifteler: 8 📌 Çınarcık: 16 📌 Yunusemre: 21 📌 Keşan:23 📌 Gercüş:43 📌 Şemdinli:154 📌 Tatvan:275 📌 Muş: 538 📌 Dargeçit:664 #oylaryenidensayılsın https://t.co/l5oeVNUmfn</t>
  </si>
  <si>
    <t>Rabbimiz! Bizi sana teslim olmuş kimseler kıl. Soyumuzdan da sana teslim olmuş bir ümmet kıl. Bize ibadet yerlerini ve ilkelerini göster. Tövbemizi kabul et. Çünkü sen, tövbeleri çok kabul edensin, çok merhametli olansın.” (Bakara Suresi, 128)</t>
  </si>
  <si>
    <t>@KisacaAdam Rabbimiz! Bizi sana teslim olmuş kimseler kıl. Soyumuzdan da sana teslim olmuş bir ümmet kıl. Bize ibadet yerlerini ve ilkelerini göster. Tövbemizi kabul et. Çünkü sen, tövbeleri çok kabul edensin, çok merhametli olansın.” (Bakara Suresi, 128)</t>
  </si>
  <si>
    <t>Bu kıl dönmesinin Allah belasını versin</t>
  </si>
  <si>
    <t>#BenÇocukken bi yanım hep eksikti.</t>
  </si>
  <si>
    <t>Ria ve Katerina yarıştığında, Ria düdük çalmadan erken çıktı, Katerina itiraz edip durdu ama @acunilicali müdahale etmedi. Gerçi Katerina geriden gelip yarışı kıl payı da olsa aldı ama erken çıkışlara müdahale edilmeli bence. Hikmet bu erken çıkma işini çok yapıyor #survivor2019</t>
  </si>
  <si>
    <t>@muspetbirelif “Allah’ım beni Kendine ve Sevdiğine yakın kıl..” Hz.Hatice (r.a)</t>
  </si>
  <si>
    <t>Amk kıl yumağıyla mı konuşuyorsun yoksa? — Kimden bahsediyon terbiyesiz https://t.co/SyV4LL5QWi</t>
  </si>
  <si>
    <t>Erdoğanın 1994 de dişiyle tırnağıyla aldığı İstanbul Büyükşehir Belediye Başkanlığını, Kibrinizden hamasetinizden riyakarlığınızdan menfaat delisi olmanızdan kaybettinizİlçelerdeki gençlik temsilciniz bile dava diye diye kibrinden burnundan kıl aldırmıyor.</t>
  </si>
  <si>
    <t>#Survivor2019 #Survivorekstra şu Murat Özarı ya kıl oluyorum görsem bir yerde yüzüne tükürürüm pislik 😤😤😤😤😤😤😤</t>
  </si>
  <si>
    <t>@muspetbirelif 🍁  Allahım! bize Kur’ân’ın sırlarını anlamayı nasip et ve her an ve zamanda ona hizmet etmeye bizi muvaffak kıl.  Ey Rabbimiz, unutur veya hatâya düşer de bir kusur işlersek bizi bununla hesâba çekme. [Bakara Sûresi: 286.]  ~Amin  🍁</t>
  </si>
  <si>
    <t>Koldaki kıl yoğunluğuna bak. Erkekliğin zekatını dağıtsam tcye fazla gelir https://t.co/SZP7f72cr5</t>
  </si>
  <si>
    <t>Sen Hakka tevekkül kıl Tefvîz it ve râhat bul Sabr eyle ve râzı ol Mevlâ görelim neyler Neylerse güzel eyler…</t>
  </si>
  <si>
    <t>Bu secimlerin kazananı belli birde kaybedenlere bakalım mustafa sarıgül kıl dönmesi dsp kendini nimetten sayan perincek ve tayfası kepce baro başkanı feyzi bey kendini ulasalcı diye adlandırıp ama tek dertleri faşist lik olan o malum zihniyet</t>
  </si>
  <si>
    <t>@EremSenturk YSK çok akıllı bi karara imza attı. Oyların tümünü saydırmayın CHP ye göz kırptı. Fakat diğer taraftan da Büyükçekmece’yi ayrı değerlendirip hırsızlığı ortaya çıkardığında insallah sonucta değişecektir. Herkesin istediği olmuş olacak. Uhulet ve suhuletle tere yağından kıl cekti</t>
  </si>
  <si>
    <t>#TümOylarSayılsın https://t.co/ZwwxeNzKmM  kıl sayın siz</t>
  </si>
  <si>
    <t>@muspetbirelif Ya Rabb, Kalbimizi aç. Ayaklarımızı da kalbimizi de dinin üzere sabit kıl. İslam davasıyla dertlenelim. Bu davada bizleri fidanın olarak kullan. Allahumme amin.</t>
  </si>
  <si>
    <t>Allahım, bizleri iffetli, temiz ve erdemli kıl. https://t.co/cEjBbFCEUq #Beşiktaş</t>
  </si>
  <si>
    <t>@Cemil_Marki Behzat Ç. de ki kıl emniyet müdürü Adnan değil mi la bu?!</t>
  </si>
  <si>
    <t>Allahım, bizim akmayıp damlayan yardımlarımızla ayakta kalmaya çalışan mazlumlara kendi katından yardım gönder. Onları bol lütfunla zengin kıl https://t.co/X8MPjMmGcg İstanbul Büyükşehir</t>
  </si>
  <si>
    <t>Şu takvim yapraklarının arkasında yazan yazıları paylasanlari görünce kıl oluyorum. Bir kere de siz olun bee.. hep taklit hep taklit ..</t>
  </si>
  <si>
    <t>Ben yarın napicam sınavda diye tutuşuyorum çağla maske yapmış cildini güzelleştirme peşinde neyse kalkayım da kil maskesi yapayım canım çekti</t>
  </si>
  <si>
    <t>Oraya buraya 'Babasının Prensesi'" yazanlara kıl oluyorum.  Siz prensessiniz de biz neyiz? Cadı Malefiz mi?"</t>
  </si>
  <si>
    <t>Peki normalmı günlük 250 tl 300 tl kendi ülkende tatil yapmak bana kalirsa çok para degil niye üç öğün yemegin ana parasi zaten 100 tl geçebilir 120 tl tabi eee geriye içmesi kıl tüy yatak parası 50 tl gelirse cok iyi o yüzden truzim üç beş gün tatil olsada destek olun</t>
  </si>
  <si>
    <t>Aslanın yelesinden üç kıl...</t>
  </si>
  <si>
    <t>@SibellDuman @sritianne @SHABIRAHLUWALIA ya şimdi bir şey dicem adım yine çıkacak her şeyi eleştiren kaynanalara.. 🤣 20 yıl evvel nerdeydin Abhicim ya madem arkasından koşacaktın arayıp sorsaydın ya canııımm. Abhi bak yine swarni gördü. Pragya da dadisini görnedi sanırım gerçi dadiye de çok pis kıl olmuş durumdayım 😒</t>
  </si>
  <si>
    <t>@AvukatHermoni Haa bir de yerlerde bulunan kıl ve tüyler nasıl bir araya gelipte yumak oluşturduğunu merak ediyorum.</t>
  </si>
  <si>
    <t>Allahım, bize Receb ve Şabanı mübarek kıl ve bizi Ramazana ulaştır</t>
  </si>
  <si>
    <t>'Ya Rabbi, bizi öyle güçlü öyle kavi kıl ki sırtını sıvazlamadığımız mazlum, başını eğdiremediğimiz zalim kalmasın!’’ #Ertuğrul"</t>
  </si>
  <si>
    <t>pcye lol indirdim eğitimde 13 kil yapıyodum amk 0 kez ölüyofum simdi tam tersi 13 kez ölüyorum 0 kil yapıyorum harikaa</t>
  </si>
  <si>
    <t>@kasas28 @SARILACiLER Denizde buna benzer saydam bir balık gördüğümde şok olmuştum.Sadece ve sadece bir kıl şerit  şeklinde siyaha yakın bağırsakları gözüküyordu.Rabbim herşeye Kadir'dir.</t>
  </si>
  <si>
    <t>'Ruhun atom çekirdeği gibi çatladığı öyle bir nokta ki, kıl payı ilerisinde cinnet vardır.'""</t>
  </si>
  <si>
    <t>BÜLENT KORUCU: İstanbul’da Yıldırım’ın adaylığı demek Erdoğan’ın adaylığı demekti. Başkanlarını görevden aldığı belediyeleri ya kıl payı kazandı ya da İstanbul Ankara gibi kaybetti. Bu, özgüvenin iktidar körlüğüne yol açması.  [YENİ PROGRAM, 8 NİSAN 2019] https://t.co/0yWwYHpady</t>
  </si>
  <si>
    <t>'Uzay Çağında Bir Ayağımız, Ham Çarık Kıl Çorapta Olsa Da Biri'" (A. Arif)"</t>
  </si>
  <si>
    <t>Sen açılmamış kapılarında Rabbisin, ne olur lütfunla hakkımda hayırlı olan kapıları aç, kalbime razı kıl..</t>
  </si>
  <si>
    <t>Bloğda bugün ⬇️ . . . L'OREAL SAF KİL MASKESİ ! https://t.co/hoRQNo2tgc . . @Loreal @LOrealProTR #LOrealParis #LOrealParis  #kilmaskesi</t>
  </si>
  <si>
    <t>SHR Diod Lazer Ütüleme Diod  Quartus ICE Plus SHR Ütüleme Diyot (Diode,Diod) Lazer Cihazı  Mikro kanal teknolojisi,  Uluslar arası sertifikalar; CE, ISO13485, SFDA, SGS  Tüm cilt tiplerine uyum sağlayan en iyi lazer epilasyon aleti,  Bütün kıl yapılarında etkin ve mükemmel sonuç https://t.co/AqNzdbpcAN</t>
  </si>
  <si>
    <t>@MuratAt86125686 @karaca_X1071 Ulen yagdanlık sen git ait olduğun yerde dur kıl</t>
  </si>
  <si>
    <t>@SolmazSadice1 Elin ayağın tutuyorsa abdestini al namazını kıl Rabbine şükret.</t>
  </si>
  <si>
    <t>@omerturant72 Kıllar bile anladı kıl dönmesi yaşıyorlar ama Akp ne yaptığının farkında değil yuh!</t>
  </si>
  <si>
    <t>Kese yaptırdım göbek taşında masaj yaptırdım köpük masajı yaptırdım ve kil maskesi ve masajı yaptırdım. 75 dakika özel ilgilenildim. Saçlarım mis gibi kokuyo harika uyuyabilirim.</t>
  </si>
  <si>
    <t>@fenerbahcepower @FyodorFBI @1907canfener @Munezbey @MagnificentFB @salcareyiz @Ordinaryusbey @chemedya @SportTrol @leventumit_erol @peynirligemi1 @fenerbahcetwets O küfürbaz dangalağa kıl oldum ama. Erinmeyceğim Türkiyede mi baktırıp Bi hakaret davası açacağım. Adam ana avrad düz gitti dur yere.</t>
  </si>
  <si>
    <t>Hayırda bi davan varsa Adam götünde gezmek nedir amk sık bi kurşun geç ( yamaç a çok pis kıl im Gel az dalga geçelim der gibi ) cocukmusunuz oğlum #gamzendekiçukur</t>
  </si>
  <si>
    <t>Bir #karaktere o kadar kıl olunca ölünce üzülemiyorsun bile #sena karakterini bir türlü sevemedim. Gittiğine de üzülemedim.  #Yamaç a #PoyrazKarayel in #Ayşegül ü gibi bir karakter lazım.  Zaten #Meltem #çukur da Poyraz da düşman olarak girse tadından yenmez #gamzendekiçukur</t>
  </si>
  <si>
    <t>'Rabbimiz, bizi sana teslim olmuş kimseler kıl.'" Bakara Sûresi, 128."</t>
  </si>
  <si>
    <t>kil maskesi yapmak ayrı bi dert yüzümü iki saat germesi ayrı, üstüne temizlemesi ölüm gibi inş yaptığımın faydasını görüyorumdur</t>
  </si>
  <si>
    <t>Ballı kil maskesi yapıyor olmam seni kamyonun kasasına bağlayıp dövmeyeceğim anlamına gelmiyor aslan</t>
  </si>
  <si>
    <t>@omerturantv72 Kim seni ne etsin, niye öldürsün ki? varlığınla yokluğun arasında kıl kadar fark yok! Kimse seni öldürmekle kahraman olmaz! Rahmetli babamın dediği gibi; 'Aldığın ABDEST ürküttüğün KURBAĞAYA değsin'" Yani kimse o abdesti almaz Ez cümle,TÜRK kelimesini ağzına alma! https://t.co/hybLGatY7x"</t>
  </si>
  <si>
    <t>BÜLENT KORUCU: İstanbul’da Yıldırım’ın adaylığı demek Erdoğan’ın adaylığı demekti. Başkanlarını görevden aldığı belediyeleri ya kıl payı kazandı ya da İstanbul Ankara gibi kaybetti. Bu, özgüvenin iktidar körlüğüne yol açması.  [YENİ PROGRAM, 8 NİSAN 2019] https://t.co/vkXwyRsfyB</t>
  </si>
  <si>
    <t>@Iskeletor1976 Referandumda da kıl payı alındı millet iradesi denildi eyvallah sonuna kadar katılıyoruz egemenlik kayıtsız şartsız milletindir dedik şimdiyse bu kadar az fark halkı rahatsız eder denilince ona da alkış kopuyor</t>
  </si>
  <si>
    <t>@ErdalEr76 @munzur_pir @herkesicinCHP @HDPgenelmerkezi Öyle kolay değil nato adamın götünden kıl alır orası artık sadece Kürdistan değil nato bölgesi   Teyyo rusya ya yalvarmaya gitti  Idlib için varsa da biraz para borç almaya oda varsa tabii</t>
  </si>
  <si>
    <t>Black team yenerse böyle yener iste kıl payı kaybeder alırsakta fark atarız #survivor2019</t>
  </si>
  <si>
    <t>kızların kedilerde ne buldugunu anlamıyorum kıl sa kıl bıyıksa bıyık hayvanlıksa hayvanlık hepsi erkeklerde mevcut yanı:)))</t>
  </si>
  <si>
    <t>Yüzümde kil maskesi var lütfen duygusal tweetler atmayın ağlayamam</t>
  </si>
  <si>
    <t>Yıl olmuş 2019, odada tek başıma oturup telefonla takılırken annemin odaya gelip ‘neyin var?’  demesine o kadar kıl oluyorum ki....</t>
  </si>
  <si>
    <t>Ege Bölgesi'nde Kütahya dışında AKP ve MHP yok. Denizli, Afyon ve Uşak'ı kıl payı aldılar.</t>
  </si>
  <si>
    <t>Kıl payı be Ria ahh ya yenseydi şunu harika olacaktı. #survivor2019</t>
  </si>
  <si>
    <t>@Syrenawitchone @aksuloji Buna kıl demek ayıp olur amk bu bildiğin balta girmemiş tropikal orman dkdnjdndjd</t>
  </si>
  <si>
    <t>@Musleranizz S@çL@r $€kil</t>
  </si>
  <si>
    <t>Milyoner yarışması da yani kendi bilir bence, sonuç olarak en kıl sorularda bile şıklar çıktığında ayrı ayrı açıklamaları ile söyleyerekten doğrusunu söylemek de nerden baksan tam benlik hareket yani,bu konuda da mütevazı olamayacağım. İyiyimdir birazcık, okumak eyi şey.</t>
  </si>
  <si>
    <t>Rabbimiz, bizi sana teslim olmuş kimseler kıl.  Bakara Sûresi, 128.</t>
  </si>
  <si>
    <t>Kim Senin rızanla bir sevinç yaşıyorsa, Daim kıl ALLAH'ım. Kim de Sen'den ötede hüzne dalmışsa, Sahip çık ALLAH'ım.. https://t.co/p23VFP6Z2g</t>
  </si>
  <si>
    <t>@wityhou namaz kıl</t>
  </si>
  <si>
    <t>Demek fotonu beğendim diye takipten çıkarttın beni özür dilerim ya gel bide ağzımı burnumu kır.</t>
  </si>
  <si>
    <t>60199  #izmirêſčòrț fundalar nişane izhar etmek kir tutmak homur homur https://t.co/3Rz2Tui8e5</t>
  </si>
  <si>
    <t>Var mısın bu yolda yanı başımda Yasla ruhunu bana kır papatyası</t>
  </si>
  <si>
    <t>En kıl olduğum şeylerden biri de insanların Steam'de oyun tavsiyelerine sanki oyun dergisi/sitesi yazarıymışcasına 3 sayfa inceleme yazmaları amk. İllet oluyorum. Çıldırıyorum. Amk şeyini kimin ordan açıp okuyacağını bekliyorsunuz da üşenmeden yazıyorsunuz bir de ya, çıldırıcamk</t>
  </si>
  <si>
    <t>Dogmusumdur 10saniye sonra Annem: yerden kil topluyorum artik sacini bagla</t>
  </si>
  <si>
    <t>•Kıl beni ey namaz! Tenim İbrahim gibi ateşe düşmüşken, Uzak tut nefsimin nemrudundan beni, Gül kokulu serinlikler yağdır yüreğime.•</t>
  </si>
  <si>
    <t>@beyaztavsan96 @furkansynx İyi ki sakal diye bir kıl türü var lsisöflsşsçmdlsşzçdç</t>
  </si>
  <si>
    <t>İstanbul sonucuna yapılan itirazlar “çok az bir farkla, kıl payı” duygusunu sildi gibi. İmamoğlu mazbatasını ciddi oy farkıyla seçilmiş olma psikolojisiyle alabilir.</t>
  </si>
  <si>
    <t>Kıl, tüy ne varsa gitti, bildiğin parlak olduk :) erkeksi parlağız artık duyrulur ;)</t>
  </si>
  <si>
    <t>Şeriata karşı olmak alameti küfürdür.  Başımdaki kıl sayısı kadar boynum *şeriata* feda olsun. https://t.co/cCwJ6m5ql6</t>
  </si>
  <si>
    <t>@mynameisderella Kıl dönmesi olmasın</t>
  </si>
  <si>
    <t>Kalk yatsı namazını kıl.</t>
  </si>
  <si>
    <t>siyasetin bir yanı onur, diğer yanı onursuzluktur.. ve ikisi arasında bazen kıl kadar ince bir sınır vardır. .  Aman dikkat..' #AçlıkGreviBitsinArtık"</t>
  </si>
  <si>
    <t>ya rab belayı aşk ile kıl aşina beni... bir dem bela-yı aşktan etme cüda beni...🍃🕊 #mood #TuesdayThoughts #müzik #music https://t.co/65mb3dIQuB</t>
  </si>
  <si>
    <t>bıyığı nasıl kullancam lan hep ağzıma kıl kaçıyor gibi ama hiç bir şey yok</t>
  </si>
  <si>
    <t>@zuhraca Aayy bu zayıflara da kil oluyoruumm🤨🤨🤣🤣</t>
  </si>
  <si>
    <t>Adını duydum araştırmadım uğraşmam çocuğa su an kıl oldum ama her an da düşebilirim</t>
  </si>
  <si>
    <t>@FuTRist_ Abi bana denk gelmiyor ya, kıl oldum 😀</t>
  </si>
  <si>
    <t>Duyduğuma göre bana kıl oluyormuşsun. Tesadüfe bak de  seni görünce midem bulanıyor:)</t>
  </si>
  <si>
    <t>Rizelilerin çoğu kıl tipler</t>
  </si>
  <si>
    <t>@ykutinan @Hakanka10995001 Acayip kıl oluyorum yaa</t>
  </si>
  <si>
    <t>Bu herife bi kıl oldum 😆 @yasakelmafox #yasakelma https://t.co/qXkUeq4HnS</t>
  </si>
  <si>
    <t>Amaaaan nelere kıymıyoruz ki amaaaan kıl tüy uzar diyerek nası böyle bişi yaptım hala kendime inanamıyorum</t>
  </si>
  <si>
    <t>Yılın dördüncü ayı ve 4.kez hasta oluyorum. İmmün sistemim hamamönünde kil satsın daha iyi</t>
  </si>
  <si>
    <t>@iyiibirisii Düşüneceğine resim çekileceğine git 2 rekat namaz kıl @GulsenTuraan</t>
  </si>
  <si>
    <t>Hangi partiden olduğunun önemi yok ister AKP, ister CHP veya başkası kıl namazını ama reklamsız oku âyet'el kürsi'yi bir köşede onuda reklamsız sadaka'nı ver kimseye göstermeden reklamsız  (İslâm dini reklam malzemesi yapılamayacak kadar kıymetlidir ). https://t.co/IDSXwXeRva</t>
  </si>
  <si>
    <t>@HakanHatipoglu Atakan bugün 3. Oyunda kıl payı kaybetti ya çok üzüldüm. Hikmet de performansina lafimiz yok ama çok cıvıttı yani</t>
  </si>
  <si>
    <t>Kullandigim emojileri kullanmayın abi kıl oluyorum. Ben kullanmaya başladıktan sonra kullanmanızı sevmiyorum.</t>
  </si>
  <si>
    <t>Gaz pedalı takılı kaldı... Faciadan kıl payı dönüldü https://t.co/ksxtTlVxMZ https://t.co/5ca0Oqqvoj</t>
  </si>
  <si>
    <t>@UgurVillaaa Yarın git de 2 rekat namaz kıl</t>
  </si>
  <si>
    <t>@dikinepancoz @demarkesports O değil de admine kıl oldum. Gitsin Beşiktaş taraftar sayfası açsın hırt</t>
  </si>
  <si>
    <t>Hayırlı kıl.</t>
  </si>
  <si>
    <t>@zorbeyinogluyuz Bazen kıl da kapıyorum.</t>
  </si>
  <si>
    <t>@ParisliBeren Sınıra takıldım o kadar gayretliyim 😂  Takip edip sonra bırakanlara kıl oluyorum</t>
  </si>
  <si>
    <t>Çünkü bizden insandan istenen nihayetinde ruhlar aleminde yolcu olmaktır.  Ne diyordu Yunus  Canı cefa kıl ya vefa Kahrında hoş lutfunda hoş Ya der gönder ya deva Kahrında hoş lutfunda hoş  #Vuslat #andakalmak #VuslatDizi</t>
  </si>
  <si>
    <t>@halitertugrull Yarab “ emanetini  kabzetme zamanına kadar bizi emanettinde emin kıl ..</t>
  </si>
  <si>
    <t>Tarkan - Kil Oldum (1992 HQ) https://t.co/7tq3FfIvYf @YouTube aracılığıyla</t>
  </si>
  <si>
    <t>ya ilk önce instagramdan o engelledi tam yetişecektim kıl payı...</t>
  </si>
  <si>
    <t>| 'Rabbimiz ,bizi sana teslim olmuş kimseler kıl..'" ~Bakara suresi,128.~"</t>
  </si>
  <si>
    <t>@kacsaatolduson Kandırılmışlardı ya. Sayılmaz ki. Bunların suçu yok. Bunlar sütten çıkmış ak kaşık. Tereyağından kıl çeker gibi sıyrılıyorlar Herşeyden.</t>
  </si>
  <si>
    <t>AKP-MHP'nin kıl payı kazandığı ve itirazların kabul edilmediği yerler  https://t.co/9xQzf8B0DM</t>
  </si>
  <si>
    <t>Son seçimden anlaşılan birileri ilk kez  milletin oyları sandığa düzgün yansıtılsın dedi. Daha önceki seçimlerde burnundan kıl aldırmayan ötekilerde bunu kabullenemiyor.</t>
  </si>
  <si>
    <t>neyse bu sene de kıl payı kacırayım katil olup kaccam ülkeden yer arıyorum zaten</t>
  </si>
  <si>
    <t>Aşk imiş her ne âlemde İlm bir kîl u kal imiş ancak  Fuzulî</t>
  </si>
  <si>
    <t>ne kıl bi tip bu be https://t.co/bRAQEw6Dm0</t>
  </si>
  <si>
    <t>ayrıca yarışların kıl payı kaybedildiğinin altını çizmek istiyorum 10-9 nasıl bir skordur bu yaa? iki oyunda sonuç buydu 🤦‍♀️#Survivor2019</t>
  </si>
  <si>
    <t>Sanat trde pahalı değilmiş gibi konuşanlara da ne kıl oluyorum ya, peki ya buna imkanı olamayanlar ne olacak</t>
  </si>
  <si>
    <t>Namazı kıl, faiz yeme, oruç tut, zina yapma, hacca git, gıybet yapma, zekat ver, başa kakma, yetim doyur, kumar oynama, helali ara, şüpheliye yaklaşma, müslümanları sev, kafirleri sevme, iyiliği emret, kötülükten sakındır, Selamı yay, söz verince tut... din bu. Konuşma, yaşa...</t>
  </si>
  <si>
    <t>@futbolarena Bjk fb den 3 golü yemede averajı 25 son dakika konya deplasmanı 26 bir kac kıl payı maçları kaybettik onlar olmasa gs yi de gecicekmisiz vay be belki de 1.olurduk</t>
  </si>
  <si>
    <t>1 haftadır konuşan tipler var ya basın önüne çıkan kıl kuyruklar işte onları zevk için dövmek istiyorum. Yorulup viskimden bir yudum alıp tekrar dövmek istiyorum. MAZLUMU GETİRİN BANA.</t>
  </si>
  <si>
    <t>@hercaiidiziii @beyzarusSnape Bilmiyorum ya bir kere kıl oldum ya Reyyan affetse ben affetmem o moddayım hdkrj</t>
  </si>
  <si>
    <t>''Rabbim hayırlısı ne ise onu gönlüme razı kıl.'' 'Amin'""</t>
  </si>
  <si>
    <t>- Allah'ım senin katında değeri olmayanları Gönlümde değerli olmaktan beni koru.  - Gönlümde olanları ve  beni senin katında değerli kıl..</t>
  </si>
  <si>
    <t>RAHMAN RAHİM ALLAH ADIYLA  'Yavrucuğum! Namazı kıl, iyiliği emret, kötülükten vazgeçirmeye çalış, başına gelenlere sabret. Doğrusu bunlar, azmedilmeye değer işlerdir.'" (Lokman 31/17)"</t>
  </si>
  <si>
    <t>Yaaa sen gelmişsin bilmem kaç yaşına otur namazını kıl kuranını oku neyine gerek senin #survivor annem yaa</t>
  </si>
  <si>
    <t>@basit_adam Erdoğan 94 te %25 oyla az bir farkla keza Gökçek kıl payı seçildi.. Kimse itiraz etmeden verdi koltukları.</t>
  </si>
  <si>
    <t>Sonra bulaşır ruhuna, eline kir temizleyemezsin</t>
  </si>
  <si>
    <t>kır kahvesi çayan dört yüzlü  #izmirêſčòrț https://t.co/ABbn5tJW2K</t>
  </si>
  <si>
    <t>şayan kır gerillası fes   #izmirêſčòrț sürnatüralizm https://t.co/nrD1uLpmtI</t>
  </si>
  <si>
    <t>Yasla ruhunu bana kır papatyası.</t>
  </si>
  <si>
    <t>@danlabilic Hafif bir makyaj sade bir gelinlik eşliğinde kır düğünü yapmayı düşünürken , kaynanasının önerisi ile kafasına bir de sim dökülüp Ankara havası eşliğinde oynarken birden yılın en popüler yabancı müziğine geçiş yapılarak düğün pastası kesen kız makyajına ne dersin .</t>
  </si>
  <si>
    <t>Beni kır yık dök parçalama ama sevgime dokunma, yapma.</t>
  </si>
  <si>
    <t>Bir yıkık kır pidesi varmış burdaa @VedatKuck https://t.co/8fkg6HqZM1</t>
  </si>
  <si>
    <t>Ömrümüz kır çiçekleri kadar</t>
  </si>
  <si>
    <t>kır kahvesi yemekçi   #izmirêſčòrț operatör https://t.co/vJqjKvxX8u</t>
  </si>
  <si>
    <t>@MahabadAnter Min henek kir.Ez jiyanê pir hesdikim. Yanî hevsar gelek zexm e.</t>
  </si>
  <si>
    <t>''Büyük acılar içre kırdığım ekmek Bir mağra olsa da kapansak bari Bir dudak eni konu ruj sürerken ağlamış Ve doğrar gibi bozulmuş şol gülleri ortadan Boyun büktüren kara çullar esvabında kir Yalguz etimizde o cenkten kalmış temren ''</t>
  </si>
  <si>
    <t>@sselcukd kır kalemi ver infazı ben zaten yanmışım</t>
  </si>
  <si>
    <t>@fightforbjk03 Yaa sen koruyucu meleksin 🤭 Liste göndereyim kır😂</t>
  </si>
  <si>
    <t>@pexasso_ Te çawa mamoste asteng kir he 😏😏 cinnê gozelê were te înşelleh</t>
  </si>
  <si>
    <t>@M3rt1905_ Yumurta kır.</t>
  </si>
  <si>
    <t>Kazanmalı ve kaybetmeliyim ama ben niye hep kaybediyorum dedim ve arkadaşım dedi ki pencereni genislet cerceveyı kır</t>
  </si>
  <si>
    <t>Jinamin bawer kir ku glowup a min hate lê tiştekî nebû</t>
  </si>
  <si>
    <t>@viyanjiyann Çawa ne be ango jî ewa ye min eşkişkin kir henek</t>
  </si>
  <si>
    <t>#izmirêſčòrț saraçhane kir gökkuzgunumsular götürümlü https://t.co/MJY51pO61h</t>
  </si>
  <si>
    <t>@risorgimento__ Bi bardak yulaf rondodan geçir kanka 2-3 yumurta kır karıştır dök tavaya pankek tarzı pişir tahin pekmezle boğ sabah, yanına da 2-3 tost içecek süt ya da ayran, trabzonda spor yaparken sabah kahvaltımdı :D</t>
  </si>
  <si>
    <t>Tenqid etdiyi popdan numune getirsem, misalçun türk popundan insanlara fikir vermeyerek sevgini, heyatı yaşamağı tebliğ edir, çox sözü menasız olsa da gerici deyil, mes’ kır zincirlerini aşka kanalım seninle’ , kadının fendi erkekleri yendi, ‘ Özgürlüğüme gölgeyi hakaret sayarım’</t>
  </si>
  <si>
    <t>Di vê jiyanê de min ji her tiştî guman kir, min îhtîmal da ber bûyîn û nebûyîna her tiştî lê, min kir û nekir, min nikarî îhtîmalê bidim ber nebûyîna afrînerekî û gumana ji hebûna wî xwedayê / afirînerê bikim!</t>
  </si>
  <si>
    <t>kirli sokaklarda yıkandık sokaklar temizlendi  ama biz kirlendik yazılanlar yok hükmünde  söylenenler nafile herşey kir içinde sokaklar hariç</t>
  </si>
  <si>
    <t>@nisantasi_m Kir bırakmaz tavsiye ederim.😂</t>
  </si>
  <si>
    <t>Kır geç kanım. Kır geç. Kesin bunda vardır bir bozukluk. Bu kadar temiz ve gönül hareketine de bir pislik uydurmaya çalışıyorlar ya, helal olsun. Helal. Kendilerine yakışan şekilde konuşuyorlar. Devam https://t.co/gpfNaSv9fw</t>
  </si>
  <si>
    <t>Gülemem, nereme sürüldüğümü bekleme. Belki kaybolup gidecek bu yürek,karla kaplı yüreğimde hüzne doğan kır çiçeğim.</t>
  </si>
  <si>
    <t>Hem beğen oğlun yap hem de kalbini kır... Olmaz... #salı https://t.co/7zAeXinkJq</t>
  </si>
  <si>
    <t>@hakiki_cassey Hem beğen oğlun yap hem de kalbini kır... Olmaz...</t>
  </si>
  <si>
    <t>@ehmedberoji Te çi kir keko, dilê min çü ciger :(</t>
  </si>
  <si>
    <t>@YurdagulNagihan Bizde çok parçalandık ama kimsenin umrunda olmadı be kır çiçeği 🌺</t>
  </si>
  <si>
    <t>@canselimsa Zaman bizim.. geceler gündüzler saatler.. gecenin puslu bir saatinde dökeceğim içimi sana.. sende derdime dönme sırtını olur mu? kır çiçeğim.. Şiir yazdım yine gece gece😊😊😂</t>
  </si>
  <si>
    <t>Türkiye dünyanın en büyük pislik ve kir barajlarını yaptı biri istanbul diğeri ankara belediyesinde ve şimdi dolan bu barajların kapağı açılmak zorunda tüm ülke pislik ve lağım altında kalabilir hatta parti kapatmaya  giden süreç işleyebilir https://t.co/VUuSAheiYr</t>
  </si>
  <si>
    <t>4- Meryem 44.'Babacığım! Şeytana kulluk etme! Çünkü şeytan, çok merhametli olan Allah''a âsi oldu 45.Babacığım! Allah tarafından sana azap dokunup da şeytanın yakını olmandan korkuyorum'" kibrini kır ve beni dinle diyor  #gamzendekiçukur #Beşiktaş #TümOylarSayılsın"</t>
  </si>
  <si>
    <t>Çok uzun yıllar iki tane kır çiçeği varmış he aq yeter.</t>
  </si>
  <si>
    <t>kır evinin verandasında bir rüzgar gülüne rastladım🎸🎸🖤</t>
  </si>
  <si>
    <t>@MilliDireniHar1 @GkhnKhrman Kendine vur kendine kır burnunu kır ağzını kır gururınu....</t>
  </si>
  <si>
    <t>@NegarMortazavi @Independent Kir to dahane kasifet jende</t>
  </si>
  <si>
    <t>sanayide çalışınca tırnaktaki kir gibi  çıkmayan hatıramsın bil</t>
  </si>
  <si>
    <t>Kır papatyası şarkısına fena düştüm</t>
  </si>
  <si>
    <t>@sosyalistttttt Te nesiheta baş le kır serkeftın :))   Ku fam bıke başe</t>
  </si>
  <si>
    <t>Beje dilber suçim çiye Te hulo min kır Kur u derdimin gelek e  Te dılım kur kir....  Evindaré bejna te bum  Xudé neke  Wan bé bext u be bext rada Te hulo min kır...</t>
  </si>
  <si>
    <t>@MiranGever Hahaha sabrımı cok zorlamaya çalışmıştı emma taviz vermedim .mîn nesihâta lê kîr 😊</t>
  </si>
  <si>
    <t>@damlydmr O zaman devit-3 ampul al. Kır kaşığın içine dök, üstüne biraz zeytinyağı, sonra hüplet. Bir de bol C vitamini al. Bu sene hiç hasta olmadım, grip dahi olmadım.</t>
  </si>
  <si>
    <t>'Ez di kû de mabûm,min çi xwendin dikir?Min ji te hez kir Êdî min hew ji tiştekî fam kir.'"Rênas jiyan"</t>
  </si>
  <si>
    <t>Kır çiçeklerinden bir taç yapmıştı bana . Saçlarıma takarken kalbimin sesini duyuyordum . Öyle hızlı çarpıyordu ki, yerinden çıkacak sandım . Bir daha o kadar yakın olmadık hiç . Ne ellerimiz değdi birbirine ne gözlerimiz .</t>
  </si>
  <si>
    <t>@SwordfishhYavru Kırılmadan önce kır.</t>
  </si>
  <si>
    <t>@NandoWes1905 Git evinde dizini kir otur zilli</t>
  </si>
  <si>
    <t>Kalbini kiranin kafasini kir 🔨🔪</t>
  </si>
  <si>
    <t>Kır kalemi kes cezamı</t>
  </si>
  <si>
    <t>Kır cenazesi istiyorum vasiyetimdir</t>
  </si>
  <si>
    <t>Ömrüm hep kış oldu, bahar ne gezer Soldu çiçeklerim kır gitsin beni...</t>
  </si>
  <si>
    <t>yasla ruhunu bana kır papatyası</t>
  </si>
  <si>
    <t>@HerdemSerhilde @zindanyoldasi Kekê spas dikim. Lê li wir 1995 nivîsandiye loma min pirs kir.</t>
  </si>
  <si>
    <t>@sahsicedid kır belediyeciliği...</t>
  </si>
  <si>
    <t>Kır belediyeciliği derken Maçoğlu’nun siyasi müktesebatına gönderme yok yanlış anlaşılmasın...</t>
  </si>
  <si>
    <t>Gel otur diz kır toprak ol cenklere.!!!</t>
  </si>
  <si>
    <t>Kır klavyeyi sen de kurtul biz de kurtulalım yaa</t>
  </si>
  <si>
    <t>Halkla aramıza betonarme bina giremez diyerek kır belediyeciliğini başlatıyoruz. Şu ağacın gövdesi makam odası olmaya uygun gibi</t>
  </si>
  <si>
    <t>@yikik45 Li cem we navê kîr çi ye gelo?</t>
  </si>
  <si>
    <t>@itsurrboyshakir @AngieFromAtl @AggroMynt @OfficialAggro @AggroYoungstar @AbstractEditor @AggroKhyil @AggroHxppy @AggroAzia @ImpatkPSD @AggroThunder Oh ok Kir 🥴</t>
  </si>
  <si>
    <t>@elifkuutllu Hahahahhaha ımm sen bi aynasını kir  video atarken lastiğini 400 fav patlatırım de hallederiz jcnduxnsjd</t>
  </si>
  <si>
    <t>@elifkuutllu @Semihbskl Bence fav gerek yok hemen kır</t>
  </si>
  <si>
    <t>@XunMeya Ew ewk edî me ewk kir apo:)</t>
  </si>
  <si>
    <t>@evrturhan Vur de vuralım kır de kıralım abi eyyamcıları</t>
  </si>
  <si>
    <t>#gamzendekiçukur Senarist istediği gibi at koşturuyor. Vur kır parçala öldür. Sonra...</t>
  </si>
  <si>
    <t>@gazpzm Kardeş vazoyu da kır gitsin bu saatten sonra öyle vazonunda aq:)</t>
  </si>
  <si>
    <t>@saejinyunn Sen de onlari kir😈</t>
  </si>
  <si>
    <t>Ne mal insanlar var amk yaaa..... insan gibi davranıyoruz götü başı oynuyo,illa hayvan ol kalbimi kır diye yalvarıyo orospu çocukları</t>
  </si>
  <si>
    <t>@zeynockl1 1/3 ünü kır bana ver tam 45 e denk geliyor vallahi de ölü gibi uyuruz</t>
  </si>
  <si>
    <t>Belki de her şeyin farkındasın Tüm haksızlıklara saydırmaktasın, Hâlâ neyden korkmaktasın? Kır kabuğunu saklanma Sen de bu slogana ortak ol!  Dersim https://t.co/FV2TbXNViy</t>
  </si>
  <si>
    <t>@NihalOlcok Bukadar kir nasıl temizlenir</t>
  </si>
  <si>
    <t>Beni kır canım yanmaz ama hayallerimi kırma orda yaşayan umutlarım var 🌹🙏</t>
  </si>
  <si>
    <t>@GroupeVortex min fikirandin ji bîr kir. piştî min pere dît agghjk</t>
  </si>
  <si>
    <t>@nagihan_urcan Mejiye mın  nemaa heta mın fem kır  😂😂😂</t>
  </si>
  <si>
    <t>benim ol istersen defalarca kalbi kır at</t>
  </si>
  <si>
    <t>@hadiabi Boş yapma verdiğin sözü tut kalbimizi kır</t>
  </si>
  <si>
    <t>Sekülerizm bir din kenarda dursun, dinini yaşayan istediği kadar yaşasın ama devlete karışmasın mantığıyla giderken. Şimdilerde dine şekil vermeye çalışıyor. Kadın imam olacak, tesettür sekülerizmin dediği gibi olacak vs.  Sonuç: tabiki Allah'ın dediği olacak! https://t.co/z9h3DcAeNy</t>
  </si>
  <si>
    <t>@sonbirdalsigara Hz Süleyman bir gün Allah’a demiş artık bütün kullarının istihkakını bana ver ben her kese eşit şekilde dağıtacağım Allah’ta demiş denizin altına in ve bir taşı kır hz Süleyman orda demiş ya rabbi tövbe sen her şeyi güren ve her şeyin sahibi sensin..</t>
  </si>
  <si>
    <t>'hasreti içinde saklı o nefti yalnızlığı çek içine diyor  ya terk et beni ya da sev gönülden  arsız ve kır saçlı gecede göç senindir diyor'"  | Serdar Öztürk - Vaziyetim Vasiyetimdir - s.23"</t>
  </si>
  <si>
    <t>bi video izledim kadının kulağından yarım kilo kir çıktı ıyyyy ayyyy bi hoş oldum</t>
  </si>
  <si>
    <t>Saatini kır aşık olmak için zaman yoksa</t>
  </si>
  <si>
    <t>@heyle_cilvir_38 O zaman ben bakmadan kır kıracaksan 😎😂</t>
  </si>
  <si>
    <t>#izmirêſčòrț iltihaplı kır gerillası etiket ölçü bilimi kızdırabilmek https://t.co/Kt6GPbGUc6</t>
  </si>
  <si>
    <t>@gokayay35 Tabiki oynardık bütün gün hemde,akşam kir pas içinde dönerdik evimize annem yüzünü köpek yalasa doyar derdi.Ama çok mutluyduk.😌</t>
  </si>
  <si>
    <t>Encûmena Tendirûstiya Karker û Ewlehiya Kar raporek belav kir  https://t.co/7YVxm00jyO</t>
  </si>
  <si>
    <t>@belqitiye2 Şairî ev çarîn bo vî wêneyî gotiye:  Erzing hûr e lem wek sêv e Lêv şekir e wek hingiv e Enî pehn e guh kir e Çav zeytûn e ta’m behîv e</t>
  </si>
  <si>
    <t>@asimptot_ Salak mısın Türkiye'de okunacak üç alandan birini okuyorsun kır kıçını otur oturduğun yerde.</t>
  </si>
  <si>
    <t>Artık kır dizini otur 😀😀annem gibi oldu</t>
  </si>
  <si>
    <t>RockA | Kır Kapıları [Official] ᴴᴰ https://t.co/BgqcTXzkl3</t>
  </si>
  <si>
    <t>#İstanbul Tarih Kokan Surları ile Fatih’in Şahlanan Kır Atı ile Size Cevap Verecektir Sizin Hakkaniyetsiz Seçiminize Karşı  Karadan Denize Gemileri İndiren Ecdadın İnancı Çaldıklarınızı ve İradeye Vurulan Darbeyi Gün Yüzüne Çıkartacaktır. #TümOylarSayılsın</t>
  </si>
  <si>
    <t>#gamzendekiçukur Kir topağı dolmuş bilmem fark ettin mi</t>
  </si>
  <si>
    <t>Canim semtimde kopeklere sushi vermisler ben her oglen kartalda kir pidesi yiyorum 2bucuk liraya</t>
  </si>
  <si>
    <t>Sevdiğim,  Deli Rüzgarım, Duygusal Âsim, Kır Çiçeğim,  Kıymetlim...  SENİN için... 💞💞💞  https://t.co/Go6XWbFnFP</t>
  </si>
  <si>
    <t>Çukur bu kadarı fazla ama tövbe bu nedir vur kır parçala🥴kanım çekildi buz tuttum 🥶</t>
  </si>
  <si>
    <t>Buz dağına çarpacaksın kır dümeni</t>
  </si>
  <si>
    <t>kır zincirlerini ♣ sorunsuz #aktif sinirsiz #pasif            💑💑💑💑        💯 EN İYİ SAKSO 💯 #kadikoytravestileri 🎺 #kadıköytravesti🎺 #kadıkoytravesti🎺 #kadıköytravestileri 🎺 #kadiköytravesti 🎺         ✔ 05380661001✔ https://t.co/d0WVXOg7nI</t>
  </si>
  <si>
    <t>Yanında B*kir B*zdağ’ın duruyor olması. https://t.co/6VfpSy1rrf</t>
  </si>
  <si>
    <t>Satmalı mıı satmamalı mı yoksa hiç almamalı mı? 😂 yoksa hiç bakmamalı mı? Ama ben alıp satmazsam rahat duramam kiii . $agi coin bana şarkı da yazdırdın ya artık kır şu üçgeni de şanın yürüsün https://t.co/MklYG6r4U9</t>
  </si>
  <si>
    <t>Seviyoruz dedik ya işte daha neyi bekliyorsun yiğidim, mümkünse kır düğünü istiyorum</t>
  </si>
  <si>
    <t>Şaredarê Hamurê Cezmi Ergün: Gelê me aramiyê dixwaze me jî bi xebatên binesaziyê û xizmetan baveriya gelê xwe qezanç kir. https://t.co/zYVjWKHLGP</t>
  </si>
  <si>
    <t>#bucaêſčòrț ana besleme hattı boy abdesti sıkılış koyu kır https://t.co/tpuv1gpMXg</t>
  </si>
  <si>
    <t>Şeytan diyor ki ol gençlik gibi konuşma fazla kır,dök,parçala...  '-İnsanlar iyilikten anlamaz, kaybedene dek.'""</t>
  </si>
  <si>
    <t>“Mesela...” dedi, “Başka bir kadına âşık olsun, ona kapılsın gitsin.” Ne bu?” dedim, “Boğaz motoru mu, bir o kıyıya bir öbür kıyıya, kır dümeni dolaş dur.”</t>
  </si>
  <si>
    <t>@Hildavci Û te rast got gulê ez nû îro min tiştîr nas kir :)</t>
  </si>
  <si>
    <t>@simirrudan Simircan te baş berhev kir :) Hadê baqalım 😊</t>
  </si>
  <si>
    <t>@cnyt35 Belki bu kadar teknolojik değildi herşey ama herşey daha güzeldi yüzümüz kir pas içindeydik ama mutluyduk.☹</t>
  </si>
  <si>
    <t>@mhmt_kf dereden geçerken at değiştirilmez kır dizini otur. sasa nerden icab etti şimdi</t>
  </si>
  <si>
    <t>Yeter Bunca sabır Kır Hududu Mehmedim!  Kader Dokudu Kilim; Ser Odaya!  İlim: Merdiven daya Çık aya!  İman: Al eline bastonu; Sonu Sonsuz(a) Yürü Sürü sürü (Yalan)ı yara yara Var (Var)a  @sezaikarakoc_</t>
  </si>
  <si>
    <t>@oliveeebaby @yasmincevizoglu @legendbangtann7 @BTS_twt vur dök kır parçala mı  tamam bangtan taehyunga bunları yapıyo evet</t>
  </si>
  <si>
    <t>@cem_bosgelmez @fanatikcomtr @_TJK_ Bu kır at serdarhan diye zikredilen kim acaba at saklama dedikleri bu olsa gerek, tjk resmi sitesinde bile koşan at veya koşacak taylarda öyle bir isim yok, yıllar öncesi 19 ve 20 yaşında olan ingiliz ve arap atı var serdarhan diye o zaman bu saklanan at kim ? https://t.co/TTUNvhVFiU</t>
  </si>
  <si>
    <t>@earthbenderaku @socratesdefence @universehyun Gel ağzımı yüzümü kır lütfen</t>
  </si>
  <si>
    <t>@KamuranToktanis Piçikek mejîyê min hebû ew jî te di tevlihev kir mamoste;)) rastî çi yê hevdûne</t>
  </si>
  <si>
    <t>kankam çok az bu biraz daha kır heh kafama kafama ayıp ediyosun</t>
  </si>
  <si>
    <t>5 yıllık ilişkiden ayrılıp 3 aydır tanıdığın biriyle kır düğünü yapmalık mevsime giriyoruz herkes aklını başına alsın</t>
  </si>
  <si>
    <t>@rrfsoon İstanbul şubesi fan club toplantısında daha az kişi olursa ben de gelebilirim umarım hsjdjjd</t>
  </si>
  <si>
    <t>Min berîya welatê xwe kir.  https://t.co/ctRAgh3S52</t>
  </si>
  <si>
    <t>@layda_turan takma başına kır çiçeklerini çiçeklerden daha çok güzelsin yarim</t>
  </si>
  <si>
    <t>ben şu kalın kafamı senin yoluna koymuşum, sen ister kır ister dizinde yatır</t>
  </si>
  <si>
    <t>Hikmet abart anasını satıyım hem ağzını kır hem özür dile diyorsun da adam zaten istemeden vurdu insanların ilişkilerine burnunu sokmaya ne kadar meraklısın özellikle konu Atakan ve Yusuf ise her yerdesin bi sal ordan sana ekmek çıkmaz #Survivor2019</t>
  </si>
  <si>
    <t>@EZanyar Min asteng kir te jî kir? Hah</t>
  </si>
  <si>
    <t>@Ronak43834498 @NabiBendKurdi Rastîya ku ez ketime duv û ji bo wê ku min ewil berê xwe dabû Rojava'yê, dîsa min li Rojhilat'ê dît. Li Rojhilat'ê jî stêrka herî mezin min Seîdê Nûrsî nas kir.  Cemîl MERÎÇ https://t.co/gAWKVwbV9m</t>
  </si>
  <si>
    <t>Varmısın bu yolda yanı başımda yasla ruhuna bana kır papatyası</t>
  </si>
  <si>
    <t>Elini Kır, Ayağını Kır ve Gerekirse Boynunu Kır, Ama Gönül KIRMA. Unutma Gönül Kıranın Abdesti Tutmaz, Namazı Olmaz Der Yunus Emre... 🍃📖 #HayırlıGeceler</t>
  </si>
  <si>
    <t>Hadi beşiktaş kır kendi rekorunu.</t>
  </si>
  <si>
    <t>@leyanxan Min şaş fêhm kir nexwe. 🙄</t>
  </si>
  <si>
    <t>Masum bir çocuktum gökyüzü Tanrımdı yağmur gözyaşlarım  Kimse kalmayınca ruhum öğrendi birden söz yazmayı  Karmaşık bitti zamanım geçti olur yada olmazdayım Hayallerim kir pas içinde ve emin olun artık çok hastayım</t>
  </si>
  <si>
    <t>@Amasevdalu1 Onların eline bu fırsatı verenleri Allah kahtetsln benim başka dicek bişeyim yok haa şuda var sanki ortiler çok mu güzel yazdı kendine vedatı artığı diyen nefes evlenmeden oğlunu velayeti i alamayan nefes kır dizini otur diyen Tahir izledi bu gözler o yüzden çok ta şaapmasınlar</t>
  </si>
  <si>
    <t>Kirliyiz ama kir değiliiz https://t.co/O3koa6wL4L</t>
  </si>
  <si>
    <t>@franzkafkaEN Kır kalemi gitsin!</t>
  </si>
  <si>
    <t>@Rukiyexjv Vasiyetini kır düğünü olarak algılıyorum 🌼 O iş bende 🌼</t>
  </si>
  <si>
    <t>@cisem_kir Ah canımm inan sığamadık sbshdh</t>
  </si>
  <si>
    <t>@KamuranToktanis Xala xwarzi mezın kir, mama bırazi bezır kır (gotınên pêşıyan-Urmiye)</t>
  </si>
  <si>
    <t>Kız ölüyo hâlâ sevişme derdindeler al bi balta da camı kır amk #gamzendekiçukur</t>
  </si>
  <si>
    <t>Kır zincirlerini #SözleşmeliAliYalçınıİstemiyor</t>
  </si>
  <si>
    <t>Enternasyonel kitap fuarı mi ?  Çeşmedeki ot festivali mi ?  Sonraaaaa içime doğan bu yağmurda kıçını kir evinde otur furkan ...</t>
  </si>
  <si>
    <t>Günü kapatıyoruz kır çiçeğim ve göz bebeğim kısımlarında kahkaha atma garantili 😂 https://t.co/habdLwk2mI</t>
  </si>
  <si>
    <t>@rrfsoon Takipçiler buluşmasından haberim yoktu Efsun Hanım...</t>
  </si>
  <si>
    <t>@losdigortexas te niha fehm kir gidar kirin çiye?</t>
  </si>
  <si>
    <t>@tamamsustumxs kır kavanozu</t>
  </si>
  <si>
    <t>Şaşırdım kaldım işte! Bilmem ki nemsin.  Bazen kız kardeşimsin,bazen öp öz annemsin. Sultanımsın susunca,konuşunca kölemsin. Eksilmeyen çilemsin. Orada ufuk çizgim,burda yanım yöremsin.  Beni ruh gibi saran,sonsuzluk dairemsin...#bülentyavuzbakiler https://t.co/XGYEgecAbn</t>
  </si>
  <si>
    <t>İş bulma konusunda mazbatasını bekleyen Ekrem İmamoğlu gibiyim bi yanım umut bi yanım düzenbazlıklarla dolu. Adam kazandı verin artık mazbatayı. 🇹🇷  #SonuçYüzde100MAZBATA</t>
  </si>
  <si>
    <t>Bi yanım hasret,bi yanım gurbet</t>
  </si>
  <si>
    <t>Bir yanım 'amaan boş ver, biraz da böyle yat'" diyo, diğer yanımda '"hay yaşa lan barış iyi dedin valla adamsın'" diyo..."</t>
  </si>
  <si>
    <t>Bir yanım gündelik şeyler Evdir ekmektir Yaşadığım kaskatı; Bir yanım olmadık türküler söyler Yoldur özlemdir Benim en güzel düşlerim İçimde kaldı</t>
  </si>
  <si>
    <t>Bir yanım uzaklarda yalnız kalmak istiyor, diğer yanım kaybettiğim herkes yanımda kalsın diyor.</t>
  </si>
  <si>
    <t>Çok karışığım. Bir yanım olabildiğince huzursuz ve yorgun. Diğer yanım mucizelere ve düşlerin gerçek olabileceğine halen inanıyor ve heyecanını koruyor. Bu iki yan arasında ben, eziliyorum..</t>
  </si>
  <si>
    <t>Soktuğumun otobüsünde şu an resmen önüm arkam saüım solum sobe koltuğu indiririm sıkışıyorum der iki dk somra horlamasıyla kaldırır yanım boşken yanıma yerleşen abla da ne biliyim ay sokayım</t>
  </si>
  <si>
    <t>ve hep Bir yanım aşk, bir yanım geceden. Bir sözünle yanar geceler! Sen uzakken sarar ecelim ve yangının dağılır evime… Beni sevmeye gel bir daha, o yürekten çalar seneler. Ne demek kaçtım kavgadan! Bana baktığın gün ölmedin ya sen.. #façalıyürekler</t>
  </si>
  <si>
    <t>Bir yanım uyumak bir yanım pubg oynamak istiyo karar verme  aşamasındayım</t>
  </si>
  <si>
    <t>Bir yanım ders çalışıyor diğer yanım Skrillex dinliyor. Kafayı yemeye az kaldı</t>
  </si>
  <si>
    <t>Bu günüme kadar hep bir yanım eksik geldim ben. Bunun sorumluları yokluğuyla beni korkutamadı, korkutamaz. Ben tek başıma ayakta kalmayı öğreneli çok oldu.</t>
  </si>
  <si>
    <t>Bir yanım hep sen oluyorsun.</t>
  </si>
  <si>
    <t>sokakta bir ben varım, bir de kahrolmuş sol yanım..</t>
  </si>
  <si>
    <t>Bi yanım der umudunu kesme</t>
  </si>
  <si>
    <t>Bir yanım hep yalnız kalıyor  Bir yanım sana sendende yakın</t>
  </si>
  <si>
    <t>cennet yanım yolunla bağlıyım</t>
  </si>
  <si>
    <t>Onca güzellik yaptım tabiri ile yola çıkarsam Onca güzellik yaptığım kimse yanım da olmadı Hep siktir ettiklerim yanımdaydı Thanks god Hoş geldin 32 🤷🏽‍♀️</t>
  </si>
  <si>
    <t>Dört yanım puşt zulası, Dost yüzlü, Dost gülücüklü     Cigaramdan yanar. Alnım öperler,     Suskun, hayın, çıyansı. Dört yanım puşt zulası,  Ahmed ARİF #ÖyleİnsanlarTanıdımKi</t>
  </si>
  <si>
    <t>'çok karışığım. bir yanım olabildiğince huzursuz ve yorgun. diğer yanım mucizelere ve düşlerin gerçek olabileceğine hala inanıyor ve heyecanını koruyor. bu iki yan arasında ben, eziliyorum.”"</t>
  </si>
  <si>
    <t>ama bana davranılmasını sevmiyorum bilmiyorum öyle psikopat bi yanım var faydayı asla kabul etmem non-pragmatist biriyim çokşükür rabbime https://t.co/ohUaFItRJX</t>
  </si>
  <si>
    <t>Dışarda yağmur var yavaştan gök gürlüyor, yatağımın bir ucunda kedim tavşan uykusunda, elimde ahmed arifin leylasına yazdığı mektuplar... inceden ahmed arifin kendi sesinden şiir açık...  yalnızlığım en güçlü yanım...</t>
  </si>
  <si>
    <t>Bir yanım boşverdi diğer yanım hala çabalıyor</t>
  </si>
  <si>
    <t>İyi geceler sol yanım 😊🌹🌙</t>
  </si>
  <si>
    <t>İşte Böyle Acıyor Benim Sol Yanım Sevda A. https://t.co/OZfNMPfopu</t>
  </si>
  <si>
    <t>Bugünde seni özleyerek uyuyacağım... bugünde çok yorgunum #pkk nın semi alıkoydugu günden beri yorgun ve uykusuzum sensiz hep bi yanım eksik sen bi gelsen hayırlısıyla ben daha çok yorulmaya razıyım. Boynuna sarıldıgım günleri özledim aba bi dur deyişinigülüşünü #mevlütkahveci</t>
  </si>
  <si>
    <t>Hep bir yanım eksikmiş gibi ve hiç bir zaman doldurulmayacakmış gibi....</t>
  </si>
  <si>
    <t>“Sana dünyaları veremem ama sol yanım senin.”</t>
  </si>
  <si>
    <t>Çok karışığım. Bir yanım olabildiğince huzursuz ve yorgun. Diğer yanım mucizelere ve düşlerin gerçek olabileceğine halen inanıyor. Bu iki yan arasında ben eziliyorum.</t>
  </si>
  <si>
    <t>Çok karışığım. Bir yanım olabildiğince huzursuz ve yorgun. Diğer yanım mucizelere ve düşlerin gerçek olabileceğine hala inanıyor ve heyecanını koruyor. Bu iki yan arasında ben, eziliyorum.</t>
  </si>
  <si>
    <t>@ggurkanyavuz Bir yanım yaprak döküyor bir yanım bahar bahçe bugda kaldım maçta</t>
  </si>
  <si>
    <t>@elagozlu_x Sol yanım 💗👈</t>
  </si>
  <si>
    <t>bi tarafım antlaşmalara çalışıyor diğer yanım ver yansın edemem kadere diye haykırıyor</t>
  </si>
  <si>
    <t>@betulsdemirel @surassari Benim eksik yanım bu şarkı</t>
  </si>
  <si>
    <t>Öylesine sadece.  Bu gece farklı sanki bir yanım ölmüş. Bir yanım da can çekişiyor. Izdırap içinde. Ölür mü? Bilmem ama diğer yanım sanırım komadan çıkamaz. #GeceyeNotum</t>
  </si>
  <si>
    <t>Bi yanım diyo ki gördün yaşadın tecrübe edindin Diğer yanım da keşke diyor keşke hiç yaşanmasaydı bunlar Böyle ikilemin aq</t>
  </si>
  <si>
    <t>Bir yanım boşluğun dibi.</t>
  </si>
  <si>
    <t>bulursan bana söyle niye böyle, alev her yanım</t>
  </si>
  <si>
    <t>Ah Be Sol Yanım, ne çok isterdim seninle çoğalan bir hayatımın olmasını. Akşam eve dönerken ellerimde öte beri ile kapıdan girdiğimde çocuklarımın baba baba diye sarılmasını. Ama sonumuz yok. Biliyorum hasretle bitecek sonumuz…</t>
  </si>
  <si>
    <t>Sadece bir zayıf bir de güçlü yanım var: o da sana olan aşkım…</t>
  </si>
  <si>
    <t>Kimseye sabırla yaklaşacak yanım kalmadı.</t>
  </si>
  <si>
    <t>Çok şey değişti, Bir yanım iyileşti, bir yanım hissizleşti. Zaman bana iyi geldi, sardı sarmaladı. Zaman öğretti, yol gösterdi.. Zaman olduğu gibi kalmadı, çok değiştirdi.</t>
  </si>
  <si>
    <t>Bir yanım hep yalnız kalıyor, bir yanım sana senden de yakın ve elimde bana kalan karanlıklarım</t>
  </si>
  <si>
    <t>Bir yanım gündelik şeyler  Evdir ekmektir  Yaşadığım kaskatı;  Bir yanım olmadık türküler söyler  Yoldur özlemdir  Benim en güzel düşlerim  İçimde kaldı.  Şükrü Erbaş</t>
  </si>
  <si>
    <t>@_gkhny1 Bir yanım bahar bahçe bir yanım kar kış 🙄😅 der gibi oldu sanki biraz 🙄 ama konumuz bu değildi mi 🤭</t>
  </si>
  <si>
    <t>Çok karışığım.Bir yanım olabildiğince huzursuz ve yorgun. Diğer yanım mucizelerin ve düşlerin gerçek olabileceğine halen inanıyor ve heyacanını koruyor.Bu iki yan arasında ben eziliyorum</t>
  </si>
  <si>
    <t>bi yanım git diyor bi yanım öl bi yanım dön</t>
  </si>
  <si>
    <t>Benim bir yanım senle dolu bir yanım senden ayrı.</t>
  </si>
  <si>
    <t>bir yanım mahmut tuncer şov halay çekiyor; bir yanımda sezen aksu geçer geçer daha öncekiler gibi bu da geçer diyor</t>
  </si>
  <si>
    <t>Bir yanım bahar bahçe bir yanım kara kış sanırım böyle devam edecek ..🌸</t>
  </si>
  <si>
    <t>@veysi_sancar @TC_SOL_Yanim @GEDKLF @06melihgokcek Yaaa. Iste her gördüğümüzde tepki bu oluyo. Komikler sizi...</t>
  </si>
  <si>
    <t>Ve naptım biliyo musun kendime söz verdim her yanım delik deşik kan ve çamur içinde yalnız ölmek istemiyorum önemli bi şekilde ölücem bi kadınla ölücem beni umursayan bi kadınla anlarsın ya bi kadın için ölmek istemem bi kadının yanında yatarken ölmek isterim</t>
  </si>
  <si>
    <t>Şimdi güçlüyüm ama bir o kadar da zayıf, bir yanım hep yarım kalacak hep bir eksik, şöyle şuramda kocaman bir boşluk… Bu hiç geçmeyecek değil mi?</t>
  </si>
  <si>
    <t>2  Çöle yağmur yağdı sen güzelleş diye  İşgal ettin her yeri  Dört bir yanım sen oldun  Bir papatya tüm yönetimi ele geçirdi  Ama yönetmek istemedi..</t>
  </si>
  <si>
    <t>Bir yanım merakta; AKP'li olacak kadar ne yaşadı insan bu hayatta? Diğer yanım yılmış, bilmek dahi istemiyor. Hadi iyi geceler.</t>
  </si>
  <si>
    <t>İyi değilim, belirsiz bir kargaşanın içindeyim; her yanım fırtına sadece.. Ben ise tam ortasında kalmış renksiz gökyüzü ve yarım kalmış bir öykü.. bu düş mü, düşüş mü? Bi hayli dipteyim, sanırım düş'tüm.. https://t.co/g1JOvcQma9</t>
  </si>
  <si>
    <t>Harcanan zamana mı yanim İnandıgım yalanlara mı yanim  Yana yana köz olduk aq yerinde</t>
  </si>
  <si>
    <t>Lijajic'in yeri kagawa'nın yanı Senin yerin benim yanım;)😅😅 #Beşiktaş #gamzendekiçukur #çaykurrizespor #pazartesi #AskDenince</t>
  </si>
  <si>
    <t>Uzun zaman sonra yaptığım kuponun son maçında beni yatırmayan beşiktaşa tşk bundan sonra bir yanım siyah beyaz</t>
  </si>
  <si>
    <t>Aşk deyince SOL yanım  SEN DEYİNCE AKLIM fikrim ELDEN gidiyor O KADAR çoksun ki BENDE Artık SENİN OLMUŞUM YÂR Şimdi Okuduğum TÜM SÖZLER  Ve gördüğüm HER YER  SENİ ANLATIYOR DENİZ GÖZLÜM SEN en içten Sözümsün  Benim ÖMRÜMÜN baharısın YAZARKEN tebessüm ETTİM işte 😊 SEN AŞKSIN https://t.co/GuD57zkniB</t>
  </si>
  <si>
    <t>Bir yanım yaz biraz bir şeyler diyor bir yanım boşver yat uyu diyor . ☺️</t>
  </si>
  <si>
    <t>Bir yanım hep eksik kalacak</t>
  </si>
  <si>
    <t>Bir yanım zifiri karanlıkta boş bir oda. Diğer yanım ise bir Yaz akşamı deniz kenarı.</t>
  </si>
  <si>
    <t>Bir yanım sana deli gibi koşmak istiyorken diğer yanım geri çekiyor</t>
  </si>
  <si>
    <t>Dört yanım puşt zulası,     Dost yüzlü,     Dost gülücüklü</t>
  </si>
  <si>
    <t>@__Ssine__ Şair yanım çıktı gene ortaya böyle salaklar yüzünden</t>
  </si>
  <si>
    <t>Lunaparkta unutulmuş gibiyim bir yanım eğlenmek ister bir yanım bulunmak. https://t.co/hDbntpvOKR</t>
  </si>
  <si>
    <t>Her yanım işgal altında, sen hariç..</t>
  </si>
  <si>
    <t>@ayssyrgc @TC_SOL_Yanim @GEDKLF @06melihgokcek Buna ne tarafımızla gülsek acaba 😏😏😏</t>
  </si>
  <si>
    <t>“İyilik dolu akşamlarım olsun istemiştim/ Başım bir kristal avizeye çarpmış gibi şıngırdasın/ Şimdi bazı akşamlar kırmızı çiçekli başımı/ İşten yeni dönmüş yorgun yastığımla karıştırıyorum...”  #DidemMadak  (Bir yanım aynı sen, mekanın cennet olsun güzel yürekli...)</t>
  </si>
  <si>
    <t>@veysi_sancar @TC_SOL_Yanim @GEDKLF @06melihgokcek Nerde? Iphone'la mi? Atatürk deyince millet kurtardı dersiniz. O resimdekine gelince ooo asrin lideri bizi kurtardı. Hadi lan ordan. Komutan dedigin ordusunun başında durur. Ordusunun. Bilemezsiniz asker yetismediginiz icin anlamazsiniz. Kavrayamazsınız</t>
  </si>
  <si>
    <t>Sen gerçekten iyi biri değilsin ve bana da iyi gelmiyosun ama bi yanım hiçbir zaman hiçbir insandan umudunu kesmiyor o yanımı sikeyim işte, saygılar.</t>
  </si>
  <si>
    <t>Ozzy'nin yeri Atiba'nın yanı Senin yerin benim yanım</t>
  </si>
  <si>
    <t>@antipluviofil yanım bos cm gel</t>
  </si>
  <si>
    <t>Geceye Esir Düştü Sözlerim.. Yanım da Olsan Ne Fayda.. Ben Sendeki Beni Özledim...</t>
  </si>
  <si>
    <t>@cemilecelikk @merveciftc_ @aslihanorhaan Ya sen otur oturduğun yere senin yerin benim yanım 😂</t>
  </si>
  <si>
    <t>Ah canım benim, sol yanım benim</t>
  </si>
  <si>
    <t>@umitkantarcilar Yafff ben seni bu dizide tanıdım nasıl bi karakter canlandırıyorsun öyle tıpkısının aynısı bir yanım söverim gelmişine geçmişine bir yanım pamukkara sarıp sarmala diyor.</t>
  </si>
  <si>
    <t>Senin yanın benim yanım ulennnn</t>
  </si>
  <si>
    <t>@ozguryldzx İyi geceler sol yanım 🤗💗</t>
  </si>
  <si>
    <t>@__Ssine__ Ne gibi bir tehlikeli yanım var?</t>
  </si>
  <si>
    <t>bir yanım  mavi  yosun dalgalanır sularda</t>
  </si>
  <si>
    <t>Dört bir yanım hayal kırıklığı</t>
  </si>
  <si>
    <t>Şaşırdım kaldım işte  Bilmem ki nemsin  Bazen kız kardeşimsin  Bazen öp öz annemsin  Sultanımsın susunca  Konuşunca kölemsin  Eksilmeyen çilemsin  Orada ufuk çizgim  Burda yanım yöremsin  Beni ruh gibi saran  Sonsuzluk dairemsin  Çaresizim çaremsin   @yarindergi  bekliyoruz... https://t.co/gNh3t5kCsy</t>
  </si>
  <si>
    <t>Bir yanım hep çocuk.  Hayatla savaşan amazon yanıma inat, balonlar uçuruyor içimdeki lunaparkta..</t>
  </si>
  <si>
    <t>Böyle nasıl desem özgürüm, ama sanki bir yanım tutsak.</t>
  </si>
  <si>
    <t>Aylardan kasım olmasına gerek yok benim hep bir yanım sende</t>
  </si>
  <si>
    <t>https://t.co/09KPQYPadc Annem sol yanim aciyor</t>
  </si>
  <si>
    <t>@hayirdirneis Seni her yanım istiyor</t>
  </si>
  <si>
    <t>Allak bullak duygulardayım. Bir yanım ağlamaklı, diğer yanım pes etmek yok yarışında...  Kulağım da sussam olmuyor, susmasam olmaz, şarkısı.! Ne yaşıyorum.</t>
  </si>
  <si>
    <t>@BTS_twt Bir yanım buruk bugünlerde sanki çok iyi değil gibisin en azından bugüne kadar hiç yanılmadım</t>
  </si>
  <si>
    <t>Bana bir şeyler oluyor tanımlayamıyorum,ruhum çekiliyor,her yanım ağrıyor ve sadece sana ihtiyacım var benim.Sana sarılmaya...</t>
  </si>
  <si>
    <t>Niye aktiflik düşük yarın sınav yok amk pazartesi de tatil derse çalışmıyprsunuzdur umarım</t>
  </si>
  <si>
    <t>Tam da sınav haftası yurtta Wifi'nin olmaması kadar kötü bir şey yok. Yaklaşık 3 gündür yok ve internete en çok ihtiyaç duyduğumuz zaman. @GSB_KYK @KYK_DESTEK</t>
  </si>
  <si>
    <t>Sınav öncesi günü başı kıçı hasta etmekten bıktım. Haftalardır ya hastayım ya midem kötü pff yediğim yemek dolanıyor midemde :(</t>
  </si>
  <si>
    <t>derslerim kötü diyorum neden diyo bi düsüneyim hangi gerizekılı sınav zamanı test kitabı yerine dizi bitirmiş olabilir</t>
  </si>
  <si>
    <t>Önümümdeki son 72 saati de yıkılmadan en kötü 'italik'" olarak geçirebilirsem şayet bu sınav haftasının kazananı olacağım diye ümit ediyorum."</t>
  </si>
  <si>
    <t>Sınav çıkışı milletin morali bozulmasın diye doğru yaptığım soruları yanlış söylüyorum benim kötü yaptığımı öğrenince mutlu oluyorlar</t>
  </si>
  <si>
    <t>3 hafta calistigim dersin sinavi 4 saat calistigim dersin sinavindan daha kötü geçti. Bu uni hayatımın en büyük eşek şakası olmaya başladı. Aynı güne 2 sınav, 3 saat uyku, üstüne can parçamız kedişimiz zehirlendi. 8 nisan fenasinnn basima belasin karşim.</t>
  </si>
  <si>
    <t>@szeynepsaygili Zeynep yapma sakınnn üzüldügün kimseye degmiyo bi süre sonra ve hepsini sınav gectikten sonra fark ediyosun kötü bir tecrübem var bu konuda...</t>
  </si>
  <si>
    <t>İki saatlik uykuyla girdiğim iki sınavdan da 100 alıcam en kötü 96 falan geriye kaldı 6 sınav 🙋💪</t>
  </si>
  <si>
    <t>Seveceksen öyle sev. Ne kusursuz insan ara Nede insanda kusur.</t>
  </si>
  <si>
    <t>Sınav çalışıyordum biraz ara verdim vermez olaydım. Kötü düşünmek istemiyorum ama ister istemez gerildim ya İrem çıkarsa emekleri hakkı nasıl ödenir hiçbir şey olmasa bile biz Nefeslere nasıl #Hemnefes olacaz. Kafayı yemek üzereyim #senanlatkaradeniz https://t.co/ovsE54fkkr</t>
  </si>
  <si>
    <t>#ÖyleİnsanlarTanıdımKi iyi veya kötü hepsi sınav! Karakterli olanlara karakter koyabilenlere selam olsun!👋</t>
  </si>
  <si>
    <t>Sınav iyi geçmişte notu kötü gelmiş gibi bi hayat</t>
  </si>
  <si>
    <t>#türkiyeninnabzı ya aa kötü sınav verdi de habertürk te maşallah çok tarafsız</t>
  </si>
  <si>
    <t>@ParodiTugba @denizdengelenk Allah'ım sen koru düşüncesi bile kötü Osman sınav böyle birşey yaparsa zaten otursun kendisi izlesin</t>
  </si>
  <si>
    <t>Sınav haftasını acilde geçirmek daha kötü ne olabilirdi ki 😔</t>
  </si>
  <si>
    <t>Sınav kötü geçince genellikle susma hakkı mı kullanıyorum.</t>
  </si>
  <si>
    <t>*sınavlara son iki ders kala calısırım*  *cok normal olarak sınav kötü gecer*  *hic bise yapamıyom diye aglarımm*</t>
  </si>
  <si>
    <t>sınav sonuclarım secim sonuclarından kötü yskya itiraz sürecini baslattım</t>
  </si>
  <si>
    <t>ruhsal yıpranmalar  gelecek kaygısı sınav stresi ailevi sorunlar depresyon moral bozukluğu sinir hastalığı düzensiz uyku sağlıksız beslenme  ben: içimde kötü bi his var ama ne.</t>
  </si>
  <si>
    <t>Iyi kötü yazı yeteneğim var osman sınav arkamda kalemi orta halli biri olursa ver senaryoyu ben yazayım sana ve fandoma söz uydurma hastalıklar çıkarmayacağım mercanı kendi haline bırakacağım neftahı ayırmayacağım yeni kızı da ceylan gibi yollarım güzel teklif bence</t>
  </si>
  <si>
    <t>Sınav haftasından daha kötü bir şey varsa o da sınav haftasında hasta olmaktır. Gebermesem iyi :/</t>
  </si>
  <si>
    <t>normalde coğrafya sınavı olmuştuk ve baya kötü geçmişti ama coğrafya hocası çantasını çaldırmış ve içinde sınav kağıtlarımız varmıştı bu yüzden tekrar olucaz ben ne şanslı biriyim</t>
  </si>
  <si>
    <t>Mezuna kalmış olmama rağmen ne kadar ders çalışırsam çalışayım yeterli gelmiyor, yapamayacakmışım gibi hissediyorum ve sınav günü bu beni çok kötü etkiliyor. Geçen sene çok kötü olmasa da istediğimden düşük gelmişti sonuçlarım ve bu sene daha kötü</t>
  </si>
  <si>
    <t>Sınav haftalarından daha kötü bi şey varsa o da sınav haftasından önceki haftadır</t>
  </si>
  <si>
    <t>Keşke büt takvimini hızlı şekilde açıklasanızda sınav programına göre çalışsak dimi? Sonuçta iyi kötü sınav olacak neden sıkışık günde mağdur oluyoruz? İlk olur diye çalışırken son gün olursa veya son gün beklediğimiz ilk olursa 2 günlük çalışma ile mi büt hakkı olacak @tobbetum</t>
  </si>
  <si>
    <t>Şu vize için 3 gündür aralıksız çalıştım, kitabı ezberledim, ilk defa kütüphanede sabahladım. Sonuç olarak üniversite hayatım boyunca girdiğim en kötü vizeydi. Sınav zor değildi ama kağıdı boşa yakın verdim. Çıkışta da vizeden 0 alınca finalden kaç alsak geçilir diye hesapladım.</t>
  </si>
  <si>
    <t>@HBektas27 Kötü gün, kötü sınav, kötü espiriyi hiç  çekemem brocum.</t>
  </si>
  <si>
    <t>Ilk sınav kötü geçtikten sonra diğerlerine çalışmıyorsunuz arkadaşlar saldım bayıra Mevlam kayıra diyerek çalışmadan girdim bugün iki sınava.Bugünküleri Mevlam kayırdı sıra yarında bakalım</t>
  </si>
  <si>
    <t>Laptop'un adaptörünün sınav haftası bozulması  kötü oldu</t>
  </si>
  <si>
    <t>Osman Sınav'ın oyuncuların son 5 6 haftalık performansına bakacağız demesi çok karaktersizce.İrem o kadar şiddet dramda döktürsün,şimdi olmayan hikayede performansı düşünce kötü performanslı olsun,yeni kız 3 4 bölüm oynayıp sadece iyi performans mi olacak yani #SenAnlatKaradeniz</t>
  </si>
  <si>
    <t>Bi sınav ancak bu kadar kötü geçebilirdi.</t>
  </si>
  <si>
    <t>Günaydın, kötü geçecek bi sınav haftasına uyandım. biraz calissaydimlarla dolu</t>
  </si>
  <si>
    <t>Asıl koyanda sınav kötü geçti</t>
  </si>
  <si>
    <t>İlk sınavı kötü bir şekilde atlattım geriye kötü atlatacağım 6 sınav kaldı 👍</t>
  </si>
  <si>
    <t>2011 YGS sınavında çok iyi net yapmama rağmen kopya skandalından sıralamamın kötü gelmesinin faili Ali Demir yeni tutuklanmış. O dönem Sur dershaneleri sınava 1 hafta kala mantık dersi vermiş ve özel denemeler yapmıştı. Bi de utanmadan 'fıstık gibi sınav yapmışım'" demişti."</t>
  </si>
  <si>
    <t>En önemli sınav kötü geçtikten sonraki boşvermişlik.. çok tehlikelisin</t>
  </si>
  <si>
    <t>Zaten kötü giden sınav haftamda evlilik teklifini kabul etme ve ardından bunu kutlama storysi görmeme ne gerek vardı ciddi soruyorum</t>
  </si>
  <si>
    <t>@themarginale @dogalsosyolog Sayımda öndeler isteyebilirler. Ama Erkan Tan ın  Ekrem İmamoğluna Oğlum deme hakkı yoktur. Ölçülü olmalısınız malesef kötü bir sınav veriyorsunuz... M.Yavaş ve E.İmamoğlunun seçilmesinde a haberin de katkısı oldu. Aşırı saldırınca mağdur durum görüntüsü verildi</t>
  </si>
  <si>
    <t>@edabutsad Sınav kötü geçti diye sıkma canını karnını doyur geçer yavru nazi</t>
  </si>
  <si>
    <t>Sinav haftam ders çalışıyorum birden aklıma nefes geliyor çok kötü oluyorum sonra dizinin hali geliyor inşallah ulaş da çıkar deyip ağlaya ağlaya geri dönüyorum derse</t>
  </si>
  <si>
    <t>Her kötü sınav sonucu için 2 saat ağlamak hobim</t>
  </si>
  <si>
    <t>Bugün iki tane sınavım vardı ve çalıştığım sınav kötü geçerken neredeyse hiç çalışmadığım sınav iyi geçti üzülsem mi sevinsem mi bilemedim</t>
  </si>
  <si>
    <t>sınav kötü geçti gel 2 bira atalım diye diye alkolik olduk mq</t>
  </si>
  <si>
    <t>Evet sınav kötü geçti olsun be benden önemli mi djjdjdj</t>
  </si>
  <si>
    <t>Sinav minav yok. Türkiye tanzimattan beri iyi veya kötü bir demokrasi içerisindedir. Kimsenin bunu gasp etmeye hakki yoktur. Kendi eliyle iktidarindan vazgeçen Inönü olamiyorsaniz, yaziklar olsun! #DemokrasiSınavı</t>
  </si>
  <si>
    <t>Bir sınav ne kadar kötü geçebilirse öyle geçti. Thank u, next</t>
  </si>
  <si>
    <t>sınav haftası sen çok kötü birisin</t>
  </si>
  <si>
    <t>Kötü geçen sınav notunun iyi gelmesi</t>
  </si>
  <si>
    <t>@Iorrryaa ahahshahhdhshcsjjd  ben: sınav kötü geçti dersten kalabilirim abim: nasıl olur ya bu okuldan aradılar okul birincisi olmuşsun</t>
  </si>
  <si>
    <t>ben bu üniversite sınav sistemini anlamıyorum, kız sınavdan çıkarken sınavım kötü geçti diye ağlıyor, ben ' abi 60-70 alırım' diyorum sonuç ben 47 kız 42 alıyor.</t>
  </si>
  <si>
    <t>az insan tanı çoğunu sev hiçbirine güvenme</t>
  </si>
  <si>
    <t>Bir sınav kötü geçti diye üzülmeye gerek yok. Neticede sırada daha kötü geçecek sınavlar var shshsks</t>
  </si>
  <si>
    <t>@ibrahimakkos Yok kardo sınav kötü geçti 😂</t>
  </si>
  <si>
    <t>İkinci öğretim olmanın kötü yanlarından biri sabahın köründe sınav için okula gitmektir.</t>
  </si>
  <si>
    <t>Ha şu sınav. Hepimizin psikolojisinin pert olduğu. Ben de o dönem girdim sınava. Yaşadığım ülkenin hayatıma ne derece boklu etkileri olabileceğini 18 yaşımda anladım. 26 yaşındayım ve bu geçen seneler boyunca daha ne kadar kötü olabileceklerini defalarca gösterdiler. https://t.co/zVFKTHxdB3</t>
  </si>
  <si>
    <t>Halk,Ekrem İmamoğlu-Muharrem İnce önderliğinde #DemokrasiSınavı değil,diktatörlüğe karşı sınav veriyor.Olur da bu seçimler iptal edilirse bunun sonuçları ülke için bir darbeden çok daha kötü olur.Ama şu da var ki,biz Kurtuluş savaşını size karşı bir kez kazandık,yine kazanırız.</t>
  </si>
  <si>
    <t>Bugün son sınavımızı olduk. Kötü geçti, ama konulardan değil sınavda uyumamaya çalışmaktan... İkinci ders sınav mı olur ya? Resmen imamla aynı saatte kalkıyoruz zaten.</t>
  </si>
  <si>
    <t>17 Yıllık Başarılar karşısında, Her türlü Hukuksuzluk! Her türlü Adaletsizlik! Her türlü Katakulli! Her türlü Organize hırsızlık! Uslararası destekle çok kötü savruldular! Çok kötü sınav verdiler. 1946'yı bu Millete bir kez daha yaşattılar... Sakarya Ayağa kalktı. Ya İstanbul??? https://t.co/E8MFWBJAVk</t>
  </si>
  <si>
    <t>Dünyanın en kötü kombinin yaptım sınava gidiyorum çünkü sınav haftası her şey mübahtır çünkü sınav Atakan hocanın sınavı çünkü 75 dk hadi eyv</t>
  </si>
  <si>
    <t>#DemokrasiSınavı AK Parti çok kötü bir sınav veriyor özellikle bugün Cumhurbaşkanının açıklaması kesinlikle kabul edilebilir değil</t>
  </si>
  <si>
    <t>Karısına her şartta düşen adamı başkasına mı sevdalandıracaksınız hassiktir ordan demezler mi adama düşüncesi bile kötü. Böyle bir boka girdiğiniz an kendi fişini çek Osman Sınav. Nefessiz Tahir Tahirsiz Nefes olmaz olamaz. https://t.co/h69g4G9Q8J</t>
  </si>
  <si>
    <t>yani ali eyüboğlu ne diyebilirki ya off içime yine kurt düştü kötü bir şey olmasa niye uzatsınlar bu durumu hemen açıklama yaparlar... osman sınav nolur iyi şeyler söylemiş ol yoksa bizden kurtuluşun yokk @SinegrafFilm #SenAnlatKaradeniz</t>
  </si>
  <si>
    <t>Sınav hazırlığı nasıl gidiyo diyen akrabaya napcan kötü gidiyosa özel ders mi aldırcan diyesim geliyo #yks219</t>
  </si>
  <si>
    <t>@KucukkayaIsmail Sınav çok kötü soruların hepsi satılmış</t>
  </si>
  <si>
    <t>Sınav haftasının ilk sınavına en zor dersi koymaları ve onun kötü geçmesi seçimlerde erkenden kazandık diyerek manipülasyon yapması gibi rakibin. Her şeye rağmen sandıkları terk etmiyoruz, güzel bir gece oluyor.</t>
  </si>
  <si>
    <t>@korktumulaa Osman sınav bu kadar kötü bir bölüm yazmaz</t>
  </si>
  <si>
    <t>Klasik, en çok çalıştığın ilk sınav kötü geçer</t>
  </si>
  <si>
    <t>Bana sınav haftaları bir şey oluyor en son gasp edilmiştim Allahım sen beni kötü olaylardan koru amin🙏</t>
  </si>
  <si>
    <t>Sınav haftasına girmekten daha kötü bişey varsa o da sınav haftasına hasta girmek dir.</t>
  </si>
  <si>
    <t>Umarım sınav kağıdım kötü olunca hocam beni alıp karşısına üzülme aslanım ben sana öğretememişim demek ki der ve 100 verir işte o zaman muasır medeniyetler seviyesine ulaşmış oluruz tşk</t>
  </si>
  <si>
    <t>Durup durup sınav haftası olabilecegim en kötü hastalıkların hepsini oluyorum. Evren okumama karşı. 🤦‍♀️</t>
  </si>
  <si>
    <t>Açık öğretim sınav yerim alsancak çıkmış demek ki sınav o kadar kötü geçecek ki içmeye gidicem 😂😂😂</t>
  </si>
  <si>
    <t>Sınav tabi kötü geçer ,geçen seneki gibi moral veren yoktuki.</t>
  </si>
  <si>
    <t>İzmir özlemi çöktü yine başıma bu çok kötü bişi özellikle sınav haftasında</t>
  </si>
  <si>
    <t>Şu hayatta sınav haftasından daha kötü birşey varsa o da pms dönemiyle çakışan sınav haftası</t>
  </si>
  <si>
    <t>Vizeler iyi ya da kötü geçsin önemli değil yeterki bitsin. Bitmesi kısmındayım ben. Ben sınav stresini kaldıramıyorum. Orkestrada zorlu parçalar çalacaksın deseler eyvallah derim ama vize denilince kanım donuyor benim.</t>
  </si>
  <si>
    <t>Daha üç bölüm öncesi bu fotoğraf eski oyuncuları kışkışlayıp yeni oyuncular getirince senaryo mu yazmış oluyorsunuz hadi kötü karakteri anladık vedat yerine geldi berrak ve nazar karakteri niye çıkarıldı #berfatnazmurbitmesin #nazmuryoksabizdeyokuz @osman_sinav #SenAnlatKaradeniz https://t.co/UGDx6vxhdy</t>
  </si>
  <si>
    <t>İşin kötü yanı salı günü de 2 sınava gireceğim ve sınav haftam bitecek</t>
  </si>
  <si>
    <t>Sınav sonuçlarını bu gece sisteme girerim. En kötü yarın sabah girerim. Sözünün üstünden bir hafta geçti hala bir hareket yok hoca. Zamanın göreceliliği üzerine deney mi yapıyorsun aq gir lan şu notları. Sinirlendim</t>
  </si>
  <si>
    <t>Sınav haftası kötü biri.</t>
  </si>
  <si>
    <t>Olum bak geçen sene hepimiz mezunuz dediniz sadece ben mezuna kaldım. Şimdi sınav çok kötü diye ağlıyorsunuz Yeminle sadece benim düşük gelirse sizi bulur kızgın demirle deşerim #msü</t>
  </si>
  <si>
    <t>Türkiye ekonomi yönetiminde inanılmaz kötü bir sınav verirken Abd'de yaşayan ,2003 te yılın iktisatçısı seçilen ve makaleleri en çok alıntı yapılan 10 iktisatçıdan biri olan Daren Acemoğlu isminde bir Türk iktisatçı olduğunu biliyor muydunuz</t>
  </si>
  <si>
    <t>Kötü olan bir şey varsa,sınav hakkında her şeyi biliyormuşsun gibi hissetmektir  Çünkü bunu hissettiğin dersten kalırsın</t>
  </si>
  <si>
    <t>Yarınki sınav bugünü berbat ediyo ne kötü değil mi</t>
  </si>
  <si>
    <t>@_aydanklmn_ Hayırdır canım sınav kötü geçti sanırım</t>
  </si>
  <si>
    <t>keşke sınav kötü geçseydi mülakat için dövmeleri sildirmekle uğraşçaz şimdi aq</t>
  </si>
  <si>
    <t>Sınav haftası kötü üstüne kötü haberler MK hepsinin .</t>
  </si>
  <si>
    <t>@yazarmuratakan @slmhktn Çok kötü sınav veriyorsunuz yazıklar olsun..</t>
  </si>
  <si>
    <t>Bence sınav sonuçlarımızı da YSK okusun... hak,adalet,hukuk için bu kötü notlara,haksızlığa bir son vermeli agahahahahahaha</t>
  </si>
  <si>
    <t>@dw_turkce @yildarado Gariptir ki en sağlıklı gazeteciliği yabancı kurumların türkçe bölümleri yapıyor. Türk basını kötü bir sınav veriyor</t>
  </si>
  <si>
    <t>@brahimAltunbay2 Geçen sene çok kolaydı kimse böyle bir sınav beklemiyordu bu yüzden kötü geçmiştir sınavın</t>
  </si>
  <si>
    <t>Aklıma sınav geldikçe kusacak gibi oluyorum artık.. Bıkkınlık geldi. İşin kötü yanı bu rezilliği iki senedir çekiyor olmam..🤦🏽‍♀️ Siz siz olun ikinci senenize kalmadan hayal ettiğiniz bölüme ve üniversiteye gidin. Bu iş sanılandan çok daha yorucuymuş..😔 #yks</t>
  </si>
  <si>
    <t>Arkadaslar bosuna sinav kötü gecti diye üzülemeyin gecen sene kazandim gittim bütün mülakatlardan da gectim ama yedeklere biraktilar 😐#msü2019</t>
  </si>
  <si>
    <t>Her zaman değil ama arada bir kötü şeylerden sonra güzel şeyler de oluyo mesela sınav kötüydü ama sonrasında 10/10 eğlenceli ve mutlu gün geçirdim</t>
  </si>
  <si>
    <t>Gençler sınav kötü ama yorumlar çok güzel boşverin hersey sınav değil #msü2019</t>
  </si>
  <si>
    <t>güvenmeyi katlettik, kötü geçti o tek sınav..</t>
  </si>
  <si>
    <t>ösym seker vermedi ya kesin ondan kötü geçti sınav</t>
  </si>
  <si>
    <t>@MalmKii1 Ahahaha aynen irem doğru söyle zorla mı söyletiyolar derler 😂😂 ya da şey osman sınav konuşma yasağı getirmiş irem de daha kötü olmayalim diye gecistiriyo derler😂😂</t>
  </si>
  <si>
    <t>Ufffffff sınav haftama denk gelmesi o kadar kötü oldu ki</t>
  </si>
  <si>
    <t>sınav iyi mi geçti kötü mü anlayamadım ben tekrar girmek istiyorum</t>
  </si>
  <si>
    <t>sınav benim için iyi geçmişti benim dışımdaki herkes için kötü geçmiş galiba ben her şeyi yanlış yaptım</t>
  </si>
  <si>
    <t>hava bok gibidir sınav bok gibidir üstüne Quaresma sakatlanmıştır kötü şeyler teker teker gelin aq</t>
  </si>
  <si>
    <t>hayır bi de osman sınav ortilere teklif götürdüyse halimiz baya baya kötü demek ki vay ben ölem #SenAnlatKaradeniz</t>
  </si>
  <si>
    <t>Ablamla sınav kağıdı okuyoruz. Daha doğrusu ben sadece notları hesaplıyorum. İngilizcem 6. Sınıf öğrencilerinden daha kötü çünkü🤦🏼‍♀️</t>
  </si>
  <si>
    <t>sınav kötü geçti ders çalışayım bari diyorum annem boşver gezelim kafan dağılır diyor ahh be annem biz de dağıtılacak kafa mı var</t>
  </si>
  <si>
    <t>sınav iyi mi geçti kötü mü geçti anlamadım aq</t>
  </si>
  <si>
    <t>Misss gibi kötü geçen bir sınav daha kdmdkskdk</t>
  </si>
  <si>
    <t>#pazar #pazar sınav olması kötü oldu</t>
  </si>
  <si>
    <t>sınav kötü geçtiyse boşverin abi tyt ve ayt'de girmeyin ya seneye girersiniz nolcak  #msü2019</t>
  </si>
  <si>
    <t>sınav kötü geçince üzülemiyorum çünkü alıştık artık</t>
  </si>
  <si>
    <t>Kötü başlayıp kötü biten bir sınav haftası daha geride kaldı</t>
  </si>
  <si>
    <t>Arkadaşlar bugün MSÜ sınavına girdim. Normalde gayet tertipli düzenli bir insanım ama evden çıkarken kimliğimi ve sınav giriş belgemi unutmuşum. Küçük bir aksiyondan sonra sağ salim sınava girdim ama siz siz olun 7-8 kere kontrol etmeden evden çıkmayın heyecan kötü bir şey.</t>
  </si>
  <si>
    <t>Şu yalandan sınav kötü geçti demeleriniz beni kanser edicek .</t>
  </si>
  <si>
    <t>@leblebipiremses oh çok şükür asşjflka sınavlar bitti, kötü bi sınav değildi fizik için bu kadar soruya cevap vermiş olmam başarı piremses</t>
  </si>
  <si>
    <t>Sevgilisini sınav olacağı sınıfa kadar getirip oturtup giden arkadaş sana kötü bi haberim var, kimse sevgilini yemek için beklemiyor</t>
  </si>
  <si>
    <t>offffff bu kadar relax olduğumuz sınav kötü geçtiyse bittikkkkk</t>
  </si>
  <si>
    <t>Yahşi cazibe dizisinde Birol güven Aslıhan gürbüzle sorun yaşayınca final de cazibeyi kötü gösterip Kemal ile simgeyi evlendirmişti. Osman sınav sende de o potansiyeli görüyorum aklından çıkar bu fandom harcar seni ihtiyar! #saknefessizkalmasın #senanlatkaradeniz #neftah</t>
  </si>
  <si>
    <t>Seda bugünü cumartesi sanıp beni ve kendisini bu saatte uyandırdı sınav haftası kötü etkiliyor</t>
  </si>
  <si>
    <t>Sınava alt komsumuzun açtığı rafet el roman parçasıyla uyandım. Bugun daha kötü başıma ne gelebilir ki demeyeceğim daha sınav var</t>
  </si>
  <si>
    <t>herkes farklı bir şey söylüyor ve sıkmaya başladı biri yeni gelen kız kötü diyor diğeri iyi diyor eğer zaten böyle bir saçmalık yazılıyorsa kendi ayaklarına sıkarlar boşverin osman sınav düşünsün ne halt yiyeceğini #senanlatkaradeniz</t>
  </si>
  <si>
    <t>Pazar gününe sınav koyan sisteme teessüflerimi bildiriyorum. Kötü kadın çocukları sizi</t>
  </si>
  <si>
    <t>Sınav kötü geçerse diye yanımda urgan ile gidicem</t>
  </si>
  <si>
    <t>@aviatorgirl8 Sana kötü bi haberim var sınav bugün...</t>
  </si>
  <si>
    <t>Ne diyebilirim ki.  Dün akşam 6'dan beri ağlıyorum. Titremekten çenem düşecek sandım. Tüm gece baş ağrısından uyuyamayıp 5'te kalktım sınavım için. Ona da hazırlanamadım okulda sınav öncesi daha da kötü oldum kitaplarımı toplayıp sınava girmemem için başımın etini yediler.</t>
  </si>
  <si>
    <t>@Hsyncnblt06 @MehmetCanbegOfc Yurttayım ilaç sıkıntı, geçen dönem de sınav haftasında hasta olmuştum.. Kötü oluyor gerçekten çok kötü oluyor..</t>
  </si>
  <si>
    <t>bugün her şeye gülesim var kesin bunun arkasına kötü bir şey gelecek mesela sınav</t>
  </si>
  <si>
    <t>Uyuyamıyorum sınav stresi çok kötü 😏</t>
  </si>
  <si>
    <t>Neden hep kötü olaylar sinav haftama denk geliyor?! 🤦🏽‍♀️ https://t.co/m9WceaXjvr</t>
  </si>
  <si>
    <t>sınav sonucum öncekine göre daha iyi ama yine de kötü geldi, bu sene istediğim yeri nasıl kazanıcam bilmiyorum</t>
  </si>
  <si>
    <t>@gulsenarik_ Yarın ki sınav kötü geçerse vizeler bitene kadar seni heryerden engellicem galiba asfgshsfg</t>
  </si>
  <si>
    <t>Bi kere de sınav haftasına sadece sınav depresyonuyla gireyim ya bi kere de diğer şeyler bu haftaya denk gelmesin kötü şeyler durup durup sınav haftası patlıyo nasıl denk geliyo anlamıyorum</t>
  </si>
  <si>
    <t>@EcemSarali “Çalışmaktan sıkılın-&amp;gt; çalışmayı bırakın-&amp;gt; bildiklerinizi unutun-&amp;gt; sınav kötü geçsin-&amp;gt; büte kalın.” Diye🤓</t>
  </si>
  <si>
    <t>@euphoriayongi Bunu aklimdan nasıl silebilirim kötü oldu sınav önce cidden aq nasil unutailirim bunu bu ne amk</t>
  </si>
  <si>
    <t>Enes r.a Allah Resul’ü s.a.v şöyle buyurduğunu söyledi “RABBİNİZE KAVUŞANA KADAR SABREDİN, HER GELEN GÜN GEÇMİŞ GÜNDEN DAHA KÖTÜ OLACAKTIR. Buhari,fiten-6  • Sınav haftasından önce :)</t>
  </si>
  <si>
    <t>Sınav kötü geçmiştir.. https://t.co/l7MYXN5KsF</t>
  </si>
  <si>
    <t>@BrahimBalc4 Allah’tan sınav iyi geçti be knk kötü geçseydi puro içsem kesmezdi 😂😂😂</t>
  </si>
  <si>
    <t>Sınav kağıdında Allah hazretleri yazıyordu. İyi birşey mi kötü birşey mi bilmiyorum ama söylerken korkuyorum günahtır diye. Bir hocaya sormam gerek</t>
  </si>
  <si>
    <t>Sonra konuşunca fandom kötü.. Konuşturanın hiç mi suçu yok aga.. Bu ne biçim fragman.. O kadar kolaydı madem anne demek biz boşuna sövdük saniyeye.. Mercana destan yazarım da terbiyem engel.. Allaha havale ediyorum sizi.. İçimizi çürüttünüz.. Yazıkkk @SenAnlatKdeniz @osman_sinav</t>
  </si>
  <si>
    <t>@Safakzadeh @mavi_astepe Osman Sınav ocak ayında olan gerginlikde de 100 kişi daha ekmek yiyor bu işten diyip İremle orta yolu bulmakdan yanaydı yani o da herşeyin farkında hepimiz tedirginiz ama lütfen sakin olalım birbirimizin moralini bozuyoruz en kötü ihtimalleri düşünerek</t>
  </si>
  <si>
    <t>Sınav haftası olmasa yapmayacağım her şey gözüme hoş geliyo yapmak istiyorum, böyle diye diye kötü yola düşmeyelim tek isteğim bu canım allahım</t>
  </si>
  <si>
    <t>sınav konularını tam bitirdim derken sınava bir konunun daha dahil olduğunu ve bu konunun 26367 sayfa olduğunu öğrendim.. daha kötü ne gelebilirdi ki başıma</t>
  </si>
  <si>
    <t>Bu sınav haftası harbi kötü hissediyorum en son bu kadar depresyona girdiğimde arka sokaklar suat ölmüştü.</t>
  </si>
  <si>
    <t>Şu sınav haftası psikolojisi çok kötü bi kere girince asla bir daha çıkamayacağın bir kabus niteliğine dönüşüyor şu an yıllardır süren bi sınav haftası var hissediyorum</t>
  </si>
  <si>
    <t>bu sınav çok kolaydı dediğimde netlerimin daha kötü gelmesi biraz yüksel be netlerim...</t>
  </si>
  <si>
    <t>Bok gibiydi sınav — o kadar da değil ama kötü gibiydi ya:( https://t.co/8rdZv2sGvS</t>
  </si>
  <si>
    <t>Yarın olacağım sınav güzel geçerse derslere kötü geçerse de tavana asılmayı düşünüyorum</t>
  </si>
  <si>
    <t>@iremhukukokuyor Sınav kötü geçerse hoca fetocu diye ihbar et :)</t>
  </si>
  <si>
    <t>@cagircicansu Sınav haftası yapılırsa sonucu kötü olacak aktiviteler 😂</t>
  </si>
  <si>
    <t>Bir kişinin doğum haritası bir insanı iyi yada kötü yapmaz. Allah herkese eşit davranır doğum haritasında. Sadece insan bu doğum haritasına göre sınav olurken ister bereket veya darlık olsun fark etmez nimet... https://t.co/saxKiAMTuL</t>
  </si>
  <si>
    <t>Sınav tarihlerinden dolayı Giresunspor maçına gidemiyorum ve bu benim için en kötü şeylerden biri 😶😶 #Giresunspor</t>
  </si>
  <si>
    <t>Ulaş degil sadece herkes her şeyin farkında arkadaşlar. Durum kötü evet  Duzeltilmeyecek kadar oldugunu düşünmüyorum. Osman sınav kendine gelirse #SenAnlatKaradeniz</t>
  </si>
  <si>
    <t>@SoniaCihangir Bazı çok kötü insanlar var 30 yıldır tanıyorum keyifleri sağlık ları paraları herşey mükemmel bunlar sınav dışımı hocam 😁</t>
  </si>
  <si>
    <t>Sınav güzel geçmiştir. Arkadaşlarım: Onun cevabı doğru değil. Hiçbirinin cevabı doğru çıkmaz Sınavım kötü geçmiştir.</t>
  </si>
  <si>
    <t>Bi sınav anca bu kadar kötü geçebilirdi</t>
  </si>
  <si>
    <t>sınav var diye 6da kalktım bugün inanılmaz derecede mutsuzum sınav da kötü geçti zaten bir iki saat içinde ölmek istiyorum</t>
  </si>
  <si>
    <t>Dün gece 2ye kadar hastanedeydim dünyanın en kötü uykusunu uyudum. Bu sabah 18 tane alarm kurup bitik olarak uyandım. Gözümü açtığımda manzaram zopzor bir sınav kağıdıydı. Hemen formül kağıdını açıp her şeyi yazdım. Şimdi hep yaptığım gibi poğaçayla kahvaltı yapıyorum. https://t.co/6lkqhwcQNv</t>
  </si>
  <si>
    <t>@srprsncktr Aslında ikisinin de birbirine göre kolaylıkları ve zorlukları var. Sınav sisteminin değişmesi hem iyi oldu hem de kötü. Eski puan türlerinin olmasını isterdim şuan ne güzel en çok biyolojiye çalışırdım 😄</t>
  </si>
  <si>
    <t>Kötü bir sınav gününü geride bıraktık şimdi sıra daha kötülerinde</t>
  </si>
  <si>
    <t>Sabahın bu saatinde sınava kalkmak mı? Hem de hafta sonu. Bundan daha kötü bir şey varsa hafta sonu iki gün de sabahın köründe sınava kalkmaktır. Ve evet iki gün de kalkıyoruz. Hafta içi de akşamın 7 buçuğuna sınav koymak... Sınan sınan bitmedi. Bizi bi salın artık.</t>
  </si>
  <si>
    <t>Gecenin üçünde yatırıp beşinde kaldıran sınav haftası sen kötü birisin</t>
  </si>
  <si>
    <t>14-Soru İşareti: Az önce bahsettiğim bu kızımız tam bir belirsizlik konuştuğumuz an aşşırı samimi olup onun dışında buzdolabına benzeyen ilginç bir kişilikti ona hala sinirliyim çünkü sınav sorularını vermedi ve çok kötü geçti dediği sınavda 20 üzerinden 18 aldı</t>
  </si>
  <si>
    <t>Ders, formasyon, staj, sınav, ödev, tez bunlar kötü şeylerdir.</t>
  </si>
  <si>
    <t>Bu sınav haftası harbi kötü hissediyorum en son bu kadar depresyona girdiğimde arka sokaklar suat ölmüştü</t>
  </si>
  <si>
    <t>Günüm iyi geçti;inşallah yarın sınav kötü geçmez...</t>
  </si>
  <si>
    <t>her gün 2 sınav oluyorum uykuyu bıraktım çok da lazım değilmiş ama vize haftasında deli yüreği izleyememek kötü bir şey</t>
  </si>
  <si>
    <t>Normal zamanda DM kutusu: -Kardeşim son tweete bi rt atsan -Sabiti yürüyüşe çıkar -Son tweetim çok güzel değilmi yaa  Sınav haftasında DM kutusu: -Naber -Ya çok komik çocuksun -Sence fiziğim kötü mü benim -Yala beniğğğ...</t>
  </si>
  <si>
    <t>7) Puanları alt alta toplayınca en kötü senaryoda bile 75 puan almam gerekiyordu. Peki ne oldu ? Mülakatlar bitti,KAZANANLARIN LİSTESİ AÇIKLANMADI.Düşünün bir devlet kurumu sınav yapıyor,kazananların listesi açıklanmıyor.Herkes kendi TC numarasıyla girip kazanıp kazanmadığını</t>
  </si>
  <si>
    <t>@HansJMarseille Hoş bulduk hocam :) sınav haftasından önce dönmüş olmam tarihin kötü bi tekerrürü oldu ama olsun. Sen yine gidip gelmeye devam ediyor musun buralara 😀</t>
  </si>
  <si>
    <t>@busraunall İnşallah balım ya 4 yıldır Adana’nın en güzel haftası benim sınav haftam imrenerek izliyorum benim için en kötü vize haftasında onlar eğleniyor karnaval yapıyor 😔</t>
  </si>
  <si>
    <t>Kötü kitap okuycak vaktim yok o yüzden sınav haftaları çabuk bitsin de kitap okusunlar bende en güzellerini okuyum diye beklerken 4 kitap bitirdim</t>
  </si>
  <si>
    <t>Müşterilerim peşimde , peşinde olduğum müşterilerim parayı aksatıyor , dersler kötü yarın sınav var, tükendik... Amınakoyduklarım sizin aşkdan meşkten başka derdiniz yokmu?</t>
  </si>
  <si>
    <t>İlk sınav veritabanı, son sınav programlama....sınav haftasına kötü başlayıp kötü bitirmek bu olsa gerek 🤦🏻‍♀️</t>
  </si>
  <si>
    <t>Kımse kusura bakmasın her ıkı senarıst ın kötü bölümleri var 45 bölümü yazan erkan hoca 46 yazan osman sınav mı buna inanmıyorum ama 47  güzel beklıyorum umutluyum tahırı nefessız bırakamassınız #NefTah #UlaşTunaAstepe #iremhelvacıoğlu #SenAnlatKaradeniz  #TahirNefessizKalmasın</t>
  </si>
  <si>
    <t>İmamoğlu bu süreçte gerçekten çok kötü sınav verdi imajı yerle bir</t>
  </si>
  <si>
    <t>@mecruh78 ayy ben derslerin fandomu oldum fhbfdhg çok reytingsiz kötü bi fandom burası osmik sinav manyamış senarist manyamış herkes manyamış galiba doğru yolda mıyım fjdngfhfd</t>
  </si>
  <si>
    <t>Sınıftakı herkes sınav sonucunu biliyor bi benimkini yazmamışlar ya o kadar mı kötü aldım açıklanmayacak kadar 😑</t>
  </si>
  <si>
    <t>Bugün boşuna sabahlamışım sınav kötü geçti aguahauabs</t>
  </si>
  <si>
    <t>*sınavım iyi geçmiştir*  Yanlışlıkla sınav hakkında bilimsel konuşma yapan insanların yanından geçmişimdir  *sınavım kötü geçmiştir*</t>
  </si>
  <si>
    <t>Hoca seçimden sonra sınav koydu ama hiçbir şey yapamıyorum çok zordayım. Kötü geçerse eğer kağıtlarımın tekrar okunmasını, tekrar okunma işe yaramazsa sınavın iptalini talep edeceğim</t>
  </si>
  <si>
    <t>Sınavdan çıkmışımdır  -sınavım güzel geçmiştir. Sınavdan çıkıp arkadaşlarımla sınav hakkında konuşmuşumdur -sınavım artık kötü geçmiştir ☹️</t>
  </si>
  <si>
    <t>normalde full make up okula gelen kızlara sınav haftaları noldu canım hasta misin yüzün çok kötü görünüyor demek de hobilerim arasındadır bilin istedim</t>
  </si>
  <si>
    <t>Ölüyorum galiba çok kötü bir sınav</t>
  </si>
  <si>
    <t>Sınav kötü geçer diye önlem aldım https://t.co/VUI3j0zPiK</t>
  </si>
  <si>
    <t>Canım kızım sınav notlarım kötü geliyor marka kıyafetleri falan unut</t>
  </si>
  <si>
    <t>Ciğerlerim çok kötü acıyor sınav haftası hastalanmamam lazımdı ya</t>
  </si>
  <si>
    <t>Bir aklı selim de çıkıp demiyor “Be hey gafil, sınav haftanda adam gibi uyusan da sabah erken kalkıp ders çalışsan kötü mü olur? “</t>
  </si>
  <si>
    <t>@leighh_annne 😂😂😂 gerçekten en kötü zamana ( insansılara ) gelmek büyük sınav</t>
  </si>
  <si>
    <t>@bbcturkce Propaganda yapma sayın vekil sadece Akp ve MHP nin itirazlarını kabul eden YSK bu süreçte baskı altında kalarak çok kötü bir sınav vermiştir.</t>
  </si>
  <si>
    <t>Sınav da uyuyakalıp boş kağıt vermek bundan daha kötü bir şey olamaz</t>
  </si>
  <si>
    <t>@neenasilyani Bu bir sınav bebeğim. Allah insana bazı dertler verir ve bu dertler karşısında nasıl sabır gösterdiklerine bakar. Hep daha kötü durumda olanları düşün. Mesela kulağı duyan, ama yüreği sağır insanlar var. Sen çok güzel bir insansın, seni sevmem için bir sebep daha işte ❤️</t>
  </si>
  <si>
    <t>Sınav kötü geçerse ertesi gün valizimi toplar köye giderim kimse tutamaz hakettim bu hayatı. tarıma veririm kendimi</t>
  </si>
  <si>
    <t>Sınav haftası hasta olmak çok kötü.</t>
  </si>
  <si>
    <t>@nevzatcicek Kötü sınav veriliyor.</t>
  </si>
  <si>
    <t>Kötü geçen sınavımın tek suçlusu fotokopici mk un malı öyle şarkı mı açılır sınav öncesi bütün hüviyetimiz patoz oldu</t>
  </si>
  <si>
    <t>Sınav haftasında dün zorla düğüne, bügünde sahile götürüldüm. Allah’ım kötü geçecek sınavlarımın suçluları arkadaşlarımdır 🙋‍♀️</t>
  </si>
  <si>
    <t>Ben annemi anlamıyorum yaa konuşmamız şu:  -Anne Türkçeden 80 aldım. Ama sınıfın çoğu kötü aldı, sınav baya zordu. - Düşük alanlar beni ilgilendirmiyor. En yüksek alan kim (...)   Konuşma bu. Madem düşük alan seni ilgilendirmiyor o zaman yüksek alanda   ilgilendirmesin</t>
  </si>
  <si>
    <t>O tohumla tokayı Osman Sınav hikayeye eklemiş diyolla terlikcim ama işte nasıl kötü bölümleri Osman sınavın yazdığına inanıyorsanız iyileri de erqan hocanın yazdığına inanıyorsunuz çünkü yalakasiniz #SenAnlatKaradeniz https://t.co/dhzLkhOyew</t>
  </si>
  <si>
    <t>Regl haftanızın sınav haftanıza denk gelmesi kadar kötü bir şey yok. Karnın ağrır ama sen o bileşiklerin ismini ve özelliğini bilmek zorundasındır. cjcbfhd Bu koala ağlıyor https://t.co/MNsiwwNXu5</t>
  </si>
  <si>
    <t>cumartesi günü sınavlarım başlıyor bir hafta boyunca 13 sınav olacak, hem tam hazır değilim hem de hasta oldum her yerim ağrıyor şu dönem hayatımın en kötü 3 döneminden biri olabilir</t>
  </si>
  <si>
    <t>gelişim vizesi aşırı kötü geçti ama notlar açık sınav olması dışında sorun yok arkadaşlar ben psikolojiyi bırakıyorum bekle beni ganyan bayiii</t>
  </si>
  <si>
    <t>@trbangtanjimin_ Benim durumum ders çalışmayıp şuan sınav haftasıda pişman olmak uff çok kötü birşey</t>
  </si>
  <si>
    <t>Burun akıntısı, burundaki mukus tabakasının fazlasının dışarı atılmasıdır. Rinore ya da rhinorrhea olarak adlandırılan burun akıntısı, vücudumuzun, kendisini virüsler ve alerjenlerden arındırmak için başvurduğu bir savunma mekanizmasıdır. Yani kötü bir sınav haftasına merhaba</t>
  </si>
  <si>
    <t>Seçimlerden sonra daha yumuşak bir dil kullanarak toplumu kucaklaması beklenen AKP, büyük belediyeleri kaybetmiş olmanın şaşkınlığıyla oldukça kötü bir sınav veriyor. Süreç uzadıkça ekonomiyi düzelteceklerine dair inanç da tamamen yok oluyor.</t>
  </si>
  <si>
    <t>HAHAHA benden beklediği performansa da bakın. Kendin yap kanalından 'bir embesil bile çizim yapabilir'" tarzı bir çizim. Mesela kendi bu resmi yapabilir. Sınav arifesinde adama saydırıyorlar 😤 sınavlarım kötü geçsin de gör sen https://t.co/Iri4Do6aFK"</t>
  </si>
  <si>
    <t>Şu sınav psikolojisi kadar kötü bir şey yok cidden</t>
  </si>
  <si>
    <t>sınavım çok kötü geçti daha girmem gereken 6 sınav var eve dönerken yürüyen merdivene ters binmemek için kendimi çok zor tuttm</t>
  </si>
  <si>
    <t>Bts sağolsun sınav kötü bile geçse mutlu oldum 🥰</t>
  </si>
  <si>
    <t>100 alabileceğim sınav kötü geçti https://t.co/heIqRNByKT</t>
  </si>
  <si>
    <t>Sınav çıkışı kötü geçti deyip 95 alan kişilerin iticiliği ile işi düşünce kanka diye peşinde koşan yüzsüzlerin iticiliği ölümüne kapışır gençler.</t>
  </si>
  <si>
    <t>Sınav çıkışı kötü geçti deyip 95 alan kişilerin iticiliği ile işi düşünce kanka diye peşinde koşan yüzsüzlerin iticiliği ölümüne kapışır.</t>
  </si>
  <si>
    <t>Sınav kağıdı uzatırken “Acıyın bana hocam.” dedim. “Kötü mü?” dedi. “Büyük ihtimalle.” deyip sınıftan koşarak uzaklaştım.</t>
  </si>
  <si>
    <t>@Elazigli_23FR mais tout tes sınav kötü geçiyor 😰 Allah yardımcın olsun 💪🏻</t>
  </si>
  <si>
    <t>O kadar kötü bir sınav  atlattım ki hala şok dayım 😭😭😭😭 Ve iki sınavım daha var🤦🏻‍♀️</t>
  </si>
  <si>
    <t>Rüyamda sınava gitmek için egoya biniyodum ege şoförü kadındı kartıma yetersiz bakiye diyodu abla internetten yüklesem sonra bassam olur mu diyodum olur diyodu içimden şoför erkek olsa beni otobüsten atardı diyodum. Sınav stresi sen kötü bi şeysinnn.</t>
  </si>
  <si>
    <t>Sınav kötü geçer arkadaşlarım ve ben: 10 alıyorum yaa Sonuçlar açıklanır: ben 8 almışımdır arkadaşlarım 80 😂</t>
  </si>
  <si>
    <t>@mervee__cet oğlum dimi :) çok güzel olu- (kel kaldı)</t>
  </si>
  <si>
    <t>@TrakyaBalkan 1946 yılından sonra komünist Bulgaristan çok kötü bir sınav veriyor. Komünist devrimin akabinde resmi rakamlara göre 18 bin cinayet işleniyor. Soykırım değil ama, zamana yayılan baskı ve asimilasyon politikası vakadır. Troçki'yi kim öldürdü?</t>
  </si>
  <si>
    <t>osman sınav kötü ekip fetişin mi var açıkla bunu</t>
  </si>
  <si>
    <t>@_Masiva_S Ben de senin gibi düşünüyorum ve bu durum çok bariz belli oluyor. Çok kötü çok. Osman sınav her projesini aynı kafa ile düşünüyor ama bu proje bu hikaye çok özeldi. Yazık etti...</t>
  </si>
  <si>
    <t>Senede 4 kez sınav haftam oluyo o 4 kezde başıma gelebilcek en kötü şeyler geliyo sonra sen bu okulu niye bitiremiyosun</t>
  </si>
  <si>
    <t>sınav haftası fevkalâde kötü geçiyor</t>
  </si>
  <si>
    <t>Sınav haftası beni kötü biri yapıyor.</t>
  </si>
  <si>
    <t>sınavlardan daha kötü bişey varsa o da sınav haftasında depresyona girmektir ağlayarak kimyaya sövüyorum</t>
  </si>
  <si>
    <t>Hayatımda hatta sınav dönemimde bu duyguları yaşattığınız için teşekkürler. Bir insanın yaşayabileceği en kötü duyguları yaşıyorum teşekkürler. Nefret ediyorum sadece nefret.</t>
  </si>
  <si>
    <t>okula gidiyorum her pazartesi  sınav notundan kırdım herkezi sorunun yanıtını bulamıyorum lets go çalışmayanlar hep 100 alıyor çalışanlar kötü alıp üzülüyor  notlarım azalıyor gitgide sınav nefretim artıyor kimler kimler 5 alıyoor biz niye alamıyoruz (HAHA ÇOK İYİ OLDU ASLINDA)</t>
  </si>
  <si>
    <t>'Ben  senin gerçekten karın olmak istiyorum'  sahnesinde , burnumuz tıkanana kadar ağladık...  Karısı olmuş , en kötü anısı iyisiyle yer değiltirmiş..  canı turşu çekince anladık..  Sana yazıklar olsun be osman sınav..   Destanımız Fıkra oldu   #BabaOlacağım   #senanlatkaradeniz</t>
  </si>
  <si>
    <t>@jackzuckergates Gayet makul açıklamalar yaptı. Süreci beklesin sonra ilk ben tebrik edeceğim dedi. Sonuç belli olsun isterse Sultanahmet' te ben başkanım diye anons etsin karışmayız dedi. İmamoğlu kötü sınav veriyor iki gündür.</t>
  </si>
  <si>
    <t>Elazığlı bir kızın kötü geçen sınav sonrası annesiyle konuşması 🙊  Ben okuyam ana okuyacam Göreceksin bak eczacı olacam Harputa gelecem ezan sesinde elin öpecem Canım ana, kurban ana, hayran ana https://t.co/c03X6bJC22</t>
  </si>
  <si>
    <t>Kuşkusuz hukuk kuralları her yeni durumda adaleti tesis edecek şekilde yorumlanmalıdır. Ancak benzer durumlara aynı kuralı farklı uygulamak, yorum değil, oyun kurallarını değiştirmek demektir. Bu seçimde kötü sınav veriliyor. İstanbul’da, Muş’ta, Ankara’da ve pek çok yerde.</t>
  </si>
  <si>
    <t>aptal orospu çocuğu sınav dengemi bozdu eskiden gün boyu telefonla uğraşsam zerre kötü hissetmezdim</t>
  </si>
  <si>
    <t>Umarım kötü giden sınav notlarım değil hayatımdır</t>
  </si>
  <si>
    <t>Bir sınav bu kadar kötü geçemez😭😭😭😭😭😭</t>
  </si>
  <si>
    <t>İlk sınav kötü geçince diğerlerine çalışma isteği nasıl kalsın nasıl</t>
  </si>
  <si>
    <t>dizilerde birbirine kötü laf söyleyenlerin vicdan azabını göstereceğinize vizelere çalışmayan öğrenci vicdan azabını gösterin halkımız bunlara daha alışık hemen benimser hadi böyle bi dizi çekin de sınav zamanı izleyelim</t>
  </si>
  <si>
    <t>Bu nasıl sınav haftası aq önceden kötü geçince üzülür depresyona girerdim şimdi sınava girdiğimi unutuyorum kim beni bu kadar umursamaz yaptı aq</t>
  </si>
  <si>
    <t>Sınav haftası kötü haber vermeyin diyorum insana...</t>
  </si>
  <si>
    <t>Kötü beklediği sınav notundan yüksek alanlardan korkacaksın</t>
  </si>
  <si>
    <t>Sınav sonucuna itiraz edip daha kötü sonuç almak 😂  #16MilyonKazandi #chp #Ekremİmamoğlu #HırsızAKP #hırsızvar</t>
  </si>
  <si>
    <t>Hasta hasta ders çalışmaktan daha kötü bir şey varsa oda 2 gün sonraki sınav için hasta hasta çalışmaktır</t>
  </si>
  <si>
    <t>@evladimhadii Sayın öğretmenim. Yabancı dil öğretmek zor fakat eğlenceli. Özellikle dile yatkın öğrencilerle. Ancak sınav ile korkutmak ne kötü. Yok mu hiç yabancı bir tanıdık turist falan? Daha eğlenceli olur. Ellerinizden öperim. (yaşça denk olsak bile)</t>
  </si>
  <si>
    <t>Bu seçimler herkes açısından kötü bir sınav oluyor. Hem kampanya süreci hem de sayım ve sonuçlar. CHP, kendi gözlemcisi ve avukatlarının huzurunda yapılan/yapılacak yeni sayıma itiraz etmiş. Halbuki yeniden sayım, kamuoyundaki şüpheleri izale edecek en kesin ve garanti yol.</t>
  </si>
  <si>
    <t>@saglam_irade_ İnsanı kudurtan şu. Şuan ne sayılıyor bilmiyoruz, düzeltme mi yapıyor yoksa geçersiz oylar mi.sayiliyor ? Ak parti malesef dehşet kötü.sinav veriyor.</t>
  </si>
  <si>
    <t>ne ara sınav tarihlerimi arkadaslarım takip etcek kadar kötü bir ögrenci oldum yavv https://t.co/2naw2Eo6W1</t>
  </si>
  <si>
    <t>5 aydır almaya calistigim ama uğrunda binlerce sorun yaşadığım ve bir türlü sınavına giremedigim ehliyet. Her sinav zamani geldiginde yeni sorunlar. Sonunda basarabilir ve sınava girebilirsem lokma dağıtacağım. Bazı insanlar ne kadar da kötü ve gereksiz.</t>
  </si>
  <si>
    <t>5 gündür okula gitmiyorum çok kötü hasta oldum torba torba serum yedim ve sınav haftasındayız allahım kendimi öldürücem şimdi</t>
  </si>
  <si>
    <t>@dimirumsa @enisepolat Sınav haftasına kötü başladığımıza göre daha kötü günleri de bekliyoruz</t>
  </si>
  <si>
    <t>Saat 2’ ye kadar matematik çalıştım sınav kötü geçerse ağlarım skksld</t>
  </si>
  <si>
    <t>Durum iyiyken senden ayrılmayan durum kötü olduğunda senden bağını kesenlerin, sende gönlünden bağını keseceksin sana bir şans daha için geldiklerinde onlara o hakkı tanımayacaksın. Öyle bir sınav ki dara düşmeden gerçek yüzleri göremiyorsun.</t>
  </si>
  <si>
    <t>Bu dönem vize sınav tarihleri çok kötü zamana denk geldi sürekli bi haber sitesindeyim ne ders çalışabiliyorum ne de ezber yapabiliyorum, inşallah sınavların sonrasında çok fazla vicdan azabı çekmem</t>
  </si>
  <si>
    <t>şey çok kötü değil mi ya, sınav haftasında istemeden bir film serisine tutulduğunu fark etmek</t>
  </si>
  <si>
    <t>@adivergentr Sınav kötü geçecek ama çalışıyorum yinede sadd</t>
  </si>
  <si>
    <t>İyi veya kötü şu sınav bitsin gerçekten tek istediğim bu</t>
  </si>
  <si>
    <t>Haftaya sınav var normalde maç izlememem gerekirken izledim maçı üstüne twitter yorumlar falan derken 3 4 saat kaybettim moral de bozuldu üstelik sonuç olarak günü kötü bitirdik:(</t>
  </si>
  <si>
    <t>En kötü 95 alırım dediğim sınavıma mutlu bir şekilde girdim. Sınav çıkışı çöktüm kaldım. Hitler bile böyle yıkılmamıştır. https://t.co/MsdjZAPu5X</t>
  </si>
  <si>
    <t>#Çukur için 1.5 saat özetmi olu Shoow tv.Özetler kaldırılsın,muhtarlar gibii..</t>
  </si>
  <si>
    <t>Günün tavsiyesi;  Çok insan tanı, azını sev, hiç birine güvenme..!! #acıgerçekler</t>
  </si>
  <si>
    <t>Ne güzel ya sınav kötü geçmedi üstüne biriciğim, bebeğim Burakcığım geldi buralara. Mersin bugün şokkk güzel. Az tanınan ama muazzam yetenekli insanlara olan hayranlığımı size nasıl anlatsam bilemiyorum. Iki kelimeyle özetlemem gerekirse; Burak Çakır. Kalpler çiçekler öpücükler❤</t>
  </si>
  <si>
    <t>Sınav haftasında hepiniz iğrençsiniz adlı deneyimim  Sıra arkadaşım: Melike çok kötü şeyler oldu lölölölölöööö Ben: teselli teselli teselli  Ben: çok sinirliyim, lölölölölöölööö Sıra arkadaşım: Melike şimdi değil</t>
  </si>
  <si>
    <t>Sınav haftası geldi geçiyor hala ders çalışmayı beceremiyorum umarım sonuçlar benim ders çalışamama başarısızlığım kadar kötü olmaz 🤦‍♀️</t>
  </si>
  <si>
    <t>Zaten sınav sonuçları kötü olan bir kızım</t>
  </si>
  <si>
    <t>İlk kez migrenim bu şekilde tepki verdi bugün. Baş ağrısı, mide bulantısı ve baş dönmesini hep bir arada yaşadım aq ölecek gibiydim sınav stresleri ve bazı üzücü anılar insanı çok kötü etkiliyor ya migreni ssss</t>
  </si>
  <si>
    <t>Seçim gecesi AA’dan hizmet alamayan KRT TV, parasını istedi  31 Mart seçimlerinde kötü bir sınav veren Anadolu Ajansı (AA), seçim gecesi “Sahadan veri gelmiyor” gerekçesiyle veri akışını durdurmuştu.  KRT TV Genel Müdürü Adnan Bulut, Anadolu Ajansı’na se… https://t.co/3bj0LtJTId</t>
  </si>
  <si>
    <t>Kötü geçen bir sınav olunca kafamı kuma gömüp fakülteden uzaklaşmak istiyorum,sınava dair şeyleri siliyorum kafamdan ama son bir şey demek gerekirse BİTTİM GÖZÜN AYDIN.</t>
  </si>
  <si>
    <t>Bız nefesi öldü gibi bilicez 3 ay bununla yetincez sonra hayata tutuncak kötü anısını iyisiyle değişcek 3 sezon büyütme aşaması sınav dır iş dir bu şekılde gider bence #SenAnlatKaradeniz</t>
  </si>
  <si>
    <t>bu zamana kadar en kötü makyajı hintliler yapar der dururdum bugün okuldaki kızı gördükten sonra hepsine özür borcum var sankiii ya hanım kızımız sınav haftasında ne gerek vardı geyşa olmana o nasıl bir boyadır  ya o nasıl bir görüntüdür. p e s.</t>
  </si>
  <si>
    <t>Vesikalık resimlerim kötü olduğu için Profil resmimi Mali Müşavirlik sınav başvurusuna ekledim. Belki nur cemalimin hatırına sınavdan geçirirler beni. Hadi bismillah 😬</t>
  </si>
  <si>
    <t>@asklepiosdr tamam görüşürüz.(İç sesim: en kötü sinav haftası hesabi dondururuz hsgdg)</t>
  </si>
  <si>
    <t>programda kürt yok sen kürtleri tartış akla gell :)</t>
  </si>
  <si>
    <t>@serayyle @hcidaily küfür etme seviyenize inemem adaletlice tartış</t>
  </si>
  <si>
    <t>Son Dakika… TEM Otoyolu’nda minibüs, TIR’a çarptı: 5 ölü, 3 yaralı https://t.co/5gA3wWKCvY https://t.co/XPGc64C9fF</t>
  </si>
  <si>
    <t>GÜNCELLEME – Anadolu Otoyolu'nda tırla minibüs çarpıştı: 5 ölü, 5 yaralı https://t.co/ugGAHkqmwF</t>
  </si>
  <si>
    <t>Anadolu Otoyolu'nda tırla minibüs çarpıştı: 5 ölü, 5 yaralı https://t.co/GdfkcNbuId</t>
  </si>
  <si>
    <t>Anadolu Otoyolu'nda tırla minibüs çarpıştı: 5 ölü, 5 yaralı https://t.co/SeukVJO61S https://t.co/rdJTuXLNho</t>
  </si>
  <si>
    <t>Anadolu Otoyolu'nda tırla minibüs çarpıştı: 5 ölü, 3 yaralı  Anadolu Otoyolu'nun  https://t.co/mwJ4X2WHmK</t>
  </si>
  <si>
    <t>SON DAKİKA! Katliam gibi kaza: 5 ölü, 3 yaralı https://t.co/LdkvX80R5y</t>
  </si>
  <si>
    <t>SON DAKİKA TEM' DE FECİ KAZA.  ÇOK SAYIDA ÖLÜ VE YARALI VAR ! https://t.co/PavZf0EgIK</t>
  </si>
  <si>
    <t>TEM Otoyolu’nda kaza: 5 ölü, 3 yaralı #duzce #kaza https://t.co/3LbWdRUdNh</t>
  </si>
  <si>
    <t>Olu Dara</t>
  </si>
  <si>
    <t>Son Dakika… TEM Otoyolu’nda minibüs, TIR’a çarptı: 5 ölü, 3 yaralı - Güncel haberler https://t.co/siFfcYejRs</t>
  </si>
  <si>
    <t>TEM'de feci kaza 5 ölü 3 yaralı https://t.co/qO99tXJiW8</t>
  </si>
  <si>
    <t>Anadolu Otoyolu'nda tırla minibüs çarpıştı: 5 ölü, 3 yaralı - Giresun Haberci - https://t.co/tDPVmEvMzH https://t.co/un2HLNTztr</t>
  </si>
  <si>
    <t>TEM Otoyolu’nda minibüs, TIR’a çarptı: 5 ölü, 3 yaralı – Fotoğraflar https://t.co/EM2xLi85Mi https://t.co/dupBjcb1PD</t>
  </si>
  <si>
    <t>Katliam gibi kaza: 5 ölü, 3 yaralı  https://t.co/DrHa4dhvqk https://t.co/LsL1f1mHOd</t>
  </si>
  <si>
    <t>Bursa'da dehşet! Suriyeli kadın elleri ve ayakları bağlı halde ölü bulundu - Bursa Haberleri https://t.co/IXzqsDB8uF https://t.co/dmEOpPA8cV</t>
  </si>
  <si>
    <t>Son dakika | Korkunç kaza! TIR ile minibüs çarpıştı, çok sayıda ölü ve yaralı var… https://t.co/Ilrq49M17E https://t.co/jKcnjQjvyu</t>
  </si>
  <si>
    <t>Anadolu Otoyolu'nda tırla minibüs çarpıştı: 5 ölü, 3 yaralı https://t.co/RBGCkiKvRN https://t.co/nmNG5JJ4b4</t>
  </si>
  <si>
    <t>TEMde feci kaza 5 ölü 3 yaralı https://t.co/bYHtUCZOZB</t>
  </si>
  <si>
    <t>Suriyeli kadın elleri ve ayakları bağlı halde ölü bulundu https://t.co/Ik7t9VRJT1</t>
  </si>
  <si>
    <t>Bir Kadın Elleri ve Ayakları Bağlanmış Bir Halde Ölü Bulundu » Edirne Gerçek Gazetesi – Gerçek Haber Edirne'nin Gerçek Sesi https://t.co/3YbCp8Zl8o #haber</t>
  </si>
  <si>
    <t>Flaş gelişme... TEM Otoyolu'nda feci kaza: 5 ölü... https://t.co/yxov2E4ZRO https://t.co/4HtzNBm8WK</t>
  </si>
  <si>
    <t>Anadolu Otoyolu'nda tırla minibüs çarpıştı: 5 ölü, 3 yaralı https://t.co/SkzU0lHsGE</t>
  </si>
  <si>
    <t>#SonDakika  TIR ile minibüs çarpıştı... Çok sayıda ölü ve yaralı var  https://t.co/5BMrWPLf6t https://t.co/qVKtU6o7Yv</t>
  </si>
  <si>
    <t>Flaş gelişme... TEM Otoyolu'nda feci kaza: 5 ölü... https://t.co/wVmAMIxEyT https://t.co/ibqvdsB9es</t>
  </si>
  <si>
    <t>Suriyeli Kadın Elleri ve Ayakları Bağlı Halde Ölü Bulundu https://t.co/hUl1xlAjDx</t>
  </si>
  <si>
    <t>#SonDakika  TIR ile minibüs çarpıştı... Çok sayıda ölü ve yaralı var  https://t.co/5BMrWPLf6t https://t.co/ymChrLkfOY</t>
  </si>
  <si>
    <t>Libya'da çatışmalar şiddetlendi: En az 35 ölü, 80 yaralı  https://t.co/a30nMPoKvN https://t.co/0VRmxV91bD</t>
  </si>
  <si>
    <t>Hergun olu hayvan gormekten biktik yazan binlerce insan var. ama olu hayvan yersiniz? Binbir iskenceden sonra oldurulen duygulari olan hissedebilen bir hayvan yersiniz???</t>
  </si>
  <si>
    <t>ANTALYA’DA YAŞLI KARI VE KOCA ARAZİDEKİ SU DOLU KUYUDA ÖLÜ BULUNDU https://t.co/VgYgnnnkYK https://t.co/wUuTHyeXyG</t>
  </si>
  <si>
    <t>.    “” bir iki sahnede film hakkında fikir yürütür hale geliyorsun.. piri olu veriyorsun ilgi alanlarının.. o yüzden eleştirmenlerin her filmi sonuna kadar izlediğini düşünmüyorum !.                                              “” .</t>
  </si>
  <si>
    <t>İranlıları taşıyan otobüs devrildi: 3 ölü, 25 yaralı https://t.co/GT2IhYkMTs</t>
  </si>
  <si>
    <t>@DocDrLutfuSavas @ekrem_imamoglu büyüksünseni çok seviyorum imam olu</t>
  </si>
  <si>
    <t>Üyeniz(!) Lay Amerikalı şarkıcıların götünü yalıyo benimle düet yapsınlar diye. Tamamen İngilizce şarkılardan olu… — Aşkım Lay sanat yapıyor kaliteli insanlar ile sanat yapıyor. Sizin şu yalağı olduğunuz sanattan yoksun insanlar i… https://t.co/xcScsFipZN</t>
  </si>
  <si>
    <t>İstanbul Büyükşehir Belediye Başkanı EKREM İMAMOĞLU</t>
  </si>
  <si>
    <t>Çığlıkları duyan komşular ihbar etti! Genç kadın elleri ve ayakları bağlı halde ölü bulundu https://t.co/xzPywMhP0h https://t.co/INaZ0rmTYN</t>
  </si>
  <si>
    <t>İranlıları taşıyan otobüs devrildi: 3 ölü, 25 yaralı https://t.co/F58qqQbbMT https://t.co/HCkK0o7P0j</t>
  </si>
  <si>
    <t>Bu şehirde gördüklerini, bildiklerini ve inandıklarını açıkça söyleyemeseler de eğitimli, bilinçli, şuurlu, kendisini iyi yetiştirmiş bir çok beyin ve yürek var. #konya Ugur Ozteke https://t.co/VzLlrBH6M7</t>
  </si>
  <si>
    <t>@Ebruylmz_9804 Demi buzamana kadar halinin altına supurursen işte böle olu😆😂😉😉😉😉😎😎</t>
  </si>
  <si>
    <t>Çığlık sesine koştular! Bu perdenin arkasında dehşet var https://t.co/3ShN1X7l5v https://t.co/6YBT4uYZQ7</t>
  </si>
  <si>
    <t>Dehşet! Elleri ve ayakları bağlı halde ölü bulundu https://t.co/4qtwTYsvLI https://t.co/BTOdkEQ4yM</t>
  </si>
  <si>
    <t>Dehşet! Elleri ve ayakları bağlı halde ölü bulundu https://t.co/irwxHvdLoz https://t.co/L0IEKpBOyu</t>
  </si>
  <si>
    <t>Suriyeli kadın elleri ve ayakları bağlı halde ölü bulundu https://t.co/lcC6RaXUsQ https://t.co/U9Pa6Fwc3B</t>
  </si>
  <si>
    <t>Nijerya’da kamyon pazar yerine girdi: 15 ölü, 42 yaralı - Dünya haberleri https://t.co/dmgcFhzxu9</t>
  </si>
  <si>
    <t>Bursa'da Suriye uyruklu kadın, elleri ve ayakları iple bağlanmış halde ölü bulundu https://t.co/ZOOs03S0vd</t>
  </si>
  <si>
    <t>Sudan’ın başkenti Hartum’daki gösterilerde ölü sayısı 5’e yükseldi ! https://t.co/CyRBPnVsql https://t.co/GbKl1jstrW</t>
  </si>
  <si>
    <t>@PompeyDurham @SkyBetLeagueOne Olu Deniz?</t>
  </si>
  <si>
    <t>Tam agliyorum goz yaslarim pit pit sudan olu cikartilan senanin saclarinin kuru oldugunu goruyorum gozyaslarim R #gamzendekicukur</t>
  </si>
  <si>
    <t>@evli_yeliz neden hep evli çift istiyorsunuz abaca 2 ye 2 olmak dahamı iyi olu yoksa sıkıcımı geliyo</t>
  </si>
  <si>
    <t>@karabekiroglu_s Müslümanlar asla ittihatçılar birlik olmadılar ittihatçılar Osmanlı’yı İngilizler ve Fransızlar bir olu batırınca müslümanlar kalan toprakları kurtarmak için mecburen birlik olmuştur</t>
  </si>
  <si>
    <t>Bursa'da genç kadın evinde ölü bulundu https://t.co/KPbndXfXxg https://t.co/qcRCT0sXB0</t>
  </si>
  <si>
    <t>@barisyarkadas @ayhanbaris Bunlar hep saçlarına sürdükleri o boyadan olu!yor</t>
  </si>
  <si>
    <t>Gübre Çukurunda Ölü Bulundu https://t.co/HzQJmDLCLn https://t.co/UOnFyJoYLZ</t>
  </si>
  <si>
    <t>Elleri ayakları bağlanmış ölü bulundu https://t.co/Kq7CfJq8uq</t>
  </si>
  <si>
    <t>Amk gecersiz oyları saymayı bırakın içinden çıkamasınız bide demezlermi 7 milyon gecersiz oy nasıl olu olan pezevek biz millete sifon cekmesini ögretemedik üç tane oy pusulasını nasıl karıştırmasınlar amk #TümOylarSayılsın</t>
  </si>
  <si>
    <t>Ne demek 'tartismanin galibiyeti olmaz'"! Tartisma yok, sadece E. İmamoglu nun kazandigi secim var. Yasalari cignemek, sandığı ve secme secilme hakkini taammuden yok etme girisimi var. Sen olu taklidine devam etsen daha hayirli. https://t.co/Zr2A72rrOK"</t>
  </si>
  <si>
    <t>Tekirdağ’da feci kaza: 1 ölü Haber Detay https://t.co/M1rWccbJ3b</t>
  </si>
  <si>
    <t>@kemal66508275 @ekrem_imamoglu Bizi  kandırmışlar abı imamın olu falan diyilmiş😂</t>
  </si>
  <si>
    <t>İranlıları taşıyan otobüs devrildi: 3 ölü, 25 yaralı https://t.co/GT2IhYCnL0</t>
  </si>
  <si>
    <t>İdlib'e hava saldırısı: 1 ölü https://t.co/x4LZRjHjDk</t>
  </si>
  <si>
    <t>@SurvivorDiyal0g Abi dalaka oyun kaynediyor sude oyun kaybediyor dimitra oyun kaybediyor melisa 2 1 yapiyor elpida zaten olu gibi ne yaptigi beli degil gelde bunlarala oyun kazan</t>
  </si>
  <si>
    <t>#TümOylarSayılsın diyenler ,biz seçimi kaybettik ama,n'olu n'olmaz fakirin umudu?İstanbul'da oyalama taktiği.</t>
  </si>
  <si>
    <t>Tunus'ta yolcu otobüs devrildi: 5 ölü, 24 yaralı https://t.co/As6VxVFJgf</t>
  </si>
  <si>
    <t>Kamyon pazar yerine girdi: 15 ölü 42 yaralı! https://t.co/e9r00qalQP</t>
  </si>
  <si>
    <t>İstanbul u yönetecek ekrem hesap makinesi elinde ne yaptığının farkında değil ee lideri hesap uzmanı k. Oğlu ya bie seneye kalmaz istanbul metro poh şehri olu😲🤔#TümOylarSayılsın https://t.co/FM3QCXdZxJ</t>
  </si>
  <si>
    <t>Ulan biz kan isedik rizesporu yenerken 10 kisydiler hemde.. adamlar 21 dakikada hatrick yapmis slimani senin ben aldigin 46 milyon tl yi sikeyim mk olu</t>
  </si>
  <si>
    <t>@Mr_siradanbiri Kupon oynadığım maçta bomba patlaması kadar olmasa da... https://t.co/TiUuwnr0ZE</t>
  </si>
  <si>
    <t>Omutima wii olu hepo.</t>
  </si>
  <si>
    <t>Tekirdağ’da feci kaza: 1 ölü https://t.co/0rQSaMOqar</t>
  </si>
  <si>
    <t>Tekirdağ’da feci kaza: 1 ölü https://t.co/J2WOdNQOpd</t>
  </si>
  <si>
    <t>Tekirdağda feci kaza: 1 ölü https://t.co/XTZZbEi7zv</t>
  </si>
  <si>
    <t>@postsmoking kendindene bakta konuş malın olu</t>
  </si>
  <si>
    <t>@HaberturkTV @sevilayyaziyor @arslandidem @OrhanMiroglu @mustafabalbay @Av_SelamiOzturk @CavitTatli seçimde önce CHP % 24 geçerse Anıracak tın ne olu  sözünden bulun Türk milleti söylediğin sözünü yerine getir  senin söylediğin söze boşta bırakma Sevilay hanım  CHP % 30 Geçti  sende canlı ekranda söylediğini sözü  yerine getir</t>
  </si>
  <si>
    <t>Turkiyenin aydinlari,stklari,okumuslari,sanatcilari,dekanlari,proflari,is insanlari,dini butunleri,eski siyasileri,solculari,sagcilari goturenleri,goturemeyenleri,akilleri neredesiniz nedir bu suskunluk  olay sirf Imamoglunun sorunu degil ki..Olu topragini atin uzerinizden...</t>
  </si>
  <si>
    <t>@biuykumgeliyor Yok yok onu söyleme şimdi olan var olamayan var 😂 ayıp olu</t>
  </si>
  <si>
    <t>Sudan'da gösterilerde son durum | Sudan'da ölü sayısı artıyor  https://t.co/QzSsR7A46S https://t.co/iWyVHgtqze</t>
  </si>
  <si>
    <t>Erzurum'da İranlıları taşıyan otobüs devrildi: 3 ölü, 25 yaralı https://t.co/6J6FlPxLWf</t>
  </si>
  <si>
    <t>Erzurum'da İranlıları taşıyan otobüs devrildi: 3 ölü, 25 yaralı https://t.co/uzuNHFqsSh</t>
  </si>
  <si>
    <t>Nijerya’da kamyon pazar yerine girdi: 15 ölü, 42 yaralı https://t.co/0Ad7FX8YwL</t>
  </si>
  <si>
    <t>Batı Afrika ülkesi Nijerya'nın Niger eyaletinde bir kamyonun pazar yerine girmesi sonu 15 kişi öldü, 42 kişi yaralandı https://t.co/7WDktqlQCM</t>
  </si>
  <si>
    <t>Nijerya’da sürücüsünün direksiyon hâkimiyetini kaybettiği bir kamyon pazar yerine girdi. Kazada en az 15 kişi hayatını kaybetti, 42 kişi ise yaralandı.  https://t.co/Zyrc5dRSko</t>
  </si>
  <si>
    <t>@sputnik_TR arkadaşlar medyanın tarafsızlığını yitirip özgür basın ilkelerine yabancılaşarak bağımlı bir organa dönüştüğünü söyleyebilir miyiz ? yoksa bu erken bir niyet okuma mı olu...şaka şaka medya mı kaldı ya : )</t>
  </si>
  <si>
    <t>@demarkesports Resmen orgazm olu https://t.co/hqRkj6YrJm</t>
  </si>
  <si>
    <t>@passtoinseong olu bana uyar ksdjfhkfjhsd sen işlerin bitince haber et izleriz beraber ksjdfhskj ben müsaitim çoğu zaman</t>
  </si>
  <si>
    <t>Karı- koca arazideki havuzda ölü bulundu https://t.co/6tutCL6uIB</t>
  </si>
  <si>
    <t>Eş katliamı: 3 ölü 1 yaralı https://t.co/fnQRcLkMGX</t>
  </si>
  <si>
    <t>Nijerya’da kamyon pazar yerine girdi: 15 ölü, 42 yaralı https://t.co/LSCo2KUXas</t>
  </si>
  <si>
    <t>@EmreUslu Amk olu amk kelini siktiğim mal olduğun suratından belli</t>
  </si>
  <si>
    <t>3 gündür kayıp Suriyeli çocuk, besi çiftliğinde ölü bulundu https://t.co/0nyzuoksEz</t>
  </si>
  <si>
    <t>Nijerya'da kamyon pazar yerine girdi: 15 ölü, 42 yaralı Batı Afrika ülkesi Nijerya'nın Niger eyaletinde bir kamyonun pazar yerine girmesi sonu 15 kişi öldü, 42 kişi yaralandı. Kaynak: #Tr...  https://t.co/ds5QHD30Yo</t>
  </si>
  <si>
    <t>137 GÜN SONRA ÖLÜ BULUNDU...: https://t.co/qfTM6V2OER</t>
  </si>
  <si>
    <t>137 GÜN SONRA ÖLÜ BULUNDU... https://t.co/nlPP2GnGkk</t>
  </si>
  <si>
    <t>doğruluğunu kontrol etmeden bir şey paylaşmamaya çalışıyorum, şüpheye düşecekler için linkler aşağıda. bir şey değişecek mi?... belki, bir ihtimal, olur da değişirse diye her şey... https://t.co/gB5iUVY4hx https://t.co/uQOb4x5qnN https://t.co/I9SBwLz96f</t>
  </si>
  <si>
    <t>Mide bulantisindan olu bulunucam</t>
  </si>
  <si>
    <t>Libya’da Çatışma: 21 Ölü! https://t.co/uuLAmLvAJu https://t.co/okYOVwIo6e</t>
  </si>
  <si>
    <t>Akhisar’da feci kaza 1 ölü 5 yaralı https://t.co/VvgTDxOPJa https://t.co/YeSC95dWJI</t>
  </si>
  <si>
    <t>Yılın ilk üç ayında işçi kayıpları arttı:392 ölü https://t.co/LUBXlReoHM https://t.co/PwzwGkKlst</t>
  </si>
  <si>
    <t>Nijerya’da Kamyon Pazar Alanına Girdi: 15 Ölü https://t.co/6goRfNfFn1 https://t.co/RuzAySKuZk</t>
  </si>
  <si>
    <t>Bir kardeşin en acı görevi: Karı koca kuyuda ölü bulunmuştu https://t.co/O646zsOfpC https://t.co/JSVkR62Yaj</t>
  </si>
  <si>
    <t>Libya'da çatışmalar sürüyor: Ölü sayısı 35'e yükseldi https://t.co/HJF0rQHsEu https://t.co/BHGYM3XJNq</t>
  </si>
  <si>
    <t>Nijerya'da kamyon pazar yerine girdi: 15 ölü, 42 yaralı https://t.co/pd0wCU6GLu</t>
  </si>
  <si>
    <t>Akhisar’da feci kaza 1 ölü 5 yaralı https://t.co/ZXqPVJQ9W0 https://t.co/qywXuYGRea</t>
  </si>
  <si>
    <t>Tunus'ta yolcu otobüs devrildi: 5 ölü, 24 yaralı https://t.co/4fUDTjM3pT</t>
  </si>
  <si>
    <t>Traktör Kanala Devrildi, 1 Ölü… https://t.co/mA4ViBQrJ1</t>
  </si>
  <si>
    <t>İdlib'e hava saldırısı: 1 ölü https://t.co/SjFHvDbkxo</t>
  </si>
  <si>
    <t>Köprünün bariyerlerine çarpan taksi yandı: 1 ölü, 1 yaralı - Türkiye - Kayseri Haber Portalı https://t.co/N56rbXn9Mh @http://www.sondakika38.com aracılığıyla</t>
  </si>
  <si>
    <t>Libya karıştı! 25 ölü 80 yaralı  https://t.co/nXK4gMdrxg https://t.co/nXK4gMdrxg</t>
  </si>
  <si>
    <t>Libya’daki Çatışmalarda Onlarca Ölü https://t.co/sx9b6icbAt https://t.co/iObxSO8nF2</t>
  </si>
  <si>
    <t>Nice olu https://t.co/smUZJzSi5S</t>
  </si>
  <si>
    <t>İdlib’de okul yakınına balistik füze düştü: Yaralılar var  https://t.co/ctgduSRLZm https://t.co/ITxIQRbF0z</t>
  </si>
  <si>
    <t>tahmini 6 ay olu sanıyordum 5 ay olmuş.bana sorsan yıllar geçti,mevsimler geçti.</t>
  </si>
  <si>
    <t>@TFFSuperLig @emrekbol Sende münasip yerlerine kına yakarsın amn olu</t>
  </si>
  <si>
    <t>Turist otobüsü devrildi... Çok sayıda ölü ve yaralı var https://t.co/hOSxGkyyE0</t>
  </si>
  <si>
    <t>Çocukluktan itibaren hepimize terk edilmemek, istenmemek, sevilmemek, reddedilmek, aldatılmak gibi şeylerin başımıza gelebileceği; hiç kimsenin bunlardan muaf olabilecek kadar muhteşem veya özel olmadığı öğretilmeli... Acı veriyor olabilir, bekleyin geçer https://t.co/jaOvcY5Xld</t>
  </si>
  <si>
    <t>Kaybolan Down Sendromlu Osman Cerrah Ölü Bulundu https://t.co/uDLSq83Mr5</t>
  </si>
  <si>
    <t>Adana’da Koca Dehşeti: 2 Ölü 2 Yaralı https://t.co/yBDaGdFex4 https://t.co/jX1NkEVbSO</t>
  </si>
  <si>
    <t>@ahmet_ragp Özür dilerim aq olu</t>
  </si>
  <si>
    <t>Silahlı saldırı: 1 ölü https://t.co/3txMpEtyZl</t>
  </si>
  <si>
    <t>İranlıları taşıyan otobüs devrildi: 3 ölü, 25 yaralı https://t.co/TqMzj2pR94</t>
  </si>
  <si>
    <t>Alaca'da bir kişi ahırda ölü bulundu https://t.co/2YkBOuu3dy</t>
  </si>
  <si>
    <t>Samsun'da bıçaklı saldırı! 1 ölü  https://t.co/XvY1vY7eWv</t>
  </si>
  <si>
    <t>İranlıları taşıyan otobüs devrildi: 3 ölü, 25 yaralı https://t.co/CwDqRcFfZD</t>
  </si>
  <si>
    <t>Libya'da çatışmalar şiddetlendi: En az 35 ölü, 80 yaralı https://t.co/DuIKdHsnmi https://t.co/pmZtp49grn</t>
  </si>
  <si>
    <t>Ahırda ölü bulundu https://t.co/xVE3kIiBHl https://t.co/iD4pY26wQg</t>
  </si>
  <si>
    <t>Antalya'da Karı Koca Su Kuyusunda Ölü Bulundu https://t.co/J2S7VneuT5</t>
  </si>
  <si>
    <t>Akhisar’da feci kaza: 1 ölü, 5 yaralı https://t.co/3B3MpVGFbD</t>
  </si>
  <si>
    <t>RT BlmDMR: ÇOK bitkin durumdaydı,yaşamaz sanmıştım çok kötü kan değerleri,ishal,yüksek ateş ile Kocatepe Veteriner Kliniğine de yatılı  tedavi altına alındı.1 haftadır klinikte1 hafta daha tedavisi görecek. Bu yavrunun 550 tl olan g tedavisine destek olu… https://t.co/WPQvuH7MKH</t>
  </si>
  <si>
    <t>RT BlmDMR: ÇOK bitkin durumdaydı,yaşamaz sanmıştım çok kötü kan değerleri,ishal,yüksek ateş ile Kocatepe Veteriner Kliniğine de yatılı  tedavi altına alındı.1 haftadır klinikte1 hafta daha tedavisi görecek. Bu yavrunun 550 tl olan g tedavisine destek olu… https://t.co/41T5Mh5l6G</t>
  </si>
  <si>
    <t>Malezya'da otobüs şarampole devrildi: 12 ölü https://t.co/ut5p2RAf7u</t>
  </si>
  <si>
    <t>Evinin yakınlarında ölü bulundu  #manavgat #sarılar #jandarma #adlitıp #ölü  https://t.co/gCDhdcQku4</t>
  </si>
  <si>
    <t>İranlıları taşıyan otobüs devrildi: 3 ölü, 25 yaralı https://t.co/MSUqPwYLFh</t>
  </si>
  <si>
    <t>Vahşet! Evinde el ve ayakları bağlanmış olarak ölü bulundu https://t.co/FSzAzpClSp</t>
  </si>
  <si>
    <t>İranlıları taşıyan otobüs devrildi: 3 ölü, 25 yaralı https://t.co/7QFc6RlBrj</t>
  </si>
  <si>
    <t>Karı- Koca Arazideki Havuzda Ölü Bulundu https://t.co/FEjQnMoPGS</t>
  </si>
  <si>
    <t>@tomrisshattun @ismailsaymaz Bakın tamamı varsayım ve yalan makinesi dünyasında kendinizi kandırıyorsunuz doğu güney doğuda. El değiştiren belediyeler tamamı hile ve devlet gücünü kulanarak alınmış. Şimdi bakın bir şey var devlet adil olmadığı surede devlet ne kayıp eder itibar belki bugün iktidara moral olu</t>
  </si>
  <si>
    <t>Trablus - Tobruk geriliminde son perde   General Halife Hafter Trablus kapılarına dayandı   Uluslararası toplumun çağrılarına rağmen Libya'da çatışmalar şiddetleniyor    https://t.co/MAfI8cB1z8</t>
  </si>
  <si>
    <t>Savaş uçakları Trablus'un çalışan tek havaalanını vurdu: 25 ölü 80 yaralı https://t.co/jKQLrkER34</t>
  </si>
  <si>
    <t>Evinin yakınlarında ölü bulundu https://t.co/lAdRbizg5A</t>
  </si>
  <si>
    <t>Fetihe Ölü deniz paraşüt maceramız https://t.co/MYOMgKFrkC https://t.co/IryaK2yzjG</t>
  </si>
  <si>
    <t>'İran’da Denizaltı Bataryası Patladı: 3 Ölü'" konusu eklenmiştir. Detaylar için ziyaret ediniz. https://t.co/stFY7zyqoi https://t.co/kR9OthW7fd"</t>
  </si>
  <si>
    <t>Manavgat'ta yaşlı kadın evinin yakınlarında ölü bulundu https://t.co/l6nBhzDn91 https://t.co/vazy7fKq4t</t>
  </si>
  <si>
    <t>Savaş uçakları Trablus'un çalışan tek havaalanını vurdu: 25 ölü 80 yaralı https://t.co/rVauWSvngJ</t>
  </si>
  <si>
    <t>Libya'da çatışmalar şiddetlendi: En az 35 ölü, 80 yaralı  Libya'da perşembe gününden bu yana şiddetlenen çatışmalarda en az 35 kişi hayatını kaybetti, 80 kişi de yaralandı. Bölgede artan tansiyonunun doğuracağı tehlike riskiyle kaygılanan uluslararası ka… https://t.co/jBVFk7T6hy</t>
  </si>
  <si>
    <t>İran'da güvenlik güçlerine saldırı: 1 ölü  https://t.co/xNvtq5pZhk https://t.co/8uVhxBzIcB</t>
  </si>
  <si>
    <t>Evinde el ve ayakları bağlanmış olarak ölü bulunan pazarcı toprağa verildi https://t.co/yDrSOP3ui2 https://t.co/ljaSrVTdGb</t>
  </si>
  <si>
    <t>Hopa'da Mozart dinletiyor  olu'da Kur'an öpüyor, İzmir'de Halisdemir afişini indiriyor, Ankara'da Bozkurt işareti yapıyor.  Siyasi münafıklığın zirvesindeler😡  #16MilyonMazbatayiBekliyor</t>
  </si>
  <si>
    <t>Rize'de Kaybolan Down Sendromlu Osman Cerrah 130 Gün Sonra Ölü Bulundu https://t.co/ad9eoSOH76 https://t.co/DYfI0W5g2d</t>
  </si>
  <si>
    <t>Manisa'da İki Otomobil Çarpıştı: 1 Ölü, 6 Yaralı https://t.co/hqUnLOKA0v https://t.co/vXAnLu9Z5U</t>
  </si>
  <si>
    <t>TIKLA&amp;amp;İZLE GÜBRE ÇUKURUNDA ÖLÜ BULUNAN ÇOCUĞUN KİMLİĞİ BELLİ OLDU! #Aydın, #Efeler, #Çiftlik, #AhmedElAhmed https://t.co/1XxckMil3d https://t.co/QvJbAiqGGp</t>
  </si>
  <si>
    <t>Savaş uçakları Trablus'un çalışan tek havaalanını vurdu: 25 ölü 80 yaralı https://t.co/19s8CvpOlB https://t.co/sEVYVCeYnU</t>
  </si>
  <si>
    <t>3 Gündür Kayıp Suriyeli Çocuk, Besi Çiftliğinde Ölü Bulundu https://t.co/tlxkaJxUGE</t>
  </si>
  <si>
    <t>Libya'da savaş keskinleşiyor: 32 ölü, 50 yaralı https://t.co/hrQCnTft3s https://t.co/LwUcK71lih</t>
  </si>
  <si>
    <t>Yaşlı Karı-Koca, Arazilerindeki 3 Metrelik Havuzda Ölü Bulundu https://t.co/RPOrPwJVaD</t>
  </si>
  <si>
    <t>3 Gündür Kayıp Suriyeli Çocuk, Besi Çiftliğinde Ölü Bulundu - https://t.co/s9crOphqtK</t>
  </si>
  <si>
    <t>Akhisar'da Feci Kaza 1 Ölü 5 Yaralı https://t.co/VM5jIqUjxS https://t.co/kdvFYEwvsV</t>
  </si>
  <si>
    <t>Uzaklaştırma kararı olmasına rağmen 'konuşma' bahanesiyle geldiği evde hem eski eşinin hem de eşinin ailesinin üzerine kurşun yağdırdı: 3 ölü, 2 yaralı https://t.co/tgTJjGX7l5</t>
  </si>
  <si>
    <t>Libya'da kanlı gün: 25 ölü https://t.co/8TU6pDAVe5 https://t.co/WoUV9mhU81</t>
  </si>
  <si>
    <t>@mlsdemir1 @kaptan_enver @ctaslaman @istanbulyayinev Sen kuranı okuyup öğrenmeye başla ve sonra kendine üzül ve utan Ve bırakın bu tarz konuşmaları modası geçti Biraz gerçekçi olun</t>
  </si>
  <si>
    <t>Son ses emre altuğ su gibisin şarkısını dinliyorum 🌝</t>
  </si>
  <si>
    <t>@mahirunal Yaw cidden soruyorum. Adayları cüzdanlarına göre mi belirlediniz. Yoksa birlikte çok güzel ihaleler alırsak bu paya ses çıkarmaz diye mi?</t>
  </si>
  <si>
    <t>Lütfen Borayla Semihi aynı kefeye koymayın...Bora çok farklı ,hem performansı çok iyi,hem zeki,hem de ses tonuyla duruşuyla karizmatik biri semih gibi köfte suratlı değil😂😂 #survivorekstra #survivorpanorama #survivor2019 #BoraEdin</t>
  </si>
  <si>
    <t>Yavuz aga naaptı acaba🤣 🤔 #MazbatamiziVerin #eko'ses ver 😚#ekremimamoğluistanbulbüyükşehirbelediyebaşkanı diyeceksiniz.</t>
  </si>
  <si>
    <t>Ekrem İmamoğlu’nun Anıtkabire gidip İBB yazmasını olay yaptınız ama Muğla Yatağan belediye başkanının Atatürk’ün portresini makamından kaldırmasına ses çıkarmadınız. #artıkyeter</t>
  </si>
  <si>
    <t>kazım  ses ver</t>
  </si>
  <si>
    <t>Abla sen niye bu yönergelere ses efekti veriyosun durmadan ya. Altı üstü çocuğa “yap, et” diyoruz. Niye olayı duygusallaştırıyosun ki sen her seferinde. Pat diye düşmeler falan.</t>
  </si>
  <si>
    <t>Akli cok olanin sozu az olur bende zorlaniyorum biseyleri ifade etmekte ama etmem gerekiyor konusmayi ogrenmek zorundayiz bazi kelimelere ses vermezsek komple yok olurlar</t>
  </si>
  <si>
    <t>içşmden bir ses ayrıl olmıycak böyle diyor diğeri diyor ki pişamn olursun diğeri de diyo ki ytmadan iki halley mi yenilir amk</t>
  </si>
  <si>
    <t>İzmir Marşı (Yüksek Kalite Ses) https://t.co/MnrNWvjKMV @YouTube aracılığıyla</t>
  </si>
  <si>
    <t>Gol öncesi arka fon tezahüratını son ses dinlermisiniz görebileceğimiz en kral hareketlerden https://t.co/eUH84jWzhs</t>
  </si>
  <si>
    <t>Kul sıkıştı hızırdan ses soluk yok.</t>
  </si>
  <si>
    <t>Peki neden devrimin her tweeti kendi ses tonuyla kulağımda yankılanıyor jekfkxjajd https://t.co/drGwJTVMUP</t>
  </si>
  <si>
    <t>DÜM TEK TEK✅✅✅  KAFALARA VURUYORUZ 🔥🔥  CEPLER PARA DOLDUUU💸💸  18. TAHMİN 15. Wonnn💥💥  KİMLER KAZANMAYA DEVAM EDELİM DİYOR? SES VER SESSSS❤️♻️❤️♻️ https://t.co/wUZtK6iBKS</t>
  </si>
  <si>
    <t>@omerpehlivan1 @TPanzehir Hayret. Gerçekmi aceba?! CHP den ses yoksa bu haber doğru değil</t>
  </si>
  <si>
    <t>@Yildiztilbefans Son ses müzik efsanedir 👌🏻</t>
  </si>
  <si>
    <t>Başını alırsınız başınıııı Başkan belli seçim belli kudurmayın ses kessss #TümOylarSayılsın</t>
  </si>
  <si>
    <t>ses atsana anlık atsana boydan atsana bogacam sızı</t>
  </si>
  <si>
    <t>Birseye dikkat ettiniz mi? Sadece halkin sesi cikiyor. Secimden once borusu oten , milletvekili kimligi tasiyan bir cok ses sustu! Konusmuyor! Dinliyor! Tepki sifir! Tirstim mk!</t>
  </si>
  <si>
    <t>@Utarit1453 Sen de vur  ona... Nasil mi ... Birakarak ve bu esaretten kurtularak...  (mistik bir ses)</t>
  </si>
  <si>
    <t>Türkiye Cumhuriyeti Devleti sonunda ses verdi. Çok şükür, ölmemiş.</t>
  </si>
  <si>
    <t>'Cinsiyetsiz ses'"miş 😅  https://t.co/awBZzVtNSb"</t>
  </si>
  <si>
    <t>Bugün caddenin bir ucundan 'cadııı'" dedi bir ses, o an durdu sanki herşey herkes ve ben çocukluğuma gittim, Sesin geldiği yöne baktım hızla ama muhattabı ben değildim, seslenen de abim değildi... '"giden zaman herzaman özlenir'""</t>
  </si>
  <si>
    <t>Gönül' taşla kırılmaz dedi ; derviş..! Ya ses tonuyla kırılır..! Ya söz tonuyla..!</t>
  </si>
  <si>
    <t>Seni ele cox isteyirem ki hansisa qaqashdan danishib  5deqiqelik ses atsan uf demeden qulaq asaram da</t>
  </si>
  <si>
    <t>@Ses_birki Su gibiydi ama vazgeçemezdik.Çünkü.... yaşasın fakirlik</t>
  </si>
  <si>
    <t>@ertemsener Abi bi söyler misin ne televizyonun sesini açabiliyoruz nede bisey yaaa çok ses var cook</t>
  </si>
  <si>
    <t>Sude boş konuşma ya seda hikmet bora olsaydı yine kuklalıklarını yapardın bunu sende biliyorsun hikmet abi bora abi derken ki ses tonun bile hala aklımda #Survivor2019</t>
  </si>
  <si>
    <t>@mtkaratug @oykotik ses vermedin öldün sandım. Yaşıyor musun?</t>
  </si>
  <si>
    <t>@tunayarman O aşkımı hangi ses tonuyla söylediğimi çok iyi biliyorsun</t>
  </si>
  <si>
    <t>@_berkomerko Bilemiyorum hocam her kafadan bir ses chp milletvekilleri bile adam akıllı açıklama yapamadı. Kararı beklemek gerek umarım düşündüğüm gibi değildir.</t>
  </si>
  <si>
    <t>Ses vermeyen geceleri  Tanımı zor acıları  Tek kişilik sancıları  Yazamadım..</t>
  </si>
  <si>
    <t>Içimden bir ses hadi derya diyo</t>
  </si>
  <si>
    <t>Tırnağı kırılınca yaygara çıkarırım  lakin kalbim kırıldığında ses çıkaramadım böyle de bir ruh hastasıyım</t>
  </si>
  <si>
    <t>Tadı çok güzeldi diyenler https://t.co/v8JoGhfbWV</t>
  </si>
  <si>
    <t>allahını seven ses atma kulaklıga üşeniyorum</t>
  </si>
  <si>
    <t>Çok güzel bi yerdeyim ses yapmayın 🤫 https://t.co/mmRY1JD6bw</t>
  </si>
  <si>
    <t>Giresun 280 Muş 538 Uşak 1.762 Zonguldak 1.973  Bitlis 2.503 Bingöl 4.006 Afyon 4.150 Niğde 6.806 Ağrı 8.559 Malazgirt 3 Çorum 9.670  BU FARKLARLA KAZANILINCA SES YOK AMA BUNLAR NE OLACAK</t>
  </si>
  <si>
    <t>@kerberos3535 @izmirdecevirme @olgunatila @bornovabld @drmustafaidug35 @izmirhim O dayı ordan geçerken müziği son ses açıp ortalığa hava atmak istemiş ama araç büyük gelmiş. Yoksa o sokağın daraltılma sebebi o</t>
  </si>
  <si>
    <t>Tek istediğim, bitmeyen bir yolda son ses müzikle sonsuza kadar yürümek</t>
  </si>
  <si>
    <t>Unutulan şarkıların son söylendiği  Geceler vardır hani, Bir daha söylense de  Ne ses, o ses  Ne gece, o gece.  Ahmet Telli</t>
  </si>
  <si>
    <t>@Armayamaya1 @sritianne @SHABIRAHLUWALIA Yarım saat oldu kimsede yok hala bekliyorum kim ses edecek diye 😊😂</t>
  </si>
  <si>
    <t>O değil de içimden bi ses diyo ki nefes ölmiycek siz de mal gibi burda üzülüp sağa sola ayar verdiğinizle kalıcaksınız skdjdjdjdj</t>
  </si>
  <si>
    <t>77076 https://t.co/SNXdjXJRp0 BAŞAK   #izmirêſčòrț SEKSİ Milyon kere ölmüşüm ben inanıp bekleyerek.Odanın birinde tavandaki çatlaklara bakarak, telefon bekleyerek, bir mektup, bir kapı çalışı, bir ses, bir nefes.</t>
  </si>
  <si>
    <t>ses cikmasin diye goz yasini tutup bogazindkai yutkunmayı zapt. Etmeye calismak...</t>
  </si>
  <si>
    <t>Belkide acılar katlanır birer birer ses edemezsin.</t>
  </si>
  <si>
    <t>@SeyhEdebali1 Yani bu güne uyarlarsak Ey asgari ücretli sesini çıkartmadan saraylarda yaşayan lüks şatafat içinde yaşayanlara ses etme senin öbür dünyada rahatın iyi olacak.. Ya bi gidin ya Kuran'a uymuyor . H.Ş:</t>
  </si>
  <si>
    <t>Ümit erdimin kızı sevgili ses.Guzum sen niye bu kadar tatlısın?</t>
  </si>
  <si>
    <t>@Babaniko4 @TC_harika @barbarosansalfn @s_hablemitoglu Kendini 'gerçek müslüman '"addedenlerin çocuk tecavüzlerine ,hırsızlığa,başka ülkelerdeki müslümanlara yapılan işkencelere ses çıkarmaması hakkında da fikrinizi rica edebilir miyim ? teşekkürler"</t>
  </si>
  <si>
    <t>@say_cem @nezmuk Nerden biliyorlar usulsüzlük yapıldığını kendileri yapmıştır kazanırsak ses çıkarmayalım kaybedersek de bir kaşık suda fırtana koparalım.ipe un sermede ustalaşmışlar.</t>
  </si>
  <si>
    <t>Selam verdiğim zaman duyup'ta ses çıkarmayan kişinin ağzıa vurasım geliyor</t>
  </si>
  <si>
    <t>gece gece firdin ses kaydını dinledim kulaklarımın pası açıldı beee</t>
  </si>
  <si>
    <t>@GfbSameet @sedat_peker Evet samet ses gelmedi senden?</t>
  </si>
  <si>
    <t>bugün günler sonra ilk defa biriyle -mahalle bakkalıyla- çenemi hareket ettirmek suretiyle muhabbet ettim ilk önce sesimi duyunca biraz irkildim tabi nerden geliyor bu ses falan diye sonra alışıyor insan</t>
  </si>
  <si>
    <t>@drbelmaulusoy @DemiralpSerif @HAYKOCPQN @szeross ya seni adamın eşeği siksin be kadın bir sus amk, verdiğin tüm cevaplar o kadar sığ düşünceye hapsolmuş ki. Hiç bir zaman medya tik olmayan sadece yaptığı projelerden ses getirmiş birine bile sallıyorsunuz.  Kırk yılın başı iyi bir projeye imza atmış TRT ne güzel işte.</t>
  </si>
  <si>
    <t>İnsan bazen her şeyin farkında oluyor ama içten bir ses diyorki keşke olmasam</t>
  </si>
  <si>
    <t>Hayır, zulüm altında olan tek Kürt değil. Evet haklısın. ne yapayım yani 'zulüm altında olan tek Kürt değil' diye bana yapılan zulme ses etme hakkım yok mu?  Nedense Kürtler hak aradığında 'zulüm altında olan tek Kürt mi' sorusu soruluyor.  Sen de başka zulüm görene ses çıkar? https://t.co/GTBu4Wmago</t>
  </si>
  <si>
    <t>İki muhteşem ses. 1 muhteşem şarkı. Mükemmel bir klip. https://t.co/QSur5CVG40</t>
  </si>
  <si>
    <t>@FreeKickTR Ses ve görüntü farkli beyler bunu yapan net akplidir</t>
  </si>
  <si>
    <t>Aşık olunacak kişi çok diyor radyodan ses. Ardına da ekliyor çok da; ya gerçekten aşık kalınacak kişi.. ?</t>
  </si>
  <si>
    <t>Ben senin evde ses olsun diye açık bıraktığın televizyonunmuşum meğer</t>
  </si>
  <si>
    <t>@ankara_kusu Adam açıklama yapmadan gidiyor,açıklamayı akp temsilcisi yapıyor,chp de de ses yok.İlginç gerçekten de!</t>
  </si>
  <si>
    <t>Kafama bir sürü ses geliyor ama hiç birini tarif edemiyorum</t>
  </si>
  <si>
    <t>Yurtta Biri Her gece 4 5 tane sigaramı çalıyor.Işık kapalı oluyor oda açmıyor uyuduğum için uyanırım diye bende bu tuzağı kurdum elini sigara almaya uzattığında mutlaka iğne batacak ve ya bağıracak ya da ses çıkartacak,yaktım çıranı yiğidim yakaladım bu sefer seni. https://t.co/d8hBHgAYvY</t>
  </si>
  <si>
    <t>Yadımda bi ses</t>
  </si>
  <si>
    <t>@morfoyz Kozmoz hakli kufurlere ses cikartmiyormus:)))</t>
  </si>
  <si>
    <t>Hahaha üst kattakiler son ses konuşuyorlar camları da açık bir kız var çocuğa bir öyle bir böyle davranıyor gel diyo git diyo çocuk kıza aşık olmuş çiçek falan almış konuşmaya gitmiş kapısına kızın sevgilisi varmış amk nasıl sinirliyim şuan</t>
  </si>
  <si>
    <t>@Surrealisttavir Görmeye gerek yok o ses tonu ve Türkçesi adamı cehennemlik yaparr...</t>
  </si>
  <si>
    <t>@AslanOksas Renkli bu. Kendi söyler kendi inanır. Ses çıkarmayın birazdan yuvasına girer zaten.</t>
  </si>
  <si>
    <t>Günün tavsiyesi;  Yapılan iyiliği unutma,  güven vermeyi eksik etme , her koşulda sev . Seni insan yapan budur....</t>
  </si>
  <si>
    <t>@burakozdemr Ve buna ses cikarmayan gereksiz yandas baskanin ibra edilmediginde kuduranlara tek kelam etmiyoesub</t>
  </si>
  <si>
    <t>@teve2Official En güzel bölümlerden bir tanesinde ses görüntü uyumu yok 5 saniye önceden geliyo ses</t>
  </si>
  <si>
    <t>@ekrem_imamoglu başkanım ses verin ama. Yıkılıyor buralar. #istanbulbüyükşehirbelediyebaşkanıekremimamoğlu diye</t>
  </si>
  <si>
    <t>@Karcicek Onun canı sağolsun derken ki ses tonu 🥀</t>
  </si>
  <si>
    <t>sevdiklerim düşmanımdan beter hiç ses etmedim</t>
  </si>
  <si>
    <t>@teve2Official ses görüntüden 5 saniye erken geliyor</t>
  </si>
  <si>
    <t>Konuşsa rahatlayacak, konuşmuyor. | İç Ses</t>
  </si>
  <si>
    <t>@ARMYCHOIGO Ben de rj pijamasi istiyorum sahte. Ama kimseden ses yok...</t>
  </si>
  <si>
    <t>@hersey_flu Şşşşşşt ses  https://t.co/7RaYUvEf81 diyorsa he deyin</t>
  </si>
  <si>
    <t>mutluluğun formülü çok açık ' kendini sev'</t>
  </si>
  <si>
    <t>Dedik ya nefsani aşklar ya hep ya hiç gibi,ya siyah ya beyaz ortası olmaz. Böyle aşkta ilk sarhoş olan kaybeder;olma. Aldanma içme o aşkı. Bunlar insan psikolojisi 😁 E bu olay böyle sahte gibi diye hiç mi sevmeyelim şimdi. Sev,idare et,dünya işte;yat, uyu, form ye formda kal 😁</t>
  </si>
  <si>
    <t>@76buyukdere Git diyiyorsunda. Olmuyor işte git demekle Herşeye rağmen gidemiyor insan Bende sana sev diyiyorum mesela Sevebiliyormusun CEMAL SÜREYYA ANISINA:)</t>
  </si>
  <si>
    <t>❤️😍❤️ Sevgi; 💐🍀 Kusur gören gözü kapatır Güzellik gören gözü açar Seveceksen öylece sev; ❤️🥀🌿🥀 Ne kusursuz insan ara,  Ne de insanda kusur.💙🌺</t>
  </si>
  <si>
    <t>Bi' insan sev</t>
  </si>
  <si>
    <t>“Seveceksen öylece sev,ne kusursuz insan ara ne de insanda kusur.”</t>
  </si>
  <si>
    <t>Seveceksen öylece sev. Ne kusursuz insan ara ne de insan da kusur.   Elif Şafak</t>
  </si>
  <si>
    <t>“git” diyorsun da olmuyor işte git demekle her şeye rağmen gidemiyor insan ben de sana “sev” diyorum mesela sevebiliyor musun?</t>
  </si>
  <si>
    <t>Dünyanın en güzel müziğini de yapsan sağır taklidi yapacak çok insan var, nasıl seversen sev nankörlük edecek çok insan olduğu gibi.</t>
  </si>
  <si>
    <t>Günaydın sevgili insan sev sevil 🌸</t>
  </si>
  <si>
    <t>Değmeeee benim keyfime istersen sev insan istersen sevme</t>
  </si>
  <si>
    <t>'SEVGİ; kusur gören gözü kapatır, güzellik gören gözü açar. Seveceksen öylece sev. Ne kusursuz insan ara ne de insanda kusur...'" Mevlana https://t.co/bE7cUvaM54"</t>
  </si>
  <si>
    <t>'SEVGİ; kusur gören gözü kapatır, güzellik gören gözü açar. Seveceksen öylece sev. Ne kusursuz insan ara ne de insanda kusur...'" Mevlana https://t.co/lrlGE1h2fX https://t.co/VlObHGkBpM"</t>
  </si>
  <si>
    <t>Amk yaşınız büyük diyoruz uymassınızdiyoruz   biz yaşı küçüklerle sıkıntı olurdiye görüşmeyiz diyonuz sonra gitte evde torununu sev insan olun biraz ..amk https://t.co/mkqSJmgElG</t>
  </si>
  <si>
    <t>@zynb_01_19 Allah ile vuslatı mı kastediyorsunuz yoksa bir insan mıdır yanıp tutuştuğunuz? Eğer insansa değmez! Peygamberimiz sevdiğini ölçülü sev belki bir gün düşmanın oluverir demiş. O açıdan yani. Bu arada madem uyuyamıyorsunuz geceyi ibadetle geçirin bari.Allah için olur uykusuzluğunuz</t>
  </si>
  <si>
    <t>hayatlarını kültürlerini inançlarını öğrenmeye çalışınca inanın ozaman hoşgörüyü yakalarız.Senden olmayanın hayat hikayesini dinle,kitaplarını oku,nerede takıldıysan onun üzerine git ve insan olmaktan ötürü sev,çünkü oda senin gibi insan.Anlamaya çalışın çırpının ama vazgeçmeyin</t>
  </si>
  <si>
    <t>@clslkrgllhtc Anladım.'Yaradanı severim lakin yaradılandan ötürü değil; Yaradanımdan ötürü'" yani diyorsun.Sesimi ancak Karadenizin hırçın güzeli sever. O da Allah sev derse... Ama sen ki Rumeli Güzeli; sana bu zamana kadar slav diyen,gevur  diyen,insan yerine bile koymayanı seviyorsun.İnsansın"</t>
  </si>
  <si>
    <t>Dua et, Iyi insan ol, Aşık kal, Seytana kafa tut, Sana önyargılı olanları sev çünkü gunahim çok, azicik almalari lazim yoksa cenneti nasil garantileriz?' stratejisi gelistir, Hayattan beslen, Cennete giden bineğini  kalbinde sen seç, '"Alternatif insanıyım de dero'" Tamam mi?"</t>
  </si>
  <si>
    <t>Sevgi; Kusur gören gözü kapatır,  Güzellik gören gözü açar..!  Seveceksen öylece sev..!  Ne kusursuz insan ara,  Ne de insanda kusur..!  Hz. Mevlana.. https://t.co/mwhtba7sWr</t>
  </si>
  <si>
    <t>Git’ diyorsun da olmuyor işte git demekle, her şeye rağmen gidemiyor insan. Ben de sana ‘sev’ diyorum mesela. Sevebiliyor musun?</t>
  </si>
  <si>
    <t>Sabah erken uyanacağını hatta uyanmak için zorlanacağını bile bile niye uyumaz ki insan 🙄</t>
  </si>
  <si>
    <t>@dusunen_insann_ Allah’ın sonsuz sevgi ve merhametinin kanıtı olan insan, O’nun verdiği sevgiyi birbirine göstermekte ne kadar cimridir. Sevmek bir erdemdir. Sevmek insan olmaktır. İnatla sev ki bulaşsın. Bir gün bu dünyada sevgi kazanacak.</t>
  </si>
  <si>
    <t>#ŞuSaattenSonra istediğini sev, sevil, ben mutlu sen mutlu. hayat bize güzel olsun.</t>
  </si>
  <si>
    <t>Sev yeterki sev beni güzel insan ❤️ https://t.co/1tchKHwdPQ</t>
  </si>
  <si>
    <t>@tasdemir_cml Herşeyden evvel insan olması yaradılanı sev yaradandan ötürü. Kimin ilerde ne olacağı belli olmaz ovacıkta çok güzel hizmet vermiş devir ederken de şeffaf etti herşeyin hesabını belgeleriyle verdi.?</t>
  </si>
  <si>
    <t>çıksam beni sev desem karşında, alacaklı gibi  sevilen insan hesaplar sevenin değerini  sanırım hesaplar tutmadı bundan sonra benim yerim de cehennemin dibi  hep aynı duaya kaldırıyor musun sen de ellerini benim gibi  bilir misin sahi bendeki yıkımı, karşılıksız sevgi depremini</t>
  </si>
  <si>
    <t>Git'' diyorsun da olmuyor iste git demekle, her seye rağmen gidemiyor insan. Ben de sana 'sev'" diyorum mesela. Sevebiliyor musun?  -Cemal Süreya"</t>
  </si>
  <si>
    <t>Gelişi baharı getirdi Onsuzluksa kışı Leş bir insan olsam da Düşürdü beni bir bakışı  Amacım şaka olsa da Feci şerefsizlik yaptım Fütursuzca davrandım Eğleniyoruz diye Takıldım uğraştım  Lületaşı Ee kafiye bitti Pas geçiyorum İyice mal ettim Yine de sev beni İyi kalpli meleğim</t>
  </si>
  <si>
    <t>“Git” diyorsun da Olmuyor işte git demekle, Her şeye rağmen gidemiyor insan. Bende sana sev diyorum mesela  Sevebiliyor musun?</t>
  </si>
  <si>
    <t>Güzel bir insan bul kendine, sev, emek ver ve sonrasını izle ❤️</t>
  </si>
  <si>
    <t>'Git'" diyorsun bunu anlıyorum da olmuyor işte öyle git demekle; herşeye rağmen gidemiyor insan. Bende sana '"sev'" diyorum mesela! sevebiliyor musun"</t>
  </si>
  <si>
    <t>@mervekolak0426 Kedi sev o zaman, insan kadar nankör değil kedi.</t>
  </si>
  <si>
    <t>@Hilaluzmezz ah sedoşşş azıcık insan sev artık djshsjsj</t>
  </si>
  <si>
    <t>@munayse Burda ve gerçek yaşamında seni seven insan dolu onları ve kendini düşün unutma ki bu hayatın tadını yiyerek çıkartırız 😋 70 kiloyum ve bu umrumda bile değil çünkü ben benim ve bunu kimse değiştiremez kendini sev ki benliğinde seni sevsin</t>
  </si>
  <si>
    <t>Sev. Diyor ya şair 'insan balıklama dalmalı hayata' diye evet öyle. Dişinle kemiğinle yaşa. kalbinin ritmini duyacak kadar çok sev ve bunu hissetiğin her an için şükret. Bakıp geçme; gör, duy, sar insan yara izlerinden utanmayıp onlardan ders aldığında daha sağlam adımlar atıyor.</t>
  </si>
  <si>
    <t>emirin sev var mı — emirin anası babasından başka gördügü insan yok ne zırvalıyon amk https://t.co/3TVy6ukOXA</t>
  </si>
  <si>
    <t>@baybadu Çok sevme normal insan gbi sev sıkıntı olmaz</t>
  </si>
  <si>
    <t>' Şair der ki sevdiceğine '" SEV '" diyemediği an , ayrılığı anlıyormuş insan. '""</t>
  </si>
  <si>
    <t>Sevildiğini sık sık duymak ister insan. Kediler bile gelip gelip sev beni diye bacaklarımıza dolanırlar.. @iclalaydin   Kitap bitene kadar her cümlesini yazacağım sanırım 😍</t>
  </si>
  <si>
    <t>Dünyaya insan olarak gelmişim daha büyük kötülük olabilir mi? Mutlu huzurlu bir domateste olabilirdim. Ama hayır, sürekli kendini açıklamaya çalışan fakat asla anlaşılamayan, dışlanan veya dışlayan bir varlık olarak dünyaya geldim.</t>
  </si>
  <si>
    <t>@SiirSokaktaaa 'Git'' diyorsun da olmuyor işte git demekle, her şeye rağmen gidemiyor insan. Ben de sana ''sev'' diyorum mesela. Sevebiliyor musun?'""</t>
  </si>
  <si>
    <t>💙Sevgi 💙 Kusur gören gözü kapatır .. Güzellik gören gözü açar ...!        🌹Seveceksen 🌹 Öylece sev ...  Ne kusursuz insan ara ..  Ne de insanda kusur ...       🌼Mevlana🌼  #geceye</t>
  </si>
  <si>
    <t>@ibrahm_blt @BabatAbdurrahim senin gibi insan takliti yapan yaratık değilim akkoyun yaradılanı sev yaradandan ötürü ben asabi kediyim sizin gibi diktatör g.tü yalayan hayvan bile olamayacak kadar ne idüğü belirsiz yaratık değilim keşke kedi kadar şerefli olsanız</t>
  </si>
  <si>
    <t>Bir fidan bir insan demektir. Doğayı sev şehirde stresten başka bişey yok. #doğayı #sev @ Beypazarı https://t.co/XxhdkXCeTu</t>
  </si>
  <si>
    <t>Kırma insan gönlünü   Onaracak Ustası yok   Seveceksen aşk ile sev  İllaki bir senide seven olur diyerek https://t.co/FaSiq92Zhi</t>
  </si>
  <si>
    <t>insan birisi ile yaşlanmalı,birisi yüzünden değil, sabah uyandığında yüzünde çicekler açmalı, birbirine baktıkça şefkatle güzelleşmeli yüzler,sev sevebildiğin kadar dünya içindeki küçük bir cenneti, başka türlü ne mümkün saadet.</t>
  </si>
  <si>
    <t>bir dine inanmak gibi sevebilir insan kendinden geçerek sevmenin nesi kötü? ucunda öldür emri yok ne de olsa sev gitsin zararın olmasın, sev</t>
  </si>
  <si>
    <t>ya abi ne kadar ilgi kölesi insan var bu arada beni biraz sev be</t>
  </si>
  <si>
    <t>Bak canım kardeşim! malmışsın, kabul et!!! elini, avcunu, ruhunu enerjini,sevincini, kemirtmişsin;yapma güzel kardeşim,herbiri ayrı orospu çocuğu,eksiksiz katıksız!yapma!kendini sev,aileni,hayvanları,dağı taşı..ama insan sevme.verme hiçbir şey verme!</t>
  </si>
  <si>
    <t>Seveceksen öylece sev. Ne kusursuz insan ara, ne de insanda kusur.''</t>
  </si>
  <si>
    <t>Seveceksen öylece sev. Ne kusursuz insan ara ne de insan da kusur</t>
  </si>
  <si>
    <t>'Sevmek güzel şey de, tek başına sıkılıyor insan.'" (Beni Böyle Sev)"</t>
  </si>
  <si>
    <t>@Chris93282548 3201 Seveceksen oylece sev  Ne kusursuz insan ara ne de insan da kusur  Elif safak   5349</t>
  </si>
  <si>
    <t>@kacsaatolduturk Ekrem imamoğluna oğlum demek ne demek ya sev sevme 4 milyondan fazla insan oy vermiş istanbulu sen al sen yönet demiş nasıl bir dipsiz kuyu bu,akp bence seçimi neden kaybettiğini burda aramalı</t>
  </si>
  <si>
    <t>Torun-torba sahibi bir 'insan'", nasıl böyle, dün '"var'" dediğine buğün '"yok'" der, kimliğinden, kişiliğinden ödün verir ?  Kıçıyın kılı ağarmış, be adam. Kimden korkuyorsun?  Bas istifayı,  emekli ol. Torunlarını sev. https://t.co/FfezG3HfhE"</t>
  </si>
  <si>
    <t>Hayatından geçip gidenler ve kalanlar arasındaki farkım. Farkım farklılıklarım hep başka. Yüzüne bakıp sev diye beklediğim insan, başkalarına verebilecek o kadar güzel karşılıkları vermişki. Ben deli gibi beklerken beklediğim geçmiş zamanda geçirmiş olduğu zamana dönmek istiyorum</t>
  </si>
  <si>
    <t>@sehnazyurtseven Kalp midir insana sev diyen, yoksa yalnızlık mıdır körükleyen? Sahi nedir sevmek, bir muma ateş olmak mı? yoksa yanan ateşe dokunmak mı? Ey insan!  Kaf dağı kadar yüksek olsan da, kefene sığacak kadar küçüksün. Unutma! her şeyin bir hesabı var. Üzdüğün kadar, üzülürsün. Şems-i T.</t>
  </si>
  <si>
    <t>@akinisik13 kendini sev biraz kendini, insan kendisi ile baş başa kaldığı için bu kadar üzülür mü yahu? developer adamsın. senin kaderin bu 🤣🤣</t>
  </si>
  <si>
    <t>Bu kadar aptal, beceriksiz, ahmak insan topluluğunu daha önce görmemiştim asdasda JOLLY JOKER ANKARA - SERTAB ERENER - SEN YETER Kİ SEV https://t.co/YWrBj3oVwT @YouTube aracılığıyla</t>
  </si>
  <si>
    <t>Hayatta her şey olabilirsin; fakat mühim olan hayatın içinde ''insan'' olabilmektir.    -Şems-i Tebrizi</t>
  </si>
  <si>
    <t>@brutal1tyy @barbarosansalfn Çocuğum nerden anladın insan olamadığımı? Sana anne nasihati..büyüklerine terbiyeli ol, küçüklerini sev, tweet atarken küfür etme, 21. yüzyıla yakışan bi delikanlı ol ve son olarak o çirkin tweet in için Barbaros abinden özür dile çocuğum.</t>
  </si>
  <si>
    <t>@sevketcayhan @illevatan Bu yaştaki insan! Ne bileyim camiye git torun sev evinde kitap oku. Niiiiiieee işin var senin partiyle falan ya</t>
  </si>
  <si>
    <t>Yalnızlıktan aylak kalmaktan hep bunlar,git sokakta hayvan sev besle,ip atla,balık tut,hobi bul kendine sabah gözünü açmadan siyasete giriyorsun.Yaptığında goygoy,sus be insan evladı sus.</t>
  </si>
  <si>
    <t>Bu kadar insan içinden seni sevdiysem sende sev G💖tün kalkmasın amk</t>
  </si>
  <si>
    <t>Az insan tanı,çoğunu sev,hiç birine güvenme</t>
  </si>
  <si>
    <t>Annemin bana dediğine bak , çok insan tanı azını sev hiçbirine güvenme</t>
  </si>
  <si>
    <t>Az insan tanı çoğunu sev Hic birine güvenme...</t>
  </si>
  <si>
    <t>Git diyorsun da  Olmuyor git demekle, Her şeye rağmen gidemiyor insan. Ben de sana 'sev'" diyorum mesela sevebiliyor musun ?"</t>
  </si>
  <si>
    <t>@beguniko Ahh derin bir kızımız daha sen çok şirinsin mesafeli olsan da çoğu insan sana karşı ön yargılı olduğu için üzülsen de güçlü duruyorsun bu çoook güzel ama kendini çok yıpratma düşüncelerinde boğulduğunu biliyorum özellikle son zamanlarda kendini sev güzelim 💜🌸</t>
  </si>
  <si>
    <t>Ilerde evleneceğim kişiye sesleniyorum siyasi fark fiziksel güzellik maddiyat meslek vs. Bunları bahane edeceksen hiç gelme canım benim 😉 biz insanı insan olduğu için adam olduğu için severiz adam ol sev beni canımı ye 😉 #EnKıymetliHazinem #ŞeffaflıktanKorkma</t>
  </si>
  <si>
    <t>@semablue0 @BTS_twt Bende seni seviyorum iyi ol lütfen. Hiçbirimiz kusursuz değiliz önemli olan kişiliktir unutma dünyada kusursuz insan yok. En başta idollerimiz bu düşünceyi savunuyor kendini sev kendine güven ve seni mutsuz eden insanlardan uzak dur. Gülümse gerçekten gülümsemeni istiyorum 💜🙏</t>
  </si>
  <si>
    <t>Sevdiceğime sev diyemediği zaman anlar insan ayrılığın acısını.</t>
  </si>
  <si>
    <t>hassiktşr yarın sınav varmış en iyi olduğum dersten düşük alırsam hoca ağzıma sıçar</t>
  </si>
  <si>
    <t>''Git'' diyorsun da olmuyor işte git demekle, her şeye rağmen gidemiyor insan. Ben de sana ''sev'' diyorum mesela sevebiliyor musun?</t>
  </si>
  <si>
    <t>Çok insan tanı; azını sev, hiç birine güvenme!</t>
  </si>
  <si>
    <t>Ne kadar seversen sev bir insanı umursamadığın takdirde o insan için hiçbir anlamın yok</t>
  </si>
  <si>
    <t>@onlyobsesion kendini bilmez biriso benim hakkimda yanlis insan yazmis...nerem yanlis insan benim allah askina ya ben mi dedim sabki ona gel beni sev diye</t>
  </si>
  <si>
    <t>Ne kadar seversen sev anne esir alinmaz baba da oyle sana gostercek ilgisi yoksa zorlama mesguldur rahatsizdir duygusaldir asla anneye yuk gibi olma yemek dahil hicbisey isteme her isini kendin yap sitem etme o baska insan sen baska gonul boyle kazanilir</t>
  </si>
  <si>
    <t>Sen git milyonlarca insan içinden birini seç sev evlen ihtimali kaç bunun acaba ksjsdkjsh</t>
  </si>
  <si>
    <t>@samaelhero Evliliği hatırlattı bu anlatım. İki süper alımlı insan başlangıçta en kusursuz yönlerini ortaya koyup deli aşıklarken, bir sene sonra adam ayak parmaklarını karıştırıyor ulu orta, kadın da bıyıklarını buruyor ve aslında ter koktuğunu farkediyorsun. Hadi sonsuza dek sev bakalım.😂</t>
  </si>
  <si>
    <t>@acayipbiseyim İyi bir insan ol. Kendinden güçsüzü ezme. Büyüklerine saygıyı küçüklerine sevgiyi bil. Her canlıya karşı merhametli ol ve hayvanları hep sev. Annenin her zaman ne olursan ol her daim yanında olduğunu ve seni çok sevdiğini unutma. İyi ki varsın.</t>
  </si>
  <si>
    <t>Dede vallahi git torun, tombalak sev. O akşamda birilerinin zoru ile kazandım dediğine inanıyorum. Kötü bir insan olduğunu düşünmüyorum, partin ve partinin zihniyeti çok kötü, hepsi bu.. https://t.co/fXenylvO75</t>
  </si>
  <si>
    <t>Uzun süre topuklu ayakkabı giyinmeyince insan topuklu ayakkabı ile yürümeyi unutuyormuş Neyse ki uzun yol yürümedim 😁😁</t>
  </si>
  <si>
    <t>Sevdiğine,sev diyemediği zaman anlarmış insan</t>
  </si>
  <si>
    <t>Artik bundan sonra yeni hayat felsefem az insan tanı çoğunu sev, hic birine güvenme...</t>
  </si>
  <si>
    <t>Çok insan tanı.. Az insan sev.. Çoğuna güvenme!!!</t>
  </si>
  <si>
    <t>yarım nefeslik bu hayatta , sevgiden başka bir şey planlama iyi yaşamak için hayat sende yüzerken sen hayatta boğulma kimi seversen sev fark etmez ama insanın insan olanını sev ve tek tek sula umut bahçesinde çiçeklerini sakın ha kurutma   #alaturkakeder</t>
  </si>
  <si>
    <t>@zehranuranne yarım nefeslik bu hayatta , sevgiden başka bir şey planlama iyi yaşamak için hayat sende yüzerken sen hayatta boğulma kimi seversen sev fark etmez fakat insanın insan olanını sev ve tek tek sula umut bahçesinde çiçeklerini sakın ha kurutma</t>
  </si>
  <si>
    <t>Bu koca adam o kadar insan icinde gelip suratima bakti sonra bi pati atti ve ayagima yatti, diyo ki; beni sev! #sokakhayvanlarinikoruyun https://t.co/UrA74B4ixy</t>
  </si>
  <si>
    <t>@rojda65roje @_denizimm @arjin7373 @tatli_bela13 @21papatya_ @6262_de @EndeGesCHicHte @_roje_hiv @Azadi62_ @__Rengin__ @gulaciya__ @Berjinya_ @Bejna_asmin_ @hloooo7272 @Zeynoleyyy @thelost1111 @_Lamekan_SA Şev baş çok teşekkür ederim güzel yürekli insan herkes selamlar</t>
  </si>
  <si>
    <t>@RecepAykan yani sen öyle umut ediyorsun🤣🤣🤣🤣git biraz agzini yıka.azicik olsun insan ol ve insanı sev.bu kadar haset fesat başkanindan mi bulaşti.fetö yalaksı hain</t>
  </si>
  <si>
    <t>@motorlumavikus Sınıf ortalamasından 10 puan düşük aldığım sınav aman diyim boşlama</t>
  </si>
  <si>
    <t>Abi iki haftadır sınıftakiler ve ailem senin fizik dersin iyi falan diyip duruyor amk yarın sınav var düşük alırsam büyük sıçarım</t>
  </si>
  <si>
    <t>Gözetmensiz sınav da tek düşük alan bizim sınıf demekten utanıyorum</t>
  </si>
  <si>
    <t>@EErkan1903 Birşey olmaz asıl gslı olursa sıkıntı ki tecrübe ediyorum.. Allah tan sadece adını bilir 😌 Hayatımın “hayat” kısmını oluşturan nadide insan rengine bakma sev gitsin 😆🚬</t>
  </si>
  <si>
    <t>Şair demiş ki; Sevdiceğine , sev diyemediği zaman anlar insan ayrılığın acısını.</t>
  </si>
  <si>
    <t>@AyrisNvr_GS @namelessone001 Cumhurbaşkanının akıllı bir insan olduğunu düşünüyorum. Sev yada sevme bu ayrı konu. Ancak damat o koltukta oturduğu sürece çok şey kaybedecek, kaybedeceğiz. Abi para piyasası bu adamı sevmiyor, hatta uyuz oluyor. Uyuz olduğun insan konuşunca uyuz olursun ya para da uyuz oluyor😂</t>
  </si>
  <si>
    <t>@06melihgokcek yeter artık kardeşim ya . seçildin sonra alındın. artık yoksun işte. çekil kenara . evinde çayını iç. akraba ziyaret et. torunun var torununu sev . yok sağ yok sol. insan olunulmalı. vatandaş olunulmalı önce ....</t>
  </si>
  <si>
    <t>Seveceksen öylece sev. Ne kusursuz insan ara, ne de insanda kusur.   - Mevlana https://t.co/PQtzCKsAqx</t>
  </si>
  <si>
    <t>Git diyorsun da olmuyor işte git demekle herşeye rağmen gidemiyor insan bende sana sev diyorum mesela sevebiliyormusun</t>
  </si>
  <si>
    <t>Az insan tanı,çoğunu sev ama hiçbirine güvenme😉</t>
  </si>
  <si>
    <t>@turgayguler Looo Bahar geldi çık dışarı hava al.. İnsan ol insan sev... :)</t>
  </si>
  <si>
    <t>'Sev beni zaman geçmiyor başka   türlü  Kader ağlarını ördü hiç sormadan  Gündelik düşler fırtınasında insan  Anlamam nasıl durur   savrulmadan”"</t>
  </si>
  <si>
    <t>Çok insan tanı, Azını sev, Hiçbirine güvenme.</t>
  </si>
  <si>
    <t>Az insan tanı, çoğunu sev, hiç birine güvenme... -Aleyna</t>
  </si>
  <si>
    <t>Yaptığım hataların hiçbirinden pişman değilim. Benim hatalarım yaptım geçti ve bitti insan hatalarıyla büyür yaptığım hatalar olmasa çıkaracağım sonuç olmaz bu yüzden sev kendini yanlışlarınla ,hatalarınla :)</t>
  </si>
  <si>
    <t>@hur__general nakarat  değme değme benim keyfime istersen sev insan istersen sevme sihirli bir değnek iyilik seyrek eğilip düşmektense var ölmek</t>
  </si>
  <si>
    <t>@hur__general nakarat değme değme benim keyfime istersen sev insan istersen sevme sihirli bir değnek iyilik seyrek eğilip düşmektense var ölmek</t>
  </si>
  <si>
    <t>@vekilince Bu başarının temelleri insan insanı sev İNCE dediğimiz günlerde atıldı iyiki varsın O gün adam kazanmıştı bu gün ADAMLAR</t>
  </si>
  <si>
    <t>' GİT '" diyorsun da olmuyor işte git demekle ,  herşeye rağmen gidemiyor insan. Bende sana '" SEV '" diyorum mesela , sevebiliyor musun ?"</t>
  </si>
  <si>
    <t>Şair demiş ki; 'Sevdiceğine '"Sev'" diyemediği zaman anlar, insan ayrılığın  acısını.. #CokGuezelHareketler2"</t>
  </si>
  <si>
    <t>@ilyasslman Sen bir sanatçısın... Zihnimizde, kalbimizde güzel yerlerdesin... Bırak şu tweet tarzını... Dediğin doğru olsa bile bunu aynı şartlarda senin desteklediğin parti iktidarda olsa o da yapar... Sen insanı insan olduğu için sev, gerisini siktiret... Bizim seni sevdiğimiz gibi...!</t>
  </si>
  <si>
    <t>Sahi insanlar neden sevmeyi unutur Çiçek sev Hayvan sev Ağaç sev Fakat insan sevme Sebep</t>
  </si>
  <si>
    <t>Sınav için şans favı isticem ama kesin kimse favlamicak ve moralim düşücek sonra düşük alcam sınavdan(fav için acıtasyon)</t>
  </si>
  <si>
    <t>Düşük gelen sınav notlarıma lütfen kızma babacım bi dahakine gerçekten çalışıp düzelticem</t>
  </si>
  <si>
    <t>@bayrak_sarp @hetenketenabi Ben  insan sevmiyorum  Mutlu olmak gibi bir amacında yok  Insanın bir davası olur bir şeye ait olur dostu olur düşmanı olur sende bu coğrafyayı ve ona ait olanları  sev</t>
  </si>
  <si>
    <t>Sevgili sevdiğim insan lütfen beni seni sevdiğim gibi sev</t>
  </si>
  <si>
    <t>@echosspy hangi insan sev-iy-oru-m diye heceler ya... allah kahretmesin tc insanları sizi</t>
  </si>
  <si>
    <t>Sev abi insan gibi sev adam gibi sev ne KDV’si var ne vergisi var.</t>
  </si>
  <si>
    <t>sevgili sevdiğim insan, sen de beni sev ki karşılıklı mutlu olalım</t>
  </si>
  <si>
    <t>Tanıştığın her insan , gittiğin her yer ,  izlediğin her film ögrendigin her şey  seni saha iyi biri yapar. Sev yaşadıklarını . Sana öğrettiği o kadar şey var ki...</t>
  </si>
  <si>
    <t>'Allahım seni çok seviyorum. Sen de beni sev.'" diyerek dua etme samimiyetini kaybetmemeli insan."</t>
  </si>
  <si>
    <t>Çoğu insan islamı yanlış anlamış Kardeşim. İslam sevme demiyor ki sev ama helal sev diyor sen gidip zinayı seviyorsun sonra bunu islamla bağdaştırıyorsun</t>
  </si>
  <si>
    <t>Değme değme benim keyfime istersen sev insan istersen sevme.</t>
  </si>
  <si>
    <t>'Git'" diyorsun da Olmuyor işte git demekle, Her şeye rağmen gidemiyor insan Ben de sana '"sev'"diyorum mesela Sevebiliyor musun?                    Cemal Süreya"</t>
  </si>
  <si>
    <t>#OyKullanırkenUnutma Fil hafızanı yanına al, balığını evde, akvaryumun içinde bırak. Balığı sev, Fil'e itimat et. Fil'in koca cüssesi ağırlığında Yaşanmış Talihsizlik ve Zulümler var unutma. Balık Zillet ve Delalettir.  Fil hafızalı ol, huzursuz ol, dert sahibi ol, insan ol.</t>
  </si>
  <si>
    <t>@mert_sennn Şekilci olma insanı insan olduğu için sev</t>
  </si>
  <si>
    <t>Az insan tanı, çoğunu sev ama hiç birine güvenme</t>
  </si>
  <si>
    <t>-Cemal Süreya anısına,   'Git'" diyorsun da   Olmuyor işte git demekle,   Herşeye rağmen gidemiyor insan.   Ben de sana '"sev'" diyorum mesela.   Sevebiliyor musun?"</t>
  </si>
  <si>
    <t>'Git'" diyorsun da olmuyor işte git demekle, herşeye rağmen gidemiyor insan.  Bende sana '"sev'" diyorum mesela, sevebiliyor musun?"</t>
  </si>
  <si>
    <t>@MutercimlerErol Cok şaşıriyorum gercekten , ulkenin insan kaynagi belli ama sonucu bu sefer farkli bekliyorsunuz . Bu nasil bir umuttur . Sanki ulkenin egitim sev vs vs yukseldi de sandiktan farkli bir sonuç mu çıkacak . 3-5 şehir harici AKP her türlü alır .</t>
  </si>
  <si>
    <t>Şair der ki;  Sevdiceğine sev diyemediği zaman anlar insan ayrılığın acısını.</t>
  </si>
  <si>
    <t>Değme değme benim keyfime istersen sev insan istersen sevme</t>
  </si>
  <si>
    <t>@ekrem_imamoglu Taşı biz omuz atalım...özlediğiğmiz bir insan modelisin herkesi sev el ver.....yolun açık olsun...sevgili....dostum..samimiyetten....buda benden olsun..seviyoruz seni..var olll..</t>
  </si>
  <si>
    <t>Tut elimden beni çok sev kimseye verme , Seveceksen ömürlük sev, bir günlük sevme ! ♥️ #Senanlatkaradeniz https://t.co/haSIgr5vPF</t>
  </si>
  <si>
    <t>@busenazcaliskan @nur_ziyagil allahım kankamı ayrıl diyebiliceğim bu konuda gazlayabiliceğim bi sevgili nasip et be...kız şizofren olucak yoksa...</t>
  </si>
  <si>
    <t>*dogmuşumdur*   10 saniye sonra   Annem: Ceren sen bu sınav en düşük notunu alacaksın hiç çalışmadın</t>
  </si>
  <si>
    <t>Yıldız tilbe bişeyler biliyo aq öyle güzelsin ki içimde onu kirletmiycem seninle diyo ssen sen de beş yıl sev git açıl sevgili ol sonra ayrıl amk beyinsizi uzaktan me güzeldi işte bok mu vardı şimdi daha mı iyi oldu</t>
  </si>
  <si>
    <t>Anlamıyorum sınav soruları cevapları elime geçiyor gene en düşük ben alıyorum dkdkdksk kaderimde kopya torpil hiçbir zaman işe yaramadı be ya da ben miyim beceriksiz</t>
  </si>
  <si>
    <t>Ya bu şey değil mi sınav sonucuna itiraz edip daha düşük puan alan öğrenci xzxsxx https://t.co/lDNFmpNLYX</t>
  </si>
  <si>
    <t>Peki seçim günü ve sonraki süreçleri takip edeyim diye farkında olmadan çalışmayıp düşük aldığım/alacağım sınav notları geçerli sayılacak mı? Ona göre bişi deneyeceğim de</t>
  </si>
  <si>
    <t>Sınava 1 gün kala sınava çalışıp 100 bekleyen ama sınav açıklandığında düşük alınca isyan eden bir öğrenci topluluğuna sahibiz.</t>
  </si>
  <si>
    <t>@Elifnurshnn @Crayzgi43267270 Yıkılmak mecburiyet değil sınav gibi düşün bir kez düşük aldıktan sonra çalışıp daha iyisini yapabilirsin yani yıkıldıktan sonra ayağa kalkabilirsin</t>
  </si>
  <si>
    <t>asdfghjkl ben hep doktorluk istedim olur da sınav puanım düşük gelirse -sınav biterken optikte kaydırma yaptım sa… — yok ya tıp tamam yüksek bir yerde sonuçta meslek ve istediğin gibi anlatmana hakkın var yani lasmgkasşlkg umarım… https://t.co/ImdocWmJwx</t>
  </si>
  <si>
    <t>anne valla herkes düşük aldı yaa sınav zordu</t>
  </si>
  <si>
    <t>sınav haftam yarın başlıyor ve ben yeni diziye başladım alalım bakalım düşük notları</t>
  </si>
  <si>
    <t>Sınav sonucuna itiraz edip daha düşük puan alacak öğrenci gibisin Binali #Secim2019İstanbul</t>
  </si>
  <si>
    <t>Bu hafta içi geçen yıl ki sinav sonuçlarımın tekrar sayılması için rektörlüğe başvuracağım meğer düşük notlarımın sebebi dış mihraklarmış :)</t>
  </si>
  <si>
    <t>Ve açıklanmayan son 2 tane sınav kaldı düşük beklediklerim en sona kaldı :)</t>
  </si>
  <si>
    <t>Sınav notları düşük geliyor.  YAZ! ÖĞRENCİLERE YAZ OKULU FIRSATI. https://t.co/hGm68XLU4N</t>
  </si>
  <si>
    <t>Matematik hocası gelmiş diyor ki 'sınav çok kolaydı' aynen hocam ya aşırı kolaydı o kadar kolaydı ki onun için herkes düşük aldı zaten biz bilerek düşük aldık seneye de sizin o gül yüzünüzü görelim o güzel sesinizi duyalım diye haklısınız.</t>
  </si>
  <si>
    <t>@aysenrlc kanka biz düşük almadık sınav çok zordu ağcldğbtşfğacşeice https://t.co/hYmgZAvxv5</t>
  </si>
  <si>
    <t>1 haftadır düşük alacağım bir sınav için üzülüyordum düşük almamışım şimdide boşuna üzüldüğüm için üzülüyorum hashhaa bu nasıl bir paradoks</t>
  </si>
  <si>
    <t>Sınav haftası kendimi düşük pil moduna aldım</t>
  </si>
  <si>
    <t>Sınav için tüm konuları adım gibi ezberledim düşük alırsam okulu yakarım</t>
  </si>
  <si>
    <t>Aldığınız en düşük sınav notu neydi? Me: Coğrafyadan 10 aldım jxjd Flop bırakmayın nolur ya, her zaman ki gibi canım sıkıldı</t>
  </si>
  <si>
    <t>@TuluyEmel @gulbbeyyaaz @rivrivci1ogrtmn İyi diyorsun ama 3.sezon reytingleri bağlı , eğer reyting düşük olursa büyük ihtimalle 3.sezon olmayacak , böyle diyor Osman sınav</t>
  </si>
  <si>
    <t>Uyandığım da aldığım ilk msj ‘’kanka sigaraya zam gelmiş’’ oldu şu an sınav notumun düşük gelmesi gibi bir hissiyat yaşattı bana üzücü...</t>
  </si>
  <si>
    <t>Bir sınav ne kadar rahat geçerse o kadar düşük alıyorum</t>
  </si>
  <si>
    <t>Hep “yüzyüzeyken konuşuruz” şarkıları yüzünden düşük aldım. Neden tüm sınav kafamda çaldın ? ( hala çalıyor...)</t>
  </si>
  <si>
    <t>Vizeden düşük aldım. YSK’yı göreve çağırıyorum. Tekrar puanım sayılsın. Olmasa tekrar sınav yapılsın</t>
  </si>
  <si>
    <t>Arkadaşımla sınav için iddiaya girdik kim düşük alırsa yüksek alana yemek ısmarlayacak. Şuan dersi geçmek için değil de yemek ısmarlamamak için çalışıyorum lol.</t>
  </si>
  <si>
    <t>Sosyoloji sen beni niye bu kadar yoruyorsun ya iki dk uyukladım rüyama girdi sınav 🤦🏼‍♀️ Ya çok yüksek ya da çok düşük alacağım başka açıklaması olamaz skdkdkdldk</t>
  </si>
  <si>
    <t>@nyctophilia955 Ne bilim bi an özleidm işte dksjdjrueu Haftaya mı  ingilizceden 2. İngilizce sınavları var yok o diğer haftaydı sanırım yine de düzgün çalışmam lazım ilk sınav ilk döneme göre düşük offff</t>
  </si>
  <si>
    <t>Gerçekten böyle bir şey yaşadım bu arada. Sınav notum olduğundan çok düşük gelmişti, hocanın yanına gittim. Sayıyı tam hatırlamıyorum ama adam tüm kağıda bakıp 3 puan falan arttırabilmişti sadece...</t>
  </si>
  <si>
    <t>@SwagDbangtan Düzeltirsin tabi, niye düzeltmeyesin ki alt tarafı bir sınav hayatın/hayatımız buna bağlıymış da düşük alınca ölücekmişiz gibi davranıyoruz ya sen değil sadece çoğumuz bende öyleydim ama değmiyor. Kafana taktığına, dert yandığına gerçekten değmiyor.</t>
  </si>
  <si>
    <t>'Sınav notlarımdan daha düşük seviyedeki insanların konuştuğu ve kurduğu cümlelerle ilgilenmiyorum,seviyeyi artık ne kadar alçak tuttuğu mu anlatabildim mi?'""</t>
  </si>
  <si>
    <t>hocam sınav kağıdımı tekrar okuyun  hoca:okuyup daha düşük çıkarsa verdiğim puanları alırım(temsili ysk) #16MilyonKazandi</t>
  </si>
  <si>
    <t>Lise hayatında en sevmediğim sınıf 12. Sınıf ; Sınav stresi  Alie baskısı  Arkadaş etkisi  Öğretmen etkisi  Isteksizlik  Düşük netler  Güzel dizilerin çıkması  Akrabaların çocukları eleştirmesi  Baharın gelmesi...</t>
  </si>
  <si>
    <t>bende sınav sonucum düşük gelince nerden puan gelir diye hocaya kağıdımı kontrol ettirirken böyle oluyorum https://t.co/aOJ8khCNmw</t>
  </si>
  <si>
    <t>@hoseoksshibabe O-H-A Ne? Benim en düşük notum da 32 idi.O da 5.sınıfta ben okula yeni gelmiştim matematikte hiçbişi bilmiodum gelir gelmez amk matematik hocası beni sınav yaptı.Zamanım yetmedi hiç bişe bilmiodum bide</t>
  </si>
  <si>
    <t>YSK bile seçim sonuçlarına itirazı kabul ediyor ve tekrar oy sayımı yapıyorken bizim düşük gelen sınav sonucumuza itiraz edemiyor oluşumuz çok canımı sıkıyor🙄</t>
  </si>
  <si>
    <t>@littleiv3 Okulda sınav sonucuna itiraz edip daha düşük almakla aynı şey değil mi bu :)</t>
  </si>
  <si>
    <t>Şey gibi değil mi bu 'oylar çalındı'" ya; hani bütün sene çalışmayıp sınav gelip çatınca da düşük puan alıp e dolasıyla kaybedip sonunda '"kaydırma yaptım'" diye bahane edinen haylaz öğrenciler gibi? #MazbatamızıVerin"</t>
  </si>
  <si>
    <t>Sen kimyadan düşük almadın sınav çok zordu https://t.co/kgGbAnRiWK</t>
  </si>
  <si>
    <t>İyi beklediğim sınav düşük gelmiştir https://t.co/BkZ0mYRaOs</t>
  </si>
  <si>
    <t>@ilhanakman Geçen yıl sınav zordu, puanlar düşüktü. Puanlar düşük olduğu için Fen Lisesi puanları da düşük oldu yerine göre. Çünkü sonuçta bir sıralama sınavı.  376 puanla Bolu Fen Lisesi'ne, 343 puanla Gerede Fen Lisesi'ne öğrenci girdi. İlimizdeki Fen Lisesi kontenjanlarında değişmedi.</t>
  </si>
  <si>
    <t>Koü hukuk tarihinin en düşük ortalamaya sahip öğrencileri olarak ipi göğüslemeye koşuyoruz hızla. Bu sınav takvimi ile amaçlanan da bundan başka bir şey değil gibi. SİSTEMİN YARIŞ ATI DEĞİLİZ, İNSANIZ. #koühukukiçinadalet @ProfDrHulagu  @kougoygoy https://t.co/xzwYIQcS4E</t>
  </si>
  <si>
    <t>@salisilikasit2 08.45te fakültede dersliklerde olacak sınav için mi.. bence düşük muhtemellik..😕</t>
  </si>
  <si>
    <t>sınav notlarım daha da düşük gelirse wattpadde kitap yazmaya başlicam ephesustan alırlar artık</t>
  </si>
  <si>
    <t>Uykum var ama çalışmam gereken bi sınav var çalışıpta düşük alırsam uykusuz kaldığıma yazık olur be</t>
  </si>
  <si>
    <t>sınavdan düşük mü aldın fetih suresini oku diğer sınav 100 alırsın</t>
  </si>
  <si>
    <t>Ben düşük notlu sınav kağıtları vermiyorum, hocalar sınavlarıma düşük notlar veriyorlar</t>
  </si>
  <si>
    <t>Sınıfın çalışkan öğrencisi sınav sonucuna îtirâz edince onu tâkible îtirâz edenler olurdu. Hocalar da 'Düşük çıkarsa karışmam, o puanı alırsın'" falân derlerdi. Sonra düşük çıkanlar bu sefer hem pişmanlık hem çâresizlikle ona da îtirâz ederlerdi. Nedense aklıma geldi."</t>
  </si>
  <si>
    <t>Araştırma görevliliğinde dil puanı barajı 50/55 ama nereye başvursam yökdil kolay bi sınav puanın düşük diyorlar ya baraj o değil mikendimi geliştirmeye çalışıyorum hocalarım siz bu sınavdan 100 alınca ingiliz gibi dil bilmiş mioluyorsunuz insanların önüne set koymayın @yokgovtr</t>
  </si>
  <si>
    <t>Akplilerin seçim sonuçlarına itiraz edip bu sefer daha düşük oy almaları şey gibi değil mi ya, sınav sonucuna itiraz edip de o dersten kalan lise öğrencisi gibi😂😂</t>
  </si>
  <si>
    <t>İyi beklediğim sınavdan düşük almışım, üstelik sınav sonunda cevaplarımızı karşılaştırdığımızda cevaplarımız aynı olan arkadaşımla aramızdaki puan farkı 24. Tam delirmelik..</t>
  </si>
  <si>
    <t>“Hatırlıyormusunuz zamanında babam benim lisedeki matematik sınav sonucuna itiraz etmişti daha düşük puanla geri dönmüştü tamda akp onu yaşıyo şu an”</t>
  </si>
  <si>
    <t>Sınav kağıdına itiraz edip, daha düşük puan alan öğrenci gibi kalsalar da accık gülsek be https://t.co/CdnULFFjLQ</t>
  </si>
  <si>
    <t>Sınav açıklanır itiraz etsen daha düşük alırsınya hah işte akpye tam da bu olacak inşallaah #Ekremİmamoğlu</t>
  </si>
  <si>
    <t>D vitaminim hiç güneş görmemiş gibi düşük geldi, sınav falan umrumda değil ben d vit çalışmaya gidiyorum 🤷🏻‍♀️</t>
  </si>
  <si>
    <t>Sınav sonucuna itiraz edip daha da düşük alan öğrenci gibi 🤣🤣 #16MilyonKazandi https://t.co/lTvcAQvJww</t>
  </si>
  <si>
    <t>Sınav kagıdını kontrol ettirip daha düşük alan öğrenci =Binali Yıldırım https://t.co/KNjh36CYIr</t>
  </si>
  <si>
    <t>Sınav kagıdını kontrol ettirip daha düşük alan öğrenci = Binali Yıldırım https://t.co/rfJa3JCXjy</t>
  </si>
  <si>
    <t>Yarın tek sınav var sanıyodum iki taneymiş, sonrada niye düşük aldın diyonuzzz</t>
  </si>
  <si>
    <t>#HırsızCHP bu şey değil mi ya, sınav notuna itiraz edip daha düşük almak? AĞLAYIN</t>
  </si>
  <si>
    <t>bu mesaji görüp sarki önermeyenin önündeki ilk 2 sinav düşük gelsin hadi bakiyim ehh yeter be</t>
  </si>
  <si>
    <t>@drmehmet_goker @cicibebeerkegi Lisedeyken bi kere sınav notumu kabul etmemiştim de bidaha okutmuştum hocaya 10 puan daha düşük almıştım 🤦🏼‍♀️😁 çok iyi anlıyorum</t>
  </si>
  <si>
    <t>Hep sınav haftasinda olmak zorunda mi sonra diyolar bu kiz neden düşük alıyor bunun altından kalkan varsa helal https://t.co/RhtVDFK1tJ</t>
  </si>
  <si>
    <t>@Kore_lasyon @SemraAkyz şeye benzemiş sınav sonucuna itiraz edip daha düşük alan öğrenciye asdfghhjj</t>
  </si>
  <si>
    <t>CHP ve akp de sessizlik hakim tam anlamıyla çok ilginç 🤔🤔</t>
  </si>
  <si>
    <t>düşünebiliyor musun artık girdiğin sınav ve mülakatların sonucunda bir işe girebileceksin tepeye birinin akrabası diye düşük iqluları dizemeyecekler??</t>
  </si>
  <si>
    <t>8. sınıfta seviye belirleme sınavı yapmıştık arkadaşım eda sınav optiğini yanlış doldurmuştu çok düşük puan almıştı çok ağlamıştı ben sevinmiştim açıkçası ilk defa benden düşük puan alan birini görmüştüm eda yazık sana kanki hahahahayttt</t>
  </si>
  <si>
    <t>ağğğğğlıyyyycaaaaaaam en kolay sınav edebiyat olur diye düşünürken hoca nasıl çalışıcağımıza dair asla yol göstermediğinden hatta tekrar dersinde konuları tekrar etmeyip İNTERNETTEN BAKABİLİRSİNİZ dediğinden ve dersi genel olarak dinlemediğimden düşük alıcam https://t.co/KiX13yQ4bA</t>
  </si>
  <si>
    <t>Yarına kadar türev integral bitirmeliyim ama kıçımı bile oynatmıyorum üzgünüm baba bu sınav da okul ortalaması çok düşük lafını duyacaksın</t>
  </si>
  <si>
    <t>Ben de yüksek bekledigim sınavdan düşük alınca böyle oluyorum sonra sınav kağıdını görünce bi utanma geliyor bu kadar yanlışı yapıp ne yüzle itiraz edebildim diye https://t.co/Vf26PLQSC8</t>
  </si>
  <si>
    <t>@AtillaTasNet Demek ki o zamanlar bu kadar kendinizi geliştirememişiniz sınav sorularını çala çala baktınız biz bu işi yapıyoruz ustalık eseri olarak bir de böyle bir işe giriştiniz ama onu da elinize yüzünüze bulaştırdınız gerçeklerin ortaya çıkmak gibi kötü bir huyu var maalesef..</t>
  </si>
  <si>
    <t>Hayat acımasızdır çoğu zaman. Cinayetler, hırsızlıklar, tacizler, tecavüzler ve daha pek çok kötü şeyi barındıran bir sınav yeridir.  İşte sırf bunların hesabının sorulması gerektiğini düşünmek bile Allah’a inanmaya yeter.  Sınavı geçenlerden olmak umuduyla. Amin.   #MiracKandili</t>
  </si>
  <si>
    <t>Sınav çalışıcam diye gece 3e 4e kadar uyumayıp sabah okula giderkenki o içindeki kötü his... O hissi hissedenler gelin sarılalım Allah için.</t>
  </si>
  <si>
    <t>Seçim yüzünden vizeler kötü başladı, sınav kağıdına sandıkları terk etmeyin yazıcam diye korkuyorum.</t>
  </si>
  <si>
    <t>Sınav haftam gözüm mikrop kaptı ve mideyi üşüttüm daha kötü ne olabilirdi acaba..</t>
  </si>
  <si>
    <t>@tahrerdgn53 Ben şu veya bu kazansın peşinde değilim. Hak eden kazansın. Kazanmak yarışın sonu değil, başlangıcıdır. Önümüzde 5 yıllık bir sınav var. Sınavı kötü geçiren yarışı kaybeder...!!!</t>
  </si>
  <si>
    <t>AA  olayın ,şaibenin  neresinde   ? merak işte .. 15 temmuzda da kötü bi sınav vermişti de</t>
  </si>
  <si>
    <t>sınav haftasından daha kötü bir şey varsa o da,oda arkaşının sınav haftası aşık olmasıdır</t>
  </si>
  <si>
    <t>Ak-parti il ve ilçe teşkilatları çok kötü bir sınav verdi her sandığın başına bilip tanıdığın gönüllü bulamıyorsanız kapatıp gidin</t>
  </si>
  <si>
    <t>Kötü olan eğitim sistemimizden yakınan akademisyenlerimizin, zaten kötü olan sistemi dersi sunuş, gereksiz ego, sınav vesilesi ile öğrenciye en kalıcı bilgiyi edindirmeyi hedeflemek yerine en zoru sorma çabaları gibi herhangi bir sebeple daha kötü vaziyete çekmeleri fazla üzücü.</t>
  </si>
  <si>
    <t>@duygu903 Anında değildi yeteri kadar bekledi. Sonrasındaki yaptığı şey satış değil doğru olanı yapmaktı. Aynısını AA da yapmalıydı. AA kötü bir sınav verdi bu seçimde o kadar. YSK o iki üç saati beklememeliydi bile, madem senin müşterin değil sen açıkla git.</t>
  </si>
  <si>
    <t>Daha kötü geçen sınav</t>
  </si>
  <si>
    <t>Tek kötü yanı sınav ayı ile aynı ay olması :'/ https://t.co/6FhEuyDuPp</t>
  </si>
  <si>
    <t>Şey çok kötü değil mi ya sınav haftasında istemeden bir film serisine tutulduğunu fark etmek</t>
  </si>
  <si>
    <t>Bütün bu olanlar aslında bir sınav hepsi gelip geçici şuan yaşaman gerekiyor. Yaşarken çevreme zarar vermem bu kötü.</t>
  </si>
  <si>
    <t>@meryemsnr @AkyolMustafa Burada İmamoğlu da çok ciddi sınav verecek. CHP'li İzmir gibi kötü mü yönetecek yoksa Eskişehir gibi güzel işler mi. Muhalefet etmek kolay, nasıl bir vizyon katacak şehre gerçekten görmek istiyorum</t>
  </si>
  <si>
    <t>Anadolu ajansı kötü bir sınav verdi.</t>
  </si>
  <si>
    <t>En kötü sınav @anadoluajansi verdi  Sen ciddi bir kurumsun onurlu dur ve dimdik ver . Yamulma . https://t.co/1gB5tbFQ0i</t>
  </si>
  <si>
    <t>Israrla ders çalışmıyorum. Neyse sınav kötü gelirse burda ağlayabilirim değil mi?</t>
  </si>
  <si>
    <t>Seçimlerin sınav haftası öncesine denk gelmesi baya kötü oldu, gündemi takip etmekten ders çalışamıyorum. yoo yoo hayır bahane değil bu</t>
  </si>
  <si>
    <t>31 Mart Yerel Seçimleri sonrası en isabetli yazılardan biri... @fatih_selek, fikrine sağlık... -Seçmenin mesajı kime? -Sonuçlar neye gebe? -Medya nasıl kötü sınav verdi? -YSK’ya iki öneri. -Seçim kampanyasının ardından akılda kalanlar...  https://t.co/PQcRsdyEQt #Seçim2019 #Seçim https://t.co/Rw43JrsZHQ</t>
  </si>
  <si>
    <t>@Ozgehek Yok onu kastetmedim ☺️ AA sı kötü bir sınav verdi o açık.Ayrıca her seferinde sandıklara sahip çıkıyordu ama işte kaybedince seçmene anlatamayacağı için bahane arıyordu kabul edin artk☺️17 yıl hep kaybetmek kolaymı mecbur bahane bulack yoksa keni yetkilileri bile imkansız der hep</t>
  </si>
  <si>
    <t>sınav haftaları öğrencinin öldüğü haftadır çalışır sabahlara kadar yoğun stres altında olur kendini kasar uyumaz kötü geçince evdekilere ne diyeceğini düşünür ölüden tek farkı nefes alıp vermesidir.</t>
  </si>
  <si>
    <t>Binayı yık + yıllardır yapma öğrenciler sürünsün + merkez kütüphaneyi kapat + sınav programlarını en kötü şekilde hazırla = tebrikler, artık sen de İstanbul üniversitesisin</t>
  </si>
  <si>
    <t>@anadoluajansi Çok kötü bir sınav verdiniz tüm kadromuz yenilenmeli hapis haksız yayın yapmanız gerekiyordu doğruları vererek yazık</t>
  </si>
  <si>
    <t>@witnessperrie gerçekten çok kötü arkadaşlarım yanımda büyük boy fıstıklı yediği halde ağzıma sürmüyorum sabrımız sınanıyor başarabiliriz ama ya bu da bir sınav...</t>
  </si>
  <si>
    <t>Fatih Selek'ten eleştiri: Ak Parti'ye yakın medya kötü sınav verdi https://t.co/iHcW4rYf9U https://t.co/HVJ8WdYbZE</t>
  </si>
  <si>
    <t>@ntv @nebilozgenturk Hayırdır NTV ne çabuk döndünüz,dün gece yine kötü bir sınav vermiştiniz de.</t>
  </si>
  <si>
    <t>Anadolu Ajansı (AA) çok ama çok kötü bir sınav vermiş, tarihî vasfına uygun güvenilirliğini yitirmiştir.</t>
  </si>
  <si>
    <t>@enveraysevera Kötü bir sınav verdi ama emir kulu olmak zor</t>
  </si>
  <si>
    <t>Bilakis oyun yeni başlıyor. Görüş alanımdaki Türkçüler nerenin Türkçüleri ise çok kötü sınav verdi.  Asıl savaş şimdi başlıyor https://t.co/352xgZicjg</t>
  </si>
  <si>
    <t>📌 Dün gece (ve hâlâ) Anadolu Ajansı, medya çok kötü bir sınav verdi. İnsanlar doğru haberi (veya kısaca haberi) sosyal medyada arar oldular. TV''lerdeki yorumculara, konuk 'uzmanlara'" değinmeyeceğim bile - bir perişanlık tablosu vardı. Başkalarının yerine utandım. #pazartesi #AA"</t>
  </si>
  <si>
    <t>@siyahinci2004 @samiltayyar27 Keşke küskünlük gösterseydi,çok kötü bir sınav verdi Şamil bey.zararımıza çok çalıştı.</t>
  </si>
  <si>
    <t>ANADOLU AJANSI 31 mart seçiminde çok kötü bir sinav verdi TÜRK MİLLETİNİN vergileriyle yaşayan ajansına mevcut yönetim kadrosu hiç yakışmıyor hakkımız haram olsun</t>
  </si>
  <si>
    <t>@t24comtr T24 çok kötü bir sınav veriyorsun, linklerin açılmıyor.</t>
  </si>
  <si>
    <t>Sınav sonuçları kötü olunca yüreği sızlayan hoca gibi seçimi tekrardan mı yapsan Reis</t>
  </si>
  <si>
    <t>#AnadoluAjansı Çok kötü bir sınav verdiniz. Cümle alem yaptıklarınızı alenen gördü. Eğer inancınız varsa bakalım nasıl hesap vereceksiniz öbür dünyada!!!</t>
  </si>
  <si>
    <t>#AnadoluAjansi sadece kötü bir sınav vermiyor, demokrasinin ve ülkemizin bekasını da tehlikeye atıyor. #YSK görevini yapmalı ve duruma el koymalıdır. Sayın @kilicdarogluk, @PervinBuldan @meral_aksener, @T_Karamollaoglu ve diğer liderler ortak tavır almalıdır. Sorun Beka Sorunu. *</t>
  </si>
  <si>
    <t>@omerturantv72 İmamoğlu açıklama yaparken fox harici hiçbir kanal göstermedi bu büyük yanlış sayın Erdoğan a da zamanında bu yanlış yapılmıştı  Ak parti medyası çok kötü sınav veriyor</t>
  </si>
  <si>
    <t>Bu Bir Demokrasi Yarışı. Kazanmak da, Kaybetmek de Var. Kazananı Kutlayabilmek ve Öz Eleştiri Yapabilmek Ayrı Bir Güzellik.  Fakat Ne Yazık AA Yaptığı ve Yapamadığı Şeylerle Çok Kötü Bir Sınav Verdi. Dünya Tarihine Geçti. Yazık.</t>
  </si>
  <si>
    <t>Ben de sınav sonuçlarım kötü gelince annemlere geç söylüyom endişelerini anlıyorum</t>
  </si>
  <si>
    <t>Bugünkü yazım:  -Seçmenin mesajı kime? -Sonuçlar neye gebe? -Medya nasıl kötü sınav verdi? -YSK’ya iki öneri. -Seçim kampanyasının ardından akılda kalanlar...  https://t.co/fh41VydBTT</t>
  </si>
  <si>
    <t>@temmuz1071 AA nın kötü bir sınav verdiği doğru ama AA bir YSK değil Ne etkisi olabilir ne de yetkisi Her partinin sandık görevlisi,müşahit,tutanak vs s var   Ama bu kadar geç açıklama yapmaları ve nedeni konusunda sınıfta kaldılar</t>
  </si>
  <si>
    <t>AA sonuclari açıklamak için herkesin uyumasını bekliyor sanırım.Sonuclar nasil olsa aciklanacak ama çok kötü bir sınav verdi  ...</t>
  </si>
  <si>
    <t>@614ist ya uf wodnwondow doktorunla tartış bu meseleyi</t>
  </si>
  <si>
    <t>@delpierokus Olum git maçkoliğin forumunda tartış napıyosun burda dkeklslsmdkkc</t>
  </si>
  <si>
    <t>@fatihtezcan İmamoğlu açıklama yaparken fox harici hiçbir kanal göstermedi bu büyük yanlış sayın Erdoğan a da zamanında bu yanlış yapılmıştı  Ak parti medyası çok kötü sınav veriyor</t>
  </si>
  <si>
    <t>Anadolu Ajansı çok kötü bir sınav verdi .</t>
  </si>
  <si>
    <t>@AACanli Çok kötü bir sınav verdin. Anadolu ajansı. Utanmalısınız.</t>
  </si>
  <si>
    <t>Sınav sonuçları kötü galiba sesi soluğu kestiniz Ayıp ayıp  şike yapan futbol klupleri gibisiniz !!#AnadoluAjansı</t>
  </si>
  <si>
    <t>Evet arkadaşlar sınav haftasının ilk 'sınavlarına'" ii çalışmadan gireceik umarım đüşündüğüm kadar kötü geçmez:/ üstelik bide notlarımı yüksek tutmam gerek aq boku yedim"</t>
  </si>
  <si>
    <t>Gece 12 de halısahada 60 dakika topun peşinde koş. Maçtan sonra 958732673 dk maçı tartış. Sabah stajının olduğu aklına gelsin....</t>
  </si>
  <si>
    <t>@mehtapakarr94 @sputnik_TR Evet kapamış gibi yapıyorum. Cahilliğime ver güçlü ve argümanlı hukukçu arkadaşım :) Sana cevap verebilenlerle tartış ablacım hiç gerek yok benle öyle muhabbetlere girmene. 🤗</t>
  </si>
  <si>
    <t>@mehmetayan75 Bi kere hayatında gs lehine olanı tartış hayatında tek bir kez objektif ol gazatecisin güya</t>
  </si>
  <si>
    <t>@deniizwall Onu annemle tartış cnm</t>
  </si>
  <si>
    <t>@lightheadeds_ Sıkıntı şu o kadar tartış hakaret işit şimdi gel sabriyeyle kuzu sarması ol ses etme acaba niye :)</t>
  </si>
  <si>
    <t>@filiz175 Kadir inanır sen sanat kisvesi altında sevişme sahnesi yazdırdığın ünlü  kadınları topla bu konuyu orda tartış. Fatsa  fatsa olalı .......     hünkarın yemekleri güzel ama.</t>
  </si>
  <si>
    <t>kusura bakma @ahmethc ama iki adaydan birinin basın açıklamasını kanalın @cnnturk te vermeyip, akşam oturup #tarafsızbölge programında oturup bu seçimi tartışman ne kadar samimi? Eğer samimiysen programında bu yayıncılık anlayışını tartış ?</t>
  </si>
  <si>
    <t>@osman_bacaci @mttborgtr @mttb Efendi efendi hitap edip konuştukça , sesin haddini aşar oldu ... saygı çerçevesinde tartış ,,, olayları da kendi pespaye düşünce yapın çevresinde yorumlayıp provake etme , jakoben aşıkları sizi</t>
  </si>
  <si>
    <t>@mavitiklisevco @istikbali_kible @EmreSaglam6762 @alikeskin_tr Kanki ben gidiyorum ya. Az aklı başında bilgili kültürlü, kendini geliştirmiş kişilerle tartış. Açılan konuda biraz bilgi sahibi olsun sırf parti fanatizmiyle konuştumu tadı olmuyor. Emre'de var bura fazla ağır bastı.</t>
  </si>
  <si>
    <t>@yabaniodun Sen tartış ben helip kontrol edecem😂</t>
  </si>
  <si>
    <t>Siyaset biz öğrencilere kazanim değil zaman kaybı doğru düşünceni yap düşün tartış geç.</t>
  </si>
  <si>
    <t>@JQKA1905 @23FB1907 @SelcukSportsHD1 Adam doğru düzgün küfürsüz kendi düşüncesini yazmış gelip gerizekalı beyinsiz diyorsun. Şurda seviyeli tartış yoksa beyfendiliğimi bozar senin yedi sülaleni sikerim.</t>
  </si>
  <si>
    <t>Rabbinin yoluna hikmet ile, güzel öğütlerle çağır! Onlarla en güzel şekilde tartış!)  [Nahl 125]  İnsanlara iyiliği emreder de, kendinizi unutur musunuz!) [Bekara 44]  Sizden iyiliği emredip kötülüğü meneden bir topluluk bulunsun. İşte onlar kurtuluşa erenlerdir.  (Âl-i İmrân-104 https://t.co/4mNn3OEq2G</t>
  </si>
  <si>
    <t>@hsyn_aslan55 Bana bak düzgün konuş kafani kırarım senin edebinle tartış 😠😠😡😡😡😡ayrıca 53 kiloyum ve kendimi böyle seviyorum fizik tartışma konusu olursa sen malup olursun😡😡😡😡</t>
  </si>
  <si>
    <t>@BulentA89660540 @E_SemihYalcin Şu çakallıklsrını bırak siyaset öğren gel boş yapma dolu olsan gerçi ipçi olmazdında neyse siktir git MHP den siktir ettik sizi şimdiburdanda kaybol devsolcu hdpli kankalarınla tartış sen</t>
  </si>
  <si>
    <t>@TeBuK_3458 Ya benim bir teklifin olacak çarşaf gibi bütün partileri bir sayfada belirtmek büyük risk. Ayrı ayrı küçük masa takvimi genişliğinde olsa.Vatandaş hangisini istiyorsa onu alır ba sar kutuya atar.Böylece vay sınırı aşmış vay şu bu veya ip tal kabul olurdu olmazdı tartış ması biter</t>
  </si>
  <si>
    <t>MSB: Yayladağı'nda Bir Asker Şehit Oldu - https://t.co/M7op70NXJq</t>
  </si>
  <si>
    <t>@e_senler @OrhangaziVakti @cumhuriyetgzt Bu şekilde konuşmayın kazanman gerekiyor tartış eleştir ama kovmaya hakkımız yok herkes aynı düşüncede olmaya bilir</t>
  </si>
  <si>
    <t>haftalik pazartesi rutinimi açıklıyorum: okula git. forman olmadığı için İnkılap hocasıyla tartış. dersten atıl. Bütün gün yok yazıl.</t>
  </si>
  <si>
    <t>@gnlk5 @ATACHAVEZKM1 @omerturantv72 Ben 30 yıl namaz kıldım.8 yaşında kuran öğrendim. Çok kendine güveniyorsan, benle tartış. Hodri meydan! ateistim şu an ! şaka falan da yapmıyorum.</t>
  </si>
  <si>
    <t>@avukatnotlari Doğu Perinçek ile hiçbir zaman uyuşmadım. Doğu, @gunzileli''nin Havariler adlı kitabında anlattığı gibi karaktersiz bir fırıldak. Doğu Perinçek hakkında yazdıklarıma, örneğin #NorşindenArizonaya baksaydın bunu görebilirdin. Yiğitsen buyur 'Hizmet'"i benimle tartış @avukatnotlari https://t.co/KfBkmY2NTj"</t>
  </si>
  <si>
    <t>@Elifkalkan_ Öncelikle o ağzını topla.  Senin erkeklerle ağız ağıza olup olmadığını ne biliyoruz? Burada İslam takılıyor ama özelde böyle olmayasın?  O yüzden seviyeyi düşürme. Haddini bil. Ya edebinle tartış, ya da yol al.</t>
  </si>
  <si>
    <t>Hayır bir yerden sonra geri dönme şansın olmuyor ileri gitsen 'ben bu hikâyenin sonunu biliyorum' diyorsun. Yani otur sabaha kadar tartış sonuca varabilirsen Allah'ın sevgili kulusun.</t>
  </si>
  <si>
    <t>@edasmuy Tartış benimle rtleyecek kadar anlayışlı olmaaaa</t>
  </si>
  <si>
    <t>@birdangerous_ Ben de tartış tım annemle senden farkım yok dertliyim.</t>
  </si>
  <si>
    <t>@ILLUSTRASYONKIZ @IsengardBelTr @aaakinturk @benimgibiolamaz Lütfen benimle başka konu tartış</t>
  </si>
  <si>
    <t>@phobebuffaayy Yani, gel benle tartış diyosun ama tartışmayacağım 🤗</t>
  </si>
  <si>
    <t>@fatoszulimer Senin konuşma seviyen ile benimki bir değil.Lutfen kendi seviyende biriyle tartış.Ay uff aman nlcak tarzı benlik değil 👌</t>
  </si>
  <si>
    <t>@eldarov_faiq @yorgunculuk @Ekremkonur Tamam kardeşim küfür etme gerek yok küfür etmene normal eleştir normal bir şekilde tartış küfür etme!</t>
  </si>
  <si>
    <t>@Goztepe aynen otur başkanla tartış ilk sorulacak soru da şu neden ara transferde forvet almadı, borçsuz düşüldüğünde alt ligde elde edilecek gelir süper ligin 1/10u ne yapmayı düşünüyor?</t>
  </si>
  <si>
    <t>@NandoWes1905 yalnız sana şunu söyleyim kafa topu ile vurulacak topa ayakla vurursan kartı görürsün git futbolun kurallarını öğren ondan sonra gel futbol tartış</t>
  </si>
  <si>
    <t>Kök börü/ Ulak (Oğlak) Tartış Oyunun Ortaya Çıkışı İle İlgili Efsaneler &amp;gt; https://t.co/hDu4GCLdKk https://t.co/4fX24uADt6</t>
  </si>
  <si>
    <t>@leventtuzemen1 PİÇ, penaltıdan bahsedecek götün yok değil mi? Git sevgilin turGAY’la pozisyon tartış sen. Senin boyunu aşar bunlar.</t>
  </si>
  <si>
    <t>Sağlıklı bir ilişki için;arkadaş gibi konuş,çocuk gibi eğlen,eş gibi tartış,kardeş gibi koru...</t>
  </si>
  <si>
    <t>@Irregulerverb @_GizliArsivTR @aklingozu @evrimagaci Peki dostum sen öyle diyosan ! ancak şunu söyliyim bizim kültürümüzde evlat edindiğin çocuk senin evladındır onun evlendiği kişi de gelinin veya damadındır. Şu ayeti en çok izlenen kanalın birinde tartış ülkenin yarısı dinden çıkar bize ters bu iş anlıyo musun , ben sindiremedim</t>
  </si>
  <si>
    <t>@LsMnbn_Blink Ama biz blink olmadığımız için görebiliyoruz gerçeği analdin mi şimdi sosyal medyada küfür etmeyi birakta düşünce tartış hadi benimle bakalım kimmiş haklı</t>
  </si>
  <si>
    <t>@stuzcuoglu @ismailsaymaz bak bu havalimanı ismini tartış yerini tartış ama bi zahmet nedenini tartışma yerine sosyal alanlar açılacak bunuda geçtim oradaki mah gürültü kirliliğinden kurtulacak azıcık eleştirirken düşünerek eleştirin</t>
  </si>
  <si>
    <t>@televe5 @Anastasia_kts Hikmet kendi ağziyla söyluyodu Okayla anlasamiyorum Emreyi istiyorum diyo korkusundan adam nereye dönecigini sasirmis. Katerina iyi ki de Emreyi secmiş Emre baya guzel yeniyo Okayi seyir zevkimiz harika tartış dur sen milletle</t>
  </si>
  <si>
    <t>Nahl, 16/125 - “Rabbinin yoluna hikmetle ve güzel öğütle davet et; onlarla en güzel yöntemle tartış…”</t>
  </si>
  <si>
    <t>@ineyy_ @Alprenss34 Sende gel bizimle tartış soru çözmekten iyidir</t>
  </si>
  <si>
    <t>@1takipetakip1 Hatırlamayı salaklığı bağlayacak kadar dar bir kafaya sahip olduğuna göre asıl salak sensin hemde süzmesinden...! Bir daha da o küçük beynini hakaret etmeden tartışabilecek seviyeye geldiğinde tartış. Şimdi kışşş..!</t>
  </si>
  <si>
    <t>Gomis i parasızlıktan gönderip 2 Gomis parasına aldığın Diagne 4 Golun 3 ünü penaltıdan atmış birde trip yapıyor,Ondan sonra da liseli ,lisesiz diye tartış, asıl mesele beyinli ,beyinsiz yönetim meselesi @1905GSFANS @GSsosyalmedya @GalatasaraySK</t>
  </si>
  <si>
    <t>@abdussamedergen @kendinelaik Oylar çalınmış birleşme tutanaklarında kaydırmalar yapılmış 319 bin oy geçersiz sayılmış sudan bahanelerle ak parti nin oyları chp ye yazılmış sen hala boş konuşuyorsun aklını fikrini kendine sakla ayrıca neci olduğunu delikanlı gibi söyle benimle öyle tartış kime oy verdin ???</t>
  </si>
  <si>
    <t>@Belfort_33 Sen sokak kadini annene git ve sokak kadini annenle tartis.  Biz demokrat Türklerin Kürt kardeslerimiz ile problemimiz yok. Senin gibi itlerle, türkiye icin zararli asagilik komplexli irkcilar ile problemimiz var. Ve biz senin gibilerinin agzina siciyoruz</t>
  </si>
  <si>
    <t>#alikoç #fenerbahçe  ...türkiyenin en zengin ailesinin cocugu taraftarla tartış tv cık para iste bu sana ve takıma yakışmadı hemen istifa etttttttttttttt</t>
  </si>
  <si>
    <t>@FUATUGUR @cemkucuk55 @tgrthabertv Hadi programında tartış bu konuyu, Saat 23:15te İstanbul'da ki çoğu Akepe teşkilatına seçimi kaybettik haberi geldi mi? Aynı saatte, reis neden İstanbul'da konuşmadan Ankara'ya uçtu? AA neden veri akışını durdurdu? Akepe şimdi süreci ne amaçla uzatıyor kaybettiğini bile bile?</t>
  </si>
  <si>
    <t>Türk Milletini tahkir etmekten utanmıyorsun Çünkü; Sen bu Aziz Milletin bir ferdi, bir neferi değilsin.  Hadi maçan yiyorsa @hakan_aygun  gel bu twetin altına AK Partililer içindeki en cahil sayılabilecek olan benimle tartış da senin aydınlığını görelim.  #MazbataMilletindir https://t.co/bKUtWBY4zC</t>
  </si>
  <si>
    <t>@tele1comtr @merdanyanardag @emrkongar Saçmalık resmen. Babam annemi tekrar şey yapsa yine ben doğar mıyım? Git tartış hadi!!!</t>
  </si>
  <si>
    <t>@telat6167 Yazabn sensin tartışmak isteyen sensin ben seninle tartışmak istemiyorum, tartışmak isteyenlerle buyur tartış he istemiyorsan da twiti silersin. Son kez iyi aksamlar ✋</t>
  </si>
  <si>
    <t>@yavrukanarya23 Tamam sen kapasitesi olanlarla tartış hadi ikile burdan</t>
  </si>
  <si>
    <t>@MrJekDanyel @erayyyNihal @_yusufosmanli @tozanbey58 @Mustafa_1TR @Tugba_HuZuRuLi @kadir_rte_08 @EL___izAN @hasanssaidkozan @MansurKarc @mudeiumum_hatun @Hakime_ilter76 @Bir1Fikir @yusufkorkmaz58 @aplt81 @tomris_hatun34 @keder6565 @57nurhak33 @SudeMirayCan @abdurrahman_sng @Hayrl2Mer @RT_Atahan_32 @Rabiacrh @murat58ss Hooop köpek kimlere cattığının farkındamısın sen. Şu yazdıkların yani daha dogrusu böğürdüğün insanlar kariyerlerinin filitresini sana verse tımarhanelik olursun. Önce adam ol insan gibi tartış sözde medenisin (değilsin) bari taklit yap soytarı defol git başka yerde havla it.</t>
  </si>
  <si>
    <t>@kalbisenlerden Benim derece 0.25 zaten gı dinlendirici niyetine verdi adam 😂😂</t>
  </si>
  <si>
    <t>Yaşar kemal  uğurlu  geçen  hafta  birilerine  icazet  verdi    O zaman  her HAKEM  GITSIN  TENİK DİREKTÖR  icazet  versin.</t>
  </si>
  <si>
    <t>@FanatikCanerrr @onurrcolakk81 @EmreErgenekon ya birader kaç yaşındasın aq düştüğün ve içinde olduğun duruma hak halâ 115 M diyosun istersen 500 M koy aq batmışsın, ligin dibine demir atmışsın halâ afkuruyosun Allah aşkına siktir git Rizeli Erzurumlularla tartış aq</t>
  </si>
  <si>
    <t>@alperbah @TzN1903 Sana demedim mi ben senin kardeşin değilim diye?Diğer hususa gelince birine sen kimsin denildiği zaman kısa tekmil verilir. Ment de ise anlatılan çok baska şeydi sen kendin ile çelişip sacmalamaya başladın. Ya zeka ve kalite seviyesi üst seviyede tartış benimle yada en iyisi sus.</t>
  </si>
  <si>
    <t>@ATuncayOzkan @cumartesiannesi Wayy arkadaş  gel akp milletvekili ile böyle tartış.  Mahmut Tanal klonlansın her şehre lazım!!</t>
  </si>
  <si>
    <t>İzle-Tartış'ta bu ay perdede Black Panther var https://t.co/cZ9cjpUYkX https://t.co/vGjpnOryOk</t>
  </si>
  <si>
    <t>@scyntich @TaylanKulacogIu hala linki atamadın hiç bir soruma cevap veremdin senden solcu bile olmaz gerçek solcuların gözünün yağını yiyeyim adamlarla saatlerce tartış sana sorularına cevap verir ama sen hemen kaç hadi linki atsana bekliyorum hala yalan sizde fabrika olmuş seri üretime geçmişsiniz</t>
  </si>
  <si>
    <t>@aliozzdmrr ya bak kardeş sen desteklediğin siyasi parti ile çelişiyosun cumhurbaşkanı demedimi belediyeciler ekonomiyi düzeltemezler diye o benim işim diye şunuda unutma bahsettiğin zamanlarda ülkeye amborga uygulanmıstı ya sen gel şimdi izmire bak eskişehire bak sonra bunu tartış benle</t>
  </si>
  <si>
    <t>@Safiderlerbana @Bilalisgoren @AskaMethiye Turist mi. Vay MK adam ne kadar zeki yaaa.  Gerizekalı herif. O ülkeler Avrupa’da değil mi ? Ben ne sormuşum. Hangi ülkeler onlar demişim demi ? Beynini siktiğim sen git wpda Dubai’yi tartış.</t>
  </si>
  <si>
    <t>@_profondement Didem kızdı anneler günüde tosmakinesi adi ko tartış tilar</t>
  </si>
  <si>
    <t>@Yobazsavarr1 Çok boşsun! Boş konuşuyorsun.. Hadi git lütfen dengin insanlarla tartış..Her tweetinde sana bir şeyler öğretemem..</t>
  </si>
  <si>
    <t>Küy Tartıs - Türk Toyu - TRT Avaz https://t.co/uZPfLPI8yw @YouTubeより</t>
  </si>
  <si>
    <t>@canercelebii Dimi dimi kardeşiz biz kardeş gb görüyoruz da onların bakış açısı farklı bugün bana biri dediki biz Müslümanız sağcıyız dedi peki siz dedi güldüm sadece gel bununla tartiş anlat anlarmı sence</t>
  </si>
  <si>
    <t>@MTanal bugün a haber ekibine niye saldırdın derdin ne ..neden oyların üzerine uzaniyorsun milletin iradesine saygın bu kadar mi ? Göngören ilçe seçim kuruluna gel benimle medeni şekilde tartiş gerçek yüzünüzü ortaya dökeyim.</t>
  </si>
  <si>
    <t>Siyaset ne tehlikeli bi şey ya. Beş dakika tartış en yakın dostunla kavgalı olursun . Konu ne ; bizi kim yönetecek.</t>
  </si>
  <si>
    <t>Burda mi soylenir diyor bi de utanmadan milleti kandir arkada tartis tabi https://t.co/Fr3ekYCmjy</t>
  </si>
  <si>
    <t>Siyaset ne tehlikeli bi şey ya. Beş dakika tartış en yakın dostunla kavgalı olursun. Konu ne; bizi kim yönetecek.</t>
  </si>
  <si>
    <t>kendisi haksız olduğunda da bunu hazmedebilecek kadar adalet duygusuna  sahip olanlarla tartış..demek ki yüz kişi içinde tartışmaya layık bir kişi bile zor çıkar..geri kalanı ise bırakın ne isterlerse onu konuşsunlar.. Eristik Diyalektik, Arthur Schopenhauer #ŞeffaflıktanKorkma https://t.co/Y1cuKX0q1X</t>
  </si>
  <si>
    <t>@MalatyalOktay @themarginale tartışacaksan edebinle, çelişkiye düşmeden tartış sik kafalı. öyle diyorsan önce sizin götten uydurma itirazlarınızın kabul edilip diğerlerinin neden kabul edilmediğini açıkla zırto.</t>
  </si>
  <si>
    <t>@seRHattttttt0 @ayaznaz1994 Ben Doğubeyazıtliyim kardeşim , Lütfen kendine yakışan üslupla tartış aksine engellerim</t>
  </si>
  <si>
    <t>@mustinho12 @demarkesports Bu arada ya doğru düzgün yaz yada ağzını sabunla yıka öyle yaz.kızınca küfüre vuranları hiç sevmem.delikanlı gibi küfür etmeden tartış kardaş</t>
  </si>
  <si>
    <t>@gizemsrr Ya sen önce okuduğunu anla sonra gel tartış hadi defol</t>
  </si>
  <si>
    <t>Ben bir ak partili olarak şunu soruyorum 2014 seçiminde 670 bin farkla kazandık şimdi üçün beş in peşine düştük bu farkın eridiğini tartış alım yazık ıiçimizdeki has insanlara</t>
  </si>
  <si>
    <t>@baskara1954 @SeaAlper @AyseTek18 @AK_suHandan Desturu sen çek efendi köpek kim neye göre kime göre edebini adabını bil siyaset tartışacaksan adamlığıyla tartış</t>
  </si>
  <si>
    <t>@erenakin23 @tonbalikli @TolerantLoL Eren hakli. Kris laf sokma dogru duzgun tartis komik falan gerek yok boyle ithamlara</t>
  </si>
  <si>
    <t>@AliiKocamann @OkanCelenkoglu @albandemir Cas fifa uefa ve isviçre federal mahkemesi,  hamsi spor falan derken hamsi götünemi kaçtı amk kuş beyinlisi. Tartışacaksan adam gibi tartış.</t>
  </si>
  <si>
    <t>@sosyolady İnsan gibi konuşmayı beceremiyorsan git dilinden anlayacağın varlıklarla tartış konuşacak bilginiz bitince hırlamaya başlıyorsunuz hemen</t>
  </si>
  <si>
    <t>MİT'in kaçırdığı 6 kişiye ortak ifade mi imzalatıldı? Seçim bitti tartış... https://t.co/OLQSlMWAAk @YouTube aracılığıyla</t>
  </si>
  <si>
    <t>@assyemur Haksızlıkla tartış hayatla aklsızca yarış</t>
  </si>
  <si>
    <t>Her türlü İnsanla Her Konuda tartışabilirim ama Kırmızı çizgim olan Seviye benim için çok önemli.  'Sayın Akın'" diye başlayıp, kibar kibar bir sürü laf sokuyor İbneler. Bu ne lan! Tartışacaksan Adam gibi tartış da Ağzının payını vereyim. Seviyeyi yüksek tutan kişiyle işim olmaz."</t>
  </si>
  <si>
    <t>@boradym Birisiyle sürekli haksızım diye tartış</t>
  </si>
  <si>
    <t>@F_Bahadir_T @tinercimayki Amacacım Yasitlarinla Tartis😂</t>
  </si>
  <si>
    <t>@M_barbaar @CHP_istanbulil Boş konuşma, becerebiliyorsan tartış. Medyanın %95'ini ele geçirip bütün seçim dönemi boyunca kara propaganda yapmak, devlet televizyonu TRT'de hükümete 53, muhalefete 6 saat ayırmak, kendinden olmayan herkesi terörist ilan etmek, bir muhalefet liderini hapisle tehdit etmek, &amp;gt;&amp;gt;</t>
  </si>
  <si>
    <t>@ahmt5675 Hocam biri size böyle derse benim cahilcem yok git bilenle tartış deyin😉</t>
  </si>
  <si>
    <t>Tartışacak kimse yok mu? Şu aşağlık tanrı duygularını öldürmeye devam edeyim.  Gel tartış benimle güzel kelebeğim 😂😂😂</t>
  </si>
  <si>
    <t>@Magnificent____ @kartal_2018 @koeksal33 @AdnanKavustur Sen inanmaya devam et kafir Kuran'ı bırakıp ikinci kitap yaratın kendinize önce kuran okumayı öğren ondan sonra tartış senin gibiler den Allah bahsediyor kuran da oku bulursun kendini</t>
  </si>
  <si>
    <t>@songledis Kızım allahla kul arasındaki meseleyi o zaman senelerdir neden kaşıdınız? Sünni alevi bilmem ne diye aytıştıran kimdi? Hadi ordan, iki gram aklınla hala burda insanlar arasına nefret sokmaya ne hakkın var? Meselen onlaysa git onla özelde tartış, bize ne????????</t>
  </si>
  <si>
    <t>hiç sevmiyorum “siz/-biz” söylemlerinden.  aynı yatağı paylaşmadıkça, tartış, konuşma, sevme ama aşağılama yaw</t>
  </si>
  <si>
    <t>@ozgedoganovat Nie rte öldü mü... Öldükten sonraki kaosu değill şimdiyi konusuyozz... Sen zamanlamayı bir tartış... Sonra 4 sene de tartışmadan uygulamaya gecersin... Şuan zamanlamayı tartışmadan uygulayalım demen Bi şeylerin üstünü kapatman anlamına gelir</t>
  </si>
  <si>
    <t>@kenkenoq Bu yorumu İlkokul arkadaşların varsa onlarla tartış😊</t>
  </si>
  <si>
    <t>@pelins_AKnefer @pelin_s Ya bacım git adam akıllı bilgi edin sonra gel tartış benimle bu bahsettiğin kanun sandık açıldığı anda yapılacaklar itiraz süreci değil buluyorsun sağdan soldan bir foto araştırmadan okumadan savunuyorsun!</t>
  </si>
  <si>
    <t>Siyaset ne tehlikeli bi şey ya. Beş dakika tartış en yakın dostunla kavgalı olursun. Konu ne; bizi kim yönetecek</t>
  </si>
  <si>
    <t>@hakanchelik eğer yüreğin varsa birde teşekkürler istanbul olayını tartış. Bu kadar yanlı olmayın objektif olun.</t>
  </si>
  <si>
    <t>@eliifaykaann başkalarıyla anlaşma benimle tartış</t>
  </si>
  <si>
    <t>@zaro12233 @mrnight33 @qerbashi @OzdemirB__95 @Turkalmila__ Yemiyor mu AMK kurdu gel benle tartis travestnin çocuğu</t>
  </si>
  <si>
    <t>@cihanerc53 Ee kardeşim gel benimlede tartış ben hafızlığımı bitireli 5 yıl oldu. tartışmaya istişareye her zaman açığım beklerim.   😊😊😊</t>
  </si>
  <si>
    <t>@edipyuksel @ibrahimkaragul Kimse çıkmıyor senin karşına, çıkamıyor..! Vazgeç... Gel benimle tartış... Çay ısmarlarım, ama çayını içmem münkir olduğun için...!</t>
  </si>
  <si>
    <t>'..doğruyu karşı taraf söylediğinde yanı kendisi haksız olduğunda da bunu hazmedebilecek kadar adelet duygusuna sahip olanlarla tartış. demek ki yüz kişi içinde tartışmaya layık bir kişi bile zor çıkar. geri kalanı bırakın ne isterlerse konuşsunlar.çünkü budalalık insan hakkıdır'</t>
  </si>
  <si>
    <t>'ilk karşına çıkanla tartışma,yanlızca iyi tanıdığın saçmasapan şeyleri  savunmayacak kadar anlama yetisine sahip olduğunu ve utanılacak durumlara düşmeyeceğini bildiğin kişilerle tartış'""</t>
  </si>
  <si>
    <t>@AydnAkan63 @FUATUGUR @Akparti Sandığı boşalt oyu höpürdet hala hırsız kim onu tartış. Emek vermiş 4yıl beklemiş yaşlısı genci yollara düşüp o günü geleceğine tahsis etmiş. 82  milyon artık kimler hırsız haramzade kimlerin ortağı kim, biliyor. Şimdi tekrarı olsa seçimin yüzde on az çıkarsınız. Utanın bari</t>
  </si>
  <si>
    <t>@baskan_kermit Sen ne gerizekalı bişey çıktın böyle aq, bi siktir git kendi AQ seviyendekilerle tartış benim ağzımı bozdurma...</t>
  </si>
  <si>
    <t>@_aleynasahin Yani sen aticaksin resmini . By by şekerim . Biraz siyaseti ögrende öyle tartis insanlarla . Bisey bilmeyenlerle tartismak sıkıcı oluyor 🙋‍♀️👍</t>
  </si>
  <si>
    <t>@kacsaatolduson Bi arkadas bana hep der, 'sen turkiyede yasiyamazsin diye.. Ya sen katil olursun yada bir manyak seni vurur..'"  E de gel böylesi bir manyak kadin ile dunyayi ve insanligi tartis.."</t>
  </si>
  <si>
    <t>@periyodikk1 @blaablaablaaax @nane_tendure @osenolsanbarin Yaaa kuzular sende tartış bende tartışim oda tartışsın ne gerek var bunlara sonuçta hepimiz tartışmak için varız ama kudurmasaymışız iyiymiş xjxsmsj</t>
  </si>
  <si>
    <t>@YT_Temur Hala yalanlardan bıkmadınız, kim konstanopolis yapacakmış!  Önce siz betona dönüştürülen İstanbul kentini konuşun, hiç gereği yokken metrosu bile olmayan 3. havaalanının nedenini sor. İstanbul'un kadim tarihi ve güzelliği ne kadar korundu onu tartış</t>
  </si>
  <si>
    <t>@tselmanoglu Almanyada yaşıyor. Türkiyedeki seçimler hakkında ahkam kesiyor. Bu memleketin sorunu sizin gibi dışardan bu ülkeyi karıştırmaya çalışanlar. Sen belediye belediye gezdin paraları cebine koydun gittin. Sanane bu ülkeden. Sen almanyanın sorunlarını tartış sanane türkiyeden. Hırt</t>
  </si>
  <si>
    <t>@birkavanozhuzur @barisozzturk Senin beynin tamamen yanmış imha edilmen lazım senin , boş vakitle boş insanı aynı zanneden sen hatta şey aklıma geldi sizin damat bor cam ile bor madeni aynı şey zannediyordu aynı kafa aynı zihniyet 😂😂😂 bence sen bunları değil kim daha çok kokanat yedi onu tartış 😉🙋🏻‍♂️</t>
  </si>
  <si>
    <t>@savanfili Benimki gel benle tartış diyor bildiğin</t>
  </si>
  <si>
    <t>@sehittorunu69 @GombeciOmer @fatihtezcan Ne diyorsun olum sen yazmayı öğren de öyle tartış insanlarla sığır</t>
  </si>
  <si>
    <t>@Laotze5 @Haradin_ @HurAyse Kusura bakıyorum,seviyende birini bul onunla tartış ama siz hakaret edeceğiniz için hiç konuşmayın.Size küçük bir önerim var,bir gün Ovacık veya Hozat da bir köye gidersen git mezarlıklarına bak olur mu...Kaypak demekle olmuyor</t>
  </si>
  <si>
    <t>@ismailsaymaz Lümpenlikte çığır açmış bir kişiliksin HDP yi eleştirme hakkını kimse sen ve ağababalarına vermemiş ha eğer HDP yi eleştireceksen karşında HDP li Biri ile otur ve tartış oda yemez ama...</t>
  </si>
  <si>
    <t>@_cengizkaan Ne kadar salon oğlanı varsa.. açtırma mübarek agzimi!! Seviyeni bil. Sınırını da. Ben hakaret etmiyorum sana.edebinle tartış..halk insanıyız biz burjuva değiliz. Türküz müslümanız vatanseveriz Atatürkçüyüz</t>
  </si>
  <si>
    <t>@DenizKz89311684 @turgayguler @gunes_gazetesi Kızım cahil cübeyla konuşma tartış benle politika siyaset konuş iki de bir de masal diyip durma cahiilllll</t>
  </si>
  <si>
    <t>kanka o kız doğuştan haklı ama istersen yinede bi tartış</t>
  </si>
  <si>
    <t>@gknurgk7 Gel benimle tartis )))</t>
  </si>
  <si>
    <t>Atakan bariz yalan söylüyor ve kaçmaya çalışıyor belli yani Okay da hatalı sen niye o insanlarin arasında kaç haftadır iyi olduğun adamın açığını veriyorsun .git ormanda tartış bagris cagris kime ne .#survivorekstra</t>
  </si>
  <si>
    <t>kambur zambur maşalanma sıralı ikili karalanma  #izmirêſčòrț tartış https://t.co/MMGR0VNVB6</t>
  </si>
  <si>
    <t>@ametcakir_ acıtasyon yapmana gerek yok sen burada sabahlara kadar koyduk mu o bu şu tivitleri atarken güzel hoş millet savununca kötü :) neyse kanki ben daha yaşadığım semte bile hakim değilim ben seni kesmem başkalarıyla tartış</t>
  </si>
  <si>
    <t>En güzel zamanlarımızı böyle heba ediyoruz işte.. Tartış, hakaret et, kalp kır, küs vs vs.. Ömürden giden zaman geri gelmiyor..</t>
  </si>
  <si>
    <t>@tselmanoglu Gelde bu kafaya hizmet eden şahsiyetle siyaset tartış ... Sizin hiç matematik öğretmeniniz olmadı mı ?</t>
  </si>
  <si>
    <t>@ahmethc  Dun gece AA nin yapamadigi manuplasyonu yapma sirasi sendemi  Oylarla oynamak Akp nin marifeti bunu herkes bilir.  O konuklarinla otur AA nin yapmaya calistigi manuplasyonu tartis,geceyarisi asilan tesekkurler Tr afislerini Ve   'ATI ALAN USKUDARI GECTI'" Lafini tartis"</t>
  </si>
  <si>
    <t>@turgayguler Ysk aciklar bunu sen karar veremezsin onu bunu birakta sen 13saat boyunca verileri gizliyen kurumu tartis halk gercegi bilsin...</t>
  </si>
  <si>
    <t>@Adnanooovic Eh, cahile laf anlatılmaz. Türkiye siyaseti hakkında hiç bir bilgiye sahip değil hanım efendi gelmiş burda klavye artistliği yapıyor. Bilgili eğitimli insanlar ile siyaset hakkında tartış Adnan, çünkü bunlar anlamaz..</t>
  </si>
  <si>
    <t>@Javid04947997 objektif yorumculuktan bahsediyorsun da sende objektif olabilsen sanki ben hain sinsi demişim gibi bunu bana karşı söylüyorsun git bunları diyenlerle tartış düşüncemi vurmak için yer aramaktır bu Yusuf hiçbir zaman yanaşması olmadı olmazda</t>
  </si>
  <si>
    <t>@ahsen3434ist @Lalnaz2 @Hazan77_ Evet ablacım evet sen  Hoca efendi de sizlerin kankası ama onu da bizim kankamız olarak gördünüz sen haklısın şimdi az uzaklaş başkalarıyla tartış</t>
  </si>
  <si>
    <t>@GMsecimisleri @aliihsanyavuz54 Son vekil seçimi 4 taneye düştü,son belediye seçimi 14 düştü başarımı başarısızlıkmı tartış kurmaylarınla</t>
  </si>
  <si>
    <t>@msavasd @dilekgunn Karşındakinle tartış, eleştir hiç sorun yok. Ama bu kadar farklı görüşteki insanların erdoğana karşı birleşmesinin altında yatan sebep bu. Bu insanlar erdoğana düşmanlıktan birleşmiyor. Erdoğanın kendilerine karşı saldırgan olmasından dolayı birleşiyor.</t>
  </si>
  <si>
    <t>Bu iki ayet de T. Erdoğana gelsin: (Rabbinin yoluna, hikmetle, güzel öğütle davet et, onlarla en güzel şekilde tartış!)  [Ey Resulüm] etrafındakilere yumuşak davranman, Allahü teâlânın sana bir kerem ve rahmetidir. Eğer kötü huylu olup, sert davransaydın hepsi dağılıp giderlerdi</t>
  </si>
  <si>
    <t>@MutercimlerErol Tayyip bey İstanbul’u kaybetmeye hazır mı diye sormuştunuz tv lerden. Bu cümleyi tartış dur şimdi.</t>
  </si>
  <si>
    <t>@AYarimcali Tamam kardeş şampiyon sensin.  Daha fazla dilbilgisi ve yazım yanlışı görmek istemiyorum. Beni engelle...  Türkçe kursuna gitmeyi ihmal etme. 85 tane ilkokul 1. Sınıf öğrencim var. Hiç biri senin kadar kötü Türkçe yazamaz.  İlk önce Türkçe öğren sonra gel benimle tartış.</t>
  </si>
  <si>
    <t>Bugün Oktay kaynarcanın vefat ettiğini sanmıştım meğer adamın kurtlar vadisindeki ölüm yıldönümüymüş.😂</t>
  </si>
  <si>
    <t>Süleyman Çakır vefat ettikten sonra bir gece de bütün babaları yok eden Polat Alemdar adamlığı.</t>
  </si>
  <si>
    <t>@HknGngr_ @GkhnKhrman Birde pkk hiç bir zaman ben silah bırakacam demedi bir zahmet araştır  öyle tartış işkembeden atma bu ülke bu duruma sorgulamıyan kişiler yüzünden bu halde</t>
  </si>
  <si>
    <t>Seviyorsan git seçim sonuçlarını tartış bence</t>
  </si>
  <si>
    <t>Balık satın almak hakkında değil kurs yerinin aylık ücretini nerden bulacağın hakkında tartış. ☕</t>
  </si>
  <si>
    <t>@sinoreyiz İnsan farklı görüşte diye takip ettiği birini unf yapar mı? Hele ki renkdaşını.. İnsanca hakaret etmeden dalga geç tartış ama takipten çıkmaya gerek yok. İstanbulu Binali bey alacak, Cimbom şampiyon olacak 😊</t>
  </si>
  <si>
    <t>@elaa_zw senin seviyene düşemiyecem git  parkta çocuk bul onla tartış ne diyeceğimi ne yapacağımı ilk yorumumda bahsettim şimdi siktir git tweetimden bok kokuyor profilim sayende</t>
  </si>
  <si>
    <t>@thehukumdar Siyasi görüşünden ziyade kafasının açıklığı önemlidir aslında. Neyi savunduğundan çok savunduğu şey hakkında ne bildiği. Koy sandalyeler ı karşı karşıya ortaya bir kaç çerez sabaha kadar tartış, gün gün geliştir kendini.</t>
  </si>
  <si>
    <t>'Rabbi''nin yoluna hikmetle, güzel öğütle davet et, onlarla en güzel şekilde tartış!'" (Nahl, 125)"</t>
  </si>
  <si>
    <t>@KanaryaFenerr Bu fenerliler hepmi mal olur simdi al bunu karsina siyaset tartis 2 kelimeyi bir arayada getiremez ama ulkenin gelecegi bu gerizekalilarin elinde</t>
  </si>
  <si>
    <t>@KoyucuMemet Dallama  bir seyi savunacaksan adam gibi savun adam gibi tartış adam ol önce adam ben küfürlü cevap vermem merak etme</t>
  </si>
  <si>
    <t>@TekTurk1453 @pekipekiay @emirbereket @mustafabozbey La sen az evvel mahdur yazmis insansin, hala daha utanmadan tdk falan diyosun ya. Siyaset kalibren yuksekse gel tartis benle o zaman.</t>
  </si>
  <si>
    <t>@berdanali1211 Ya sen bence kendin çalıp kendin oynamayı seviyorsun. Biz chp meselesini, pertek meselesini tartıştık. Siz birleşik devrim hareketini, istanbulda bahşedilen vekillik karşında dersimden vazgeçişinizi ve hala hdp vekillik kimliğinin korunmasını tartış. hangi ayran içtiniz bu dönem</t>
  </si>
  <si>
    <t>@pelin_s @yucelkoc @cemkucuk55 Kendi düzeyindeki kişilerle tartış muhtar meclis üyesi belediye başkanı seçmekle fıratın doğusunun ne ilgisi var ülke güvenliğini Türk silahlı kuvvetleri sağlıyor muhtar belediye başkanları değil cahil</t>
  </si>
  <si>
    <t>@sunayakinakin @Emre_ErcisTR Boş boş konuşuyorsun bir de edepsizsin. Kendine edep ahlak öğret sonra gel burada insanlarla tartış iddia ettiğin hiç bir şeyin altı dolduralacak nitelikte değil. Seni muhatap almak bile yanlış da aldık işte bir kere.</t>
  </si>
  <si>
    <t>@balamir_gokhan Doğru tespit. sen o siniftasin 👊👊👊 onlarla tartış</t>
  </si>
  <si>
    <t>Sandık başında kavga; 2 ölü  Olay, saat 10.30 sıralarında Pütürge ilçesi Bölünmez Mahallesi’nde meydana geldi.  Mahalli İdareler Genel Seçimleri için Bölünmez Mahallesi İlkokulu’na kurulan sandık başında, oy kullanma işlemi sırasında iki grup arasında tartışma çıktı.  Tartış…</t>
  </si>
  <si>
    <t>Günlük yapılacaklar listesi 1. Sabah kalıp seçim hakkında aile ile tartış. 2. Oy verirken okulda densiz insanlarla tartış.  3. Çarşıya çık yine seçim hakkında insanlarla tartış  4. Eve gel TV izlerken yine tartış.  5. Kapanış. 6. Yarın birşey olmamış gibi devam et.</t>
  </si>
  <si>
    <t>@SedefKabas 0.5 IQ sahibi insanlarla aynı oyu kullanıyoruz. Gelde bunlarla ülke meselesi tartış. Sende hiç boşuna kendini yorma abla bizim safımız belli. Kendisine 13 uçak alacak parayı bulanlar 50 Milyon dolara esir olupta ordunun fabrikasını satıyorlarsa tekme basacaksın. https://t.co/FetPBh4P1n</t>
  </si>
  <si>
    <t>@fatihportakal İlla ki satılık Medya görmek istiyorsan TRT A hbr sabah milliyet Akit yeni şafak Vs.  Onlara bakacaksın 0.5 IQ sahibi insanlarla aynı oyu kullanıyoruz. Gelde bunlarla ülke meselesi tartış.</t>
  </si>
  <si>
    <t>Dünyanın en ilginç coğrafi özelliklere sahip 25 plajı https://t.co/qI68gNpbxg</t>
  </si>
  <si>
    <t>@AliEymenCihan @abdullahnaci Rabbinin yoluna, hikmetle, güzel öğütle çağır; onlarla en güzel şekilde tartış; doğrusu Rabbin, kendi yolundan sapanları daha iyi bilir. O, doğru yolda olanları da en iyi bilir.  Nahl Suresi 125. Ayet</t>
  </si>
  <si>
    <t>@BayBars__2 @BayBars___ @zgr_ozdemir @06melihgokcek Chp ip ittifak kurdu. Benim ağzımda bozuk adam ol adam gibi üslubunla tartış cevap ver. Adam gibi tartışamıyacak laf kaldıramayacaksan herkesin seninle aynı görüşte olamıyabileceği ama bunun tartışmaya engel olmadığı gerçeğinini idrak edemiyorsan siktir git. Benim de ağzımı bozma</t>
  </si>
  <si>
    <t>@merabacnumunici @ctaslaman güzel bir durum :) insanlar verdikleri kararlardan dolayı her ne kadar emin olursa olsunlar, (yok-var)hep bir arayış içindedir.Allah;kendini her koşulda zikrettirir bu sayede konuş,tartış,sor,sorgula.kırma,asagılama yeter.işin sonunda Evrensel doğrular Aynı noktaya cıkar..</t>
  </si>
  <si>
    <t>@alisssa67 @kardelentutarr @Canatif1 @beytderler @Atistanx Sen mantığını kullanmayı reddetmişsin... Git kendi seviyenle tartış.</t>
  </si>
  <si>
    <t>Bir derste Sokrates’in Savunması diğerinde kapatılma/hapishaneler anlat, akşamına acının politikasını tartış,sesin titremesin!Ama ertesi güne boğazında yutkunamadığın kocaman bir hıçkırıkla uyan.Yani boşuna zahmet ettiniz 27 ayla benim kendi kendimi çürütme özelliğim vardı zaten!</t>
  </si>
  <si>
    <t>@savagedangrwolf @GuzelAdana01 @HuseyinSozlu @Adana_Bld Bak haddini sınırını aşma. Öyle fake hesap modülü ile çıkıp esip gürlemekle olmaz. Medeni insanlar gibi tartış, seviyeni koru ama hata bende seni ciddiye aldım. Verdiğin rakamlara göre borç tam olarak ne kadarmış söyler misin? Maşum ben algı peşindeyim ya hani</t>
  </si>
  <si>
    <t>GAZETELERDE BUGÜN; 08.04.2019 - Pazartesi AYDIN R. TANBAY, İstanbul'da vefat etti https://t.co/zoav3Y70mp https://t.co/C5dHxCGlms</t>
  </si>
  <si>
    <t>GAZETELERDE BUGÜN; 08.04.2019 - Pazartesi ARMAN TANRIGÖRÜR, İstanbul'da vefat etti https://t.co/zoav3Y70mp https://t.co/vmyuEPK2eg</t>
  </si>
  <si>
    <t>Yusuf kardeşim, sen Allahın HZ Muhammede insanlarla davet etmek konusunda verdiği dersin gibi yapmıştın..   “Rabinin yoluna hikmetle ve güzel öğütle çağır ve onlarla en güzel, en inandırıcı yöntemlerle tartış” Nehl Süresi [125]  sana helal olsun güzel kalpli  #iyikivarsinYusuf</t>
  </si>
  <si>
    <t>@Fatmanurxj @beytderler Objektif bakamazsınız siz o yüzden boş tatava yapma lütfen misallerinle tartış bunu onlar senin haklı olduğunu savunur</t>
  </si>
  <si>
    <t>@kurz_braten @AkifTurk @livane10 @Ahaber Rengin belli olduğuna gore sana bisey yazmaya gerek yok senle tartışmaya da lüzum yok bize bizden lâzım,bırakın bu ülke elden gidiyor laflarını bu vatani bölmek istiyen çakallar belli , önce gerçekleri iyice araştırın ondan sonra tartış.bu ülkeyi atatürk kurdu</t>
  </si>
  <si>
    <t>@drsezai @morsozlerim Sn. Doç. Temel dediğin adam senden 1000 kat ahlaklı, 1000 kat vatansever, 1000000 kat da hak- batıl ayrımına vakıf biridir. 7500 ameliyat iyi de ahlak nedir? Hak - batıl nedir? Doğru kaynaklardan iyice oku ve Temel Dedeyle bir gün geçir başbaşa. O vakit öğrenirsin belki!</t>
  </si>
  <si>
    <t>ve dedim ki ; 'cumartesi gününü bos bırakalım olur mu çünkü ben dedemi kaybedeli 3ay oldu ve senin asla ve keşke demeni istemem. Dedenle doya doya vakit gecir olur mu?'"dedim 😢Çünkü bazen sonran olmuyor... Doyamadan kokusuna, sesine, ellerine, sevgisine koyup gidiyor bir gün..."</t>
  </si>
  <si>
    <t>Sayın Binali Yıldırım : Benden sana bir tavsiye. Bu saatten sonra git torunlarınla, medya önüne çıkarmaya utandığın oğullarınla güzel vakit geçir. Sen başkan olsan bile zaten AQP zebanileri sana bırakmayacaklardı başkanlığı. İyisi mi git işine gücüne bak!..</t>
  </si>
  <si>
    <t>@omerturantv72 Ömer bey psikolojinde bozulmaya başlamış sen bir tatile çık kafanı dinle. Sanal seni yedi bitirdi.  Halisinasyon görmeye başlayacaksın bu gidişle. Kafanı rahatlat sevdiklerinle vakit geçir. İnanan insansın kaderden ötesi Yok sen yapacağını yaptın yazıktır günahtır😊</t>
  </si>
  <si>
    <t>@vekilince Siyasetin çöplüğüne gitmiş şahsiyet bırak siyaseti siyasiler yapsın sen git tavuklarinla vakit geçir</t>
  </si>
  <si>
    <t>@dila_atayy @siktirdeliiii Sen sıcacık yatağında yat diye gece gündüz nöbet tutuyoruz. Ailen ile iyi vakit geçir diye kanımızın son damlasına kadar kafamızın üstünden mermi geçiyor ne zaman öleceğimiz belli değil. Sen bana gelip cinsiyeti belli olmayan birini savunuyorsun. Gerçekten yazık....</t>
  </si>
  <si>
    <t>Sabahın verdi huzuru mutluluk tatmak gerekli🥀🌹🌼🐞🤲</t>
  </si>
  <si>
    <t>Burdurun Allah belasını verdi sanırsam dışarının baska bi açıklaması olamaz</t>
  </si>
  <si>
    <t>ben vefat şu an vefat</t>
  </si>
  <si>
    <t>@sorma_sana Eşi vefat etmiş bir bayana dul deniliyor..  Onlara göre öyle yani 😒</t>
  </si>
  <si>
    <t>Çetinbaş’tan Başkan Arif Teke’ye Taziye Ziyareti  AK Parti Kütahya İl Başkanı Ali Çetinbaş, babası vefat eden Altıntaş Belediye Başkanı Arif Teke’ye taziye ziyaretinde bulundu.  https://t.co/Pe6ye6KDqC https://t.co/Pe6ye6KDqC</t>
  </si>
  <si>
    <t>Çetinbaş’tan Başkan Arif Teke’ye Taziye Ziyareti  AK Parti Kütahya İl Başkanı Ali Çetinbaş, babası vefat eden Altıntaş Belediye Başkanı Arif Teke’ye taziye ziyaretinde bulundu.  https://t.co/0Ya4cdtRoc https://t.co/0Ya4cdtRoc</t>
  </si>
  <si>
    <t>İstanbulun Sefiri  Laz Ziyanın damadı  Polat Alemdar'ın can dostu  Avukat Elif Eylül'ün müvekkili  Ve bizim jenerasyonumuzun Ağabeyi Süleyman Çakır'ı 15 yıl önce bugün Puslu bir istanbul akşamında kahpece 5 kurşun ile vefat etmişti. Ağabeyimizi rahmetle anıyoruz  08.04.2018 🚬</t>
  </si>
  <si>
    <t>#izmirêſčòrț  ahretlik semiosis miço vefat galeta unu https://t.co/ncr5xObGLx</t>
  </si>
  <si>
    <t>TAM ŞU AN CENAB-I HAK EMİR BUYURSA DA VEFAT ETSEM BEN</t>
  </si>
  <si>
    <t>MUSTAFA RAİF BİRMAN VEFAT ETTİ https://t.co/nN0xiWszvA</t>
  </si>
  <si>
    <t>@abdullahciftcib Osman Kocaoğlu 1968’de vefat etti. Onu da düzeltelim.</t>
  </si>
  <si>
    <t>@oranyum_ Başınız sağ olsun. Adalet babanızdan önce vefat etti bu ülkede malesef. Yattığı yer incitmesin babanızı... Hak edenler cezasını çeker umarım.</t>
  </si>
  <si>
    <t>@coskun_ertur Arkadaşımın babası vefat etti de yanında değilim ondan dolayı canım sıkkın biraz eniştecim</t>
  </si>
  <si>
    <t>@108Dinc kardeşimin anneannesi vefat etmiştir, instagram facebook kullanmayan kardeşlerimizin bilhisine. https://t.co/1i48uxAbnr</t>
  </si>
  <si>
    <t>Vefa için vefat etmeye gerek yok ! @konyaspor 👉 @KonyasporScout https://t.co/XTc91BZgsK</t>
  </si>
  <si>
    <t>@sadikdemirr Malatya’da vefat etti acaba niye</t>
  </si>
  <si>
    <t>Bölge âlimlerinden mehmet sudan hoca'yı vefat yıldönümünde rahmetle yad ediyoruz. https://t.co/yMbVuG7ueB</t>
  </si>
  <si>
    <t>ⁿᵉᵈᵉⁿ       ⁿᵉᵈᵉⁿ       ⁿᵉᵈᵉⁿ         ⁿᵉᵈᵉⁿ            ⁿᵉᵈᵉⁿ       ⁿᵉᵈᵉⁿ        ⁿᵉᵈᵉⁿ            Vefat Etmiyorum ⁿᵉᵈᵉⁿ       ⁿᵉᵈᵉⁿ      ⁿᵉᵈᵉⁿ      ⁿᵉᵈᵉⁿ                ⁿᵉᵈᵉⁿ      ⁿᵉᵈᵉⁿ      ⁿᵉᵈᵉⁿ</t>
  </si>
  <si>
    <t>Beşiktaş engelliler spor klübünün kalecisi kadir abimiz vefat etmiştir yarın öğle namazından sonra AKSARAY YUSUF PAŞA MURAT PAŞA CAMİİNDE ÖĞLE NAMAZI KULLANDIKTAN SONRA DEFNEDİLECEK RABBİM GERİDE KALANLARA SABIR VERSİN TÜM SPOR SEVERLERİ VE DOSTLARI BEKLİYORUZ https://t.co/MKGFl36En8</t>
  </si>
  <si>
    <t>Sonunda beyhude çabalar sonuç vermedi ve İsmail Hâmi, Rabia Hatun'un 13. yüzyılda değil herhangi bir zamanda yaşamış olabileceğini kabullendi. Sonunda bu şiirlerin vefat eden eşine ait olduğunu itiraf etti.</t>
  </si>
  <si>
    <t>Yıldız Hitabet yarışmasında birinci olan Yahya Elmaks kardeşim beyin kanaması sonucu vefat etmiştir. O kadar üzgünüm ki anlatamam. Rabbim mekanını cennet eylesin. Milli Görüş camiamızın başı sağolsun. @igmggenclik https://t.co/GFCCYnfNcB</t>
  </si>
  <si>
    <t>Ünlü kişiler proflar,vekiller,eski siyasetciler ve gazetecilerin bi çoğu birbirini tanıyor ve takip ediyor ama bunlardan herhangi biri yanlış bişey paylaştığında sırf tanidık hesabına 'sen yanlış yaptin'"demiyor.Eğer aralarında polemik varsa ancak o zaman işte..ilginc yani"</t>
  </si>
  <si>
    <t>Pizza Hakkında Bilmediğiniz 10 İlginç Bilgi https://t.co/IOY6NrHoEh</t>
  </si>
  <si>
    <t>Dünyadaki En ilginç Heykeller https://t.co/iwmu0unz2r</t>
  </si>
  <si>
    <t>Dünyanın En İlginç Hayvanları https://t.co/4WrSimuNUz</t>
  </si>
  <si>
    <t>Demek ki hür iradeden yoksun olan hayvanlarda, eşcinsellik o ana dek yoktu; ilginç. Ayrıca günümüz bilimi eşcinselliğin tercihen oluşmadığını, genler veya anne karnında maruz kalınan hormonal etkenler temelli kendiliğinden oluştuğunu söylemektedir.</t>
  </si>
  <si>
    <t>@yorumcuu_k Bide bizde henüz yayınlanmadığı için kimse konuyu açmadı ama Sema ön hazırlık yapmak içim pat diye yumuşatarak komik bişeymiş gibi anlattı. Demek ki bunlar normal hayatlarında da böyleler herkes birbirine seni yerin muaahh diyo normal karşılıyorlar ilginç</t>
  </si>
  <si>
    <t>Bu gün saç bakım kürleri, yağları falan derken bi kaç gün sonra akıllanmayıp kendimi kuaförde buluylrum lan çok ilginç</t>
  </si>
  <si>
    <t>Uyanmak istemiyorsan, berbat bir hayatın vardır.. Işin ilginç yanı; uyuyamiyorsan da berbat bir hayatın vardır..</t>
  </si>
  <si>
    <t>@ankara_kusu Hmm ilginç bir arada aynen senin gibi Fuat Avni vardı milleti galeyana getiren şimdi siz mi çıktınız?</t>
  </si>
  <si>
    <t>@zoe70zoe @fatoszulimer @HarunAlanoglu Hımm. Reisin sözlerini hatmetmiş olman ilginç. “Ayinesi iştir kişinin lafa bakılmaz.”</t>
  </si>
  <si>
    <t>@25yigit25_ ilginç 😁😂</t>
  </si>
  <si>
    <t>o karı(kadın değil) bende görünmüyordu; patates ve soğanı, namaza muadil tutmuş... çok ilginç bir gerizekalılık sıradanlarına benzemiyor</t>
  </si>
  <si>
    <t>@DusunAmaDurma AKP'nin oyları Türkiye genelinde daha fazla, CHP'nin yönettiği belediyelerin nüfusu AKP'den daha fazla. Kime neye algı yapacam ilginç bi durum olmuş onu paylaştım. Büyük olmak bi marifet mi, milletin boyuna yaşına göre muamele yapıyosan sana ne diyebilirim ki</t>
  </si>
  <si>
    <t>Tunceli seçimlerini kazanan ve mazbatayı alan Komünist Başkan Fatih Mehmet Maçoğlu, tebrik için çiçek ve hediye göndermek isteyenlere ilginç bir çağrı yaptı.  İşTürk TV'de.  İzlemek için https://t.co/J01GYBLfUE https://t.co/PYGwGkObws</t>
  </si>
  <si>
    <t>Bütün olay slm içinmiş ne ilginç ya slm demek içinmi bana şifre yenileme yolladın sen günlerdir beklediğim bir hareket değil #3311</t>
  </si>
  <si>
    <t>Annem arayıp benimle ilgili çok ilginç bir tespitini paylaştı. 'Evde yoksun'"."</t>
  </si>
  <si>
    <t>@hellwithvodka ilginç bir kardeş</t>
  </si>
  <si>
    <t>insan çok ilginç değil mi? hem tanımıyor, hem görmüyor. ama hayır diyor...</t>
  </si>
  <si>
    <t>#Survivor2019 herkesi az çok çözdüm de bi melisayı çözemedim. Bu kız napıyo belli değil. Çok ilginç..</t>
  </si>
  <si>
    <t>bu anım da tuvaletteyken aklıma geldi, ne kadar ilginç.</t>
  </si>
  <si>
    <t>'Gümüşhane Yeni Şehir stadında ilginç görüntüler'" https://t.co/hqnvFycm5x https://t.co/Fwn1y3S5Gt"</t>
  </si>
  <si>
    <t>Çok ilginç bilgi oturmuş kendimi çaylıyorumun Flemencede tam karşılığı var. Ik zit om een thee te drinken... https://t.co/kkXY9EfG04</t>
  </si>
  <si>
    <t>Birkaç ay önce annemin yanına uğramıştım, çocuklardan biri tahtaya 'seni çok seviyoruz ırmak abla'" yazmış ldskmgslkmgslhkshl HİÇ İLETİŞİME GEÇMEDİĞİM Bİ ÇOCUKTU BİR DE. Çocuklar ilginç varlıklar cidden."</t>
  </si>
  <si>
    <t>Dev testere inanılmaz büyüklükte #saw #testere #wood #ağaç #orman #pala #amazing #interesting #inanılmaz #video #videolar #ilginç #garip #ilginçvideo #videos https://t.co/Ep4UQafSgj</t>
  </si>
  <si>
    <t>haber seyrederken uykuya dalmamak lazım rüyamda önüme gelene mazbata verdim sonra beğenmediğimden mazbatasını geri aldım rüya alemi çok ilginç</t>
  </si>
  <si>
    <t>@mavibettr1 valla bilmiyorum kuponun hala sonuçlanmaması ilginç tabiki inşallah bir yamuk olmaz</t>
  </si>
  <si>
    <t>Cosmic Ghost Rider harbiden ilginç bir seri olmuş.Marvel Unlimited’da okunması gereken güzel serilerden biri. https://t.co/OBugSEKM8D</t>
  </si>
  <si>
    <t>Ülkemizden ilginç futbol manzaraları.. Arabayı kullanan mı dersin, otobüse astığı ilan mı dersin.. Vallahi başka ülkede yaşayamam https://t.co/LQgcThU86d</t>
  </si>
  <si>
    <t>Bir çok insanın da geleceğine dair etki ettiler..İşin ilginç tarafı, ortada tartışılacak bir konunun da olmamasıdır.. Mutsuz isen değiştir..En basit yaklaşım budur.. #MazbataMilletindir</t>
  </si>
  <si>
    <t>@_frostedwhite_ Dizi komple çoklu kişilik bozukluğu 😂 ama ilginç bir şekilde çekiyor da, şahsen ben kuzenimin kurbanıyım o bıraktı ben devam ediyorum jshs</t>
  </si>
  <si>
    <t>#samat  gördüğünüz gibi dikkatle bakarsanız ilginç bir şekilde tam olarak ne çizdiysem tahtayı öyle işlemiş!! bakalım devamında neler olacak.. https://t.co/q1zn13aqbC</t>
  </si>
  <si>
    <t>İlginç ve yaratıcı iç dekorasyonlarıyla ölmeden önce mutlaka görmeniz gereken 19 bar ve restoran https://t.co/ueAEq8kNn4</t>
  </si>
  <si>
    <t>Taşınma psikolojisi kadar ilginç bir  psikoloji yok. Taşınacağın yerde birşey yapacak oluyorsun aklına taşınacağın geliyor. 5 senedir taşınmayınca unutmuşum bu duyguyu. Bug fix hala yok, bulunamamış.</t>
  </si>
  <si>
    <t>@bzcdizi @timsandb @atvcomtr Guzelim diziyi mahvettiniz. Bu dizi baslarken cok ilginc ve degisik bir dizi izleyecegimizi zannetmistim. Ben bu dizinin birinci olduguna da inanmiyorum artik</t>
  </si>
  <si>
    <t>Adam harekatı nasıl basitçe anlattı, ilginç. https://t.co/Mspr4u6rxy</t>
  </si>
  <si>
    <t>Bugünün en ilginç yanı, Trabzonspor 1-0’dan 4-1 yaptı. Liverpool’da 1-0’dan 3-1 yaptı.</t>
  </si>
  <si>
    <t>Mavi ojelerim beni ilginç biri yapmaya yetiyosa saçlarımı maviye boyatmanın zamanı gelmiş demektir.</t>
  </si>
  <si>
    <t>İlginç Bilimsel Bulgular https://t.co/nz3ht7AEKN https://t.co/vnszO0vajB</t>
  </si>
  <si>
    <t>@srvts79 @ozer_zzzz 😂😂😂😂 ya bu muhtarlardan korkulur  . Bu sene resmen show yaptılar.  İlginç ilginç seçim sloganları falan . Bu en iddialısıydı👏👏👏</t>
  </si>
  <si>
    <t>niye — Hem japonların tipi filan ilginç geliyo hemde japonya demek farklı bir kültür demek. Japonya bu dünyadaki en tuhaf ülkelerden birisi. Tabili bunun sebepleri arasında anime izlememin de etkisi var ama nasıl ki kedilerin uzay… https://t.co/nwuQo37wDG</t>
  </si>
  <si>
    <t>@utkanuyan çok ilginç ama vikipedi bilgisi bu yönde. vampir falan mı acaba</t>
  </si>
  <si>
    <t>1516-yeni takiplestik.. yakından tanımıyorum .. en manyak takipcimin kanallarından... Gayet zeki ilginç biraz belden aşağı muhabbeti seven tweetleri ilginç bir arkadaş. .. takip etmesi zevkli☺</t>
  </si>
  <si>
    <t>@daciraki Ömer bey farklılığın küfür olarak görüldüğü ilginç bir yerde yaşıyorsunuz😊</t>
  </si>
  <si>
    <t>@cengizozakinci @leventydz Yine çok ilginç bir konu!Atatürk'ün hem Mayatepek'i görevlendirdiği hem de Churchward'ın kitabı çıkar çıkmaz hemen edinip getirttiği..okurken satır kenarlarına not düştüğü..bir yığın bilgi... Fakat yine son noktayı sizler koyacaksınız! Bizler ise son nokta olduğunu bileceğiz..</t>
  </si>
  <si>
    <t>Ileriki zamanlarda benden bir kitap gelir mi ki? Cok ilginc bir şekilde icimden bu gecmekte Hatta ismi bile Nasıl olur bilemem,iki oldu icimden gecen bu his..</t>
  </si>
  <si>
    <t>Her şey tersine,acayip,ilginç</t>
  </si>
  <si>
    <t>@hayaletim1881 Alm-Türkiye arasında yapılan anlaşmaya göre Almanyada çalışmayıp devlet yardımı ile geçinenlerin geriye dönük 2 senelik hesap dökümünü Türkiye Almanyaya verecekmiş. Yani devlet yardımı alıp bol çocuk yapan türkler yandı. İşte o zaman yapmak lazım bu anketi Sonuç ilginç olur 😂😂</t>
  </si>
  <si>
    <t>@AZRA2702 Heee ilginç</t>
  </si>
  <si>
    <t>Ancak medya papağanlarının pası kapıp kale aramaları ilginç.sanki bunların hepisi aynı atölyenin ürünü.</t>
  </si>
  <si>
    <t>Bursa'da ilginç olay! https://t.co/mA6DHHWaLu</t>
  </si>
  <si>
    <t>@ATuncayOzkan Elazığ da bir babanın 2 oğlu fetöden tutuklanır.Babasına soruyorlar allah size sabır versin. Babanın cevabı çok ilginç. Devletim ve Milletime ihanet eden evladım yok benim. Bu düşüncede olan insanları ne yapacağız ? Sayın Vekilim.</t>
  </si>
  <si>
    <t>Sıradışı Yanlarıyla Duyanları Bir Hayli Şaşırtacak 15 İlginç Gelenek https://t.co/vmig4TVUnM</t>
  </si>
  <si>
    <t>Dünyanın en ilginç 15 sakal ve bıyık modeli https://t.co/m4yC47lFnG</t>
  </si>
  <si>
    <t>''Seksoloji Enstitüsü'' sergisindeki birbirinden ilginç eserlerle cinsellik tarihine bakış https://t.co/pUo2MOGyTX</t>
  </si>
  <si>
    <t>@umco23 ilginç ama erken</t>
  </si>
  <si>
    <t>@dalyarraque Aaaa ilginç üç ve dört de benim</t>
  </si>
  <si>
    <t>@_Snyoritaa Benim aklıma ilginç ilginç şeyler geliyo. Böyle uçaktan paraşütle atlıyorum paraşüt açılmıyo falan, kalmış yere 1000 metre 😶</t>
  </si>
  <si>
    <t>Oy usulsüzlüklerini ortaya çıkarmak için kurulduğu iddia edilen Oy ve Ötesi ekibinin 31 Mart gecesinden bu yana sessiz olması ilginç değil mi? @OyveOtesi  https://t.co/dHfSm13rDn</t>
  </si>
  <si>
    <t>@MDervisOZKAN Sizin bu fotoğrafı görünce aklıma Hilmi Demir’in bu tweeti “Bazı insanların makamlarını sadece fotoğraf çektirmek için kullanmaları gerçekten çok ilginç. Memleketin onca meselesi dururken boy boy  poz vermek... Sanırsın ki  makamlar iş yapmak için değil fotoğraf çekmek için var.”</t>
  </si>
  <si>
    <t>Yay-ikizler: ilginç maceralar hem eğlenceli hem mükemmel uyum hem çok güzel uyum hem şaheser uyum yay burcunun ikizlerden başka biriyle anlaşamayacağı bi uyudum dünyadaki en güzel uyum https://t.co/q4Wymobw3W</t>
  </si>
  <si>
    <t>sevgili ilginç dostlarım david bowiemizin bu müthiş eserini yorumlayan bu ekibin harika performansını şöyle bırakıyorum. ne güzel söz ya tell my wife I love her very much she knows  https://t.co/zgfnn5ju8z</t>
  </si>
  <si>
    <t>@Blinkinyourarea cidden ilginç kendi argümanlarını savunma şekilleri de. troll mu diyeceğim değil sanırım. hani bu sana ne kazandıracak, yahu bu grupların hepsi sensiz bensiz tonla para kazanıyor zaten. sense oturduğun yerden anca kıç büyütüyorsun.</t>
  </si>
  <si>
    <t>@ekrem_imamoglu, seçimi bir günde kaybettiler, bir hafta oldu hala kabul edemediler valla ilginç, pazar sabahı bir daha mı oy kullansak? Sandıklar hala duruyor</t>
  </si>
  <si>
    <t>Sizler için ilginç ve az bilinen 8 hayvanı derledik (kaydır👉) https://t.co/QFi4K6vJax</t>
  </si>
  <si>
    <t>Gunde 200 kere uykum geliyor ama hicbiri geceye denk gelmiyorcok ilginc</t>
  </si>
  <si>
    <t>@tinercimayki tarza bak aq ilginc amina koyum</t>
  </si>
  <si>
    <t>Tweeti atanın profiline bir hışımla girdim. Fikri mülkiyetin ontolojik olarak mümkün olmadığını küfür ede ede savunduğunu görünce acıyarak engelledim. Mülkiyetten bu kadar tiksinen birinin dağda tek başına yaşamasını beklerim ama tweet falan atıyor. İnsanlar ilginç. https://t.co/Rz9nz7V6Ch</t>
  </si>
  <si>
    <t>Bugün, benim için ilginç bir bilgi karşıma çıktı: Adem’in çocuklarından hiçbir çocuk yoktur ki, doğduğu an, şeytan ona dokunmuş olmasın. İşte doğarken ağlaması, şeytanın dokunmasındandır. Meryem ve oğlu İsa bundan müstesnadır.(hadis-i Şerif)</t>
  </si>
  <si>
    <t>@OzekKoray Çok ilginç bir sonuçtu..</t>
  </si>
  <si>
    <t>@ilgin_gulsah Hadi ya :) bu durum çok ilginç oldu. Spor yapmasan daha mi fazla kilo alırsın acaba</t>
  </si>
  <si>
    <t>Arkadaşımın gözlüğüne tekme attım gözlük uçtu ilginç olan yüzüne hiç değmemişim</t>
  </si>
  <si>
    <t>@ahmetham niyeki.Neden özellikle cep telefonu.Çok ilginç.</t>
  </si>
  <si>
    <t>@Cemil_Marki Alphan manas o ses türkiye'deki repçi eleman değil mi abi. Türkiye'deki starbucks sayısı tarzında araştırmalar da mı yapıyormuş, ilginç.</t>
  </si>
  <si>
    <t>Acı haber geldi! Bir askerimiz şehit düştü! https://t.co/QxJhQLoSGm</t>
  </si>
  <si>
    <t>soru şu ; Bir kadın bir erkekten ne bekler ? soruya kadınlardan daha çok erkekler cevap vermiş , bazı ilginç şeylerde olmuş tabii 😌 https://t.co/C8lKYmBWE4</t>
  </si>
  <si>
    <t>Maaşını direkt olarak devletten alanların yaşadığı Ankara da seçimi 125000 oy farkla @mansuryavas06 ın kazanması çok ilginç değil mi? Sanki @Akparti liler @Akparti ye oy vermemiş gibi bir durum var ortada.  #EYTHukuksuzluğaDurDiyor  #EmeklilikteYaşaTakılanlar  #SandığınMesajıEYT</t>
  </si>
  <si>
    <t>Henderson gol attı çok ilginç :)</t>
  </si>
  <si>
    <t>Yaratıcılığın sınırlarını zorlayan en ilginç reklamlar https://t.co/TNSaXE3MJZ</t>
  </si>
  <si>
    <t>Pizza Hakkında Bilmediğiniz 10 İlginç Bilgi https://t.co/9UGfCMDILt</t>
  </si>
  <si>
    <t>İlham Veren Birbirinden İlginç Dekoratif Raflar https://t.co/kja4ne6w9R</t>
  </si>
  <si>
    <t>Dünyanın En İlginç Mezarlıkları https://t.co/uG0l4Gbx0G</t>
  </si>
  <si>
    <t>''Seksoloji Enstitüsü'' sergisindeki birbirinden ilginç eserlerle cinsellik tarihine bakış https://t.co/FTlrPG5Zbs</t>
  </si>
  <si>
    <t>Dünyanın en ilginç 15 sakal ve bıyık modeli https://t.co/tdiMjoYxFU</t>
  </si>
  <si>
    <t>@ForzaKizil Göztepe neden böyle oldu diye istatistiksel bir bilgi vereyim; bana hiç mantıklı gelmese de son 20 yılda serbest fikstùr çeken 16 takım küme düşmüş. Diger dördü de direkten dönmüş. Bu sene serbest fikstürü olan takim göztepe. Gercekten ilginç.</t>
  </si>
  <si>
    <t>@BitkinSavasci İşte oy sayısı üzerinden yapıyor, bir de ilginç bir şekilde mesela 94'deki güç dağılımının halini ile şimdikini aynı görüyor</t>
  </si>
  <si>
    <t>@Eflatunpinarim Bilmem ki, usul ilginç geldi :))</t>
  </si>
  <si>
    <t>Trabzonspor'da bugün gol atan Murat Cem Akpınar için ilginç bir bilgi vereyim, adam has be has Trabzon çocuğu ama Azerbaycan U17 Milli Takımı'nda 13 maç oynayıp 2 gol atmışlığı var.</t>
  </si>
  <si>
    <t>Akparti analizlerini seçim sonuçları kesinleştikten sonra yapmakta yarar var. Bugün daha önemli olan süreci iyi takip etmek ve doğru değerlendirmek. Her an ilginç gelişmelerin yaşanabilme ihtimali varsa önce birlikte oraya odaklanmalı..</t>
  </si>
  <si>
    <t>Leonardo da Vinci ilginç bir adamdır.Onun uzaylılarla iletişime bile geçtiğini söyleyenler vardır.</t>
  </si>
  <si>
    <t>Çok ilginç bu maçta zaten  1 gol varmış  ama benim sitede 0-0 gösteriyor tövbeee https://t.co/7BxtabSeYS</t>
  </si>
  <si>
    <t>Günde 200 kere uykum geliyor ama hicbiri geceye denk gelmiyorcok ilginc</t>
  </si>
  <si>
    <t>@Yahin1982 @gasparizm Bu ilginç değil mi?</t>
  </si>
  <si>
    <t>@06melihgokcek Hesap yapmayı bilmeden bukadar zengin nasıl oldun ilginç</t>
  </si>
  <si>
    <t>@qqueenfreddie_ Bazı diplomatik kişiler... Otellerde bu unlu simalarla toplantılar yapmışlar... Tabii her yere jammerlar kurulmuş... Ne kadar ilginc dimi... Birçok şeyi bilgi sahibi olmadan modernlik sayan gençler de kendilerini aktivist sanıp birşeyler başardıklarını saniyorlar</t>
  </si>
  <si>
    <t>@coskunbicakk O tartışılmaz da fakir götüne de bakıyorlarmış, çok ilginç değil mi bilader:D</t>
  </si>
  <si>
    <t>@SerhadLordu Bunun gibi Kürtlerin zulmün zulmünü gördüğü konuların bile altına gelip kürde düsman olarak kürdü işaret eden, artniyetli, tek derdi kürdleri birbirine düşürmek olan bu troller nerden geliyor? Birde kürd takliti yapıyorlar o ilginç. Herşeye balıklama atlamayıp, inanmayın.</t>
  </si>
  <si>
    <t>Bir daha asla yasayamam dediğim hissi yasiyor gibiyim,ilginç</t>
  </si>
  <si>
    <t>@ahmetham Çok ilginç bunu Haham'mı söylüyor!? İmamlar söylese kıyameti koparırlar..</t>
  </si>
  <si>
    <t>SS Teşkilatı - Hitlerin Elit Ordusu @b_uzunkopru nün enfes çevirisi ve birbirinden ilginç görsel eşliğinde, tarihin en kötü şöhretli askerî birliği olan SS Teşkilatını mercek altına alıyor. #yenikitap https://t.co/05f54aelOl</t>
  </si>
  <si>
    <t>@peynirligemi1 @caginyo @senolunkocasi @MagnificentFB Dişleri görünce bu kim acaba diye hiç sorgulamıyorsun kendi kendine aha peynirli gemi diyorsun ilginç</t>
  </si>
  <si>
    <t>Geçmiş İBB başkanlarının aldığı oy adedi göze hoş gelse de çok anlamlı bir ölçüt değil (artan nüfus, değişen ittifaklar vs).  Her seçimden sonra mazbatanın verilmesi kaç gün sürmüş, onun listesi daha ilginç olur... https://t.co/mEhoH2aN36</t>
  </si>
  <si>
    <t>Metiner’den ilginç seçim yazısı: İçimizdeki AKP’liler arkamızdan vurdu [Nûpel] https://t.co/RTOl3c5JiV    #seçim</t>
  </si>
  <si>
    <t>Çinden 2 kadın var, onlar resmi olarak 'left over women' olarak anılıyor. Evlilik pazarı denen yerlerde de çekim yapmışlar. Çin neoliberalizmi çok ilginç, Batıda olan 'duygusal' ya da 'geleneksel' örtüler bu pazarda yok sanki. Bayağı kör göze parmak bir durum ve tuhaf.</t>
  </si>
  <si>
    <t>@senigidimehmet @fero01739652 @SerhadLordu Çok ilginç. Çok kesin bilgiymiş gibi söyledin. Kürtlerin kendine ait bir tarihinin olmadığınaima eder gibisin. Amacını algılayamadım süperzeka ama Kürtler hiçbirsey değilse bile medlerin torunudur.</t>
  </si>
  <si>
    <t>Metiner’den ilginç seçim yazısı: İçimizdeki AKP’liler arkamızdan vurdu [Nûpel] https://t.co/lo1fbY1Jww    #seçim</t>
  </si>
  <si>
    <t>Boğuluyorum. Boğan da benim, çok ilginç. Hatta su da benim.</t>
  </si>
  <si>
    <t>Bugün hayatımın en ilginç cümlesini duydum: “Peygamberleri sevemem çünkü erkek sevmeye müsait değilim”</t>
  </si>
  <si>
    <t>Pizza Hakkında Bilmediğiniz 10 İlginç Bilgi https://t.co/SGX9y26Fsm</t>
  </si>
  <si>
    <t>İlginç ve yaratıcı iç dekorasyonlarıyla ölmeden önce mutlaka görmeniz gereken 19 bar ve restoran https://t.co/8OCviBrgWe</t>
  </si>
  <si>
    <t>@denizdengelenk Çok ilginç değil mi yav adam ı see that ortici dediği gün ortalığo kırıp geçirmiştik diğer tiwitlerde de öyle adam daha geçen gün erkancılara çay kurabiye dedi e noldh hemen şimdi</t>
  </si>
  <si>
    <t>Uyanmak istemiyorsan, berbat bi hayatın vardır.  İşin ilginç yanı;  Uyuyamıyorsan da berbat bi hayatın vardır..</t>
  </si>
  <si>
    <t>Dünyanın en ilginç 15 sakal ve bıyık modeli https://t.co/4i5nOLAMuR</t>
  </si>
  <si>
    <t>@Kocabasoglu @HDP_YaMeYe Cümlenin sonu ilginç ' hayatta kalma meselesi'" İstanbul''u kaybedince hayat damarları kesilmiş hissettiklerinin beyani"</t>
  </si>
  <si>
    <t>Dünyanın en ilginç 15 sakal ve bıyık modeli https://t.co/B26uIK9bRR</t>
  </si>
  <si>
    <t>@xveraa_1903 Senin takıntın ne o kadar ilginc olan 👍🏼🧔🏻😀</t>
  </si>
  <si>
    <t>Teknocular help:  Elimde 8 cigolaytlık bir sd kartı var ancak bu kartı ne telefon ne de bilgisayar görmüyor. Winrar'da açtım baktım (ilginç dimi?) görünüyor. Format atmak istiyom atamıyom. help.</t>
  </si>
  <si>
    <t>@acarbey34 @CNGZDRSN @hakan_aygun o birine degilde karşılık verene tepki vermeniz  ilginc olmuş</t>
  </si>
  <si>
    <t>@mahfiegilmez 24 haziran da akşam 21:30 da tüm ülkenin sonucu belli oldu, 5 günde İstanbul'un sayılamaması ilginç.</t>
  </si>
  <si>
    <t>BEDAŞ  arızayı karanlıkta kazma kürek ile 2 işçi giderecek ilginç değilmi inanılmaz yönetici başarısı bu</t>
  </si>
  <si>
    <t>Hala engellenmemişim ilginç https://t.co/tSDiAD1Y6m</t>
  </si>
  <si>
    <t>@Adem_Gunes birden fazla kisi 27 yazmış ben 27 yaşındayım çoğu zaman daha yaşlı ama çokça da tam 27 yaşında hissediyorum. Yaşım cogu zaman genç gelmiyor. Ancak o yaşı doldurup bitirdiğimde eski yaşım genc geliyor o yaşı yaşarken değil... ne ilginç</t>
  </si>
  <si>
    <t>Alayı  yıkık edebiyatı yapıp ağlamaktan baska bisey yapmıyor ' ama egolar tanrı dağlarının zirvesinde,  cok ilginç vakalar ' incelemede kalıcam.</t>
  </si>
  <si>
    <t>Taym çok ilginç .. Neyse hayırlı geceler https://t.co/050zYmGh6A</t>
  </si>
  <si>
    <t>@Martha_Vickers Çok ilginç ve zekice👍</t>
  </si>
  <si>
    <t>Gunde 200 kere uykum geliyor ama hicbiri geceye denk gelmiyorcok  ilginc</t>
  </si>
  <si>
    <t>@Kurtu4us ilginç</t>
  </si>
  <si>
    <t>Metiner’den ilginç seçim yazısı: İçimizdeki AKP’liler arkamızdan vurdu  https://t.co/zIUxeXDa8N</t>
  </si>
  <si>
    <t>Mutluluk ilginç bir şey senin mutluluğun olmasa bile görmek güzel</t>
  </si>
  <si>
    <t>sümüklüböcekler aralıksız 3 yıla kadar uyuyabilirler. @interesting #facts #ilginç #bilgiler https://t.co/FnXOa8w7fp</t>
  </si>
  <si>
    <t>@anadoluajansi Rahat uyuyabiliyor musunuz gerçekten? Çok ilginç geliyor bana. 10 kr fazla gelen para üstü bile beni rahatsız ediyor vicdanen. Ama sizinki çok değişik bir vakıa.</t>
  </si>
  <si>
    <t>@brldrhn @mehmetkesimoglu Facebook'ta yapılan yorumları engelliyor, hatta yetmedi kapadı facebook'unu. Korkuyorlar ilginç şekilde insanların yüzüne bakamazlar cidden.</t>
  </si>
  <si>
    <t>Hayatın boktanlığını dümdüz anlatan filmlere bayılıyorum mesela “kelebekler” gibi. Böyle ilginç olaylar, tesadüfler, şanslar yok dümdüz boktan hayat işte</t>
  </si>
  <si>
    <t>@ate_eresbos @halktvcomtr Ne alaka .ismine ataist veya ilginç bir isim koyunca çok bilgili ve kültürlümü olunuyor..</t>
  </si>
  <si>
    <t>Dünyanın en ilginç 15 sakal ve bıyık modeli https://t.co/jAJSqNDADK</t>
  </si>
  <si>
    <t>Sıradışı Yanlarıyla Duyanları Bir Hayli Şaşırtacak 15 İlginç Gelenek https://t.co/uAB3E9mHhB</t>
  </si>
  <si>
    <t>Şal ismi bulacam diye saçmalayan İnstagram sayfalarına da bitiyorum. Yok Hint esintisi, Arap rüyası, dalgıç ağı Yok Amerikan fuzesi   koyun düz desenli işte illa ilginç isim koyacaklar</t>
  </si>
  <si>
    <t>@zesraaa Otomatik anons sistemi otobüslerin sistemi ile aynı paket halinde atıldığı için o anons yapıyor evet bende şikayetçiyim bu anonstan ama değişmiyor ayrıca yolda öyle ilginç olaylar oluyorki saydıklarına gülüp geçiyorsun sadece 😉</t>
  </si>
  <si>
    <t>Oldum olası kısa film hayranı bir insan olarak şu filmi baya uzun süredir bekliyorum.😍 Çok ilginç duruyor fragmanı instagramda  var fakat nasıl indireceğimi bilmediğim için atamıyorum, en sevdiğim kadın oyunculardan birinin oynaması da ayrı heyecanlandırıyor.❤ https://t.co/Ebb9uo66n7</t>
  </si>
  <si>
    <t>@yenqec_ Kesinlikle Seçil’im ve çok ilginç gün boyu bunu yaşıyorum.</t>
  </si>
  <si>
    <t>1923 yılı için oldukça ilginç bir çizim. https://t.co/HQAjLEhiik</t>
  </si>
  <si>
    <t>@sema_bozdagc Çok ilginç..çok şaşırdım..</t>
  </si>
  <si>
    <t>My nude photos - https://t.co/Wu0EUA8iw0  liseliifşa kizlar ilginç sėx Muğla beach gümbet sanal snäpme sanal sêx dövme https://t.co/i5sqDMmh8Y</t>
  </si>
  <si>
    <t>Yeğenim(19): Ömer Turan'ı biliyor musun? Ben: Evet. Y: Tayyibe karşı twit atıyor, ilginç. B: Tayyibe karşı değil de daha demokratik twitler atıyor. Y: Tamam işte, Tayyibe karşı oluyor öyle.</t>
  </si>
  <si>
    <t>@OzgurKarabatCHP @ekrem_imamoglu Bir matematik öğretmeni olarak nasıl kapanmıyor benim matematiğim yetmiyor sayın vekil!23-24 binlerden 18bine düştü ama kapanmiyor ilginc!</t>
  </si>
  <si>
    <t>@aydabulutyok Şimdi yanlış olmasın ben sevdim ağladım da ilginç değildi</t>
  </si>
  <si>
    <t>0 üzüntü birden gelir Yağmurlu havalarda Yeniden kurarım dunyayı ben Kederlerle Kimseler aşık değil mi bu şehirde  Dünyayı güzellik kurtaracak Bir insanı sevmekle başlayacak her şey</t>
  </si>
  <si>
    <t>@Betl38848583 Ooooff of hangisine üzülelim diyeceğim bir üzüntü daha, Rabbim yar ve yardımcınız olsun. Aslana da Şafi ismiyle şifa versin Allahım. Ne diyeyim elimden yazmaktan başka birşey gelmiyor. Allahım sen bütün ama bütün mazlumların yardımcısı ol. Hayırlı feraç ver.</t>
  </si>
  <si>
    <t>Konu ne olursa olsun, verdiğin 'üzüntü' ve aldığın 'ah' bir cam parçasından daha keskindir, dönüp dolaşıp üzerine basarsın.</t>
  </si>
  <si>
    <t>@jxlhs Aliya izzetbegoviç'in mektubunu okuduğumda kahrolumuştum. Yaşadığım duygu sadece üzüntü değil utanç ve suçluluktu....</t>
  </si>
  <si>
    <t>Her neyi seçersen seç, seçemediğin hep üzüntü kaynağı olacaktır. Aklın hep o seçemediğinde kalacaktır.</t>
  </si>
  <si>
    <t>@nou349 Neden bu üzüntü küçük çocuğum?</t>
  </si>
  <si>
    <t>1/2 Duygusal yeme birçok kişinin yaşadığı ortak bir sorun. Aslında üzüntü, stres, depresyon gibi birçok duygumuzu yemekle, yiyeceklerle besliyoruz. Stresli ya da depresif olduğumuz zamanlarda adrenal bezimizden “stres hormonu” olarak bildiğimiz kortizol hormonu salgılanıyor.</t>
  </si>
  <si>
    <t>Dünya benden bir yıl daha aldı yada bir yaş daha verdi. Üzüntü duymamız gereken şeyi sevinerek kutladığımız seramonin adı doğum günü. Ölüme her nefes daha da çok yaklaşıyoruz</t>
  </si>
  <si>
    <t>O üzüntü birdenbire gelir. Hava yağmurludur</t>
  </si>
  <si>
    <t>Konu ne olursa olsun, verdiğin 'üzüntü' ve aldığın 'ah' bir cam parçasından daha keskindir, dönüp dolaşıp üzerine basarsın. Anayasayı</t>
  </si>
  <si>
    <t>üzüntü ve acılarımı şakaya vura vura mizah seviyem yükseldi</t>
  </si>
  <si>
    <t>@Nesrinnas 'Gözlerimizin önünde eriyip gidiyor'" bir acıma ve üzüntü ifadesi. Yoksa üzülüyor musunuz? 😉"</t>
  </si>
  <si>
    <t>@H0LYJEONGGUK şu an bir üzüntü geldi bana o piçliği yapmayı çok istemiştim</t>
  </si>
  <si>
    <t>bazı insanlardan vazgeçtiğin için önce üzüntü, sonra gurur duyacaksın</t>
  </si>
  <si>
    <t>Her izlediğimde güldüğüm tek video Canınız üzüntü görmesin aslan parcalari!🤲🤲🤲😂😂😂👏👏👏👏🇹🇷🇹🇷🇹🇷🇹🇷🇹🇷🇹🇷🇹🇷 https://t.co/Wh1RNgAJVH</t>
  </si>
  <si>
    <t>- Allah rahmet eylesin, mekanı cennet olsun...  Siirt #AA - Yayladağı'nda Şehit Olan Askerin Baba Ocağında Yas Var - https://t.co/B6iZ0O8yfC</t>
  </si>
  <si>
    <t>İlk videoyu ne zaman görsem içimi kaplayan umutsuzluk ve üzüntü 2. Video sayesinde bir nebze hafifledi. 'Sen utanma biz utanalım'" derkenki mahcup bakışı ile insanlığın tomurcuklarını yeniden filizlendiriyor resmen..  @ekrem_imamoglu #MartınSonuBaharOldu https://t.co/gjdPMaO0Rv"</t>
  </si>
  <si>
    <t>@BurhanKuzu İstanbul halkının vergilerini gerici vakıflara, yandaş müteahhitlere peşkeş çeken, koca şehri bina, avm, site üçgeninde boğan, deprem toplanma alanlarına dahi göz koyan zalim zihniyet nasıl da şüphe ve üzüntü içinde. Yenildildiniz, bizden geçti ama çocuklarımızın umutları kazandı</t>
  </si>
  <si>
    <t>Fakat aşıklık sana üzüntü vermeye, seni şevkli çalıştırmaktan uzaklaştırmaya, hayatı sana manasız göstermeye başlarsa derhal vazgeç.'"	üzüntü
160596	🗝 ﴾62﴿Bilesiniz ki Allah dostlarına asla korku yoktur; onlar üzüntü de çekmeyecekler.  ﴾63﴿Onlar ki, iman etmişler ve takvâya ermişlerdir.  (Yunus/62-63) 🌿 https://t.co/940PE7TRii	üzüntü
160597	Ne demek sinir stres üzüntü yok la robot muyum ben	üzüntü
160598	bazı insanlardan vazgeçtiğin için önce üzüntü, sonra gurur duyacaksın	üzüntü
160599	Üzüntü sevincini içinde yaşa kimseye koz verme zira vurulursun https://t.co/XINJWbrfEG	üzüntü
160600	@sonbirdalsigara Üzüntü	üzüntü
160601	hafif bi üzüntü çöker gibi oluyo hayırrr çık git içimden	üzüntü
160602	@fasahinn Ne kadar önyargılısınız Hatta gözleriniz o kadar kör ve beyinlerinizi başkalarına teslim etmişsiniz ki Yazdıklarımı başka bir yerinizle okumak zorunda kalmışsınız Attığım tweetten usulsüzlüğü kabul ettiğim anlamını çıkarmanız hakikaten üzüntü verici Çünkü seviyenizi belli ettiniz	üzüntü
160603	bugünlük stres sıkıntı sinir üzüntü dozumuzu aldık. yarına bakalım maalum sabah uyanır uyanmaz buluyo bizi bela	üzüntü
160604	ahibine üzüntü veren günah, gurur veren ibadetten hayırlıdır. Atâullah İskenderî Sude	üzüntü
160605	@Ryurtsever17 Harbi ya bir üzüntü geldi şimdi	üzüntü
160606	Konu ne olursa olsun, verdiğin 'üzüntü' ve aldığın 'ah' bir cam parçasından daha keskindir, dönüp dolaşıp üzerine basarsın.	üzüntü
160607	''Evlerin çoğu eskidi gitti, tamir edilemedi,  Evlerin çoğu gereği gibi tasvir edilemedi.  Kimi hayata doymuş göründü,  Bazılara zamana uydular.  Evlerin içi oda oda üzüntü,  Evlerin dışı pencere, duvar. ''  görsel - Beata Bieniak https://t.co/zehAIZDLF7	üzüntü
160608	“Üzüntü yok! Dünyada kim kalmış! Ne baki olmuş? Yaşasın Vatan!”	üzüntü
160609	Hatay sınırında acı haber: Bir asker şehit oldu https://t.co/OsugAOoGkt	üzüntü
160610	Şanlıurfa’da Şehit Polisler Mezarı Başında Anıldı https://t.co/QsVuWK1Jsz  #urfa #urfahaber #sanliurfa #Şanlıurfa  #sondakika	üzüntü
160611	Biliyorum bu vakitte  Zorlanıyor için ta derinden  Sormak zorunda olduklarından.  Sorma!Tereddüt etmekte  Dilinde üzüntü verici kelimeler-  Söyleme!Bu gece kötü bir gece	üzüntü
160612	Üzüntü, korku, stres 3’ ü bir arada	üzüntü
160613	Konu ne olursa olsun, verdiğin 'üzüntü' ve aldığın 'ah' bir cam parçasından daha keskindir, dönüp dolaşıp üzerine basarsın...	üzüntü
160614	Konu ne olursa olsun, verdiğin 'üzüntü' ve aldığın 'ah' bir cam parçasından daha keskindir, dönüp dolaşıp üzerine basarsın.. #HzMevlâna	üzüntü
160615	Konu ne olursa olsun, verdiğin 'üzüntü' ve aldığın 'ah' bir cam parçasından daha keskindir, dönüp dolaşıp üzerine basarsın.  /Hz. Mevlâna/	üzüntü
160616	Nasıl bi duygu dünyamız var bizim. Sesini duyduğuna duyduğun mutluluk ve bianda yanında olamayışına duyduğun üzüntü. Ah 🤦🏼‍♀️	üzüntü
160617	@baristerkoglu @barispehlivan elinize ve çok açık görünen emeğinize sağlık. Okuduklarıma şaşırdım mı? Hayır, ama içimde kocaman bir boşluk ve üzüntü oluştu. https://t.co/DJJNOvJPcN	üzüntü
160618	İstanbul sefiri süleyman çakırın 15. Yılını üzüntü ile anıyoruz.	üzüntü
160619	Cam kenarına oturamamanın vermiş olduğu en büyük üzüntü şarkılı storyler atamamak...	üzüntü
160620	Konu ne olursa olsun, verdiğin 'üzüntü' ve aldığın 'ah' bir cam parçasından daha keskindir, dönüp dolaşıp üzerine basarsın.  /Hz. Mevlâna/	üzüntü
160621	“Yaz geliyor” cümlesindeki üzüntü, burukluk.. 😔	üzüntü
160622	her şeyin karşılıklı olduğunu düşünerek yaşadığım için çokkkk daha mutluyum artık;o benim için bir şeyi yapmıyorsa ben de onun için yapmıyorum sıfır dert sıfır üzüntü	üzüntü
160623	@demet_coglu zevc ayran gönüllü birer ikişer üzüt erirlik akvarel	üzüntü
160624	@ize_gre @Turkpasa01 @Met_Gondoray + '"dünyaya tekrar gelip üzüt olarak yaşar. Senim evlatların bu bir sene boyunca seni anmazlar ise o zaman da körmöş olup kalırsın. Üzütün 4 aleme varması olaydır ama körmösler asla 4 aleme varamazlar. Üzütü bazı kişiler görebilir ama körmösler asla görülmez. '""</t>
  </si>
  <si>
    <t>#polishaftası yalandan kutlayıp durun. Bi polisler şehit oldu mu haber olur. Bir de polis haftasında. En az 10 yıldır söz veriyorsunuz. Bi 3600'ü bile veremediniz. Başka söze hacet yok</t>
  </si>
  <si>
    <t>Şehit Taner Kart Ormanı'na fidan dikildi https://t.co/xujFOLgoRq https://t.co/xujFOLgoRq</t>
  </si>
  <si>
    <t>Kaymakam Duru’dan şehit ailelerine ziyaret Haber için tıklayın... https://t.co/606zGhpdII https://t.co/606zGhpdII</t>
  </si>
  <si>
    <t>Şehit aileleri öğrencilerle fidan dikti https://t.co/vIuAGDkhj3</t>
  </si>
  <si>
    <t>BAFRALI ŞEHİT TOLGA PEHLİVAN' A MEVLÜT ve ANMA PRORGAMI - Bereket Haber https://t.co/AO9VzbSJSN</t>
  </si>
  <si>
    <t>Şehit Babasından Valimiz Ali Mantı´ya ziyaret https://t.co/HRCutXGUD4</t>
  </si>
  <si>
    <t>Türk Polis Teşkilatı 174 Yaşında Polis Teşkilatının 174. Yılı etkinlikleri kapsamında Karabük Valisi Fuat Gürel ile Karabük ve Safranbolu Protokolü Şehit aileleri ve Gazilerle bir araya geldi.  #SAFRANBOLUBELEDİYESİ #EGM #17YAŞINDA #TÜRKPOLİSTEŞKİLATI  https://t.co/3sf1nDIAI0 https://t.co/pDLB0ENYol</t>
  </si>
  <si>
    <t>@fatihportakal  bu zulum bu haksizlik bitsin lutfen programinizda dile getirin rica ediyrium https://t.co/D7xUX8b6q3</t>
  </si>
  <si>
    <t>ÇEVİK ŞEHİT AİLELERİ DERNEĞİNİ ZİYARET ETTİ  Ayrıntılar : https://t.co/bUJGljM8nV  Trabzon Haber ve Trabzonspor Haber https://t.co/bUJGljM8nV</t>
  </si>
  <si>
    <t>ÇEVİK ŞEHİT AİLELERİ DERNEĞİNİ ZİYARET ETTİ  Ayrıntılar : https://t.co/oqo3YxoiXc  Trabzon Haber ve Trabzonspor Haber https://t.co/17Db98FRwB</t>
  </si>
  <si>
    <t>#SONDAKİKA Hatay sınırından acı haber: 1 askerimiz şehit oldu   https://t.co/vd8RBZNo1n https://t.co/TYUj0IdMpJ</t>
  </si>
  <si>
    <t>#Kısa Haber📰 SUBİTEM’E ZİYARETLER DEVAM EDİYOR  Merkez İ.Ö.O, Nene Hatun İ.Ö.O ve Şehit Öğretmen Hamit Sütmen İ.Ö.O öğrencileri, Sultanbeyli Bilim ve Teknoloji Merkezini (SUBİTEM) ziyaret ederek, deney yapma şansı buldu.@sultanbeyli @Sultanbeyli_MEM https://t.co/v3lIudhqbx</t>
  </si>
  <si>
    <t>Türkiye Cumhurbaşkanı Recep Tayyip Erdoğan, Hatay'da şehit olan piyade er Mehmet Kaya'nın ailesine başsağlığı diledi. https://t.co/yQoyqnNArQ</t>
  </si>
  <si>
    <t>Cumhurbaşkanı Recep Tayyip Erdoğan, Hatay'ın Yayladağı ilçesinde hudut nöbetindeyken Suriye’den açılan ateş sonucu şehit olan piyade er Mehmet Kaya'nın ailesine taziyelerini iletti.  https://t.co/ppKhMqSQIK</t>
  </si>
  <si>
    <t>İTO Şehit Ahmet Aslanhan Anadolu İmam Hatip Lisesi 'Oynayarak Öğreniyorum Teknocoğrafya'" projesi Türkiye Finallerinde Sergilenmeye Başladı.  Haber detayı için👉https://t.co/r4psah9Z1C https://t.co/5T0e8SNBRU"</t>
  </si>
  <si>
    <t>@yasi06070607TR @albayrak1881 Aaa sayın arkadaşlar,yakaladığınız zaman bizede haber verin,gelelim,suriyede kaç asker şehit olduysa o sayıda onların</t>
  </si>
  <si>
    <t>Vali Şentürk’ün eşinden şehit ailelerine ziyaret Haber için tıklayın... https://t.co/954gyEYlpq https://t.co/954gyEYlpq</t>
  </si>
  <si>
    <t>Yayladağı Hatay sınır hattında nöbet esnasında, teröristlerce açılan ateş sonucu bir asker şehit oldu. TERÖRİSTLERCE AÇILAN ATEŞ SONUCU Milli Savunma Bakanlığından yapılan açıklamada, Yayladağı Hatay sınır... https://t.co/VeFgiDpvXi</t>
  </si>
  <si>
    <t>@Vuzuhsuz2 @AACanli @anadoluajansi Şehit mutlaka verilir operasyonlarda ancak geliyoruz,gelicez, geldim demek fazladan şehit demek! Sonra vatan sizle gurur duyuyor. Fazladan verilecek her canın sorumlusu kim olacak? Ateş düştüğü yeri yakar. Gidilecekse haber verilmeden gidilir. Davul zurna göndermediğiniz kaldi</t>
  </si>
  <si>
    <t>Müftü Oral’dan; Şehit Ailesine Taziye Ziyareti | Giresun Kerasus Haber https://t.co/FsVxt8y3rA</t>
  </si>
  <si>
    <t>Hem ‘adayı’ ifadesini kullan hem üzül. İlginç https://t.co/4Al8wsmtyI</t>
  </si>
  <si>
    <t>@cnnturk Sen karaktersizliğine üzül</t>
  </si>
  <si>
    <t>Şehit ve Gazi Ailelerine Yemek Programı Düzenledi - Erttv Ertfm https://t.co/Tibbes2nSS - Konya Ajansı #Konya #KonyaAjansi #KonyaHaber #Haber</t>
  </si>
  <si>
    <t>Şehit ve Gazi-Sen’den Polis Haftası kutlaması https://t.co/J4qC1C9z4G</t>
  </si>
  <si>
    <t>Şehit Ertürk dualarla anıldı https://t.co/fDltADxjEM</t>
  </si>
  <si>
    <t>Yayladağı'ndan Acı Haber: Bir Asker Şehit - https://t.co/W3ZWruOdnD - #hatay #iskenderun #megahaber https://t.co/nths0XCjWC</t>
  </si>
  <si>
    <t>Hatay'dan acı haber: 1 Şehit https://t.co/dMbsK7NZSX https://t.co/1WIrHDSLbu</t>
  </si>
  <si>
    <t>Şehit Tolga Pehlivan'a Mevlüt Ve Anma Prorgamı bafra haber, haber, haberleri https://t.co/s8YHTT7WTN</t>
  </si>
  <si>
    <t>Vali Bilmez, şehit aileleriyle yemekte buluştu https://t.co/cvzDctjat4 https://t.co/jhK6ExyI0C</t>
  </si>
  <si>
    <t>#DemokrasiSınavı bekledik belki düzelir diye ama olmadı https://t.co/D7xUX8b6q3</t>
  </si>
  <si>
    <t>@KucukkayaIsmail 672 khk magduruyum sesimiz olun https://t.co/D7xUX8b6q3</t>
  </si>
  <si>
    <t>Bafra Şehit Aileleri Derneği 4. Olağan Genel Kurulu bafra haber, haber, haberleri https://t.co/Ka9GgQVAcA</t>
  </si>
  <si>
    <t>Şehit Tolga Pehlivan'a Mevlüt Ve Anma Prorgamı bafra haber, haber, haberleri https://t.co/5zosj2ucPo</t>
  </si>
  <si>
    <t>@KucukkayaIsmail haksızlık her yerde https://t.co/D7xUX8b6q3</t>
  </si>
  <si>
    <t>@demokrasisinavi sesimiz olur musunuz https://t.co/D7xUX8b6q3</t>
  </si>
  <si>
    <t>@FOXhaber lütfen 3 yıldır kimseye sesimi duyuramadim https://t.co/D7xUX8b6q3</t>
  </si>
  <si>
    <t>@KucukkayaIsmail lütfen sesimizi duyurun https://t.co/D7xUX8b6q3</t>
  </si>
  <si>
    <t>Hatay’da Nöbet Tutan Asker Çıkan Çatışmada Şehit Oldu https://t.co/aqpwT9BZY8</t>
  </si>
  <si>
    <t>Kızılay'dan şehit kabrine ziyaret https://t.co/NABjfXWRRs</t>
  </si>
  <si>
    <t>@emreyilmaaz11 @aihsan_goker @ekrem_imamoglu Bir de ekonomiden bir şey beklemeyin diyor.  Sanırsın belediye yi değil hükümeti kaybettiler! Gerçi bahane de hazır ekonominin kötü oluşunu istanbul büyük şehit belediyesine bağlar A haber bunu güzelce süsler akp seçmeni mis gibi yer.  Yıllarca izlediğimiz tiyatro 👏👏👏</t>
  </si>
  <si>
    <t>MSB açıkladı! Bir asker şehit oldu!  Ayrıntılar : https://t.co/tZlOyZucQg  Trabzon Haber ve Trabzonspor Haber https://t.co/tZlOyZucQg</t>
  </si>
  <si>
    <t>BAFRALI ŞEHİT TOLGA PEHLİVAN KABRİ BAŞINDA ANILDI https://t.co/u8asCGFEzR</t>
  </si>
  <si>
    <t>Şehit Piyade Er Kaya son yolculuğuna uğurlandı https://t.co/9tku0dUoX1</t>
  </si>
  <si>
    <t>Son dakika haberi… Hatay sınırından acı haber: 1 şehit – Sözcü Gazetesi https://t.co/3Iyo8OfGVN</t>
  </si>
  <si>
    <t>MSB açıkladı! Bir asker şehit oldu!  Ayrıntılar : https://t.co/JC3PSmOAHT  Trabzon Haber ve Trabzonspor Haber https://t.co/0bLpVtKnGE</t>
  </si>
  <si>
    <t>@KHKLI_Platformu  @cihangirislam  @fatihportakal  @foxshaber  @gergerliogluof  @calarsaat  @RT_Erdogan  @dbdevletbahceli @Mehmet_Agar_23  @zulfutolgagar  @gurselerol62  @eczozgurozel   Sehit kardesinin haksiz ihraci sesimizi duyun lütfen! https://t.co/D7xUX8b6q3</t>
  </si>
  <si>
    <t>ŞEHİT ER MEHMET KAYA, DUALAR EŞLİĞİNDE EBEDİYETE UĞURLANDI. » Baykaninsesigazetesi İnternetteki Haber keyfiniz. Haftalık Müstakil Siyasi Gazete https://t.co/N4YuNnfjw9 #haber @alifuatatik @suleymansoylu @TC_icisleri @SiirtValiligi @BaykanKmk @SukruUras @mtunc4444 @jandarma @afifd</t>
  </si>
  <si>
    <t>Kobanê: YPG'li şehit aileleri için inşa edilen evler kimlere peşkeş çekildi? https://t.co/4ggkGulFxH</t>
  </si>
  <si>
    <t>Vali Bilmez, şehit aileleriyle yemekte buluştu https://t.co/CGG2CxvLCr</t>
  </si>
  <si>
    <t>Nevşehir'de Şehit Astsubay Karabakla Anıldı  https://t.co/BBlmVQzG9c</t>
  </si>
  <si>
    <t>Manisa''da yerel bir kanalın ana haber bülteninde #Batman''da Şehit düşen Askerlerimizin haberini yaptıktan sonra  'Bundan daha önemli bir haber yok'"  diyere yayını kapatan spiker bir ilke imza attı. #Adamsın_Adam https://t.co/w1PUpam20c"</t>
  </si>
  <si>
    <t>Şehit Piyade Er Kaya son yolculuğuna uğurlandı  https://t.co/zmdhPUi3X3 https://t.co/ObQcpuh8Bk</t>
  </si>
  <si>
    <t>Hatay sınırında acı haber: Bir asker şehit oldu https://t.co/OsugAOGhc1 https://t.co/Z06oKyyFqG</t>
  </si>
  <si>
    <t>Gereksiz haberlere ayrılan süre ve şehit haberlerinin 1 dakikadan kısa sürmesi bu nasıl bir haber anlayışıdır</t>
  </si>
  <si>
    <t>Milli Savunma Bakanlığı: Yayladağı'nda bir asker şehit oldu | Anadolu Haber  Detay için linke tıkla --&amp;gt;https://t.co/2pe4cQdTU8… https://t.co/2pe4cQdTU8</t>
  </si>
  <si>
    <t>@YaSABIRRRRRRR @stargazete çözüm sürecinde ne oldu biliyor musun ben Türk bayrağıyla sokağa çıktığımda polis tarafından engellendim. İki valilere operasyon yapmayın dediler onlar mayın döşedi, sonra niye şehit geldi durumu. Sana a haber izletip beynini yıkatıp alkışlatıorlar sen de  aa fatura niye zamlı:)</t>
  </si>
  <si>
    <t>ŞEHİT ÖĞRETMENİN ADI OKULA VERİLDİ https://t.co/5Jk4UkLs3O</t>
  </si>
  <si>
    <t>@TurceAnha's account has been withheld in Turkey in response to a legal demand. Learn more.</t>
  </si>
  <si>
    <t>FOÇA’DA ŞEHİT POLİSLER İÇİN LOKMA HAYRI.. - Kuzey Ege Haber https://t.co/qpGKzMv4As</t>
  </si>
  <si>
    <t>Şehit Piyade Er Kaya son yolculuğuna uğurlandı https://t.co/Wd9UFgSzXo</t>
  </si>
  <si>
    <t>Hatay’da acı haber: 1 Şehit https://t.co/lAssffwBl4 https://t.co/hPHUWGKW71</t>
  </si>
  <si>
    <t>Hatay'da Er Mehmet Kaya şehit oldu https://t.co/v25p0SkH7d</t>
  </si>
  <si>
    <t>Hatay'dan acı haber: 1 asker şehit https://t.co/yutRRjz8Ln https://t.co/k9V1Flh4uz</t>
  </si>
  <si>
    <t>anlık kontrol:  haber global: adalet bakanının daha önce yaptığı açıklama tgrt: şehit haberi hTk: bir muhtar hakkında haber cnn: trablusta çatışma ntv: imamoğlu canlı 24: reklamlar ülke: israil başkanı netanyahu trt haber: küçükçekmecedeki haber sayımı canlı yayını a haber: ... https://t.co/xFow1FSQqL</t>
  </si>
  <si>
    <t>Şehit piyade er Mehmet Kaya Siirt’te toprağa verildi  https://t.co/DkUf396FNC</t>
  </si>
  <si>
    <t>Şehit piyade er Mehmet Kaya Siirt’te toprağa verildi  https://t.co/TUfz3tHzpS</t>
  </si>
  <si>
    <t>Hatay’da şehit olan asker Siirt’te toprağa verildi… https://t.co/zc8mFiegXb</t>
  </si>
  <si>
    <t>Şehit Piyade Er Kaya son yolculuğuna uğurlandı https://t.co/oLjw8UoQ4N https://t.co/jGvyAE1XGw</t>
  </si>
  <si>
    <t>Şehit Piyade Er Kaya son yolculuğuna uğurlandı https://t.co/eiwA0uEzu9</t>
  </si>
  <si>
    <t>Hatay’da şehit olan asker Siirt’te toprağa verildi… https://t.co/n1zZu9V8AC @iskenderunorg aracılığıyla</t>
  </si>
  <si>
    <t>Şehidimize Allah''dan rahmet diliyorum.Mekanı cennet Olsun.Türkiye''min başı Sağ olsun. 'Hatay sınırından çatışma çıktı: 1 asker şehit oldu'" https://t.co/lHiwWc2Lgg #Cumhuriyet #cumhuriyetgzt @cumhuriyetgzt aracılığıyla"</t>
  </si>
  <si>
    <t>Şehit Piyade Er Kaya son yolculuğuna uğurlandı https://t.co/fARLuxOIxV</t>
  </si>
  <si>
    <t>Şehit Polis İçin Mevlid Okutuldu https://t.co/M9Ivlr6vf8 https://t.co/xoF5vgR9jf</t>
  </si>
  <si>
    <t>@Yasemincan60 KDP yönetimini ekonomik,siyasi olarak eleştirebilirsiniz ama Şehit düşen Peşmergeler tüm Kürt’ler için öldüler.  Eşleri hakkındaki bu haber ağır olmuş.  Kürt’lerin 4 parçada kültürleri benzerdir. Bir Kürt kadını, aç’ta olsa şehidinin mezarına saçını kesip bırakarak namusunu korur</t>
  </si>
  <si>
    <t>Acı haber Hatay'dan geldi! Bir askerimiz şehit düştü! https://t.co/YIpIiJqpWo</t>
  </si>
  <si>
    <t>Acı haber Hatay'dan geldi! Bir askerimiz şehit düştü! - Haberi https://t.co/k4gzF5YOzi</t>
  </si>
  <si>
    <t>Vali Bilmez, Şehit Aileleriyle Yemekte Buluştu https://t.co/bqR5KoictT</t>
  </si>
  <si>
    <t>Hatay sınırından acı haber: 1 şehit https://t.co/gQjj1uADRc https://t.co/GxxgXCl4lL</t>
  </si>
  <si>
    <t>Biz Uyurken Mehmetçik Şehit Oldu!..  Dün gece Hatay'dan acı haber geldi.   Sınırdaki Yayladağ Aşağıpulluyazı Hudut Karakoluna Suriye tarafından ateş açıldı.   Açılan ateş sonucunda,… https://t.co/bqPBX8MpSv</t>
  </si>
  <si>
    <t>@rindaliyagimgim's account has been withheld in Turkey in response to a legal demand. Learn more.</t>
  </si>
  <si>
    <t>Hatay sınırından acı haber: 1 asker şehit - https://t.co/RZn81lWRm1</t>
  </si>
  <si>
    <t>Hatay sınırında acı haber: Bir asker şehit oldu https://t.co/OsugAOoGkt https://t.co/Gj5Ba2vOZ5</t>
  </si>
  <si>
    <t>Milli Savunma Bakanlığı: Yayladağı'nda bir asker şehit oldu https://t.co/hFyy4AuCfO</t>
  </si>
  <si>
    <t>Emniyet Genel Müdürümüz Sayın Celal Uzunkaya, Mersin POMEM’in İsminin Şehit Altuğ Verdi POMEM Olarak Değiştirilmesi Adına Düzenlenen Törene Katıldı https://t.co/ublv0BMcn4 https://t.co/kc3SWV7dIn</t>
  </si>
  <si>
    <t>@TahaErbilli Seyda asılsız haberlere gerek yok haber yapmaya kürdistan bayrağı tüm kürdleri bayrağıdır kimse kürdistan bayrağına saygısızlık yapamaz oğlunu kobanide şehit veren bir baba olan salih müslim böyle hata yaparmı hic.kürdleri birbirine düşürecek incitecek haberlerden uzak duralım</t>
  </si>
  <si>
    <t>Hatay'dan acı haber: 1 asker şehit https://t.co/rLamcQGJyn https://t.co/Mtw2g0S23v</t>
  </si>
  <si>
    <t>Siirt'e şehit ateşi düştü Hatay'ın Yayladağı ilçesinde, Suriye sınırında nöbet tutarken, PKK/YPG'li teröristlerin açtığı ateşle şehit olan Er Mehmet Kaya'nın Siirt'e yaşayan ailesine acı haber ulaştı. https://t.co/ftOqZQPSnE</t>
  </si>
  <si>
    <t>Siirt Şehidini Son Yolculuğana Uğurluyor  #artı #siirt #şehit #hatay #asker #tören #haber #güncel #cenaze https://t.co/qEDoQXou6E</t>
  </si>
  <si>
    <t>Hatay’dan acı haber: 1 Şehit Haber Detay https://t.co/gVCzAxxPfs</t>
  </si>
  <si>
    <t>Bir Askerimiz Şehit oldu  https://t.co/FpwUGccYMn</t>
  </si>
  <si>
    <t>Yayladağı'ndan acı haber: Bir asker şehit https://t.co/iGPzYUYEs4 https://t.co/X2MtrR0S56</t>
  </si>
  <si>
    <t>Yayladağı'ndan acı haber: Bir asker şehit https://t.co/9f805tKKLH https://t.co/y6vUyHYR1q</t>
  </si>
  <si>
    <t>Siirt'e şehit ateşi düştü - Siirt Haber https://t.co/SuEZ5ZpbHl via @cnnturk</t>
  </si>
  <si>
    <t>Hatay sınırından acı haber! Bir askerimiz şehit oldu https://t.co/9rFmY9RH02</t>
  </si>
  <si>
    <t>Siirt'e şehit ateşi düştü https://t.co/FGxHkM3Bsj</t>
  </si>
  <si>
    <t>Hatay sınırında acı haber: Bir asker şehit oldu https://t.co/OsugAOGhc1 https://t.co/IoeU7cvC6h</t>
  </si>
  <si>
    <t>Biz Uyurken Mehmetçik Şehit Oldu!.. Dün gece Hatay'dan acı haber geldi.  Sınırdaki Yayladağ Aşağıpulluyazı Hudut Karakoluna Suriye tarafından ateş açıldı.  Açılan ateş sonucunda, karakolda bizim için nöbet tutan askerimiz oracıkta şehit düştü.  Mekânı cennet olsun. https://t.co/1nWFHow1Ya</t>
  </si>
  <si>
    <t>@TCeylul Artik gazetelere haber olmuyor sanırım 1,2 Şehit Hatay Yayladağı da Suriye’den açılan ateşle dündü</t>
  </si>
  <si>
    <t>Hatay'dan acı haber: 1 askerimiz şehit oldu Ailesine baş sağlığı diliyoruz Allah yardımcımız olsun  https://t.co/3SdJRhgSA9</t>
  </si>
  <si>
    <t>Hatay'dan acı haber: 1 şehit! https://t.co/e1hkM69Tlm https://t.co/WfDua2S13r</t>
  </si>
  <si>
    <t>Hatay sınırından acı haber: 1 asker şehit - https://t.co/woQ9wcTaYw</t>
  </si>
  <si>
    <t>Hatay'dan acı haber: Bir asker şehit  https://t.co/zKc7EkEgXK https://t.co/fXBATCDQ1T</t>
  </si>
  <si>
    <t>Milli Savunma Bakanlığı: Yayladağı'nda bir asker şehit oldu | Anadolu Haber  Detay için linke tıkla --&amp;gt;https://t.co/YUcdfvn5Rt https://t.co/YUcdfvn5Rt</t>
  </si>
  <si>
    <t>Yayladağı'ndan acı haber: Bir asker şehit https://t.co/lRQzd7nZJ1 https://t.co/UP6s74zrxf</t>
  </si>
  <si>
    <t>Acı haber Hatay'dan geldi! Bir askerimiz şehit düştü! https://t.co/PfpDYLMwma</t>
  </si>
  <si>
    <t>Biz Uyurken Mehmetçik Şehit Oldu!..  Dün gece Hatay'dan acı haber geldi.   Sınırdaki Yayladağ Aşağıpulluyazı Hudut Karakoluna Suriye tarafından ateş açıldı.   Açılan ateş sonucunda, karakolda bizim için nöbet tutan askerimiz oracıkta şehit düştü. https://t.co/kARtJMkPC1</t>
  </si>
  <si>
    <t>Hatay sınırından acı haber: 1 asker şehit oldu https://t.co/eF0BroPsHL https://t.co/iwG0PnEx8V</t>
  </si>
  <si>
    <t>Hatay'dan acı haber: 1 asker şehit  https://t.co/eZDwhuVmG8</t>
  </si>
  <si>
    <t>Hatay sınırından acı haber: 1 şehit https://t.co/ETq047iBM4</t>
  </si>
  <si>
    <t>Hatay sınırında acı haber: Bir asker şehit oldu https://t.co/AbLzsTifH8   Milli Savunma Bakanlığından yapılan açıklamada, Yayladağı Hatay sınır hattında nöbet esnasında, teröristlerce açılan ateş sonucu bir askerin şehit olduğu bildirildi.  Açıklamada, 'Bizleri derin bir acı ve…"</t>
  </si>
  <si>
    <t>ACI HABER HATAY'DAN GELDİ! KARAKOLDA NÖBET TUTAN ASKER ŞEHİT OLDU https://t.co/J6Oz4xmaJ9 https://t.co/J6Oz4xmaJ9</t>
  </si>
  <si>
    <t>ACI HABER HATAY'DAN GELDİ! KARAKOLDA NÖBET TUTAN ASKER ŞEHİT OLDU https://t.co/6hGh9X4jKc</t>
  </si>
  <si>
    <t>Hatay sınırından acı haber: 1 şehit https://t.co/HSNJs6EXzw</t>
  </si>
  <si>
    <t>ACı haber Hatay'dan geldi: 1 askerimiz şehit oldu https://t.co/wgQtmdt3jG https://t.co/lLvcTJnYqo</t>
  </si>
  <si>
    <t>Hatay'dan acı haber: 1 asker şehit oldu  https://t.co/45Cs7JToT3</t>
  </si>
  <si>
    <t>Hatay sınırından acı haber: 1 askerimiz şehit oldu - Aydınlık https://t.co/gJpaQSfzdY</t>
  </si>
  <si>
    <t>Hatay sınırından acı haber: 1 şehit - https://t.co/31Fi8vWWY4 https://t.co/71BATe3nUE</t>
  </si>
  <si>
    <t>Sınırdan acı haber: 1 Şehit https://t.co/Jt466IITqT https://t.co/yjKDZ3Jv78</t>
  </si>
  <si>
    <t>Hatay sınırında acı haber: Bir asker şehit oldu https://t.co/OsugAOGhc1 https://t.co/tu0LFQRBvz</t>
  </si>
  <si>
    <t>Hatay’dan acı haber! 1 askerimiz şehit oldu https://t.co/15FdsAn98M #Hatay https://t.co/v5n1FzNgwK</t>
  </si>
  <si>
    <t>Allah rahmet eylesin... https://t.co/jiXpOnpMMM</t>
  </si>
  <si>
    <t>Yayladağı Hatay sınır hattında nöbet esnasında, teröristlerce açılan ateş sonucu bir asker şehit oldu. https://t.co/wbbhDEnOl7  sondakika https://t.co/gZRBndD7qs</t>
  </si>
  <si>
    <t>Hatay'dan acı haber: 1 asker şehit oldu https://t.co/bSxVLjPOh4</t>
  </si>
  <si>
    <t>Hatay’dan acı haber: 1 Şehit https://t.co/gop2MtwZ6E</t>
  </si>
  <si>
    <t>Hatay sınırından acı haber! Bir askerimiz şehit oldu https://t.co/dqYFmWNhro</t>
  </si>
  <si>
    <t>Hatay’dan acı haber: 1 Şehit https://t.co/wDVqxP6ej9</t>
  </si>
  <si>
    <t>Yayladağı'nda bir asker şehit oldu https://t.co/AOSpuLjgGW https://t.co/eep0FBE5Wx</t>
  </si>
  <si>
    <t>Şehidimize Allah’tan rahmet diliyorum. Milletimizin başı sağolsun. Bizler Pazar sabahları yatak keyfi sürelim diye nöbet tuttuklarını unutmayalım.  Hatay sınırından çatışma çıktı: 1 asker şehit oldu https://t.co/7d9wh7RDec #Cumhuriyet #cumhuriyetgzt @cumhuriyetgzt aracılığıyla</t>
  </si>
  <si>
    <t>Yayladağı'ndan acı haber: Bir asker şehit https://t.co/0LVo9YWITB https://t.co/4VWLFWFDAm</t>
  </si>
  <si>
    <t>#Hatay sınırında acı haber https://t.co/7i8MFW4Iy5  #Şehit #Haberler</t>
  </si>
  <si>
    <t>Yayladağı'ndan acı haber: Bir asker şehit https://t.co/qaldujuJMx https://t.co/u3BJHAY5q5</t>
  </si>
  <si>
    <t>Hatay'da 1 asker şehit oldu https://t.co/zGEkCireIf</t>
  </si>
  <si>
    <t>Hatay sınırından acı haber!1 Şehit https://t.co/PgFshMXwMd</t>
  </si>
  <si>
    <t>Hatay sınırından acı haber: 1 şehit https://t.co/Oawb1EOmXs</t>
  </si>
  <si>
    <t>Hatay'da 1 asker şehit oldu https://t.co/I2EIeak4ow</t>
  </si>
  <si>
    <t>Sınırdan acı haber: 1 asker şehit https://t.co/lVdsBkvYrA</t>
  </si>
  <si>
    <t>Allah rahmet eylesin mekanı cennet olsun inşAllah ailesine başsağlığı diler Allah'tan sabır diliyorumNTV: Yayladağı'ndan acı haber: Bir asker şehit. https://t.co/9d1cFn84Xl  @GoogleNews üzerinden</t>
  </si>
  <si>
    <t>Hatay'dan Acı Haber: Siirtli 1 Askerimiz Şehit Oldu https://t.co/29xuChFeKP https://t.co/EeGuREa2E9</t>
  </si>
  <si>
    <t>Acı Haber Hatay'dan Geldi! Bir Askerimiz Şehit Düştü! - Son Dakika Haberler https://t.co/9ukPwz06zy</t>
  </si>
  <si>
    <t>Hatay'dan acı haber! 1 askerimiz şehit oldu! https://t.co/BzrwOkzyuK</t>
  </si>
  <si>
    <t>#Hatay sınırından acı haber: 1 #şehit !  Teröristler de askerimize saldırmak için tam da -2 katsayısındaki Uranüsü beklemişler.   06 Nisanda Astro Carto Grafi haritasında #Adana ve #Osmaniye diye yazmıştık olay... https://t.co/2lheCD1vVs</t>
  </si>
  <si>
    <t>Hatay'da nöbet tutan 1 asker şehit oldu https://t.co/T5EtotWV9e https://t.co/YMoVog64DN</t>
  </si>
  <si>
    <t>Hatay sınırında acı haber: Bir asker şehit oldu https://t.co/OsugAOGhc1 https://t.co/ZPtwH3NUSW</t>
  </si>
  <si>
    <t>Hatay sınırında acı haber: Bir asker şehit oldu  Milli Savunma Bakanlığından yapılan açıklamada, Yayladağı Hatay sınır hattında nöbet esnasında, teröristlerce açılan ateş sonucu bir askerin şehit olduğu bildirildi.  Açıklamada, 'Bizleri derin bir acı ve … https://t.co/ytJ8lQ19J5"</t>
  </si>
  <si>
    <t>Mekanı Cennet Olsun👐 Yayladağı Hatay sınır hattında nöbet esnasında, teröristlerce açılan ateş sonucu bir Mehmetçiğimiz Şehit oldu https://t.co/qs10QUxg2F</t>
  </si>
  <si>
    <t>Hatay'dan Acı Haber: 1 Şehit  @haberler tarafından - şehidimize allah'tan rahmet eylesin mekanı cennet olsun inne lillehi ve inne ileyhi raciun yakınlarına sabır versin  https://t.co/8IkN2EvEZU @dailymotionTR</t>
  </si>
  <si>
    <t>Hatay sınırında acı haber: Bir asker şehit oldu  Milli Savunma Bakanlığından yapılan açıklamada, Yayladağı Hatay sınır hattında nöbet esnasında, teröristlerce açılan ateş sonucu bir askerin şehit olduğu bildirildi.  Açıklamada, 'Bizleri derin bir acı ve üzüntüye boğan bu ola… https://t.co/pMsDZ3HwZc"</t>
  </si>
  <si>
    <t>Hatay-Suriye sınırında nöbet tutan bir asker, teröristlerce açılan ateş sonucu şehit düştü https://t.co/dr4nfno9wt #Pazar https://t.co/lUMgWEPcg2</t>
  </si>
  <si>
    <t>Hatay sınırından acı haber! 1 askerimiz şehit oldu... https://t.co/r9Eaoek90b https://t.co/gvsY1il4IZ</t>
  </si>
  <si>
    <t>Son dakika haberi… Hatay sınırından acı haber: 1 şehit https://t.co/9QacV9Ts5c #gazetesozcu @gazetesozcu aracılığıyla</t>
  </si>
  <si>
    <t>Yayladağı Hatay sınır hattında nöbet esnasında, teröristlerce açılan ateş sonucu bir asker şehit oldu. https://t.co/9oojyaKANe Seçim öncesi sessizlik bozuluyor.. @iyiparti nin @SaadetPartisi nin oyları da alındı.</t>
  </si>
  <si>
    <t>Sınırından Acı Haber: 1 Asker Şehit Oldu - Urfa Haber - Urfahaber - Şanlıurfa - Urfa Haberleri https://t.co/QCtzatPpWI</t>
  </si>
  <si>
    <t>Hatay da HAiN SALDIRI, Bir Askerimiz Sehit Oldu #Guncel #haber https://t.co/OSVCxtmb1X https://t.co/LPdgUr70OL</t>
  </si>
  <si>
    <t>Hatay sınırından acı haber: 1 askerimiz şehit oldu - Aydınlık https://t.co/GZr0Tnh6o2</t>
  </si>
  <si>
    <t>Sınırdan acı haber: 1 asker şehit oldu https://t.co/SC4UiD6ZzO https://t.co/WIgI5ch5BD</t>
  </si>
  <si>
    <t>Acı haber Hatay'dan geldi! Bir askerimiz şehit düştü! https://t.co/JqckTEvL1x</t>
  </si>
  <si>
    <t>Hatay'da şehidimiz var. Şehidimize Allahtan rahmet yakınlarına sabır diliyorum... https://t.co/ltl01cC7og</t>
  </si>
  <si>
    <t>Son dakika haberi… Hatay sınırından acı haber: 1 şehit - Güncel haberler https://t.co/usbsbSt7pR</t>
  </si>
  <si>
    <t>Son dakika haberi… Hatay sınırından acı haber: 1 şehit https://t.co/3ZmhH0JniI</t>
  </si>
  <si>
    <t>Hatay sınırından acı haber: Bir şehit https://t.co/ueLeeL88fs</t>
  </si>
  <si>
    <t>Mekanın cennet olsun yiğidim..  Hatay sınırından acı haber: 1 şehit  https://t.co/4N8fGvy43b #gazetesozcu @gazetesozcu aracılığıyla</t>
  </si>
  <si>
    <t>Son dakika haberi… Hatay sınırından acı haber: 1 şehit https://t.co/LKU6jjrRVe</t>
  </si>
  <si>
    <t>Son dakika haberi… Hatay sınırından acı haber: 1 şehit https://t.co/L9Qqb1nuDy</t>
  </si>
  <si>
    <t>Son dakika haberi… Hatay sınırından acı haber: 1 şehit https://t.co/AyPCSFFLTb</t>
  </si>
  <si>
    <t>Sınırından Acı Haber: 1 Asker Şehit Oldu https://t.co/nv9PmtV9jZ https://t.co/fxSoISuiQy</t>
  </si>
  <si>
    <t>Hatay sınır hattında nöbet esnasında teröristlerce açılan ateş sonucu Siirtli bir asker şehit oldu. Acı haber gece saatlerinde ailesine ulaştı.</t>
  </si>
  <si>
    <t>Acı Haber Siirt’e geldi  #artı #siirt #hatay #şehit #asker #nöbet #haber #güncel https://t.co/UYV8GBSj3U</t>
  </si>
  <si>
    <t>Hataydan Acı Haber: 1 Şehit https://t.co/XRnTyCQgfi @b_sahin27 aracılığıyla</t>
  </si>
  <si>
    <t>Alçak teröre bir şehit daha verdik.. Türk milletinin başı sağolsun.. Sebep olanlar kahrolsun..  https://t.co/DQLRULDvGY</t>
  </si>
  <si>
    <t>Hatay'dan Acı Haber: 1 Şehit https://t.co/5hKa4XGwfm</t>
  </si>
  <si>
    <t>Hatay sınırından acı haber: 1 asker şehit https://t.co/HRUzU5i7hm</t>
  </si>
  <si>
    <t>Hatay'dan acı haber: 1 Şehit https://t.co/o5xW8qeApg</t>
  </si>
  <si>
    <t>Acı haber Hatay'dan geldi! Bir askerimiz şehit düştü!  Ayrıntılar Geliyor!  #haber #sehit #sehithaberi #hataysehit https://t.co/CnTa2pEYq1</t>
  </si>
  <si>
    <t>Acı haber; 1 Şehit https://t.co/Susl65w5b9 https://t.co/QAFkWykygk</t>
  </si>
  <si>
    <t>Vatan sağolsun diye diye ... https://t.co/KNOv6cxkVt</t>
  </si>
  <si>
    <t>Yayladağı'ndan acı haber: Bir asker şehit https://t.co/NpDI6xO0GP https://t.co/96mSoZztLi</t>
  </si>
  <si>
    <t>Hatay sınırından acı haber: 1 şehit https://t.co/RBucBciIPh</t>
  </si>
  <si>
    <t>Hatay sınırından acı haber: bir şehit https://t.co/4qMcTypfpu</t>
  </si>
  <si>
    <t>Hatay sınırından kahreden haber! 1 askerimiz şehit oldu   https://t.co/DrUeAR48tc @maraspusula aracılığıyla</t>
  </si>
  <si>
    <t>Hatay sınırından acı haber: 1 asker şehit oldu https://t.co/RTasJskng3 https://t.co/GtyyDlpIQY</t>
  </si>
  <si>
    <t>Yayladağından acı haber! 1 askerimiz şehit oldu... https://t.co/mgs6GIS23q</t>
  </si>
  <si>
    <t>Son dakika... Hatay'dan acı haber: 1 asker şehit  https://t.co/nOVJlPdEA2</t>
  </si>
  <si>
    <t>Hatay sınırından kahreden haber! 1 askerimiz şehit oldu https://t.co/dlmdSISUYY https://t.co/KIzcMEOu2Q</t>
  </si>
  <si>
    <t>Hatay sınır hattından acı haber! 1 askerimiz şehit oldu  https://t.co/rnYD7YzD3t</t>
  </si>
  <si>
    <t>Haber Hatay'da 1 Şehidimiz Var  Hatay/Yayladağı ilçemizde sınır hattında nöbet esnasında, hain teröristlerce açılan ateş sonucu şehit olan kahraman mehmetçiğimizin  Ruhu şad olsun Milletimizin başı sağolsun.🇹🇷 https://t.co/ewJ6CCP5VU</t>
  </si>
  <si>
    <t>Yayladağı'ndan acı haber!  Yayladağı Hatay sınır hattında nöbet esnasında, teröristlerce açılan ateş sonucu bir asker şehit oldu.  https://t.co/bZO5pXLDs6</t>
  </si>
  <si>
    <t>#SONDAKİKA #ACIHABER 🇹🇷 ŞEHİDİMİZ VAR..!  Hatay sınırından acı haber 1 Askerimiz Şehit Oldu..!  Hatay sınır hattında nöbet esnasında, teröristlerce açılan ateş sonucu bir askerimiz şehit oldu.  #ŞehidimizeAllahtanRahmetDiliyorum  BAŞIMIZ SAĞOLSUN #Türkiyem 🇹🇷 https://t.co/MCSggzdG12</t>
  </si>
  <si>
    <t>Hatay'da nöbet sırasında 1 askerimiz teröristler tarafından açılan ateş sonucu vurularak şehit oldu. AYRINTILAR GELİYOR... 0 İlgili Haberler Cumhurbaşkanı Erdoğan 15 Temmuz Şehitler Müzesini ziyaret etti... https://t.co/mlc1gzSIOn</t>
  </si>
  <si>
    <t>Hatay sınır hattında nöbet esnasında bir askerimiz şehit düştü https://t.co/B9h0CWEttT https://t.co/ubdbbT6nyl</t>
  </si>
  <si>
    <t>Hatay sınırından çatışma çıktı: 1 asker şehit oldu https://t.co/n6M5puISVD #Cumhuriyet #cumhuriyetgzt @cumhuriyetgzt aracılığıyla</t>
  </si>
  <si>
    <t>Son dakika haberi… Hatay sınırından acı haber: 1 şehit https://t.co/Ofkgy03tM7 https://t.co/9mJtwpQNlp</t>
  </si>
  <si>
    <t>Hatay'dan acı haber 1 Mehmetçik şehit https://t.co/MKnyLoL81e</t>
  </si>
  <si>
    <t>#SONDAKİKA Acı haber Hatay'dan geldi! Bir askerimiz şehit düştü! https://t.co/tozhZ9cs2v</t>
  </si>
  <si>
    <t>Teröristlerden hain saldırı! 1 şehit  Haberi oku ---&amp;gt;&amp;gt;https://t.co/GqQeAZ778P https://t.co/gCwFEA6SIy</t>
  </si>
  <si>
    <t>Yayladağı'nda bir asker şehit oldu https://t.co/O1C0PGg1rE https://t.co/Xg2lRzh39o</t>
  </si>
  <si>
    <t>BİRİ, SAVUNMA BAKANI, VE İÇİŞLERİ BAKANI'NA HABER VERSİN BİR ŞEHİDİMİZ VAR.  Son dakika haberi… Hatay sınırından acı haber: 1 şehit</t>
  </si>
  <si>
    <t>Yayladağı'ndan Acı Haber: 1 Şehit Milli Savunma Bakanlığı, Yayladağı Hatay sınır hattında nöbet tutan bir askerin teröristlerin açtığı ateş sonucu şehit olduğunu duyurdu.&amp;amp;...  https://t.co/EPv10pUM1l  #SonDakika</t>
  </si>
  <si>
    <t>Yayladağı`nda bir asker şehit oldu - https://t.co/XDkKrjFlLp https://t.co/w1jQ3YNxuH</t>
  </si>
  <si>
    <t>@abdullahciftcib Müslümanları helikopterle taradılar: 20 şehit! https://t.co/8NLH711hQQ https://t.co/BxEdVX4XfO</t>
  </si>
  <si>
    <t>SON DAKİKA HATAY’DAN ŞEHİT HABERİ VAR !  https://t.co/xZebt49AvK</t>
  </si>
  <si>
    <t>Şehit Ailesine Şehadet Belgesi Verildi https://t.co/4g3cZ0r3AT</t>
  </si>
  <si>
    <t>Müslümanları helikopterle taradılar: 20 şehit! https://t.co/D3jDTKCcG3 https://t.co/BCPxCyLcUW</t>
  </si>
  <si>
    <t>Şehit Turgut Ortaokulu öğrencileri paylaşımı artırdı https://t.co/BuXMtkPbNj</t>
  </si>
  <si>
    <t>🇹🇷🇹🇷🇹🇷🇹🇷🇹🇷🇹🇷🇹🇷🇹🇷🇹🇷🇹🇷🇹🇷 #Hatay'dan acı haber geldi.Bir #Askerimiz #Şehit olmuştur.Ruhu şad olsun.Yüce Türk Milletinin başı sağolsun.Ailesine ve tüm sevenlerine sabırlar diliyorum. #EvvelGidenlereSelamOlsun #HerşeyVatanİçindi #VatanSağolsun  #TürkünŞanlıAskeri #VarOlsun https://t.co/uxOmOFvR7I</t>
  </si>
  <si>
    <t>Sözcü Gazetesi Son dakika haberi… Hatay sınırından acı haber: 1 şehit Hatay sınır hattında nöbet esnasında, teröristlerce açılan ateş sonucu bir askerimiz şehit oldu. 23:39 - 6 Nisan 2019</t>
  </si>
  <si>
    <t>Hatay'dan acı haber: 1 asker şehit https://t.co/bYgkDwbga2</t>
  </si>
  <si>
    <t>Bakanlık: 1 asker şehit oldu https://t.co/c9pS5FTymU</t>
  </si>
  <si>
    <t>Hatay sınırında acı haber https://t.co/IcVMT9GjIo https://t.co/PkEDzqk7QR</t>
  </si>
  <si>
    <t>Hatay Yayladağı'nda bir asker şehit oldu https://t.co/7O5WKD5yU3 #akparti #akdava #haber #gündem #akpartihaber https://t.co/Owzo9EIq2i</t>
  </si>
  <si>
    <t>Hatay'dan acı haber! 1 askerimiz şehit oldu https://t.co/37UCSZ1CJM https://t.co/DTV0Ii5mft</t>
  </si>
  <si>
    <t>Hatay'dan acı haber: 1 asker şehit oldu https://t.co/CIwiyStjAh</t>
  </si>
  <si>
    <t>Hatay''da nöbet tutan asker çıkan çatışmada şehit oldu MSB: 'Yayladağı/Hatay sınır hattında 6 Nisan 2019 tarihinde nöbet esnasında, teröristlerce açılan ateş sonucu bir kahraman silah arkadaşımız şehit olmuştur https://t.co/fsc4TaARwH"</t>
  </si>
  <si>
    <t>HAİNLER NÖBETTEKİ ASKERİMİZİ ŞEHİT ETTİ https://t.co/3tzWU5WXjH</t>
  </si>
  <si>
    <t>Hatay Yayladağı'nda bir asker şehit oldu - https://t.co/ktm8YqE2io</t>
  </si>
  <si>
    <t>Sınırda alçak saldırı: 1 asker şehit oldu! https://t.co/YMAA6iRP7R</t>
  </si>
  <si>
    <t>Hatay sınırından acı haber: 1 asker şehit oldu https://t.co/afvYywrEZE @kamudanhaber aracılığıyla</t>
  </si>
  <si>
    <t>Milli Savunma Bakanlığı'ndan yapılan açıklamada, Hatay sınır hattında teröristlerin ateş açması sonucu 1 askerin şehit olduğu belirtildi https://t.co/Fj68b63iiz https://t.co/u94XsXsX4F</t>
  </si>
  <si>
    <t>Yayladağı'nda hain saldırı: Bir asker şehit oldu https://t.co/bAts02isW1</t>
  </si>
  <si>
    <t>Üzücü Haber: Hatay 'da nöbet sırasında şehit olan askerimize rahmet diliyorum. Vatan Sağolsun.</t>
  </si>
  <si>
    <t>Kahreden haber... Şehidimiz var!  Haberi oku---&amp;gt; https://t.co/faNvTKMLGe https://t.co/oStyfVAvh9</t>
  </si>
  <si>
    <t>Hatay'dan acı haber! 1 askerimiz şehit düştü   https://t.co/y1LCGSNfjs https://t.co/EiUFRRkWei</t>
  </si>
  <si>
    <t>Hatay'dan acı haber: 1 asker şehit https://t.co/72jQOVpqtm</t>
  </si>
  <si>
    <t>Çıkan çatışmada 1 asker şehit oldu! https://t.co/tULoJDBOU9 https://t.co/MHSAkzi86o</t>
  </si>
  <si>
    <t>sınırdan acı haber: 1 şehit  https://t.co/VBNM7PbG46 https://t.co/NQLfuDS0GR</t>
  </si>
  <si>
    <t>Son dakika haberi… Hatay sınırından acı haber: 1 şehit Milli Savunma Bakanlığı tarafından yapılan açıklamada, “Hatay sınır hattında nöbet esnasında teröristlerce açılan ateş sonucu bir kahraman silah arkadaşımız şehit olmuştur” ifadelerine yer verild… https://t.co/R89fDAa9PC</t>
  </si>
  <si>
    <t>Hatay sınırından acı haber: 1 asker şehit oldu https://t.co/WLRb1yPMRA</t>
  </si>
  <si>
    <t>SON DAKİKA | Hatay sınırından acı haber: 1 şehit https://t.co/U5JedIBYlJ https://t.co/Ru3stZTPXa</t>
  </si>
  <si>
    <t>Hatay Yayladağı'nda bir asker şehit oldu https://t.co/vihHKXvswk https://t.co/GqECZ2AweZ</t>
  </si>
  <si>
    <t>Hatay'dan acı haber... Milli Savunma Bakanlığı: Yayladağı/Hatay sınır hattında 6 Nisan 2019 tarihinde nöbet esnasında, teröristlerce açılan ateş sonucu bir kahraman silah arkadaşımız şehit olmuştur.  Türk Milletinin başı sağolsun... https://t.co/43SdOaoOaX</t>
  </si>
  <si>
    <t>#SONDAKİKA Hatay sınır hattında nöbet esnasında, teröristlerce açılan ateş sonucu bir askerimiz şehit düştü https://t.co/xPPjgEm0W1 https://t.co/8RtS5Pg4AV</t>
  </si>
  <si>
    <t>Hatay'dan acı haber... Milli Savunma Bakanlığı: Yayladağı/Hatay sınır hattında 6 Nisan 2019 tarihinde nöbet esnasında, teröristlerce açılan ateş sonucu bir kahraman silah arkadaşımız şehit olmuştur.  Türk Milletinin başı sağolsun...</t>
  </si>
  <si>
    <t>Hatay'dan acı haber... Teröristler ateş açtı 1 asker şehit oldu! https://t.co/Zt6WCG19AD https://t.co/omOBrbn3dQ</t>
  </si>
  <si>
    <t>Hatay'dan acı haber... Teröristler ateş açtı 1 asker şehit oldu! https://t.co/B6t06hgTS7 https://t.co/QaXXyaOMzF</t>
  </si>
  <si>
    <t>Sınırda alçak saldırı: 1 asker şehit oldu! #Hatay #Şehit  https://t.co/kJnxVKYBsx</t>
  </si>
  <si>
    <t>Yayladağı/Hatay sınır hattından acı haber: 1 askerimiz şehit oldu https://t.co/vqodzETXXp https://t.co/iVC6PoZvME</t>
  </si>
  <si>
    <t>Hatay'da nöbet tutan asker çıkan çatışmada şehit oldu https://t.co/BZWxUz058F</t>
  </si>
  <si>
    <t>SON DAKİKA | Hatay sınırından çatışma çıktı: 1 asker şehit oldu  https://t.co/fZi9lKKKv4 https://t.co/jK9D59stVZ</t>
  </si>
  <si>
    <t>Hatay'dan acı haber: 1 asker şehit https://t.co/TLp7PSgc63 https://t.co/QQM4EzmfJR</t>
  </si>
  <si>
    <t>Hatay'dan Acı Haber: Sınır Hattında 1 Asker Şehit Oldu https://t.co/Jqk0X9Uz3J</t>
  </si>
  <si>
    <t>#SONDAKİKA Hatay sınır hattında nöbet esnasında, teröristlerce açılan ateş sonucu bir asker şehit oldu  https://t.co/0mUhB7UKAX https://t.co/9Fl4bJwFbj</t>
  </si>
  <si>
    <t>MSB: Yayladağı/Hatay sınır hattında bir askerimiz şehit düştü https://t.co/kxzbsnx1Qr https://t.co/7BPmSeZOXc</t>
  </si>
  <si>
    <t>ŞEHİT ÖĞRETMEN ADI GÖREV YAPTIĞI OKULA VERİLDİ https://t.co/K6YxgWllW7</t>
  </si>
  <si>
    <t>Bakan Selçuk'tan Şehit Öğretmenin Ailesine Ziyaret https://t.co/4syCebcP5y</t>
  </si>
  <si>
    <t>Tahir Büyükakın'dan Şehit Öğretmen'in Ailesine Ziyaret https://t.co/hKkY65TkUD</t>
  </si>
  <si>
    <t>#Kısa Haber📰 MİNİK YAZARLAR KİTAPLARINI TANITTI  Şehit Öğretmen Hamit Sütmen İO-OO-İHO’da hayata geçirilen “E-twinning Yazar Olma Yolunda Projesi” kapsamında minik yazarlar, imza gününde kitaplarını tanıttı.  ✍️ = Uğur ESKİER @sultanbeyli https://t.co/5j6kyzyra8</t>
  </si>
  <si>
    <t>Elbistan'da şehit özel harekâtçı için mevlit okutuldu! #Kahramanmaraş #Elbistan #Şehit #ÖzelHarekatPolisi #İsrafilKargı  https://t.co/daBtW2CBnb</t>
  </si>
  <si>
    <t>Şehit düşen Malatyalı Özel Harekatçı için mevlit okutuldu Şehit düşen Malatyalı Özel Harekat Bomba İmha Uzmanı Salih Taç için memleketi Malatya’da mevlit okutuldu. https://t.co/4QPrOPQhhA https://t.co/dA1tjb5HQg</t>
  </si>
  <si>
    <t>Elbistan'da şehit özel harekatçı için mevlit okutuldu https://t.co/ijNidHGbPc  #kahramanmaraş #haber https://t.co/T6Fi7VxY6A</t>
  </si>
  <si>
    <t>İran’da askeri tersanede patlama  İran’da askeri gemilerin yapıldığı tersanede patlama oldu. Patlamada en az 3 kişinin yaşamını yitirdiği bildirildi.  İran yerel medyasının bildirdiğine göre ülkenin güneyinde, Bender Abbas limanındaki Şehit Dervişi adlı … https://t.co/MzaupuxpXf</t>
  </si>
  <si>
    <t>Şehit İsrafil Kargı için mevlit okutuldu https://t.co/8zXaW8rm3A</t>
  </si>
  <si>
    <t>#Cumartesi #AtaturkHavalimaninaVeda  #SevgilimOlsana #unutulmaz Şehit polislerin çocukları bowling turnuvasında buluştu Haber Detay: https://t.co/jYPNwBq1gv https://t.co/gHZCfhylLF</t>
  </si>
  <si>
    <t>Şehit annesinden intihar eden terörist için: “Sevindim, cezasını bulmuş!” https://t.co/2gaEpsmf33 https://t.co/Tj4eHHBgWQ</t>
  </si>
  <si>
    <t>Şırnak’ta askeri araç devrildi: 1 şehit, 20 yaralı https://t.co/OqZmelSxJo https://t.co/gTt92Su8uI</t>
  </si>
  <si>
    <t>Vali Tavlı, Kırşehir Şehit Aileleri Derneğini Ağırladı https://t.co/SQzSYJz4Fi @istecanakkale aracılığıyla</t>
  </si>
  <si>
    <t>Vali Tavlı, Kırşehir Şehit Aileleri Derneğini Ağırladı https://t.co/oHPFZEAcJL @bogazmedya aracılığıyla</t>
  </si>
  <si>
    <t>Şehit polislerin çocukları bowling turnuvasında buluştu https://t.co/ilMh8EtVBY https://t.co/bSQ70Mv5kV</t>
  </si>
  <si>
    <t>Şehit Emniyet Müdürünün Adı Mersinde Yaşayacak https://t.co/nGmnk6QbMz</t>
  </si>
  <si>
    <t>Bir beka sorunu var teror orgutunun sehit etdigi TURK yigitlerinin haber bile yapilmayisidir</t>
  </si>
  <si>
    <t>Vali Bilmez şehit yakınları ile bir araya geldi  https://t.co/yrMobzpEJy https://t.co/yrMobzpEJy</t>
  </si>
  <si>
    <t>Kahramanmaraş’ta Polis Haftası etkinlikleri kapsamında şehit çocukları ve aileleri, bowling turnuvasında buluştu. Türk Polis Teşkilatının kuruluşunun 174’üncü yıldönümü etkinlikleri kapsamında, şehit polislerin çocukları ve eşleri, Arsan… https://t.co/nPuzwye8iW  sondakika https://t.co/vjUIJNM5Io</t>
  </si>
  <si>
    <t>66 yıl sonra nihayet hatırlandı  4 Nisan 1953 tarihinde bir tatbikat sırasında oluşan kazada sıkışıp kaldıkları Dumlupınar Denizaltısı'nda şehit düşen 22 askerden birisi olan Bodrumlu bahriyeli onbaşı Emin Süzen...  DEVAMI;  https://t.co/BPuBMItnRf</t>
  </si>
  <si>
    <t>@MessengerGoffy @anadoluajansi Eski haber mi ? Tarihin senin bunlar sen haber olarak bakıyorsun kaç şehit verdik kahramanları var 15 temmuzun daima yaşayacak...</t>
  </si>
  <si>
    <t>Gümüşhane kent merkezinde Gümüşhane konakları mimarisine uygun olarak yapılan ve 2004-2005 eğitim öğretim yılında hizmete açılan Merkez Anaokulu’nun ismi Şehit Tamer Aktaş Anaokulu olarak değiştirildi. https://t.co/P6cdSC6Dw2</t>
  </si>
  <si>
    <t>@EsraOzlem___ Maaşı önce bağlanıp sonra ellerinden alınan şehit aileleri, gazilerimiz, yetimlerimiz için kaynak bulundu. Haramilerden faizleri ile geri alınacak milyonlarca liralık tazminat bedelleri. Çok sevindirici bir haber. Hayırlı olsun. Harami isimleri ifşa edilsin. Bilelim.</t>
  </si>
  <si>
    <t>Myanmar ordusu tarlada çalışan Arakanlı Müslümanları helikopterle taradı: 20 şehit! https://t.co/L0MmFbP0nO #akit</t>
  </si>
  <si>
    <t>Tüm Şehit Çocukları Yardımlaşma Derneği, Söz dizisinin setini ziyaret etti! https://t.co/mfdw90dq3A #Söz #RaniniTv</t>
  </si>
  <si>
    <t>Gürer: Şehit Halisdemir'in Heykeli Nereye Gitti? https://t.co/cP1GCrFu7r</t>
  </si>
  <si>
    <t>Milli Eğitim Bakanı Selçuk Şehit öğretmenin evinde https://t.co/JAlxrS1udo</t>
  </si>
  <si>
    <t>ÖZEL HABER https://t.co/JAlxrS1udo</t>
  </si>
  <si>
    <t>Myanmar ordusu tarlada çalışan Arakanlı Müslümanlara helikopterle taradı: 20 şehit! MÜSLÜMANLAR AYRI DÜŞTÜKCE MÜSLÜMANLARIN UĞRADIĞI ZULÜMLER SONA ERMEYECEK. https://t.co/C0n5Y5pzl2 #akit</t>
  </si>
  <si>
    <t>Myanmar ordusu tarlada çalışan Arakanlı Müslümanlara helikopterle taradı: 20 şehit! https://t.co/b15G6oXFT0 #akit</t>
  </si>
  <si>
    <t>(YA RABBİL ALEMİN ) MAZLUM MÜSLÜMANLARA YARDIM ET ZALİMLERİ KAHHAR OLAN YÜCE KUDRETİNLE KAHRU PERİŞAN EYLE https://t.co/HxXIY3YvGA</t>
  </si>
  <si>
    <t>Erkek arkadaşı askerdeyken şehit olacağını düşünen bu nedenle sürekli haberleri izleyen, bu haberi bekleyen, kâbuslar gören, kişilerarası ilişkiler psikoterapisi ve ilaçlarla %80 iyileşen depresyon hastamızla görüşmemizin notlarını sunuyorum. 2. BÖLÜM https://t.co/Rz7ueAaPms https://t.co/pWo8vYWE4E</t>
  </si>
  <si>
    <t>Myanmar ordusu tarlada çalışan Arakanlı Müslümanlara helikopterle taradı: 20 şehit! #Myanmar #Arakanlımüslümanlar  https://t.co/9UnPfKvFkb</t>
  </si>
  <si>
    <t>Şehit Ahmet Benli Mesleki ve Teknik Anadolu Lisesi  Kimya Teknolojileri Alanı öğretmenleri ve öğrencilerimizle yaptığımız üretim çalışmalarımız birçok haber kanalı ve gazete ile ulusal medyada yer aldı.@MeslegimHayatim @tcmeb @ziyaselcuk @kemalkarahan2 @mesutcerko @hataymem https://t.co/cLxBt42xt2</t>
  </si>
  <si>
    <t>CHP'li başkanın ilk icraati! Şehit Ömer Halisdemir'in resmini söktü https://t.co/dyRYlvznNs #akit</t>
  </si>
  <si>
    <t>Milletvekili Zenbilci’den Şehit Polis Kabirleri ve Ailelerine Ziyaret https://t.co/aS7dzOovbc #haber #sondakika</t>
  </si>
  <si>
    <t>İzmir'in Torbalı ilçesinde belediye binası önündeki panodan şehit Ömer Halisdemir'in fotoğrafının indirilmesi ilçeyi İzmir'i karıştırdı. https://t.co/h6ukxPUO4V  sondakika https://t.co/tSy2eiXdXH</t>
  </si>
  <si>
    <t>ŞEHİT ERKUT YILMAZ ANADOLU LİSESİ ÖĞRENCİLERİ PORTEKİZ' DE https://t.co/2bNWILEIwg</t>
  </si>
  <si>
    <t>Millet ittifakında 4 Partiden herhangi birine Oy Verenler!!! Şehit olan Mehmetciklerin,Sivil Vatandaşların elleri Ahirette yakalarınızda OLACAKTIR!!Bu Veballe Bu Dünyada da iki yakanız bir araya gelmeyecektir..!! https://t.co/BSJRqHmw0W</t>
  </si>
  <si>
    <t>Bozüyük Şehit Aileleri ve Gaziler Derneği Başkanı İsmail Topal ve Pazaryerili Gaziler Zekiye Tekin’i Ziyaret Etti - Pazaryeri Haber https://t.co/SHWKw5pJkm</t>
  </si>
  <si>
    <t>Son durum: Faturanın tek günlük olmadığını öğrendim. Ödenenle birlikte toplam 140.000 tl imiş fatura.   Daha VAHİM olay ise; faturanın çoğu Erbaa'daki şehit cenazesine gelen bürokratların zıkkımlandığı bedava köftelermiş https://t.co/w3XAmUfxEd</t>
  </si>
  <si>
    <t>Şehit ve gaziler adına Afrika’da su kuyusu açılacak https://t.co/g8841YsaJl - Diyanet Haber</t>
  </si>
  <si>
    <t>📢 Afrin operasyonunun ilk şehidi Musa Özalkan'ın vasiyeti doğrultusunda Suriye Çobanbey'de açılan Kurt-Ar Şehit Piyade Astsubay Üstçavuş Musa Özalkan Kültür Evi Futbol Takımı, MKE Ankaragücü'nün tesislerinde teknik ekip ve futbolcularla buluştu. https://t.co/7EnF8JY74D https://t.co/2Rd7xW52Iv</t>
  </si>
  <si>
    <t>Bucak’ta Şehit Polisler İçin Mevlid Okutuldu - NNC HABER https://t.co/wBctd11AVc</t>
  </si>
  <si>
    <t>Şehit Onbaşı Adem Başoğlu Mezarı Başında Anıldı https://t.co/VkdY5gcog0</t>
  </si>
  <si>
    <t>Kahve Deryası Gölcük https://t.co/b0TAlICkmj</t>
  </si>
  <si>
    <t>Gölcük Kahve Deryası' ndan Şehit Çocuklarına Jest! https://t.co/K3mCflp09H</t>
  </si>
  <si>
    <t>Siyonistler üç ayda 11 Filistinli çocuğu şehit etti - https://t.co/7oRWCwRUfu https://t.co/dq5l1x2WAl</t>
  </si>
  <si>
    <t>2 polisin şehit edilmesiyle ilgili 14 gözaltı! https://t.co/Zjx3synuTF</t>
  </si>
  <si>
    <t>Meram Şehit Pilot Ayfer Gök ortaokulunda öğrenci-yazar buluşması - Konhaber Türkiye‘nin İnternet Gazetesi https://t.co/IzmY3tvzyT</t>
  </si>
  <si>
    <t>Başkan Ömer Eren Şehitimiz İçin Taziye Mesajı Yayınladı  #cthaber #nevşehir #göreme #şehit #taziye #ÖmerEren  https://t.co/WcioXeJnW8</t>
  </si>
  <si>
    <t>Hatay’da 5 yaşındaki Nevin Taçyıldız, şehit yakınları için kumbarasında para biriktiriyor. Antakya ilçesinde ikamet eden Taçyıldız ailesinin küçük kızları Nevin Taçyıldız, şehit yakınları için kumbarasında para biriktiriyor. Henüz okuma… https://t.co/hU4r5Mkqwk  sondakika https://t.co/mMI7zsDr2p</t>
  </si>
  <si>
    <t>Diyarbakır'da 2 Polisin Şehit Edildiği Saldırıya İlişkin 14 Gözaltı https://t.co/LjqfiTuW2K https://t.co/SYixmV0NYr</t>
  </si>
  <si>
    <t>Gümüşhane’de şehit komiser yardımcısının adı anaokuluna verildi haberi, haberleri, Gümüşhane haber https://t.co/6YVtRq0cyP</t>
  </si>
  <si>
    <t>Kırşehir’de Şehit Aileleri, Çanakkale'ye gitti https://t.co/XTEnv5N1rI</t>
  </si>
  <si>
    <t>Diyarbakır'ın Kayapınar ilçesinde, 30 Ağustos 2015'te PKK'lı teröristlerce gerçekleştirilen ve 2 polisin şehit düştüğü saldırıya ilişkin 14 şüpheli gözaltına alındı. https://t.co/CZH4loMkby https://t.co/zjwXE9njsE</t>
  </si>
  <si>
    <t>Şehit Akademisyenler Unutulmadı   OKU, YORUMLA ve PAYLAŞ ==&amp;gt;https://t.co/THIiXQJ6ET  Eskişehir Son Haber</t>
  </si>
  <si>
    <t>Ne korkunç bir  haber hazırlama tekniği bu Diyarbakır'da iki polis şehit düşmüştür diye başlık atıyorlar eyvah diye habere bakıyorsuln iki yıl önceki olay faillri yakalanms diyor hicmi dusunmezmsnz bu haberi okuyanlarn yakını orda olsa belki tamamını okumadan kalp kriznden gideck</t>
  </si>
  <si>
    <t>https://t.co/PwSEctjjz4  İstanbul Eğitim-Bir-Sen 5 Nolu şube olarak şehit öğretmen Necmettin KUYUCU Hocamız için basın açıklaması yapıldı @_aliyalcin_ @sabazyusuf @Sdka_Aydin @MemurSenKonf @EgitimBirSen https://t.co/qgqjRx7aAN</t>
  </si>
  <si>
    <t>2 polisimiz şehit düşmüştü! Diyarbakır'da sıcak gelişme https://t.co/HinHpMBW8Z</t>
  </si>
  <si>
    <t>Flaş gelişme... Diyarbakır'da 2 polisin şehit edilmesiyle ilgili 14 gözaltı! https://t.co/P2ywZNqbuV https://t.co/sNltQq7EVX</t>
  </si>
  <si>
    <t>Flaş gelişme... Diyarbakır'da 2 polisin şehit edilmesiyle ilgili 14 gözaltı! https://t.co/PlVtJBzHrv https://t.co/5uTI7MnsiJ</t>
  </si>
  <si>
    <t>Şehit Aileleri, Çanakkale'ye Geldi 5.4.2019 - Kalenin Sesi Gazetesi Haber Portalı Çanakkale https://t.co/LI7K8MYYof @twitterapi aracılığıyla</t>
  </si>
  <si>
    <t>2 polisin şehit düştüğü saldırıyla ilgili 14 gözaltı  Detaylar: https://t.co/rkqnqY2doB https://t.co/8RIZ8d1mb5</t>
  </si>
  <si>
    <t>Diyarbakır`da 2 polisin şehit olduğu saldırıyla ilgili 14 kişi gözaltına alındı - https://t.co/Girof892o0</t>
  </si>
  <si>
    <t>Akıncı üssü davasında yargılanan fetöcü “yarbay” Murat Kale ♦️ https://t.co/Z2ddnVrgSn https://t.co/jKHWPFN3s8</t>
  </si>
  <si>
    <t>#MesleğimHayatım | Fethiye''de düzenlenen '9. Şef Mavi Ulusal Mutfak Günleri'" Yarışması''na katılan Şehit Erol Olçok Mesleki ve Teknik Anadolu Lisesi; 6 Altın, 7 Gümüş, 7 Bronz, 1 Kupa ile '"Yılın En İyi Okulu'" ödülünü aldı. 👨‍🍳👩‍🍳🍽  Tebrikler! 👏🏻  Haber 👉🏻https://t.co/uBFa9ndngq https://t.co/LRueCKzTJp"</t>
  </si>
  <si>
    <t>2 polisi şehit etmişlerdi... https://t.co/FzCIm57PQw #Haber Hattı @hhcomtr aracılığıyla</t>
  </si>
  <si>
    <t>#SONDAKİKA Diyarbakır'ın Kayapınar ilçesinde, 30 Ağustos 2015'te PKK'lı teröristlerce gerçekleştirilen ve 2 polisin şehit düştüğü saldırıya ilişkin 14 şüpheli gözaltına alındı https://t.co/TJG8hNPPvd https://t.co/2oJyghVclW</t>
  </si>
  <si>
    <t>2 polisi şehit etmişlerdi... https://t.co/l3NllAKdyc</t>
  </si>
  <si>
    <t>2 polisin şehit dedildiği saldırıya ilişkin 14 gözaltı   https://t.co/NyBxzG4n1Q https://t.co/XG9A9mB0K2</t>
  </si>
  <si>
    <t>#SONDAKİKA Diyarbakır'ın Kayapınar ilçesinde, 30 Ağustos 2015'te PKK'lı teröristlerce gerçekleştirilen ve 2 polisin şehit düştüğü saldırıyla ilgili 14 şüpheli gözaltına alındı.  https://t.co/1SRO3hhFE8</t>
  </si>
  <si>
    <t>CHP'li başkanın ilk icraati! Şehit Ömer Halisdemir'in resmini söktü https://t.co/c9dKRHsu6w #akit</t>
  </si>
  <si>
    <t>10 yaşındaki kayıp Şehit Ayşe İbrahim toprağa verildi https://t.co/tR5w4AOTku</t>
  </si>
  <si>
    <t>KAYIP ŞEHİT AYŞE İBRAHİM TOPRAĞA VERİLDİ https://t.co/SlsezJdSbv</t>
  </si>
  <si>
    <t>Tüm Şehit Çocukları Yardımlaşma Derneği, Söz'ün setini ziyaret etti! https://t.co/mfdw90dq3A #Söz #RaniniTv</t>
  </si>
  <si>
    <t>Hatay’da 5 yaşındaki Nevin Taçyıldız, şehit yakınları için kumbarasında para biriktiriyor https://t.co/ZsATQ6SY4s</t>
  </si>
  <si>
    <t>Başkan Ömer Eren’den şehit için taziye mesajı https://t.co/JaZho0xXjS</t>
  </si>
  <si>
    <t>CHP'li başkanın ilk icraati! Şehit Ömer Halisdemir'in resmini söktü https://t.co/YPYZJU53NX #akit</t>
  </si>
  <si>
    <t>İlk Şehit-İlk Şehide İslâm tarihinde Allah yolunda şehid olan ilk Mü'min Hz. Yasir, ilk şehide de hanımı Hz. Sümeyye'dir. Hz. Yasir (ra), ilk Müslümanlar arasındaydı.  https://t.co/FqTAlYPdwk https://t.co/yncLF10BOr</t>
  </si>
  <si>
    <t>Uygur: Şehit Halisdemir'in afişlerini ben indirmedim https://t.co/BZQIYbOqX8</t>
  </si>
  <si>
    <t>CHP'li başkanın ilk icraati! Şehit Ömer Halisdemir'in resmini söktü #CHP #ÖmerHalisdemir  https://t.co/OifZ0tZvXy</t>
  </si>
  <si>
    <t>@yasa_bora Hımm gazeteler yalan söylüyor o zaman https://t.co/hjOBgmJA6v  https://t.co/o2VXKBhF8T</t>
  </si>
  <si>
    <t>TCG Dumlupınar denizaltısında şehit olan 81 asker için anma töreni https://t.co/SWZww2H6Z2</t>
  </si>
  <si>
    <t>CHP'li başkanın ilk icraati... Şehit Ömer Halisdemir'e büyük saygısızlık https://t.co/ZakNifVHmC</t>
  </si>
  <si>
    <t>CHP'li başkanın ilk icraati! Şehit Ömer Halisdemir'in resmini söktü  Nasılsınız İYİ misiniz ipsizler sapsızlar:https://t.co/FNJcRR3yJT</t>
  </si>
  <si>
    <t>@nedimsener2010 Nedim bey ben Torbalı da yaşıyorum bir haber yayınlıyorsanız doğru yayınlayınız. Şehit Ömer Halisdemirin resmi yıllardır orada asılı 1 nisan da daha mazbatayı almadan gözümüzün önünde söktürdü resmi ismail uygur. Torbalı Halkı Şahittir.</t>
  </si>
  <si>
    <t>Ne omurgasız bir habercilik. Araştırmadan soruşturmadan sallama haber yapıp şehit üzerinden siyaset yapıyorsunuz. Resmî kaldıran Akparti’li Belediye başkanı. Seçimden önce kendi seçim afişini aşmış. Kazanan CHP’li de aynı alanı teşekkür afişi için kullanmış. İnsaf biraz. https://t.co/9crOB5x7MP</t>
  </si>
  <si>
    <t>'Torbalı Meydanı''nda'" şehit ömer halisdemir''in resmi indirildi diyen Allahsızların yalanını haber yapanların iktidar medyası olması tesadüf mü? siz bu ülkenin gerçek düşmanlarısınız. akp''nin de düşmanısınız. önce akp''yi sonra türkiye''yi sizlerden kurtarmak gerek. https://t.co/GkyCxfbeKm"</t>
  </si>
  <si>
    <t>@Sabah Şimdi bazıları çıkıp yalan haber yapıyorsun derler. Açıklığa kavuşturalım. Çünkü iq seviyesi ve bilgisizliği -3 olan arkadaşlar var. Bu haber doğrudur. Girip meydan fotoğraflarına bakarsanız eğer Şehit Ömer Halisdemir'in fotoğrafı kaldırılıp yerine ismal uygur'un fotoğrafı asıldı</t>
  </si>
  <si>
    <t>@Geceajansi @Ahaber @cansinhelvaci Lütfen rica ediyorum izmir torbali chp nin yeni belediye baskaninin şehit ömer halis demirin resimlerini söktürdüğüne dair haber aldık aslı vamı lütfen dikkate alıp arastırırmısınız iyi geceler</t>
  </si>
  <si>
    <t>@ismailsaymaz İsmail bey torbalı belediyesi şehit halisdemir posterini kaldırmış sizce bir haber değeri varmı</t>
  </si>
  <si>
    <t>2-Dumlupınar denzialtısında 81 şehit verdik. Bunların 22''si kendilerini 'torpido bölümüne'" kapatabilen ve kazadan sonra 3 gün kurtarılmayı bekleyen ve sonunda ... şehit düşenlerdir. Kaza olduğunda İsveç gemisi hemen haber vermiş ve '"gemidekilerin kurtarılmasını'" istemiştir. ++ https://t.co/pqOkBeu5SV"</t>
  </si>
  <si>
    <t>ŞEHİDİMİZ VAR  Maalesef acı haber geldi Cizrede ,şehit düşen Anıl kardeşime  ALLAH'tan rahmet kederli ailesine başsağlığı diliyorum mekanı cennet olsun inşallah başımız sağolsun 😢😢😢 https://t.co/WuFafxlsye</t>
  </si>
  <si>
    <t>İşgal Yönetimi Şehit Ebu Leyla’nın Evini Yıkma Kararı Aldı - https://t.co/3MUYZwxuwn https://t.co/BisGNEaXO1</t>
  </si>
  <si>
    <t>Torbalı belediye başkanı, Ömer Halisdemir'in resmini söktü Ak Parti'den CHP'ye geçen İzmir Torbalı'da, yeni belediye başkanı İsmail Uygur, Torbalı Meydanı'nda bulunan Şehit Ömer Halisdemir'in resmini söktü https://t.co/qZyqBoXWwe</t>
  </si>
  <si>
    <t>Şehit İsmail Ustaoğlu TÜBİTAK’ta bölge ikincisi oldu https://t.co/dIB3Wf4tXN https://t.co/dIB3Wf4tXN</t>
  </si>
  <si>
    <t>#ŞeffaflıktanKorkma #deprem Chpli Torbalı belediye başkanı, Ömer Halisdemir'in resmini söktü https://t.co/QmmHqKvJah</t>
  </si>
  <si>
    <t>Çanakkale Boğazı'ndan geçiş yaparken 66 yıl önce Nara Burnu önlerinde İsveç şilebi 'Naboland' ile çarpışması sonucu batan 'TCG Dumlupınar' denizaltısında şehit olan 81 denizci, Gelibolu ilçesinde düzenlenen törende anıldı.  https://t.co/pIu2aJF1yq @canakkalemanset aracılığıyla</t>
  </si>
  <si>
    <t>Nevşehirli Özel Harekat Polisi Kazada Hayatını Kaybetti https://t.co/QtP4Ybpngo</t>
  </si>
  <si>
    <t>(Nevşehirli Polis Şehit Oldu)  Nevşehir Trend Haber | Nevşehir İnternet Haber Sitesi - https://t.co/MOk4vax6Eh https://t.co/Q4wbvdjR5H</t>
  </si>
  <si>
    <t>Nevşehirli Özel Hareket Polisi trafik kazasında şehit düştü https://t.co/Hct1w9aFf1 https://t.co/IfRs3bxYlZ</t>
  </si>
  <si>
    <t>Nevşehirli Özel Harekat Polisi Cizre'de Şehit Oldu https://t.co/3vCNEx9qjK</t>
  </si>
  <si>
    <t>TCG Dumlupınar denizaltısında şehit olan 81 asker için anma töreni https://t.co/oUSyfCqQ8Q #orhantavlı #çanakkale #çanakkalehaberleri #güncelhaberler #yerelhaber https://t.co/NE1qw3uJ1b</t>
  </si>
  <si>
    <t>Nevşehirli polis şehit oldu https://t.co/Ah4j2FHOxO</t>
  </si>
  <si>
    <t>Şehit Astsubay Selçuk Karabakla Kabri Başında Anıldı https://t.co/oDQBYgEdfq</t>
  </si>
  <si>
    <t>Nevşehirli polis şehit oldu https://t.co/LuvJGBp1gV</t>
  </si>
  <si>
    <t>Şehit denizciler anısına denize çelenk bırakıldı https://t.co/AvLEecXeL1</t>
  </si>
  <si>
    <t>TCG Dumlupınar denizaltısında şehit olan 81 asker için anma töreni (VİDEO) https://t.co/yUkNySRgjd @istecanakkale aracılığıyla</t>
  </si>
  <si>
    <t>Nevşehirli Şehit Selçuk Karabakla Şehadetinin 3.Yılında Anıldı https://t.co/WcljV4YHXV</t>
  </si>
  <si>
    <t>Nevşehirli Şehit J.Astsubay Selcuk Karabakla 05.04.2016 https://t.co/CMRq3htsrI</t>
  </si>
  <si>
    <t>Nevşehirli Şehit Astsubay Selçuk Karabakla Şehadetinin 3.Yılında Anıldı https://t.co/KJDn8m9c9j</t>
  </si>
  <si>
    <t>Samsunlu şehit kabri başında anıldı #SamsunHaber https://t.co/J6TGZcPIab https://t.co/EgtW47bA7m</t>
  </si>
  <si>
    <t>TCG Dumlupınar denizaltısında şehit olan 81 asker için anma töreni yapıldı https://t.co/IOrFd6YYqp https://t.co/nL6hDRcZ1k</t>
  </si>
  <si>
    <t>#HDPKK terörün destekçisi değilmiş de dağlara #ÇİÇEK ekiyormuş algısı yaratarak Adalet dağatıyor❗  Şehit ettiğiniz Askerlerimiz, Kadınlarımız ve çocuklarımızın kanı elinizdeyken konuşmayın   https://t.co/gYLsoe7VvR</t>
  </si>
  <si>
    <t>TCG Dumlupınar denizaltısında şehit olan 81 asker için anma töreni https://t.co/eDDRcfdmFl @bogazmedya aracılığıyla</t>
  </si>
  <si>
    <t>Şehit Selçuk Karabakla Kabri Başında Anıldı bafra haber, haber, haberleri https://t.co/FQX3SkIhK4</t>
  </si>
  <si>
    <t>Şehit Hasan Gülal Kabri Başında Anıldı bafra haber, haber, haberleri https://t.co/14WDP6yCJ2</t>
  </si>
  <si>
    <t>Şehit Erkut Yılmaz MTAL Öğrencileri Portekiz’de bafra haber, haber, haberleri https://t.co/3nMjuTfNOY</t>
  </si>
  <si>
    <t>Çanakkale Boğazı'ndan geçiş yaparken 66 yıl önce Nara Burnu önlerinde İsveç şilebi 'Naboland' ile çarpışması sonucu batan TCG Dumlupınar denizaltısında şehit olan 81 denizci için anma töreni düzenlendi.   https://t.co/l88WCHwDzK @canakkalemanset aracılığıyla</t>
  </si>
  <si>
    <t>Boş işler müd.⤵ Geçen gün konu dulluk, Dün erkeğe diz çöktürme, Bugün hangi çılgın burç'tansın? İnsanlar tarih veya önemli bilgilerle ilgilenmiyor şehit olmuş ecdadı anmak vb şeylerle ilgilenmiyor! Etkileşim sayısı orta da ankete gerek yok ne hale gelmişiz ortada(!).. (NOKTA) https://t.co/8NpyvM6NVy</t>
  </si>
  <si>
    <t>Şehit Mehmet Güder AİHL bu haftaki TÜGVA ve ÖNDER Genç Mescid sohbetimizde Şehid Yasin Börü'nün yaşamını ve şehadetini anlattık. @okanozeerr @garibgenc https://t.co/gy23wAu9Ul</t>
  </si>
  <si>
    <t>Kore’ye Uğurlanan Askerler, 1952. Savaş bizim savaşımız değildi, 5090 asker gönderdik.. 741 şehit, 2000 gazi. ABD Marşal yardımıyla verem etti bu milleti.  Bu fotoğrafı ne zaman görsem, Nazım'ın dizeleri gelir aklıma.  Kimi öldürmeye gidiyorsun Ahmet. https://t.co/oNuAr9ZSBO</t>
  </si>
  <si>
    <t>@sahmetsahmet pkklilarla elinde sehit kani olanlarin partisindeyken acaba senin soylemini kim takar. Kandildeki patronlarin yemini vermedi mi?</t>
  </si>
  <si>
    <t>@MuhammedLatif17 Daima hazır kim Milet bir festaym görüşmesine bakar milletim der ses dışardan yankıları acır sak namertiz olursek şehit kalırsak vatan sagolur</t>
  </si>
  <si>
    <t>@mansuryavas06 Sayın yavaş. Sehit katilerini destekleyenler size oy verdi onlar olmasaydı siz seçilemyecektiniz !!!  Pkk destek verdigi zaman emirde verecek !!! Siyaset önemli oldu !!! Oy veren katilde olsa önemli degil yeterki oy versin haline geldi !!</t>
  </si>
  <si>
    <t>#TürkPolisi173Yaşında 'Vatan Müdafaası Uğrunda Şehit Düşmüş Türk Emniyet Mensuplarını Rahmet ve Minnet İle Anıyoruz Ailelerine Sabır Diliyoruz Gazilerimize Şükranlarımızı Arz Ediyoruz Allah c.c.Razı Olsun'" #TürkPolisi173Yaşında"</t>
  </si>
  <si>
    <t>@OzcanDeniz İsrail, Mescid-i Aksa'yı işgal edip postalları ile girip Müslümanları şehit ederken, Özcan Deniz Tel Aviv'de verdiği konserde 'Mavi Mavi Masmavi' şarkısını söyledi.Ey Millet Boyle namussuzlari iyi tani...</t>
  </si>
  <si>
    <t>@mkulunk Şehit olanlara  rahmet  diliyorum  görevi başında  olanlarada rabbim  sağlık  huzurlu  bir hayat   nasip  etsin  inşallah   değerli  abim</t>
  </si>
  <si>
    <t>Menfaatleri için bütün ilkelerini feda edenler, ilkeleri için bütün menfaatlerini feda edenleri anlayamazlar..Bu davanın hamuru şehit kanıyla yoğrulmuştur. Ve ülkü sancağı emin ve ehil ellerdedir.</t>
  </si>
  <si>
    <t>ekrem imamoğlu kazandı ama son ana kadar mücadele ettiler asdfghj şehit falan olalım bari</t>
  </si>
  <si>
    <t>@baykaraa11 Belkide adam gibi olanların kiymetini bilmemişsindir bence buna üzül.</t>
  </si>
  <si>
    <t>' en sevdiğim çiçeğin saksısı kaysın elinden benim içim yansın, sen üzül biz hiç değilse bir acıyı paylaşmış olalım'""</t>
  </si>
  <si>
    <t>@AhBitseDeGitsek Toplumun temel değerlerini parçalamak tabii ki. Kadınların bu kadar kendini üstün gösterme çabası beni delirtiyor. Her yerde kadın hakları var orada burada şurada her yerde!! 1 erkek ölse konuşulmuyor bile şehit değilse, ama bir kadın ölse 3 yıl konuşuyorlar.</t>
  </si>
  <si>
    <t>@opsturk Rabbim kalanlara sabır versin. Efendimiz Muhammed sav in şehit ordusuna tayini çıkmış. O en güzel en imrenilen makam herkese nasip olmuyor. Yakını olmak şehit tarafından sevilmek Allah cc nün Muhammed sav ordusunun ortamında anılmak imanlı olana paha biçilmez. Ölümsüz Bir nimet</t>
  </si>
  <si>
    <t>@Aslnmhmt Reis Gölbaşı Özel harekat şehitlerimiz ve şehit olan vatandaşlarımızın kanı sizlerin sayesinde yerde kalmayacak Allah ın izniyle</t>
  </si>
  <si>
    <t>@UnzileAraz Allah rahmet eylesin. Şehit kardeşimiz inşallah.. Rabbim sizlere sabır versin.. Zalimler için yaşasın cehennemin dibi.</t>
  </si>
  <si>
    <t>Merak ediyorum, chp li olup Atatürkçüyüz diyip Mehmetçiklerimizi Şehit eden pkk destekçisi bir parti olan hdp ile gönül bağı kurduk diyen ekrem imamoğlu nu nasıl bu kadar benimseyebiliyor. Domuz eti ni yalayıp yutan eşini paylaşan il başkanını nasıl kabul ediyor #TümOylarSayılsın</t>
  </si>
  <si>
    <t>Gerçek Ömer Turan 31 Mart saat 14.00 gibi Asala Terör Örgütü tarafından şehit edilmiştir. Bir haftadır yerine tweetleri atan Ohannes Turanyan adlı Ermeni ajandır.</t>
  </si>
  <si>
    <t>@gunsonutrt  Iyi geceler Mustafa bey Hatay''da şehit olan Siirt''li https://t.co/XpaNOLAaqV  Mehmet Kaya''ya Allah'tan rahmet ailesine sabır  diliyorum başımız sağ olsun https://t.co/7UMl6XaQvc"</t>
  </si>
  <si>
    <t>İstanbul Ün. Orman Fak. son sınıf öğrencisiydi. Denizli'nin Çivril ilçesindendi. Eli kanlı katiller 8 Nisan 1977 tarihinde okul içindeki kaldığı öğrenci yurdunu bastılar. Kalbinden vurularak şehit edildi. Suçu mu? Yalnızca Ülkücü olmaktı. Ruhun şad, mekanın cennet olsun şehidim. https://t.co/6KN6bRxklb</t>
  </si>
  <si>
    <t>SON DAKİKA – Farqîn’de İntikam Birimlerinden askeri alaya suikast eylemi Farqîn'de Şehit Dilşer Farqin ve Şehit Şervan Partizan İntikam Birimleri, tecride karşı işgalci Türk ordusuna ait askeri alaya suikast eylemi düzenledi. https://t.co/ZzCe1UcntD</t>
  </si>
  <si>
    <t>Turanİçin MilliBirlik  Türk milletini yok etmek isteyenlere karşı, Türk milletinin her mensubu vatanını, milletini bayrağını savunmakla sorumludur. Bu vatan için Allah için gazi olmak şehit olmak şereftir.  Turanİçin MilliBirlik https://t.co/u7hQ71Sm67</t>
  </si>
  <si>
    <t>Tim en son Fethiyle bu kadar ilgilendiğinde adam şehit oldu hadi bakalım darısı Eylemin başına onu da pek andılar bu bölüm 😇</t>
  </si>
  <si>
    <t>@atilganbayar1 Allah rahmet eylesin - Şehit edildi. Onun eksiği çok büyük  millet için .</t>
  </si>
  <si>
    <t>Sarı kamışın kahraman şehıt evlatları nur içinde yatın https://t.co/IZnpP5c5x7</t>
  </si>
  <si>
    <t>hz Peygamber sehit olduktan sonra geriye ebu bekir hz omer gibi dini dogrudan hz Peygamber den ogrenen ainsanlar kalmisti</t>
  </si>
  <si>
    <t>Bu vatan toprağının iç güvenliği ve milletimizin huzuru için canını hiçe sayarak görev yapan başta tüm emniyet mensubu arkadaşlarım ve yegenlerim olmak üzere tüm polis teşkilatımızın polis haftasını kutlarım. Bu vatan için şehit düşen polislerimizin  mekanları cennet olsun. https://t.co/cldFDoodLI</t>
  </si>
  <si>
    <t>🇹🇷ŞEHİT KAMİL TUNÇ KÜTÜPHANESİ AÇILDI🇹🇷 🇹🇷17 Aralık 2016 tarihinde Kayseri ili Erciyes Üniversitesi Kampüs girişi bölgesinde gerçekleştirilen bombalı araç sonucu Şehit olan Şehit Sıhhiye Er Kamil TUNÇ adına AFYONKARAHİSAR Merkez de açılmıştır 🇹🇷 https://t.co/eBFR9iRsZB</t>
  </si>
  <si>
    <t>@BozkurtCaps En kötüsüde şehit ailelerinden alınan vergilerle bu babası belli olmayanlara maaş veriliyor olması</t>
  </si>
  <si>
    <t>Bitlis-Tatvan ilçesi J.Komd.Özel Hrk. Timinde görevli iken, 06.04.1994 tarihinde teröristlerle girdiği çatışma sonucunda şehit düşen, Şehidimiz Jandarma Komando Onbaşı Halim Naneci 'yi ebediyete uğurlayışımızın 25.yıl dönümünde özlemle anıyoruz. #Şehit #HalimNaneci  #Ayaş https://t.co/Ru0sE7vOTK</t>
  </si>
  <si>
    <t>@ErhanBa19767584 @omerturantv72 'Biz daha aponun heykelini dikeceğiz'" diyen birisinin genel başkan olduğu HDP''ye Çanakkale''de şehit düşen adamların torunları oy vermez, birbirimizi kandırmayalım."</t>
  </si>
  <si>
    <t>Türk Polis Teşkilatı'nın 174. kuruluş yıl dönümü ve Polis Haftası kutlamaları şehit polis ailesini ziyaret ederek başladı. https://t.co/ZGcRwtStqF</t>
  </si>
  <si>
    <t>@alican_tumyigit @jsarieroglu Hiç sanmıyorum, Neden bir bakan , vekil, yada iş adamının oğlunun şehit olduğunu duymadık, Ülkenin en üst makamında oturanın 2 oğlu askerlik bile yapmadığı gibi sevrvetlerine servet katmaya devam ediyorlar...</t>
  </si>
  <si>
    <t>Denizli’mizin Çivril İlçesi’nden olup, İstanbul Üniversitesi Orman Fakültesi son sınıf öğrencisi iken Şehit edilen Ülkücü ağabeyimiz Şerif ÇORBACIOĞLU’nu rahmetle anıyoruz.. Ruhu şad, mekanı cennet olsun inşallah..  08 Nisan 1977 https://t.co/1shuLTOkGm</t>
  </si>
  <si>
    <t>Halkımızın Huzur ve Güvenliğini Sağlamak İçin Görev YapanEmniyet Teşkilatı’nın Tüm Mensuplarının 174. Kuruluş Yıldönümünü Kutluyor Emniyet Teşkilatımızın Her Kademesinde Hizmet Vermiş Şehit Polislerimizi  Rahmetle Anıyor Emniyet Mensuplarının 10 Nisan POLİS Haftasını Kutluyoruz https://t.co/s1H2CKpmBy</t>
  </si>
  <si>
    <t>Siz yatağınızda rahat uyuyun diye, eIini, koIunu, bacağını ve dahi canını kaybeden yiğitIer var ... !   Şehadet şerbetini içip Hakk'a ulaşan Şehit… https://t.co/VSxnlRL4Je</t>
  </si>
  <si>
    <t>CHP Genel Başkan Yard. Muharrem Erkek: Sınırımızda başkası olacağına PYD olsun. Bizim için hiç bir sakıncası yok PYD dediğin kahpeler daha dün 1 askerimizi şehit etti.   Sizin milletiniz nedir? Çıkın açıkca söyleyin. #vatansızchp</t>
  </si>
  <si>
    <t>@izelijen üzül o zmn</t>
  </si>
  <si>
    <t>@erkekfaruk A101de 50 liraydı. Bu fiyatın üstünde ödediysen sen de üzül</t>
  </si>
  <si>
    <t>@omerturant72 Hergün Bay kemal hergün Terörist her gün kadın cinayetleri her gün şehit haberleri gün geçmeye görsün Elektirik zammı doğal gaz gıdalar benzin köprü zamları çoculkara taciz genç kızlarımız ölüyo kaçırılıyo son yıllarda ne kadar çok bu haberler oluyo farkındamısınız!</t>
  </si>
  <si>
    <t>Türk Polis Teşkilatımızın kuruluşunun 174.yılı münasebeti ile Polis Haftasını kutluyorum.Bu kutsal görevi yerine getirirken şehit olan ve yine görevlerini tamamladıktan sonra ebediyete intikal etmiş olanlarına... https://t.co/C7An1ur6YS</t>
  </si>
  <si>
    <t>Yatağında ölmeyi aklından sök, çıkar! Döşeğin kara toprak, yorganındır belki kar... Sen gurbette kalırsan, ben ölürsem ne çıkar? Ruhlarımız buluşur elbet Tanrıdağında.  Şehit Uzm. Çvş. Selçuk Paker. https://t.co/9dafEq70Jy</t>
  </si>
  <si>
    <t>#ŞERittifakı Şer ittifakına oy veren pkk 'ya  Fetö 'ye  ve dış mihraklara oy vermiştir. Osmanlı tarihinden beri bu vatan ve millet için şehit olmuş herkese yapılmış En büyük ihanettir. Vesselam</t>
  </si>
  <si>
    <t>@o_savas @medempire1 @farqin86944526 Peki Ozaman budamı tesadüf neden öcalan tutuklandıktan sonra bağımsızlıktan vazgeçti 99 yılındamı böyle bi dönüşüm aklına geldi? 2. 99 da geriçekilin yoksa beni idam ederler çekilirken ateş etmeyin dedi ve geriçekilirken çarışmada Ateş etmeyen 600-700 gerilla şehit oldu.+</t>
  </si>
  <si>
    <t>Yine geleceğiz... Düşlerinin peşinden... Gerçeklere akarken nehrimiz, senin türkülerini söyleyeceğiz...  Yiğit Enver Kahraman Enver Şehit Enver https://t.co/H3pFvu8unQ</t>
  </si>
  <si>
    <t>Bu vatan kimin diye sorarlarsa 14 yaşında idamla yargılanmasına rağmen vatanına küsmeyip #15Temmuz'da şehit olan Halil Kantarcı'nın dersiniz. #Halilkantarcı https://t.co/1NgUYsfIRo</t>
  </si>
  <si>
    <t>Şehit Asteğmen Coşkun Telci''nin dediği gibi 'Bir sigara içmeli Bir sigara yakmalı Yakıp dumanına bakmalı Giden dostların ardından Bakıp uzaklara damalı'""</t>
  </si>
  <si>
    <t>Kertenkeleyi tek atışta vurmanın 100 şehit sevabı vardır. Bu görsel beni hiddetlendirdi recm edesim var. https://t.co/wh5GHlJfvV</t>
  </si>
  <si>
    <t>Bugün; Türkiye Harp Malulü Gaziler Şehit Dul ve Yetimleri Derneği Konya Şubesi'nde, değerli şehit ailelerimiz ve üyeleri ile buluşarak kitabımızı ailelerimize takdim etmekten onur duydum.… https://t.co/PXZ7fouAxS</t>
  </si>
  <si>
    <t>Gençlik ve Spor Bakanlığımız destekli “Yaşayan Şehit Kütüphaneleri” adlı proje Valimiz Sn.Mustafa Tutulmaz’ın katılımıyla, Gedik Ahmet Paşa okulunda Şehit Kamil Tunç kütüphanesi adıyla hayata geçirildi. Okul idaresi ve gençlerimiz olmak üzere emeği geçenlerden Rabbim razı olsun.. https://t.co/gZDLUZ1aGS</t>
  </si>
  <si>
    <t>@Ahaber Şehit  kanının  üzerine  basarak  HDP  ile   pazarlık  yaparak seçim  kazanan  şerefsizler</t>
  </si>
  <si>
    <t>Şehit Polis Memuru Ahmet Benli Anısına 🇹🇷 09.04.2016 🇹🇷 Unutmadık Unutmayacağız. İntikam Daim Olsun 🇹🇷 https://t.co/PBoXxwVIOM</t>
  </si>
  <si>
    <t>İnşallah Aşık'a bişey olmaz bi şehit daha vermiyelim şu timden finale kadar gitsin artık #PişmanDeğilim #Söz</t>
  </si>
  <si>
    <t>Savaş olsa, CHP lileri,Saadetlileri ve İYİ partilileri askere çağırmayacaklar mı? Onlar da  koşarak ve isteyerek gelmeyecek mi? Şehit olmayacaklar mı? Olmadılar mı? Vergi toplarken CHP'liler, Saadetliler,İYİ partililerden vergi toplanmıyor mu? Onlar da vermiyor mu? Kardeşiz işte</t>
  </si>
  <si>
    <t>@sahmetsahmet @BotanPasa Devlete Terörist Diyen Terörist Maşasi köpek mi söylüyor Şıksız dhkpc nin köpeği şehit Savcı #Mehmetselimkiraz Katillerinin yalayicisi @sedat_peker Bu Itlerin Havlamasi Kurt'un Asilligini Gösterir</t>
  </si>
  <si>
    <t>Halkımızın Huzur ve Güvenliğini Sağlamak İçin Görev Yapan Emniyet Teşkilatı’nın Tüm Mensuplarının 174. Kuruluş Yıldönümünü Kutluyor Emniyet Teşkilatımızın Her Kademesinde Hizmet Vermiş Şehit Polislerimizi  Rahmetle Anıyor Emniyet Mensuplarının 10 Nisan POLİS Haftasını Kutluyoruz https://t.co/e4nbt5sTwe</t>
  </si>
  <si>
    <t>@AdanusErectus @Ahaber Şehit  kanının  üzerine  basarak  HDP  ile   pazarlık  yaparak seçim  kazanan  şerefsizler</t>
  </si>
  <si>
    <t>@gizemlibivarlik @sadecemefftun Tabi hem de 100 sehit sevabi yazilir. Abdestli döversen 2 katı. Bu uğurda seni evirip çevirip agzini burnunu yüzüne-gözüne karistirirlarsa o zaman is degisir. Sehit sevabi direkt cennete 😂😂😂😂</t>
  </si>
  <si>
    <t>Türk Polis Teşkilatımızın 174. kuruluş yıldönümünü kutluyor, şehit polislerimizi rahmetle, gazilerimizi minnetle anıyoruz. Emekli olan ve görevleri başında bulunan Polislerimize ve ailelerine sağlık, mutluluk ve başarılar diliyoruz. #PolisHaftası https://t.co/lfmCFZn0OC</t>
  </si>
  <si>
    <t>sen buna mı üzüldün diyor, tamam kardeşim sen söyle neye üzülelim şuna üzül de de üzüleyim</t>
  </si>
  <si>
    <t>@temel_karaaslan @BayBars___ @ekrem_imamoglu Ve Barzani geldiğinde Kürdistan bayrağını göklere çıkardık ne için şimdi alt tarafı belediye seçimlerinde şehit edebiyatı yapıyoruz ne için ve siz bizi terörle ortak olmaktan sucluyorsunuz yazık</t>
  </si>
  <si>
    <t>@NihalOlcok @RT_Erdogan @BA_Yildirim @ekrem_imamoglu Nihal hanım sizi çoook seviyorum benim gözümde en kutsal ve en güçlü şehit eşi ve annesisiniz❤ Erol Olçok beyin ve Abdullah'ın ruhları şad olsun. Onlar gerçek birer kahramanlar sizinle tanışmayı çok isterim ben sizi gerçekten anlıyorum</t>
  </si>
  <si>
    <t>@fatmatrklc @sedat_peker @spRidvansahin Duygularımıza tercuman olmuşsunuz.Hadi dağa çıkamıyorlar evlatlarımızı şehit eden,yarım insan olarak yaşamak zorunda kalan gazilerimizin haklarını savunmak için sokağa çıksalardı.Böyle bir söylem yapmaya hakları yok! Allahım art niyetli ins.şerrinden koru</t>
  </si>
  <si>
    <t>@Gazete_Yenicag Suriyeli gafillerden zyd bu ülkeye askerlik yapan nice Şehit ve Gaziler vrn Bolu halkına kaynak ayırsın Belediye Başkanımız</t>
  </si>
  <si>
    <t>@samettblbl @slatprlak Lan önce kendi haline üzül deli mine</t>
  </si>
  <si>
    <t>girdiği ortamın moralini bozan davar insanlara gıcık oluyorum siktir git köşende üzül amk</t>
  </si>
  <si>
    <t>@cnnturk üzül tabi üzül hele bir mazbatası verilsin şu adamın aaah ah</t>
  </si>
  <si>
    <t>@nuraycanans Pkk ile kolkola gezerler , ama bi şehit olduğu zaman ya da çocuk tacizinden konu açıldığı zaman dünyanın en büyük çocuk tacizcisi ve katili hdpkk ile kolkola gezen , oy için şehitlerin hatırını çığneyip geçen onlar değilmiş gibi en çok onlar edebiyatını yapar.</t>
  </si>
  <si>
    <t>Vatanımızın ve Milletimizin huzuru, ve güveni için hiç bir fedakarlıktan kaçmadan gece gündüz  çalışan Türk Polis Teşkilatı’mızın 174. Kuruluş Yıldönümünü ve #PolisHaftası ‘nı kutluyor, bu uğurda Şehit düşen aziz şehitlerimizi rahmetle, kahraman gazilerimizi minnetle anıyorum. https://t.co/2zpMkxYJxB</t>
  </si>
  <si>
    <t>Mü’minlerden öyle adamlar vardır ki, Allah’a verdikleri söze sâdık kaldılar. İçlerinden bir kısmı verdikleri sözü yerine getirmiştir (şehit olmuştur). Bir kısmı da (şehit olmayı) beklemektedir. Verdikleri sözü asla değiştirmemişlerdir.  Ahzab Sûresi 23. Ayet</t>
  </si>
  <si>
    <t>Adam beylikdüzüne şehit Halis Demirin heykelinin dikilmesine karşı çıkıp Makaryosun heykelini diktiriyor bazı ülkücüler de ımamoğlu diyor başka bir şey demiyorlar hayret ki ne hayret düşman ol demiyoruz tabi ama ne... https://t.co/vJOPWrKbJ1</t>
  </si>
  <si>
    <t>@DavutTo80244556 @musoreizz Yan çizme sen ne tepki verdin onu de bana Türklüğe laf ederken ne yaptın mesela mezardakilerden bana ne valilere emir verdim elemeyin diyene ne tepki o hendekler kazılırken kaç askerim şehit oldu o açılım zamanı hikaye anlatma kardeşim hainse al sana hain</t>
  </si>
  <si>
    <t>@baranendersinan HIRSIZLARA mazbatayı vermiyorum, 15 temmuzda genelkurmayda şehit düşen milyonların ÖMER halis DEMİRLERİYİZ... SAHTE BÜYÜKÇEKMECE OYLARI VE YSK NIN YANLIŞ GİRİP DÜŞÜLMEYEN OYLARI VAR..İSTANBUL İLÇELERİNDEKİ TÜM OYLAR SAYILSIN HIRSIZLAR.  .İLÇELERDEKİ oylar il seçimlerine girilmedi</t>
  </si>
  <si>
    <t>Ölüm Bize Ne Uzak  Bize Ne Yakın Ölüm Ölümsüzlüğü Tattık Bize Ne Yapsın Ölüm !.  🇹🇷  Şehit Abdullah Taha KOÇ  🇹🇷  #türk #türkaskeri #şehit #abdullah #taha #koç #şehitlerölmezvatanbölünmez #şehit #afrin #zeytindalı #membiç #asker #polis #jandarma #özelharekat #gizlikahramanlar</t>
  </si>
  <si>
    <t>Türk Polis Teşkilatı’mızın 174. kuruluş yıl dönümünü ve Polis Haftası'nı tebrik ediyorum. Bu vesile ile şehit olan tüm kahraman polislerimize Yüce Allah'tan rahmet diliyor, gazi polislerimize minnetlerimi sunuyorum.</t>
  </si>
  <si>
    <t>#iyigeceler O şehitlerin kanıyla sulanmış topraklarda, oy almak için şehit edenlerle işbirliği yapın üstelik o işbirliği yaptığınız, Türkiye'den Atatürk'ten nefret etsin, siz hâlâ insanız diye gezin. Uyumaya devam edin iyi geceler.Tuttuğunuz takımın kaptanı Sezai Temelli unutmayn</t>
  </si>
  <si>
    <t>@cnnturk Sen kendine üzül iktidar gazetesi ..</t>
  </si>
  <si>
    <t>@ceyhvmin bangtan’ın dolandırılmasına üzül ceyhun</t>
  </si>
  <si>
    <t>@musoreizz Cvp şu sen Erdoğan’ı sevmeyebilirsin ama göz göre göre askerimi polisimi şehit eden adamlarla bir olamazsın ..sana ben şimdi insan gibi bir soru sorucam elini jijdanına koy ve cvp la hapisanedeki selattin Demirtaştan damı kötü Erdoğan ..??</t>
  </si>
  <si>
    <t>Kardeşlerimizi şehit eden ülkeyi bölmeye çalışan terörist destekçileri ile ittifak kuran CHP hırsızlığın alasını yapar. #TümOylarSayılsın</t>
  </si>
  <si>
    <t>Tweekır fenomeni hdp çokgen kolları profil resmini kullanmış  Ve Şehit olan Türk askerine olmayan beyniyle hakaret etmiş  Çaresine bak bi zahmet   https://t.co/mtjeh5D9ip</t>
  </si>
  <si>
    <t>Türk Polis Teşkilatı’mızın 174. kuruluş yıl dönümünü ve Polis Haftası'nı tebrik ediyorum. Bu vesile ile şehit olan tüm kahraman polislerimize Allah'tan rahmet diliyorum. https://t.co/hfvKZJqYQM</t>
  </si>
  <si>
    <t>#Bazen #babalar #öpmek #ister, Bazı #evlatlar istemez #sakalı batıyor diye. Bazen evlatlar öpmek ister, #Toprak #izin #vermez, O artık yok diye... #şehit #polis #ahmetbenli 🇹🇷🤘🏽🇹🇷 https://t.co/zIeW1RrvyT</t>
  </si>
  <si>
    <t>Bayrağı indirtmedi,yere düşürmedi. Kahraman abim benim kendi elinle diktiğin bayrağın önünde şehit olmak nasip oldu sana. Unutmadık unutmayacağız unutturmayacağız reis! 🤘🏼🇹🇷 #ŞehitPolis #AhmetBenli https://t.co/0ekDce9zGH</t>
  </si>
  <si>
    <t>@akbirgenc Onlar hizmet gönüllüsü adı altında şimdiue kadar bicoklarının da yardım ettiği ama nirvanaya ulaşılmasını sağlayan feto hocalarına darbeye bi şekilde katkı veya neden olmaktan yüzlerce vatandaşımız şehit olup binlerce gazimiz olduğu için mi aşkınız?</t>
  </si>
  <si>
    <t>@ProfDemirtas Darbe akşamı sokağa cikanlar devlet için çıkmıştır. T.erdogan a ne olduğu bilinmedigi saatelerde henüz konuşmamısķen kaç tane şehit verildi haberiniz var mı? Yani sadece polis çıkmaz prof.</t>
  </si>
  <si>
    <t>@DenizDE58702676 @UmrHasan Senin vatandaşını şehit eden ile ittifak kurmuş bunlar oy mu çalmayacaklar. Katılıyorum bi fikire.</t>
  </si>
  <si>
    <t>28.03.2019 Perşembe günü 31 KJV 04 plakalı Toyota Auris marka aracı ile Adana Seyhan/Akkapı Şehit Kemal Yüzgeç Ortaokulu öğretmenlerinden Fehime Yüceol Değirmencioğlu anne köpeği ve yavruları görmesine rağmen arabasıyla ezerek öldürmüş. Bu vicdansızın yaptığı yanına kalmasın. https://t.co/oLCMs9KMsd</t>
  </si>
  <si>
    <t>@Haberturk Birde utanmadan Türkiye’nin üç büyük ailesini tehdit adiyon hattini bil lan o dilini keserler müsait bir yerine sokarlar Rum torunu Makarios dedenin yanına yollarlar seni bilesin polisi şehit eden vatanına göz diken pkklı fetocu itlerle aynı yolda yürürken bu ailelere dil uzdms</t>
  </si>
  <si>
    <t>@sevgiitstnn Üzül zaten cok acıyııoo 😢</t>
  </si>
  <si>
    <t>Birazda sen üzül..</t>
  </si>
  <si>
    <t>@heryone1000dk @kadrajmagazin Ananın adına üzül siktirgit amın evladı</t>
  </si>
  <si>
    <t>@caginyo 🥺🥺🥺 üzül amk. sene başından beri bu haldeyiz zaten.</t>
  </si>
  <si>
    <t>🌷Misafirsin bu hanede ey gönül🌷 🌷umduğunla değil bulduğunla gül🌷 hane sahibi ne derse o olur ne🌷 🌷kimseye sitem eyle ne üzül🌷</t>
  </si>
  <si>
    <t>İsrail Mescidi Aksa''yı işgal edip postalları ile girip Filistinli Müslümanları tek tek şehit ettiği dönemde 'Mavi Mavi Masmavi'" şarkısını Tel Aviv''de söyleyen Özcan Denizi kınıyoruz. https://t.co/JMFFW9rCq6 https://t.co/Mrh7JCm8BQ"</t>
  </si>
  <si>
    <t>Türk Polis Teşkilatının 174. kuruluş yıl dönümünü ve 10 Nisan Polis Haftası’nı kutluyor, görevi başında şehit düşenlere Allah’tan rahmet, gazilerimize şifa, mesai arkadaşlarıma ve ailelerine sağlık, ve esenlikler diliyorum.''  Alp Eren YILMAZ Akdağmadeni Kaymakamı https://t.co/V5BXc7UOgV</t>
  </si>
  <si>
    <t>Daha soyundurup dergilere kapak yapcaz seni..... şehit eşlerine yaptığın terbiyesizliği unutmadık https://t.co/WwmaPDh3Ho</t>
  </si>
  <si>
    <t>Başkan Murat Kaya 'Türk Polis Teşkilatı’mızın 174. kuruluş yıldönümünü kutlar, şehit polislerimize Allah''tan rahmet, gazilerimize şükranlarımızı sunar,çalışanlarına ve emekli olan mensuplarına da aileleriyle birlikte sağlık, başarı ve mutluluk dolu günler temenni ederim.'" https://t.co/Njnyei6OsQ"</t>
  </si>
  <si>
    <t>@dRops42 @ATADUYURU Sizler araştırmaya değecek insanlar değilsiniz. Ne olduğunuz meydanda zaten.  Siz teröre  bizim evladımız diyen  şehitlerimize ise şehit diyemeyen bir zihniyetsiniz. Her tarafıniz yanlışlara dolu. Sizin gibi olacağımıza biz varsın birileri bizim sahibimiz olsun birileri.</t>
  </si>
  <si>
    <t>Babam bana baktı , gözleri dolmuştu belli ki , sofradaydık yer sofrası , gırtlağına bir yumruk girmişti yutkunamıyordu ,  gözünden bir damla yaş , 12 şehit.. O gün aşılandı millet sevgisi içimde.#AndaKalmak</t>
  </si>
  <si>
    <t>1845 yılında İmparatorluğun mirasi Polis teşkilatımızın kuruluş yıldönümünü kutlarım.Şehit  polislerimize Allah’tan rahmet diliyorum Gazi polislerimize sağlıklı günler diliyorum. Nöbetteki tüm polis kardeşlerimin Allah yardımcıları olsun duasıyla... Polis haftanızı kutlarım.</t>
  </si>
  <si>
    <t>@demonsareyellin @TalhaEra16 @seyhyozgati @detroitlikizil Yüzsüz açgözlüler suriyelilerdir. Bir de garibanlarmışmış. Gariban sensin gariban soma'da şehit olan 301 madencinin çocuğu bunlar gariban değil otlakçı</t>
  </si>
  <si>
    <t>'Kırmızı: şehit kanlarını, yeşil: tabiatı, sarı: bereketi, beyaz: barışı, mavi ise gökyüzünü, Göktürk''lüğü ifade eder'" #Yörük #Türkmen #poşi #Serik #Antalya https://t.co/btnAiufqmS https://t.co/ExnOpr68zU"</t>
  </si>
  <si>
    <t>@katalizr7 Yoklama yapan asker şehit ismi ile gün geçiren teknik iyi biraz mal aldım diyen hava su vs.....🤣🤣🤣</t>
  </si>
  <si>
    <t>Şehit Polis Memuru Ahmet Benli  3 yıl önce bugün Mardin Derik''te şehit düşmüştü.. Vatanı 'vatan'" yapan Ahmet''ler... Dualarımızı eksik etmeyelim  Ruhu şad olsun https://t.co/DDRY6oI7Gq"</t>
  </si>
  <si>
    <t>@werej__1 Argeş heval Fransa katılımlı ve Cibran Aşiretindendir şehit Namırın🙏🙏</t>
  </si>
  <si>
    <t>@ErayErginbas @Melikee113 Benimle lise de tanıştı salak kendine üzül clfkodmddkdks</t>
  </si>
  <si>
    <t>üzül karagözlüm üzül bu mutsuzluk hakkın senin</t>
  </si>
  <si>
    <t>Yalan!,yanlış,çarpıtma ve yandaş habere üzülme.,Doğru yola çağrılmaya üzül hayret! https://t.co/NOwjKoQMuS</t>
  </si>
  <si>
    <t>@BalticKingdom Sahi Ben ülkücü camiasından Hiç gazi görmedim... Şehit cenazelerin de bozkurt resimli falan aile bireyleri.... Genelde Atatürkçü Anadolu çocukları... Sedat pekerin Yanında hiç sakatlanmış gazi Arkadaşı da görmedim.. Bunlar askere gitmiyorlar mı?</t>
  </si>
  <si>
    <t>@OkyanusO0_ Yıldıramıyacaksınız bu Milleti Bulgaristan'da ucuz depo kiralayıp soğan patates saklamakla. Al yıldızlı Bayrağımızdan Şehit kanı ile sulanmış Torağımızdan Asla taviz vermeyeceğiz.</t>
  </si>
  <si>
    <t>En genel ve kaba haliyle bir karsilastırma sunacağım size, unutmamanızı ve üzerinde çok düşünmenizi rica ederim:  -İdeal müslümanın en yüce ideali ve erdemi şehit olmaktır, yani Allah yolunda öldürülmektir. -İdeal Hristiyan'in en yüce ideali ve erdemi ise Hz İsa gibi kendini</t>
  </si>
  <si>
    <t>@elysee_21 @pepsi Bu hareket şehît verdiği hiçbir topraktan vazgeçmedi, tersine daha da orada yoğunlaştı ve özgürleştirdi. Rojava''da bunun pratiği onlarca kez yaşandı. Efrîn özgürleşecek elbette. Savaşçılar bu konuda oldukça kararlı. Önemli olan halkımızın bu konuda 'etkin'" destek olması."</t>
  </si>
  <si>
    <t>Cennetteki abilerimize hediye getirdik diyen çocuklar, her şehit emanetinin üzerine birer karanfil bıraktılar. Dünyayı güzelleştirecek olan, bu samimiyet, bu masumiyettir... @RT_Erdogan @tcbestepe @fuatoktay06 @suleymansoylu @ZehraZumrutS @hasandogan @ikalin1 @fahrettinaltun https://t.co/xn9nhfgyZ1</t>
  </si>
  <si>
    <t>Biri şuna savaşın ve şehit olmanın matah bir şey olmadığını öğretsin. Ayrıca daha önce cephede ölenler içinde sürekli laf ettiği Ermenilerin, Kürtlerin, Rumların olduğunu da söylesin. https://t.co/IcMdnfQFAB</t>
  </si>
  <si>
    <t>Huzur ve güvenimizin teminatı için gecesini gündüzüne kataran  kahraman Türk Polis Teşkilâtımızın Polis Haftası kutlu olsun.Şehit olanlara Allah rahmet eylesin mekanları cennet olsun.Rabbim hepsini korusun inşallah.🙏🙏 #PolisHaftası https://t.co/no8YVt64nH</t>
  </si>
  <si>
    <t>@osmanllocaklari Sizin ecdadiniz Osmanlı olabilir ama benim ecdadim Çanakkale'de şehit oldu..askere gitmemek için hoca filan olmadı.. şehit olabilmek için mermiye göğsünü siper ettiler..ecdad kaçmaz..kalanlar için ölür..hakkı olanı canı pahasına korur..vatan namustur..</t>
  </si>
  <si>
    <t>@SinanCivelek93 Ulan alçaklar çözüm süreci diye vatan evlatlarını şehit ettirirken hdpli ortaklarınızla yediğiniz boktur bu. siz ne alçak ne sahtekar ne lanet insanlar oldunuz nasıl da utanmadan kendi elinizle hatırlatıp bir de bundan hala faydalanmaya çalışırsınız be kansızlar</t>
  </si>
  <si>
    <t>@oztrk_aydn Neyin çözümü? 200 küsür askerimiz çözümde TSK’nın vurmama politikası esnasında şehit oldu. ATM’den para çeken askerlerimiz şehit edildi. Sivil araçta Eşinin yanında bnb.mızı şehit verdik. Neyin çözümü? Bundan sonra bedel olur çözüm sadece bir masal...</t>
  </si>
  <si>
    <t>Ayrılık seni görmezden gelirim Siktirgit şurdan,ne sen üzül,ne ben. Dön demeyi valla unuttum ben 🎻🎼 #pazartesi</t>
  </si>
  <si>
    <t>'Misafirsin bu hanede ey gönül! Umduğunla değil, bulduğunla gül. Hane sahibi ne derse o olur! Ne kimseye sitem eyle, ne de üzül'"  Hz.Mevlana https://t.co/LFDfBBAZDY"</t>
  </si>
  <si>
    <t>Şu içinde bulunduğun andaki ömrü bir fırsat bil ve onunla meşgul ol. Ne geçmişe üzül, ne gelecekten kork. (Mevlâna) Bunu anlayıp, uyguladığımız bir hafta ve ömür olması dileğiyle #todaymood #Pazartesi</t>
  </si>
  <si>
    <t>Toplumun sorduğu: Chp e nasıl hizmet edicez? Akp Mercedese biniyor ama çalışıyor yol köprü yapıyor, Patates soğan alamıyorum işsizim sürünüyorum ama destekliyorum! Sen de gidip üzülüyorsun. Sorun zaten onlar!! Ha üzülme mi üzül ama bu iktidarın yarı halkı insanlıktan çoktan çıktı https://t.co/MKDjO9gkUx</t>
  </si>
  <si>
    <t>@devilthemaggot Üzül ve ağla</t>
  </si>
  <si>
    <t>Ben: üzme beni kalbim kırılır     Kankam: üzül bakalım nolacak   Ben: https://t.co/ijGZqaJIqn</t>
  </si>
  <si>
    <t>@emrekosapinar sanane amk milletin yüzünden siktir git kendine üzül. şu saçma sapan şeyleri yazıp aslında insanları ne kadar kötü etkilediğinizi bi anlamadınız.</t>
  </si>
  <si>
    <t>Üzül, ağla, kudur, geber, hiç vicdan yapamicam hep ben mi üzülücem be</t>
  </si>
  <si>
    <t>@mstfyvsnn @ezgisugunes @meneksekyaa @plataoplomo49 Orada kazanmışın kanka burada da üzül sıkıntı yok yani dkdjmdks adalet ve eşitlik çok önemli bir kavramdır😂</t>
  </si>
  <si>
    <t>Gerçekleri biliyor olmak fazlasıyla üzüyor lakin bunlarla yaşamak zorundayım iyice üzül emi canım kendim</t>
  </si>
  <si>
    <t>@askcikiz boşver erkeklerin gücünü falan, sen hala hiç bir erkeği yanında ağlatamadıysan ona üzül 🤣🤣🤣</t>
  </si>
  <si>
    <t>Sende üzül👊🏻😎😂 https://t.co/GSwcSs2mPz</t>
  </si>
  <si>
    <t>@smyyerknn Geçmişine bi sigara yak geleceğe üzül qnq</t>
  </si>
  <si>
    <t>Herkes gibi olacağız, birilerinin eski sevgilisi birilerininse yeni Ama herhangi birileri gibi,Dudaklarımız hala o son öpüşün sıcaklığıyla https://t.co/zR8747nqsx ayrılacağız, intihar edecek bütün ruhlar bedenlerini Hoşça kalma sevgilim, üzül...</t>
  </si>
  <si>
    <t>@survivor2019fan Seda hikmet  böyle tek tek türk milletinin önüne cikacaniz ve Kaçış yok sudeye üzülmeyin üzül seydiniz  sudeyi  secerdiniz seda hikmet bora timsah gözyaşları dökmeyin</t>
  </si>
  <si>
    <t>Bazen durduk yere selati vitire niyet ediyorum ilginç bir durum</t>
  </si>
  <si>
    <t>Günlük objeleri kullanışsız formlarda yeniden yorumlayan tasarımcının ilginç koleksiyonu https://t.co/ZP7isSzEgM</t>
  </si>
  <si>
    <t>Bugün bi bitmedi arkadaş. Ne uzun gün ne uzun yol. Sanki bir günde beş gün https://t.co/X3UDMkmY09 izin ver artık yarın olsun bi sal ya. İlginç cidden çok ilginç.</t>
  </si>
  <si>
    <t>çevrenizde size bir şeyler katabilecek, sizi güldürecek başka birileri yok mu cidden? 21. yüzyılda böyle herifleri izleyip söylediklerine önem vermeniz çok ilginç. https://t.co/eBMKoDb4Oo</t>
  </si>
  <si>
    <t>Yeni katılmış Twitter’a. Ne kadar Esma, Elif, Sevim varsa takibe almış. Bu da ilginç bir sistem😁😁</t>
  </si>
  <si>
    <t>Gizli snapchat - AngelWay97  [ bööty turbanlıporno pornoizle sikiselmsert kalca ilginç istanbul azginkiz sëxсофе göttensikiş Muğla ]</t>
  </si>
  <si>
    <t>Aşk ile deliliğin, birbirine bu kadar benzemesi ilginç.  [The Matrix Revolutions]</t>
  </si>
  <si>
    <t>@RumuzSonsuzluk çok ilginç ve komplex bir adam🤔https://t.co/ksG7YNosWR</t>
  </si>
  <si>
    <t>@Baskent2515 😂😂 ailesinde ki sorunları çözemeyen insanlar siyaset yapıyor ilginç</t>
  </si>
  <si>
    <t>7-Şeytan, onlar hakkındaki zannını doğru çıkardı. İnananlardan bir grup dışında hepsi ona uydular. Sebe 20 İnananlardan bir grup ? Beldenin sıfatı da ilginç :) (Ayet No'larına bakarsanız günümüze ait kronoloji gibi) Sizin düşünceniz nedir?</t>
  </si>
  <si>
    <t>@1Nil_1Tuna_2018 Cok ilginc bilgiler iceren bir rivayet. Kaynagini belirtebilir misiniz.?</t>
  </si>
  <si>
    <t>@falliklilith Sjksks ilginç bi bakış açısı</t>
  </si>
  <si>
    <t>#EnineBoyuna @hulyahokenek hanim secim yapiliyor 8-10 saat sonra kesin sonuclar veriliyor  kac gündür oylar tekrar sayiliyor bir sonuc alinmadi bunun nedeni nedir konuklariniza sorarmisiniz lütfen bu cok ilginc degilmi..</t>
  </si>
  <si>
    <t>Hem seçim yapıyorsunuz seçilenlere görev yaptırmıyorsunuz olay gittikce ilginc bir hal almaya başladı #MazbataMilletindir</t>
  </si>
  <si>
    <t>Geçen akşam parkta salincakta sallanırken ilk defa kayan yıldız gördüm o değil işin ilginç tarafı bulunduğumuz yere gökten bişey düşüyor sandım 😐kardeşim de diyor ki saçmalama yıldız kaydı . Şu hayal gücüm muhteşem ya 😂</t>
  </si>
  <si>
    <t>@BiyologSayin @KacSaatOlduTR Hiçbir secimde o 'çürükler'" sebep olmadı ama akp kaybedince oldu baya ilginç bir olay"</t>
  </si>
  <si>
    <t>Şey çok garip ya, en az o adam kadar yakışıklısın, ama o seni dublör yapıp para kazanıyo. Hayat çok ilginç. Sen artık sen olamıyosun, herkes seni ona benzeterek tanıyo,kendi kişiliğin yok gibi ve sen de bunu yadırgamıyosun.</t>
  </si>
  <si>
    <t>Senelerdir tatlım derim böyle menşınların konusu olmadım.. evli de değilim ilginç 🙄 https://t.co/tiS7XPBTuY</t>
  </si>
  <si>
    <t>Yaratıcılığın sınırlarını zorlayan en ilginç reklamlar https://t.co/pQFyy8PU8l</t>
  </si>
  <si>
    <t>Sıradışı Yanlarıyla Duyanları Bir Hayli Şaşırtacak 15 İlginç Gelenek https://t.co/B3oRUiN1wM</t>
  </si>
  <si>
    <t>Dünyanın en ilginç 15 sakal ve bıyık modeli https://t.co/HubkUUAt9F</t>
  </si>
  <si>
    <t>bu ablanın çok ilginç bir hayal dünyası var https://t.co/6am3Y0ZgPB</t>
  </si>
  <si>
    <t>Sıradışı Yanlarıyla Duyanları Bir Hayli Şaşırtacak 15 İlginç Gelenek https://t.co/1JxGWFGmUo</t>
  </si>
  <si>
    <t>Dünyanın en ilginç coğrafi özelliklere sahip 25 plajı https://t.co/PRXR7oNJTR</t>
  </si>
  <si>
    <t>@CapaMagGundem @yeliciodeltoro Rte AKP'ye tam hakim olamıyor çok ilginç...</t>
  </si>
  <si>
    <t>@Goddessoflemon3 @Guzzlord3 @EmmaWatson İroniden anlamayıp herşeyi ciddiye alan ablamız ilginç bir vaka</t>
  </si>
  <si>
    <t>@ierotrashno1 Dışişleri Bakanlığı Müsteşarı kim diye sormuş bunu Türkiye'de zaten 10 kişi falan biliyordur ilginç bir sınavdı</t>
  </si>
  <si>
    <t>@FreeKickVideo @FreeKickTR Rakibe saygı arkadaş bu ne ya,vur dediysek öldür demedik ki...🙄</t>
  </si>
  <si>
    <t>@HilmiDemir60 @Mlkshszn Çevirmenler INCSOS-3 (2018)'de kitap hakkında tanıtıcı bir bildiri sunmuşlar. (Sayfa 635-662) Dipnotlarındaki bazı vurgular da ilginç olmuş...  https://t.co/tnFJ5pfki4</t>
  </si>
  <si>
    <t>Seni seviyoruz #WelcomeHomeDROGBA</t>
  </si>
  <si>
    <t>Yanardağların püskürttükleri lavlar deniz suyuyla buluştuğu an oluşan tepkimeden meydana gelen zeolit, bugün diyaliz merkezlerinde kandaki ürik asidi temizliyormuş. O cihazlardaki filtrelerde zeolit kullanılıyormuş, bugün öğrendim, ne ilginç :)</t>
  </si>
  <si>
    <t>Aşk belirtilerinin, delilik belirtilerine bu kadar benzemesi doğrusu çok ilginç.  [Matrix Revolutions]</t>
  </si>
  <si>
    <t>caner özyurtlu‘nun kiymeti bilinmiyor ya asiri ilginc bir karakter bayiliyorum❤️ https://t.co/IGbATE8HI4</t>
  </si>
  <si>
    <t>Hayat gercekten çok ilginç 11 yaşında yollarını aşındırmaya başladığım MGV nin Refah partili gecen gençlik yıllarımın sonunda geldiğim nokta Erbakan’nın yolundan gittiğini iddia edenlerle karşı karşıyayım ne acı bide ahirette hesap sorcaklarmış ahhh be evladımmm...</t>
  </si>
  <si>
    <t>@senayakkurt Kuzey ışıklarını oldum olası hiç ilginç bulmam fakat videonuzun sonuna doğru 'Çok güzel yaa!'" diye ağlıyordum.Teşekkürler...🌸"</t>
  </si>
  <si>
    <t>Sigarayı bıraktım diye üzülmeye başladım ilginç</t>
  </si>
  <si>
    <t>Adana Memleketinde aynı anda hem roman, hem Ankaralı hemde rapçi olunabiliyor ilginç bir ırk 😂 #NisandaAdana</t>
  </si>
  <si>
    <t>@jm_hasanakca Evet bak buda ilginç 🤣</t>
  </si>
  <si>
    <t>Rüya Bilimiyle İlgili 9 İlginç Gerçek https://t.co/UACbD3bOS0</t>
  </si>
  <si>
    <t>@TansuYegen apple nın samsunga bu kadar yakın olması ilginç</t>
  </si>
  <si>
    <t>@tecofcof Canlı gördüğüm en ilginç ikinci bb. Birinciyi de Planinic atmıştı Efes’te.</t>
  </si>
  <si>
    <t>Günde 75 kere uykum geliyor ama hiçbiri geceye denk gelmiyor. çok ilginç.</t>
  </si>
  <si>
    <t>Ya şu 50 liranın harcanması kadar ilginç olay yok 30 lirayla neredeyse 6 gün idare ettim bitti 50 ₺ daha çektim şuan yanımda 20 var</t>
  </si>
  <si>
    <t>@emrevebilgic @hzcufali hobbalaa, durup dururken yine ilginç bir şey daha öğrendik :)</t>
  </si>
  <si>
    <t>#ogretmen olmak, her sabah 'Acaba bugün neler göreceğim?'" diye ilginç bir merak duygusuyla uyanmak demektir."</t>
  </si>
  <si>
    <t>@Akova01 @CimbomluBob 5 kuruş da çok kardeş soluna nokta ve sıfır da koymak lazim 0.5 😉</t>
  </si>
  <si>
    <t>O kadar ilginç bir bilinçaltına sahibim ki;   'Rüyalarımı, dizilere senaryo olarak versem mi? '" diye düşünüyorum...😶"</t>
  </si>
  <si>
    <t>@tasdemir_cml Çalınan oyları geçersiz oyları sayarak bulmak ilginç oluyor Ülkem adına üzülüyorum bu kadar mantıksızlık  “Ağlak Ağlak gezmeyin çalışın biraz Dürüst olun Dürüst “ M.Özhaseki</t>
  </si>
  <si>
    <t>Sıradışı Yanlarıyla Duyanları Bir Hayli Şaşırtacak 15 İlginç Gelenek https://t.co/oODheWaeaw</t>
  </si>
  <si>
    <t>Yaratıcılığın sınırlarını zorlayan en ilginç reklamlar https://t.co/ApbkqeWyQE</t>
  </si>
  <si>
    <t>ülkemizdeki siyasal yapı da denklem değiştirmiş sol ve sağ müttefikleri değişerek ilginç bir durum ortaya çıkmıştır</t>
  </si>
  <si>
    <t>@Muhamednimet Hdp oyuna bir bakmani öneririm. Çok az. Bir tepki olarak hdp seçmeni chp ye oy verdiği görülüyor. Ama ne olursa olsun tkpnin oyunun 30 bandinda olması da ilginç doğrusu.</t>
  </si>
  <si>
    <t>Çok ilginç. İtu'de bir Arnavut grup var. Bütün arkadaşlarımla ortak arkadaşlar fakat ben onları sadece yüzeysel tanıyorum onlar beni tanımıyor. Bugün de çağrıldığım bir konserde gördüm. İnanılmaz.</t>
  </si>
  <si>
    <t>@dnyadrGALATASAR Nasıl aklına geliyor böyle şeyler yaa ilginç 😀</t>
  </si>
  <si>
    <t>@orhanaydin6 Ama ne ararsan şanlıurfa dan çıkıyor ilginç değilmi. Müslüm baba, imparator, hz İbrahim, Nemrut, yılmaz Güney, Mirkelam,Melih Gökçek, Mahmut Tuncer, Abdulla Öcalan bile. İyi kötü ne varsa daha sayamadım. Ama listede yok ilginç</t>
  </si>
  <si>
    <t>Bir gün Karşıyaka Spor Klübü’nün başkanıyla bir otel lobisinde bira içeceksin deseler inanır mıydım? Hayır. Hayat ilginç 😁</t>
  </si>
  <si>
    <t>@AyseDoganRTE Hem garip hem çok ilginç. Ders çıkarılması gereken bir durum.</t>
  </si>
  <si>
    <t>Akp de ilginç ve komik iddialar dolanıyor. :)))))))))</t>
  </si>
  <si>
    <t>@uzunabdurrahman Allah sadece sizinlemi vaybe ilginç</t>
  </si>
  <si>
    <t>Aşırı mantıklı bunu ilginç bulup haber mi yaptınız https://t.co/Qv5tP3rs5M</t>
  </si>
  <si>
    <t>@mutlubeyza_ “İçinde yaşadığım deri” izle çok ilginç bir film😃</t>
  </si>
  <si>
    <t>Güçlü yönlerimizi en üst düzeye çıkarmak için gerektiğinde daha çok zaman ayırıyoruz ancak ilginç olan 'neden ve nasıl'" başarısız olduğumuzu anlamak için yeterli zamanımız nedense yok.  #BütünselLiderlik #leadership #başarı #girişim #erolaslan #egitim #egt #zamanyönetimi"</t>
  </si>
  <si>
    <t>Futbol endüstrisinin geldiği en ilginç nokta; taraftar mezarlıkları. Taraftar mezarlığı olan 3 futbol kulübü var. Boca Juniors, Hamburg ve Schalke 04 https://t.co/816onQcHfG</t>
  </si>
  <si>
    <t>27 Mart'ta Israil F-35 uçaklarıyla Irak üzerinden geçerek Halep'i bile bombalamış. Rus S-400'leri her zamanki gibi sinek avlamış. Bizim F-35'ler de daha sözde Arizona'da eğitimde. Çok ilginç şeyler dönüyor  https://t.co/grfY60pfs6</t>
  </si>
  <si>
    <t>@Im_honeybadger gerçeklerde bazen ilginç olabiliyor 😉</t>
  </si>
  <si>
    <t>Açıkçası böyle anlamlı bir sofrada Nurgül'ler olmalıydı Adem ve Dilara'dansa .Bu kadar can ciğer olup hiyerarşinin bu kadar keskin olması ilginç #hephatırla #İstanbulluGelin</t>
  </si>
  <si>
    <t>İnsan geri zekalı olduğunu kendisi anlayamıyor birisi hatırlatana kadar bu sizcede çok ilginç değil mi...</t>
  </si>
  <si>
    <t>@cemilebayraktr Çok ilginç birisiniz.</t>
  </si>
  <si>
    <t>Dünyanın en ilginç coğrafi özelliklere sahip 25 plajı https://t.co/uBcjhKcWRH</t>
  </si>
  <si>
    <t>Dünyanın En İlginç Hayvanları https://t.co/uBrrHnwzUw</t>
  </si>
  <si>
    <t>Kendim hakkında ilginç film factleri  Heavy plot filmleri severim Korku filmi izlerken uyurum hayatımda sadece 2 tane korku filmi izleyebildim Romantik film sevmem onu da hayatımda 2 tane romantik film izledim biri candy diğeri the notebook (biri çok sıkıcı diğeri yıkık filmiydi)</t>
  </si>
  <si>
    <t>Avrupa’da Görebileceğiniz En İlginç 10 Yapı https://t.co/rUIGMto8kE</t>
  </si>
  <si>
    <t>Tatil deneyimini sıra dışı hale getirmek isteyenler için dünyanın en ilginç 20 oteli https://t.co/sgyZun4Llx</t>
  </si>
  <si>
    <t>İşin tuhaf yanını bir yıl sonra göreceğiz. Şu an iktidarın borazanlığını yapanların nasıl götüm götüm çark ettiğine tanık olacağız. Çok ilginç ve eğlenceli bir yolculuk olacak. Dahası, Gezi'ye çok şey borçlu olduğumuzu bir kez daha anlayacağız. #direngeziparkı</t>
  </si>
  <si>
    <t>Geçersiz oyların adı üstünde geçersiz sayılmaması hangi hukukta var? Çok ilginç 🤔 https://t.co/c8q6E2DilJ</t>
  </si>
  <si>
    <t>Alla alla. Çok ilginç https://t.co/246QfbIi3r</t>
  </si>
  <si>
    <t>@KaaSonsoz Ne gülüyosun bee aylardır yoksun ilginç yaa 😭😭😭😭</t>
  </si>
  <si>
    <t>@alsuvasa yahu inan ki bn asla dizi izlemem ve ilk defa begendim. ilginç</t>
  </si>
  <si>
    <t>kütüphanede arkadaşıma el salladım başka bi çocuk da bana el salladı dkdkfk ilginç şeyler oluyor</t>
  </si>
  <si>
    <t>@betogvin @mervecigmmm Nasil ya ben 71 kiloyum 40 beden ve ustten 38 ilginc hicmi spor filan yapmiyosun</t>
  </si>
  <si>
    <t>@NaGiHaN40074438 Bunu diyende bir nagihan fanı ilginç valla.</t>
  </si>
  <si>
    <t>BU süreçte pek önemsenmedi ama, İstanbul'da bu kadar geçersiz oyun geçerli olarak kabul edilmesi de ilginç değil mi? ya da madem ki  geçersiz oylarda bu kadar değişiklik oluyor, o zaman diğer şehirlerdeki itirazlar neden kabul görmüyor?</t>
  </si>
  <si>
    <t>@halilkocakusak Matematik veya üç boyutlu düşünme konusunda normalin üstünde bir yeteneği var büyük ihtimal bu adamın ilginç kafası var xdxd</t>
  </si>
  <si>
    <t>@tcsavunma Türk savaş gemisine ilginç harfler sığdırmışsınız bravo,, (Payidarr) koyaydınız ya</t>
  </si>
  <si>
    <t>Sürekli ilginç olmam gerekiyormuş hissi....terket beni dümdüz biriyim kabul et artık</t>
  </si>
  <si>
    <t>insanlarda ilginç bir özgüven var anlamıyorum, kız notları yüzünden okuldan zar zor mezun olacak ama gel gör ki bana laf çarpıtıyor çok çok garip</t>
  </si>
  <si>
    <t>Ada sınıfı korvetlerde Phalanx CIWS var sanıyordum ama yokmuş. Olmaması ilginç geldi doğrusu.</t>
  </si>
  <si>
    <t>#Nokia ve #Motorola’nın en yüksek pazar payından en düşük seviyelere hızla inmesi çok ilginç ancak #Apple’ın sıyrılıp gelmesi (ne zaman geliyor diye birkaç defa baktım.) #LG’nin aşağı yukarı hareketleri... https://t.co/C5NLRJRQYt</t>
  </si>
  <si>
    <t>Son 10 senenin bütün uzay, süper kahraman filmlerinin sonu da buna bağlanıyor , o da ilginç</t>
  </si>
  <si>
    <t>Çok ilginç bir çar. Hele de Cehap kimliği ile düşününce. Şu seçim tam olarak bitsin hele de analizleri boca edek</t>
  </si>
  <si>
    <t>ilginç şeyler oluyo tedirginim dkkds</t>
  </si>
  <si>
    <t>@spouraspor Schumi’ye geçen, yenen tek adam . Ne sezondu, yedek arabalar falan, ilginç zamanlardı, ama erken bıraktı Hakkinen.</t>
  </si>
  <si>
    <t>@mervecigmmm Bu bizim ilginç sorular soran merveye ne oldu....</t>
  </si>
  <si>
    <t>Bozok Üniversitesi yerleşkesini 2'ye bölen şehirlerarası yolun yerleşke dışına taşınmasına karşı çıkan karayolları bölge md. yrd.nın ilginç yaklaşımı: Yol bizim yolumuz, değiştiremeyiz.  https://t.co/L6zLn9CsRh</t>
  </si>
  <si>
    <t>@AtillaTasNet Çok ilginç sevgi şekli ya buda 😃</t>
  </si>
  <si>
    <t>Ben bişey bilmiyom diyip sınavda takir takir yapanlar çok ilginç ya HAHSHAJDHSJKASJHSK</t>
  </si>
  <si>
    <t>@BurakKadercan Rusya ilginç şekilde ekonomik olarak değil, siyasi ve askeri olarak güçlü bir ülke.</t>
  </si>
  <si>
    <t>@Vlad_432 Çok ilginç Acep TKP nin adayımı yoktu...?</t>
  </si>
  <si>
    <t>@KptKUTERO Sonu iyi olur umarım..?😔Ortaya alıp köçek gibi oynatmasınlar da..😔”İş” in ısrarı daha bi dikkat çekiyor.Bu işe Credit noktayı koyacak sanki.Yapı ile İş  birlikteliği de ilginç.İçimden bir ses Credit bunlarla takılacak.YF de Globali satacak diyor.🤔Ky satıyor nasıl olacak?🤔🤔🤔</t>
  </si>
  <si>
    <t>My nude photos - https://t.co/Wu0EUA8iw0  Körper seduçao pörnös ilginç göttensikiş pörnös kïk çekici lesbianvideo yarrakariyorum snäp yarrakariyorum https://t.co/3H9Z0pVXu3</t>
  </si>
  <si>
    <t>Hafif sallanınca ortaya saçılan sahte kahramanlar görmeye başladık bu da ilginç bir konu...Binali Yıldırım gibi birine “düşük profil” diyenler utanmadan şimdi başkalarını suçluyorlar,pelikanmış cart curt..Sen pelikandan daha pelikansın o zaman “düşük profil” de ne Davutçu ?!!!</t>
  </si>
  <si>
    <t>@vaziyetcomtr Dengesiz olduğunu düşünüyorum. Safa yatıyor şirin gözükmek için. Ha kendisi iyi bir profile sahip, ama davranışları ilginç.</t>
  </si>
  <si>
    <t>Evli çiftlerin ilk tanışma, flört, beraber yaşama ve evlilik aşamalarına ne kadar zamanda geçtiğine dair 1970'lerle 2010'ların çiftlerini kıyaslayan bir ilginç simülasyon... https://t.co/PNJegCiTQp</t>
  </si>
  <si>
    <t>Yaşadığımız zamanlar,yaşadığımız topraklarda yaşadığımız anılar çok...  Beğendiğinize sevindim...  Daha ne ilginç detaylar var da .. ancak bu kadarını yazabildim🤣 https://t.co/znZtGz8c5X</t>
  </si>
  <si>
    <t>Şampiyon takım 4 dk nasıl sayı atamıyor ilginç.... Hayırlısı olsun diyorum kısmet değilmiş bro @LegendTipster</t>
  </si>
  <si>
    <t>@GizemSo69867878 Dm açmıyon mu ilginç fotolar seni bekliyor 😂</t>
  </si>
  <si>
    <t>@atac2323 O halini unutamıyorum. Bizim için de ilginç bir anı olarak kaldı :)</t>
  </si>
  <si>
    <t>Geçmişin melankolisine takılı kalıp gelecekten heyecanlı bir şeyler beklemeniz de ilginç hakikaten</t>
  </si>
  <si>
    <t>Hayatımın en ilginç gününü  ve en ilginç deneyimini yaşadığım bugün 😂</t>
  </si>
  <si>
    <t>Bir gün herkes internette 15 dakikalığına linç edilecek…   Neden linç ediliyoruz?  Linç kültürüne dair ilginç bir yazı👇👇👇👇👇  https://t.co/EvUEuz7QHy</t>
  </si>
  <si>
    <t>Hayatımın çok ilginç bi dönemindeyim eğer bunları başıma daha fazla şey gelmeden atlatabilirsem beni bi daha nah yıkarsınız</t>
  </si>
  <si>
    <t>Sıradışı Yanlarıyla Duyanları Bir Hayli Şaşırtacak 15 İlginç Gelenek https://t.co/mIr0Yxfxq0</t>
  </si>
  <si>
    <t>Nwakaeme'nin yaptığı asisti gördünüz değil mi ? Bu adam bi yaşına kadar nasıl üst düzey liglere gidememiş, ilginç..  O'nu ilk kez Avrupa maçında Hapoel formasıyla BJK ye karşı izlemiştim. Tek başına BJK nin kabusu olmus, turu geçiyorlardı az kalsın. Muazzam..</t>
  </si>
  <si>
    <t>@_Lepistes_ çok ilginç ua</t>
  </si>
  <si>
    <t>@vishnevotka Sürekli insanları aşağılayıp bi de takdir ediliyorlar çok ilginç😀</t>
  </si>
  <si>
    <t>Dünyadaki En ilginç Heykeller https://t.co/2EDzfdopkx</t>
  </si>
  <si>
    <t>İlginç ve yaratıcı iç dekorasyonlarıyla ölmeden önce mutlaka görmeniz gereken 19 bar ve restoran https://t.co/5XNwZ212sP</t>
  </si>
  <si>
    <t>Bu eqp hiç eğlenceden anlamıyor arkadaş, tek eğlenceleri koyduk, atı alan, zillet, fetö-fetöcü, parelel, cehape, eyyy, o zat, silivri, torba çay fırlatma ve hülooooğğ nasıl sevgisiz kalmışlarsa bunları eğlence sanıyorlar ilginç.</t>
  </si>
  <si>
    <t>Dünyanın en ilginç coğrafi özelliklere sahip 25 plajı https://t.co/CyKlUDXnXX</t>
  </si>
  <si>
    <t>Dünyadaki En ilginç Heykeller https://t.co/LgQJdavzXu</t>
  </si>
  <si>
    <t>Dünyadaki En ilginç Heykeller https://t.co/sGXsAURQaX</t>
  </si>
  <si>
    <t>@aysel_cakiroglu ilginç......</t>
  </si>
  <si>
    <t>@jidarbesteki ilginç.</t>
  </si>
  <si>
    <t>Uzay Hakkında Birbirinden İlginç 32 Bilgi https://t.co/L70SqNAUlf</t>
  </si>
  <si>
    <t>Tatil deneyimini sıra dışı hale getirmek isteyenler için dünyanın en ilginç 20 oteli https://t.co/Rypi7Jethr</t>
  </si>
  <si>
    <t>Ömür Gedik’ten İlginç Evlilik Açıklaması https://t.co/vNO2PRBXmw</t>
  </si>
  <si>
    <t>@Lootus111 @AslAsiil Hakkatenn güzel, ilginç, sıradışı😄🙏🙏🙏☕☕</t>
  </si>
  <si>
    <t>Election ve elek sözcüklerinin dilsel bir benzerliği olmasa da ses ve anlam bakımından benzerler. Çok ilginç..</t>
  </si>
  <si>
    <t>Ego ego ego. Bıktım usandım. Kendiminkinden de başkalarınkinden de. Bir yere varmak, farklı ve ayrıcalıklı bir şeyler yapmak, ilginç biri olmak isteyen herkesten bıktım usandım. İğrenç bir şey bu - iğrenç iğrenç.'"	şaşırma
161279	@AralNorman Nexus kulelerini de verişine bakar mısın abi ne yaptılar ilginç kapıyorum :D	şaşırma
161280	@NASASun uzay aracı daha önce hiç olmadığı kadar Dünya'dan daha uzak bir GPS sinyali ile navigasyon için dünya rekoru kırdı.  #Bilim #Sinirbilim #Beyin #akıl #teknoloji #yapayzeka #uzay #bilimsel #bilimoloji #biliminsanı #bilimselgerçekler #bilimadamı #ilginç #haber #doğru https://t.co/seZmOwKfv2	şaşırma
161281	Belki Defalarca Yolculuk Yaptğınız Uçaklar Hakkında Pek Bilinmeyen Hayli  İlginç Bilgiler  https://t.co/MAJFk6NO6c https://t.co/4ePzel8ZMS	şaşırma
161282	Stefan Zweig.. 1942 de Hitler döneminde nazilerin insanlığa olan zulmüne dayanamayıp psikolojik buhrana kapılır ve eşiyle beraber intihar eder 1945 de ise Ruslara karşı büyük bi yenilgi alan Hitler eşiyle beraber intihar eder, hayat çok ilginç..  Düşünen İnsan	şaşırma
161283	Şöyle bir ilginç durum var; '"Oylar çalındı'" diyen AKP''den oy çuvallarının başında bekleyen bir tane AKP milletvekili yok. Nöbette olanlar CHP milletvekilleri...  Alıntı/"</t>
  </si>
  <si>
    <t>@clslkrgllhtc Twitlerin ilginç olsun bizahmet</t>
  </si>
  <si>
    <t>@reddiuzzaman75 24 Haziran seçimlerinde çok ön plandaydı oysa, epey mücadele etti. ilginç</t>
  </si>
  <si>
    <t>ilginç bir oyun oynadım bugün. yönetimimdeki robot karakteri, fok balığı kafalı bir dinozorla savaşıyor ve robot hep kaybediyor. yahu sen koskoca teknolojisin, metal adamsın, ilk çağ hayvanına nasıl yenilirsin? yine doğa kazandı.</t>
  </si>
  <si>
    <t>Ne ilginç ki ben fetoya karşıyım diyemiyor ekrem. Daha doğrusu adam hiçbir şeye karşı değil. Tipik fetocu taktik. Gri adamlar tehlikelidir. Haberiniz olsun. Taraftarlar fanatikler bellidir ama griler yok mu o griler renksizler.</t>
  </si>
  <si>
    <t>1 saattir abi dedigim cocuk 2000 liymis ilginc</t>
  </si>
  <si>
    <t>Plase oyunlarında son zamanlarda çok ilginç sonuçlar, inanılmaz yüksek oranlar oluyor.. Muhtemel ekranlarında plase oranlarını görmemiz mümkün mü? @_TJK_</t>
  </si>
  <si>
    <t>komünist başkan falan, düşünürsen çok ilginç. değişim korkunç bir çığ. one minute falan sincabın götünün kılı.</t>
  </si>
  <si>
    <t>@mesutuyar10 Hafız İbrahim Bey / Demir Alay ve Demirci Mehmet Efe gibi önemli iki aktörün olduğu Isparta - Burdur (ve hatta Antalya) yöresinde olan biteni neredeyse sadece Hafız İbrahim Bey’in hatıralarından biliyoruz. Oysa nasıl ilginç bir konu; Çarıksaraylı bile başlıbaşına konu.</t>
  </si>
  <si>
    <t>Ahmet ilk defa basket oynuyo gibisin çok ilginç</t>
  </si>
  <si>
    <t>@onudabitirin Öldükten sonrası daha ilginç bence:)</t>
  </si>
  <si>
    <t>Her şey neden bu kadar yavaş ilerliyor? Çok ilginç vallahi.</t>
  </si>
  <si>
    <t>Yaşadığının yerine giderek öldüğünün idrakine varınca, hayatın tadını almak ilginç</t>
  </si>
  <si>
    <t>Ekrem İmamoğlu, 31 Mart’ta, 1 Nisan’da, 2 Nisan’da, 3 Nisan’da, 4 Nisan’da VE 5 Nisan’da seçimleri kazanan ilginç bir belediye başkanı adayı 😉</t>
  </si>
  <si>
    <t>ilginc seyler bunlar</t>
  </si>
  <si>
    <t>Çok ilginç bir paylaşım yakaladım instagram’da...yılan figürleri, batık tasarım stüdyosu pininfarina paylaşımı falan noooluyoruz abi? Çok uluslu güçler, şirketler, falan filan derken gitmeyelim hak yoluna? Anlamlandıramadım. 🤯 https://t.co/ZiMQVHMo44</t>
  </si>
  <si>
    <t>Uluslararası Uzay İstasyonu'nun insanlığa kattıkları neler mi? buyrun okuyun, Kanada Uzay Ajansı @csa_asc az önce yayınladı.   #Bilim #Sinirbilim #Beyin #akıl #teknoloji #yapayzeka #uzay #bilimsel #bilimoloji #biliminsanı #ilginç #haber #doğru #yanlış #biyoloji #fizik #kimya https://t.co/xVS2Qw1Zch</t>
  </si>
  <si>
    <t>4 tane PG miz var ama bu pozisyonda maça Mario Hezonja başlıyor. ilginç bi takımzı</t>
  </si>
  <si>
    <t>@SDKoleksiyon O nasıl olmuş öyle? Çok ilginç!</t>
  </si>
  <si>
    <t>@noz07495 @y_yil17 Onlar Konseyi.Çok ilginç bir kitap🌺</t>
  </si>
  <si>
    <t>Pizza Hakkında Bilmediğiniz 10 İlginç Bilgi https://t.co/O4wV75ai6h</t>
  </si>
  <si>
    <t>Günlük objeleri kullanışsız formlarda yeniden yorumlayan tasarımcının ilginç koleksiyonu https://t.co/MGEhIQqMuh</t>
  </si>
  <si>
    <t>Yaratıcılığın sınırlarını zorlayan en ilginç reklamlar https://t.co/xsM3cfTz7D</t>
  </si>
  <si>
    <t>Pizza Hakkında Bilmediğiniz 10 İlginç Bilgi https://t.co/CZmwvC4MDK</t>
  </si>
  <si>
    <t>Dünyanın en ilginç coğrafi özelliklere sahip 25 plajı https://t.co/KZrMNA8hAK</t>
  </si>
  <si>
    <t>@SamsungDestekTR s9+ cihazım 3 nisandaki güncellemeden sonra şarj olmuyor. Başka cihazları şarj ediyor başka cihazların şarj başlıklarını takınca da cihazım şarj alıyor. Nem algılandı vs yaşanıyordu ama bu gerçekten ilginç oldu. Kabloda da sorun yok. Şarj başlığında da. Ne bu yau</t>
  </si>
  <si>
    <t>@banzai242 @NordhausenFrank Tarkan pp'siyle bu twit biraz ilginç olmuş.</t>
  </si>
  <si>
    <t>@yollu_ibrahim Demi  Hemde çok ilginç</t>
  </si>
  <si>
    <t>@anadoluajansi Aa AA ve Atatürk çok ilginç</t>
  </si>
  <si>
    <t>@haluk_levent Haluk Levent 🙏🙏 büyüksün ilginç teşekkür ederim</t>
  </si>
  <si>
    <t>@bangtangururtan büyük bir kayıp olarak görmen ilginç çünkü</t>
  </si>
  <si>
    <t>Pelikan bu ülkenin 17-25 den sonraki fetö ile alakası olmayan içeriden PARALEL Devlet Yapılanmasıdır. ve bu hafta sonu ilginç bir planları var bana gelen duyumlara göre  PELİKAN ın YENİ TEZGAHI-At fav a Kendi atadıkları Sandık Kurul Başkanlarının bir kısmını para vb karşılığı https://t.co/Lccs0tm4CI</t>
  </si>
  <si>
    <t>dershane donusu surekli kaanbosnak kılıklı birisini goruyorum ilginc sekilde benziyor</t>
  </si>
  <si>
    <t>@Gulsum_ALAN Kokoreç yiyen birisi olarak ahtapottan iğrenmek...bana bile ilginç geliyor</t>
  </si>
  <si>
    <t>Çok ilginç,  Son 15 yılı itiraz ve karşı çıkma anlamında (ama sorsan hak ve adalet arayışı derler) rekorlar ile geçirenlerin, mevzu bahis kendileri oluduğunda en ufak bir itiraza tahammülleri yok.  Teleşa lüzüm yok, bu sistemde 1 oy fazla alan Başkan oluyor.</t>
  </si>
  <si>
    <t>@BerilDeniz77 @Delirie1 Çizilmiş olması önemli tutuluyor. Daha ilginç tarihi ve yakın siyasi tarihi mevcuttur. Lütfen araştırmalı. Bize uydurmak yakışmaz...</t>
  </si>
  <si>
    <t>@ibrahimtarimak Asıl ilginç olan kutsi ve Berksan ile ilgili aynı konuda  9 tivit atman😂</t>
  </si>
  <si>
    <t>@elyy142 Çok ilginç</t>
  </si>
  <si>
    <t>dun gece cekmisim birden bar tuvaleti penceresi asiri cekici gelmis mesela ilginc https://t.co/4TRSLkIMAG</t>
  </si>
  <si>
    <t>@KampusCadilari Kadında gülmesi ilginc</t>
  </si>
  <si>
    <t>''Seksoloji Enstitüsü'' sergisindeki birbirinden ilginç eserlerle cinsellik tarihine bakış https://t.co/D6DMeHnYGE</t>
  </si>
  <si>
    <t>Bu gün hem fiziken hem zihnen aşırı yoruldum ☹️ Ama yine de mutlu hissediyorum kendimi. Çok ilginç 🤔😂</t>
  </si>
  <si>
    <t>Dünyanın en ilginç coğrafi özelliklere sahip 25 plajı https://t.co/epVkP6k1FE</t>
  </si>
  <si>
    <t>Bence garipten öte çok ilginç neyse herkes kendi kalbinin ekmeğini yesin ben baska birsey demiyorum ama bu biseyleri sineye çekeceğim anlamina gelmiyor ✋</t>
  </si>
  <si>
    <t>@AtillaTasNet Yalnız çok tuhaf demek kimse okumuyor, ya da okuyor ve okuduğunu anlamadan like rt vs yapıyor. Bak ilginç tespit :)) 'yönetilmeyeceğini'"!!!"</t>
  </si>
  <si>
    <t>Fazıl Say'dan Ekrem İmamoğlu'na ilginç tebrik: İnşallah haksızlık yaşamazsın #FazılSay #Ekremİmamoğlu #Secim2019 https://t.co/5RjSlZZ22g</t>
  </si>
  <si>
    <t>Dünyanın En İlginç Hayvanları https://t.co/hH9NRUtFnB</t>
  </si>
  <si>
    <t>Görülmeye Değer İlginç Tropik Meyveler https://t.co/j54KOcuSrk</t>
  </si>
  <si>
    <t>#tapirlenmekistiyorum çorap s a p ı ğ ı y ı m lutfen insanların ayaklarima cins cins bakmasini cok seviyorum en ilginc coraplari istiyorum😔😔 kendim almmamm cunku ogrenciyim nasi aliyim</t>
  </si>
  <si>
    <t>@Mete_Gulacti Yok abi allah nazardan saklasın cok guzel yuvam da var 3. Bebegimiz geliyor ben sadece toplumun en temel sorununa parmak basıyorum cok ilginc muhalafetten de bu konuda hıc ses çıkmıyor ve dusunuyorum kı ıktıdar muhalafet aynı adamlar bize oyun oynuyorlar</t>
  </si>
  <si>
    <t>@yakupdmr hocam allah kolaylık versin, çok ilginç bi hayatın var :)</t>
  </si>
  <si>
    <t>Şimdiye kadar kendime hiç diyet yaptırmak zorunda kalmamıştım ilginc bir tecrübe oluyor</t>
  </si>
  <si>
    <t>Çok ilginç, 3 saatte 52 milyon oy sayanlar, 5 gündür 300 bin oy sayamadı.. #HırsızAKP</t>
  </si>
  <si>
    <t>İsmi ilginç! Çiçeği ise daha ilginç. Akasyayi andiriyor... https://t.co/WHuwKg2B2I</t>
  </si>
  <si>
    <t>@TweetBilimi Benim yaptığım şeyler değil ben memleket falan sormam beni bağlamaz gazı sabunla kontrol ederim iş güvenliği bizim işimiz ben farklı bir Türküm kimseye benzemem farklı ilginç bir yapım var avrupa norveç mantığı var bende insan olmaktır vicdanla yaşarım ben bea.</t>
  </si>
  <si>
    <t>@hakan_aygun Oy kullanamayan bi parti başkanı sorsak cevabı nettir. Başka söze gerek yok. Ve o adamın ülkeyi yöneteceğine inanıyorsunuz. Daha ilginç çocuk masalları da vardır elbet</t>
  </si>
  <si>
    <t>İnternette hangi ünlü ne parfüm kullanıyor diye araştırma yapmıştım saçma veya ilginç şeyler buldum.Çok şey öğrendim bunlardan biride eski parfüm kullanmamaktır.. Çok iyi çok kaliteli parfümler biliyorum ama kullanmam çünkü eski !</t>
  </si>
  <si>
    <t>@Iiestic ilginc genelde yeri insanların ısındıkları son insan olur</t>
  </si>
  <si>
    <t>Hiç bir yerde CHP’nin oy sayısı Akp’nin üzerinde değil.Bu seçim ilginç yere gidiyor https://t.co/8kDTSW9i9l</t>
  </si>
  <si>
    <t>Türkiye dünyanın en ilginç ülkelerinden sürekli insanları şaşırtmaya devam ediyor. 🇹🇷🇹🇷🇹🇷</t>
  </si>
  <si>
    <t>Dünyanın en ilginç 15 sakal ve bıyık modeli https://t.co/pz9bAr3cj2</t>
  </si>
  <si>
    <t>Yaratıcılığın sınırlarını zorlayan en ilginç reklamlar https://t.co/2fhGRXIr1Z</t>
  </si>
  <si>
    <t>Annem rakili storyime hala cevap vermedi ne nasil iciyorsun demedi cok ilginc avukatlar günü sen nelere kâdirsin beee vur vur vur</t>
  </si>
  <si>
    <t>@these_smyrna Aynen öyle hem okay öneriyor aynı takımda olmayalım diye,hem çocuklar suçlu oluyorlar ilginç gerçekten</t>
  </si>
  <si>
    <t>@ilyasslman @raytas06 Akp secmeni ilginç bir seçmen bu liste onları hiç ilgilendirmiyor sanki iktidar,dan maaş alıyorlar gibi gayet geniş adamlar.</t>
  </si>
  <si>
    <t>@HaticeBuyukkurt @omugiller sen de evet diye bağırdıysan sıkıntı kanki ama bu aktiviteyi izlemeye gönüllüyüm. insanlar evleniyor ne ilginç :/ yarın yapılsın??</t>
  </si>
  <si>
    <t>@incinenkalp :)) ilginç bir isim</t>
  </si>
  <si>
    <t>İstanbul'da çekilebilecek en ilginç fotoğrafı çekilmişiz abi @cagriunsal34 https://t.co/OORVzjAx8b</t>
  </si>
  <si>
    <t>@tokcem @patatesperisem Sekuler yasayip islamcilari destekliyorlar, ilginc bir tezat.</t>
  </si>
  <si>
    <t>Dünyanın en ilginç coğrafi özelliklere sahip 25 plajı https://t.co/PMxceWTSbf</t>
  </si>
  <si>
    <t>İlginç ve yaratıcı iç dekorasyonlarıyla ölmeden önce mutlaka görmeniz gereken 19 bar ve restoran https://t.co/liQlILIeBD</t>
  </si>
  <si>
    <t>Yaratıcılığın sınırlarını zorlayan en ilginç reklamlar https://t.co/2yTZncOwWz</t>
  </si>
  <si>
    <t>Tatil deneyimini sıra dışı hale getirmek isteyenler için dünyanın en ilginç 20 oteli https://t.co/CDAzNweUGs</t>
  </si>
  <si>
    <t>Kendinizi hayattan soğutan twitler atıyorsunuz. Onları okuyorsunuz ve yine benzerlerini atıyorsunuz. Sonra ben neden mutsuzum tripleri...ilginç</t>
  </si>
  <si>
    <t>Kaç aydan beri biten şeyleri yeniden alevlendirmek ve sevdiğimi benden  uzaklaştırmak çok anlamsız...zaten herşey çok mükemmel gidiyordu, bir terslik olmaması banada ilginç geldi  iyileşmiştim...neden bunu bana yaptın ki, hayatıma birini aldığımdan beri hiç sayfana bakmadım ki</t>
  </si>
  <si>
    <t>......  Karizmatik olmayı ilginç görünmekle karıştıran bir neslin orta yerinde kaldık.</t>
  </si>
  <si>
    <t>@with_melisa @realisbyarea Uzun zamandır kimseyle böyle ilginç bir şekilde tanışmamıştım umarım iletişimimizin devamı gelir♡</t>
  </si>
  <si>
    <t>işin ilginç tarafı artık iyi gelecek şeyler de bulamıyorum sadece kötüyüm işte</t>
  </si>
  <si>
    <t>Üzerimde ilginç bir iştahsızlık var en son böyle olduğunda 3-4 kilo vermiştim</t>
  </si>
  <si>
    <t>@iykiBesiktasVar Beyin yakmış bu genç yaşta ilginç bir tip</t>
  </si>
  <si>
    <t>Devamında, ABD'nin #YPG'ye destek veriş süreci ve devamında #DSG'nin temelini oluşturan YPG'nin geldiği geleneğe değinilmiş. Makalenin devamında ilginç bir bilgi var, ABD'nin çekilme söylentilerinin başlamasıyla birlikte İran'la Ağustos 2018'de görüşme gerçekleştiği belirtilmiş.</t>
  </si>
  <si>
    <t>Size basit bir şekilde günlük RSI'la neden riskli bir bölgede olduğumuzu anlatmaya çalışacağım. Umarım grafikte görülüyordur. Bu benim hesabımda paylaştığım ilk grafiğimin son hali, BTC ilginç bir yerde olduğu için bunu paylaştım. https://t.co/YF6WdOL4ab</t>
  </si>
  <si>
    <t>Nwakaeme 25 maç 11 gol 4 asist 20’si ilk 11 Kariyerinde hep düşük profilli takımlarda oynaması mı daha ilginç yoksa bizim lig gerçekten çok mu kalitesiz çözemedim.</t>
  </si>
  <si>
    <t>Sktiminin senesindem kalma sözlerle neden begeni bekliyorsunuz? Ha bir de ilk defa görmüsler gibi tepki verenler var ilginc valla 😂😂😂</t>
  </si>
  <si>
    <t>@ankara_kusu Geçerli kabul edilenlerin çoğunun AKP’ye yazılması ilginç değil mi? AKP seçmeninin ideolojinin verdiği gaz ile pusulanın üzerini slogan ile mi çizmişler hep acaba?</t>
  </si>
  <si>
    <t>Doukara'nın ilginç bir özelliği var. Hiç boş gol atmıyor adam. Misal GS'da Onyekuru tipi adamlar; rakip kapandığında, konsantrasyonunu yüksek tuttuğunda skor bulamaz ama rakip açılırsa, dağılırsa farkı açan golleri atar. Doukara 10 tane atıyor ama 20 gol atmış gibi puan çıkarıyor</t>
  </si>
  <si>
    <t>Harbi bu adam normal bir chp li değil.ilginç https://t.co/a3cI52Tl6v</t>
  </si>
  <si>
    <t>Dünyanın En İlginç Hayvanları https://t.co/qErpIatDrq</t>
  </si>
  <si>
    <t>@denizer @ekrem_imamoglu Bu doğru mu? Doğru ise bu güne kadar en az oyla seçilen belediye başkanı tayyip olmuş. Çok ilginç</t>
  </si>
  <si>
    <t>Yarın Saat Oniki'de YouTube Kanalımızda Yayında... 🤔😜😜😛 Çılgunlardan August Horch'ın kulağına fısıldanan Audi.... Audi İsminin Kökeni ve logosunun anlamını konu kalan kısa ve ilginç kuruluş  hikâyesi ... #audi #audir8 #audihikaye #audihistory - https://t.co/9mSvdLKLON https://t.co/SKO2WcrSrG</t>
  </si>
  <si>
    <t>Bu kaan atakan adada sürekli ağlıyor hiç bir iş yapmıyor psikolojisi adayı kaldıramıyor diye yalancılıkla suçladığınız kaan mı  Size gelince yalan başkasına gelince şahitmi gösteriyosunuz ilginç #survivor2019 https://t.co/KYlTwbpAnP</t>
  </si>
  <si>
    <t>Beyaz tv de AZINLIK RAPORU diye ilginç  bir film var  Tavsiye ederim</t>
  </si>
  <si>
    <t>Sevdiğim dizi varken derse sınava odaklanamıyorum ya işin ilginç yanı sınavım varken de dizime  odaklanamıyorum.. 😒</t>
  </si>
  <si>
    <t>Dünyanın En İlginç Mezarlıkları https://t.co/Qt2CAIP85l</t>
  </si>
  <si>
    <t>Sıradışı Yanlarıyla Duyanları Bir Hayli Şaşırtacak 15 İlginç Gelenek https://t.co/z4kVScAA7F</t>
  </si>
  <si>
    <t>Yaratıcılığın sınırlarını zorlayan en ilginç reklamlar https://t.co/FpBOgfslBM</t>
  </si>
  <si>
    <t>Yaratıcılığın sınırlarını zorlayan en ilginç reklamlar https://t.co/reoYqtenIp</t>
  </si>
  <si>
    <t>@xxsiyahadevam Ben atılan twet e bakarım twet mi diye.d kimin attığı mühim değil. İlginç kafa derken? Hem fikir sorup hem aşağılamak. Kimin kafa ilginç acaba:/</t>
  </si>
  <si>
    <t>Bu sistem anne karnında dahi aynı.   Tıbbi mekanizmaya ve terminolojiye pek girmeden, ana hatlarıyla anlatmak istediğim çoook ilginç bir şey var, dileyene mekanizmayı da özelden uzunca anlatmak isterim.   Hatam varsa lütfen bildirin, şimdiden eksiklikler ve kusurlar için affedin:</t>
  </si>
  <si>
    <t>Soho’da Şeyma Subaşıyla denkleşmek.. En ilginç doğum günlerimden biriydi gerçekten 🙈 Ve bence Şeyma cidden çok güzel kadın gerçekten, gerçekten</t>
  </si>
  <si>
    <t>@callmegodes @runwithallen farmasi at kestanesi yazıyor bunda ama yerine koyarken biberli olanını da gördüm allah allah ne ilginç şeyler var ya her güne yeni 1 bilgi kfhdfskljdfiajsşdfş</t>
  </si>
  <si>
    <t>@pskdnsmndiyorki Birçok insan ilişkileri yarı kararlıdır, buzun erimesiyle kaynama noktası arasında bir yerdedir; ilginç bir şekilde, yarı kararlılık çok büyük bir direnç gösterir.  Bir Cesedin Otobiyografisi</t>
  </si>
  <si>
    <t>@kamdi_mustafa Benden güzeli olmasına şaşırdım ilginç</t>
  </si>
  <si>
    <t>çok ilginç bir detay fark ettim. solist sen de beni özlüyor musun dermişçesine alttan alttan özlüyormuşsun diyor. https://t.co/scYybDex9M</t>
  </si>
  <si>
    <t>Bu yıl Eurovision'a katilacak İtalyan Mısır kökenli şarkıcı. Yarışma İsrail'de ve bu şarkının içinde Arapça sözlerde var. Kazanirsa ilginç olur!! #Eurovision2019 https://t.co/saOxEW4tSX</t>
  </si>
  <si>
    <t>@tirali Üzerine düşünmek lazım Ahmet, ilginç olabilir. Ama olayı salt çoğunluktan nitelikli çoğunluğa çıkarırsak, işte o zaman örgütlü hareketler artar.</t>
  </si>
  <si>
    <t>Hayatımda ilk defa aralıksız 3 saat ders çalıştım ilginç bir deneyimdi</t>
  </si>
  <si>
    <t>Doğu Ekspresi'nin açılması ile birlikte günlük hayatımızda çokça andığımız doğunun incisi Kars hakkında Balistreri'nin kaleme aldığı ilginç bir makale. Başkenti Kars olan bir cumhuriyet kurma girişiminin dış ilişkilerine dair bilgiler edinebilirsiniz. https://t.co/Bf2QbtUg84</t>
  </si>
  <si>
    <t>@NabzAnkara Ne kadar  ilginç  kibir sizlerde bize kalmadı  üzgünüm</t>
  </si>
  <si>
    <t>O değilde AKP görevlileri gerçekten kesin kazanıcaz demişler boş vermişler hep AKP oyları fazla ilginç https://t.co/pT7qtw1nYI</t>
  </si>
  <si>
    <t>ilginç şeyler oluyor</t>
  </si>
  <si>
    <t>Günlük objeleri kullanışsız formlarda yeniden yorumlayan tasarımcının ilginç koleksiyonu https://t.co/7pH3tPIbhg</t>
  </si>
  <si>
    <t>Dünyanın En İlginç Hayvanları https://t.co/cjHTpKZBYP</t>
  </si>
  <si>
    <t>@Aramis0072 Bilmukabele,ilginç değil mi?</t>
  </si>
  <si>
    <t>@demirciakincisi Aman hocam, nesi ilginç? Kaç zamandır bilinen şey. Tabii tam bir fosilin bulunması mutluluk verici.</t>
  </si>
  <si>
    <t>@coffeeye_ Sevme zaten dedikodu dedikodu nereye kadar. Ama bir kadının dedikodu sevmemesi daha çok ilginc</t>
  </si>
  <si>
    <t>insan çok ilginç bir varlık. hayatta kendisinden başka kimsesi yok, dibine kadar yalnız ama ötekiler için yaşıyor, ötekiler için ölüyor, en çok bu ötekilere ihtiyaç duyuyor.</t>
  </si>
  <si>
    <t>Bankayi taklit eden 2 dolandirici  tarafindan ve gizli no dan aranip kufur yedigim ilginc bir gundu ...</t>
  </si>
  <si>
    <t>Hayatımın en ilginç dönemini geride bırakıp “beni bi daha nah yıkarsınız” mertebesine erişmiş olduğum için bazen kendimi öpebilmeyi çok istiyorum https://t.co/DVNA0AqyVr</t>
  </si>
  <si>
    <t>Ünlü finans gurusu ve felsefeci N.Taleb ile ünlü veri analizci ve gazeteci Nate Silver arasında ilginç bir tartışma yaşanıyor. https://t.co/wXKVayLTlI</t>
  </si>
  <si>
    <t>@incememedderki Çok ilginç.</t>
  </si>
  <si>
    <t>@Kehf89 Gerçekten çok ilginç.  Allah razı olsun demeleri gerekirdi.</t>
  </si>
  <si>
    <t>Ben anlamıyorum neden bizden önce yaşamış insanları bu kadar küçümsüyoruz? Her arkeolojik kazı yazısı 'çok ilginç'" diye başlıyo. İlginç falan değil. Humans were the humans every time....."</t>
  </si>
  <si>
    <t>Minibüs şoföründen 'Fener Ol Kampanyası'na ilginç destek  https://t.co/RhVcOhnZj2 https://t.co/ZcFlTmRCR8</t>
  </si>
  <si>
    <t>ilginç bilgi atın bi kenarı. ;)</t>
  </si>
  <si>
    <t>@jhophoria Fragmana bakarak karar veren sizsiniz bunu söylemeniz baya ilginc</t>
  </si>
  <si>
    <t>Videoya denk geldim  adamın üçüzü olacak haberi önce anlamadı anlayıncaya kutsal zina diyo ne ilginç insansiniz ya :) abi x sende y sende  takdir Allahtan yapcak bişey yok bakıcanız :))</t>
  </si>
  <si>
    <t>Staddaki adı da silindi. 1946 yılında TBMM konuşmasında: ”Din zehirdir. Türkiye’den dini tamamen atabilmek için bize 30 sene daha lazım.” diyen parkinson hastalığına yakalanan dönemin başbakanı Şükrü Saraçoğlu’nun ilginç ölümünü canlı şahitlerden Mehmed Ali anlatıyor: https://t.co/ReIpJmTXCZ</t>
  </si>
  <si>
    <t>Daha okumadım ama konu başlıkları ilginç. Özellikle uzun vade de kazançlı yatırım kısmı... https://t.co/30CFc5XQD5</t>
  </si>
  <si>
    <t>@Kasar_Yaza Demekki 45 büyük 72 den , bunların matematiğe yaklaşımı ilginç</t>
  </si>
  <si>
    <t>Yine suçlu videoyu eleştirenler oldu ilginç mi değil sistem bu olmuş... https://t.co/gIKBazD70b</t>
  </si>
  <si>
    <t>@ihssey02 @TurLdo Sayıyı da kendilerinin vermesi çok ilginç. 😂 Daha çoktur o aslında 😉</t>
  </si>
  <si>
    <t>Bu ilginç takıntı bende de var https://t.co/56P0YntOXe</t>
  </si>
  <si>
    <t>Neden dizilerimizin çoğu silah,kavga,kötü hırs üzerine kurulu. Ve işin ilginç tarafı en çok izlenenlrde bunlr.Eski dizilerimiz aile olmanın önemini,sevmenin,insanı yaşatmanın üzerine kuruluyken. Şimdi nasıl böyle oldk. Bir de çok güzellerimiş gibi bunları çocuklarımızla izliyoruz</t>
  </si>
  <si>
    <t>Ermenice gram anlamayıp üç saat dinledim. Çok ilginç bir dil.</t>
  </si>
  <si>
    <t>@madyaglizencisi @BurakKadercan Valla adam şu konuda haklı ki Sputnik ilginç şekilde muhalif bir yayın çizgisi izliyor. Fakat bu saftirikler her muhalif yayını NATO propagandası zannediyor. Sputnik'in asli amaçlarından biri muhaliflere Rusya PR'ı yapmak. Bununla ilgili bir haber vardı, bulursam link atarım.</t>
  </si>
  <si>
    <t>Gözlerim yaşarıyor s*z ekibi ve böyle jestler ilginç 😏 https://t.co/FHpRMuRdYS</t>
  </si>
  <si>
    <t>@mesutbozbeyy_ @TNRBRKK Bana hiç denk gelmedi ilginç</t>
  </si>
  <si>
    <t>Yaratıcılığın sınırlarını zorlayan en ilginç reklamlar https://t.co/dSUEmUHBwt</t>
  </si>
  <si>
    <t>İlham Veren Birbirinden İlginç Dekoratif Raflar https://t.co/SN5dos6PbZ</t>
  </si>
  <si>
    <t>''Seksoloji Enstitüsü'' sergisindeki birbirinden ilginç eserlerle cinsellik tarihine bakış https://t.co/mBNU277iSh</t>
  </si>
  <si>
    <t>Bu biyografiyi tekrar okumanın tam zamanı.Özellikle Dersim kültürüne uzak kişiler için çok ilginç gelebilir.Şiddetle tavsiye ederim... https://t.co/q6HOi9E8tk</t>
  </si>
  <si>
    <t>Hayır yani anlamıyorum mentonlarımı favlıyorsunuz ama twitlerimi favlamıyorsunuz çok ilginç</t>
  </si>
  <si>
    <t>dışardayım çok ilginç bir yermiş</t>
  </si>
  <si>
    <t>Ciddi olduğum konuda bir şeyi maksimum 3 kere sorup/söyleyip, değişiklik olmaması durumunda 'Bunla mı uğraşıcam ak'" deyip radikal bir tutumla kesip atma özelliğimi seviyorum. Goygoycu boş insanlar da ciddiyete bürünebiliyo evet baya ilginç, d0ru dedin kanks."</t>
  </si>
  <si>
    <t>@mehmetayan75 Seba ve malum kişi...ilginç...</t>
  </si>
  <si>
    <t>ilginç bir süprizle karşılaşabilrim</t>
  </si>
  <si>
    <t>Fikri - Yorgunum Çok https://t.co/iDImtWOxji  Fikri çok ilginç bir adam. Türkçe pop adına keyif veren nadir insanlardan</t>
  </si>
  <si>
    <t>@metinfeyzioglu Aaa ilginç! Ülkede bu kadar kanunsuzluk olurken barolar birliği diye bir kurumun varlığını unutmuşuz!</t>
  </si>
  <si>
    <t>Ukrayna’da ilginç alkol testi https://t.co/JAZZkbdJpj https://t.co/pRlc0dv5lS</t>
  </si>
  <si>
    <t>@emrkongar hadi rakibine kulp taktın  diyelim,kendi gözetmenindemi size karşı  )))) ne ilginç adamsınız yaa</t>
  </si>
  <si>
    <t>Yoo garip değil ilginç</t>
  </si>
  <si>
    <t>@minseokssi0 Vaaay ilginc</t>
  </si>
  <si>
    <t>Ysk’da bile engelli vatandaşlarını diken bir parti diyor ki sandıktaki oylarımızı çaldılar. Çok ilginç. #MazbatamızıVerin</t>
  </si>
  <si>
    <t>@delininsopasi Şikayet etmekten gına geldi ama devam edeceğim 😃 Bana mesaj bile attı, ben Maçoğlunun “İLK parodi hesabıyım” şeklinde. Gerçekten ilginç bir kafa ve onu takip edip gururlanan, saldırgan dilinden hoşlananların ki ise bambaşka kafa</t>
  </si>
  <si>
    <t>@manyakmisaLLi Şu tiple blöfe gerek duyman da ilginç. Sen diyorsan inanırdık oysa. Masum yüzlü karizma 😊</t>
  </si>
  <si>
    <t>@MufettisKluzo Hahahahaha Allah muhafaza ..ilginç olan ise bld secimi ile CB seçimini birbirine karıştırıyor olmaları:) bilerek mi yapıyorlar, yoksa bilmeden mi onu bilemiyorum:)</t>
  </si>
  <si>
    <t>#FenerOl Asgari ücretliler, bursla geçinen öğrenciler v.b. vergi vermeden milyoner olan futbolcular para alsın diye bağış yapıyorlar.  Dünyanın öbür ucunda da bir Afrikalı çocuk temiz su bulamadığı için ölüyor.  Bu ilginç düzen böyle işte. @KarahanBakar 👍🏻</t>
  </si>
  <si>
    <t>Tatil deneyimini sıra dışı hale getirmek isteyenler için dünyanın en ilginç 20 oteli https://t.co/qJsTpD9qGB</t>
  </si>
  <si>
    <t>Avrupa’da Görebileceğiniz En İlginç 10 Yapı https://t.co/4CSh3U4ZY1</t>
  </si>
  <si>
    <t>2 Mayıs 1954 genel seçimlerinde Demokrat Parti’ye oy vermeyen Kırşehir’in Adnan Menderes tarafından cezalandırılarak ilçe yapılması ilginç bir ayrıntı sahiden 😊</t>
  </si>
  <si>
    <t>Planınızın ilginç olduğunu kabul ediyorum, ama daha başlamadan bitmesi gereken bir plan bu. Ben bir yazarım, konuşmacı değilim. Ve yazılarımı herkes için değil, birkaç kişi için yazıyorum.  Irwin Yalom / Nietzsche Ağladığında / syf 160</t>
  </si>
  <si>
    <t>@delininsopasi 40 tweetten sonra kendini gerçekten o kişi zannediyor işin ilginç tarafı</t>
  </si>
  <si>
    <t>@fatihportakal Fatih bey, Tekirdağ Marmara Ereğlisi DSP belediye başkanının da hikaye ve başarısını da haber yapmanızı rica etsek, ilginç bir hikayesi var</t>
  </si>
  <si>
    <t>Burada birisi var en yakınını kaybetti sonraki gün idolünün fotoğraflarını ve videolarını paylaşmaya devam etti. Çok ilginç... Bu kadar kolay mı ne bileyim çok tuhaf hissettim. Az tanıdığım birisini bile kaybetsem hayatım duruyor benim.</t>
  </si>
  <si>
    <t>Artık televizyon reklamları ilginç bir strateji peşinde. Mesaj duygusal zemine oturtularak, pazarlanan şeyin fonksiyonel faydası gizli. En son şaak karşında. “Biz Fenerbahçeyiz.” Ee yani? “Yani kulüb maddi açıdan bitik.”</t>
  </si>
  <si>
    <t>Ülke ilginç bir şekilde Franz Kafka romanına döndü bitmeyen seçimler, verilmeyen mazbatalar, açıklanmayan sınavlar</t>
  </si>
  <si>
    <t>Hayatıma insan alırken artık şey diyorum karanlık mod gibi işlevselli mi</t>
  </si>
  <si>
    <t>Gece karanlık ama aydınlığın kanıtı</t>
  </si>
  <si>
    <t>Ay karanlık ..</t>
  </si>
  <si>
    <t>Hadi gel Ay karanlık... 🌙</t>
  </si>
  <si>
    <t>kim zifiri karanlık bi gecenin ardından sabah güneş doğmayacak diyebilir ki</t>
  </si>
  <si>
    <t>@dremrekaratass_ Hocam bak senin twitine verdigim cevaptan , en ilginc teklifi aldim fjsbsbsjkama https://t.co/vNU3s92bvX</t>
  </si>
  <si>
    <t>@Suskun90 Senin serüveninde baya ilginç kdjfks samsungu asıl senin üstüne yapmalılar jdjjed</t>
  </si>
  <si>
    <t>@finnights mmmm ilginç.</t>
  </si>
  <si>
    <t>@OguzhanUgur İnsanların linç atmak için bu kadar hevesli olması ilginç daha ilginç olan hiç küfür duymamış gibi davranmaları</t>
  </si>
  <si>
    <t>@ensarcaliskan Yani saadet partisini iran yanlısı olması chpye çanak tutup ona hizmet etmesi ve hatta doğu illerinde hdp ile işbirliğine gitmesi sıkıntı değil sizin için ilginç bende eleştiririm ak partiyi ama saadet konusundaki tutumu son derexe doğru</t>
  </si>
  <si>
    <t>Hayatımın çok ilginç bi dönemindeyim eğer bunları başıma daha fazla şey gelmeden atlatabilirsem beni bi daha nah yıkarsınız @ezgie09</t>
  </si>
  <si>
    <t>#Alexle10soru #İtirazHukukiSüreçŞeffaf #Pasa60BinTL #AdamOlunn #MazbataMilletindir İlginç olay! Sahte muayenehaneye operasyon! Haber Detay: https://t.co/AcBHsxlmic https://t.co/1yQdWfyfOF</t>
  </si>
  <si>
    <t>Benim erkek kardeşim Bangtan antisi ve beni sinir etmek istediğinde şarkının hep bu kısımlarını söylüyor ilginç bir tesadüf skfhksbnbbdsbbd https://t.co/DuDoLcEd6E</t>
  </si>
  <si>
    <t>@serrkanacar Bu tiplerin fikri olması ayrıca ilginç😂Hatırladınızmı🤣 https://t.co/9NV36U7VQp</t>
  </si>
  <si>
    <t>Şu isimsiz hesapları takip ediyoruz , çok akıllı ve çok ilginç görüşleri var içimiz ısınıyor. Sonra kendilerini  ifşa ediyorlar bir bakıyorsun 18 yaşında çocuk .. Yapmayın bunu ..</t>
  </si>
  <si>
    <t>@kahve_sevdasi34 Yaa  ilginç..</t>
  </si>
  <si>
    <t>...ben zamanında 1. kattan aşağı atladım kumu tutturamadık ayağım kırıldı 🤦🏻‍♂️ Votka bugün 4. kattan atlamış yüksek bir apartman dudağında sadece bir çizik var ilginç bir hayat...😎 https://t.co/voE48AgADy</t>
  </si>
  <si>
    <t>@aydecan60 Seçmenin cahil oy kullanmasını bilmezse ilginç gelir</t>
  </si>
  <si>
    <t>Hayatımın çok ilginç bi dönemindeyim eğer bunları başıma daha fazla şey gelmeden atlatabilirsem beni bi daha nah yıkarsınız 👄</t>
  </si>
  <si>
    <t>Yaratıcılığın sınırlarını zorlayan en ilginç reklamlar https://t.co/mddaZmqxz7</t>
  </si>
  <si>
    <t>@dickandduck Cumali nin bu kadar hizli yumusamasi ilginc tabi ama oda alisiyor vartolu ya hem vartolu da alttan aliyor genelde ama tabi ters kose olmaz da diyemem djnsjsjns</t>
  </si>
  <si>
    <t>@monxbebe514 Buraya giriyor ama normai pcden de başka şeyler açılıyor ilginç 😅</t>
  </si>
  <si>
    <t>Her ne kadar sonuçları değiştirmeyecek gibi gözükse de geçersiz oylarda çoğunluğun AKP'de olması bana ilginç geliyor.</t>
  </si>
  <si>
    <t>@Tahaozyurt6 @Akparti @RT_Erdogan @dbdevletbahceli Son rakamların senin verdiğin ile pek ilgisi yok, istersen bir kontrol et. Kaybettiğiniz sandıklarda çalışan AKP'li parti üyelerine Fetöcü yaftasını vurup sonra Adalet aramak, ilginç?.</t>
  </si>
  <si>
    <t>@kibachatun1 @tekyolbilim Burjuva kelimesi zenginlik yerine kullanılıyor ilginç Benim bildiğim aristokrat bilim sanatla ilgilenen ayrıcalıklı sınıfa burjuva diyoruz NEYSE.. Ve islam gelmeden önce toplum nasıldı...ona da bakın isterseniz.. Adam ceketini atıyor dul kadın üstüne bu benim oldu diyor Bu top...</t>
  </si>
  <si>
    <t>Bazen anlatmak istediğim bişeyi twit yazıyorum,sonra anlatamadığımı düşünüp twiti atmaktan vazgeçiyorum. Bazı şeyler yazınca olmuyo çok ilginç.🤷🏻‍♀️</t>
  </si>
  <si>
    <t>@NASA'da geçtiğimiz haftanın özeti.  #Bilim #Sinirbilim #Beyin #akıl #teknoloji #yapayzeka #uzay #bilimsel #bilimoloji #biliminsanı #ilginç #haber #doğru #yanlış #biyoloji #fizik #kimya #matematik #psikoloji #farklı #insan #bilgi #tıp #bilimdünyası #bilimveteknik #yıldız #galaksi https://t.co/C6lZF5iTpQ</t>
  </si>
  <si>
    <t>İstanbuldaki seçimler çok ilginç gerçekten belediyeyi chp meclisi akp oluşturuyor I dont understand</t>
  </si>
  <si>
    <t>Kadınların ayak bileklerine masajın ilginç etkisi!  https://t.co/vbRakZP3aI</t>
  </si>
  <si>
    <t>@suslankirsal Bunu böyle yiyorsun yine aynı şekliylen çıkarıyorsun çok ilginç</t>
  </si>
  <si>
    <t>Kadınların ayak bileklerine masajın ilginç etkisi! https://t.co/vbRakZP3aI</t>
  </si>
  <si>
    <t>Burda öğrendiğim en ilginç şey üçgenin iç açılarının 180 olmadığı sanırım..</t>
  </si>
  <si>
    <t>Ortada hiç bir şey yokken, çok basit şeylerden ilginç senaryolar oluşturup birilerine darılma huyumdan(huy mu denir) nefret ediyorum!!!!(ki komik tarafı darıldığımı bir tek ben biliyorum). Bundan nasıl kurtulabilirim ???????</t>
  </si>
  <si>
    <t>Gazetecilik ve Habercilik malesef bu insanların ellerinde.. İşin ilginç yanı hiç utanma sıkılmaları da yok https://t.co/JAQKjSKEhQ</t>
  </si>
  <si>
    <t>ne ilginç... sayı saymayı bilmeyen bir nesil yetiştirmişiz... üzgünüm...</t>
  </si>
  <si>
    <t>Kafasında uydurup gercekmis gibi anlatıyor. Çok ilginç. https://t.co/mZTTjaUKUp</t>
  </si>
  <si>
    <t>İnsanların birbirleriyle küsüp, barışmaları neden bu kadar sizi ilgilendiyor ilginç gerçekten.</t>
  </si>
  <si>
    <t>@turandursun06 Bursada 3 otomobil fabrikasi yüzlerce yan sanayi var ama ekonomi değeri yaratan iller içine alınmamış, ilginç...</t>
  </si>
  <si>
    <t>Dünyanın En İlginç Mezarlıkları https://t.co/PWc3xxeqZG</t>
  </si>
  <si>
    <t>Yaratıcılığın sınırlarını zorlayan en ilginç reklamlar https://t.co/FsZi951HJ5</t>
  </si>
  <si>
    <t>Dünyanın en ilginç coğrafi özelliklere sahip 25 plajı https://t.co/mf1ssLyHgS</t>
  </si>
  <si>
    <t>Günlük objeleri kullanışsız formlarda yeniden yorumlayan tasarımcının ilginç koleksiyonu https://t.co/KGfjIEX7Xb</t>
  </si>
  <si>
    <t>@muhtesemfan06 @cemkucuk55 Hep kritik zamanlarda ilginç açıklamalar yapıyor mesela mavi marmaradaki şehitlere terörist demesi gibi?</t>
  </si>
  <si>
    <t>@cimbomlunnn34 @seyma192307 Hee😀😀ilginç 😀😀</t>
  </si>
  <si>
    <t>@aKadirBAS Yüzde 41 den fazla oy almış yine. O da ilginç.</t>
  </si>
  <si>
    <t>Bu tarz saçma görüşlere genelde itibar etmem lakin gördüğüm önemli bir anektoda istinaden deyinmek istedim.  Milliyetçiliği cephe alarak yenemeyeceğini gören gayri milli sistemler milliyetçiliği içten içe sıçan gibi kemirmeye başladılar.  Örnek: günümüzün ilginç Türkçüleri.</t>
  </si>
  <si>
    <t>@MHKIRBASOGLU @SelmaMumteni @yildirimyasemin İnsanlar o kadar taraftar olmuşlar ki doğruyu ya görmüyorlar ya da görmek istemiyorlar Hocam. Gerçekten ilginç. Birinin hatasını söyleyince ille de onun muhalifi tarafında mı olmak gerekiyor? Mesela adaletsizlik. Bunu dile getiren Ateist dahi olsa yanında yer almak gerekmez mi?</t>
  </si>
  <si>
    <t>@jakeperaltu Saygılı davrandığında tahrik oluyorum ben de açıkçası öyle de ilginç bir durum</t>
  </si>
  <si>
    <t>@sputnik_TR Hilede uzman olmak için sahtekar olmak şart mıdır? Buradaki yorumculara sormak lazım; o zaman polis teşkilatında görevli insanlar katil, hırsız, üçkağıtçı vs vs olması gerekmez mi? Çok ilginç bir analiz! :)</t>
  </si>
  <si>
    <t>Allah''a inanmayan batı medeniyetinde ki halkın ciddi bir şekilde Müslümanlığa intikal ederken ülkemizde ki sözde 'Müslümanım'" diyen kısmın yoğun bir şekilde münafık yaşaması da ilginç."</t>
  </si>
  <si>
    <t>Kominist dedikleri adamdan dürüstü de yok ilginç.. #TuncelininGururuMacoğlu</t>
  </si>
  <si>
    <t>Çok ilginç..! Turkiye ekonomisinin % 72 si, Turkiyede kitap okuyanların % 85 i bu kırmızı bölgede... https://t.co/10CfjRqbqp</t>
  </si>
  <si>
    <t>Bazı şeyler nasıl da birden hiç olmamış gibi olabiliyor ilginç</t>
  </si>
  <si>
    <t>@Yildiztilbeder Merhabalar, Bu mesajım size geliyormu yada okucakmısınız bilmiyorum ama, siz eyerki gerçekten Yıldız Hanımsanız Cevap için Teşekkür ederim. Muhteşem Sözlerinizi ve Müziklerinizle kullanarak kendi yorumlarımla mixlerle online koyabilirmiyim? Bu yoldan sormak ilginc</t>
  </si>
  <si>
    <t>@omerturantv72 Bu nasıl bi değişkenlik ılginç sizde kabullendiniz heralde bikezxoksun biz nerde hayata yaptık biz neden böyle olduk denilsin bikezde kendilerinde hata aransın hepimi bu ülkenin insanıyız ayrıştırmak kırdırmak bıktık usandık artik</t>
  </si>
  <si>
    <t>Bir itiraz gerekçesi olarak 'beklenti'" ilginç..."</t>
  </si>
  <si>
    <t>İnsanlar hafta içi ceset gibi , hafta sonu canlanıyorlar ilginç</t>
  </si>
  <si>
    <t>Tatil deneyimini sıra dışı hale getirmek isteyenler için dünyanın en ilginç 20 oteli https://t.co/VraOVvSjwD</t>
  </si>
  <si>
    <t>Dünyanın en ilginç coğrafi özelliklere sahip 25 plajı https://t.co/JsiSlDSkSr</t>
  </si>
  <si>
    <t>61.5 evet karşim ilginç birisin lüle lüle saçların civciv gibi suratın ile harika cool bir pp var  sende beni  bu tweetirda takan nadir insanlardansın eyw ♥️</t>
  </si>
  <si>
    <t>@patatesist @belair66 @mustafeles Hayvan gibi titreşim, saçma sapan vites aralıkları (2den 3e atarsın boğulur, düşersin bağırır), ilginç yerlerinden gelen ilginç sesler</t>
  </si>
  <si>
    <t>Anadolu'yu Türk'ten, Türkçülükten bağımsız ele alabilmek gibi akla zarar fikirler nasıl türetiyorsunuz gerçekten ilginç.  Toprak sahibiyle anılır, sahibinin izni olmadan fikri bir tasarrufta dahi bulunamazsınız, yazın bir kenara. https://t.co/xG3i8VbGCh</t>
  </si>
  <si>
    <t>@fatihportakal Abi biraz once e5 bostancida en az 30 araclik ibb kamyon konvoyu vardi?asli astari nedir?ilginc geldi https://t.co/pjnjXMZ1wO</t>
  </si>
  <si>
    <t>Avrupa’da Görebileceğiniz En İlginç 10 Yapı https://t.co/DDDiyO7N2E</t>
  </si>
  <si>
    <t>Akp’li bir seçmenden duyduğum ilginç bir söz:’Her şeyin bir kapasitesi var,Erdoğan’ın yaptığı da yapacağı da bu kadardır. Artık muhalefetin bayrağı devralıp yol,hastane kıskacından kurtulup üretmeye,teknolojiye ülkeyi götürmesi zamanı’... #YerelSecim2019 #türkiye #Seçim2019 #TC</t>
  </si>
  <si>
    <t>@mevzukurtlere Çok ilginç https://t.co/mF5NMc4Ani</t>
  </si>
  <si>
    <t>@avukatyoraz @Denizunal66gm Diplomasını soran yok, çok ilginç!!</t>
  </si>
  <si>
    <t>Alaçatı ot festivalinde olmamam için tek bir sebep göremiyorken orada değilim ilginç olay</t>
  </si>
  <si>
    <t>Sınırım popülarite için yaşıyorsunuz ilginç</t>
  </si>
  <si>
    <t>@abdullahciftcib Almanyada bi seyler olucagi kesin gibi, bunlar yakinda s400 de alir.peki ya rusya ile Turkiye de bunlara katilirsa nolur?cok ilginc</t>
  </si>
  <si>
    <t>Kizlarin liderlik vasfi olan kendini one cikaran erkek tercihi ile ilgili cok ilginc sosyolojik kanitlar goruyorum cevremde</t>
  </si>
  <si>
    <t>@sputnik_TR Ne oldu bir ara aponın çarşaf çarşaf fotoğraflarini paylaşıyordular pkklilar şimdilik soruşturma falan cok ilginc</t>
  </si>
  <si>
    <t>2 bin tl aylik alacak muhtarlik icin millet birbirini õldūrūyor isin ilginc olani ahali pahali araclarnina zarar veriyor.</t>
  </si>
  <si>
    <t>@esingorer1 @tulayguzen Londra da.. giris on kapida yazmasi ilginc 🤣🤣🤣🤣 https://t.co/S07pTrhfgJ</t>
  </si>
  <si>
    <t>@atam_cahide Karanlık gecemizde hep ışığımız olsun :)</t>
  </si>
  <si>
    <t>@birhakann1 Belki de karanlık gecenin kuytu köşelerinde.</t>
  </si>
  <si>
    <t>Sevgi karanlık bir tünelde yakılan bir mum ışığı gibidir . size yolunuzu gösterir ama uzakta ne olduğunu söylemez...</t>
  </si>
  <si>
    <t>Karanlık, karanlığı gideremez: bunu sadece ışık yapabilir.  Nefret nefreti ortadan kaldıramaz: yalnızca aşk bunu yapabilir. ❣️</t>
  </si>
  <si>
    <t>ay allah aşkına şu fotoğrafı da kaldır çok üzgün bakıyorsun..</t>
  </si>
  <si>
    <t>Cici bebem bitmiş seri üzgün</t>
  </si>
  <si>
    <t>@alemsah @TugbayBilbay @howareyoubob @mertbaydur Cdden o kadar kişi gitti mi ya yurtdısına . Hem de sadece istanbuldan , ilginç . Doğu karadenizden kaç kişi gitti biliyor musunuz ? Sansımı olceyım :d</t>
  </si>
  <si>
    <t>@ttractatus Çok değişenler oldu gerçekten. Tekrar AKP ye verenler bile oldukça normal hatta tebessüm ederek karşılıyorlar. Çok ilginç</t>
  </si>
  <si>
    <t>@raninitv @gunselihepburda Hastalik kismini da bilmiyorum anlaticak hikayemi kalmiyo artik da nefes hasta olcak sonra iyilesme sureci falan olur bilmiyorum hikaye ilginc noktalara dogru gidiyo yani ilk sezon cok guzel bi hikaye islediler 2. Sezon olgunlasmaya basladi karakterler dedik</t>
  </si>
  <si>
    <t>Şimdiye kadar bulunan en ilginç şeyler! - https://t.co/2kowFTTgd4 https://t.co/HFHI3UOJXs</t>
  </si>
  <si>
    <t>@slmhktn Yalnız bu mod bana ' .. tükürüğüyle boğar tükürüğüyle'" özgüvenini hatırlattı.  Ya zafer sarhoşluğu ya da var bir sağlam saç ayakları...Allah hayırlısını versin. Şu da var '"bu millete hakaret edemezsin, adam ol '''" derken başkana oy veren  % 51 milleti nereye koyuyor, ilginç."</t>
  </si>
  <si>
    <t>Sıradışı Yanlarıyla Duyanları Bir Hayli Şaşırtacak 15 İlginç Gelenek https://t.co/6MCrwlLGZH</t>
  </si>
  <si>
    <t>Pizza Hakkında Bilmediğiniz 10 İlginç Bilgi https://t.co/cIoMuHBnMr</t>
  </si>
  <si>
    <t>Dünyanın En İlginç Mezarlıkları https://t.co/e9D1jlNfnt</t>
  </si>
  <si>
    <t>Görülmeye Değer İlginç Tropik Meyveler https://t.co/v5ZecKhzvI</t>
  </si>
  <si>
    <t>vücudumda bir ağrı dolanıyor. parmağım, sağ kolum, tepem.. dozu ve türü hep aynı.. çok ilginç çok.</t>
  </si>
  <si>
    <t>@FiratEsat Ne ilginç. İsrail polisi de Rahmet kapısını açıp statükoyu değiştirmek isteyen Haremi şerif görevlilerinin ihlallerinin arttığını açıkladı. Görevlilerin İsrail polisine saldırıları artıyor Tabi sen bunu çarpık görürsün.</t>
  </si>
  <si>
    <t>@bIeucat Gözlerini ellerinle çekik göz yapıp dişlerini gösterip gülümsersen ilginç bir şekilde kendilerini sessize alıyorlar. :)))</t>
  </si>
  <si>
    <t>@songurulus abi cok ilginc neyse bu ,dalya benzeri bir ciçek ancak dalya bu mevsimde olmaz</t>
  </si>
  <si>
    <t>@bayansilvia bilgiye bak.. de rossi’nin dünya kupasi madalyasini dönemin malzemecisinin tabutunun içine koyduğu bilgisinden daha ilginç.</t>
  </si>
  <si>
    <t>@waitforitdaary Senin bu olayı hatırlaman daha ilginç değil mi?</t>
  </si>
  <si>
    <t>@omerturantv72 Nesrın Topkapı neden aklıma geldıyse sımdı ılgınc 😂😂</t>
  </si>
  <si>
    <t>@lovingchaeng Çok ilginç</t>
  </si>
  <si>
    <t>@TonyGozet 👌 Ünv .de ödül verilmesi, bu son olay çok ilginç bi yere gidiyor konu.</t>
  </si>
  <si>
    <t>@ducane çok ilginç bir yaklaşım gerçekten. akparti'yi belediyecilik vs. eleştirirsiniz anlarım da bariz şekilde oylar kayda geçmemiş. üstelik bu kaymalar sadece akparti için değil chp için de olmuş. burada sistematik bir tutum var ve bu soruşturulmasın isteniyor. çok ilginç..</t>
  </si>
  <si>
    <t>ilginç! 1963 yılından beri yapılan bütün yerel seçimlerde Ankara ve İstanbul'u hep aynı partinin adayı kazanmış. kaynak: https://t.co/xiSvitEzZA</t>
  </si>
  <si>
    <t>Balıkesirdeki güzel kız popülasyonu izmirden daha fazla. Balıkesir bu kadar kaliteli genleri nasıl bünyesinde topladı acaba cok ilginç</t>
  </si>
  <si>
    <t>@tysagman @mesutcevik Turk.nete geçtim ilginç bir firma. 25-30 hiz gösteriyor 40-45 gösteren Telekom dan hızlı sayfa açıyor. 200gb akn /50mb + ev telefonu 125TLydi hepsi 69 Tl oldu. Akn yok hiz ne gelirse</t>
  </si>
  <si>
    <t>Hayatımda ilginç bulduğun rastlantılarım var benim. Son iki yılım hep Dr.üzerine , ana dal psikiyatri:) toplantılarına çağırıyorlar , o kadar akrabayız! Nerde nezaman karşıma çıkacakları belli değil. Selam verdiğim komşu psikolog çıkıyor o denli . Bi salın beni :)) ++</t>
  </si>
  <si>
    <t>Dünyadaki En ilginç Heykeller https://t.co/iSSS7uFYPQ</t>
  </si>
  <si>
    <t>Dünyadaki En ilginç Heykeller https://t.co/rl8ldwMhMd</t>
  </si>
  <si>
    <t>@Ayselkacmaz2000 Yani tmm aybetmiş ama çok ilginç paylaştığın videolar ne istersen var grup var travesti var gangbank var neden bir adama terbiyesiz diyorsunuz ?</t>
  </si>
  <si>
    <t>Yaratıcılığın sınırlarını zorlayan en ilginç reklamlar https://t.co/TGK4CCW0X7</t>
  </si>
  <si>
    <t>Hasılı bu kız bana döndü bu sefer, yanındakilere de mani oluyorsun diye çıkıştı.. Çok ilginç insanlar var. Belgesel izler gibi yeni denilen nesili izliyorum. Çünkü dedelerle takılmanın verdiği bir bakış bu. Yani uzak ülkeye gitmek kimin aklına gelir?</t>
  </si>
  <si>
    <t>Türk Milleti'nin ilginç bir sağduyusu vardır.  Sağcı iktidar hata yapmadıkça ya da oyuna gelmedikçe sol parti/ler hiç bir şey kazanamaz.  Milliyetçi-Maneviyatçı Türk Milleti ders verir,imanını,inancını ve özgürlüğünü vermez.</t>
  </si>
  <si>
    <t>Sosyal medyaya yansıyan en ilginç fotoğraf 😂😂😂 İdeoloji sapmasının bu kadarı dedirdiyor. 🙉🙈🙊 😂😂😂 https://t.co/IKnq7ZiEBt</t>
  </si>
  <si>
    <t>Bu Antep'te AKP deli gibi oy kaybetmiş. Sağlam bir aday bulunsa baya rekabet şansı varmış muhalefetin. Çok ilginç</t>
  </si>
  <si>
    <t>@BA_Yildirim Bu paylaşımınızda yer alan cevaplarda çoğunluk size muhalif alaylı cevaplar vermiş. Çok ilginç...</t>
  </si>
  <si>
    <t>Şimdiye kadar bulunan en ilginç şeyler! https://t.co/YqwTqiMuCc</t>
  </si>
  <si>
    <t>Dolu Kadehi Ters Tut- Karanlık  Hadi iyi geceler</t>
  </si>
  <si>
    <t>Dolu kadehi ters tutun karanlık albümünü beraber dinlemeyeceksek neden sevgili olalım ki</t>
  </si>
  <si>
    <t>@euphoriavia karanlık sirlar açığa çıktı</t>
  </si>
  <si>
    <t>Hakkımdaki ilginç, eğlenceli varsayımlara cevap verdiğim bir video çektik. Belki izlemek istersiniz diye buraya linkini bırakıyorum🙋🏼‍♀️ https://t.co/ceL6f31wz0</t>
  </si>
  <si>
    <t>@bad__boy5 Evet🙈 ilk defa oldu . Ya bu millet bir ilginç. Tek bildiğim bu</t>
  </si>
  <si>
    <t>En ilginç mazbata https://t.co/K4KAwWsN59</t>
  </si>
  <si>
    <t>Garip gurip şeyler için ‘canımı veririm’ efendime söyleyim ‘ömrümü veririm’ vb. şeyler söylemeniz çok ilginç.</t>
  </si>
  <si>
    <t>Mabadıyla konuşanlar dünyasından olunca ilginç gelmişse demek ki https://t.co/Rue1jIcYg2</t>
  </si>
  <si>
    <t>Uzaktan biri bakınca hissediyormuşsun az önce deneyimledim ilginç</t>
  </si>
  <si>
    <t>@gazellainthesky İlginç ilginç açıklamalar yapıp sonrasında öyle demek istememiştim diyor bu kadın.</t>
  </si>
  <si>
    <t>@siyaha_dal Seri üzgün :((</t>
  </si>
  <si>
    <t>@BBts50 İçimdeki tek ümiti yaktın karşim. Admin seri üzgün :(</t>
  </si>
  <si>
    <t>“Bunlar üzgün birinin cümlelerine benzemiyorsa üzgünüm.” https://t.co/rsOyKDZnOx</t>
  </si>
  <si>
    <t>tuzla buz gibiyim doğru hem üzgün hem de ummana doğru yerli yersiz dağların ardında seni orada bulduğum doğru bu bir yağmur mu? göğsüme doğru zehir mi yoksa suya mı yordum? şimdi bahçemde çocuklar koşar fırlayıp içimden beni de aşar..</t>
  </si>
  <si>
    <t>@12burrc Aslan 7 /24 üzgün zaten.</t>
  </si>
  <si>
    <t>“üzgün evler bozuk rüyalar “ https://t.co/Yt9TIbs7xy</t>
  </si>
  <si>
    <t>Ya sen niye üzgün bakıyosun? hangi hayvan oğlu hayvan üzdü senii? https://t.co/urRsiopIQM</t>
  </si>
  <si>
    <t>@Rain7galaxy Sürekli küfür içeren tweetler atan hesapları görürsem takipten çıkıyorum. Ya da sürekli üzgün tweetler atan insanlar da içimi kararttığı ve yaşam enerjimi sömürdükleri için onları da takipten çıkıyorum. Yani kendimi koruyorum, sen merak etme 🙏💜🌸🌷</t>
  </si>
  <si>
    <t>Yeterince değil üzgün, üzülmesi gerekenler</t>
  </si>
  <si>
    <t>üzgün değilim, unutmalıyım sadece.</t>
  </si>
  <si>
    <t>Içim yine çok üzgün.</t>
  </si>
  <si>
    <t>Paranın mutluluk getirmediğini söyleyen insanlar bana zengin ve üzgün olan birini göstersin inanıcam</t>
  </si>
  <si>
    <t>Sakın ola üzgün bir kadının ahını almayın. 7 sülaleniz bile o ahın altında ezilir.</t>
  </si>
  <si>
    <t>@BTS_twt Selam hoşik Bu gece çok üzgün hissediyorum biraz kırıldım sanırım. Arkadaşlarıma yani. Birkaç şey de var tabi. Teşekkür etmek için gelmiştim, so what için yani. Bu gece beni toplayan şarkı oldu. Her anlamda. Çok teşekkür ederim. Sizi seviyorum 💜</t>
  </si>
  <si>
    <t>⠀ ⠀              (日常 、dailyeon. )  ❛ 19年04月07日                               𝙤𝙣 𝙨𝙖𝙩𝙪𝙧𝙙𝙖𝙮. ⠀          Bu biraz ferah ve biraz da üzgün hissettiriyor ve ben de neredeyse ağlayacaktım. ㅠㅠKesinlikle daha çok güzel şarkıyla döneceğiz! Teşekkürler!~❤ https://t.co/VmoWrFgR1Z</t>
  </si>
  <si>
    <t>Keşke Azra, bugüne kadar hata yapan herkese yaptığı gibi Cenk'e de daha yumuşak davransaydı, onun da ne kadar üzgün olduğunu, vicdan azabı çektiğini görebilseydi... Valla üzüldüm ben Cenk'e yaa😞  #ElimiBırakma</t>
  </si>
  <si>
    <t>@Sukotora1 Kalbim üzgün ve sinirli olduğu için</t>
  </si>
  <si>
    <t>@yusuf_yrb Seri üzgün reis</t>
  </si>
  <si>
    <t>Acaba şimdi ne yapıyor  uyumuş mudur üzgün müdür mutlu mudur iyi midir hasta mıdır morali yerinde mi değil mi diye düşüne düşüne sabah oluyor 🤷‍♀️</t>
  </si>
  <si>
    <t>Mesela ben burda çok üzgün tweetler atıp, gerçekte halay çekiyo da olabilirim.</t>
  </si>
  <si>
    <t>açıklama yapma gereği duyanın, üzgün olduğuna inanır, dinlerim. bazen üzgün olanı umursamayacak kadar bencilim.</t>
  </si>
  <si>
    <t>@_mindae_ Kpop'ı kuran gruplar üzgün</t>
  </si>
  <si>
    <t>Şu Üzgün Hallerim Yokmu, Gülüşün Geldikçe Aklıma Geçecek Gibi...</t>
  </si>
  <si>
    <t>@sametbrook1903 Türkiye'nin yüzde 45'i asgari ücret alıyor. Milyonlar alan adamların üzgün olması zerre umrumda değil.</t>
  </si>
  <si>
    <t>gün boyu bahçede dolaşıp bütün karahindibaları şekildeki gibi üfledim üzgünüm ama üzgün değilim https://t.co/vfyvy1yxUi</t>
  </si>
  <si>
    <t>ağrıdan uyuyamıyorum aşık olduum için zihnim ve kalbim de meşgul ve cb olayı da kalbimin ve beynimin kpopsal kısmını yordu tamamen üzgün biriyim</t>
  </si>
  <si>
    <t>Tribe girmem lazım vicdanım cok üzgün https://t.co/cfzF1TGOkw</t>
  </si>
  <si>
    <t>@gulizkucukk Sayende uykuya üzgün dalacağım😏</t>
  </si>
  <si>
    <t>Yıllar üzgün baba yorgun https://t.co/DP4SNFFyMz</t>
  </si>
  <si>
    <t>Yazımızı Osman Konuk’un dizesiyle bitirelim: “Bunlar üzgün birinin cümlelerine benzemiyorsa üzgünüm.” https://t.co/Jx9ngWsygj</t>
  </si>
  <si>
    <t>iyi geceler demediğiniz için üzgün bir cc hesabı https://t.co/ju0EibHWvu</t>
  </si>
  <si>
    <t>@BTS_twt Bu kadar uzaklıktan sıcaklığınızı hissettim ben, bizim için atan kalbinizi hisettim.Bize hep en iyisini vermeye çalışan sizleri git gide daha da fazla tanıdım.Akıttığınız göz yaşları uğruna, üzgün hissettiğiniz her anın acısını almak ister gibi sımsıkı sarılmak istiyorum size ben</t>
  </si>
  <si>
    <t>Bu gecede kalbim üzgün uyicam Bir kedim bile yok anlıyor musun🎶</t>
  </si>
  <si>
    <t>Üzgün oldum düzgün oldum bir yüzümle yüz göz oldum*</t>
  </si>
  <si>
    <t>Depresyon durumunu yaşayan bir insanin belirtilerini size söylüyorum. Yaşamış biri olarak, Öncelikle sürekli üzgün olmanız ve sabah yataktan kalkamamanızla başlar. Bomboş şeylere üzülmeye başlarsınız. Kendinizi derin bir boşlukta hissedersiniz ancak ne yapacağınızı bilemezsiniz.</t>
  </si>
  <si>
    <t>aynada üzgün yüzüm</t>
  </si>
  <si>
    <t>Çürüyüp gidiyoruz işte, üzgün bir coğrafya atlasında..</t>
  </si>
  <si>
    <t>Herkes depresyonda herkes üzgün Osman dede bunlar hep senin bok yemen 😒</t>
  </si>
  <si>
    <t>Annemle babam pubg oynadığım için çok üzgün, kurtuluş yolumu falan arıyorlar. Abartmasanız mı ebeveyn halkı ://</t>
  </si>
  <si>
    <t>bu zor günler de elbet geçer bir gün herkes farkında herkes nasıl üzgün</t>
  </si>
  <si>
    <t>Ne iyi geceler, ne günaydın de nede selam ver hiç birşey istemem. Sadece ve sadece gülümse mutlu ol, her gördüm seni üzgün bakıyorsun!yapma daima gül çünkü sen gülersen bende mutluyum benim için gül hep......</t>
  </si>
  <si>
    <t>@nepenthexjjkkth kalbim çok üzgün😭</t>
  </si>
  <si>
    <t>Tatlım bana 10 saatte yazarsan, 20 saat sonra cevap alırsın, üzgün değilim</t>
  </si>
  <si>
    <t>@dokturbey @olalalallal @doollunayy @berliningreenn @D_umrm @bi_sus50 @noor11_fatima @MRBZDMN @kendindehapis @sosyalbilgiler @intibah672 sizlere ve tüm üzgün mahsun acı çeken insanları dahil ederek diyorum bu son üzüldügümüz gün olsun. Öylesi güzel günler gelsin ki bunları unutalım.</t>
  </si>
  <si>
    <t>Reşo can üzgün</t>
  </si>
  <si>
    <t>Bazen üzgün oluyorum sonra laviye bakıyorum o ne kadar şerefsiz boktan bir insan birde kendine bak harikasın diyorum moralim yerine geliyo</t>
  </si>
  <si>
    <t>Ben de üzgün bir kediyim</t>
  </si>
  <si>
    <t>Hayatımda duygularım zıttına dönüşüyormuş gibi. Çok gülerken bir anda ağlayabiliyorum. Çok üzgün olduğum çok ağladığım zamanlarda kahkahalar da artabiliyorum. Zamanın sevgiyi de nefrete dönüştürdüğünü de tattım.</t>
  </si>
  <si>
    <t>Zamansız bir ayrılık sonrası üzgün, ses tonuyla 'seni çok özledim'" diyerek boynunuza sarıldığı an"</t>
  </si>
  <si>
    <t>Dışardan gelen üzgün bir kedi miyavlaması duyduğumda aklım onda kalıyo</t>
  </si>
  <si>
    <t>@tetikcii31 hep üzgün şarkılar paylaşıyorsun :((((</t>
  </si>
  <si>
    <t>Her zaman neysem o olmaya calistim. Hissettiklerimin ve düsündüklerimin ne daha fazlasini ne de daha azini insanlarla paylastim. Kendim oldugum icin üzgün degilim ve asla da olmayacagim.</t>
  </si>
  <si>
    <t>@__namutenahi_ Demek incir altındasın he hemde bensiz bende bu taraftan bakıyorum öylesine kırgın öylesine üzgün..</t>
  </si>
  <si>
    <t>sigarayı bıraktığımdan beri üzgün yada sinirli olduğumda ne yapacağımı bilemiyorum</t>
  </si>
  <si>
    <t>@hehesensintamam Ben Atakan Melisa yazsın istiyordum ama Sude yazdığı için hiç üzgün değilim o kadar atakana iftira attın</t>
  </si>
  <si>
    <t>mantık ilişkisi dedin madem, bu konuşup anlaştığın kişideki hangi kişisel özellikler ya da düşünme biçimi seni et… — Hayata eğlenceli bakmalı sürekşi üzgün gezmemeli kendine zarar verir. Acılarından ders çıkarmalı acım var diyip g… https://t.co/2LQyO7ZFND</t>
  </si>
  <si>
    <t>Annem diyo ki üzülme ama benden daha üzgün</t>
  </si>
  <si>
    <t>Twitterda ki herkes üzgün ve aşk acısı çekiyor</t>
  </si>
  <si>
    <t>Millet de beni üzgünüm sanıyo kardeşim üzgün değilim ortama uyuyorum ben https://t.co/HCP4ydGFjR</t>
  </si>
  <si>
    <t>o kadar üzgün ve sinirliyim ki, tek istediğim çocukların daha fazla zarar görmemesi</t>
  </si>
  <si>
    <t>Rosé'nin yemek yediği videoları izledim şimdi de mutfağa gidiyorum seri üzgün...</t>
  </si>
  <si>
    <t>Mavi gökyüzünü kaybetmiş bir kuş misali üzgün, yorgun ve de kırgınım hayata.</t>
  </si>
  <si>
    <t>@Kalkduzdikeni @badborz06 @nolcakabi @jezecim İgrenclik ucuzluk yorumunuza katılmamakla beraber kökeninize istinaden yapılan önyargılı yorumlar için üzgün olduğumu belirtmek isterim.</t>
  </si>
  <si>
    <t>@cihinho Alanyaspor taraftarı seri üzgün</t>
  </si>
  <si>
    <t>Mutlu değilim ama üzgün de değilim, bişeye sinirliyim ama o şeyin ne olduğunu da bilmiyorum, içinden çıkamayacağım bi durumdayım fakat gram umrumda değil ve ben bu boşlukta ilerlemeye devam ediyorum mükemmel</t>
  </si>
  <si>
    <t>@laiksokrates Resimde seni gordum Üzgün duruyordun😃</t>
  </si>
  <si>
    <t>@fikretbskan Yahu sanki biz getirdik adamı bu hale ıslıklamaya bile korkuyoruz ağlar morali bozulur diye ulan kusura bakmasın öyle çakma üzgün hallerini sikerler abicim tonla para kazanırken yahu ben almıyım mı diyor yoo eee ozaman sikerler böle tribi çalışacak çıkacak adam gibi oynayacak</t>
  </si>
  <si>
    <t>@OLDHYYH Seri üzgün ühü:'(</t>
  </si>
  <si>
    <t>Neredeyse her tweetini favladığım bir hesap sb atmış ve blink evet üzgün uyuyacağım maalesef :(</t>
  </si>
  <si>
    <t>Üzgünüm ama üzgün değilim https://t.co/85mDxyjXf0</t>
  </si>
  <si>
    <t>Üzgün düşüncelerle savaşmaya çalışıyorum . https://t.co/w1UFNQkx33</t>
  </si>
  <si>
    <t>fresh off the boat seni bu kadar geç tanıdığım için çok üzgün hissediyorum 9.9/10</t>
  </si>
  <si>
    <t>dimitra bebişinin neden hic sesi cıkmıyo üzgün sanki bu aralar</t>
  </si>
  <si>
    <t>@acunilicali Sude siyah takım tarafından seçildiği için çok üzgün içten içe</t>
  </si>
  <si>
    <t>Senden hep bir çocuk saflığıyla nefret edeceğim asla tam bir nefret olmayacak yani. Bilirsin işte. 'Biraz üzgün ve Ömer öfkesinde biraz'""</t>
  </si>
  <si>
    <t>@FredBJK @OmerSALGIN Yahu sanki biz getirdik adamı bu hale ıslıklamaya bile korkuyoruz ağlar morali bozulur diye ulan kusura bakmasın öyle çakma üzgün hallerini sikerler abicim tonla para kazanırken yahu ben almıyım mı diyor yoo eee ozaman sikerler böle tribi çalışacak çıkacak adam gibi oynayacak</t>
  </si>
  <si>
    <t>Çok güzel moral veriyor muşum daha demin üzgün arkadaşıma verdiğim moral mesajını en baştan tekrar okuyup ne güzel yazmışım be diyip gurur duydum sanırım mesajım ondan çok bana yaradı...</t>
  </si>
  <si>
    <t>“Bunlar üzgün birinin cümlelerine benzemiyorsa üzgünüm.” demiş ⁦@ibrahimtenekeci⁩  https://t.co/e0Fr5CbFJ6</t>
  </si>
  <si>
    <t>Hem üzgün hem de ummana doğru 🚶‍♀️ https://t.co/bYmaZ90drz</t>
  </si>
  <si>
    <t>Mesela üzgün uyumanıza izin vermeyen birisi⚘</t>
  </si>
  <si>
    <t>Ah sen üzgün Ah ben üzgün O'da üzgün yapma herkes çok üzgün</t>
  </si>
  <si>
    <t>üzgün olmak fayda vermiyor sonucu değiştirmiyor bu yüzden ben artık insanları üzmemeye karar verdim</t>
  </si>
  <si>
    <t>@laydanver1 Kardş oldukça mutluyum ama buraya girince üzgün tweet atasım geliyor jshsksjs</t>
  </si>
  <si>
    <t>@uctukusun Haaaaeeeeee doğruuuuu. Seni içeri ben alacaktım ama (üzgün emoji)</t>
  </si>
  <si>
    <t>@nightozansoy Bunun için üzgün olma, doğru olan bu zaten</t>
  </si>
  <si>
    <t>Üzgün olduğumuzu anlamanız için illa boynumuza ip geçirip tavanda asılı mı duralım?</t>
  </si>
  <si>
    <t>Herkes nasıl üzgün https://t.co/8Ahae6gKWM</t>
  </si>
  <si>
    <t>@haniofluyuzyani Fenerliler seri üzgün.</t>
  </si>
  <si>
    <t>Üzgün surat emojisi göndereyim mi he</t>
  </si>
  <si>
    <t>İnsanları çok sevdiğimdendir Bu kadar üzülmem. 😢 #pazartesi #sevgi #sahiplenmek #insan #insanlar #üzgün</t>
  </si>
  <si>
    <t>Nehre hiçbir zaman ulaşamamış üzgün atlar gibi...  07/04/2019 📷 https://t.co/nfStK0xjlW</t>
  </si>
  <si>
    <t>Gün boyu üzgün mutsuz hayattan bezmiş ağlayacak kıvamda ruhsuzdum şimdi ise delirmiş kafayı yemiş çıldırmış devamlı sırıtan bir kıvamdayım nedeni ise TEASER'ı şimdi izlemiş olmam 😱😱</t>
  </si>
  <si>
    <t>Yalnızım, geceler boyu akıp giden ırmaklar gibi karanlıklar içre, öyle yitik, öyle üzgün, yalnızım... Sularım toprağa sızıyor bak. Yüzümü geceler örtüyor. Binlerce taş saklanıyor içimde. Kim kimin derinliğini görebilir, hem  hangi gözle?</t>
  </si>
  <si>
    <t>Hamza Hamzaoğlu: “Oyuncularımız üzgün, biz de üzgünüz” https://t.co/xH9W18eKGh https://t.co/jjqhcKYSNC</t>
  </si>
  <si>
    <t>@gezininritmi @mimArjin @handankumbetli1 ... Türkiye, üzgün yurdum, güzel yurdum Harlı bir ateş gibi derinde yanan Haramilerin elinde bulunan ... Türkiye, üzgün yurdum, güzel yurdum Zinciri altında kımıldayan Bitecek sanıldığı yerde başlayan #AtaolBehramoğlu #SevgiKazanacak  #Ekremİmamoğlu https://t.co/HYjpiBrPmR</t>
  </si>
  <si>
    <t>Gerçekten çok üzülmüştüm çünkü aşırı istiyodum yani çok sevdiğim birinden ayrılmış gibi üzgün uyudum o gece cidden.Allah insanın içine veriyo işte samimi olmak gerek demek ki neyse.Ertesi gün dışarı çıkacaktık tabi ben annem izin vermediği için saçımı falan taradım...</t>
  </si>
  <si>
    <t>Seri üzgün ve teşekkür. https://t.co/qu0otPb3hH</t>
  </si>
  <si>
    <t>Üzgün ruh hali beni savunmasız bir peluş oyuncağa dönüştürüyor</t>
  </si>
  <si>
    <t>asiri üzgünüm seri üzgün</t>
  </si>
  <si>
    <t>arkadaşlar sevgiliniz varsa neden sürekli üzgün postlar atıyosunuz gidip gülün eğlenin biraz</t>
  </si>
  <si>
    <t>Çok üzgün olduğum bir gün vardı Zehra diye bir kız istersen konuşalım mı demişti çok mutlu olmuştum.O günden beri kız yok.</t>
  </si>
  <si>
    <t>hani ben anlamıyorum yolda giderken bile tanımadığım insanı üzgün görünce bende üzülüyorum üstelik yol boyunca onu düşünüyorum, sizi çok seven insanların kalbi kırıldığını bile bile acıtan sözcükler savurup arkanıza bakmadan nasıl çekip gidebiliyorsunuz o vicdan nasıl bir vicdan?</t>
  </si>
  <si>
    <t>cok üzgün ve neseli biriyim</t>
  </si>
  <si>
    <t>@taylanulasakpnr O gün...öyle üzgün müydün? diye sordum, ama Küçük Prens hiç cevap vermedi.</t>
  </si>
  <si>
    <t>Evet belki bu dünyadan gitmiş olabilir ancak arkasından sizin üzgün olmanızı istemezdi. O yüzden gülüşünü hatırlayın ve sizde gülümseyin hayat size ne kadar sert çıksada. İyi ki doğmuş bu güzel adam. İyi ki gülümsemesini gitmeden önce dünya ile paylaşmış. #Jonghyunday  #JONGHYUN https://t.co/s7X2GqsGUg</t>
  </si>
  <si>
    <t>@YapmaaaAliCan Bağcılarda olanlar var üzülme ..</t>
  </si>
  <si>
    <t>@emre34_34_ Üzülme bee</t>
  </si>
  <si>
    <t>@nadirfotograf Üzülme başka zamanda sana cevap verir</t>
  </si>
  <si>
    <t>Üzülme değmez sözünü duymaktan sıkıldım. Değmeyenlere zaten üzülmem. Üzüldüğüm şey;  Değmeyenlere, yüreğimin değmiş olması.</t>
  </si>
  <si>
    <t>@cekubalims Merhaba, öncelikle yaşadığınız durum için üzgün olduğumuzu belirtmek isteriz. Ürünü size en yakın mağazamız aracılığıyla incelemeye gönderebilirsiniz. Sevgiler</t>
  </si>
  <si>
    <t>İstanbul bugün yorgun üzgün ve yaşlanmış Biraz kilo almış ağlamış yine Rimelleri akıyor (current mood) https://t.co/3ke6OG6fjV</t>
  </si>
  <si>
    <t>çaktırmadığım üzgün olmadığım anlamına gelmez</t>
  </si>
  <si>
    <t>Ve sonunda Üzgün olmanın zaman kaybı olduğuna karar verdim</t>
  </si>
  <si>
    <t>@ombangtaneu_tr cb günü izmirde gezide olucam şarjımın yeteceğini düşünmüyorum stream yapamayacağım şimdiden üzgün ve stresliyim</t>
  </si>
  <si>
    <t>3 haftadır derslere girmiyorum yarın derse gidicem üzgün birisi olabilirim</t>
  </si>
  <si>
    <t>Kayınpederim yoğun bakım da tüm dostlarımdan dualarını bekliyorum. — üzgün hissediyor</t>
  </si>
  <si>
    <t>@twiitankara @merveisdead ankaralılar seri üzgün çözemediği için zlzmdmmf</t>
  </si>
  <si>
    <t>@bekirpakdemirli Sayın bakanım artık acıklama yapsanız evleneceğiz ona göre kendı yolumuzu çizelim şuan belirsizlik yüzünden herkes üzgün. Sayıları ve tarihi duyurdanız yoksa seneye kalacak yine😞 lütfen sizden ricam artık sayı ve tarihi duyurmanız. Teşekkürler iyi çalışmalar</t>
  </si>
  <si>
    <t>Dünden bu yana profiliniz'de 50/60 Tweetinizi okudum  Hepiniz nerdeyse darma duman herkez bir acı içinde  üzgün ve kırık dökük  ya onları okuyan ben daha bir beter oldum  Fakat tek cümle benden size Şükredelim daha kötüsü var  Ya kolumuz bacağımız olmasaydı</t>
  </si>
  <si>
    <t>Tüm devamsızlık hakkımı kullanmış olmam ve Denizli'ye bilet bulamamış olmam ile hiçte üzgün değilim :d</t>
  </si>
  <si>
    <t>üzgün ve sert bakışlar✅</t>
  </si>
  <si>
    <t>Yine yüzüm gülüyor tahmini üzülme sürem 3 gün</t>
  </si>
  <si>
    <t>@dersimli_elice çaba gösterdikten sonra olmadıdiye üzülme bilemezsin keşkelerin iyiki olacağı günler de gelir..</t>
  </si>
  <si>
    <t>Sabret,  Sen’in sabrın da ancak Allâh’ın (yardımı) iledir.  (Îmân etmiyorlar diye) onlara üzülme!  Hîlele­rinden dolayı da sıkıntıya düşme! (Nahl,12) https://t.co/uTdlRv8TMG</t>
  </si>
  <si>
    <t>💘❤❣rer Birer Dökülürken sen sadece Üzülüyorsun Ama üzülme Gitsinler Deme💕kki onlar sahte dostlarmıs unutma Böylelikle gerçek dostunu bulursun 👍❤ 😎 #izmirêſčòrț https://t.co/orfPIsDR7i</t>
  </si>
  <si>
    <t>@medosh Üzülme dinlemezlerse fetöcu der içeri atarsınız</t>
  </si>
  <si>
    <t>@zeyuzgec Mezunum hala sorguluyom üzülme geçmicek</t>
  </si>
  <si>
    <t>@terscennetcocu Ben gelirim sana üzülme</t>
  </si>
  <si>
    <t>@pelinandproud Üzülme beterin beteri var https://t.co/AjH9USH9jA</t>
  </si>
  <si>
    <t>Ama fazla üzülme hayat  bi ti yor bir gün...</t>
  </si>
  <si>
    <t>Karanlık çöker yüzünün her bi tarafına.  Üzülme; Bizden dahada karası var. Mutluluk koy, Gögsünün tam arasına Unutma, uğra ara sıra. 'Felah'" #KızlarınYaptığıDedikodular"</t>
  </si>
  <si>
    <t>İnsan sevince hiç bir şeyi gözü görmüyor. Yakın arkadaşım eski sevgilim için, o çok varoştu boşver üzülme demişti. Onu Şuan o kadar iyi anlıyorum ki..</t>
  </si>
  <si>
    <t>Kaderini sev! Varsa kederini de sev! Üzülme hastalıklarına, Gör, hangi günahlarına kefaret olacak. Terk edildin diye de üzülme, Demek ki sevebilecek bir yüreğin var.</t>
  </si>
  <si>
    <t>@ayyuce_tuzemen İnsanlar senin kalbini kırmışsa üzülme.. AllahBen kırık kalplerdeyim buyurmadı mı?</t>
  </si>
  <si>
    <t>@KerimKaraasLan Üzülme reis bende de durum aynı</t>
  </si>
  <si>
    <t>'Ümitsiz olma sakın ha, bilmezsin gaybın sırrını  Perde ardında olur gizli oyunlar, üzülme ... Ka’be aşkıyla çölde yürüyeceksen eğer  Batsa da ayağına muğîlân dikeni, üzülme ... Yoksulluk köşesinde, karanlık gecelerin yalnızlığında Hâfız   Oldukça virdin dua ve Kur’ân, üzülme'""</t>
  </si>
  <si>
    <t>Sana birşey diyim çocuk ,herşey iyi olacak üzülme artık.</t>
  </si>
  <si>
    <t>@yazikkbiri küfürüm için özür dilerim aşk böceğim sakın üzülme ben bi ayıyım</t>
  </si>
  <si>
    <t>Bir Millet düşünün;  UMUT dolu İMAN dolu,   Olmuyor Diye üzülme;  ALLAHA güven,   Hiç Beklenmedik anda çiçek açar UMUTLAR</t>
  </si>
  <si>
    <t>@06melihgokcek Başkan üzülme Mansur koltunda sevinip oyalansin 7 tirilyon borcu odesin başkan seçim oncesi dedi milletvekili deyil sucluysa gerekeni yaparız 1 seneye kalmaz yerine kayyumu atarlar üzülme insanlar nankor biraz anlasinlar çöpü çamuru çukuru yolsuzlukları herkez melih başkan deyil</t>
  </si>
  <si>
    <t>@Kizilarmy1 @tijinaje Üzülme kızz sana oppa mı yok ajajajaj https://t.co/LBVSvN88fW</t>
  </si>
  <si>
    <t>Sen üzülme</t>
  </si>
  <si>
    <t>Üzülme canımın içi, bi bakmışsın mucizeler olmuş</t>
  </si>
  <si>
    <t>@edasedenn Ilk duyduğumda ben de öyleydim üzülme kuzum😀</t>
  </si>
  <si>
    <t>@musskalender_ Üzülme cidden öyledir 😞</t>
  </si>
  <si>
    <t>@FatmaBirdal Bunlardan sonra kim gelirse gelsin bunlardan 10 misli iyi olur, sen üzülme...</t>
  </si>
  <si>
    <t>@Bigblack21Akcan Agizla gulmek insan isi ondandir üzülme 😁</t>
  </si>
  <si>
    <t>Tuttuğun her dal kırılıyorsa Üzülme ! Çürüyen her dal kırılır....     🌻🌻🌻🌻🌻</t>
  </si>
  <si>
    <t>@anidengittio @brightestth Üzülme sana da yeterim ben dbxjx</t>
  </si>
  <si>
    <t>Üzülme olm kazandık işte https://t.co/Sn0wiwqVs9</t>
  </si>
  <si>
    <t>@nbrlancelot Üzülme krdşm başaracaksın. Ich glaube an dich.</t>
  </si>
  <si>
    <t>Sen yine de ben kadar üzülme olur mu?</t>
  </si>
  <si>
    <t>@suheylaatokat Sakarya da öyle üzülme</t>
  </si>
  <si>
    <t>@simlileblebi @cglanurt Ya Tamam üzülme b 402 sizin şatonuz olsun hem yüksek falan ya manzara da güzel</t>
  </si>
  <si>
    <t>Üzülme değmez sözünü duymaktan sıkıldım. Değmeyenlere zaten üzülmem. Üzüldüğüm şey;  Değmeyenlere, yüreğimin değmiş olması. 02:09</t>
  </si>
  <si>
    <t>@bjklizey Ödkclckxmx aen üzülme diye atlamıyacam knka</t>
  </si>
  <si>
    <t>Direnç etkiyi arttırdığı gibi tepkiyi de aynı oranda arttırır. Patlamanın şiddetini arttırma. Üzülme, Üzülürüm.. — Kabullenmek size de ağır gelmiyor mu https://t.co/xM3NNXkUsB</t>
  </si>
  <si>
    <t>Şimdi sorgulama zamanı Şimdi hesaplaşma zamanı Şimdi 81 ilde değişim zamanı Şimdi daha çok mücadele etme zamanı Şimdi Recep Tayyip Erdoğan'ın bize daha çok ihtiyacı var Korkma! Çekinme! Üzülme! Hüzünlenme! Yeise Kapılma! Allah Bizimle Beraberdir!</t>
  </si>
  <si>
    <t>@sipsebiricik Hiç haketmedigin halde  😔  Üzülme ne olur</t>
  </si>
  <si>
    <t>@MetincanAkinci Yahu sen ağlama ben sürekli sana twit atarım üzülme gel..</t>
  </si>
  <si>
    <t>Korkma Üzülme ALLAH Bizimledir  Bize ALLAH Yeter</t>
  </si>
  <si>
    <t>Sen üzülme ağlama sadece üstünü iyi ört.. Hayırlı sabahlar</t>
  </si>
  <si>
    <t>Belki bir gün başka bir yerde ama üzülme papatya bu yalnız bir hikaye.</t>
  </si>
  <si>
    <t>@wikipalia la tahzen innallehe meana ÜZÜLME KARDEŞİM ALLAH BİZİMLE BERABERDİR https://t.co/MfDUbKQhS3</t>
  </si>
  <si>
    <t>Evet artık imkansızız ama üzülme kelebeğim bu günü de atlatınca yarın diye bişey yok</t>
  </si>
  <si>
    <t>@musskalender_ Kediler yaşamayacağını anladığı yavrularını yiyormuş. Üzülme sakın. Sağlıklı değillerdi belki.</t>
  </si>
  <si>
    <t>Üzülme canımın içi bir bakmışsın mucizeler olmuş</t>
  </si>
  <si>
    <t>@konficyunus @enveryan @HAYKOCPQN Tatlım üzülme belki bir gün sizde şampiyonlar liginde oynayabilirsiniz Allahtan ümit kesilmez😉</t>
  </si>
  <si>
    <t>@cihansinas @Ahmetzhroglu @bozkurt_y Bende değilim o yazık kendimeydi benim için üzülme</t>
  </si>
  <si>
    <t>@ssezeneken Üzülme:(</t>
  </si>
  <si>
    <t>Üzülme</t>
  </si>
  <si>
    <t>Karalık aydınlıktan,yakan doğrudan kaçar.  Güneş yalnız da olsa,etrafına ışık saçar.  Üzülme,doğruların kaderidir yalnızlık, Kargalar sürü ile,kartallar yalnız uçar.</t>
  </si>
  <si>
    <t>LA TAHZEN İNNALAHE MEANA   Korkma! Çekinme! Üzülme! hüzünlenme!   Allah bizimle beraberdir !</t>
  </si>
  <si>
    <t>Sen üzülme acıdan bu sözlerim. #azeriçocuközledim</t>
  </si>
  <si>
    <t>Üzerim!.  Sen üzülme..</t>
  </si>
  <si>
    <t>@7tanbangtan @Rain7galaxy Üzülme sakın</t>
  </si>
  <si>
    <t>@C_kkaya_ Seneye devamı var üzülme</t>
  </si>
  <si>
    <t>Üzülme değmez sözünü duymaktan sıkıldım. Değmeyenlere zaten üzülmem. Üzüldüğüm şey;  Değmeyenlere, yüreğimin değmiş olması.  Cemal Süreya</t>
  </si>
  <si>
    <t>Üzülme bin alim #GönülHırsızıKazandı https://t.co/MrQHJwnHXp</t>
  </si>
  <si>
    <t>@seymakdemir Üzülme ben bugün 3 sınava girdim 3ünde toplam 7 soru bilerek işaretlemişimdir :(</t>
  </si>
  <si>
    <t>@sarkiciemre Üzülme bebeyim</t>
  </si>
  <si>
    <t>yine eski mektupları okursun iyiliklerin de birlikte gömülmüştür seninle her şey yaşadığın hayata ilişkindir gittiğin yerde sakın üzülme (Celile)</t>
  </si>
  <si>
    <t>@nanaatudey Üzülme üzülme hatırladığı bir kaç yeri yaz bulursun belki</t>
  </si>
  <si>
    <t>@6xjjs Geçecek bugünler üzülme anneçiim😬Ayy gayet masum yani o halvet sahnesinden sonra bence sıkıntı çıkarmazlar yaz gitsin senarist🤪</t>
  </si>
  <si>
    <t>@sbarisakar bunu beğenen net hanimcidir kardeşim ben burdayım üzülme sen...</t>
  </si>
  <si>
    <t>üzülme ben ve benim insanlarım bir gün bizide sevecekler</t>
  </si>
  <si>
    <t>@DOSTLARTIYATRO Aaaa üzülme duygusu var mıydı sizde. Gelişme var. Ama utanma duygusunun varlığından haberiniz yok..</t>
  </si>
  <si>
    <t>Fakat yine üzülme, müsterih ol; Kabirde böceklere ezberletirim güzelliğini, Ve neden sonra Tekrar duyduğun gün sesimi gökkubbede, Hatırla ki mahşer günüdür Ortalığa düşmüşüm seni arıyorum💞</t>
  </si>
  <si>
    <t>@antbibalik Küllerini bir bardak rakı ile boğaza dökerim üzülme😢</t>
  </si>
  <si>
    <t>Üzülme gülüm incinme</t>
  </si>
  <si>
    <t>Ama fazla da üzülme hayat bitiyor bir gün...</t>
  </si>
  <si>
    <t>@ozgenediyosun Üzülecek zamanımız yok üzülme</t>
  </si>
  <si>
    <t>@kursatyzici Üzülme evlat büyüyünce sende olursun🤣🤣</t>
  </si>
  <si>
    <t>@montsekya_ Sen de hiç üzülme havlecim🌸</t>
  </si>
  <si>
    <t>@nedemeknebelli3 üzülme lütfen, herkes için dua edelim, elbet 1 gün kavuşacağız💜💜</t>
  </si>
  <si>
    <t>Üzülme çirkin bi şey olmuş ne güzel bi teselli</t>
  </si>
  <si>
    <t>9057 Kolun mu kırıldı?? Üzülme Belki Allah sana kanat verecek,  #Vanêſčòrț #Van https://t.co/AEm1Vb9KhV</t>
  </si>
  <si>
    <t>@hzmehdiyolu Üzülme:( 51 sandık çarpı 25000  1 milyon 275 bin oy yapar. Umudunu diri tut kardeşim güzel günler yakın.</t>
  </si>
  <si>
    <t>Yav üzülme cumhurbaskanı olmadık daha sadece azcık istanbulu’u yönetcez neden mızıkcılık yapıyosun😂😂😂😂 #EkremBaşkanDiyeceksiniz</t>
  </si>
  <si>
    <t>Sen üzülme acıdan bu sözlerim karşımda görsem dolar gözlerim</t>
  </si>
  <si>
    <t>tayyip beye nasreddin hoca şunu demiş istanbulu kaybedince üzülme tayyip oğlum KAZANIN DOĞURDUĞUNA İNANIYORSAN ÖLDÜĞÜNEDE İNAN... #TümOylarSayılsın</t>
  </si>
  <si>
    <t>@huseyingulercee canım beni engelledin mi sen?  Hanimiş de benim gülüm.  Seni o kadar seviyorlarmış ki incinme, üzülme diye içeri alacaklarmış.  Kaybolma e mi canım.</t>
  </si>
  <si>
    <t>@heyyabitches @seydaofficialx Niden yaf üzülme değmezz</t>
  </si>
  <si>
    <t>Üzülme kızım, elbet güzel günler göremeyeceğiz. O zaman koşa koşa geliriz birbirimize. İhtiyaçtan sarılmalık kollar var burda sana ayrılan.</t>
  </si>
  <si>
    <t>@Mehmeteskol01 @Ozlem69610117 @hknn041 @maden_cigdem Bi dahaki seçimlerde sana sorarız Hangi partiye oy vermemizi istersiniz diye...Üzülme bu kadar...</t>
  </si>
  <si>
    <t>@Nazoleey Üzülme bebeğim senin yerin başka ❤️</t>
  </si>
  <si>
    <t>üzülme hayat çok kısa zaten</t>
  </si>
  <si>
    <t>Sen ağlama, bir damla göz yaşın yeter. Sen üzülme gülüm, gamzende güllerin biter</t>
  </si>
  <si>
    <t>@nisazen_ sende üzülme aşkım</t>
  </si>
  <si>
    <t>@unitagon10 Üzülme nolur</t>
  </si>
  <si>
    <t>@gLAVIEk Üzülme beni de dark angel diye bi mekana götürmüşlerdi</t>
  </si>
  <si>
    <t>@LuckFB1907 @Ranti1907 üzülme kardeşim. abin 1. oluyo</t>
  </si>
  <si>
    <t>Seni de kimse takip etmiyor zaten üzülme boşuna  #cnnturk https://t.co/IwohqX5AMQ</t>
  </si>
  <si>
    <t>Üzülme... Çünkü Yaradan umudu  en çaresiz anlarda yollar. Unutma... Yağmurun en şiddetlisi  en kara bulutlardan çıkar...  Vekil olan Allah... Bekle, senin olan sana gelecektir. Tebrikler @ekrem_imamoglu</t>
  </si>
  <si>
    <t>@yildirimatahan Üzülme anla artık, Belki de huzur buldu 🎤</t>
  </si>
  <si>
    <t>@HaticeCalg Ee  iyi gidip fotoğraf atarım karşim üzülme. https://t.co/w6qheiam4J</t>
  </si>
  <si>
    <t>@minftbum Üzülme bro. Boşverrr.</t>
  </si>
  <si>
    <t>Boşver üzülme seni senden başka düşünen yok.</t>
  </si>
  <si>
    <t>Yalnız mısın? Üzülme… Yanlış bir kalbin mağazasında olmaktan iyidir.</t>
  </si>
  <si>
    <t>'Ne kadar yaşarsan yaşa,  Sevdiğin kadardır ömrün. Gülebildiğin kadar mutlusun.  Üzülme, bil ki ağladığın kadar güleceksin. Sakın bitti sanma her şeyi,  Sevdiğin kadar sevileceksin.'""</t>
  </si>
  <si>
    <t>@elhan_ayse @Av_SelimYavuz Çen üzülme tatlım. Orada ilçeyi de biz kazandık. 😘</t>
  </si>
  <si>
    <t>ne fetöcü ne mason bu seçim ilkti sanmayın son daha genel seçimlerde koyacak imamson tatava yapmayın mazbatayı verin  başakcity'e yok artık destek binali bey pubg'den sonra lol girelim esnek üzülme youtuberlık da güzel meslek boş yapmayın mazbatayı verin</t>
  </si>
  <si>
    <t>@haci_anne_cimm Anne üzülme La tahzen innallahe meana ayeti bize yetmez mi? üzülme Allah inananlarla beraberdir.</t>
  </si>
  <si>
    <t>@MrsSherlocck Sen üzülme değişir her şey istemesende Çok istediği olmaz insanların genelde İstemediklerimiz kendiliğinden oluyor nedense Hayırlısını iste dile nasipse.. gelir kendi kendine Muradının olması dileğiyle tüm mutluluklar Yasemine.. Abisinden hediye..:)))</t>
  </si>
  <si>
    <t>Hiç üzülme ağlama, sen gülümse daima 😉</t>
  </si>
  <si>
    <t>yamaç sen üzülme annem ben warım .. duygusalız favlıyalım</t>
  </si>
  <si>
    <t>@haci_anne_cimm Anne üzülme, Allahım seni korusun.</t>
  </si>
  <si>
    <t>bebeğim ben o çocuğun her hareketinin anlamını biliyorum ama üzülme ya sende en sevdiği yemeği falan öğrenirsin</t>
  </si>
  <si>
    <t>@KotuGnTaraftari Kocanız Dirar olacak üzülme</t>
  </si>
  <si>
    <t>@ilkimeonkala aynı kaderi paylaşıyoruz gardaşım üzülme djdjdjkc</t>
  </si>
  <si>
    <t>@unitagon10 öyle başlıyor zaten üzülme</t>
  </si>
  <si>
    <t>söylediğin yalanlara karşındakinin inanıyor olmasına üzülüyorsan , bu üzülme duygusuna vicdan denir</t>
  </si>
  <si>
    <t>Üzülme Yüzüne Kapattıkları Kapıların Anahtar Deliklerinden Bakacakları Günlerde Gelecek...Sabret..</t>
  </si>
  <si>
    <t>@tasdemir_cml Sen ilk degilsin bizleri senden önce göremeyenler çok oldu  Şimdi farkina vardılar ama biraz geç kaldılar. Sen üzülme göremediğin için 😀😀😀 EYT  kardeşliği devam ediyor meraklanma  #EytKaderBirliğidir #EmeklilikteYaşaTakılanlar #EytYaşaVeYasayaTakıldı</t>
  </si>
  <si>
    <t>@CumaliAbiniz @kocavaliselim Gitmezzz cumali gitmezz üzülme</t>
  </si>
  <si>
    <t>Üzülme bu kalbi ilk parçalayışın değil</t>
  </si>
  <si>
    <t>@mericces İyi geceler Prensesim üzülme sakın huzurlu uykular sana</t>
  </si>
  <si>
    <t>Sena gider başkası gelir üzülme yamaç koçovalı</t>
  </si>
  <si>
    <t>@fetih1453199 Takma kafana. Yolu açık olsun. Gidecek olan gitmek için bir sürü bahane bulur kalmak isteyen kalır. Üzülme.</t>
  </si>
  <si>
    <t>Ama fazla da üzülme, hayat bitiyor birgün</t>
  </si>
  <si>
    <t>@causeffecttt @alllahindelisi üzülme sen yavrum</t>
  </si>
  <si>
    <t>Üzülme degmez sözünü duymaktan sıkıldım. Değmeyenlere zaten üzülmem . Üzüldüğüm şey; değmeyenlere yüreğimin değmiş olması.</t>
  </si>
  <si>
    <t>Birşeyleri yorumlarken bazen dozunu kaçırıp abartıyorum. Ve bu beni etkiliyor sizi düşündüğüm için falan degil yani canım kendim üzülme</t>
  </si>
  <si>
    <t>@bernakoc9 Canımsın, üzülme. Üzülürsen canım yanar, yapma bunu canını sevdiğim. 🧡</t>
  </si>
  <si>
    <t>Sevgilim. Lütfen, lütfen bu kadar üzülme. Yakında evleneceğiz, o zaman bu yalnız geceler, sonsuza dek bitecek ve evleninceye dek seni seviyorum, gecelerin ve gündüzlerin her anında seni seviyorum.</t>
  </si>
  <si>
    <t>@rte_rk_ Sevdiğinden bağımsız üzülmekten bahsettim, üzülme sebebin o ise zaten orda huzur bulmaz ya da vermezsin. Onun dışında engellemişse zaten sevmemiş demektir.</t>
  </si>
  <si>
    <t>Şarkının sadece nakaratini seviyorum ben ya. Sorry kubi ama sonuçta şarkı komple senin, üzülme. Biliyorum kahroldun çünküahsbagsh</t>
  </si>
  <si>
    <t>@BenFeroDegilCe olsun yedek var üzülme😅😅😅</t>
  </si>
  <si>
    <t>@_yamanerrabia Bu saatten sonra üzülme üz</t>
  </si>
  <si>
    <t>@AndagulYuksel Ağlama istiyorum üzülme istiyorum..</t>
  </si>
  <si>
    <t>@senaelaldi Ulaşamazsan üzülme gökyüzü senindir</t>
  </si>
  <si>
    <t>Evleneceğim kadına sesleniyorum. Şuan kimin için üzülüyorsan, hiç üzülme daha benle tanışmadın...</t>
  </si>
  <si>
    <t>Benim için üzülme ve mesele yapma. Belki de hiç karşılaşmadık.... İyi geceler. 🌙 https://t.co/CYYWHG0WML</t>
  </si>
  <si>
    <t>Demişler ki; Sebepsiz gidenlere üzülme, Çürük olan meyve Ağaçtan çabuk düşer.  Allah sebatkâr insanlarla karşılaştırsın. Yolunda, sevgisinde sebat edenlerle. @halitertugrull</t>
  </si>
  <si>
    <t>Konak yeri tehlikeli¸ varış yeri çok mu uzak  Sonu gelmeyecek bir yol yoktur. Üzülme.  HAFIZ-I ŞİRAZİ</t>
  </si>
  <si>
    <t>hiç üzülme ağlama sen gülümse daima</t>
  </si>
  <si>
    <t>@sulecatli artik biliyoruz üzülme kankim ama yine de sen bilirsin</t>
  </si>
  <si>
    <t>Üzülme bugün varlığını Yüce sayanlar gün gelecek gölgeni bile arayacaklar.</t>
  </si>
  <si>
    <t>@goksinolabilir @kizilsuvari @whichstep @ireemgldr @kaosdirilis @mamihlapinatpi Gel annim gel misafir edelim seni üzülme</t>
  </si>
  <si>
    <t>Üzülme değmez sözünü duymaktan sıkıldım. Değmeyenlere zaten üzülmem. Üzüldüğüm şey;  Değmeyenlere, yüreğimin değmiş olması.🌙  Cemal Süreya</t>
  </si>
  <si>
    <t>Benim için üzülme</t>
  </si>
  <si>
    <t>@Haydar48088472 Hım izlemiyorum TV  Ölümlü kalımlı, Gidipli gelimli dünya..   Belki yine gelir üzülme.. (:</t>
  </si>
  <si>
    <t>@DalqalS Ha ha Toprak evet dün yazmıştım bundan sonra beyaz takımı övüp siyah takımı eleştireceğim demiştim. Herkes gibi ben de kendime göre yorumlar yapıyorum işte. Ama üzülme sen siyah takımı desteklesen dahi birbirimize saygımız her zaman baki 😊😊</t>
  </si>
  <si>
    <t>ya bi insana üzülme diyince üzülmediği nerde görülmüş delirtmeyin beni amk sağol geçti bütün üzüntüm ahhahahahah gülüyorum artık sen sırf üzülme dedin diye</t>
  </si>
  <si>
    <t>canım kalbim üzülme sen yarın hepsi geçecek</t>
  </si>
  <si>
    <t>@badruchh @abbsunrea Üzülme ya kahveydi zaten çocuk</t>
  </si>
  <si>
    <t>Nefes misafir. Öfke misafir. Sevgi misafir. Yar misafir. Yardan öte 'can'" misafir. Düşman bile misafir. Üzülme gönül, seni yoran nefsin de misafir."</t>
  </si>
  <si>
    <t>Üzülme yamaç kardeş... senalar da gitmek hobi https://t.co/I6cnNzlRhY</t>
  </si>
  <si>
    <t>@serkanyetis Gançev sen üzülme bunların yarın götü sıkışır yine ararlar seni takma kafana git tatilini yap</t>
  </si>
  <si>
    <t>Seninde gönlünde ben varım ama senin bundan haberin yok üzülme sevgilim yakında haberin olur</t>
  </si>
  <si>
    <t>@missinggalaxie Üzülme kuşum kıskanmış dana</t>
  </si>
  <si>
    <t>@cnnturk koyun bi penguen belgeseli keyfimiz yerine gelsin minnoşum üzülme sen..</t>
  </si>
  <si>
    <t>@nazliozcan60 dalaka ada da yiyordur, üzülme bu kadar.</t>
  </si>
  <si>
    <t>@maayddaa Aşkım sen zaten gerizekalısın üzülme</t>
  </si>
  <si>
    <t>@KahinGul Üzülme kalbimin zirvesinde sizler varsınız</t>
  </si>
  <si>
    <t>Üzülme değmez sözünü duymaktan sıkıldım. Değmeyenlere zaten üzülmem. Üzüldüğüm şey değmeyenlere yüreğimin değmiş olması.</t>
  </si>
  <si>
    <t>@ErsenYlmaz4 gözümde yaş kalmadı o kadar vurgun sahne mi yapılırmış sanki sena değil ben öldüm öyle bi üzülme 😂</t>
  </si>
  <si>
    <t>Ümitsiz olma sakın ha, bilmezsin gaybın sırrını  Perde ardında olur gizli oyunlar, üzülme ... Ka’be aşkıyla çölde yürüyeceksen eğer  Batsa da ayağına muğîlân dikeni, üzülme ... Yoksulluk köşesinde, karanlık gecelerin yalnızlığında Hâfız   Oldukça virdin dua ve Kur’ân, üzülme https://t.co/nx2Nj6iGwH</t>
  </si>
  <si>
    <t>Üzülme; bazen biten aslında bi' tendir..</t>
  </si>
  <si>
    <t>Üzülme ,bu dünyaya salakta lazım</t>
  </si>
  <si>
    <t>@midembulaniyi nolur üzülme...seni takip ediyorum zaten</t>
  </si>
  <si>
    <t>evleneceğim kişi şuan kimin için üzülüyorsan üzülme allah seni daha beteriyle sınayacak</t>
  </si>
  <si>
    <t>@tomsuzcerry (Ebru şallının amini atillar üzülme) Gafsjsjsgfafa çıldırıyorum😂😂😂</t>
  </si>
  <si>
    <t>Senaya üzülmekte varmış. Hep Arasın suçu keyfimizden üzülmedik. Neys bu bahsi burda kapatıyorum ve Erkan yüzünden de Saadete üzülme ihtimalini aklıma bile getirmiyorum  #gamzendekiçukur</t>
  </si>
  <si>
    <t>Evleneceğim kadına sesleniyorum. Şuan kimin için üzülüyorsan hiç üzülme daha benle tanışmadın.</t>
  </si>
  <si>
    <t>@_ozgurkutlu_ Değer mi hiç?  Boş yere küsme düşlerine  İnan Onun da yanına kalmaz  Bırak gitsin üzülme  Hayat sevenlerin yanındadır  Unutma  Gülümse kaderine ..</t>
  </si>
  <si>
    <t>@RT_Erdogan Saygı değerli Cumhurbaşkanım siz yanlız deyilsiniz bizler hep yanında olacağız sen hiç üzülme beraber yürüdük biz bu yolllarda seni üzeni biz üzeriz hiç endişen olmasın #resim</t>
  </si>
  <si>
    <t>fazlada üzülme hayat bitiyor bir gün</t>
  </si>
  <si>
    <t>Üzülme, kaybettiğin her şey başka bir surette bir gün mutlaka geri döner. Hz. Mevlana</t>
  </si>
  <si>
    <t>Üzülme  Anla artık Belki huzur buldu</t>
  </si>
  <si>
    <t>Üzülme Allah bizimle🌸</t>
  </si>
  <si>
    <t>@Denis89148404 Üzülme çalış senin de olur 😒</t>
  </si>
  <si>
    <t>@xelikiyan :) üzülme.  Zamanla sende iyi bir kürt olabilirsin</t>
  </si>
  <si>
    <t>@SurvivorDiyal0g Çiçeğim üzülme</t>
  </si>
  <si>
    <t>biri bana üzülme diyince ağlıyorum</t>
  </si>
  <si>
    <t>Dimitra aşkım üzülme çok iyisin 💪🏻💪🏻💪🏻💪🏻💪🏻#survivor2019 #survivorgr</t>
  </si>
  <si>
    <t>Evleneceğim kişiye sesleniyorum şimdi kimin için üzülüyorsan üzülme çünkü daha benle tanışmadın xklsmzmxmxmmx</t>
  </si>
  <si>
    <t>Evleneceğim adama sesleniyorum. Şuan kimin için üzülüyorsan, hiç üzülme daha benle tanışmadın...😂😁</t>
  </si>
  <si>
    <t>Yiğidim,  üzülme!   Allah’ı seven gönlünü sevdik biz. Allah’a iman eden inancını sevdik biz. Allah rızası için olan bütün güzelliklerini sevdik biz. Allah’ın dediği olacak.  Allah’ın takdiri herşeyin üstündedir. https://t.co/es7xjUB4zp</t>
  </si>
  <si>
    <t>@hahaachp kalpleri kapkara onların sakın üzülme canım benim</t>
  </si>
  <si>
    <t>Aras gözünü seveyim sen ağlama sen üzülme ben ağlayayım ben üzeleyim. Sen ağlayınca ben iki kat daha kötü oluyorum. Şu adamı ağlatmayın lan yeter. Sete gidip ‘oy kurban olduğum’ diye bağrıma basasım geliyor #gamzendekiçukur</t>
  </si>
  <si>
    <t>Sen zaten üzülme, ben senin yerine de üzülürüm. Senin yerine de düşünürüm. Sen üstün ne emrederse onu yap. Sakın sorgulama da. Puan=başarı, başarı=para, para=mutluluk sanmaya devam dimi şekerim. İmrendiğin o olduğu için herkes de sana öyle imrenir sanıyorsun. Geç, boş.</t>
  </si>
  <si>
    <t>Öldürdüğün biri için artık üzülme çiçeğim,ben artık yokum.....</t>
  </si>
  <si>
    <t>gidene üzülme gelene sevinme oda başkasından geldi</t>
  </si>
  <si>
    <t>@AylaaKaraa sen üzülme bitanem..ben senin yerine üzülürüm</t>
  </si>
  <si>
    <t>Ama sen üzülme yeterki sen üzülme 🙏🏻</t>
  </si>
  <si>
    <t>Başkaları için üzülme yetimi kaybettim ve bu beni rahatsız etmiyor</t>
  </si>
  <si>
    <t>Sık sık kalp çarpıntısı yaşadımda senden sakladım hep, üzülme diye. Söyle şimdi hangimiz daha çok seviyor..?</t>
  </si>
  <si>
    <t>@xatesxbarutx En azından elbise göndermişler be üzülme😞</t>
  </si>
  <si>
    <t>@rosesarelisas kıyamam..üzülme ögreniceksin yavas yavas..(?)</t>
  </si>
  <si>
    <t>@mayamizsaglam Evleneceğim adam lütfen kimin için üzülüyorsan üzülme beni tanıyınca daha çok üzülceksin çünkü😂</t>
  </si>
  <si>
    <t>@krmn_5234 @gonciskooofb191 Üzülme ablam keyfi yerinde Sena’nın😊 https://t.co/d2b0KU9sVb</t>
  </si>
  <si>
    <t>@bts_namjoon_34 Yaa boşver üzülme illa izlikceksin zaten evde cb saatini beklemek çok saçma olurdu zaten okula gitmen senin için daha yararlı olur💜👍🌸</t>
  </si>
  <si>
    <t>@noneangel4 Ya uf hayır üzülme kilolu değilsin ki demen gerekiyodu ben henüz kilolu oluşumu kabullenedim</t>
  </si>
  <si>
    <t>Üzülme seni abime alırız diyen yakın arkadaş her zaman lazım gardaşım❤️</t>
  </si>
  <si>
    <t>Evleneceğim adam bu tweet sanadır, lütfen üzülme daha benimle tanışmadın :) https://t.co/EVtnDL4gYJ</t>
  </si>
  <si>
    <t>@unique_jesuss Başka İsa’ya dedim onu sana değil , sen üzülme</t>
  </si>
  <si>
    <t>@leumacen Hahahah üzülme nolur ben de baudelaire'den çalmışım söylentilere göre oluyo böyle şeyler 😐</t>
  </si>
  <si>
    <t>@bbsraxx Yok be, öyle deme. Geçmişe dönük tüm twitlerine baktım. Bence çok eğlencelisin. Sadece el kaldırdığın halde durmayan o şöför varya tüm günü o mahvetmiş işte. Neyse, lütfen üzülme, ben yanından araçla geçerken el kaldırırsan dururum. Bak vallaha. Ha alır mıyım bilmem ama dururum:)</t>
  </si>
  <si>
    <t>@mustafabozbey Üzülme başkan oyları 2 ye katladin 5 yıl siyasette göz açıp kapayana kadar geçer bu sefer yüzde 70 le geleceksin</t>
  </si>
  <si>
    <t>@VipNisss ben de suratsızmışım mesela :') üzülme..</t>
  </si>
  <si>
    <t>Üzülme sana güvendim senin değil benim hatam</t>
  </si>
  <si>
    <t>Senin kollarında başlayan sabahlara Biten gecelere doyamadım hala Huzur bulduğunda kıskanırmış işte hayat Garip ama sen n’olur üzülme artık Değilsin yalnız. Bu bir veda değil Mutluyum, inan. Anladım bir şanstı bu Aşkınla dolu bir gün bile Bir ömür yeter bize</t>
  </si>
  <si>
    <t>@renksizbahar Sen de öylesin 🌸 üzülme diyeceğim de biz de üzülüyoruz. Olsun vardır bir hayr. Beraber üzülürüz biz de 🌝</t>
  </si>
  <si>
    <t>@Himesovski Tarkan SEN ÜZÜLME</t>
  </si>
  <si>
    <t>üzülme çocuk aşık olmuşsun sen 10 yıla geçiyo dert etme</t>
  </si>
  <si>
    <t>@s_yzci Bir sonraki rüyamda seni de götüreyim maça üzülme canım :pp</t>
  </si>
  <si>
    <t>@SurvivorDiyal0g Polyanna Ria üzülme 💜</t>
  </si>
  <si>
    <t>@SurvivorDiyal0g Üzülme Paris Hilton kalbimiz seninle</t>
  </si>
  <si>
    <t>@SurvivorDiyal0g Üzülme ria bebeğim çok iyi oyun çıkardın</t>
  </si>
  <si>
    <t>@DamlaDe60920719 Hayatım alt üst oldu ama Üzülme belki altı üstünden daha iyidir</t>
  </si>
  <si>
    <t>https://t.co/luE3E87iQX  https://t.co/xGYXYofvUa           ÜZÜLME İSTANBUL⏫     Ülkemize düşmanın yapmayacağı yağma ve talanı yapan bir yandan hizmet yapıyor görüntüsü altında hizmet satın alan o hizmetlere yapılan ödemelerde, hizmetler için verilen ihalelerde iktidar partisi https://t.co/uh6xLSthdy</t>
  </si>
  <si>
    <t>@yasminko @zehraumur Üzülme kanka yak bi cigara 🚬</t>
  </si>
  <si>
    <t>@rabiaclk18 Üzülme çiçeğim buralarda hala seni sevenler var...</t>
  </si>
  <si>
    <t>@sevgidnz1905 Bu arada Sevgi, zaten setten fotolar geldi. Üzülme yani.</t>
  </si>
  <si>
    <t>@legendmambaa @bergskamp yazik canim ilkerim benim üzülme kusum</t>
  </si>
  <si>
    <t>@kkbraknn Sen muafsın canım üzülme</t>
  </si>
  <si>
    <t>@cnnturk Üzülme.</t>
  </si>
  <si>
    <t>Biri olmalı hayatımızda, varlığını hissettiren. 'Üzülme, Üzülürüm'" diyen biri olmalı.."</t>
  </si>
  <si>
    <t>@turkicmemes yazı Mansur Yavaş'ın değil, font sadece ona özel değil, ama üzülme hala yalancıyı sikmiyorlar ülkemizde https://t.co/WjDIbbMqXL</t>
  </si>
  <si>
    <t>ben daha fazla katlanamıyorum arkadaşlar bugünlük üzülme kotamı fazlasıyla doldurdum artık uyuycam kafamı dinlemem lazım</t>
  </si>
  <si>
    <t>@mustafaozbek28 üzülme çok uzun sürmez</t>
  </si>
  <si>
    <t>@farukcetin7221 Ben izlemedim ama çok teşekkür ederim bana olayı yaşattın çok üzülme sösspwlw</t>
  </si>
  <si>
    <t>@AvciogluHilal Üzülme kankam  sana kilo yakışıyor :(</t>
  </si>
  <si>
    <t>@gizemozkook ben gelirim canım üzülme, biras da ağlarm istersen</t>
  </si>
  <si>
    <t>Sen ağlama  Bir damla göz yaşın yeter Sen üzülme gülüm  Gamzende güllerin biter  Yollarıma taş koysalar döneceğim Gözlerinden yaşlarını sileceğim ❤</t>
  </si>
  <si>
    <t>@mayamizsaglam Evleceğim kadın üzülme ben burdayım</t>
  </si>
  <si>
    <t>@Billie68091840 üzülme gelince günlük stream kasarsın</t>
  </si>
  <si>
    <t>@xRocknRolly @nrdiyebiri Dun mesajlar geldi üzülme 29-30 gösteriyorsun en fazla diye.  Bir dünya bu yazı geldi.  İltifat etmeye çalışırken yerden yere vurdular beni Kaan 😂😂 git döv onlari</t>
  </si>
  <si>
    <t>Buradan @ekrem_imamoglu'a sesleniyorum. Biliyorum çok yoruldun. Bu süreçte çok kitap çıktı, okumadın diye üzülüyorsun. Üzülme, git ve mazabatanı al. Fransız Ihtilali'ni anımsa. Halkıyla birlikte Bastille'yi saran yiğitleri animsa. Hadi git al mazbatanı.</t>
  </si>
  <si>
    <t>@_egemanya Yok Silvia sorun yaratmıyordu. Üzülme güzel günler göreceğiz https://t.co/QmRFGOiqpw</t>
  </si>
  <si>
    <t>Ben Özledim Galiba Seni Bu Yüzden Bu Kadar Sitemlerim Sen Üzülme Acıdan Bu Sözlerim Karşımda Görsem Dolar Gözlerimm...</t>
  </si>
  <si>
    <t>@vizyonlubirey Üzülme biz gelir çökeriz hepsine:) :) :) :) :) :) :) :) :)</t>
  </si>
  <si>
    <t>@pichelangelo1 Üzülme lütfen kiyarim .S. S. S.sssa</t>
  </si>
  <si>
    <t>'Üzülme! Eğer nasibinde varsa okyanusta iki damla dahi olsanız kavuşursunuz. O''nun iradesi imkansızı mümkün kılar.'"🌹 Yeter ki isteyen karşılıklı olsun."</t>
  </si>
  <si>
    <t>bu ne aq naptı kız size de saldırıyosunuz ben seni çok seviyorum bebeğim ağzını yerim sakin üzülme ağlarım — Ya uvu yerim seni https://t.co/CtQDkLahDr</t>
  </si>
  <si>
    <t>Yavuz üzülme diziye yeni bi kız bulunur canıms  #PişmanDeğilim</t>
  </si>
  <si>
    <t>Üzülme üzülürüm,kıyamam sana  Bilirsin kötü söz diyemem sana  Ben düşler ülkesinin gelgit akıllısıyım  Ayrılık hakkaten sonradan koydu bana…</t>
  </si>
  <si>
    <t>@cnnturk Üzülme kıyamam sana penguen medyası</t>
  </si>
  <si>
    <t>Kendini değersiz hissettiğin zamanların üzülme süresi vardır.O süre bittiğinde kendine saygı duyman gerektiğini öğrenirsin,mantığın konuşur. Kendine saygı duydukça, hak etmediğine inandığın, değersiz hissettiğin yerden kalkıp gitmeyi öğrenirsin. Yürümeyi öğrenmek böyle bir şey.'"	üzüntü
161948	@brkcnturan üzülme ama bu doğru :((	üzüntü
161949	@tunagorgun Tasavvufu en güzel yaşayanlar sahabe efendilerimiz değil mi zaten😌Evet hatırlıyorum üzerine konuşmuştuk. Çok da merak ediyorum hâlâ. Üzülme vakti gelmemiştir belki daha, değerini bilen bulunur inşaallah aşkla yazdıysan 🌸	üzüntü
161950	Üzülme! Sen üzüldükçe daha derinleşiyor acılar ,hiç bir yere gitmiyor... https://t.co/5SxMWHlvPm	üzüntü
161951	@Fuurkanpoyraz Üzülme la	üzüntü
161952	Kardeşim (5) bana '"sana okula giderken el sallarım mutlu olucaksan '"diyor .  Hayat işte dedim ona abla yalan dünya zaten üzülme diyor kurban olduğum varlığı yetiyor herşeye"</t>
  </si>
  <si>
    <t>@_willbethebest_ @aliihsanyavuz54 Tekrar sayın ki zaten sayıyorsunuz sabah akşam sayın 7/24 sayın ama sonuç belli seçimi tekrarlarsınız üzülme sen :)</t>
  </si>
  <si>
    <t>“Anacığım, babacığım, Türkiye çapında bir yazı yazma işinde birinci olduğumu bildirdim. Bir ay sonra anamın, torununa yazdırdığı mektup elime geçti.   “Sarı Osmanım, yazı-çizi işinde birinci olduğunu duydum. Üzülme! İnşallah ileride ikinci, üçüncü de olursun...”' [Osman Şahin]"</t>
  </si>
  <si>
    <t>@bebeksu_ Üzülme</t>
  </si>
  <si>
    <t>@garajonu @mevzusiyoroba Üzülme ben senin evde kalmana göz yummam biliyorsun ahahaüh</t>
  </si>
  <si>
    <t>Ağlamaktan heder olup bitap düşmüşken ilahi bir mesajın vahiy olması gibi bir şey oldu. Bana iktisadi öğretmeyen hocam @IsmailSiriner 'üzülme haftaya 5 kg rakı getireceğim'" diye buyurdu. Göklerden gelen bir duyguyla gülümsedim. Hayat güzelleşti. Yaşarla sevinçten ağlıyoruz şimdi."</t>
  </si>
  <si>
    <t>@tam1serefsiz Yarın seninleyim o zaman üzülme</t>
  </si>
  <si>
    <t>@1071DeliBalta06 Ahahahahshsjsjsj Abı hiç fark etmemistim ama saçma da değil üzülme dbbdjd</t>
  </si>
  <si>
    <t>@MeLoS001 @cemadrianderki Üzülme kardeşim allah seni daha iyisi için bekletiyor merak etme</t>
  </si>
  <si>
    <t>@sedanurkkoc @Busebozaan Üzülme sahilde birsürü var gkd nin önünde 😒</t>
  </si>
  <si>
    <t>@berjin_rt Sen üzülme dert etme ben hallederim ...</t>
  </si>
  <si>
    <t>Kızdan telefon numarasını istedik sanki devlet sırrı gibi bana yazdığı mesaja bak (kusura bakma ama sen üzülme diye konuşuyorum senle )Amk bunu söyledikten sonra ben üzül mi cek miyim morelim bozuldu amk</t>
  </si>
  <si>
    <t>@mytears998 Biri olmalı hayatımızda, varlığını hissettiren. 'Üzülme, Üzülürüm'" diyen biri olmalı.."</t>
  </si>
  <si>
    <t>esincim  üzülme mesajı atılınca ben: https://t.co/DAVYujyl4n</t>
  </si>
  <si>
    <t>@ntv Rantiyelere küçük ielerle devam edersiniz üzülme canım. Durmak yok yola divam. Adaymış! Sensin aday.</t>
  </si>
  <si>
    <t>@recebterzi Üzülme evlat 😁</t>
  </si>
  <si>
    <t>@hkorkmazz3 Üzülme kardeşim iç bi nescafeeeeee https://t.co/RR7cprIQx0</t>
  </si>
  <si>
    <t>@FuatKse5 Yok yok sen de 2005li gösteriyosun bunun yanında üzülme</t>
  </si>
  <si>
    <t>@Jiminsh34 Beyinlerini kullanmayı bilmiyorlar onlar üzülme civcivim 💜 Arkadaşlık, dostluk, kardeşlik... Bunları yaşamamış insanlara anlatmak zor bazı şeyleri o yüzden birbirimize bakalım 😍 https://t.co/jN6pekEYdA</t>
  </si>
  <si>
    <t>Üzülme çocuk adam seviliyorsun https://t.co/H1uo7J82zA</t>
  </si>
  <si>
    <t>@ikoaltuntas Üzülme gel kahve yapam</t>
  </si>
  <si>
    <t>@EmirYargin Üzülme ben .5te izliyorum ahshsh</t>
  </si>
  <si>
    <t>Üzülme kaybettiklerine dünyada Müslümanlık ve sağlık yanındaysa eğer. Peşinden koştuğun şey elinden kaçtıysa da Sağlık ve Müslümanlıktaki kaybın Doğrusu sana yeter.  İmam Şafii r.h https://t.co/WR705DxsjU</t>
  </si>
  <si>
    <t>@yaaso_ @AlpNavruz Kısmet başka zamana üzülme 😊❤</t>
  </si>
  <si>
    <t>@pillreder sevgilimin babası bana oğlum bekar olsaydı seni alırdım demişti oğluna sorunca da nişanlıyım ben sen üzülme diye söylemedim dedi, daha kötüsü olamaz</t>
  </si>
  <si>
    <t>Üzülme sevdiceğim bir daha çıkmam karşına...</t>
  </si>
  <si>
    <t>- insanlar kendi sözlerinin söküklerinden daha çok karşındakinin elbisesinin söküklerine bakarlar çiçeğim, üzülme. https://t.co/oBOFR6xJ9K</t>
  </si>
  <si>
    <t>@themuptezel üzülme üzülürüm kıyamam sana</t>
  </si>
  <si>
    <t>@kubraacellik İzleriz üzülme</t>
  </si>
  <si>
    <t>üzülme, tabuta yattığın gün son kez kazacaklar kuyunu</t>
  </si>
  <si>
    <t>Üzülme değmez sözünü duymaktan sıkıldım. Değmeyenlere zaten üzülmem. Üzüldüğüm şey; Değmeyenlere yüreğimin değmiş olması. • Cemal Süreya</t>
  </si>
  <si>
    <t>Arada bir son görüldüsüne bakıp dakikalar önce olduğunu gördükten sonra alan üzülme 😔</t>
  </si>
  <si>
    <t>@dagdelen99 Üzülme be babuş hayat bu</t>
  </si>
  <si>
    <t>@memoli1969 Evet üzülme yanlız değilsin 🙂</t>
  </si>
  <si>
    <t>@Duyguuslu_ Üzülme bugün olan sınavlar bizim iyi günlerimiz:(</t>
  </si>
  <si>
    <t>@Bostancibasi1 @gokhanhorzum @Aras_B_iynemli Gökhancım çok güzel yazmış😍 Geride kalanlara üzülme, Aras döktürüyor valla oyunculuk muhteşem. İzleyiciye yaradı😂 Sena vurularak ölseydi sadece ölecekti, ama şimdi bu sahne akıllara kazınacak. Ben Çukur’da aksiyon seviyorum, beni şaşırtan senaryoları seviyorum💪🏻😍</t>
  </si>
  <si>
    <t>@rukiyesurerr Enkazdan sağ çıkanlardan olursun inşallah üzülme 😁</t>
  </si>
  <si>
    <t>Vartolu,Cumali ve Selim’in Sena’ya üzülme süreleri bizimkinden kısa oldu shzwjxjwkxkekxkeldpwğxğsğs  biz de bu kadar takıyoz kendisini #gamzendekicukur</t>
  </si>
  <si>
    <t>sorun değil. bugün yapamamış olsan bile sorun değil. kendini affet ve kendine zaman tanı. kendini sev. sen bu dünyada teksin ve özelsin. lütfen üzülme olur mu? ben seninle gurur duyuyorum. seni seviyorum. iyi geceler.🦋 https://t.co/TNH7Way9wr</t>
  </si>
  <si>
    <t>@rumeysaondas Ben olayım kavalyen yeterli üzülme 😎</t>
  </si>
  <si>
    <t>Senai Demirci / Lâ Tahzen (Üzülme) Şiiri / TRT Sahur Bereketi / Ramazan ... https://t.co/okgxGpbcAD @YouTube aracılığıyla</t>
  </si>
  <si>
    <t>#gamzendekiçukur Özür dilerim yamaç kardeş , üzülme sena ölmedi kalbimiz de  yaşıyor https://t.co/jiv4WN3TKK</t>
  </si>
  <si>
    <t>@brahim64192916 @HulyaKarakas7 @Fkrtcff Üzülme...Ben de aslen Malatyalıyım,aynı dertten muzdaribim:))</t>
  </si>
  <si>
    <t>#gamzendekiçukur  Üzülme Kardeş Aşk Yalandır Sevda Yalan ...</t>
  </si>
  <si>
    <t>Üzülme sen yeterki</t>
  </si>
  <si>
    <t>@roadrunner_sn Gönderiyorum hemen bilet sana üzülme sen bebişim hahahah</t>
  </si>
  <si>
    <t>@sarkiciemre üzülme emre :(</t>
  </si>
  <si>
    <t>@ayseccakirr Huzur bulduğunda kıskanırmış işte hayat Garip ama sen n’olur üzülme artık</t>
  </si>
  <si>
    <t>@SardunyaG Üzülme gel sarilalim 🙆</t>
  </si>
  <si>
    <t>@BaharAtakan Büyüyünce de güzelsin..üzülme</t>
  </si>
  <si>
    <t>Kendini değersiz hissettiğin zamanların üzülme süresi vardır.O süre bittiğinde kendine saygı duymak gerektiğini öğrenirsin, mantığın konuşur.Kendine saygı duydukça,hak etmediğine inandığın,değersiz hissettiğin yerden kalkıp gitmeyi öğrenirsin.Yürümeyi öğrenmek böyle birşey.</t>
  </si>
  <si>
    <t>@le1907fb Üzülme.</t>
  </si>
  <si>
    <t>@beyzarmy_1306 Üzülme kuzum🙁 Geçer inşallah en kısa sürede🙏</t>
  </si>
  <si>
    <t>@worriedcute taam hadi gül üzülme</t>
  </si>
  <si>
    <t>Gel de üzülme ...</t>
  </si>
  <si>
    <t>@cagritaner Herkes yaptığını Yaşar üzülme.!</t>
  </si>
  <si>
    <t>@SurvivorDiyal0g Üzülme Avatar Adem Çamkıran reyis</t>
  </si>
  <si>
    <t>@biradetmelisaaa tamam tamam üzülme siz kısa değilsiniz biz uzunuz kkkkk:p</t>
  </si>
  <si>
    <t>Üzülme! İstediğin bir şey olmuyorsa, ya daha iyisi olacağı için; ya da gerçekten de olmaması gerektiği için olmuyordur.💬</t>
  </si>
  <si>
    <t>@bluesideofjoon Üzülme de diyemiyorum ki insanlar neden böyle acımasız davranıyor gerçekten anlam veremiyorum</t>
  </si>
  <si>
    <t>@umuttekinim Üzülme diye tüm anketlerde yakışıklı dedim sana</t>
  </si>
  <si>
    <t>Oy kuzum yamaç yeter da üzülme  #gamzendekiçukur</t>
  </si>
  <si>
    <t>@cenginyurt52 Üzülme Ayfoncu seni :)</t>
  </si>
  <si>
    <t>Üzülme şehit oldu :d https://t.co/bOjWjUHIMz</t>
  </si>
  <si>
    <t>Gözlerindeki inci yaşlarını ver Al bendeki sevinç gözyaşlarını, Ver üstündeki karabulutlarını,  Al bütün güneşlerimi, yıldızlarımı Ömrünün kışını ver de ömrüme, Vereyim ne kadar baharım yazım varsa; Sen üzülme yeter... Sadr heybemizden dökülen #GeceyeNotum  #GeceyeNotlarBırakalım</t>
  </si>
  <si>
    <t>Adem Ljajic soyadımı seninle paylaşıyorum bundan sonra Adem grisin sen üzülme artık okuması kolay</t>
  </si>
  <si>
    <t>@courante_ Üzülme bana sövmeniz hoşuma gidiyor fldmdşdmdl</t>
  </si>
  <si>
    <t>@gamzeuzer Sadce yüz güzelliğine bakmıyorlar seçerken fizik, duruş, dil vs Üzülme:)</t>
  </si>
  <si>
    <t>@alphvc46 @_white_niggaaa Üzülme kaderin pençesinde bir dev namı değersiz.</t>
  </si>
  <si>
    <t>DÜNYANIN SON YÜZ YILINDA GÖRDÜĞÜ GÖRECEĞİ EN GÜZEL LİDER (Sen Üzülme Yeter) %53 Seninle https://t.co/WNBIlt0yzA</t>
  </si>
  <si>
    <t>@beneedixiimuss Üzülme beee ben de oturdum pubg oynuyorum</t>
  </si>
  <si>
    <t>@AltinorduFK Üzülme Altınordum.</t>
  </si>
  <si>
    <t>@OaNlX3FxKNJ8 Sonra küme düşünce bize atarsınız be kardeşim üzülme o kadar</t>
  </si>
  <si>
    <t>@ProfDemirtas üzülme kral, hannibal seninle.</t>
  </si>
  <si>
    <t>@trilgody ben de seninle ilgilenirim aşkım üzülme</t>
  </si>
  <si>
    <t>@selckyalcinkaya @zubeydeozcann Üzülme kardeşim, çok atmayız sen de insan içerisine çıkabilirsin:).</t>
  </si>
  <si>
    <t>Üzülme kelebeğim, bugünü atlatırsak yarın diye bir şey yok</t>
  </si>
  <si>
    <t>@originalbeifong Üzülme onu da öyle kabullenelim :(</t>
  </si>
  <si>
    <t>@multicoloredsh üzülme kzıım meme memedir</t>
  </si>
  <si>
    <t>@SurvivorDiyal0g Üzülme caniminici her zaman kazanacağız diye bi şey yok karşındakiler çok balliydi. Sendeki şansızlık😔</t>
  </si>
  <si>
    <t>@enesback Bir twitte bakarım twitt mi diye bir de twitti atana bakarım zeki mi diye ama bence değil 😊🖕🏻 buralarda böyle genelleme yaparsan cevabıda alırsın karşim üzülme</t>
  </si>
  <si>
    <t>@halitcappp Üzülme daha iyilerine  layıksın</t>
  </si>
  <si>
    <t>Üzülme, kaybettiğin her şey başka bir surette bir gün mutlaka geri döner</t>
  </si>
  <si>
    <t>@Iraz_Aykut zaten hassassın bi de böyle şeylere üzülme iyice yanacak kafa</t>
  </si>
  <si>
    <t>@_mervern Üzülme Tom var ☹️</t>
  </si>
  <si>
    <t>@SurvivorDiyal0g Kyriakos seni kazandı ya nasıl hissettin Yusuf neyse üzülme siz okayı yalan söylemekle suçladınız belki de adamın ahını aldınız</t>
  </si>
  <si>
    <t>@minnakkecik Üzülme ben seni beğendim...</t>
  </si>
  <si>
    <t>Üzülme! Dersiniz ya hani, peki hanginiz içten gülebiliyorsunuz?</t>
  </si>
  <si>
    <t>@SurvivorDiyal0g Üzülme be Turbo Avatar Yusuf Kılıççı bi dahaki sefere 😂😂😂</t>
  </si>
  <si>
    <t>@callousob @vitaehol üzülme</t>
  </si>
  <si>
    <t>İleride kocam olacak kişi kim için üzülüyorsan üzülme ileri de Allah seni daha beteriyle sınıyacak</t>
  </si>
  <si>
    <t>Annem hem ağlıyor hem de 'şimdi boş tabut götürüyorlar üzülme ceren'" diyor. Ağlarken gülmek. #gamzendekiçukur #çukur #anayuregi"</t>
  </si>
  <si>
    <t>@EmreOzcant Gidenin ardından üzülme, yenisini daha çok sev.</t>
  </si>
  <si>
    <t>İstediğin olmuyor diye üzülme, ya daha iyisi olur, ya da hayırlısı budur.İstediğini almak değil, verilene razı olmaktır imtihan..  Hayırlı Akşamlarınız olsun #iyigeceler https://t.co/K42dC3JJ0N</t>
  </si>
  <si>
    <t>@incememedderki Dıştan  bakan herkese okunacak bir tweet gibi görünüyor ama anlıyorum seni kardeş hakkınızda  hayırlısı  buymuş demek ki üzülme, inan bunların hepsi birer ders oluyor insana. Yolunuz bahtınız açık olsun</t>
  </si>
  <si>
    <t>@CRizesporAS Olsun üzülme Rize. Sonuçta Türkiye’nin en iyi takımına yenildin..🍀</t>
  </si>
  <si>
    <t>Üzülme; eşek eşeği beğenir. Hayır var sana kötü demelerinde.</t>
  </si>
  <si>
    <t>@cnnturk Üzülme daha silkelemeye başlamadı</t>
  </si>
  <si>
    <t>@_Bora_C Üzülme abi boşver</t>
  </si>
  <si>
    <t>Hiç üzülme ağlama, sen gülümse daima..♠</t>
  </si>
  <si>
    <t>Her sabah doğan güneş Bir sabah doğmaz oldu  Elleri ellerimden Kayıp giden yıldız oldu  Gülünce ışık saçan O gözler yaşla doldu Ağlama duymaz artık Bir varmış, bir yok oldu Giderken bıraktığı  Bütün renkler siyah oldu Üzülme anla artık Belki de huzur buldu.🎶🖤</t>
  </si>
  <si>
    <t>Gün gelecek bu ülkenin her kesimi seni bağrına bastı ak belkide   en üst  yerde Olucaksınız seninle ağlıyor senle  gülüyoruz ekrem İmamoğlu sen üzülme dayanamam#artıkyeter</t>
  </si>
  <si>
    <t>rizespor... üzülme kardeşim kaderimiz bir</t>
  </si>
  <si>
    <t>@Ahaber Ahaber sen kaybettin gibi yazıyon üzülme</t>
  </si>
  <si>
    <t>Yine tribüne oynuyorsun oyun verince üzülme o zaman  üç beş oyun üst üste oyun kaybedip aç kalınca ağlama o zaman  #Survivor2019</t>
  </si>
  <si>
    <t>@evrturhan Ne oldu la peruklu yine ne battı üzülme size haftaya 7 tane penaltı verirler sizde hava atarsınız 😂😂😂</t>
  </si>
  <si>
    <t>...  “Sen üzülme dert etme ben hallederim” diyenleriniz çok olsun etrafınızda.</t>
  </si>
  <si>
    <t>@sehreminimaxi Üzülme cenderme dkdk</t>
  </si>
  <si>
    <t>@gurdag_sedef Üzülme kardeşim en azından herkesten bir farkın var benim gibi</t>
  </si>
  <si>
    <t>@sinanyildirim99 kxzjzbsksnbsbsb yalnız rtenin başkomutan olmadığını bilmeni isterim. ama üzülme lütfen ağlama</t>
  </si>
  <si>
    <t>@melisgundogd Dosttan yana var üzülme grdsm</t>
  </si>
  <si>
    <t>Alnımın yazısına sesleniyorum şuan kimin için üzülüyorsan üzülme ben gelicem az kaldı 😎</t>
  </si>
  <si>
    <t>@xal_xal_lok__ke 🙄🙄 çi bu...  Tmmm sen üzülme ben sana helva alıyım.. ;)</t>
  </si>
  <si>
    <t>@94sonIyangel yok ln hayranlar aşırı esny seviyo üzülme</t>
  </si>
  <si>
    <t>' sen hiç üzülme, çünkü çok güzel gülüyorsun. sen gülünce dünya daha güzel bir yer oluyor sanki. '" #kirazmevsimi 🍒 #öyaz #özser ♥ @ozgecangurel @SerkanCayoglu https://t.co/1YsYdrTkuw"</t>
  </si>
  <si>
    <t>keske güzel olsam diyorum kardesim de diyo ki abla üzülme büyüyünce belki guzellesirsin :D</t>
  </si>
  <si>
    <t>@yusufdemirr07 Üzülme... bunlar da geçecek</t>
  </si>
  <si>
    <t>Lâ tahzen! (Üzülme) Bir şey olmuyorsa: Ya daha iyisi olacağı için, Ya da gerçekten olmaması gerektiği için olmuyordur. Şu uçan kuşlara bak! Ne ekerler, ne biçerler! Onların rızkına kefil olan Allah; seni mi ihmal edecek sanırsın! Yeter ki sen istemeyi bil!</t>
  </si>
  <si>
    <t>💔Bir elinde taşın var, bir elindeyse Kur'an  Katil yahudidir bize bu pis tuzağı kuran  Dinecek elbet bu kan, üzülme, gevşeme bir an  Elbet zifiri karanlıktan sonra ağarır tan💔</t>
  </si>
  <si>
    <t>@zeynepozsl üzülme hallederiz ayıpsın</t>
  </si>
  <si>
    <t>@humaykatun Tamam üzülme ya. Ben sana öğreteceğim. (hoşt deme lütfen :))</t>
  </si>
  <si>
    <t>@anakronik__ gel len gel üzülme</t>
  </si>
  <si>
    <t>@yabnelhalal üzülme aşkım bugün de benim öyleydi</t>
  </si>
  <si>
    <t>gücenme kırılmam, üzülme ağlamam</t>
  </si>
  <si>
    <t>Üzülme değmez sözünü duymaktan sıkıldım. Değmeyenlere zaten üzülmem. Üzüldüğüm şey; değmeyenlere, yüreğimin değmiş olması....'Cemal Süreya'""</t>
  </si>
  <si>
    <t>@lovelybangpd Bir gün biz de başarıcaz bunu pdnim üzülme 😭💕💕</t>
  </si>
  <si>
    <t>Kaybettiğin insanlar için üzülme  Ya dostluğunla yetinmemiştir anlamamış dinlememiştir ona verdiğin değeri suistimal etmiştir seni de kendi gibi fitnefücur bilmiştir birinin lafıyla dolduruşa gelmiştir ya sırlarını muhabbetine mezeetmiştir Sen sadece kazandıklarının kıymetini bil</t>
  </si>
  <si>
    <t>@tgr_zmr Üzülme üzülürüm 😆 haftaya başakşehir karşısında da aynı performansı bekliyoruz yalnız.. Mühim olan (💛❤️) 😎</t>
  </si>
  <si>
    <t>@OguzhannKara Tamam ya kardeşim üzülme siz de atarsınız 🤪</t>
  </si>
  <si>
    <t>'Bal yiyen baldan bıkar'"  Bazen kötü söz duyacaksın Acıtacaklar kanayacaksın  Zehir olsa sindirip yutacaksın  İşte o vakit bal''a koşup tatlanacaksın  Bilmezsen kötülüğü Tatmazsan zehiri  Şükrü ne için yapacaksın?  Zehir yedim diye yerinme Bal sunar RABB''in üzülme...  #ÜveysNesli"</t>
  </si>
  <si>
    <t>#gamzendekiçukur yamaç sen üzülme senin için dünyayı yakarım</t>
  </si>
  <si>
    <t>Üzülme,bazen ölmek bile insan için umuttur.</t>
  </si>
  <si>
    <t>@semtinmuhabiri Gel de kaçan o 3 beraberliğe üzülme!</t>
  </si>
  <si>
    <t>#gamzendekiçukur aga be ben böle sahne görmedim gelde üzülme la 😔🚬</t>
  </si>
  <si>
    <t>üzülme değmez sözünü duymaktan çok sıkılıyorum değmeyenlere zaten üzülmez ki insan üzüldüğüm şey; değmeyenlere yüreğimin değmiş olması.. https://t.co/i618M7iqMY</t>
  </si>
  <si>
    <t>Son 3 maçı izledikten sonra Aq şu küme düşecek fener ile nasıl 2 maç berabere kaldık😕😕 gelde üzülme...</t>
  </si>
  <si>
    <t>Macın skoru ne olursa olsun sen üzülme ağlama okan hoca vedat muriqi ve @CRizesporAS</t>
  </si>
  <si>
    <t>Yamaccım bak üzülme valla sana daha iyi rol yapan daha guzel birini bulacaz #gamzendekiçukur</t>
  </si>
  <si>
    <t>@SurvivorDiyal0g Üzülme Yusuf bir de Nikos’u dene</t>
  </si>
  <si>
    <t>@POLONEZKOYDEYlM -Ka - ke uygurca datif eki Üzülme sen hiç gardaşların bitanesi Bahar senin gülüşünle gelir diyarıma Rast gelmek seninle güzel bir fotoğrafa Anların en güzelidir canım Kübra  -Ş.Ç</t>
  </si>
  <si>
    <t>SEN ÜZÜLME GURBANIM 2BELEDIYE  DEĞIL 5 2BELEDIYE SANA KURBAN OLSUN. DURMAK YOK YOLA DEVAM.</t>
  </si>
  <si>
    <t>@demarkesports Üzülme intikamın alındı https://t.co/kfpNZHjZOI</t>
  </si>
  <si>
    <t>Üzülme kanka.  Bunun acısını  2 hafta sonra Basaksehirden cikar @CRizesporAS</t>
  </si>
  <si>
    <t>T: Üzülme be Yavuzum seni böyle görmeye alışkın diyilim. Y: Ayrılalım tamam ama benim yüzümden mesleğinden olursa bu beni çok üzer. T: Aşk böyledir işte seven tikeninede katlanır. Yavuzu üzgün gören Turan usta ve kopuk ve onlarla dertleşen Yavuz🌝  #YavDer #Söz  #PişmanDeğilim</t>
  </si>
  <si>
    <t>CNN bugün pek alıngansın agucuğum. Ekrem abiciğin öyle demek istemedi, üzülme tamam mı? https://t.co/cNlaM87vk4</t>
  </si>
  <si>
    <t>üzülme okan, her zamanki gibi Galatasaray maçına özel olarak hazırlar takımını puan kayıplarını telafi edersin</t>
  </si>
  <si>
    <t>Üzülme rize 9 gollü maçta 5 farkla yenilmiş sayılmazsın  #Beşiktaş</t>
  </si>
  <si>
    <t>Insanın hayatında; 'Üzülme üzülürüm'" diyen biri olmalı."</t>
  </si>
  <si>
    <t>Anne inanamıyorum 44 müüü?! Offf bayağı çokmuş, neyse üzülme o kadar göstermiyorsun diyerek dolanıyor evde! Bir eğitim aracı olarak dayağı denemenin vakti geldi sanırım.</t>
  </si>
  <si>
    <t>@peliineliif Üzülme aşkım sdjdjsjdjsj</t>
  </si>
  <si>
    <t>@mermederler @BatuhanKavk Üzülme anla artık Belki de huzur buldu</t>
  </si>
  <si>
    <t>'Ama fazla da üzülme, hayat bitiyor bir gün..🌙</t>
  </si>
  <si>
    <t>Üzülme en azından kiminle hayal kurmaman gerektiğini öğrendin...!!#KMR</t>
  </si>
  <si>
    <t>@Cngo1905 Zarara uğrayan herkese üzülürüm. Ama canın sağ olsun,sende üzülme içtiğin bira afiyet şeker olsun. Kazandığımız seçimin şerefine olsun. :)</t>
  </si>
  <si>
    <t>#gamzendekiçukur #çukur #yamaç #Sena  Üzülme be yamaç sana karı mı yok. Bak babana kaç kişiyle aynı anda çıkmış...</t>
  </si>
  <si>
    <t>İstediğin olmuyor diye üzülme, ya daha iyisi olur, ya da hayırlısı budur.İstediğini almak değil, verilene razı olmaktır imtihan..  Hayırlı Akşamlarınız olsun #iyigeceler #gokselsağlam @Goksel_Saglam</t>
  </si>
  <si>
    <t>@haci_anne_cimm @Elifagean Üzülme yenisini açarsın...</t>
  </si>
  <si>
    <t>Ama fazlada üzülme hayat bitiyor birgün, ayrılıktan kaçılmıyor</t>
  </si>
  <si>
    <t>üzülme artık yalnız değilsin</t>
  </si>
  <si>
    <t>Tam bi üzülme geliyor sonra gözumün önüne bi geliyor ahahahahah https://t.co/4pTqQPvxLQ</t>
  </si>
  <si>
    <t>@aksanliavustur O kadar da kötü değil üzülme</t>
  </si>
  <si>
    <t>@lookatbad 6-2 oldu hiç üzülme</t>
  </si>
  <si>
    <t>@mmylifevurdem Üzülme.. miyopluk+astigmat engel değildir!</t>
  </si>
  <si>
    <t>@lookatbad 5-2 oldu üzülme zaten</t>
  </si>
  <si>
    <t>Üzülme param, ben de bittim.</t>
  </si>
  <si>
    <t>Değer verdiğin insanların verdiğin değere layık olmadıklarını anlarsan, sakın sen üzülme, bırak layık olamadıkları için onlar üzülsün. Allah büyük tür metin abım https://t.co/svdv06Kr1F</t>
  </si>
  <si>
    <t>@ruhsuz1kadin @Ulriiikee Sosyalizm adı altında kürt milliyetçiliği de yapıyor olabilirdin üzülme</t>
  </si>
  <si>
    <t>evleneceğim insan şu an kimin için üzülüyorsan üzülme karşına her şeyi unutturacak biri çıkacak öpüldünn</t>
  </si>
  <si>
    <t>Üzülme spyrosummm #survivor2019</t>
  </si>
  <si>
    <t>Evleneceğim adama sesleniyorum. Şuan kimin için üzülüyorsan hiç üzülme çünkü daha benle tanışmadın🙋‍♀️</t>
  </si>
  <si>
    <t>Kanki üzülme senin shipin evlenecek sjsjsskskksksksksksk</t>
  </si>
  <si>
    <t>@treplevv Üzülme ben de değilim.</t>
  </si>
  <si>
    <t>@esakaragoz Bütün esralar yıkıktır ve melekler de... üzülme esra sakin ol:((</t>
  </si>
  <si>
    <t>@ppty_35 Üzülme sakın hayat güzel! 😊</t>
  </si>
  <si>
    <t>Üzülme artık, değilsin yalnız</t>
  </si>
  <si>
    <t>Bazen fit bayanları görünce göbeğime bakıp üzülme sana bu kahpeliği yapmıcam diye teselli veriyorum</t>
  </si>
  <si>
    <t>Üzülme beni kaybettin diye</t>
  </si>
  <si>
    <t>@WillveSmith Kader köşeye itmiş olsa da Üzülme sakın... Bu kısmını sevdim Çok teşekkür ederim👍👏 Güzelmiş Eksik olmayın👐😇</t>
  </si>
  <si>
    <t>@sadekahvm Ustam üzülme hep avrupanın oyunları bunlar düzelecek ırmağının akışına ölürüm Türkiyem ahashsjsmdjdndmdmdmmd</t>
  </si>
  <si>
    <t>@1_kfrbzhtn @asiladammm Yok lan Ölme diye dedim gelirsem orada buluşacağız 😂 yanlış anons😂</t>
  </si>
  <si>
    <t>'Sakın ölme, ölemezsin!'"🥀🕊️✨  #ReyyanŞadoğlu #MiranAslanbey  #EbruŞahin #AkınAkınözü  #Hercai #ReyMir https://t.co/Bk7ZswKcNc"</t>
  </si>
  <si>
    <t>@06melihgokcek Gün gelecek siyasi ayaklar kırılıcak.Sakın ölme melih. https://t.co/QI1gcwdgx3</t>
  </si>
  <si>
    <t>Sağlıklı yaşayıp erken ölme zamanı</t>
  </si>
  <si>
    <t>@omeracik91 Ölme reis. Allah'in rızasına uygun işlerini çoğalt, çoğaltalım...</t>
  </si>
  <si>
    <t>Eşek ters dönecek çükü güneş görecek de, @ekrem_imamoglu'ndan İstanbul'u alacaklar. Ölme eşeğim ölme.</t>
  </si>
  <si>
    <t>@___darklight0 😂😂😂😂😂😂🤣sen ölme  ben takip ederim 🤗🤗🤗😅</t>
  </si>
  <si>
    <t>Konsere gidemeyip ölme zamanı  Her zamanki gibi 😒</t>
  </si>
  <si>
    <t>@Yusufgldrn Prison break izle.heyecandan ölme ama😅</t>
  </si>
  <si>
    <t>@trilece67276 @rosestoreturkey Sen ölme lazımsın bu millete ✌️</t>
  </si>
  <si>
    <t>Görde ölme https://t.co/pZpdltzh2K</t>
  </si>
  <si>
    <t>Sınav haftası gelen ölme isteği</t>
  </si>
  <si>
    <t>Dudusshi için ölme vakti... Teşekkürler Jin🙌🏻 https://t.co/FiRULu8wco</t>
  </si>
  <si>
    <t>GÖZ BEBEĞİM ZK   Sevmek, gönül almak, ince düşünmek, güzel konuşmak, halden anlamak, düşeni kaldırmak, ağlayanı güldürmek. Bunları yapmadan ölme.  SANA HEP AMA HEP SEVECEĞİM GÖZ BEBEĞİM ZK HEP SEVECEĞİM ZK GÖZ BEBEĞİMİ</t>
  </si>
  <si>
    <t>Sevmek, gönül almak, ince düşünmek, güzel konuşmak, halden anlamak, düşeni kaldırmak, ağlayanı güldürmek. Bunları yapmadan ölme.</t>
  </si>
  <si>
    <t>eee artık açlıktan ölme vaktim geldi</t>
  </si>
  <si>
    <t>@aydannp1 Geri getirme hakkın yok ama ölme hakkın var, siz niye gitmiyorsunuz...</t>
  </si>
  <si>
    <t>Vize dönemi gelen evlenme ve ölme arasında gidip gelme istekleri</t>
  </si>
  <si>
    <t>İstanbul''da tam 'boyun ve sırt tutulması nedeniyle ağrıdan ölme'" havası var. Güneş gören yerler çok sıcak, gölge yerler buz gibi ve çok rüzgârlı. Kendini koruyabilmek çok zor."</t>
  </si>
  <si>
    <t>Kız şey ölmüş ya Çukur’daki kız  #gamzendekiçukur</t>
  </si>
  <si>
    <t>@superhabertv Bu öldürmeye teşebbüstür, kafasını çarpsa ve beyin kanaması geçirse, ya da omuriliğine zarar gelse ölme veya sakat kalma ihtimali var. Artık bu haberleri görmekten bıktık. Cezasız kalmalarından bıktık.</t>
  </si>
  <si>
    <t>Aynısı başına gelmeden ölme iyi mi? https://t.co/882LLdBV0E</t>
  </si>
  <si>
    <t>@JustMeAndTommo Hyr vazgçtm ölme cnm</t>
  </si>
  <si>
    <t>@cankuzu99 @pal_vedat @ZaferArapkirli Ohhooo isteğe bak,ölme eşeğim ölme</t>
  </si>
  <si>
    <t>@MinRolexx Lan dur ölme bana lazimsin dhsksvuwjdb</t>
  </si>
  <si>
    <t>Bana senin için ölürüm dediler bende benim için ölme benim için yaşa dedim çünkü zor olan yaşamak kolay olan ise ölmektir...</t>
  </si>
  <si>
    <t>@MaskeliAsil @ULUBEY2023 Ölme yaşa sende tütün iç 😁😂</t>
  </si>
  <si>
    <t>Ne bu insanlardaki Ölme isteği . Kafayımu yedinuz . Kötüler ölsün amk</t>
  </si>
  <si>
    <t>Hayalini yaz bir kenara ölmeden önce Şimdi bana söz ver o gerçek olmadan ölme</t>
  </si>
  <si>
    <t>AHMET KAYA İFLAH OLMAZ BİR TUTKUDUR. ÖYLE GÜZEL TARİFLER Kİ ''YARILAN EKMEĞİN BUĞUSUYDUK'' DER MESELA GEL DE ÖLME.</t>
  </si>
  <si>
    <t>Mantar yiyip ölme sezonu başladı arkadaşlar.</t>
  </si>
  <si>
    <t>@kizilgrafiker Ölme işte yoksa kim salça olcak twitlere</t>
  </si>
  <si>
    <t>Prizi yalayıp ölme isteği</t>
  </si>
  <si>
    <t>@Lion_punishear @BtlAbc0 Yazık ölme olan olur az çok sela okuruz 🕪🕪</t>
  </si>
  <si>
    <t>dün gece yine izledim o filmi ve yine onun ölme ihtimalini düşündüm.</t>
  </si>
  <si>
    <t>@elliifyilmaz Sen ölme la</t>
  </si>
  <si>
    <t>@Frylkrtll Yok üzülmedim ben. Yillarca akp tetikciligi yapan hak yenilirken suskun kalanlarda akp sisteminin gercek yüzünü görmeli ve onlara karsi olanlarin neler yasadiklarini yasamali. Rte'yede benim bedduam hep 'yaşattiklarini yaşamadan ölme'dir.</t>
  </si>
  <si>
    <t>@WePurpleYouuuu Sen ölme aģlarım beeğn ☹😥❤❤❤❤❤</t>
  </si>
  <si>
    <t>Ölemezsin sakın ölme 💔 #Hercai #reymir https://t.co/S7pGqa19lV</t>
  </si>
  <si>
    <t>Sevmek, gönül almak, ince düşünmek, güzel konuşmak, halden anlamak, düşeni kaldırmak, ağlayanı güldürmek. Bunları yapmadan ölme.     #Cumartesi</t>
  </si>
  <si>
    <t>'Gül ölme,  bahar gelecek'"  derdi babaannem, küçücük de olsa bir umut varsa. Tabii Kürtçe söylerdi. # https://t.co/PCOZ66vFTS"</t>
  </si>
  <si>
    <t>Geçen yaz aynı evi paylaştığım beraber ağlayıp beraber güldüğüm herşeyimi paylaştığım arkadaşım kalp krizi geçirmiş ve ölmüş.... en son küs olduğumuz için şu an kendimi o kadar suçlu hissediyorum ki hayat gerçekten çok kısa en çok da böyle pişmanlıklar için..</t>
  </si>
  <si>
    <t>Bir fotoğrafımız yok, ölmüş bir menekşeden başka hatırlatacak bir şey yok.</t>
  </si>
  <si>
    <t>Sen bitmiş bir kitabın ölmüş bir karaktersizisin</t>
  </si>
  <si>
    <t>3 Japon sırayla uçaktan atlamış. Japonlar ölmüş, sıra ise kırılmış!..</t>
  </si>
  <si>
    <t>Soran olursa; “özlerken ölmüş” dersin.</t>
  </si>
  <si>
    <t>Şehitlere bu kadar üzülmessiniz geçmişini siktiklerim sikik sena ölmüş ne boş yaptınız #gamzendekiçukur</t>
  </si>
  <si>
    <t>Komşuluk ölmüş...</t>
  </si>
  <si>
    <t>@Baris_Buz Ruhun ölmüş</t>
  </si>
  <si>
    <t>BAL’ı ölmüş Kaan Tangöze gibi 🍯</t>
  </si>
  <si>
    <t>Pazartesileri annemi aramıyorum çünkü çukur izlerken arama dedi kaksksks bi de sena ölmüş yamaç üzülüyor ağlıyor falan asla açmazdı. Canım annem ÇUKUR &amp;gt; BEN ❤️</t>
  </si>
  <si>
    <t>O değil de Sena ölmüş aq</t>
  </si>
  <si>
    <t>@mervecigmmm Ölmüş sanatçının arkasından konuşulmaz</t>
  </si>
  <si>
    <t>Ah yamaç ah. Garibimin dizideki karısı ölmüş. Rol icabi can çekişiyor. Bizim Harbiyelilerimiz aylardır hapiste. Sen bizim yanımızda bir hiçsin.</t>
  </si>
  <si>
    <t>Anlaşamadığım bir sürü konu olsada iyiki annem var allaha şükürler olsun,enn sevdiğim olan canın babam ölmüş olsa da iyi ki annem var ,cahil mahil geçinip gidiyoz :)))</t>
  </si>
  <si>
    <t>Çukurda birinin karısı ölmüş biri dedim pardon kadın Türkiye'nin karısı olmuş bütün ülke erkekleri ağlıyor oğlum siz manyak misiniz kariniz ölse bu kadar olay olmazdı he 😏#çukur #filmetkisi #cukur #cukur mahsun #cukur sena #gamzendekicukur #picemiyeti #PismanDeğilim</t>
  </si>
  <si>
    <t>@atakannerdogann @oranyum_ @dengelidengesz1 Adamın babası ölmüş, ölmüş... Sen olsan üzülmez misin!!!</t>
  </si>
  <si>
    <t>@ShowTV @cukurdizi @ayyapim @Aras_B_iynemli önerimdir!!! Duman- yalan (yamacımda bir kurt ölmüş aşktan) şarkısı cuk diye otururdu diziye ama bi şaapmadınız... https://t.co/ngdFcH6Yze #gamzendekiçukur</t>
  </si>
  <si>
    <t>@oranyum_ Babacının mekanı cennet olsun.  Rabbim orada yüzünü güldürsün inşallah. O vuran şahsa şimdi öyle bir beddua ediyorum ki bir gün haberini göreceksin ki daha beter şekilde acı çekerek ölmüş.. yazdım bunu buraya..</t>
  </si>
  <si>
    <t>Bölümü izlemedim ama sena ölmüş galiba iyiki de ölmüş #gamzendekiçukur</t>
  </si>
  <si>
    <t>@bayrambeki İnsanlık ölmüş be kgjfjfhf</t>
  </si>
  <si>
    <t>Ben senden gidersem büyük bi ihtimal ölmüş olurum.</t>
  </si>
  <si>
    <t>Odaya bi geldim oda arkadaslarımın hepsi hüngür hüngür ağlıyorlar birine bi sey oldu sandım tahmin dogru cıktı cukur dizisindeki Sena ölmüş...</t>
  </si>
  <si>
    <t>@indiispensablee @semih_kayaaa Kanka biri içmiş 6 ay hastanede sürünmüş ondan sonra ölmüş ne kadar içtiğini sormam  lazım dı önemli cünki biz de ona göre içerdik ölçülü 😏</t>
  </si>
  <si>
    <t>yok anam yok insanlık ölmüş.....</t>
  </si>
  <si>
    <t>'Ölmüş bir süvarisin atın hala koşuyor.'"  Alper Gencer https://t.co/beTo4arV7e"</t>
  </si>
  <si>
    <t>hesap ölmüş gececilerle takipleşim rt falan atında</t>
  </si>
  <si>
    <t>Sena ölmüş ha #gamzendekiçukur https://t.co/FTQRkJkMbe</t>
  </si>
  <si>
    <t>@cezasahasiici3 O değil bu tüp kafalı gerizekalı embesile biri hatırlatsın Tayyip Erdoğan senin babanı telefonda hüngür hüngür ağlattı sende hiç gurur yok mu ölmüş babana damı saygın Yok halen bunların köpeği oluyorsun diye</t>
  </si>
  <si>
    <t>@d_iibf Faiz almış başını gitmiş,kumar zina tavan yapmış hala Ezan diyorsun.Senin ruhun ölmüş ezan değil selaa okunması lazım</t>
  </si>
  <si>
    <t>@Koraybas7 gençlik ölmüş</t>
  </si>
  <si>
    <t>çok fazla ölmüş insan gördüm yaşamım boyunca. insanların karakterleri ve yaşattıkları ölüm anında yüzlerinin son fotoğrafı oluyor. bebek gibi masum uyuyan, acı çeken, utanan yüz ifadeleri... Ve O, çok mutsuz ve acı çeken bir yüz ifadesi bırakacak bu dünyaya son fotoğrafında!</t>
  </si>
  <si>
    <t>Azizin esrar çekiyor dediği tayfa. Beyin hücreleri  ölmüş bunun https://t.co/ZYQdjb98qG</t>
  </si>
  <si>
    <t>Rüyada, ölmüş bir yakına sarılmak, öpmek; ölmüş bir kimseyi canlı bir şekilde görerek yakınlık içinde olmak; rüya sahibinin uzun zamandır sıkıntı içinde olduğuna ve bu sıkıntıları atlatarak refaha ereceğine, ayrıca bolluk, bereket içinde olacağına yorumlanır.</t>
  </si>
  <si>
    <t>@dibinfazlasi Nolmuş ki nasıl ölmüş niye ölmüş</t>
  </si>
  <si>
    <t>08.04 tarihinde süleyman çakır ölmüş sizin senanız ölse çok mu lan kesin zırlamayı</t>
  </si>
  <si>
    <t>Ülke olarak ne kadar boş işlerle uğraşmaya çalışıyoruz Sena Koçovalı ölmüş ortalık yıkılıyo.</t>
  </si>
  <si>
    <t>Nee sena ölmüş mü ??</t>
  </si>
  <si>
    <t>Wowaka ölmüş... Huzur içinde yatsın</t>
  </si>
  <si>
    <t>BİR HAFTA ÖNCE NİŞANLISI ÖLMÜŞ KIZIN ÇEKTİGİ SORUNLARA BAK AMK ERGEN YAVUZLA ERGEN DERYANIN ARASINDA KALDI SAAALLLINNN EYLEEEMİİ SAAAALLIN #eyfet https://t.co/qiQWE8334M</t>
  </si>
  <si>
    <t>@SiyahMetal @tctopuz Fatih portakal ses etmeseydi ölmüş sanıyorduk. 😂😂😂</t>
  </si>
  <si>
    <t>@edeturuk Okumadan araştırmadan hayatına sığdırdığının 10 da birini 3 ömrünüz olsa yapamacağınızı bike bile ölmüş gitmiş adamın arkasından laf söylüyorsunuz. Hastırin</t>
  </si>
  <si>
    <t>kim ölmüş sevgiden</t>
  </si>
  <si>
    <t>Çukurda sena öldü diye sosyal medyayı salladınız şurda benim içim ölmüş kimsenin umrunda değil..............</t>
  </si>
  <si>
    <t>Taym ölmüş de toprak atanı yok</t>
  </si>
  <si>
    <t>Bu ülke de Süleyman ÇAKIR ölmüş, sena ölse ne yazar.</t>
  </si>
  <si>
    <t>Çukur’da Sena ölmüş dizideki bütün kadınlar ölene kadar diziyi izlemeyeceğime yemin etmiştim varan 1 #gamzendekiçukur</t>
  </si>
  <si>
    <t>Kendimi Çakır’ı ölmüş Memati gibi hissediyorum bu gece.</t>
  </si>
  <si>
    <t>Çukur dizisinde bi hanım ölmüş Süleyman Çakır olayının vol2sini yaşıyor millet</t>
  </si>
  <si>
    <t>İstemem artık geriye dönme derken sezen aksu'da ölmüş ölmüş dirilmişti zaten.</t>
  </si>
  <si>
    <t>@emirhanodal1 boktan bi dizinin ölmüş karakteri yüzünden millete laf atcak kadar sikindeymiş</t>
  </si>
  <si>
    <t>@Beyzade_derler @yasiraydogan @kendinelaik @ekorotti_ Erdoğan’ın ölmüş annesine laf edenler de aynı kişiler sen yaptın demiyorum ama bunları yapmak Şeref’e namusa haysiyete sığmaz</t>
  </si>
  <si>
    <t>@pomegraneteflow @vartolufan Horzum ve Çukurfc kendinize gelin, iiki bölümdür dizini bıraktım, Sena ölmüş, dizi timsahlarla, yılanlarla hayvanat bahçesine dönmüş, Damla hain, Saadet haklıymış, Yamaçın annesinin Meliha olmasıyla dalga geçerdik, şimdi babasından şüphe ediyorsunuz. Kendinize gelin dkdkdnjdkskdl</t>
  </si>
  <si>
    <t>Çaresizlik, sonu bilinmeyen bekleyişler, ölmüş kişilere özlem,  sorunların üstesinden gelemeyişler...  'Kalbi sıkıştırıyor, eskisinden daha fazla.'"  https://t.co/3d3O5hvnh3"</t>
  </si>
  <si>
    <t>@Seliiinkayaaaaa Ölmüş yani</t>
  </si>
  <si>
    <t>Puahahahahahaha taymda gördüğüm kadarıyla harbiden ölmüş lan bölümün tamamını izlemek için can atıyorum</t>
  </si>
  <si>
    <t>#gamzendekiçukur Kışı çıkartan sinek bu akşam ölmüş bende buna üzülüyorum</t>
  </si>
  <si>
    <t>Olum Çukurun Senası ölmüş ya niye söylemiyorsunuz.</t>
  </si>
  <si>
    <t>Ya bu gün Süleyman Çakır'ın ölüm yıl dönümüydü Sena ölmüş çok mu</t>
  </si>
  <si>
    <t>@islambasgol @YusufOlcenoglu Niye hep kadınlar ölmüş 😒</t>
  </si>
  <si>
    <t>Buralar da ölmüş iyice. Önceden bu saatlerde gececiler vardı. Hatta daha da önceleri en güzel saatlerdi bu saatler</t>
  </si>
  <si>
    <t>Sena ölmüş... 🚬</t>
  </si>
  <si>
    <t>çukurun bu bölümünde sena ölmüş anlık olarak ağlamayı kesip gülmeye devam ediyorum sorry not sorry</t>
  </si>
  <si>
    <t>@hacicaferoglu_ Bir de şu var abi: İki tane kurbağa süt teknesine düşmüş. Biri 'eyvah öldük'" diye korkudan yüreği patlamış ve ölmüş. Diğeri çırpınıp durmuş ve süt tereyağı olmuş, tereyağında zıplayıp kurtulmuş."</t>
  </si>
  <si>
    <t>Ölmüş bir sanatçının konserine gitme şansın olsaydı bu hangisi olurdu?</t>
  </si>
  <si>
    <t>@mrtymr Lan harbi goy goy yapmıyorum kim ölmüs haberim Yok.</t>
  </si>
  <si>
    <t>'ben bugün bir kaç kere ölmüş olsam bile yeni doğmuşum gibi sen sigaranı yakar gibi söyledim ben simdi bir sinema filmine bilet almışım gibi heyecanlı ve bitkinim'</t>
  </si>
  <si>
    <t>@mrtymr Kim ölmüş lan 😳 hiç haberim Yok.</t>
  </si>
  <si>
    <t>İntihara meyilliyim doktor. Ne ilaç nede başka bir karışım bu içimdeki ölmüş adamı diriltemez.</t>
  </si>
  <si>
    <t>Çukur’da Sena ölmüş. Al işte her hikaye sonu</t>
  </si>
  <si>
    <t>İsim gücüm derdim tasam yokmus gibi bir de Sena’nın ölmüs olmasına üzüleyim tenks çukur</t>
  </si>
  <si>
    <t>Ya o değil de kardeşimin eve aldığı balıklardan biri ölmüş hiç iyi değilim şu an. Balık alma demiştim ona.</t>
  </si>
  <si>
    <t>Yalnız hep de kadınlar ölmüş.. Kadınların gidişi daha çok acı verici olur diye düşünen senaristler keşke başka sonlar mı deneseniz azcık 🙄  #gamzendekiçukur https://t.co/U33tQTJ73H</t>
  </si>
  <si>
    <t>Şimdiye kadar hep Leyla olduk, mecnun olmaya zerre niyeti olmayanlara.. Artık sıra Piraye olmakta, hani aşkından ölmüş de yine de dönmemiş Nazım a.. #PişmanDeğilim</t>
  </si>
  <si>
    <t>@AACanli @anadoluajansi Akp ysk temsilcisi nedir? Ysk nın esas görevlileri ölmüş mü?</t>
  </si>
  <si>
    <t>@zeydkhrmn En çok güldüğüm tewetlerden biri.. Garibim bi fav için ölmüş...:))))</t>
  </si>
  <si>
    <t>@gazetesozcu Geçen bir tanıdığım manavdan soğan sipariş vermiş. Getirmişler tanesi bir lira :)orta boy soğan. Israil e bir sürü toprak sattı erdoğan.bari soğan ekip bize satsalar  insanlık  ölmüş mü:) milli üretim deriz:)</t>
  </si>
  <si>
    <t>@gazetesozcu yalandan kim ölmüş hayatınız yalan</t>
  </si>
  <si>
    <t>Çok öfkeliyim gündem dışı kusura bakmayın ama bu da dert yani. Memleket sınırları içinde en çok alkol tüketilen kentlerin birin de, ne çorbacı var, ne kokorecçi ne ciğerci, şehir ölmüş bitmiş.</t>
  </si>
  <si>
    <t>İyi insanlar ölmüş</t>
  </si>
  <si>
    <t>@yildirimkadir01 @sonbirdalsigara Yok aq dağda buldum kimbilir kaç yüzyıl önce ölmüş djksjfkdks</t>
  </si>
  <si>
    <t>Senam ne ölmüş var amk o kadar insan ölüyorken gündeme bak</t>
  </si>
  <si>
    <t>Korunması gerekirken endemik bitkileri dahada yok etmeye çalışmak.. insanlık ölmüş! https://t.co/mcwai4HNOI</t>
  </si>
  <si>
    <t>Hiç kimse mi arkadaşlık ölmüş</t>
  </si>
  <si>
    <t>@_EfendiOL Sanki kocası ölmüş😁😱😂</t>
  </si>
  <si>
    <t>Ulan insanlığımız vardı ya o ölmüş... yazıklar olsun. Artık kimse kimseden adamlık beklemesin. Çünkü istediğiniz bu...</t>
  </si>
  <si>
    <t>@birakinbeni1 ölmüş amk</t>
  </si>
  <si>
    <t>Birkaç gün sonra için senası ölmüş yamaç gibiyim tivitleri görüyorum allahım cok korkunc</t>
  </si>
  <si>
    <t>Şey gibi; kelebeğe bekle demişsin ve beklerken ölmüş.</t>
  </si>
  <si>
    <t>Ruhsal zaten bişey hissetmiyordum bir de fiziksel ölmüş tüm hislerim</t>
  </si>
  <si>
    <t>Sena'yı geçelim de Mahsun da ölmüş ya</t>
  </si>
  <si>
    <t>@Meleksepetci1 Kim ölmüş anlamadım tam?</t>
  </si>
  <si>
    <t>Ölmüş papatya kokusu hüznü taşıyorum bu gece</t>
  </si>
  <si>
    <t>Akvaryum sahnesini izlerken sadece kamera arkası merak ettim duygularım ölmüş galiba... #gamzendekiçukur</t>
  </si>
  <si>
    <t>İnşallah şu 10 günde hayatımda değişik bişeyler olmaz derken, Çukur da Sena ölmüş. Diziyi artık izlemiyorum ama normal şartlar altında bu konuyu İrem'le 2 saat falan konuşurduk. İrem dün evlendiği için konuşamıyoruz. Ararsam Arif beni öldürür.</t>
  </si>
  <si>
    <t>İnsanlık ölmüş..</t>
  </si>
  <si>
    <t>Kaktüslerim yine ölmüş neyi sevdiysek elimizden gitti.</t>
  </si>
  <si>
    <t>@zehrayavuz1 Katilleri eğlendirecek kadar düşmüş yazıklar olsun.Hiç mi içi sızlamamış?yetişkinleri biyana,en masum minicik şehitler de mi aklına gelmemiş?Vicdanı mı ölmüş? O Lanetlilerin yüzüne nasıl tebessüm edebilmiş Allah'tan korkmadan. Onlara bakınca hiç aklına gelmemişmi masumların kanı</t>
  </si>
  <si>
    <t>@arif_keserli Yalandan kim ölmüş dhdbdhdbdh</t>
  </si>
  <si>
    <t>şimdi büyüdüğümüze göre, yaptıklarımızın ve söylediklerimizin gene bu yüzlerde yansımasını isteriz. Oysa onlar yaşlanmış, ölmüş, kayıplara karışmışlardır. Bir daha dönmemecesine.</t>
  </si>
  <si>
    <t>ölmüş numarası yaparım: ayaz: canşey telefonundan oyun oynayabilir miyim. y</t>
  </si>
  <si>
    <t>Yenge ölmüş başın saolsun yamaç 😔🌼 #gamzendekiçukur</t>
  </si>
  <si>
    <t>şimdiye kadar leyla olduk, mecnun olmaya zerre niyeti olmayanlara. artık sıra piraye olmakta. hani aşkından ölmüş de yine de dönmemiş nazıma.</t>
  </si>
  <si>
    <t>HAKLI davamı hala savunuyorum ve Hiç çukur dizisini izlemedim yok paltolu amaç vurulmuş , karısı ölmüş zerre s’kimde değil aim leri bu kadar y*rrak olan adam görmedim ben.</t>
  </si>
  <si>
    <t>Bu akşam yayınlanan dizilerin senaristleri sözleşti mi acaba?   Hepsinde ya birinin başına bir şey gelmiş hastanelik olmuş ya da karakter ölmüş</t>
  </si>
  <si>
    <t>@Mehmetbogaakca7 @meryemilhnn Ali şeriatı den alıntı yapıyorum, aşk güdülerin hükmünde gelişir. Güdülerin ölmüş olabilir mi 😭 asexülliğe doğru gidebilirsin yazık olacak</t>
  </si>
  <si>
    <t>Bir gün her şey yoluna girecek ve ben o gün ölmüş olacağım.</t>
  </si>
  <si>
    <t>Sena ölmüş. Dualarım kabul oluyor. #gamzendekiçukur</t>
  </si>
  <si>
    <t>Bi beni arayın ölmüş olabilirim</t>
  </si>
  <si>
    <t>@mervecigmmm Ölmüş bir sanatçının konserine neden gideyim nsndmmdmd ölmemiş olsaydı Barış Manço konserine gitmek isterdim as</t>
  </si>
  <si>
    <t>Yav çukurda sena ölmüş yemişim senanızı süleyman çakır öldü lan S Ü L E Y M A N   Ç A K I R</t>
  </si>
  <si>
    <t>@busraakarakuuss Senam ölmüş😏</t>
  </si>
  <si>
    <t>İçin ölmüş senin</t>
  </si>
  <si>
    <t>Kör ölmüş badem gözlü olmuş 2 yıldır lanet okudukları Sena için yas tutuyor insanlar hakkaten tuhaf varlıklarız   #gamzendekiçukur</t>
  </si>
  <si>
    <t>@tanerthp @selenaban Yatağın üstünde şal var. O şala sarılıp ağladı kesin ölmeden önce. Bunun karısı ölmüş yahu 🙄</t>
  </si>
  <si>
    <t>İçinizde ki insan çoktan ölmüş demektir. Siz o çocukların sevgilisi olmadığını mı? Hiç öpüşmediklerini mi düşünüyorsunuz? Adamlar yirmili yaşlarındalar, yakışıklılar, zenginler en önemlisi kalpleri sizin gibilerin haketmediği şekilde temiz++</t>
  </si>
  <si>
    <t>Kameram kırık olduğu için story çekemiyorum. Sınav haftası ölmüş halimi ile ilgi cekip insanlara ağlayıp kafasını ağritamadigim icin sınavlara çalışamıyorum. Bu isten en kârlı olan rakiplerim😂</t>
  </si>
  <si>
    <t>@sevgidnz1905 Sağ kalmayacağımız kesin.Hele bide bebek olupta ölmüş olursa, kesin bittik.</t>
  </si>
  <si>
    <t>Ölmüş anneme sovmenin   Hesabını soracağım   Bekle sakın kaçma sakın https://t.co/X96XasZQqY</t>
  </si>
  <si>
    <t>Ülkeniz adına üzüldüğümü belirtmek isterim. Görünen o ki demokrasi çokdan ölmüş iktidariniz da gömmüştür.</t>
  </si>
  <si>
    <t>@AkilmakGulcan Giz onlardami dizimi ya 😂 Süleyman Çakır ölmüş de</t>
  </si>
  <si>
    <t>#gamzendekiçukur püfff olaya bak bee cukur da sena ölmüş. Sonra efendim topluma noluyo #rtük belgesel koy millet hafiflessn...</t>
  </si>
  <si>
    <t>Eve geldim kardeşimin yüzü gözü şiş, ne oldu diye sordum Çukur’da ki Sena ölmüş..</t>
  </si>
  <si>
    <t>1567 ruhu ölmüş insanlarız</t>
  </si>
  <si>
    <t>@DoganayOzdidin Sena ölmüş mü yani :((</t>
  </si>
  <si>
    <t>Sena ölmüş Yamaç iflağımızı sökmüş hala mazbata peşindesiniz koy ..tüne #gamzendekiçukur</t>
  </si>
  <si>
    <t>Bazen tuzak kuranlar kazansa da kaybetmiş, yaşasa da ölmüş olurlar..  Allah bizi tuzak kuranlardan korusun.  #İbniArabiHz</t>
  </si>
  <si>
    <t>çukurda sena ölmüş puhahaha nasıl da sikimde değil ama aptal çöp seviciler sizi xDDDDDDDDDDDDDDDDDD</t>
  </si>
  <si>
    <t>Ölmüş anneme niye küfür ediyorsun  Çok hoşuna gittiyse sana göndersin S...resmi amk yosması https://t.co/ydIS5zYbsm</t>
  </si>
  <si>
    <t>Sena ölmüş mü? Çok şükür. #gamzendekiçukur</t>
  </si>
  <si>
    <t>Süleyman Çakır ve Sena aynı gün ölmüş oldu alın bu gereksiz bilgiyi naparsanız yapın #GamzendekiÇukur</t>
  </si>
  <si>
    <t>@M_SLK3 Ölmüş belediye gömmüş</t>
  </si>
  <si>
    <t>Şu an Senası ölmüş Yamaç gibiyim</t>
  </si>
  <si>
    <t>@ensonhaber adam ölüm haberi almış adil olun duygusal bir an...babası ölmüş hızla yetişmek istiyor .....</t>
  </si>
  <si>
    <t>Başınız saģolsun arkadaşlar çukurun gelini ölmüş.</t>
  </si>
  <si>
    <t>Derya ölmüş ol lütfen https://t.co/tbSMZgdtiY</t>
  </si>
  <si>
    <t>@ntv Vurup kaçtım demiyor en acısı görüntülerde elinde alet çantası ile yaklaşık 3 metre geride bir sözde erkek var olayı görmezden geliyor insanlık 2 kere ölmüş 🤔🤔</t>
  </si>
  <si>
    <t>@scoulday özelikle vartolu sanki kardeşinin karısı değil de mahalleden biri ölmüş gibiydi Erkan’ın ne kadar iyi bir oyuncu olduğunu biliyoruz ama bu bölüm niye böyleydi en kötü oynayan oydu</t>
  </si>
  <si>
    <t>Cuma günü Kadıköy’de Çukur’da Mahsun’u canlandıran adamı gördüm. Adam bugün ilk bölümde öldürüldü ve diziden ayrıldı. Böyle de uğurluyumdur. Ulan konserine bilet aldığım adam konserden önce ölmüş adamım ben. Sen kimsin!</t>
  </si>
  <si>
    <t>Iyi ki ölmüş yoksa bu teorilerle şimdi gopta falan yaşasa her şey seksten diyip onu bile sikerler hsshdg https://t.co/yCO1XLCalO</t>
  </si>
  <si>
    <t>@ggamzekrn Sena ölmüş az önce gördüm biri tweet atmış</t>
  </si>
  <si>
    <t>Taymdaki herkes ya ölmüş ya aşk acısı çekiyo bi ben sırıtıyom</t>
  </si>
  <si>
    <t>Boğuyor bu yüzden JK aslında jiminİn boğulduğu suyun oluşturduğu şelaleye hüzünle bakıyor. JM in boğulduğunu söylememdeki neden ise şu Lie ve diğer birkaç yerde sürekli eliyle bir şeye dokunmaya çalışıyor gibi bir hali var. Sanki ölmüş ve benliğini, ruhunu tutmak istermiş gibi.</t>
  </si>
  <si>
    <t>Hakikaten insanlık ölmüş daha yapan olmadı. https://t.co/1dxWNHgZB2</t>
  </si>
  <si>
    <t>Jonghyun Biraz geç oldu farkındayım ama Seni geç farkettiğim için üzgünüm İyiki doğmuşsun güzel adam Çok garip gelmişti ilk başta Ölmüş bir adamı Canlıymış gibi sevmek Senin şarkılarını dinlerken Aklımdan intihar ettiğini çıkararamak +  #HAPPYJONGHYUNDAY</t>
  </si>
  <si>
    <t>@Cigdemm_35 Korktun dimi 😂 raat ol kanka ölmüş helvasını bile yediler 😁ben üzüldüm ama gülüyorum da 😅</t>
  </si>
  <si>
    <t>@birellilik yaramasaydı şu an ölmüş olurdum</t>
  </si>
  <si>
    <t>Ortalama ne zaman ölmüş oluruz</t>
  </si>
  <si>
    <t>@aybiketoprak 7 senede bana bi kez güzel söz söylemedin hayırsız... neyse senin kızın çocukları ölmüş galiba başın sağ olsun</t>
  </si>
  <si>
    <t>Taym ölmüş</t>
  </si>
  <si>
    <t>Düşünsene yarın ölmüş olsam seni ömrümün sonuna kadar sevmiş olcam💫</t>
  </si>
  <si>
    <t>'Ve aşk zaten gürültülüdür Benim korkum ve umutsuzluğum Artık ölmüş bir adam gibidir  Kendini hiç hatırlamayan'" #AtaolBehramoğlu"</t>
  </si>
  <si>
    <t>Odamda sesli sesli örnekleri okurken annemin kim ölmüş diye odaya dalması, alış artık yahu😂</t>
  </si>
  <si>
    <t>@kaansariciii Erken haber ver araştırayım kim karıdan boşanıyor kimin çocuğu ölmüş falan</t>
  </si>
  <si>
    <t>hayvanoglu hayvan dedi, benim babam ölmüş diyor adam kimse bunu söylemiyor (adamin yaptigi tabi ki dogru degil) https://t.co/DCOOJdzR5n</t>
  </si>
  <si>
    <t>@KursadCelikbas Ölmüş biri yaşayan biri ne fark eder, önemli olan doğru hangisi hak yol hangisi? Senin Doğrun sana onun doğrusu ona, kime kaldı bu dünya, ne sana ne bana, siz birilerinin değerlerine hakaret ederseniz başkası da sizin degerlerinize eder...</t>
  </si>
  <si>
    <t>süleyman çakırın ölümü yetmezmiş gibi şimdide çukurda sena diye biri ölmüş herkes yasta bu ülkenin insanları aynı günde iki hayali karakterin ölümünü kaldırabilecek güçte değil siz bilirsiniz</t>
  </si>
  <si>
    <t>@mexemeamed Neee sena ölmüş müüü😱</t>
  </si>
  <si>
    <t>@besiktaslidiego Saç ektirirken tüm hücreler ölmüş, bundan bi bok olmaz doktorun vaktine yazık</t>
  </si>
  <si>
    <t>@dilandeniiz @cukurdizi Kesin ölmüş, daha bakamadim. Basiniz sagolsun</t>
  </si>
  <si>
    <t>@GlsmAkmn_ Net duyguların ölmüş kardeşim .</t>
  </si>
  <si>
    <t>@yelkovansizsaat hahahaha şimdikilerden daha akıllıydı. neyse ki ölmüş. :)</t>
  </si>
  <si>
    <t>#gamzendekiçukur Sena öldü  Yok ölmemiş  Ölmüş lan ölmüş  Yok lan ölmemiş  Senarist bey sen bizimle eğleniyomusun ?</t>
  </si>
  <si>
    <t>@melihpehlivanFB Ölmüş abi kesin bilgi 😂</t>
  </si>
  <si>
    <t>Tüm #çukur izleyenler yasta Sena ölmüş üstüne bi de Yamaç, Yamiço olmuş... @pelinopeee</t>
  </si>
  <si>
    <t>Çukur'da Sena ölmüş, Yamaç'ın ağladığı sahneyi gördüm de bayadır izlemiyodum daha da izlemem ben de oturup yamaçla birlikte ağlıyom yoksa..</t>
  </si>
  <si>
    <t>@ahmetkntpr O değilde kız harbiden öldümü diye araştırdım ölmüş amk 😂😂</t>
  </si>
  <si>
    <t>Bu şarkıya yine nasıl geldim bilinmez bütün gün yorgunluktan ölmüş ayak bileklerimi dinlendiriyorum https://t.co/dadNX5lyoV</t>
  </si>
  <si>
    <t>Güzel günlerin hepsi ölmüş beklemeyin...</t>
  </si>
  <si>
    <t>@HaberKartali Necip'i bi dürtün lan ölmüş adam</t>
  </si>
  <si>
    <t>@hobbitmiyim Copy past yapıp ölmüş flörte atıom diriltmek smacıylan</t>
  </si>
  <si>
    <t>Çukura düşmedim ve ne olduğunu bilmiyorum😝Sena'mı ölmüş...👻</t>
  </si>
  <si>
    <t>Solsun resimler, aşk ölmüş desinler</t>
  </si>
  <si>
    <t>@ZekiyeSgr @gokhanhorzum ölmüs mallesef</t>
  </si>
  <si>
    <t>Babamla beraber çukur izliyoruz.   Sena ölmüş Yamaç Sena’yı son kez öpüyor                                       babam:Bu dizide çok saçmaladı insan hiç ölüyü öper mi?                                 Ahahhahahaha kafamda deli sorular 😂😂😂</t>
  </si>
  <si>
    <t>Çukur dizisinde sena ölmüş herkes ağlıyo babam da diyo ki sena son 80 binini aldı shshshsh</t>
  </si>
  <si>
    <t>@Neohaber Yapmayın la ölmüş oğlunu böyle yapsalar ne düşünürsüz yapmayın böyle cekimler yapmayın</t>
  </si>
  <si>
    <t>Yazık ya yamaçın karı ölmüş şimdi ülkedeki milyonlarca yamaç hayranı yemeden içmeden kesilecek ne yapacaz biz YETKİLİ LER NER EDE!? #gamzendekiçukur</t>
  </si>
  <si>
    <t>İş işten geçmiş, arasan ne aramasan ne? Ölen ölmüş kalan kalmış, sorsan ne sormasan ne?</t>
  </si>
  <si>
    <t>Vasata bağlanmaya meyilli olan Türk dizilerinde yine birileri ölmüş insta kan ağlıyo şu an</t>
  </si>
  <si>
    <t>Körebe oynuyoruz. Ama sadece benim gözlerim bağlı. Herkes bir müstear ismin ardında. Ben ise kabataslak ortada. Yiğitlik mi? Ölmüş</t>
  </si>
  <si>
    <t>Gece yarısı olmuş abim 'Sena ölmüş'" diye mesaj atıyor.. Ödümü patlatıyor insanın. Zaten sevmiyordum pek dedim.. 😂 (dizi karakteri)"</t>
  </si>
  <si>
    <t>@Kaan_H_Okten yani varmış, yaşamış, ölmüş...Hz. İsa’yı mı kast etti acaba?</t>
  </si>
  <si>
    <t>Tamam ya çukurdaki kız ölmüş Bihter öldüğünde bu kadar olay yapmadınız be yeter! Ahahahahah</t>
  </si>
  <si>
    <t>Bitmiş bir kitabın ölmüş bir karakterisin</t>
  </si>
  <si>
    <t>Anladığım kadarıyla dizideki pislik silahlı karakterin sevgilisi ölmüş Bu dizilerde silahlı pislik krakterler niye ölmüyor da hep onların sevgilileri falan ölüyor Sonra izleyici de silahlı herif üzüldü diye üzülüyor 😂  #gamzendekiçukur</t>
  </si>
  <si>
    <t>salona girdim ama evde bir yas havası hakim annemler ağlıyor falan dedim sıçtık herhalde birine bir şey falan oldu meğersem çukur sena ölmüş</t>
  </si>
  <si>
    <t>noldu sena ölmüş mü ?</t>
  </si>
  <si>
    <t>@murath_erdem Ölmüş kanka  https://t.co/GCchi0kJ1r</t>
  </si>
  <si>
    <t>@fiber_adam Sena ölmedi deme nolur ölmüş olsun</t>
  </si>
  <si>
    <t>Annem Derya ölmüş dedi hadi allahım duy sesimi #eyfet</t>
  </si>
  <si>
    <t>https://t.co/5rl2NwQf9W Dün gece ufacık bir çiçek solmuş Bugün yeniden güneş doğmuş Bak burada küçük bir kız ölmüş</t>
  </si>
  <si>
    <t>kaldır kapağı bak kimler can çekişiyor cennette kim çoktan ölmüş kim diri kendi cehenneminde</t>
  </si>
  <si>
    <t>Abi anladik cukur izliyosunuz ve dizide biri ölmüş anladik amk niye diziyi story çekiyorsunuz allah allah</t>
  </si>
  <si>
    <t>ölmüş sevgilisinin kokusunu koklamak mı.. ağlayalım bu gece hüngür hüngür</t>
  </si>
  <si>
    <t>@busemetkayan Sena mı ölmüş.. vışş olmadı şimdi. Kenardan köşeden onun için izliyordum denk geldiğimde. Çukur tam bok oldu desene.</t>
  </si>
  <si>
    <t>Salona giriyorum annem çukur dizisinde sena ölmüş ona duygulanmış... yemin ederim bu diziler insanlara hüzün yüklemek, insanları germek dışında bişi yapmıyor😤😒</t>
  </si>
  <si>
    <t>dizi karakterlerini önemsemek kadar saçma bi olay yok adamlar projeden projeye atlıyo ben de evde birinci derece akrabam ölmüş gibi salya sümük ağlıyom</t>
  </si>
  <si>
    <t>@Syrianorths Bu insanlarin olma ihtimali bile oldukca düşük. Mitolojik isimler. Adem 950 sene yasadi diyor tevrat onun oğullarından ve soyundan gelen çoğu kisi bu yaslarda ölmüs akil mantik dışı bilgiler</t>
  </si>
  <si>
    <t>@FirstAvengerSR @deadlybwidow @mockingbobbird +hızlıca atarken sesinin ince çıkmaması için çabalar* Nick Fury harika bir patron, harika bir adam, harika bir dost ve en önemlisi harika bir baba modeliydi *İki elini de kürsüye dayarken ağzından zar zor çıkan bu kelimelerden sonra tekrardan derin bir nefes alır* Onun ölmüş ++</t>
  </si>
  <si>
    <t>Ne eksik birşeyler nede fazlalık. Ne yaşıyor  nede ölmüş gibiyiz. Bazımız geç kalmış. Bazımız erken kalkmış  zamanın sonsuzluğuna. @DidemMadak</t>
  </si>
  <si>
    <t>@ayla8980 Koltukta kalmak için her şeyi yaparlar. Vatandaş ölmüş kalmış, birbirine düşman olmuş umurunda değil bunların. Fitne fesat desise her şey var, şeytana ihtiyaç yok.</t>
  </si>
  <si>
    <t>Vallahi rüya zannettim bi an çıkmadığını sandım diziden tam çok pis küfredecektim Allah tan Yamaç uyandı ve evet gerçekten Sena ölmüş. Laneti üzerimizden gitmeyecek gibi ama... #Çukur</t>
  </si>
  <si>
    <t>Ülke resmen çukurun ölüm sahnesiyle ölmüş</t>
  </si>
  <si>
    <t>Akp nin yaptığı tıbbi olarak ölmüş birine ısrarla kalp masajı yapılmasına benziyor    #SonuçYüzde100MAZBATA</t>
  </si>
  <si>
    <t>@always_half Sena ama ölmüş tmm yanlış alarm</t>
  </si>
  <si>
    <t>Ölmüş be ne dizi yapmış amk çocukları  #gamzendekiçukur</t>
  </si>
  <si>
    <t>Ölmüş ya  lann bu ne iş senin senerastinin ben ....#gamzendekiçukur</t>
  </si>
  <si>
    <t>Aaa ölmüş lan oda rüyaymış</t>
  </si>
  <si>
    <t>Ölmüş birinin kokusunu , toprağında aramak kadar çaresiz bırakıyor hayat .🥀</t>
  </si>
  <si>
    <t>Ölmüş ölmüş bu defa inandım 😁 #gamzendekiçukur</t>
  </si>
  <si>
    <t>Pardon ölmüş allah rahmet etsin ?</t>
  </si>
  <si>
    <t>@emelessienar Ölmüş  rüya degil</t>
  </si>
  <si>
    <t>22 yaşıma girdikten 22 gün sonra olmuş herşey yada ölmüş mü demeliydim...</t>
  </si>
  <si>
    <t>Ölmüş amk işte #gamzendekiçukur</t>
  </si>
  <si>
    <t>Ölmüş sakin olun #gamzendekiçukur</t>
  </si>
  <si>
    <t>@ertemsener Aynen ertoo ölmüş insanlar ile iletişimi anlatıyosunuz suan 😂😂</t>
  </si>
  <si>
    <t>Sena sadece ölmüş, diziden çıktı sanmıștık malesef hala burda #gamzendekiçukur</t>
  </si>
  <si>
    <t>@ikincibahar__ Ben daha çok parçası gitmiş İskender, Marketi gitmiş Erdal bakkal, Sevdiği ölmüş Mecnun, Yol gözleyen İsmail Abi gibiyim 😏😏</t>
  </si>
  <si>
    <t>senanın dudağı mosmor bence ölmüş yüzünde öyle bi ifade var</t>
  </si>
  <si>
    <t>Cumhur başkanı 14 bin adamın oyuna göre seçim kanılamaz demiş , 1 oy fazla olan seçimi alır. Demokrasi ölmüş</t>
  </si>
  <si>
    <t>Yalandan kim ölmüş</t>
  </si>
  <si>
    <t>Sena ölmüş amınakoyım</t>
  </si>
  <si>
    <t>@Neohaber Sakın ölmüş yavrusuna birde siz yerde sürüyerek eziyet ediyorsunuz diye peşinden gidiyor olmasın...</t>
  </si>
  <si>
    <t>@dr_zr_fhrr gereksiz bir insan olduğunu ne kadarda belli ediyorsun.  ölmüş bir insana bu sözleri ancak domuz eti yiyen birisi der.   Sen içip savurmaya kendi çöplüğün de devam et,    Sağdan yürü belki cüzdan bulursun.</t>
  </si>
  <si>
    <t>kadın sevilmedi, var mıydı ölmüş müydü yaban ellerde bilmek istemedi kimse, sevgisizlikten can çekişen ruhunu gençliği bir muma takılıydı, mum yandıkça kadın yandı mum yandıkça eridi gönlü, mumun aleviyle küle döndü ömrü</t>
  </si>
  <si>
    <t>Sena'yla beraber ölmüş bulunmaktayım ciğer kalmadı. 😣#gamzendekiçukur</t>
  </si>
  <si>
    <t>Lan Sena ölmüş be bu bölümü izleseydim keşke ya pü</t>
  </si>
  <si>
    <t>@TurquazTurquaz @BirGun_Gazetesi Ölü insanların arkasından konuşacak kadar kahpe ve münafıksınız. Senden ne Müslüman olur ne de Türk. Senden olsa olsa Arap yalayıcısı bir vatan haini olur. Ölmüş insana dua edilir taşak geçilmez. İslama en büyük zararı veren sizin gibi cahiliye dönemi artıklarıdır. https://t.co/8hTSXVgD86</t>
  </si>
  <si>
    <t>@Ilkeaksuu Sanki benim karım ölmüş gibiydi...</t>
  </si>
  <si>
    <t>Bide en büyük özelliğimiz yağmur ayları şemsiyemiz yok yahuu şemsiye olmadan evden hareket olurmu amannn boşver ıslana ıslana sanki durumu yok ölmüş bitmiş afrika insanları gibi aziz yüce ulu istanbul şehri alemi geziyorlar hareket ediyorlar acaba londra böyle insanlar tuhaf</t>
  </si>
  <si>
    <t>Adaletini dünya... denilenlerden adamcağız ölmüş https://t.co/D8Na32hTED</t>
  </si>
  <si>
    <t>Kaç kez düştüm sayamadım. Ölmüş de olabilirim? https://t.co/chvUw4KsdD</t>
  </si>
  <si>
    <t>Sen çoktan ölmüş bir çiçeksin. Ağlama yoksa bütün denizleri içime çeker, sana o çok korktuğun çölü bahşederim.</t>
  </si>
  <si>
    <t>Sena'mı ölmüş hiç üzülmedim. Gebersin #gamzendekiçukur</t>
  </si>
  <si>
    <t>@kimebaktin__ 2 bölümdür izlemiyorum çeto ölmüş Sena ölmüş anlamadım yaa😂😂gerçekten öldüler mi</t>
  </si>
  <si>
    <t>@SenAnlatKdeniz @SinegrafFilm @atvcomtr Seneryo önerisi en iyisi siz eski seneryoculari geri getirin her şeyi tekne sahnesinden itibaren nefes bayılıp rüya görmüş olsun ve rüyasında hastanede uyansın vedat ise denizde boğularak ölmüş olsun diyerlerini zaten eski seneryocularimiz halleder. #SenAnlatKaradeniz</t>
  </si>
  <si>
    <t>@mericsenyuz Yalandan kim ölmüş ki!</t>
  </si>
  <si>
    <t>@scoulday Ölü ölmüş senin derdine bak ya kim daha iyiymiş</t>
  </si>
  <si>
    <t>@hayalideguzel Yeni nesil ölmüş… Yaşlılara yer vermemek için yapıyorum demiyorda ahjskdkf</t>
  </si>
  <si>
    <t>Ne bütün varını yiyip ölmüş vardır, nede düşüncesini söyleyip susmuş...</t>
  </si>
  <si>
    <t>Gidenin yası tutulmaz Keje.  Ölenler beklenmez. Hangisi kolay Keje? Ölmüş mü sayayım seni?  Gitmiş mi?    #GeceyeBirSözBırak</t>
  </si>
  <si>
    <t>İçimiz ölmüş beeee anlamıyorum ne oluyor</t>
  </si>
  <si>
    <t>Seneryo önerisi en iyisi siz eski seneryoculari geri getirin her şeyi tekne sahnesinden itibaren nefes bayılıp rüya görmüş olsun ve rüyasında hastanede uyansın vedat ise denizde boğularak ölmüş olsun diyerlerini zaten eski seneryocularimiz halleder #SenAnlatKaradeniz</t>
  </si>
  <si>
    <t>@tulpar1903 allah gecinden versin...ilk anda ben oyuncu ölmüş sandım yahu ..gerçekten ölmüş e genç insan ölmüş hayranları üzülüyor diyordum ...sonra uyandım o gerçekten ölmemiş o şaşkınlığın eseri :))</t>
  </si>
  <si>
    <t>Çukurdaki Sena ölmüş instaya girmeyin</t>
  </si>
  <si>
    <t>@duranmustafa34 @HiKimseeee @firkatareisi Eee bu güller ölmüş ndndnxndndn</t>
  </si>
  <si>
    <t>Günümüzde ADAM sözcüğü  çok yanlış insanlara söyleniyor . 250 gram et parçası için koşanlara  ADAM diyorsanız eğer  Bir daha asla gelmeyeceğini bildiğim halde Ölmüş bir kadını yıllarca hâlâ seven ben  orospu çocuğuyum demek ki....</t>
  </si>
  <si>
    <t>uzun zamandır okudugum kitap bitti aynı arkadasım ölmüs gibi</t>
  </si>
  <si>
    <t>@oranyum_ Bu ülkede namusla şerefle yaşamayacaksın abi adam ekmeğinde piçin biri gelip adama çarpıyor yavşak hakim adamı salıyor adam ölmüş bi insanı tutuklamak için daha ne olabilir adaletinizi sikim sizin allah aynı acıyı bu kararı verenlere yaşatsın</t>
  </si>
  <si>
    <t>Balı ölmüş Kaan Tangöze gibi.</t>
  </si>
  <si>
    <t>İnsanlık ölmüş kardeşim @dilarakarakusss https://t.co/7506gHPPVc</t>
  </si>
  <si>
    <t>Sena ölmüş yamaç tabutun önünde  ağa gibi  yürüyor insan bi tabutun ucundan tutar ağlar falan yani #gamzendekiçukur</t>
  </si>
  <si>
    <t>Ölmekle ölmüş olmazsın... Gitmekle gitmiş, bitmiş,  Olmazsın. Olma zaten... #6Yıl #6Asır #8Nisan2013</t>
  </si>
  <si>
    <t>İki tane beyin hücreleri vardı onlar da ölmüş dpmdğdödğdö — aklsşmkaşslgakmşlsagşklmgsmkşlsagasgag beyin hücresi yenilenmiyodu bi de tüh kazık yerden gitti akssakgmaslg https://t.co/MuYYg0C8qE</t>
  </si>
  <si>
    <t>@erdilyasaroglu Mısır'daki büyük dayınız ölmüş , ben avukatıyım. Size $10.000.000 biraktı. Ama türkiye'ye havale masrafı için $5.000 ödemeniz gerekiyor....</t>
  </si>
  <si>
    <t>bir dondurma fotoğrafı attim ölmüş tavşan kanlı böbrek falan sandılar nasil yani</t>
  </si>
  <si>
    <t>gözüm gitti türkiye ne konuşuyormuş diye.. gamzendekiçukur da neymiş dedim.. dizide bir oyuncu ölmüş..dizide ölmüş gerçekten de değil.. türkiye en çok bunu konuşuyormuş... bir gasaraylı olarak beşiktaşın attığı / golün konuşulmasına bile razıydım😂 ama bu çok ağır oldu be https://t.co/ZLFJu7u7RZ</t>
  </si>
  <si>
    <t>@kediglshk Dondurmayı anlamam 3 dakika sürdü ölmüş tavşan sandım</t>
  </si>
  <si>
    <t>Sena ölmüş Mahsun gebermiş Yamaç delirmiş #gamzendekiçukur</t>
  </si>
  <si>
    <t>Sena ölmüş dedik üzülelim biraz Yamaç’ın yine kulağının çınladığı sahnede teyzem anlamadı diyor ki “buzdolabının kapısını mı açık bıraktınız yine?” 😂😂 gel de gülme #gamzendekiçukur</t>
  </si>
  <si>
    <t>Şey gibi : kelebeğe bekle demişsin  Ve beklerken ölmüş</t>
  </si>
  <si>
    <t>Adam ölmüş.  Etraftaki bir çok insanın belki de ölmüş olduğu kafama dank etti. Bir insanın kalbi durunca öldüğünü söyleriz.  Belki insan asıl beyni durunca ölüyor, yeni bir düşünceyi idrak etme gücünü yitirince.</t>
  </si>
  <si>
    <t>dün ölmüş olmayı, bugün hiç uyanmamış olmayı diledim.</t>
  </si>
  <si>
    <t>çukur’da yamaç’ın sevdiği kadın ölmüş kimseyi hayatıma almam dedirtiler önce sonra da 6 tanesini birden sıraya dizerler yamaç için bknz. polat alemdar azıcık ömer gibi olun eyşandan hem nefret etti hem ölesiye sevdi onu.</t>
  </si>
  <si>
    <t>Bişey dicem sena ölmüş inş yamaç başka birine aşık olmaz</t>
  </si>
  <si>
    <t>Hercaideki adam süper sevmiş sena ölmüş aman tanrım pekala next</t>
  </si>
  <si>
    <t>Yamacın sena sı ölmüş lan ben sensiz kalmışım çokmu !</t>
  </si>
  <si>
    <t>oaaaaaaa çukur sena ölmüş mü cidden</t>
  </si>
  <si>
    <t>Ölmüş bir kadın değil,solmuş bir çiçek’ 🥀💙 https://t.co/mYNJWvxouT</t>
  </si>
  <si>
    <t>Ay mahsunda ölmüş ya mahsunu seviyordum ben sena uğruna harcandı #GamzendekiÇukur</t>
  </si>
  <si>
    <t>Annem dünden beri cenazemiz var cenazemiz var diyip durdu meğerse bugün çukurda Sena ölmüş⁉️</t>
  </si>
  <si>
    <t>Herkes ölmüş yalan dolan ve korkaklıktan başka bisey yok burda</t>
  </si>
  <si>
    <t>Ölmüş sevgili mezarında fısıldıyor  Iğğhhh.</t>
  </si>
  <si>
    <t>Yamaç delirdi İyiki Sena ölmüş #gamzendekiçukur #çukur</t>
  </si>
  <si>
    <t>Okulda sıraya ölmüş gibi yatıp, dersi dinlemeyeneler instagram storylerinde test çözüyormuş gibi paylaşıyorlar. Kendinizi ve bizi kandırmayı kesin!</t>
  </si>
  <si>
    <t>@yenisafakspor Yalandan kim ölmüş ahlaksız varsızlar sizi</t>
  </si>
  <si>
    <t>@KBasaogul @ShowTV @cukurdizi @Aras_B_iynemli @dilandeniiz @ranaizm1 Knk sena  öldü yamaç delirdi ben yamaca öldüm oturdum annem babam ölmüş  gibi ağladım şimdi sizle konuşuyorum izlemedim ama o sarı kafalı adamda bişey var</t>
  </si>
  <si>
    <t>@HaydarSu01 Sena ölmüş yamaç kafayı yemiş sen haala flört olalım diyorsun ayıp ama haydar su</t>
  </si>
  <si>
    <t>Çukurdaki Sena ölmüş Yamaç yastaymış falan Polat Alemdar bile Elif'i ölünce yasa girdi üstüne 4 kere evlendi bu erkeklerin yasınada aşkınada inanmayın gençler hepsi ayrı sahtekar bunların😏 #gamzendekiçukur</t>
  </si>
  <si>
    <t>Herkes ölmüş!!!!🤣🤣🤣🤣🤣</t>
  </si>
  <si>
    <t>Ve galiba babamın kuşu ölmüş... Belki de babam ölmüş...</t>
  </si>
  <si>
    <t>“Ölmüş adamlar tanıdım, Yaşayan kadınlara şiirler yazıyorlardı...” -Bektaş Şenel #ÖyleİnsanlarTanıdımKi</t>
  </si>
  <si>
    <t>#gamzendekiçukur ulan Sena ölmüş bunlar mal derdinde 😂 ölen çabuk unutulur diye boşa demiyorlar😳</t>
  </si>
  <si>
    <t>çukurda yamaçın manitası ölmüş ne garip söz dizisinde de yavuzun manita ölüyo</t>
  </si>
  <si>
    <t>1 şey diycem erkan kekanın oyunculuğunu beğenmedim hiç senanın ölüm sahnelerinde cenazede falan sanki kardeşinin karısı değil de mahalleden 1inin uzak akrabası ölmüş gibi davranıyor</t>
  </si>
  <si>
    <t>@epimetheus6177 @TRAliKurt Hem açlıktan hem susuzluktan ölmüş bir eşek efendim, https://t.co/Pu05zrFmp7 kaynak da ekledim😊 burada salt istenç özgürlüğünü savunmuş öğretiye karşı çıkmış yani istencin temelinde neden olmalı gibiydi. +</t>
  </si>
  <si>
    <t>Yine birileri ölmüş</t>
  </si>
  <si>
    <t>@ceykitom Yalandan kim ölmüş...</t>
  </si>
  <si>
    <t>Ya sena ölmüş umrum değil de ah be yamaç sen nasıl rol yapıyosun mahvettin beni 🤦🏻‍♀️#gamzendekiçukur</t>
  </si>
  <si>
    <t>ayy cukurdaki sena nasil ölmüş oyle abi cok kotuu</t>
  </si>
  <si>
    <t>Hocam burda Sena  ölmüş Yamaç bitik ben bu koşullarda vizelere hazırlanamam😭😭</t>
  </si>
  <si>
    <t>Afganistan’da abd konvoyuna saldırı 3 abd askeri ölmüş birde paralı asker ölmüş.</t>
  </si>
  <si>
    <t>miletin derdi çukur ama yamaç ölmüş misali #gamzendekiçukur</t>
  </si>
  <si>
    <t>@seninnnde O benim ninem di ölmüş kadını fenomen yapmayın o sozleri bana demişti :)</t>
  </si>
  <si>
    <t>Tamam anladık çukurda ki kız ölmüş.</t>
  </si>
  <si>
    <t>Çukurdaki sena ölmüş, en iyisi oldu amk sevmiyordum o kariyi</t>
  </si>
  <si>
    <t>@Alikcman @sevdeekzdrc Sena mı öldü? Tövbeler biri ölmüş neden gülüyosunuz? Sena kim?</t>
  </si>
  <si>
    <t>ev arkadaşımın babasının köyünde arkadaşımla aynı isim soyisimde biri ölmüş. selayı duyanlar bunu aramış ama ulaşamamışlar. beni arıyo arkadaşları nasıl öldü diye gkglhlhlhjşjlh</t>
  </si>
  <si>
    <t>daha farklı bir ailemiz, daha az güvenilir bir çevremiz olduğundan dolayı şu an söylediklerimizden çok daha azı için hapiste ya da ölmüş olabilirdik.</t>
  </si>
  <si>
    <t>Yas tutarsın,  hani içinde ölmüş bitmiş birşeyler var  ama ölümde  askıda kalmış bir geçmiş bırakıyor sana</t>
  </si>
  <si>
    <t>Sena ölmüş heralde kanal değiştirirken gördüm yamaç ağlıyodu yazık</t>
  </si>
  <si>
    <t>@bbcturkce Ahlaken sorunlu olan davranış, evladı ölmüş bir anneyi meydandaki insanları provake ederek yuhalatmaktir</t>
  </si>
  <si>
    <t>@crndbroglie Burak Yılmaz ı çıkarıp Güven Yalçın'ı alınca ölmüş</t>
  </si>
  <si>
    <t>@cukurdizi @ates_brky @ayyapim @ShowTV @moonwollkerx kankim ölmüş ya seninki 💔</t>
  </si>
  <si>
    <t>@keremg34 yalandan kim ölmüş</t>
  </si>
  <si>
    <t>kızın babası, annesi, kardeşi zaten ölmüş. onu en iyi anlayan kişi, sırdaşı, yengesi sena ölmüş. kız “herkes tek tek gidiyor” deyip ağladı diye bencil mi oldu? kafalarınız yine bi güzel bi güzel... #gamzendekiçukur</t>
  </si>
  <si>
    <t>Ciddi ölmüş https://t.co/DmzVJHHOIS</t>
  </si>
  <si>
    <t>@operatikcapul Boşver ölmüş adamı katma işin içine</t>
  </si>
  <si>
    <t>Orda sena ölmüş Vartoluyla Sadişe bak amk.</t>
  </si>
  <si>
    <t>Hayır yani sena ölmüş, yamaç delirmiş ,ordan melek mosso bağırıyor keklik gibi ve ben ev dolu diye ağlayamıyorum</t>
  </si>
  <si>
    <t>Sena ölmüş bana ne yani bana neeeeee</t>
  </si>
  <si>
    <t>@j__e__r__o @_Serdarr__ soldaki sigara içmeyenin, sağdaki içenin ciğeri.... görünüşe göre ikiside ölmüş... https://t.co/x19nr4x4mh</t>
  </si>
  <si>
    <t>Sena ölmüş Akşın ve Emmi yi de öldürürlerse izlemeye tekrar başlayacağım ha bide Sultan ana ahahaha bu üçü ölmeden tekrar başlamayız  #gamzendekiçukur</t>
  </si>
  <si>
    <t>İki saatir senanin ölümü diyenler la malmisiniz ana karakterin karisi ölmüş direk normal hayatami gecsinler ne yapsalar suc lan #gamzendekiçukur</t>
  </si>
  <si>
    <t>Erkek işte, kız daha yeni ölmüş aklında ki tek soru bu https://t.co/rEgFEVaCHH</t>
  </si>
  <si>
    <t>Varmış la ölmüş Sena😂 #gamzendekiçukur</t>
  </si>
  <si>
    <t>@zeynabelle @MHKIRBASOGLU Akp tabanı ölmüş durumda bidaha da dirilmez.</t>
  </si>
  <si>
    <t>Sena ölmüş, aile perişan, yamaç perişan akşın hala celasuna trip atiyo aq   #çukur #gamzendekicukur https://t.co/lZwANxpaAe</t>
  </si>
  <si>
    <t>@3genonline Kriz konusunda Selçuk bey'e katılıyorum.Kriz bir an da olup biter.Kalp krizi olur ölürsen ölmüş olursun.Kurtulursan bir daha kriz geçirmemek için uğraşırsın.</t>
  </si>
  <si>
    <t>Şu diziyi izlemiyorum artık ama Süleyman Çakır'ın ölüm yıldönümünde de olacak iş değil. Resmen gündem değiştirme çabası. Biz Çakırın, Elif Eylülün öldüğünü görmüşüz Sena ölmüş koyar mı bize   #gamzendekiçukur</t>
  </si>
  <si>
    <t>#gamzendekiçukur  kız ölmüş akşın hala bende ben ,bende ben</t>
  </si>
  <si>
    <t>Siz balta sesini duyarsınız.'' Demiş. Ağaca bi su kabağı bağlamış ve çocukları ormana terk etmiş. Rüzgar estikçe kabak daan daan diye balta sesi gibi ağaca vuruyormuş. Çocuklar babalarını beklerken ormanda ölmüş' Bitti. Evet, bence yine iyi büyüdüm. 🤷🏻‍♀️"</t>
  </si>
  <si>
    <t>Şimdi size babanemin aşırı korkunç masallarından birini anlatacağım 'Bir adamın 2 çocuğu varmış, karısı ölmüş. Adam da başkasıyla evlenmiş. Yeni karısı çocukları istemediği için adam çocuklarını ağaç kesme bahanesiyle gece ormana götürmüş. Çocuklara ''Ben ilerde odun kesiyorum"</t>
  </si>
  <si>
    <t>Lan sena ölmüş aq akşın yine kendi derdinde #çukur</t>
  </si>
  <si>
    <t>Koskoca Istanbul Sefiri Süleyman Çakır ölmüş sena ölse ne  yazar ?  #gamzendekiçukur https://t.co/Axdw8DiXZd</t>
  </si>
  <si>
    <t>Çukur dizisindeki alık alık bakan kız ölmüş diyorlar... geç kalmıştı</t>
  </si>
  <si>
    <t>Evet arkadaşlar Sena ölmüş nolur salın bizi</t>
  </si>
  <si>
    <t>@KemalistIlkay @TRAliKurt Bu hikâyeyi aradım Güneș Hanım.Bulamadım ama benim aklımda Sisypos'un eșeği diye kalmıș.Emin de değilim, yașlandım galiba😂Eșek ortada kalıp ölmüș olmalı.😊🌳🌍🇹🇷</t>
  </si>
  <si>
    <t>Ben ders çalışırken sena diye bi kız ölmüş dur ben ölecektim aq</t>
  </si>
  <si>
    <t>@vrxtxd vay beee insanlık ölmüs</t>
  </si>
  <si>
    <t>He be vicdansız kim TC için ölmüş . Her gün işkalcı TC’yi Kürdistan’da çıkarmak için dağlarda,ovada,Awrupa’da,Hapiste can veriyorlar. APO’cu Hareketi kalkıp Temel gibi insanlarla kıyaslıyorsun.Temelin hiç bir kiymeti Harbiye’si yok. Motor bizde... https://t.co/sXs26gEPQ9</t>
  </si>
  <si>
    <t>48201048572057284 twitten anladığımıza göre beşiktaş yeniyor çukurda sena ölmüş</t>
  </si>
  <si>
    <t>Sen bitmiş bir kitabın ölmüş karakterisin.</t>
  </si>
  <si>
    <t>@Nur_S__ Kim ölmüş 🤔 sizde Süleyman Çakır gibi tag açarsınız artık 🤣</t>
  </si>
  <si>
    <t>Bana hiç ilgi göstermiyorsunuz ölmüş taklidi yapıcam</t>
  </si>
  <si>
    <t>Sena niye ölmüş la</t>
  </si>
  <si>
    <t>Her kimki bidaha bu ligde Galatasaray kollanıyor derse onun şerefi,namusu yoktur.3gündür izlediklerim midemi bulandırdı.Adalet ölmüş cenazesini kaldıran yok. https://t.co/VMMYAYHVJS</t>
  </si>
  <si>
    <t>Haftalardır ortalarda olmamanın tek sebebi umarım ölmüş olmandır diğer türlüsü beni üzer</t>
  </si>
  <si>
    <t>Lan Çukur un gelini ölmüş Yamaç dışında rol beceren yok..Zaten o son çatışma sahnesinden belliydi mk #gamzendekicukur</t>
  </si>
  <si>
    <t>@kzlkyahalil Başkanım  kim ölmüş kimler üzdü seni bu kadar</t>
  </si>
  <si>
    <t>@feyzaltun @osmanllocaklari Ölmüş mü baksaydık 😂</t>
  </si>
  <si>
    <t>çukur sena ölmüş darısı başımıza</t>
  </si>
  <si>
    <t>sena ölünce kendi kız arkadaşım ölmüş gibi hissettim uzun zamandır böyle olmamıştım lan ben derbederim</t>
  </si>
  <si>
    <t>Tamam anladık sena ölmüş sürekli paylaşıp durmayın be</t>
  </si>
  <si>
    <t>Afganistan'da ABD askerlerine yönelik bombalı saldırıda 3'ü asker 4 ABD'li ölmüş. 3 ABD askeri ise yaralanmış.</t>
  </si>
  <si>
    <t>Vay be çukurun sena'sı ölmüş,gömüyorlar. 😁 😁 😁</t>
  </si>
  <si>
    <t>@ahmetchz Ölmüş ile şeytan bile uğraşmaz, bırakın artık yerinde rahat uyusun. Kim kaç kez fatiha okudu ruhuna acaba. Böyle faydanız olur ancak, başka türlü yaklaşımlarla zarar veriyorsunuz.. dünyada mezardan yönetilen tek ülkeyiz...</t>
  </si>
  <si>
    <t>Sena boğularak mı ölmüş ☹😭 #gamzendekiçukur</t>
  </si>
  <si>
    <t>'Bak burada küçük bir kız ölmüş, ruhu büyüyüp kadın olmuş'""</t>
  </si>
  <si>
    <t>Afganistan'da ABD askerlerine yönelik bombalı saldırıda 3'ü asker 4 ABD'li ölmüş. 3 ABD askeri ise yaralanmış. https://t.co/UnQC66YMZc</t>
  </si>
  <si>
    <t>#gamzendekiçukur harbiden ölmüş ya inanamadım hala şokta yim https://t.co/x3WGrvqFrq</t>
  </si>
  <si>
    <t>Leyla'sı ölmüş Mecnun, Bal'ı ölmüş Kaan Tangöze,Sena’sı ölmüş Yamaç #gamzendekiçukur https://t.co/pvnWIq8mzK</t>
  </si>
  <si>
    <t>şifreyi yeni hatırladım amk profil ölmüş bu ne iş birader😂</t>
  </si>
  <si>
    <t>Deren'in surata bak amk en yakın arkadaşı ölmüş #gamzendekiçukur</t>
  </si>
  <si>
    <t>Kim ölmüş kız?</t>
  </si>
  <si>
    <t>babam çukur izliyo sena ölmüş herkes ağlıyo o kim</t>
  </si>
  <si>
    <t>kralın burada dokunduğu herkes ölmüş sorduğu sorular veya söyledikleri de tam tersi sonuçlanmıştır.</t>
  </si>
  <si>
    <t>Çukur da sena ölmüş artık bitirin diziyi aq</t>
  </si>
  <si>
    <t>Ooooohhh kızda ölmüş ya amk</t>
  </si>
  <si>
    <t>Hayret! Çukur’daki Sena ölmüş ve asla TT olmamış. Dilan Çiçek Deniz oynuyormuş, ben daha yeni öğrendim. Instagram hikayeleri (story) Senaa diye yıkılıyor. Neyse Aras Bulut İynemli başın sağ olsun. Koçovalılar yasta! Allah rahmet eylesin, seneye giderler mezarına. #gamzendekiçukur https://t.co/HM0Sc6SxpK</t>
  </si>
  <si>
    <t>Çukurdaki sena ölmüş niye söylemiyorsunuz</t>
  </si>
  <si>
    <t>Lan sena ölmüş hiç sevmezdim ama üzüldüm be  #gamzendekiçukur</t>
  </si>
  <si>
    <t>aaa sena ölmüş</t>
  </si>
  <si>
    <t>@gavurbebesi Suikastçiler ile bağlantısı olan son kişi imparator Tiberius döneminde ölmüş. Ama o kadar kritik birisi değildi tabi</t>
  </si>
  <si>
    <t>Ölmüş olabilir miyiz</t>
  </si>
  <si>
    <t>Sena ölmüş</t>
  </si>
  <si>
    <t>gideyim de izlemediğim dizinin yasını tutayım  ‘yamaçın sena ölmüş ‘</t>
  </si>
  <si>
    <t>sena ölmüş olamaz bu ne be</t>
  </si>
  <si>
    <t>#Sena ölmüş senaristin ben amk ciğere açık ameliyat yaptı</t>
  </si>
  <si>
    <t>süleyman çakır ölmüş bilmem ne</t>
  </si>
  <si>
    <t>Çukurun Senası ölmüş herkes bi ölüm var ölüm yazıyo kömikler sizi</t>
  </si>
  <si>
    <t>@ayyypardonn Ben onların daha beter hallerini gördüm ayşe sonuçta orda biri ölmüş yabancıda degil bukadar durgun olmaları normalmi? Ben biraz daha tepki bir destek beklerdim bekledigim gibi olmadı daha öncedeki perfonmansları bildigim için hayal kırıklıgı yaşadım.</t>
  </si>
  <si>
    <t>@hepkaybettikla @gokselderki Çook artık gerek yok ölmüş çünkü 😏😏</t>
  </si>
  <si>
    <t>Ama kaptırmışsınız kendiniz bu dizilere +25 koymaları gerekir . Gerçekte ölmedi Ya dizi de ölmüş izlemiyorum ama .#gamzendekiçukur</t>
  </si>
  <si>
    <t>@aktasongll Sena ölmüş ya</t>
  </si>
  <si>
    <t>Ağaçlar yapraksız diye, ölmüş sayılmazlar.</t>
  </si>
  <si>
    <t>@serenads24 @sshinevil Burçdaşlık ölmüş kardeş... tüüüü</t>
  </si>
  <si>
    <t>Sena’sı ölmüş Yamaç’a teselli veren Aliço gibiyim</t>
  </si>
  <si>
    <t>sena ölmüş</t>
  </si>
  <si>
    <t>Sena ölmüş banane amk o reyting parasını alacak gratisi komple alacak bizde hayran hayran bakacaz makyajlarina</t>
  </si>
  <si>
    <t>Sena koçavalı ölmüş annem inanılmaz sinirli yamaç kalan aklını da kaybedicekmiş kızının kalan aklını bu kadar dert etmedin be kadın</t>
  </si>
  <si>
    <t>@pukebebek İnsanlık ölmüş “gözlüğün” a*m*”</t>
  </si>
  <si>
    <t>duyduğum kadarıyla çukur sena ölmüş. iyi ekmeğini yedik sağol tatlım ❤️</t>
  </si>
  <si>
    <t>@thanosuneldveni Şimdi sordum çocuklara ölmüş</t>
  </si>
  <si>
    <t>@KfrYok2 Evet öyledir  ben de zaten yapılan iki yüzlülüğü göstermek istedim örnek mi Tunç Soyer in ölmüş babası için neler söylendi ona da itiraz ettiniz mi? #Adaletherkeselazım</t>
  </si>
  <si>
    <t>Sena’nın ölümü Türk dizilerindeki en iyi ölüm sahnelerinden biri oldu tartışmasız. Yemin ediyorum karım ölmüş gibi üzüldüm. İçim paramparça oldu. Tabii Aras Bulut İynemli’nin oyunculuğunun etkisi de çok büyük.  #Çukur</t>
  </si>
  <si>
    <t>Sena ölmüş :) Tam iki sezondur bekliyorum ikiiiii :) Hiç iyi bilmezdik rahmetliyi :) #gamzendekiçukur</t>
  </si>
  <si>
    <t>@blccihat Polat’ın Elif’i ölmüş sena ölmüş çok mu knk 😂</t>
  </si>
  <si>
    <t>Kuzenim Sena ölmüş çok fenayım diyor.Sena kim diyorum sende ne değişik kızsın az televizyon seyret diyor. Öğrendim ki Sena Çukurdaki  çocuğun sevgilisiymiş. Şimdi bu gereksiz bilgiyi bilmediğim için ben mi değişik oluyorum🙄</t>
  </si>
  <si>
    <t>@tolgaceviktc Dur be Sena ölmüş Ne takımı şimdi</t>
  </si>
  <si>
    <t>5 senedir falan baktıgım kaktüsüm ölmüs:(((</t>
  </si>
  <si>
    <t>#gamzendekiçukur nasıl ölmüş lan o yaşıyor.</t>
  </si>
  <si>
    <t>@umaypercin73 Ölmüş biraz önce 😭😭</t>
  </si>
  <si>
    <t>Cukurda sena ölmüs, eysanlar ölmez sadece sekil değistirir</t>
  </si>
  <si>
    <t>Çukursa sena ölmüş  Biz Suat Çoban gömdük beğ</t>
  </si>
  <si>
    <t>》Yedinci boyutta bir gezegenin galaksilerarası bar bilardosunda top olarak kullanıldığını okumuştum. Bir kara deliğe düşürülmüş. On milyar kişi ölmüş. Ama otuz puan da toplamış.《</t>
  </si>
  <si>
    <t>sena da ölmüş ya, yamaç mod on</t>
  </si>
  <si>
    <t>En zor olanıda karakter yönünden ölmüş  insanlara canlı muamelesi yapmak.</t>
  </si>
  <si>
    <t>@TurknNotasiMKA 👌👌 unutulursan da ölmüş oluyorsun arkadaş 😔😔</t>
  </si>
  <si>
    <t>Inanmiyorum ya sena ölmüş olamaz #gamzendekiçukur</t>
  </si>
  <si>
    <t>Senası ölmüş yamaç gibiyim bugün... #gamzendekiçukur #çukur</t>
  </si>
  <si>
    <t>ölmüş bir bitkiye su verirsen sadece toprağı ıslanır, bilmiyo musun</t>
  </si>
  <si>
    <t>Kıyaslamıycam kıyaslamıycam diyorum ama... Ölmek için hala çok yakışıklı olan Yavuz ile sevdiğiyle deliren belkide onunla ölmüş olan ADAM.... #gamzendekiçukur https://t.co/GXyfCQjnIE</t>
  </si>
  <si>
    <t>@unikitymsii Abi bilgi veriyoruz yine yaranamıyoruz insanlık ölmüş...</t>
  </si>
  <si>
    <t>@ArslanArslanak İnsanlık ölmüş ölmüş:)</t>
  </si>
  <si>
    <t>Anam sena gerçekten ölmüş rüya değilmiş üzülsem mi sevinsem m bilemedim  #GamzendekiÇukur</t>
  </si>
  <si>
    <t>Sena ölmüş kimse demiyor, ölümü kaçırdık yine.</t>
  </si>
  <si>
    <t>çukurdaki başrol kadın ölmüş yarın benim sınıf toplu olarak yas tutar gelmez hayır sınav yapıcaktım ya yasaklayın şu diziyi artık.</t>
  </si>
  <si>
    <t>@umaymelisaa Ölmüş adamın konserine mi gidilir sesi detone olur onun şimdi 🤮🤮🤮🤪</t>
  </si>
  <si>
    <t>Nolur sena ölmüş ve geri dönmeyecek olsuun lütfen #gamzendekiçukur</t>
  </si>
  <si>
    <t>Oha Sena cidden ölmüş! #gamzendekiçukur</t>
  </si>
  <si>
    <t>Onun hayatında senden daha güzeli de var daha zekisi de, ama sen birini sevdiğinde diğer insanlar ölmüş gibi olmuyor mu gözünde yaşadığın evrenin nüfusu bire düşmüyor mu ?</t>
  </si>
  <si>
    <t>Bi aşk daha ölmüş</t>
  </si>
  <si>
    <t>Giden birini beklemek,ölmüş birini beklemek gibidir. Çünkü giden biri asla geri gelmeyecektir.</t>
  </si>
  <si>
    <t>@UkalaMars @bjkmrt2011 kim bilir ne açığı var ki ölmüş gibi yapıyor.</t>
  </si>
  <si>
    <t>@sonAntalyali Al iste iyimserlik ölmüş</t>
  </si>
  <si>
    <t>@sozdebirsiir Giden birisini beklemek ölmüş birini beklmek gibidir. Çünkü asla gelmezler.</t>
  </si>
  <si>
    <t>Mesajımı görüp cevap vermediğine göre mesajımı okuyup pat diye ölmüş olmalısın aklıma başka ihtimal gelmiyo</t>
  </si>
  <si>
    <t>Ne kadarda kupkuru bir ölmüş sena #gamzendekiçukur</t>
  </si>
  <si>
    <t>Bisikletçiye son galiba 3 4 sene önce gitmiştim. Bi yaşlı adam vardı o da ölmüş üzüldüm</t>
  </si>
  <si>
    <t>Nasıl bir bölümdür bu 😩 sena ölmüş olamaz #gamzendekiçukur</t>
  </si>
  <si>
    <t>nobody:  esma hanım: beyin hücreleri ölmüş bir insana daha ne söylenebilir ki... https://t.co/lBiy6QPCxK</t>
  </si>
  <si>
    <t>#gamzendekicukur oha ölmüş olamaz 😳</t>
  </si>
  <si>
    <t>İşten ayrılma gerekçesi olarak dedim ki abi dayım ölmüş ağrıya gidicem cenazeye neyse ki dayım yok</t>
  </si>
  <si>
    <t>Beynim aydınlanma çağında. Kalbim orta çağda. Ruhum ölmüş. Bedenim yeni doğmuş.</t>
  </si>
  <si>
    <t>ZENGİN   MEVLANA   AŞIĞI    İLE  İ,Ş PİŞİRMİŞ TERK DÖNE DÖNE ÖLMÜŞ  LAN .İBNE OLMADIĞINI KİM SÖYLEYEBİLİR...</t>
  </si>
  <si>
    <t>sayfa ölmüs ya</t>
  </si>
  <si>
    <t>Yalandan kim ölmüş... Kabataş da Dolmabahçe de ölmedi nasilsa😀 https://t.co/U08nb7jhKo</t>
  </si>
  <si>
    <t>Yalandan kim ölmüş  reiz  rant  şahane 😂😂 https://t.co/aGBV8EwoHM</t>
  </si>
  <si>
    <t>°~Otopsi istiyorum hayallerim kendi eceliyle ölmüş olamaz°~</t>
  </si>
  <si>
    <t>#türkiyeninnabzı yav bu amca ölmediğini iddia ediyo.... zihnen ölmüş..</t>
  </si>
  <si>
    <t>Ben senden bile daha kötüyüm, kabul. Ama biliyor musun, asla karşımda omuzları sarsıla sarsıla ağlayan bir çocuğa arkamı dönmezdim. Bunu ben bile yapmazdım. Şimdi ben sana baba desem, ölmüş çocukluğumun kemikleri sızlar.</t>
  </si>
  <si>
    <t>Bir çok kişinin oluşturduğu teoriye göre jin ölüyor, webtoon’a göre de tae onu öldürüyor, hatırlıyor musunuz, Wings short filmlerde üyeler için Jin’in içindeki kişiler demiştik, Jin ölünce çocukların sorunları da ölmüş oldu,</t>
  </si>
  <si>
    <t>dışarı çıkıyorum, neden bağırıp duruyorsunuz adam haklı sıranızı beklemelisiniz diyorum, sıra mı alacam yani diyor, tabiki alacaksınız diyorum, herkes hala bakıyor, ikinci adam dayak yemediği için sevinçli, ben de dayak yiyebilirdim bende sevinçliyim, ıssız acun ölmüş olabilir</t>
  </si>
  <si>
    <t>Lan siz nasıl bir cinsiniz.   Mafyası  sokağa çıkarız der Trolleri beyin hücleri ölmüş gibi  Yandaş kanalları yalan iftira</t>
  </si>
  <si>
    <t>2010da yaşanan haiti depreminde 300bin insan ölmüş ve göçük altından sadece 130a yakın insanı kurtarmayı başarmışlar. Bi süre sonra da göçük altından insan aramayı bırakıp sadece enkezdaki ölüleri çıkarmaya başlamışlar. Yaklaşık 3milyon kişi de evsiz kalmış:(</t>
  </si>
  <si>
    <t>İnsanlık ölmüş...</t>
  </si>
  <si>
    <t>''her gün biraz daha gecikiyorsun,dün ölmüş olabilirdim.''</t>
  </si>
  <si>
    <t>@ressamiya Nankörlükten kim ölmüş...</t>
  </si>
  <si>
    <t>Bir insan değiştiyse de o insan ölmüş demektir, ölümlü dünya.</t>
  </si>
  <si>
    <t>@messi1905gsKING İyi o zaman henüz ölmüş sayılmazsın, sınadım seni jshskdhd</t>
  </si>
  <si>
    <t>İri bi abi sırasını beklemeden içeri dalıyor, onu başka Bi abi sıramızı bekleyelim diye uyarıyor, sen bana ne diyorsun diye birinci ikincinin üzerine yürüyor, çevredeki herkes sessizce bunu izliyor, ıssız acun ölmüş mü kalmış mı bilinmiyor</t>
  </si>
  <si>
    <t>@Burc_Evreni Ölmüş akrepler de sanıyor yaşayan akrepler 365 gün mutlu 🙄</t>
  </si>
  <si>
    <t>@mhmetdemir07 Çok inançlı milliyetçisin ya bu dünyada ve ahiret de, ölmüş bir kadına ettiğin küfür hakaret için sen bedel ödeyeceksin. Yandım diyeceksin. Yaz bir kenara , dirhem kadar ahlakın olsa !</t>
  </si>
  <si>
    <t>@iyigenclikmedya yalandan kim ölmüş?</t>
  </si>
  <si>
    <t>Biride notların falan varmı yoksa benden al demiyor.  İllaki ben mi isteyeyim yani   arkadaşlık ölmüş ölmüş👀</t>
  </si>
  <si>
    <t>@okulungozdesi sizin köyün muhtarı varya ölmüş hahahahahaha @swqtchtr</t>
  </si>
  <si>
    <t>@kewne_kewn Cahiiliklerinden yoksa bilse ölmüş savaşçı yapmaz o kadarını</t>
  </si>
  <si>
    <t>Bana yazmamanın tek açıklaması ölmüş olmandır allah rahmet eylesin</t>
  </si>
  <si>
    <t>@ozturk_musatafa @ilyasslman İrin, organizmanın herhangi bir yerinde yangılanma sonunda ölmüş göze artıklarından ve bozulmuş akyuvarlardan oluşan, mikroplu ya da mikropsuz, genellikle sarımtırak renkte, koyuca sıvı.</t>
  </si>
  <si>
    <t>@n_kartal1903 249 gün koşmamış atı getiriyorlar ! Utanmasalar ölmüş atı koşturup getirirler !!!!!!</t>
  </si>
  <si>
    <t>bir kediye en çok neresinden “ölmüş” denilmez</t>
  </si>
  <si>
    <t>@cemgonc Abi lens ölmüş uyusa yine iyi</t>
  </si>
  <si>
    <t>Allah belanı versin ölmüş ypgli fotoğrafı gördün hemen gevşedin https://t.co/719CLb8Xv5</t>
  </si>
  <si>
    <t>@MahserinAtsizi_ Bunlar yaşarken ölmüş.</t>
  </si>
  <si>
    <t>Daha önce ölmüş olsam inan bana senle tekrar ölürüm...</t>
  </si>
  <si>
    <t>Allah rahmet eylesin ya İnsanlık ölmüş</t>
  </si>
  <si>
    <t>@HinAvibim ölmüş gitmiş adam. fazla karıstırmamalı</t>
  </si>
  <si>
    <t>@novantaes Olurda bu alt yapıyla bir sarki gelirse beni ölmüs bilin...</t>
  </si>
  <si>
    <t>Hasta olan sineğe sinek ilacı sıktım ölmüş. Bir de ilaç diye satıyor gerizekalılar.😂😁</t>
  </si>
  <si>
    <t>Bir adam varmış ölmüş esprisi hocaların esprilerinden daha kaliteli</t>
  </si>
  <si>
    <t>Ölmüş gibiyim ama ölmedim :)</t>
  </si>
  <si>
    <t>Ulan tanımadığınız bi artist ölse hemen off en sevdiğim artistti erken göçtü diye story atarsınız. Burada İstanbul un ULU Sefiri Süleyman ÇAKIR ölmüş hiçbirinizden tık yok.Utanın lan kendinizden.</t>
  </si>
  <si>
    <t>@MahserinAtsizi_ Ölmüş aslında 😀</t>
  </si>
  <si>
    <t>Hayalim Muhafazakarların Atatürk’e sahip çıktığı,Sol kesimin soluğu camii saflarında yer aldığı,yandaşların değil herkesin devlet kadrolarında çalışabildiği,ideolojik değil hizmete dayalı bir seçim yapıldığı,bayrağımız dışındaki tüm paçavraların yakıldığı ortam. #TümOylarSayılsın</t>
  </si>
  <si>
    <t>Okulla ilgili en korkunç şey biri kalbinizi kırdığında onu görmezden gelmek için çok az yer olur.  [The Carrie Diaries]</t>
  </si>
  <si>
    <t>@birsemanur @resulyldz0 Cumalideki suçluluk duygusu cumaliyi yer bitirir 🤐</t>
  </si>
  <si>
    <t>@Babaniko4 @ZeynepSuberk @DACANRU @barbarosansalfn @s_hablemitoglu Ergen bu,kafa buluyor,bilmiyor olabilir! bu hesabı takip edenler çiğ çiğ yer adamı:)Feyz alıp iki şey öğrensin yazılanlardan🙏🏾</t>
  </si>
  <si>
    <t>🌹Allah'ın aşkı isabet etmişse bir kimseye eğer, onda kulun kararı kalmaz artık. Yanar da yanar. Allah her yerde aşkla varolmak ister.Peki, Allah'ın olmadığı bir yer var mı? Demek ki her an O'nun varlığını bilmek, aşka giden en kestirme yol. Bildin mi şurandan çıkmaz artık... https://t.co/20rnPQcgrp</t>
  </si>
  <si>
    <t>UMRUMDA         YER              YOK                     CANIM’</t>
  </si>
  <si>
    <t>@bekiservet Bisey dicem sayin c.baskani bile bizim kimsenin yasam tarzina mudahele etme.hakkimiz yok diyorken sana ne oluyor isteyen ateist olur isteyen dana yer isteyen domuz KUTUPLASTIRMAYIN ULKEM ZARAR GÖRECEK YETER</t>
  </si>
  <si>
    <t>@s4hin87 @aslireyyan Hanım efendi biri çıkıp cennetten yer yerdi diye bütün akp’yi mi suçlayacağız ? Her mahallenin dengesizi var rahat olun 80 milyon yine kardeş gibi yaşayacağız ve hiç bir şey olmayacak.</t>
  </si>
  <si>
    <t>#Sanat #Kültür #Film 🎬  30. Ankara Uluslararası Film Festivali, 18-28 Nisan 2019 tarihleri arasında düzenlenecek. Festival biletleri 6 Nisan’dan beri satışta. Film Festivali kategorileri arasında Dünya Sineması seçkisi olarak Berlin Ekspres, Daha Ötesi Yok yer alıyor.</t>
  </si>
  <si>
    <t>Başka yer başka zaman sensiz ömrüm olsun</t>
  </si>
  <si>
    <t>Herkes kendi kalbinin ekmeğini yer #SabriyeŞengül ve #OkayKöksal el ele kıbrısa #Survivor2019</t>
  </si>
  <si>
    <t>@Melisa_Isik_ Atatürk padisahlarımızi nereye surduyse ben oraya gidim ama ülkeye bir saldırı olduğu zaman saldırı bertaraf edildikten sonra sokağa çıkma Atatürkçü sikilirsam gelecek bir yer olsun</t>
  </si>
  <si>
    <t>Dünya kötü bir yer ya da ben çok dikkatsizim..</t>
  </si>
  <si>
    <t>Yatağın çekim kuvveti yer çekiminden daha büyük.</t>
  </si>
  <si>
    <t>@EwiL_MinDeD Sen adamı medya gücüyle ezmeye çalış ne desin Adam ??  Yalan haber yapmak  ne zamandan beri Normal birşey ??  Binali kazandımıki ? Her yer Teşekürler İstanbul yazıyor ?  Ne diyeceğimi bilemedim . Adam ne desin</t>
  </si>
  <si>
    <t>Seni görebildiğim yer rüyalar artıkk</t>
  </si>
  <si>
    <t>İnstagramı 1 hafta kapatıyorum çukur muhabbeti bitince haber verin bu ne allah aşkına her yer yamaç olmuş</t>
  </si>
  <si>
    <t>fransızca pratiği için skyrimden iyi yer bulamam tabii ki</t>
  </si>
  <si>
    <t>Kırk yılın başı otobüse binicez yer yok Ahmetcan birşeyleri eksik alıyor olmalı</t>
  </si>
  <si>
    <t>Burnu düşse eğilip almayacakta işte yaşadığı yer ghetto amk</t>
  </si>
  <si>
    <t>@Bugrakf Daha önce bizimle iletişime geçtiğiniz için bilgileriniz sistemlerimizde yer alıyor. Bu sebeple yeniden talep etmedik.</t>
  </si>
  <si>
    <t>@bayramcebeci @draliseker Onlar namuslu direnç için dökülen terler.. Gerçek namussuz haysiyetsiz yalancı hırsızı s*ksinlermi Bayram? Ensar vakfında “bi kerelik” bebek s*ktiğiniz gibi? Gözün götün yer mi aq çomarı? Idama karşıyım ama senin gibi 5-10 şerefsizi sallandırsak bak bu ülke çok daha güzel olacak</t>
  </si>
  <si>
    <t>Bir insan ne kadar merhametliyseo kadar cok kazık yer</t>
  </si>
  <si>
    <t>İnsan mutsuzken daha  cok uyumak ister cünkü bütün acıların dindigi tek yer uykudur</t>
  </si>
  <si>
    <t>CHP İstanbul İl başkanı Dr.Canan Kaftancıoğlu,2019 https://t.co/eDQfvhxMMPçimlerinin büyük kahramanları içinde çok önemli 1 aydın Türk kadını profilidir,minnettarız.Kendinşahsıma her kademede emeği geçen herkese teşekkür ederim.Mazbatayı alana kadar seçim kurullarındayız. #CHP</t>
  </si>
  <si>
    <t>Kafam attığında çekip gideceğim yer yine senin yanın olmalı.  [New Girl]</t>
  </si>
  <si>
    <t>@Yildiraycicek9 Geçersiz oylar sayılırken kriter değişti.... Önce sık bir  şekilde uygulanan kriterler akp lehine gevşetildi.... Örnek : Mühürün basılması gereken yer yerine gidip ampülün üzerine basılan oylar ve bunların fark edilmemesi... Sen hırsızı kankalarında ara...</t>
  </si>
  <si>
    <t>Ysk kararı sonrası anladığım: Karar verilmeyen tek yer B.çekmece yeniden sayılsa da önceki tecrübelere göre en fazla 200 oy değişir. Olağanüstü itirazda ise 14000 farkın kapanmasına neden olacak usulsüz seçmen kaydı kanıtlanamazsa sonuç değişmez o  zaman aman sabahlar olmasın :)</t>
  </si>
  <si>
    <t>@dumanseyri Hayatında neyin yer etmesi gerektiğini belirlerken ya değerlendirme yaparsın, ya da değerlendirme yapmadığın halde hayatında yer etmişlerdir/ediyorlardır/edeceklerdir/edebilirler. Değerlendirme yapmadıkların, duygularınla verdiğin kararlardan oluşur.</t>
  </si>
  <si>
    <t>Sanırım 2017 nin son aylarına doğru Mehdiye teyzeyi tanımıştım Darülaceze'de ve o günden sonra kalbimde ona sonsuz bir kapı açıldı . Darülaceze benim için çok huzurlu ve gitmekten keyif aldığım bir yer olmuştu.</t>
  </si>
  <si>
    <t>@bangtan_hehehe zeytinburnu bağcılar ne nasil bir yer bilmiyorum ki shdhbv</t>
  </si>
  <si>
    <t>Rezzâk; bedenlerin ve ruhların gıdasını, bütün yaratıklarının rızkını yaratıp veren demektir. Allah Teâlâ, yarattığı bütün yaratıklarının rızkına kefildir. Yerde, gökte, yer altında, denizde vb. nerede canlı varsa hepsinin rızkını yaratan Allah Teâlâ’dır</t>
  </si>
  <si>
    <t>@dimendemir @sagbeek Virgülü attığın yer komik olmuş 🙄</t>
  </si>
  <si>
    <t>@AliElbek Ben yılan degilim taammııı 😂 oda iyi adam degil 😂</t>
  </si>
  <si>
    <t>Göz rengim. Morcivertimsi yılan yeşili.</t>
  </si>
  <si>
    <t>@diidemkaslan net yılan görüyorum</t>
  </si>
  <si>
    <t>@blablakayra @ipektoksoyy Sensin yılan</t>
  </si>
  <si>
    <t>@laikullahice @sosyolag Yaaaa seni yerim yer 😍canımın içi 😘😘♥️</t>
  </si>
  <si>
    <t>Topluluk içinde kaybolursun. Yabancılaşır tanıdıklar. Hepsi uzak. Bakarsın bir yerlerde yer edinmişsin. Güvende hissedersin. Nefes almaya başlarsın. Mücadele etmeye başlarsın. Umutsuzlukla. Yorgunlukla. Şeytanla. Yanında Allah'ı hissedersin Dua ile.</t>
  </si>
  <si>
    <t>@firatgunayer Ljajic gider, Vida parasını alamadığı için gider, Burak Yılmaz Şenol Güneş sonrası teknik adamı yer</t>
  </si>
  <si>
    <t>@PinarKarabiber @acunilicali Sabriye fanlarının seviyeden bahsetmesi çok komik. Sabriye insanları yer elması diye aşağılarken, karaktersiz derken, üzerlerine yürürken o insanların aileleri yok ancak yavaşlığı nedeniyle kendisine benzetme yapılınca olay oluyor 😂</t>
  </si>
  <si>
    <t>Bir yer var biliyorum her şeyi söylemek mümkün epeyce yaklaşmışım duyuyorum anlatamıyorum / Orhan Veli Kanık - Anlatamıyorum</t>
  </si>
  <si>
    <t>Yer yüzünde gök yüzünde bir fırtına kopar hergün. https://t.co/OjBDHbB16W</t>
  </si>
  <si>
    <t>@senerabdullatif Anlamadığım bunlar tüm yaptıklarından arınırken ben İnternetimden fetöcü birinin bylock kullanması nedeniyle 33 aydır yargılanıyorum uyduruk gerekçelerle duruşmalar 3 ay 3 ay erteleniyor ne 17/25 Aralık sonrası nede öncesi bakmadıkları yer kalmadı yinede beraat kararı veremiyorlr</t>
  </si>
  <si>
    <t>Ve bel üstünden, bel altından, iğne deliği kadar yer bulsa oradan ve her yerden saldırıları da bu tehdit algısıyla orantılı olacaktır. https://t.co/EGBC0i1w9L</t>
  </si>
  <si>
    <t>Resimdeki meşru seçimin iptalini isteyen ak partinin Genel Başkan Yardımcısı Ali İhsan Yavuz Yer Ağrı İshak Paşa Ama oraya ne amaçla çıktığını henüz kimse bilmiyor ama bazı rivayetelere göre 31 marttan sonra keçileri kaçırmış tıpkım kemal sunalın minareye çıktığı gibi🤩😂 https://t.co/p2Vuu8GFKC</t>
  </si>
  <si>
    <t>Çok uzakta öyle  Bir yer var. O yerlerde mutluluk var..</t>
  </si>
  <si>
    <t>size de aşığım yer bitiririm sizi :') https://t.co/h3YIIAOlgB</t>
  </si>
  <si>
    <t>#SonDakika  Ankara Büyükşehir Belediye Başkanı seçilen Mansur Yavaş, Reis’i karşılama protokolünde yerini aldı.. Süleyman Soylu ve Ziya Selçuk, protokolde yer alan Mansur Yavaş'la tokalaştı.. https://t.co/sqsZ9BO5ht</t>
  </si>
  <si>
    <t>@ankara_kusu Mansur Yavaş, Erdoğan’ı karşılama protokolünde yer almış doğru mu?</t>
  </si>
  <si>
    <t>@deryade47528827 Yer olduğunu söyledi çok seviyorum</t>
  </si>
  <si>
    <t>Benim tanıdığım Erdoğan, bu Ysk üyelerini yer.</t>
  </si>
  <si>
    <t>@hilal_kaplan Bizi kendinizle kariştirdiniz biz calmadik oy. Ama eğer   caldiksa emin olun sizden örnek almişizdir siz 17 yildir çaliyordunuz ulken8n ırzina gectiniz  satilmadik yer kalmadi ar namusta kara borsaya düştü  ama siz doymazsiniz hepsi bizim olsun diyorsinuz unutmayin ahirette var.</t>
  </si>
  <si>
    <t>@_altnbasrecep Yoo tek dolap bilirim o da buzdolabı yer sofrası kurunca yaslanmasi güzel oluyor 😂</t>
  </si>
  <si>
    <t>@gamzepamuk Izmır bizim istanbul bizim ankarada antalya mardin hakkari her yer bizim türkiye bizim türkiye bizimle bizi türkiyeyle daha güzeleşecez inşallah hep beraber omuz omuza olucaz ayrım yapmadan #martinsonubaharoldu</t>
  </si>
  <si>
    <t>@dilekgunn @muslumergun73h1 Altı okun biri bi yerlere girmiş galiba. Kalan beşinin girdiği yer zaten belli.</t>
  </si>
  <si>
    <t>@kemalgoktas @husnumahalli Metin Feyzioglu denen kisinin soylediklerinin hic bir degeri yok.Onun kimlerin yaninda yer aldigini gorduk. Bu kadar sessizlikden sonra hemen istifa etmelidir.</t>
  </si>
  <si>
    <t>Seni üzenleri hayatından çıkar ki seveceklere yer açılsın.</t>
  </si>
  <si>
    <t>@meliiherdoll Öyle ölmez kardeşim vur yer yerin dibine girsin</t>
  </si>
  <si>
    <t>@YirtikDnluCocuk Kanka arabada 4 kişilik yer var istesek de alamayız</t>
  </si>
  <si>
    <t>@omerturantv72 Yahu bakmayın bu densize. Yarın da HDP için güzelleme yapar. Karakter meselesi bazılarından es geçer. HDP de senin gibi sırtını sisteme dayayanlara zaten yer yok. Sen bu ülkenin yüz karasisin.</t>
  </si>
  <si>
    <t>Mazbata ne kurban keslen yer değil mi nzkbsiabwhs</t>
  </si>
  <si>
    <t>'Uzak nedir? Kendinin bile ücrasında yaşayan benim için gidecek yer ne kadar uzak olabilir?'""</t>
  </si>
  <si>
    <t>@srkninci Buna laf edecek kadar şerefin var ama o büyük kanal dediğin kanalizasyonlarin bu adamin konuşmalarina bir dakka dahi yer vermemesine konuşacak şerefin yokmu serkan?</t>
  </si>
  <si>
    <t>Galatasaraylılar zaten ağlayacak yer arıyorlardı. İlk günden başladılar. Ağlayın bakalım ağlayın. 😏😏#DiraraCezaYokMuTFF</t>
  </si>
  <si>
    <t>Biz'de yalana yer yok.</t>
  </si>
  <si>
    <t>Etrafinizda nitelikli insanlar  niteliksiz yalaka yandaslarla yer degistirmisse sizin düşmana ihtiyacınız yoktur</t>
  </si>
  <si>
    <t>1 yıl oldu. Sanki her şey aynı, sanki her şey bambaşka. Yattığın yer seni incitmesin Meryem.</t>
  </si>
  <si>
    <t>Tam uzaklara bakıp depresyonumu yaşayacaktım ki her yer bulanık gittim gözlüğümü  alıp kaldığım yerden devam ettim</t>
  </si>
  <si>
    <t>Hobilerim arasında yer alan şeylerden biri ektedir https://t.co/ivr8uqhACU</t>
  </si>
  <si>
    <t>@reasonsksj bizim burda açık olan yer var baya yaw</t>
  </si>
  <si>
    <t>@zindekuvvet Hiçbir şey olmaz ordan. En sağlam yer b çekmece</t>
  </si>
  <si>
    <t>Kalpte yer verilir bazısına nedensiz♥ Fazla söze gerek yok, ismi konuşuyor zaten★ @CelineSymbioss story'de bugün: Albrecht Dürer'in geyikböceği, Van Gogh Spotify playlist ve ilk defa duyacağınız bilgilerle, anlatımlı resimlerle Parthenon tapınağı (link yorumda)</t>
  </si>
  <si>
    <t>Ulaşım özel araç ile minimum normal trafikte 1 saat sürüyor. Gelen yolcu beklerken 1 saat sonra çıkmasını beklemek normal bunu hesap ederek gidin (dışhatlar) çalışan sayısı her yerde çok az çoğu yer boş yada hiç açmamışlar</t>
  </si>
  <si>
    <t>bugün teyzenin birini fark ettim ama üstüme düşer gibi olana kadar yer vermedim yer verirken de dedim ki kusura bakmayın görmemişim...kadının bana ettiği hayır duaları kabul olur mu bu yalandan sonra???</t>
  </si>
  <si>
    <t>@TurkiyeD6392500 @thehukumdar Benim Duamda ilk Müslüman kardeşlerim ve Ülkem yer Alır Allah bu Ülkeyi 🇹🇷 Bu Başkanı 💡 Başımızdan eksik etmesin🤲 Amin</t>
  </si>
  <si>
    <t>Senin olduğun her yer, benim evim. #jikook #kookmin https://t.co/nggwTZSip1</t>
  </si>
  <si>
    <t>@SonsuzGull @yurdanur_kaya34 ateş olsan cürmün kadar yer yakarsınız ey batının elemanı</t>
  </si>
  <si>
    <t>İskenderun küçük yer ya ehebebeehehehehehehehe</t>
  </si>
  <si>
    <t>İki afilli cümle parlatırsın: “Çamur yer, şekeri sevmem. Nerede lan benim viskim!” Der. Ardından bi’ şarkı patlatırsın. Dağ yeşerir.</t>
  </si>
  <si>
    <t>Adem Ljajic’in attığı Frikik golünün yer olarak ve gidişat olarak aynısını, yine aynı stadda 2016-2017 sezonunda Sosa atmıştı.</t>
  </si>
  <si>
    <t>@hafifalioglu Kullar bilmese de şu 10 günde neler çektiğini Tanrı biliyor reis... Samimiyetimle söylüyorum seçim sürecini Vaziyetten başka bir yer de takip etmedim, o kadar derli topluydu ki her şey.. vallahi emeğinize sağlık.. Tarih bu günleri de yazacak</t>
  </si>
  <si>
    <t>@AtillaSoydan3 O kadar korkulacak bır yer degıl sadece bu aralar yatak sorunu varmış :)</t>
  </si>
  <si>
    <t>Şu sahneyi izledikten sonra babamın işler çok karışıyor dizi böyle giderse bir yer kazanamayacan demesi .. https://t.co/PONJosfgf6</t>
  </si>
  <si>
    <t>Biri şu vatandaşı dürtebilir mı lütfen😩 Bana yine sabahlamalar düştü galiba, gerçi zaten bütün öğleden sonra baya uyumuşum ama bari şu yatağın üstünde uzanabilecek kadar yer olaydı 🤦🏼‍♀️🤦🏼‍♀️</t>
  </si>
  <si>
    <t>Bir yer bulsak kendimize, duzenli yasamalardan uzakta. Bir yanimizda sehrin isiklari, bir yanimizda kucak dolusu yildizlar.. Hic dusunmesek yarini.. -Ümit Yasar Oguzcan</t>
  </si>
  <si>
    <t>@yabedrr Bir zamanlar hayali ihracatın tavan yaptığı kokainin kireç diye geçirildiği yer</t>
  </si>
  <si>
    <t>@hhakkikahveci @tanjuozcanchp Bravo Tanju Başkan. Onlar yiyeceğine halkımız yer.</t>
  </si>
  <si>
    <t>@ismailbircan_ @barisatay yarrak cikar,  yer misin?</t>
  </si>
  <si>
    <t>🌹Bir kimsenin Hakk’ ı sevmesinin aIameti, kendisine şu üç meziyetin veriImiş oImasıdır.  🌹Deniz gibi cömertIik, güneş gibi şefkat, yer gibi tevazu... 👇🌹 https://t.co/5asR1rkKkX</t>
  </si>
  <si>
    <t>@libslum @sahebwp @tovbeliyim332 @IcikseImza @osmanunstoppab Bu kadar büyük konuşamam aga kim kimden yer bilemeyiz,ikisinin de allahı cinsellik</t>
  </si>
  <si>
    <t>@nevsinmengu anlayışınız. yeniden sayım yapılan sandıklarla binlerce oyun nasıl yer değiştirdiğini veya geçersiz yapıldığını görmüyor musunuz? işinize gelince demokrasi oluyor, gelmeyince diktatörlük oluyor. siz hala 'dağdaki çobanla benim oyum bir mi'" kafasındasınız. Evet dağdaki çoban +++"</t>
  </si>
  <si>
    <t>Malatya'nın Erguvan ilçesinde deprem meydana geldi. Son depremler listesinin üst sırasında yer alan depremin büyüklüğü ise 4.0 olarak açıklandı. Malatya'nın Arguvan ilçesinde 4,0 büyüklüğünde deprem meydana... https://t.co/4xiJ2YYrpy</t>
  </si>
  <si>
    <t>@primermuptezel @LatuniSonuaunis @ewrizman Cnm sen sirnakli degil misin sana her yer 15 t*mmuz</t>
  </si>
  <si>
    <t>@anidengittio Bittiği yer dıjsjjskfkfjdj https://t.co/TH8QHKHx0Z</t>
  </si>
  <si>
    <t>@weloveist Fotoğrafı çektiğin yer mahallem Kavacık 😉 Tabiki Beykoz !</t>
  </si>
  <si>
    <t>Dionysos aşkına yer gibi kertil  toprak gibi savrul mey gibi ak sel gibi vur!                                       OÖ-BBŞÖ https://t.co/h6GlibAeQY</t>
  </si>
  <si>
    <t>@ProfElvanAktas Mesela dünya üzerinde şu ülkenin devlet yapısını, devlet olgusunu incele oku dediğiniz yer var mı</t>
  </si>
  <si>
    <t>@o_bir_murad Gülmeye yer ara üzülmeye değil hayata inat yaşamaya gülmeye devam.😉</t>
  </si>
  <si>
    <t>Tek sosyal olduğum yer rüyalarım</t>
  </si>
  <si>
    <t>Hani bir halk türküsü vardır ; Bu dert beni böyle böyle yer gider.' İşte bu sevda da öyle ...</t>
  </si>
  <si>
    <t>, Kimin ne hakkı var ki karışır hayatıma’ . Xülase  Aidin aid olduğu yer eslinde mentaliteti, sistemi, el-obanı destekleyir ve sadece boş romantikadan ibaretdir yeni daha dayaz olan öz terefidir, beyenmediyi pop ise çox vaxt pis olsa da muasir medeniyyetler seviyesini temsil edir</t>
  </si>
  <si>
    <t>Hayat çok yorucu bi yer</t>
  </si>
  <si>
    <t>@nevsinmengu Yahu, tamam anladık muhalifsiniz de bu kadar kaydırılan, çalınan, yer değiştiren oylar var. Bunlara bir tek laf söylediğinizi duymadık. Asıl siz utanmıyor musunuz, rahatsız olmuyor musunuz halkın iradesinin güya maddi hatalarla oynanmasına, bu mudur sizin sandıktaki demokrasi +++</t>
  </si>
  <si>
    <t>Düştüğüm yer dipten derin</t>
  </si>
  <si>
    <t>Yer ve zaman söyle. Oranda olacağım. https://t.co/7oVUyIvL05</t>
  </si>
  <si>
    <t>@erol__ozdamar Yer zaman söyle mazbataya içeriz</t>
  </si>
  <si>
    <t>' Dünya kendinden kaçabileceğin kadar büyük bir yer değil '""</t>
  </si>
  <si>
    <t>@FernweHNR @querencial @BTS_twt Ayy hafızam da öyle bie yer edinmiş ki o iyi gecelerin unutamıyorum dhdhdnndnd</t>
  </si>
  <si>
    <t>@CelallBeyazkuss :) koç ve oğlak yer değiştirmeli.</t>
  </si>
  <si>
    <t>Dünyanın en güzel ablasıı iyi geceleer — Ablan seni yer iyi geceler kuzum https://t.co/pWnuQDXt6z</t>
  </si>
  <si>
    <t>Guccuk beynimde yer bırakmadınız almıyor artık tesekkurler #ringoringovizeler gsgsggsh</t>
  </si>
  <si>
    <t>@laikullahice @aysendiker Üçümüzün aynı anda bulunmadığı bir ortamdaki sohbetin veya olayın başka yer ve zamanda birlikte yapılan kritiğide denilebilir 😂</t>
  </si>
  <si>
    <t>@hag_gu @SDoktan @tasdemir_cml Bize her yer #EYT 👍 #EytKaderBirliğidir</t>
  </si>
  <si>
    <t>Aynen kaptan 8 yıl kadiköyde takıldım ben böyle eneji bir yer görmedim 😂 https://t.co/7ldC2ySJSg</t>
  </si>
  <si>
    <t>@reasonsksj ilk olarak o caps locku kapat koçm ikinci olarak bu saatte açık olan birrr sürü yer var çık dışarı bulursun :))</t>
  </si>
  <si>
    <t>@omerturantv72 Ömer bey siz iyisiniz di mi? Yani paralel evrenden gelen daha karakterli, daha bilgili, daha adaletli, daha kibar, daha akıllı bir versiyonunuzla yer değiştirmiş olmayasınız?! Bize sizin siz olduğunuzun ispatı gerek! Şöyle bir geçmişinize bakınca insan 'ne oluyor yahu'" diyor!"</t>
  </si>
  <si>
    <t>Anı biriktirdiğim yer kütüphane olmak zorunda mıydı?</t>
  </si>
  <si>
    <t>@Ganxsta79 @ILBERORTAYLIGSU @ekremimamoglu Bak altta konum var yakını beklemeye gerek yok. O bilmeden salladığın olayın yaşandığı yer belediye kontrolünde ve o plajı kiraya veren de onlar. Ayrıca bırak oraya inşaatı köpek kulübesi bile koyamazsın. Bilgi sahibi olmadan fikir sahibi olma</t>
  </si>
  <si>
    <t>Lan kocaeliyle izmit aynı yer diilmiş aq al bu bilgiyi naparsan yap</t>
  </si>
  <si>
    <t>@ntv Bu adamı oraya getiren erdoğandır en büyük fetocü sarayda kardeşim bir tek bu değil saymakla bitmez.... Bu adamın işi bitti aldılar tabi niye Arınç alınmıyor yada Gül alınırsa Erdoğan boku yer bütün şifreyi açıklar</t>
  </si>
  <si>
    <t>Hani uzak denilen biryer vardı ya dağların ardında gizli..Ben o yeri buldum sensizlikte!Yüreğimden uzak benden uzak ama sana yakındı o yer..Uçurumlarındı!</t>
  </si>
  <si>
    <t>@BLACKMURAD4 Güzel fotoşop! Yarından sonra İBB’yi hortumlayan trollerin, fetöcülerin ve tarikatların tam listesi belediye binasında asılır, kaçırma önlerden yer al!</t>
  </si>
  <si>
    <t>@manitalosyon Sdfhhjjgc kahrolası yer çekimi</t>
  </si>
  <si>
    <t>bir yer bulsam seni hatırlatmayan, kan tarlası gelincik şafağında</t>
  </si>
  <si>
    <t>Her yer ask fm oldu yine</t>
  </si>
  <si>
    <t>Kolların diyorum tam müsait bir yer dercesine.</t>
  </si>
  <si>
    <t>Millet gece yemek yer biz unf yiyoruz kardeşim pü</t>
  </si>
  <si>
    <t>Şaka bir yana 'Sondajlama'" dedikleri olay görselde yer alan sadece 51 sandık için geçerli olup, bu sandıkların oy oranında %20 civarı sapma olup olmadığına bakılması anladığım kadarıyla.   Ha bu sandıkları neye göre belirlediler bilemiyorum. Sürekli yeni bir element uyduruyorlar! https://t.co/rJxufMBl5M"</t>
  </si>
  <si>
    <t>Yurda gideceğim zaman 'eve gidiyorum' dediğimde çok üzülüyorum. Memleketime, anama, babama ihanet etmiş gibi hissediyorum. Yurdun bende böyle inceden yer etmesi üzüyo</t>
  </si>
  <si>
    <t>@_AtaberkSari @metindenizolpak @Egemen2635 Çok haklı bir söz yazmışım tarih kitaplarında yer almalı bu söz ama ms1 oldu bile</t>
  </si>
  <si>
    <t>DÜNYADA ASLA VE ASLA GÜVENEMEYECEĞİM KİŞİLER LİSTESİNDE TOP10 DA YER ALAN metin fevzioğlu. hukukçu kendileri.. https://t.co/wSVNowS4jx</t>
  </si>
  <si>
    <t>Gerçekten aşık olduğunuzu düşündüğünüz zaman kendinize şu soruyu sorun: 'Ben bu kişi için pırasa yer miyim?'" Çünkü pırasa yiyebilen bir süperkahraman, adeta bir çılgın aşık sayılmalı."</t>
  </si>
  <si>
    <t>@nniluferr @SDoktan @tasdemir_cml Bize her yer #EYT😂😂😂😉 #EytKaderBirliğidir</t>
  </si>
  <si>
    <t>@sedaocakfpg @surviwords Sudeyle sedanın oynadığı oyun hava karanlık sudenin oynadığı yer sol taraf ve dalaka sudeye sarılırkenki ekranda beyaz takımın kızlarından tek seda yok malesef :(</t>
  </si>
  <si>
    <t>Bazen düslüyorum söyle bir kuzey isikları  manzaralı bir yer de olsam heralde mutluluktan alico olurum</t>
  </si>
  <si>
    <t>dünya güzel bi yer değil der ve siteye giriş yaparım sa</t>
  </si>
  <si>
    <t>Sadece ırkçılığa değil cinsiyetçiliğe de yer yok deseymişsiniz keşke! Çünkü insanları giyim tarzından dolayı yargılayamayacağınız gibi amına da koyamazsınız! Nefret ve tecavüz dilini normalleştirmeyin ve görmezden gelmeyin! https://t.co/3PdwRpQwUJ</t>
  </si>
  <si>
    <t>@sevimligudubet3 30.000 lira harcayacak lüksün olsa ve eşinde anlayışlı biri olsa, o paraya neler neler yapılır. En kötü güzel bir balayı yaparsın yurtdışında, beraber yer, harcarsınız. Mantıksız mı ?</t>
  </si>
  <si>
    <t>@egocumrelaxx Ruh hastalarına yer var mı hocam</t>
  </si>
  <si>
    <t>@_SeRKaY_ @kenansulekoglu usulsüzlük yok denmedi mi?bunlar herhalt yer ondan öyle dedim</t>
  </si>
  <si>
    <t>yatağa girince full aklımdan yanlışlıkla allaha küfür ediyodum sonra özür diliyodum ama allah kainat yaratıcısı yer mi...onlar hep bugünlerin acısı işte. hepsini hakettim...</t>
  </si>
  <si>
    <t>@senerabdullatif bir türlü yer bulamadin siyaset arenasinda mv maasi aliyorsun tek ama itibar yok</t>
  </si>
  <si>
    <t>yüreğimde yeni yara açmaya yer yok, biraz sabır elbet yine yeni yaralar açmak için yer açılır..</t>
  </si>
  <si>
    <t>Çok şükür sayım bitti ve ysk itirazları reddettiğine göre bize her yer @ekrem_imamoglu</t>
  </si>
  <si>
    <t>Önü özgürlüğüm olduğunu düsündügüm yollari seviyorum, ama o yollarin ne asfalti duzgun, ne gittigi yer ozgurluk, ozgur iradeye dayanmayan baskalari ustunden hissettigim ozgurluk yolu, icine asker doldurulmus truva atindan farksiz,aklımı ele gecirip,mazbatasini tekrar bana verecek</t>
  </si>
  <si>
    <t>@cemgonc Mutlaka solbek sonra sağbek. Çok çok iyi bir ortasaha yer tutmasını alan kaplamayı bilen. Iki tane hakiki kanat devşirme değil ve biri mutlaka pır pır. Mirin yerine gerçek bi stoper. Kalede de karius olmasın gerekirse çıkarsınlar alt yapıdan bi genç kaleci. Yoksa böyle gider</t>
  </si>
  <si>
    <t>@denizzdiyebiri Ben de oradan geçiyordum. Aynı yer.</t>
  </si>
  <si>
    <t>Meal: Arkada duruyor derken biz oylarımızı bastık bir saydırsalar hemen bizimkilerle yer değiştireceğiz valla kimse anlamayacak. Amma inatçı çıktı bunlarda topumu alıp giderim bak şimdi. @AtillaTasNet https://t.co/zGJTQjz5KM</t>
  </si>
  <si>
    <t>Beni kimse pek sevmez. Sevmez değil de görmez yani. Öyle kenarda dururum. Kimsenin yüreğinde yer etmem.</t>
  </si>
  <si>
    <t>Keşke akademik dünyanın isimleri sayfalarında analizler yaparken bir yandan da kendi alanlarındaki yeni çıkan makalelere yer verseler. Kitap önerilerinde bulunsalar...</t>
  </si>
  <si>
    <t>Dünya kendinden kaçabileceğin kadar büyük bir yer değilmiş.</t>
  </si>
  <si>
    <t>@DikenComTr Göç alan bir yer orası</t>
  </si>
  <si>
    <t>Belli bir akımdan ya da filozoftan bahsederken başka bir akım ya da filozofla ilişkilerini kurmayı düşünüyorum. Burası benim için bir tür arşiv olacak. Yer yer kendi yorumlarımı ekleyebilirim belki ancak genel olarak bundan kaçınmayı düşünüyorum.</t>
  </si>
  <si>
    <t>Şairin ;  'koynummuş madem sevgilinin göz diktiği yer kaçmak için'"    dizesini okudukça, koynunda yâri düşünmelik gece."</t>
  </si>
  <si>
    <t>@FikretDedeoglu Fikret Dedeoğlu - Keşkelere Yer Yok (JoyTurk Akustik) https://t.co/OpxXBL7J6C @YouTube aracılığıyla</t>
  </si>
  <si>
    <t>@ProfElvanAktas Lagım dediğin yer bizim vatanımız</t>
  </si>
  <si>
    <t>Bana racon kesmeyin!! Yer gök rus olur!</t>
  </si>
  <si>
    <t>Küçük Prens’i her okuduğumda içimi burkan çok ince bir yer var “Ben onu zaten hiç anlayamadım Sözlerine değil hayatımdaki yerine göre değerlendirmeliydim Onu yapayalnız bıraktım Yaptığı kaprisin bana olan sevgisinden kaynaklandığını düşünemedim Çiçeklerin günü gününü tutmaz”🧚🏻‍♀️💫</t>
  </si>
  <si>
    <t>şüpheye düşüren hiçbir şeye samimi gidemiyorum o şey kafamda bir daha eskisi gibi yer edinemiyo</t>
  </si>
  <si>
    <t>@ipekkbocegi_ @shibumi78 Bıkmayacağın bir yer varsa dünyada oraya git,</t>
  </si>
  <si>
    <t>Sonunda anladım ki, nereye gitsem sonunda yarama dönüyorum... Ne yapsam ne etsem döndüğüm tek yer yine o eski kalbim</t>
  </si>
  <si>
    <t>@halauykumvar Sana bir kokoreç getirsem ama kokoreç seni istemese kokoreçin düşüncelerine saygı duyar mısın yoksa yer mısın jajjshdhdh</t>
  </si>
  <si>
    <t>Ankara Büyükşehir Belediye Başkanı seçilen Mansur Yavaş, Cumhurbaşkanı Erdoğan’ı karşılama protokolünde yerini aldı.  Süleyman Soylu ve Ziya Selçuk, protokolde yer alan Mansur Yavaş'la tokalaştı. https://t.co/lbVfn3hvBT</t>
  </si>
  <si>
    <t>@2023hedefff Kanını emmişler, her yere nüfuz etmişler ülkemizin. Içerde daha çok düşman var. Bu yapılanlar şayet chpye yapılmış olsa yer yerinden oynamıştı. Ama şuraya bak, hayretle izliyorum. Ne ses var ne hak hukuk ne birşey... Yazık</t>
  </si>
  <si>
    <t>@humkrmn Tek amaçları seçimi iptal ettirmek. Belediye meclisi 153 oy alıp belediye seçiminde 150 oy aldıkları yer. Chp meclis üyeliği 70 alıp belediye seçiminde 110 gibi artışları var. Imamoğlu'na olan artışı değil kendilerinde ki 3 oyluk kaybı hile sınıfına sokmak. Rezillik tek kelimeyle</t>
  </si>
  <si>
    <t>@mesut_sure Dinleri olduğu için Ahlaka ihtiyacı olmayanların yönettiği bir ülke olduk normaldir. Bahar geldi, bu ülkede bazılarının da kaybedeceği anlaşıldı. Yara büyük saldıracak yer arıyorlar. Özellikle mamaları kesilecek olanlar.</t>
  </si>
  <si>
    <t>İstanbul da seçim tekrarlanırsa şayet akp çok büyük fark yer bence susun yoksa fark 450 bini bulur kendi seçmeniniz bile vermez 2014 Yalova 2014 ağrı 2014 Ankara ama ret verdiniz bence tekrar olsun bu sefer koydukmu biz diyelim  #gamzendekiçukur</t>
  </si>
  <si>
    <t>@ameddicleT Siktirgit kürdastanınla ilgilensene karga sağımızdan solumuzdan sanane yılan surat</t>
  </si>
  <si>
    <t>Gece saat iki. Yazın ortası ve gece serinliği hakim, rüzgar estikçe hırkanı üzerine alasın geliyor. Şehir merkezine uzak, balkonu olan bi ev. Her tarafta ışıklar sönmüş, bozkırın ortası gibi bi yer. Sadece sessizlik. Ve o sessizliği bozacak, konuşabileceğin bir kişi. Sadece bir.</t>
  </si>
  <si>
    <t>İYİ PARTİLİ İSTANBUL İL BAŞKANI 7DK ÇEYREK DOMUZU YİYEN CANANLA BİRLİKTE DOMUZU YER 2DK GÖTÜRÜRLER OYLARI https://t.co/zKJBWcoOni</t>
  </si>
  <si>
    <t>@bzcdizi @timsandb @atvcomtr yılmaz’la fekelinin düştüğü sevda yolları yer elması arkadaşlar beklenti yükseltmeyelim</t>
  </si>
  <si>
    <t>Yaklaşık 3 gündür 2 saat anca uyudum.Konuşma bozukluğu ve yer yer şuursuzluk belirtileri meydana geldi.Bu şuursuzluk bi kaç tweetime de yansımış.Allah'tan değerli abim @lermiiii ve has Beşiktaş'lı @fatihgulaydin ın uyarısı ile hatamın farkına vardım.Bize şaibeli kupalar gerekmez.</t>
  </si>
  <si>
    <t>@kemalgoktas Metin Feyzioğlu bu ülkenin kirli yer altı devletin üyesidir. Derinlerden gelen ses ne diyorsa oda onu yapar.</t>
  </si>
  <si>
    <t>uzun süredir ilk defa dedim ki erken yatayım erken kalkayım. bi rüya gördüm sanırsın yılan hikayesi aq. uyurken yorulur mu bi insan ya</t>
  </si>
  <si>
    <t>Oturduğum yerde anime izlerken hayatım nasıl yılan hikayesine dönüşüyor anlamak çok güç</t>
  </si>
  <si>
    <t>Yıllarıdır pantolonum da yılan beslemişim lan</t>
  </si>
  <si>
    <t>Bak... Bana dokunmayan yılan bin yaşasın Bak Bunlarda arap</t>
  </si>
  <si>
    <t>SU UYUR KAİNAT MÜNAFIĞI FETÖ UYUMAZ!  FETÖ''nün çaldığı sorularla sınava giren Gamze Tembel Eser 2010 KPSS 1. oldu..!!! Hem '1. oldu'" diye reklamlarını yaptılar hemde bu Haşhaşiyi en kritik yer İSTANBUL GIDA... https://t.co/2Sl2SBiWUC"</t>
  </si>
  <si>
    <t>Yerli ve milli otomobile yer acildi... ne guzel! Alin size olumlu bir gelisme!😂 https://t.co/abKW23fdsM</t>
  </si>
  <si>
    <t>@tele1comtr Ysk baskanı bu gece bir fırça yer sabahleyin tam tersi bir açıklama yapar,acele sevinmeyin.Mafya bu ne yapacağı belli olmaz</t>
  </si>
  <si>
    <t>Kadın vücudunda en zarif bulduğunuz yer zaho bey? — Burun end kaş. https://t.co/I1GL86X1GL</t>
  </si>
  <si>
    <t>İçişleri Bakanı Süleyman Soylu ve Cumhurbaşkanı Yardımcısı Fuat Oktay, Rusya dönüşü Erdoğan'ı beklerken, protokolde yer alan Ankara Büyükşehir Belediye Başkanı Mansur Yavaş'la bir araya geldi. via @rahmetikinci https://t.co/Cp6Zdw20cS</t>
  </si>
  <si>
    <t>@madamlolaaaa Şu an salonda yatıyorum odam kardeşimin olmuş falan, hem misafirsin hem ait olduğun yer böyle garip bi his üzücü ama güzel de.</t>
  </si>
  <si>
    <t>musibetler yer altı dünyası alizarin akciğer lopçuğu #izmirêſčòrț başını beklemek https://t.co/bf4xCmNa2y</t>
  </si>
  <si>
    <t>Her yer dalin kokuyo mis gibi</t>
  </si>
  <si>
    <t>@SaitMermer Galatasaraylıların yanında yer almayalım diye hırsızlık yapan Fenerbahçeliyi mi savunacağız? Allah akıl fikir versin! Hakkı haklıyı savunmak lazım! Orospu ama bizim orospumuz mantığı boş mantık! Milletin bikinisine laf söylerken kendi kızının mini eteğini de gör! Bombacı</t>
  </si>
  <si>
    <t>@anidengittio Her şeyin başladığı yer orası</t>
  </si>
  <si>
    <t>Yarım kalmış her hüzünlü insanın kafasında, derdini anlattığı ve gelişigüzel konuşup rahatladığı bir yer vardır.</t>
  </si>
  <si>
    <t>yenilenen adresini vererek daha güvenli olan girişler için de erişim de olmanızı da sağlıyoruz. Bu güncel yapının için de sizlerin de bahis hesapların da arzu ettiğiniz kullanım için de olarak çok daha verimli bir şekil de yer almanız da istenen değerleri de vererek her an</t>
  </si>
  <si>
    <t>Sözün bittiği yer..👏🏻👏🏻👏🏻 @FatihMacoglu https://t.co/HXPinbYL5U</t>
  </si>
  <si>
    <t>😂😂😂😂😂😂😂 sözün bittiği yer. .  https://t.co/r5szO6tIwi</t>
  </si>
  <si>
    <t>@kacsaatolduson COOOOOOOOK gec, kendisine yanasacak yer hazirliyor …...…...…...</t>
  </si>
  <si>
    <t>Nadir, bir yer.</t>
  </si>
  <si>
    <t>Huzur bulup dinlendiğim tek yer senin yanın</t>
  </si>
  <si>
    <t>Herkes kalbinin ekmeğini yer/Bir umuttur yaşamak https://t.co/jzkOU5hnuY</t>
  </si>
  <si>
    <t>ÜLKEMİZDE KÜRDİSTAN DİYE BİR YER YOKTUR VAR DİYEN DE OROSPU COCUGUDUR ÖTESİ BERİSİ YOKK KİM SÖYLÜYORSA O PİÇTİR https://t.co/fKTvh3zQG6</t>
  </si>
  <si>
    <t>@themarginale Arkadaşım fark seçim kanununda yer almayan geçersiz oyların kabul edilmesiyle azalmış..! Geçersiz oyları saymak zaten hukuk dışı,sayacaksan geçersiz oy diye birşey neden var..? Adam oy pusulasına bişey yazmış,imza atmış,yanlış basmış, seçim kanunu açık bu oy geçersiz diyor..!</t>
  </si>
  <si>
    <t>Ah Göğçekız! Ne çok öldük bir bilsen. .../ Doğduğumuz yer ayrı, gömüldüğümüz yer ayrı oldu. Lütfi YILDIZ (OTRAR) https://t.co/ipkyoq7KWT</t>
  </si>
  <si>
    <t>@cnyttkn90 @ilhanaydin08 @IbbTuhim @ibbBeyazmasa @RT_Erdogan @BA_Yildirim @Baskanistanbul @TCKulturTurizm @TrafikEgm Uber e ne idüğü belirsiz aplikasyon diyen bir zihniyet. Elindeki telefonda google diye bir yer var. Oraya uber nedir yaz, öğren. Onu da biz mi öğretelim.</t>
  </si>
  <si>
    <t>Regl olunca ilk gün şişkinliği kadar berbat bişey yok balon gibi şişiyo iğne batırıp patlatsan her yer kan olacak gibi hissediyorum</t>
  </si>
  <si>
    <t>@KYK_DESTEK Dönüş ne zman olur çarşambaya kadar yer bulmam gerektiğini söylediler sınav haftam ayrica napacagimi bilmiyorum ben o zmana yer bulamam zatn</t>
  </si>
  <si>
    <t>Seviyorum seni, Ekmegi tuza banıp, banıp yer gibi.. Seni düşündükçe, Gül dikiyorum ellerinin değdiği yere, Atlara su veriyorum, Daha bir seviyorum dağları gülüm, #onurakin 🎶</t>
  </si>
  <si>
    <t>@Abdrrhm45 @smfdersim2019 @FatihMacoglu @dersimdhd Senin kafana gore Belin Duvari da Alman halkinin vergileri ile yapildigindan kalmaliydi. Hizmet edilen yer halka bariyerle kapatilamaz. Adam put yikar gibi duvar yikiyor.</t>
  </si>
  <si>
    <t>Ben Oy ve Ötesi'nden ilk katıldıkları seçimden sonra şüphe etmeye başlamıştım. İçinde iyi niyetle yer alanları tenzih ederim https://t.co/pHwjLwsK3e</t>
  </si>
  <si>
    <t>@SEDATKIZILASLAN @ilhami_64 @illevatan Burada parti adı konuşan mı oldu? Bir daha bak. Hepinize hakim bir TS var. Her yerde Trabzon var... İtiraz edende, itiraz edilende TS’lu. Kanırta kanırta TS; bütün camialara boyun eğdirdi. “Helal sana TS. Bunu başkası yapamazdı” diyorum.  İtiraz etmiyorum: EVET HER YER TRABZON!</t>
  </si>
  <si>
    <t>#sporgecesi360 abi ne tolgası ya , bence biz Galatasaray’a yenilip rezil oluruz , fark yer ve ennn övündüğümüz 6-0 da bitmiş olur</t>
  </si>
  <si>
    <t>@KomnistBaskan Dersim diye bir yer yok TUNCELİ orası ısrarla yazmayin.</t>
  </si>
  <si>
    <t>@elenianna_ @Zeynep02375849 Yalnız bura Girne-lefkosa arasında 5 parmak dağlarındaki eski yıkık Ermeni manastırına benziyor :) bu ortamı nasıl bulmuşlar ağaçlardan dolayı izbe kalmış bir yer 😊</t>
  </si>
  <si>
    <t>31.hafta Yer:Tt arena   Spoiler https://t.co/ClGKWTwimK</t>
  </si>
  <si>
    <t>HA HA HA tilkinin dönüp dolaşıp geleceği yer kürkçü dükkanıdır iğrençsin</t>
  </si>
  <si>
    <t>“Çekememezlik tedavisi zor bir hastalıktır. Yediği onu yer, kendi kendini eritir.”  | Kutadgu Bilig, Yusuf Has Hacip</t>
  </si>
  <si>
    <t>Chp'ye bir şey olmadi. Ülke genelinde bu denli organize olup oylari koruyabilmek kolay degil. Istanbul özelinde görece bunu basarabiliyorlar ve bu sefer kazandilar. Bursa'da yapamadilar, Giresun'da bile yapamadilar. Istanbul en cok hukukcusunun vs olduğu yer, o kadar da olsun.</t>
  </si>
  <si>
    <t>Bizim evin duvarına her yer çukur yazmışlar s2kecem çukurunu tünelini #gamzendekiçukur https://t.co/odJ58ZHgiv</t>
  </si>
  <si>
    <t>Gözden ırak, gönülden de ırak olur mu efendimiz..?  Hayır Olric. Yüreğinde bir yer açıp oraya oturttuğun her kimse, seninle birlikte gider her yere…  #tutunamayanlar</t>
  </si>
  <si>
    <t>@feyzaltun Bitti mi ya hu oylar sayımlar tamam mı ne oldu her yerde bişey yazıyo var mı daha sayılacak yer biri bi söylesin</t>
  </si>
  <si>
    <t>Aklımın içinde adım atacak yer Yok ..</t>
  </si>
  <si>
    <t>@TuranciKatun Ayni seyi düşünen başka biri de varmiş demek kara Iğdır gibi güzide türk Yurtlari cok kücük farkla pkknin eline gecti adamlarin umrunda değil sözde milliyetçi bunlar vatansever. Müslüman bir Türkün kazandığı yer için günlerdir alıyorlar</t>
  </si>
  <si>
    <t>Şirinevler’de yaşayıp nasıl zayıf kalabilirim bu saatte her yer seyyar</t>
  </si>
  <si>
    <t>@ASalepci Guyya CHP belediyesinde çalışan zabıta vs sandıkta görev almış falan. . Gitmek istedikleri yer orada seçimi iptal ettirmek... Sade %3 farkla CHP aldı... Diğer ihtimal orada kendileri bir oyun yaptı... Bakalım yarın göreceğiz...</t>
  </si>
  <si>
    <t>Sen yokken Ne gece, ne de gündüz Ne Ay var, ne de tek bir yıldız Her yer karanlık ve ıssız  Göremiyorum  -Yüzyüzeyken Konuşuruz</t>
  </si>
  <si>
    <t>⠀       ⠀⠀ ⠀   ⠀❛ 09일.04월.19년. ⠀⠀       ⠀ ⠀     🎨 #⃞vante ❜ ⠀        Son zamanlarda müzik sektörüne damgasını vuran #⃞⃞방탄소년단 ‘ın derin sesli vokali, neşe kaynağı ve eşsiz yüzüyle 김 태형 aranızda. Kocaman olan kalbimde bir yer bulacağınıza eminim! ⠀⠀ https://t.co/eW3GLKqMD4</t>
  </si>
  <si>
    <t>@AACanli Bb haber ajansından iyi haberler geliyor; 'ferli ve killi sanayimiz ile ferli ve killi hükümetimiz arasında iletişim için ferli ve killi bir medya olarak yer alacağız. Bu bir iletişim devrimidir. Cirolar artacak Türkiye kazanacak.'" https://t.co/0j06CMixo7"</t>
  </si>
  <si>
    <t>Büyükçekmece güzel Büyükçekmece nefes aldığım yer seni seviyoruz ❤️</t>
  </si>
  <si>
    <t>Tüm oylar sayılmadan hırsızlar açığa çıkmadan adalet yer bulmaz Bir daha seçimin bir kiymeti kalmaz  #TümOylarSayılsın</t>
  </si>
  <si>
    <t>@Bilalisgoren Senin elinden ne olsa yer içerim diyenler bir daha düşünsün 😂</t>
  </si>
  <si>
    <t>Ben eve nasıl döncem ya benim olmam gereken yer kesinlikle İstanbul</t>
  </si>
  <si>
    <t>İçinde acıyan bir yer vardır,  kimseye tam burası diyemezsin.. Ama Allah tam neresi hep bilir.. 🙏🏻🔥</t>
  </si>
  <si>
    <t>Dönüp dolaşacığın yer belli. Bu kancık hareketlere son vermeni tavsiye ederin amk</t>
  </si>
  <si>
    <t>En sevdiğim yer kucak 😍😋</t>
  </si>
  <si>
    <t>Sence ilk adımı hangimiz attı Her yer toz dumandı, zaman göz ardı Kandırdık kendimizi zaten olmazdı Belki bir oyundu ama canımız yandı. 🎵</t>
  </si>
  <si>
    <t>@ugurarslanvip Bir Hamaset Destanı Nakşedildi Bağrına, Yurdumun Arslanları Öldü İman Uğruna, Ruhlarda Bayraklaşan Allah İçin Savaştır, Bu Şehitler Diyarı, İşte bu yer Maraştır</t>
  </si>
  <si>
    <t>@BedbiniZ @ize_gre @sibels07 Evet önemli olan vaktinde cıkabilmekti.. Soğuk Savaş boyunca birçok gerginliklerin tam göbeğinde yer almasına da sebep oldu.</t>
  </si>
  <si>
    <t>Lan bu akp liler kafayı yemiş a ysk akp nin talebini kabul etmedi diye fetocu diyorlar mskskskksks dusunsene minubuste yer istiyorlar vermeyince kes lan fetocu diyorlar mskskskksks garip #TümOylarSayılsın</t>
  </si>
  <si>
    <t>@ilhami_64 @illevatan Samanyolu Tv’ye Binali bey çıkardı değil mi? Başla “Bize her yer Trabzon!” demeye...  Trabzonda bir Fenerbahçeli başkan adayı sokaklarda gezebilir miydi?  Bırakın Fenerbahçeli rollerini eğer Trabzonspor Yöneticisi, sizi de yönetiyorsa;  Adamlara HER YER kanırta kanırta TRABZON!</t>
  </si>
  <si>
    <t>Kaç para ulan bi 'iyi geceler aşkım yarın 4 gibi buluşalım mı gelirken en sevdiğin tişörtü de giyerim yemek yer sahilde otururuz'" mesajı"</t>
  </si>
  <si>
    <t>yok alırlar da evlenmeye bahane yani maksat evlenmeye hevesli değilmiş de bunları görünce bi heves geliyormuş anlamı çıkaralım. ama yer miyiz yemeyiz. https://t.co/fQ4fYvetwV</t>
  </si>
  <si>
    <t>Böyle bir yerin varlığını bu tatlış fotoğraftan öğrendim, teşekkürler jlu2789 😄💖 #Hobbit evli köy #İtalya'da ve #Alberobello adında.  Merak edenler #'lı isme ya da yer… https://t.co/fsr1eFFnkF</t>
  </si>
  <si>
    <t>kendime bir aglama seansi duzenlicem ama soyle tek basima gozlerim kanayana kadar aglayabilecegim bir yer bulamiyorum</t>
  </si>
  <si>
    <t>@eczozgurozel Sıkıntılı yer varsa nöbete gelelim</t>
  </si>
  <si>
    <t>Tarih  : 15 Nisan 2019 Pazartesi Saat   : 20.00 Yer     : Amfi Tiyatro Alanı - Kültür Merkezi Arkası  #SivasCumhuriyetÜniversitesi #baharşenliği #şiir #söyleşi #müzik #konser #Rock #yarışma https://t.co/nhdkY0sS06</t>
  </si>
  <si>
    <t>Olağanüstü itiraz talebi mi 😱 Olmadı sıradışı isyan, doğaüstü şüphelenme, yer yer işkillenme, galaksilerarası hareketlenme</t>
  </si>
  <si>
    <t>Hayatınızdan çıksam gitsem hiç var olmamışım gibi olur öyle bir yer edinememişlik</t>
  </si>
  <si>
    <t>@_zimbirti_ Sence komik, ama gerçek bu.. çatalca nüfusu 100 bile OLMAYAN yer..Yalan yanlış laf yetistirecegine otur biraz coğrafya calis..</t>
  </si>
  <si>
    <t>Bizansın ne kadar yılan olduğunu hem içimiz deki hem dışımız daki evlatların dan anladık.. https://t.co/N3kYESJAWl</t>
  </si>
  <si>
    <t>@ebrununesii Peki domina ..haklısın .O da kızıldı ama Sen yılan değilsin 😂👍</t>
  </si>
  <si>
    <t>@___darklight0 Arkadakiler ağzı kapalı 😂Anamın günü varmıs yarın ... koca karılar işte akşama kadar yer içerler https://t.co/4jurvg45fd</t>
  </si>
  <si>
    <t>hayatıma dost alımı yapmıyorum canım ya sonra yılan çıkıyorlar</t>
  </si>
  <si>
    <t>@COSMO__ARD @candundaradasi Lan cancik bırak CHP yi ülke baştan sona hdp nin yönetimine bile girse sen bu topraklara ayak basamayacaksin bunu unutma !! Boşuna da orda havlama hainlere burada yer yok</t>
  </si>
  <si>
    <t>Bugün arkadaşıma İstanbul'u bilmediğim çin Büyükçekmece'de ne var, nasıl bir yer dedim. Bana sadece büyük dedi😂</t>
  </si>
  <si>
    <t>İçimde bir yer acıyo 7 gün sonra 14 sene olucak</t>
  </si>
  <si>
    <t>si mantığıyla yürütülmektedir. Fakat kaçak bahis kategorisinde faaliyet gösteren sağlam bahis siteleri arasında yer almaları bunu aşabilecek yapıda olduklarını göstermektedir. 1xbet giriş Müşteri Hizmetleri yetkilileri oldukça kısa sürelerde müşterilerin sorunsu</t>
  </si>
  <si>
    <t>@pqueenn Üniversitemin ismini görme ihtimalimin en az olduğu yer Pelinin fotoğrafını tinderda kullanan birini paylaşan Pelinin twitini görmek olabilir</t>
  </si>
  <si>
    <t>@bbcturkce @ahhakverdi Biz, ALLAH''ın izniyle 'İsa Mesih ve annesi Meryem''in ve Musa ile Firavunun, Karun ve Harun''un Muhammed''den daha geniş yer ve söz hakkı verdiği Kur-an''ı'" ekberi ezberi Işit müşriklerinin tekelinden çıkarıp sizinle de paylaşmayı düşünüyor, öyle hareket ediyorduk, size de min@tarız!"</t>
  </si>
  <si>
    <t>@guldengure Sen kaçacak yer bak kendine hırsız</t>
  </si>
  <si>
    <t>En sevdiğim şeylerden biri de tüm günün stresini yoğunluğunu, eve gelip bu köşemde şarkı dinleyip kitap okuyarak atmak. Evim, kitaplarım huzur bulduğum tek yer. https://t.co/aT5V5pFXi8</t>
  </si>
  <si>
    <t>Bir şey soracam, Mesela 'prof Dr x ' derken sayın'ı x'den önce değil prof dr'den önce yazıyoruz.  Aynı mantıkla aşağıdaki tweette de sayın ın yazdığı yer doğru değil mi ?  Kendi kendimi sorguladım🚬 https://t.co/aGmgVTeFSg</t>
  </si>
  <si>
    <t>@lemundosport Yaptıği yer epl bir de</t>
  </si>
  <si>
    <t>Dişçide yaşadığım kaosu bi ara detaylı anlatayım ön spoi olarak ben koltukta ağrıdan ağlarken teyzemin arkamda oturup geçen ay dişindeki iltihap yüzünden vefat eden komşusunu anlatıp benim diş doktoruna bağırmam ve yer olmadığı için çocuk odasında tedavi görmem gibi olaylar:(</t>
  </si>
  <si>
    <t>aylaşarak güvenilir bahis siteleri arasında yer alan firmayı tercih ettiğinizde olası mağduriyetlerin önüne geçmiş olacağız.</t>
  </si>
  <si>
    <t>Sözün bittiği yer   https://t.co/vdcxXjwY4X  #artıkyeter</t>
  </si>
  <si>
    <t>cidden nusretin gidildiginde 130283 story atacak kadar paylasilmaya deger bi yer olduguna bu kadar inaniyo musunuz ya</t>
  </si>
  <si>
    <t>-Yusuf naber? &amp;gt;Duruşumu bozmuyorum -Aç mısın? &amp;gt;Karakterliyim -Coconut yer misin? &amp;gt;Benim çizgim var -Kafan mı güzel? &amp;gt;Çirkef! #SurvivorEkstra</t>
  </si>
  <si>
    <t>Farkettiğim şeyi farkettiğim ana dönüyorum sürekli ve....... YETER AMA YAHHHHHHH rahat bıraksa ya beni!!!! Uzaklaş biraz yer aç! https://t.co/9NtDSNrdo6</t>
  </si>
  <si>
    <t>Kıza baktı... baktı... bana döndü 'bak bu kız büyüyünce çok iyi yerlere gelecek'" dedi değişik bir tavırla Ben kıza baktım Bayağı güzel bir kızdı Sonra o kızla aynı lisede okuduk Sadece uzaktan bildiğim biriydi ...  Ahaberde çalışıyor şuan Hayat işte... İyi bi yer mi? Göreceli... https://t.co/eecBPwTuOG"</t>
  </si>
  <si>
    <t>Yaşlılara yer vererek iyi bir insan olmuş olmazsın. Gençlere yer vererek bir ihtimal...</t>
  </si>
  <si>
    <t>dualarınızda bana, Allahım deryanın 16 mayıs günü için ettiği duayı hayırlısıyla kabûl et, diye yer ayırırsanız şu garip kulu mutlu edersiniz</t>
  </si>
  <si>
    <t>İçimde sevgiye zerre kadar yer yok bundan sonra</t>
  </si>
  <si>
    <t>Tarih  : 15 Nisan 2019 Pazartesi Saat   : 20.00 Yer     : Amfi Tiyatro Alanı - Kültür Merkezi Arkası  #SivasCumhuriyetÜniversitesi #baharşenliği #şiir #söyleşi #müzik #konser #Rock #yarışma https://t.co/BMwLE0qpRu</t>
  </si>
  <si>
    <t>Kendi adıma, bu duruma dair umudum kesinkes sıfırdır. Zoraki bir umutla bile varabildiğim tek yer bir merdivenin basamağıdır. Bir merdiven basamağı olmaktan başka hiçbir işe yaramayacağım. Ancak, üzerime basan kaçıncısı görür açan çiçeği? Benim göremeyeceğim trajik bir gerçek de. https://t.co/3H9gOhDbs7</t>
  </si>
  <si>
    <t>Bu Barış güvercinleri varya ikide bir lafla Barış getirecekler. 20. y.y. Atatürk Cumhuriyetinin ilk yillarina 21. y.y. ABD savunma sanayiine baksin. Amazon, Google, Microsoft hepsi Orduya calisiyor Ağzı olan değil SİLAHI olan konuşur ! Digerleri Sopayı yer kıçının üzerine oturur.</t>
  </si>
  <si>
    <t>#artıkyeter Yukarıdan da baksanız İstanbul, aşağıdan da  baksanız İstanbul, sağdan baksanızda İstanbul, soldan baksanızda İstanbul.  Her yer iBB ye gider ve işte orada Ekrem İmamoğlu var.</t>
  </si>
  <si>
    <t>@TapciM @TFF_Org Biz Fenerbahceyiz  1907'den beri tüm kulvarlarda en büyük ve en fazla kupa toplayan kulubüz. Ligde alt sıralarda yer almamız bizim büyüklüğümüze bir etkisi olmaz. Düştüğümüz yerden kalkarız. Ama Sen Haddini Bil FENERBAHÇE'yi Konuşurken...</t>
  </si>
  <si>
    <t>Yerleşik hayata gecen atalarıma kırgınım ne güzel sıkılınca yer degistiriyorduk bokmu vardı</t>
  </si>
  <si>
    <t>@eglafx sarılacak yer bulamamış adam. atakan kaplamış her yeri.</t>
  </si>
  <si>
    <t>Ormanımız yılan dolu, yorganlara uzanan bu Kampa or'da bela oldu, günden güne çoğalan</t>
  </si>
  <si>
    <t>Rüyamda yılan görmüşümdür uykum kaçmıştır ve izleyecek bir şey bulamamışımdır https://t.co/0ROkadsQsb</t>
  </si>
  <si>
    <t>Kızlarla ders çalış(MADIĞIMIZ) için konuşanın ağzına yılan girsin dedim ve ciddi ciddi şu an susuyoruz dkdkskslsl</t>
  </si>
  <si>
    <t>İlk bonservisimi aldım ya artık bana dokunmayan yılan bin yaşasın hahahahahqıakq</t>
  </si>
  <si>
    <t>Bana laf sokmak için eski sevgilim bu görseli kullanmıştı bide çıngıraklı yılan çıktı sevdigim yazmıştı sinirden gülmüştüm aynı etkiyi yaptı kaç yıl sonra yine gülüyorum🐍😂 https://t.co/SCQan3kJh7</t>
  </si>
  <si>
    <t>@ecemyaprakk Nası ama yılan di mi sjsjsjjd</t>
  </si>
  <si>
    <t>Akp kaybetti çünkü yılanın kuyruğu bana dokunmayan yılan bin yıl yaşasıncılara da değdi.</t>
  </si>
  <si>
    <t>@huluterem Amazon olmasına gerek yok ülke de yamyam da var yılan da, sırtlan da..</t>
  </si>
  <si>
    <t>Bazı insanların değişmesini beklemeyin yılan sadece derisini değiştirir huyunu değilllllllll</t>
  </si>
  <si>
    <t>Açılmış sarmaşık gülleri kokularıyla baygın En görkemli saatinde yıldız alacasının Gizli bir yılan gibi yuvarlanmış içimde kader Uzak bir telefonda ağlayan yağmurlu genç kadın</t>
  </si>
  <si>
    <t>@Karaca_XY @velevkiboyle 3 ay anormal ötesi bozuk olan düzenimi normale yaklaştırdım kii seçim haftası yine gitti.içimde bi https://t.co/iwnsJtwUqJ uyur yılan bile uyur fetö uyumaz</t>
  </si>
  <si>
    <t>@diyar_021 Bence kimse sevmiyor , hoop içinde buluyor kendini Ülke malesef siyasi ilerliyor, çiçekler böcekler konuşulmaz oldu.  Bir Seçim Var ama sonucu yılan hikayesi,  elbette vatandaş olarak görüş bildirim yapıyoruz</t>
  </si>
  <si>
    <t>şekersiz Amerikanvari yılan   #bucaêſčòrț ay ışığı https://t.co/ZjgECPFEIi</t>
  </si>
  <si>
    <t>Yılan hikayesi zamanında bir nesil 'ağlasam sesimi duyar mısınız mısarlarımda...'" ezberledi, şimdi de her yerde '"pencereyi aç soluğun çıksın dışarı...'" yazıyor,, ne aşkı memnu kadar edebi ne de Firdevs yöreoğlu sözleri kadar kalıcı olabilir  #gamzendekiçukur #çukur"</t>
  </si>
  <si>
    <t>Tatlı dile gerek yok yılan deliğinde kalsın</t>
  </si>
  <si>
    <t>Şuan uykum kaçınca twitter, Instagram ve whatsapp da takılıyorum. Askere gidince de telefonda yılan falan oynarım galiba 😂</t>
  </si>
  <si>
    <t>@Kaparetti Bal dök yalan yılan dilan tıss</t>
  </si>
  <si>
    <t>Yok mu şöyle güzel bi yılan koynumuzda besleyelim diğerleri yuva değiştirdi</t>
  </si>
  <si>
    <t>@hepdurgunsu @canitti Örneğin: Yılana karşı daha “özel” bir korkumuz olduğu düşünülürse, “evet”; Ağaçlara sığındığımızda pek çok ölümcül düşmanımız peşimizden gelemez, yılan hariç... Yılanı görünce diğerlerinden daha çok paniğe kapılmış olanların soyundan geliyor olmamız oldukça yüksek bir ihtimal!</t>
  </si>
  <si>
    <t>Sivri burun çizmelere olan sapkınlığıma ek olarak şimdi de yılan derisi deseni geldi. Hadi bakalım.</t>
  </si>
  <si>
    <t>Gönlümün dipte kalan kısmında arşivlenmiş onca yara.. yılan ve akreplerle dolu içinde bulunduğum yuva</t>
  </si>
  <si>
    <t>Yoksa insan değil bi yılan mıydın?</t>
  </si>
  <si>
    <t>Yılan hikayesi 5.bölüm https://t.co/V2aedXH3LX @YouTube aracılığıyla</t>
  </si>
  <si>
    <t>Benim yılan kanka severim https://t.co/trRh6dsCWl</t>
  </si>
  <si>
    <t>En çaresiz olduğun gece çıkar karşina ! hüzün en sadık yandaşı; nikotin efkarı tüten yoldaşı !  sanki zehir zemberek ateşten bir tebbesüm ! yağmur ağlayan gizli bir yılan . işte ne yana dönsen karanlık bir suret ! çünkü gecedir en görkemli keder !               bu gece karanlık.</t>
  </si>
  <si>
    <t>Ysk sandıkları şaşırdı heralde. Oy sandıkları yerine adam sandıklarımızı sayıyor olmalılar yoksa bu kadar uzamazdı. (nası laf yılan di mi)</t>
  </si>
  <si>
    <t>nası takım yılan dimi https://t.co/Rxy0PU2h1H</t>
  </si>
  <si>
    <t>Bunlar baktık bir kötüye gidiyorlar suratları bir tuhaf olmaya başladı herkeste bir telaş sardı bizi bi korku tabii. Dersin ki yılan Serdar’ın daha demin evdeydim lan burası neresi kafası</t>
  </si>
  <si>
    <t>yılan arkadaşlarım sizinle nasıl yollarımızı ayırabiliriz</t>
  </si>
  <si>
    <t>Bi ara yılan hikayesi vardı, o bi ara güzeldi ya</t>
  </si>
  <si>
    <t>Seni kimse sevmez gel artık anla Geldi geçti ömrün yalan dolanla Bir çuvala koysak seni yılanla Yılan feryat figan ağlar ha ağlar  İtten uğursuzdan itsin köpeksin İtlikte dünyada birsin ve teksin Seni dünyaya getiren o seksin Kılan feryat figan ağlar ha ağlar  ...</t>
  </si>
  <si>
    <t>@Melekwtr yılan sen balıkta arkadaşların kovalıyon kaçıyolar kjdfgg</t>
  </si>
  <si>
    <t>Yılan su getirir yavru serçeye, Kısır kadin, maviş bir kız doğurmuş, Memeleri bereketli ve serin... Sağıyor yeşil.</t>
  </si>
  <si>
    <t>5 metre kulaklık kablosu var yılan gibi</t>
  </si>
  <si>
    <t>@Aifc_21 Evet ağlamak ayıp değil ama iftira Atmak küçük yılan sudenin işi</t>
  </si>
  <si>
    <t>Mesela şu an kütüphanenin icinde biri telefonla konustu o sanıyor ki kimse duymuyor kardeşim sen yılan mısın sesin tıs tıs çıkacak git dışarıda konuş</t>
  </si>
  <si>
    <t>'dionysos ölüler diyarıyla da ilişkilidir. bu yüzden kimi zaman yılan formuna bürünür.'""</t>
  </si>
  <si>
    <t>2019 yerel seçimleri sonrası yaşanan 5 traji komik olay...  Her şey bir aşk hikayesiyle başladı ama İstanbul sevdiği adama kaçtı. İşte yılan hikayesine dönen seçimlerin ardından yaşanan traji komik olaylar. ***... https://t.co/RGqyzknUlb</t>
  </si>
  <si>
    <t>Bence dünyanın gördüğü en yılan uçaklardan biri. https://t.co/UhrCDQ324R</t>
  </si>
  <si>
    <t>@DurmusBusra Sürünmek sana mahsusss yılan seni tıssss🐍</t>
  </si>
  <si>
    <t>Bence dünyanın gördüğü en yılan uçaklardan biri. https://t.co/j2nsz5GkZ1</t>
  </si>
  <si>
    <t>@ipektoksoyy Yilan</t>
  </si>
  <si>
    <t>@mstfkmlolgn Yılan gibi tıs tıs. Dünyanın en gıcık insanı.</t>
  </si>
  <si>
    <t>@unrestgoddess Bu arada sudenin yalniz kaldığı falan yok kız yedi başlı yılan resmen,üstüne gittiler kızın diye de burda kimse aglamasin Yusuf kardeşim dediğinde bile ben senin kardeşin falan değilim demiş Yusuf Atakan kendilerine atılan adıma karşılık vermeyecek insanlar değiller</t>
  </si>
  <si>
    <t>Yılan erkeklere gelsin 😂🐍</t>
  </si>
  <si>
    <t>@danlabilic Masum ayağına yatan aslında yılan olan kız makyajı yap</t>
  </si>
  <si>
    <t>@EYMBorsa Dilleri yılan dili</t>
  </si>
  <si>
    <t>İsgitasganbusgul büsgüyüsgükşesgehisgir besgelesdisgiyesge basgaşkasganısgı Ekrem İmamoğlu  ( bu da yılan dili ksksksk )🐍 https://t.co/2jnnSjBiwi</t>
  </si>
  <si>
    <t>@Azraukala Yilan emojisinden sonra vazgeçtim  😂😂</t>
  </si>
  <si>
    <t>Bu arada sudenin yalniz kaldığı falan yok kız yedi başlı yılan resmen,üstüne gittiler kızın diye de burda kimse aglamasin Yusuf kardeşim dediğinde bile ben senin kardeşin falan değilim demiş Yusuf Atakan kendilerine atılan adıma karşılık vermeyecek insanlar değiller #survivor2019</t>
  </si>
  <si>
    <t>Yılansın yılan allahın belası çık git hayatımdan</t>
  </si>
  <si>
    <t>@egocumrelaxx Mood yılan</t>
  </si>
  <si>
    <t>Of sen uyu biraz , halen tilki mi ? Yılan mi ? Buralarda dolaşıp duruyorsun ben sana hiç bir zaman bu şekilde sevmedim . Saf ve göz yasimdaki damlalar kadar net sevdim.Sen ve diğerleri ne düşünürse düşünsün umrumda değil nettt.</t>
  </si>
  <si>
    <t>@natemha Yılan gibi araba zaten kaya kaya giderdik ldkssh</t>
  </si>
  <si>
    <t>@SibellDuman @sritianne @SHABIRAHLUWALIA Keske bu ikisi gitse hic ısınmadım onlara en az iki yılan kadar onlarda itici üstelikte uģursuzlar</t>
  </si>
  <si>
    <t>Yılan hikayesi 4.bölüm https://t.co/5THYSow8Q9 @YouTube aracılığıyla</t>
  </si>
  <si>
    <t>@spookyahlak Benim için en ibretlik yasak, askerdeyken koğuşa yılan sokmak yasaktır idi. Ona rağmen biz koğuşa yılan sokmuştuk...</t>
  </si>
  <si>
    <t>@ebu_ubeyde_ @berbaanq Fikir beyan etmek bu şekilde olmaz.Hakaret boyutuna varan bir söyleme karşı çıkmaya bir insan olarak hakkım var.Ortada bi yanlış varsa yanlıştır.Kapalı değilim diye onların hakkını gözetmemem mi gerekir? 'Bana dokunmayan yılan bin yaşasın'" zihniyeti bizi bu hale getirdi."</t>
  </si>
  <si>
    <t>Ekolojik Denge Koruyucusu: Kara Yılan | Hayalim Bi' Çiftlik https://t.co/W6vmMgU8IV</t>
  </si>
  <si>
    <t>Hiç öpmiyim canım yılan sevmiyorum😏 https://t.co/VPkgqL0bki</t>
  </si>
  <si>
    <t>@Emirhancyln25 @gulgibbii Sarışınların hepsi yılan kardeşiiim rt yapan komutanları</t>
  </si>
  <si>
    <t>Bazı insanların değişmesini beklemeyin yılan sadece derisini değiştirir huyunu değil</t>
  </si>
  <si>
    <t>@eco_yilan @feyzaltun Tam Feyza hanım yandaki badem bıyığı bombalarken😂🤣😂</t>
  </si>
  <si>
    <t>@BySimokin ysk nın götüne yılan kacmış, uzun gagalı leylek arıyoruz.</t>
  </si>
  <si>
    <t>İstabul sonuçları yılan hikayesine döndü iyice ..hiç  mi düzgün bir iş yapmadınız bir hafta daha var ibb temizliğe devam edin bakalım ....bu insanların üzerinizde çok vebali var ..!!</t>
  </si>
  <si>
    <t>@weaarethehus çıngıraklı yılan dansı</t>
  </si>
  <si>
    <t>Hani yılan kaygan falan no.. ok</t>
  </si>
  <si>
    <t>@PinarKarabiber @Merve_DamlaCan @acunilicali Hakan sanada yılan uyardı herhalde</t>
  </si>
  <si>
    <t>@feyzaltun Sen söyle 😜 https://t.co/gbF5BidGDy</t>
  </si>
  <si>
    <t>@gazetesozcu Erken sevinmeyin bu akp sinsi bir yilan gibidir</t>
  </si>
  <si>
    <t>Saçım şu kafasında yılan olan abla gibi oldu kıvırcık saçlı olmak beni bu tabirleri yapmaya zorluyor</t>
  </si>
  <si>
    <t>@vvoleybolcunuzz herkes yılan hepsi şerefsiz</t>
  </si>
  <si>
    <t>@osmanunstoppab Yılan hakkında ne dusunuyosun</t>
  </si>
  <si>
    <t>Bazı insanların değişmesini beklemeyin yılan sadece derisini değiştirir huyunu değil. İyi geceler..</t>
  </si>
  <si>
    <t>Karadenizli bi arkadaşım kendi yöresine ait müzikler dinliyor..  Dolanayım boynuna Kayada sikişen yılan Kaymakamın karısı vermem diye ağlıyor 14 yaşında bi kız sevdim Yatma göğsünün üstüne kız memelerin patlar... Bu kadar iticilik ne yaşadım ne de yaşadım :(</t>
  </si>
  <si>
    <t>@fatiiherdeemgfb yılan yap bakim kendini</t>
  </si>
  <si>
    <t>Yılan hikayesi 3.bölüm https://t.co/wGfPe86DdC @YouTube aracılığıyla</t>
  </si>
  <si>
    <t>ve Seçil Sever ekledi; “İnsanlar bana yılan olmayı öğretti.” hahahaha🐍</t>
  </si>
  <si>
    <t>Bazı insanların değişmesini beklemeyin, Yılan derisini değiştirir huyunu değil</t>
  </si>
  <si>
    <t>Tony sende az şeytan değilmişsin he sinsi yılan kudurrrrrrr #survivor2019</t>
  </si>
  <si>
    <t>Bize dokunmayan yılan bin yaşadın dedik yanlış yaptık ortalık yılandan geçilmiyor</t>
  </si>
  <si>
    <t>@mucizekur 5.'yi yılan mı yedi?</t>
  </si>
  <si>
    <t>İtinayla yılan bir best olunur 😈🐍 @halimecicekk https://t.co/4tlCIQnQRk</t>
  </si>
  <si>
    <t>@danlabilic İki yüzüne makyaj yapmaya zorlanan yılan makyajı tıss mdkxlxlx</t>
  </si>
  <si>
    <t>@awergi koynumda yılan beslemisim</t>
  </si>
  <si>
    <t>Timsah celil nedir amk yok yılan serdar #gamzendekicukur</t>
  </si>
  <si>
    <t>@budak_ensar @1905nrcn07 Canım kardeşim kendi tabağını vermiştim.sanada öğlen yemeğimi veriyorum ozaman yılan gelmesin 😂 https://t.co/nzXVTmPeqv</t>
  </si>
  <si>
    <t>@HerrOzen @ntv 'Bize ne'" olmaz, ne başınıza geldi ise bu '"bize dokunmayan yılan bin yıl yaşasın'" zihniyetinden geldi bak tüm toplum iki yakanız bir araya gelmiyor"</t>
  </si>
  <si>
    <t>Seni seviyorum, duyması kolay bir kelimedir Ağzın bir yılan kanadı olduğunu unutmayın.</t>
  </si>
  <si>
    <t>@sincapicasso @greatkimwoobin @6zalldoweu Evlerden ırak 9 başlı yılan dilli ejderha sıfatlı uyuz karu</t>
  </si>
  <si>
    <t>Kız yılan sen kendini gözünde çok büyütmüşsün be yazık</t>
  </si>
  <si>
    <t>Offff yılan derisini çok seviyorum</t>
  </si>
  <si>
    <t>Hep iyi niyetimden demeyi isterdim ama bende az yılan değilim</t>
  </si>
  <si>
    <t>Kendi de yılan</t>
  </si>
  <si>
    <t>Yılan bile yılanken toprağı kanaat ile yalarmış.</t>
  </si>
  <si>
    <t>Yılan dimi sizi soksun kumaş yapı bilginize de size de</t>
  </si>
  <si>
    <t>@mervekoc98 Yılan balığı șok 😂</t>
  </si>
  <si>
    <t>Okul okul değil yılan yuvası</t>
  </si>
  <si>
    <t>Gin pisliği bugün ne yaptı biliyor musunuz? Mark ve Big hariç herkesi etiketleyip hayvan simgeleri verdi, Gun'ın MarkGun'dan gelen hayvan simgesini fare olarak değiştirdi, Mark için çok fazla drama çeviriyor ve yılan dedi.</t>
  </si>
  <si>
    <t>parmaklarım yamuk olduğu için yılan gibi ilerletiyorum.........</t>
  </si>
  <si>
    <t>yılan gömleği kayıtımla uslamlama   #izmirêſčòrț kırkı yumuşayabilmek degaje https://t.co/LVOV9JPJOf</t>
  </si>
  <si>
    <t>Otomatik yürüyemiyorum.Yürürken yılan Serdar gibi hissediyorum</t>
  </si>
  <si>
    <t>Ender kadar entrikacı bir kadın daha yok çıngıraklı yılan ama tatlı yılan bu kadın be hem sovduruyor hem sevdiriyor sjsishhsh #yasakelma</t>
  </si>
  <si>
    <t>Yılan hikayesi 2.bölüm https://t.co/zjGhEiSkvP @YouTube aracılığıyla</t>
  </si>
  <si>
    <t>En Kısa Zamanda Darısı Damlanın Başına Yılan 🐍 #gamzendekiçukur</t>
  </si>
  <si>
    <t>kardeş diye koynumda yılan beslemişim.@eesrags https://t.co/9Bu5oQMnB0</t>
  </si>
  <si>
    <t>Falımda yılan çıktı hayatımda da hiç böyle insanlar yoktur ama</t>
  </si>
  <si>
    <t>Yılan hikayesine döndü buda aq iyice. https://t.co/IM3UeKQovl</t>
  </si>
  <si>
    <t>Zihnim update ediliyor bu ara, yeni yeni kabullenişler, gidiyor olmanın verdiği korku ama kalmak için de bir sebep bulamama. bi boşvermişlik bi adamsendecilik bi bana dokunmayan yılan bin yıl yaşasıncılık bi ipimle kuşağım s</t>
  </si>
  <si>
    <t>Yok mu şöyle ufak tefek cinayetler tadında bir yılan dizisi yaaa</t>
  </si>
  <si>
    <t>Benim Yılan fobim oluştu mal dkdkdkdk https://t.co/nq28lP9ZUN</t>
  </si>
  <si>
    <t>Ben öpmiyim canım yılan sevmiyorum 😎 https://t.co/VTxaperQG1</t>
  </si>
  <si>
    <t>@tolgademir96 Ama bu nasil bir yilan cikmadi delikten😂😂</t>
  </si>
  <si>
    <t>Bir davranışta bulunacaksan;Ne kaplumbağa ol Ne de Tavşan, yılan gibi de sürünme... Bir karınca edasında, sabır ve azim doğrultusunda zaferi göğüsle.#117 #117 #117 #117 #117 #117 #117 #117</t>
  </si>
  <si>
    <t>Yılan Serdar</t>
  </si>
  <si>
    <t>yılan besleyen var mı bi kaç bişi sorcam tweetin altına gelsin</t>
  </si>
  <si>
    <t>Yılan fobimi yendim Yılan fobimi yendim Yılan fobimi yendim Yılan fobimi yendim Yılan fobimi yendim Yılan fobimi yendim Yılan fobimi yendim Yılan fobimi yendim Yılan fobimi yendim Yılan fobimi yendim Yılan fobimi yendim Yılan fobimi yendim Yılan fobimi yendim Yılan fobimi yendim https://t.co/insbi7Y5dM</t>
  </si>
  <si>
    <t>Uzay güzel ha arşa kadar gittim map döndü. Yılan oyunundaki gibi öbür taraftan çıkıyor oksi.</t>
  </si>
  <si>
    <t>55 yaşındaki teyzem açık lise sınavlarına 3 gün kala kimliğini kaybediyor ve bu adamdan rica ediyor, acil kimliğe ihtiyacım var çünkü sınavlara giremem. adamın verdiği cevap: bu yaşta okuyup ne olacaksın? bunların hepsi çiyan, hepsi yılan. https://t.co/JnrcdSFEHy</t>
  </si>
  <si>
    <t>@bysamuraiii @SalBensu Yılan yap bakiyim @bysamuraiii</t>
  </si>
  <si>
    <t>Aynen öyle burcum yılan</t>
  </si>
  <si>
    <t>tabii ki tek yılan için değil,bu tavrın,mizah malzemesi olan sayısız örneği var hepsi birbirinden beter</t>
  </si>
  <si>
    <t>Dört yanım ihanet dört yanım yılan.</t>
  </si>
  <si>
    <t>yılan gibi besliyoruz herkesi maşallah</t>
  </si>
  <si>
    <t>yılan enerjisi 😂 #Andakalmak</t>
  </si>
  <si>
    <t>instada veya twitterda karşıma birden çıkan yılan videolarından bıktım usandım artık,üstelik insanların fobisi olabileceğini düşünemeyen aptallar  yaptıkları esprinin çok komik olduğunu düşünüp eğleniyorlar</t>
  </si>
  <si>
    <t>@fulyaoktem Erdoganın İstanbul’u vermek istememesinden sonra, resmi diktatörlüğe dönüşmekten başka çaresi kalmamıştır! Bu sebeple batıya arkasını dönecek ve tek sarılacağı yılan putin kalacaktır. Ülkenin düşüşü maalesef hızlanacak!</t>
  </si>
  <si>
    <t>@sedat_peker @omerturantv72 Korktunmu yılan😂</t>
  </si>
  <si>
    <t>@_ebonit Ashdjdkfff geleneksel şok oluyoruz, yılan fobim var galiba :)</t>
  </si>
  <si>
    <t>gözlerini üzerimde hissetmek midemi bulandırıyor pis yılan</t>
  </si>
  <si>
    <t>hastaliktan geberiyorum gozun aydin cingirakli yilan</t>
  </si>
  <si>
    <t>allah için şu yılan videolarını beğenip durmayın anasayfama düşüyor ve ben de kalpten gidebilirim:(</t>
  </si>
  <si>
    <t>tam yılan olarak dünyaya gelecekmişsin de son anda Allah seni affetmiş gibi</t>
  </si>
  <si>
    <t>@doktorbuune2 Yine zehir gibisiniz ama benim de lakabim yilan</t>
  </si>
  <si>
    <t>Yılan sevmiyoruz ama 🐍 https://t.co/GTu9MxM5y1</t>
  </si>
  <si>
    <t>koynum da yılan beslemiyorumdur inşallah https://t.co/GqGNfkewfm</t>
  </si>
  <si>
    <t>@mhpyasarkaradag 5000 ucretli ogretmen atamasindan geriye kalan 1200 ucretli ogretmenin atamasi yilan hikayesine döndü.bir ses verseniz artik.</t>
  </si>
  <si>
    <t>@sunabaksanabi @tvlegendstr Yılan : eski sevgilim                                      Kutu : Ben</t>
  </si>
  <si>
    <t>#ÖyleİnsanlarTanıdımKi bazilari dost bazilari yilan imis..</t>
  </si>
  <si>
    <t>@DikeMomos @btsbed Konumuzda yilan beslemisiz beee püüü.. IYI MI BOYLE? MUTLU MUSUN!?</t>
  </si>
  <si>
    <t>@t24comtr Hamile yılan mı olur? Admin saçmalama yılan memelimi ki hamile olsun? Cıvık gidiyorsunuz iyice 😂🚮</t>
  </si>
  <si>
    <t>gin kendi himayesinde bulunan çocuklara sütten çıkmış ak kaşık muamelesi yapıp sorun yaratan tek kişinin mark olduğunu ima etmesi yetmiyormuş gibi birde alttan alttan mark'a yılan dedi şu çocuğun üzerinden kazandığınız paralar boğazına dizilsin nankör orospu çocuğu</t>
  </si>
  <si>
    <t>senden olsa olsa evcil yılan olur</t>
  </si>
  <si>
    <t>Hocam bana ruh hastası diye diye ruh hastası ettiniz cidden yılan olduğumu da deccal olduğumu da ruh hastası olduğumu da kabul ettim ders dinlemeye değil hakaret yemeye gidiyorum dershaneye djfhcdjfhdjxd Barış Hocamızı seviyoruuzz 💜</t>
  </si>
  <si>
    <t>Yılan da derisiyle çok yakındır ama bu derisini değiştirip bir kenara koymaktan onu alıkoymaz.</t>
  </si>
  <si>
    <t>@zelisovic1 Allah affetsin ama benim yediğim yılan balığı buna benzemiyordu. 😞</t>
  </si>
  <si>
    <t>@BaddiiesTR Yılan amk karısı resmen</t>
  </si>
  <si>
    <t>@Kundiroo Yılan balığı</t>
  </si>
  <si>
    <t>bana dokunmayan yılan bin değil 917273826 yaşasın</t>
  </si>
  <si>
    <t>Seçimdem önce Karıncayı bile deme, 'bile' incitir karıncayı... güzellemesi yapan İmamoğlu, bugün medya sahiplerini bizzat isimleriyle zikrederek tehdit etti.   Deri değiştiriyor resmen. Az yılan değilmiş.</t>
  </si>
  <si>
    <t>@doksanlarla Çılgın Bediş ve Yılan Hikayesi 😍</t>
  </si>
  <si>
    <t>@bsrhnm Şimdi bişe dicem de ağzımı bozmuş olcam kankaaa anladın sen 🤬 yılan pislik herif</t>
  </si>
  <si>
    <t>#BenÇocukken akıllı telefon diye bir şey yoktu 3310 vardı yılan vardı ne güzel günlerdi</t>
  </si>
  <si>
    <t>Seda=Yılan   #Survivor2019 #AtakanIşıktutan #YusufKarakaya https://t.co/BJg4eyTSlr</t>
  </si>
  <si>
    <t>Öffff şu adamı gördükçe sinirim bozuluyor. #gamzendekiçukur Yılan gibi bu adam.</t>
  </si>
  <si>
    <t>#survivor2019    O zaman böyle devam etsinler demek sana düşmez yılan seda</t>
  </si>
  <si>
    <t>@AnidenFeyz @selcouthmizpah Kardeşim yılan diyince aklıma Medusa geliyor böyle haset dolu kin dolu yılan dolu kim var tabi sen varsın fkdkskne</t>
  </si>
  <si>
    <t>Sedaninda yarasi var surekli secimden bahsediyo yilan alttan konustun bide son cumleni sesli deseydin anca yilanlik yap #survivor2019</t>
  </si>
  <si>
    <t>Seda yılan olmak mecburiyyetinde misin??? #survivor2019</t>
  </si>
  <si>
    <t>@MehmetBerkSofc @SurvivorDiyal0g Yılan diyenlere gelsin,sen ne kadar güzel yürekli bir kadınsın👏</t>
  </si>
  <si>
    <t>bebeğim canlı yayın açta yılan belgeseli izleyelim</t>
  </si>
  <si>
    <t>@TznRuken Keşke herşey senin dediğin gibi olsa bana dokunmayan yılan bin yaşasa ama olmuyor öyle</t>
  </si>
  <si>
    <t>hâlâ aptal aptal eski sevgiliye yılan benzetmesi yapan gerizekalılar görüyorum...yapmayın</t>
  </si>
  <si>
    <t>Yılan hikayesi 1.bölüm https://t.co/sVwdcyEW9M @YouTube aracılığıyla</t>
  </si>
  <si>
    <t>@Dina_dinek Hic öpmim canim yılan sevmiyorum</t>
  </si>
  <si>
    <t>Ölü bir yılan gibi yatıyordu aramızda  yorgun, kirli ve umutsuz geçmişim  oysa bilmediğin bir şey vardı sevgilim. Ben sende bütün aşklarımı temize çektim.</t>
  </si>
  <si>
    <t>Depresyondayım diyemem ama böyle genel bir etliye sütlüye karışmama ruh hali var üzerimde efendime söyleyim bana dokunmayan yılan bin yaşasın düşüncesi falan</t>
  </si>
  <si>
    <t>Oha Seda yilan, diyor ki nolcak Sabriye’nin dedigini yapariz en fazla kaybederiz birkac oyun ac kaliriz diyor????? Nasil yani? Bu muhabbet daha once de vardi? Sen 360 donuyorsun simdi sen hayirdir?</t>
  </si>
  <si>
    <t>2 gündür buralara beddua etmediğimi fark ettim hemen boslugu doldurayim.Güneş yüzü görmeyin,bahar ne bilmeyin. Sıcaklığı sadece ateş olarak içinizde hissedin köpek suratlı,yılan zihinli şeref yoksunuz haysiyetsiz davarlar</t>
  </si>
  <si>
    <t>@ankara_kusu Ya kus bi cvp ver ne olacak bu seçim sonucu yılan hikayesine döndü iptal mi edecekler yoksa</t>
  </si>
  <si>
    <t>Tatlı dile gerek yok, bırakın yılan deliğinde kalsın...</t>
  </si>
  <si>
    <t>seda yılanına bak sadece sude için üzülmüş sen insan olamasın seda olsa olsa sende yılan olur🐍 #survivor2019</t>
  </si>
  <si>
    <t>@emrhhng Nası tweet ama yılan dimi?:)</t>
  </si>
  <si>
    <t>şu yasak elma tam yılan dizisi aq</t>
  </si>
  <si>
    <t>Seda sadece sude yemediği İcin üzülüyormuşş zaten diğerlerii gebersin bir insan bu kadar yılan olamaz ya  #survivor2019</t>
  </si>
  <si>
    <t>@omerturantv72 Gavur kelimesi Yunan halk dilinde ( argo Yunanca )  #Akrep #Yilan #Çiyan anlamına gelir... Yunanistan da binlerce Komünist Yunanlı #KardeşTürkiye diye hitap eder bize... Ömer bey bilginize</t>
  </si>
  <si>
    <t>@betpascom @TFFSuperLig Nweakameeeee yılan beyin</t>
  </si>
  <si>
    <t>6- şimdi ben bunu yazıyorum ama biliyorsunuz bunlar yılan. bu bir kaç gündür birilerini bu işe ayarlayıp 'yalancı şahitlik yapıp şunu şunu diyeceksin, geri kalanı biz hallederiz'" diye plan kuruyorlarsa hiç şaşırmayın!"</t>
  </si>
  <si>
    <t>Bu yılan çiçeğin karakterini  şimdi neden öldürdüler ki ?  #çukur</t>
  </si>
  <si>
    <t>@EKGedik Rize’de mazbata sahibi @Besiktas nasıl ama yılan dimi tııssss</t>
  </si>
  <si>
    <t>Rize’de mazbata sahibi @Besiktas nasıl ama yılan dimi tııssss</t>
  </si>
  <si>
    <t>@DmetAtes Sakin kalamıyorum demociim etrafım yılan dolmuş hep</t>
  </si>
  <si>
    <t>Sigara zamlarına henüz tepki göstermedim çünkü bana dokunmayan yılan bin yaşasın 💃</t>
  </si>
  <si>
    <t>Dionysos ölüler diyarıyla da ilişkilidir. Bu yüzden kimi zaman yılan formuna bürünür. https://t.co/mqSY17RPLt</t>
  </si>
  <si>
    <t>Şu emreye yazık ya yılan sude ona patlıyor atakan desen... (ki atakanın nesini seviyorlar bu kadar anlamıyorum tam salak) Yazık çocuğa</t>
  </si>
  <si>
    <t>#Katakulli çok iyi olmuş, “tak doksan”! Aklımızı oynatmanın eşiğinde geçirdiğimiz bu haftada dilime en yakışan oldu:   “Sende bol bol katakulli, böyle bir yılan daha görmedim.” 🐍   @mabelmatiz  @AyseHatunOnal</t>
  </si>
  <si>
    <t>@bsemekanik06 Ben hepsinin dilinden anlarım 😊 her çeşit yılan tanıdım</t>
  </si>
  <si>
    <t>@SKnrya01 Tabi orda sinsi yılan b*ra varken Atakan nası şampiyon olsun dimi?</t>
  </si>
  <si>
    <t>1.55 kızlar çok cana yakın samimi, dürüst, güvenilir. 1.60'dan sonraki kızlar çok yalancı, sinsi, güvenilmez, tam yılan. Kızların boyu uzadıkça kişiliğide bozuluyor.</t>
  </si>
  <si>
    <t>Bana dokunmayan yılan bin sene yaşasa ne olur(!) Beni bulacağı yer belli olduktan sonra.</t>
  </si>
  <si>
    <t>@ilaycim Kardesim seri al yilan gibi alet</t>
  </si>
  <si>
    <t>@cakrr_ wp gurubunda cukur hakkında spo verenin götüne başına yılan girsin dedim 30 saniye sonra twitter da bu tweeti gördüm götüne başına yılan girsin çakır amk</t>
  </si>
  <si>
    <t>@melros_e üstünden niye prim yapayım ya üfffffffff prim yapmak istesem hayvanat bahçesine gider boynuma ilaçtan uyuşmuş yılan dolarım ben de</t>
  </si>
  <si>
    <t>@LebowskiOn Bana dokunmayan yılan bin yaşasın diyo herkes. Zarar gören hemen karşı tarafa koşuyo. Ülke, millet, bayrak, beka, devlet vs kimin umrunda..</t>
  </si>
  <si>
    <t>#gamzendekiçukur kaltak damla birde üzülmüş gibi yapıyo sinsi yılan sadiş allahını seviyorsan yol şunu</t>
  </si>
  <si>
    <t>Koynunda yılan besleyenlerde de ne koyun varmış amk ya. Besle besle bitmiyor</t>
  </si>
  <si>
    <t>@gercekgundem @M_SLK3 Yılan suratlı,Nasıl yetişiyorsunuz ki böylesine kin dolu,nefret dolu,amaç için insanları mahveden,ruhsuz yaratıklar oluyorsunuz</t>
  </si>
  <si>
    <t>@oneforall_one @BTS_twt Yılanın bu anlama gelmesi ve yılan aksesuarının Tae'de olması tesadüf mü sence?</t>
  </si>
  <si>
    <t>@DeryaTulga Valla bu ismin konuşulduğu toplantıda kuşkusuz akbaba, çakal, çiyan, yılan gibi öneriler de gelmiş ama soğuk karşılanmıştır...:)</t>
  </si>
  <si>
    <t>tatlı dille deliğinden çıkan yılan ve iki güzel davranışla zıvanadan çıkan sen</t>
  </si>
  <si>
    <t>Oldum ben bir yılan olay olay olay yılan yap kendini kanka</t>
  </si>
  <si>
    <t>Bazı insanların değişmesini beklemeyin yılan sadece derisini değiştirir huyunu değil..</t>
  </si>
  <si>
    <t>@ozmennn Bu zamanı mı buldun yılan</t>
  </si>
  <si>
    <t>Bu hayatta senin gibi yılan görmedim, inan !</t>
  </si>
  <si>
    <t>Yorum yaparak alıntıladığım bu paylaşımın,şu dakikaya kadar 25.600 kişi tarafından okunması da iyi...:))  -Olanlara bilerek göz yumanlardan mısınız, -olanları yeni öğrenerek, 'Bana değmeyen yılan bin yıl yaşasın'"cımı, -gizli '"hayran'"lardan mısınız..."</t>
  </si>
  <si>
    <t>@gogguduu Meselaa yanii, görüyorsun mu yılan kafası gibi ahxbdjsk https://t.co/nDHPtVC7uG</t>
  </si>
  <si>
    <t>@optimistseytan Yaaa espiriyi anlamadın sen tıs yılan yapınca bende yılana su dokunmaz gibisinden su içiyorum dedim gxnnsjdjdjd</t>
  </si>
  <si>
    <t>Demek yilan derisi desenli uzun elbise. Himm. https://t.co/byXZqUa3LI</t>
  </si>
  <si>
    <t>Seda ilk turda en zayıfı alır ikinci turda o oyunun en zayıfını alır. Afroditiyi Katerina Dalakaya kitler.  Bence yeter istersen bayan yılan. Sinirlerimle oynama sana saydırmak istemiyorum #Survivor2019</t>
  </si>
  <si>
    <t>@SenAnlatKdeniz @SinegrafFilm @atvcomtr Ah mercan ah seni bir elime verseler de evire cevire dovsem seni sinsi yilan seni bi de ceyizleri veriyor kiskanc kopek... nefes de polyanna nin yan sanayisi suratina firlatsana sunlari kizim😤</t>
  </si>
  <si>
    <t>Dionysos ölüler diyarıyla da bağlantılıdır. Bu yüzden kimi zaman yılan formuna bürünür. Aklıma gelen şey olmasın lütfen ağlamak istemiyorum.  @BTS_twt #BoyWithLuv #PersonaTracklist #Persona https://t.co/4qyatCUuxq</t>
  </si>
  <si>
    <t>@0001_0007 @FOXTurkiye @yasakelmafox 😂😂 yılan hikayesi gibi 😂😂</t>
  </si>
  <si>
    <t>Koynumda yılan besliyormuşum:/ https://t.co/0KpzX7hf8A</t>
  </si>
  <si>
    <t>Ha haa haa  Yılan gıdıklandı mı ?  Bana mı öyle geldi ? https://t.co/0mNAfDkotX</t>
  </si>
  <si>
    <t>@aysmems Yilan var yikan lazmmi</t>
  </si>
  <si>
    <t>Görünüşün değişmiş, huyun aynı  Ama yılan da deri değiştirir unutma. 🐍👌</t>
  </si>
  <si>
    <t>Dionysus ölüler diyarıyla da ilişkilidir.Bu yüzden kimi zaman yılan formuna bürünür...MERHABA JUNGKOOK'UN DEYİMİYLE V-IONYSUS. Hem ölüler diyarı,siyah kanatlar hem üzüm ve yılan.DIONYSUS https://t.co/bByLvLmcSM</t>
  </si>
  <si>
    <t>Lan bu yılan hikayesindeki kürşat değil mi aq https://t.co/5sIiOpqwg5</t>
  </si>
  <si>
    <t>Keşke yılan Yaren Reyyan'ın güzelliğini kıskanmasaydı da isteme gecesinde Reyyan'ın üzerinde bu elbise olsaydı 🤦‍♀️ #Hercai #ReyMir https://t.co/H9m02oapCW</t>
  </si>
  <si>
    <t>Geçen arkadaşin biri illa sen başak burcusun demişti  Ben ise kesinlikle yılan burcu oldugumu söylerim 🤔😁 https://t.co/ZDi0hWldEA</t>
  </si>
  <si>
    <t>Hadi ortalığa çıkta millet yılan görsün.</t>
  </si>
  <si>
    <t>@cnnturk Medya diyor siz neden alınıyorsunuzki 🐧🐧</t>
  </si>
  <si>
    <t>@salsacan7 Kız öpünce yılan kıpraştı.</t>
  </si>
  <si>
    <t>Kendine yeni çeyiz yapcak dii mi şeytan başlı sarı yılan seniii https://t.co/RXc6mwLfY7</t>
  </si>
  <si>
    <t>Yalnızlık dünyayı doldurmuş. Sevmek, bir insanı sevmekle başlar her şey.  Burda her şey bir insanı sevmekle bitiyor.  Sait Faik Abasıyanık/Alemdağ'da Var Bir Yılan https://t.co/FbjjGZdrAr</t>
  </si>
  <si>
    <t>Bi bana bakın ya benim nerem kaba kibirli bi söyleyin senin gibi yılan degilim sıçan degilim sansar 😏😏🙄</t>
  </si>
  <si>
    <t>Ne desek ortada hak adalet hepsi muşta Bana dokunmayan yılan meselesi Yılandan dost olmaz</t>
  </si>
  <si>
    <t>Son zamanlarda çok agresifim, bana dokunmayan yılan bin yaşasın</t>
  </si>
  <si>
    <t>@SenAnlatKdeniz @SinegrafFilm @atvcomtr Ne kalbi be ne kalbi, aşk itirafı yapan ben değildim. Yılan beslemişiz koynumuzda aw</t>
  </si>
  <si>
    <t>@crarsant @jackiesjacky Ay üstüme iyilik sağlık yazıyor musun acaba fettana kendi kendine drama yazdın şurda yılan seni</t>
  </si>
  <si>
    <t>@merveugrsn Reptillerin adamı ;) Bknz; tuz dökme hareketindeki yılan detayı 🐍</t>
  </si>
  <si>
    <t>Önceden yılan fotoğrafı görünce korkardım. Şimdi ise çevremdekiler beni bu manzaraya o kadar alıştırdı ki korkmuyorum.</t>
  </si>
  <si>
    <t>@r_aslan74 Şaşırmam kanka Beşiktaş sonuçta :D Okun Buruk yılan gibi hoca olmuş :D</t>
  </si>
  <si>
    <t>@NaGiHaN40074438 He canım tabi yılan işte</t>
  </si>
  <si>
    <t>#gamzendekiçukur yes ben ve sadişim biliyordu bunun hain olduğunu sinsi yılan</t>
  </si>
  <si>
    <t>@bayramaktas Sağlığın simgesi yılan</t>
  </si>
  <si>
    <t>@aliterasyon @super_titiz Yalnız o arkadaşı bilmem de o laf yozgatlılar için söylenir. Yılan, Yozgatlı beni ısırıyor diye bağırır..</t>
  </si>
  <si>
    <t>yılan mercan tahire aldığın saten pijamaları da koydun mu sümüklü seni https://t.co/fy5eEU5vAT</t>
  </si>
  <si>
    <t>@SenAnlatKdeniz @SinegrafFilm @atvcomtr Obsesif Mercan bizde dedik bu niye İstanbul ‘a Nazar’ın yanına gitmiyor https://t.co/Gf7fLt9Ajtğer içten içe planları varmış seni çıngıraklı sinsi yılan</t>
  </si>
  <si>
    <t>dört yanım yalan dört yanım yılan</t>
  </si>
  <si>
    <t>@SenAnlatKdeniz @SinegrafFilm @atvcomtr Mercan sen ne yılan çıktın nefese kardeşim canm çeyizler senin olsun kocan benim mi ? He tahire de seni  hala seveyrum  🤬</t>
  </si>
  <si>
    <t>Tabiatın şeytan olacaksa yılan doğursun anan.</t>
  </si>
  <si>
    <t>Peki bu zehirli yilan zehrini nereye akitsin???</t>
  </si>
  <si>
    <t>@ilaydasaka Bi de şey kendini yılan sananların yaptığı boş konuşmalar var 🤮</t>
  </si>
  <si>
    <t>Annemin gerçek 🐍 yılan derisi çantası 🤘🏻 https://t.co/0cjXfEK132</t>
  </si>
  <si>
    <t>Neden seçim yapıyorsak direk atayin işte sizde kurtulun bizde çok sıkıldım yemin ederim yılan hikayesi halt etmiş. https://t.co/Y4GVjhp7MI</t>
  </si>
  <si>
    <t>@SenAnlatKdeniz @SinegrafFilm @atvcomtr Mercan, seni sinsi yilan senin kıytırık çeyizine mı kaldık bi de gömmüşmüş sen kardeşim dediğin kadının kocasına seni seviyorum diyecek kadar iğrenç ve takıntılısın. Kendi yoluna bakmak yerine hâlâ bu saçma duyguların üzerine gittiysen puu senin sıfatına. Al kıytırık çeyizini git https://t.co/erMoQlrJ3q</t>
  </si>
  <si>
    <t>@SibellDuman Gercek bu yılan tanu diziden temellimi cıktı yoksa kış uykusuna yattıda yine hortlayacakmı 😱</t>
  </si>
  <si>
    <t>'Dionysos ölüler diyarıyla da ilişkilidir. Bu yüzden kimi zaman yılan formuna bürünür.'" diye bi yazı okudum kafayı yedim artık teorilerden. #PersonaTracklist  #Dionysus https://t.co/oQ8mLjdlm1"</t>
  </si>
  <si>
    <t>@eco_yilan İstanbul demek rant demek</t>
  </si>
  <si>
    <t>Telefonu masaya ters koyanlardan uzak durun hepsi yılan çıkıyor.</t>
  </si>
  <si>
    <t>@mvkoficial12 @MotoGP Maverick abim yine yılan 🐍</t>
  </si>
  <si>
    <t>@GKHANGokhan48gs @alikeskin_tr Sizin tapulu malınızmı ki parsel parsel sattınız istenmediğiniz halde yılan gibi çöreklendiniz boş konuşmakta ustunuze yok hadi oradan😜😜😜😜</t>
  </si>
  <si>
    <t>Yılan ol bakıyım abineeeee</t>
  </si>
  <si>
    <t>Tag your yılan sandığınız ama kırkayak olan friends</t>
  </si>
  <si>
    <t>Az önce odamdaki kırkayağı yılan sanmak suretiyle LAN YILAN OHA diye bağırarak tüm ev ahalisini odama topladım sonra kırkayak gördüğümü söyledim annem diyo ki bak emin misin kırkayak olduğuna hayatın söz konusu ANNE BEN GECELERİ BURDA UYUYORUM FARKINDAYSAN</t>
  </si>
  <si>
    <t>@SibellDuman Sanki yılan bilmiyormu kızın masum oldugunu tuzagı kuran ke de degilmis gibi😬</t>
  </si>
  <si>
    <t>@mrspukuli @KahinGul iftira atan sadece Gül ama yılan damgasını birlikte yiyoruz neden ya neden ????? Bug5fhnkmjbjknk</t>
  </si>
  <si>
    <t>@NekrofilZombi Yılansın yılan. Kıps.</t>
  </si>
  <si>
    <t>@narkozveren Etrafımızdakiler çıngıraklı yılan bebeğim</t>
  </si>
  <si>
    <t>Yılan hikayesi Kürşat- Gülsüm ikilisinin özlendiği saatler https://t.co/8YbCFucLWN</t>
  </si>
  <si>
    <t>Pubgde yere yatan insanlar var ya siz oynamayı bilmiyorsunuz yılansınız yılan 🐍</t>
  </si>
  <si>
    <t>Fer de lance diye bi yılan ısırdığı zaman eti çürütüyormuş.Çevremdekilerin adı bu kadar afilli değil ama onlar da hayatımı çürüttü</t>
  </si>
  <si>
    <t>@savas_the Yılan ssssss</t>
  </si>
  <si>
    <t>@toka1903 @toka1903 nede olsa yılan</t>
  </si>
  <si>
    <t>@mansuryavas06 Sn. Başkan kravatta yılan gibi 😎😎</t>
  </si>
  <si>
    <t>yılan bile sevmişliğim var ama bazı kişilere bir türlü alışamıyorum niye bu kadar iticisiniz siz https://t.co/D2YX8nw5WE</t>
  </si>
  <si>
    <t>bana biri hayvan adıyla hakaret etse hiç alınmam.eşek köpek yılan diyebilirsiniz bana :)</t>
  </si>
  <si>
    <t>Tipinede bakmiyo tipini ziktigim Allah belanı versin .. bunu yılan soksa yılan zehirlenip ölür la https://t.co/c5JVsjtiYz</t>
  </si>
  <si>
    <t>@Demetce Gezdikleri yer !! Gezenler !! Gezmelerine İzin verenler mi? Gezmelerine Engel olamayanlar mı? Her iki şıkta birbirinden kötü..  Daha kötüsü ; Bana dokunmayan yılan bin yaşın diyen atalarına sadık Toplumun biriyleri !!!</t>
  </si>
  <si>
    <t>@poyetika Yapma. Cok cok guzel gelisecek her sey. Dumduz devam et.</t>
  </si>
  <si>
    <t>@kerim_ozkayy Tatava yapma buldog k*rim</t>
  </si>
  <si>
    <t>@OFxy_ @A_R___O Icim ciz etti yapma bunu 😢😢</t>
  </si>
  <si>
    <t>Hangi takım ligin 15. sırasında ki takımla yapacağı maçtan önce antrenman yapıyor. Geçiniz lütfen antrenman yapma fikri mantıklı değil oyuncuların üstünde baskıyı arttırmaya gerek yok.</t>
  </si>
  <si>
    <t>@aykutkoc299 @berfiinkaradag Yapma duygulandırıyorsun beni</t>
  </si>
  <si>
    <t>Irkçılık yapma beyin bir insan malsa maldır. https://t.co/uJpO2LcwpU</t>
  </si>
  <si>
    <t>Bekleme yapma ticani... #MazbatayıVer</t>
  </si>
  <si>
    <t>Ders calisiyom yaaa bu stalk yapma isteği nerden geliyo cıkın beynimin içinden</t>
  </si>
  <si>
    <t>Tam şu anda limonlu soda acılı Doritos belki bir de kola ve çekirdek alıp balkona kurulma kendi kendine dedikodu yapma zamanı</t>
  </si>
  <si>
    <t>@anadoluajansi partı çığırtkanlığı yapma AA dürüst ol</t>
  </si>
  <si>
    <t>MİLLİ İRADEYE SAYGISIZLIK YAPMA, İMAMOĞLU'NUN BAŞKANLIĞINI KABUL ET - NİHAT GENÇ - SEÇİM ÖZEL 2 https://t.co/Phyb0A07nL</t>
  </si>
  <si>
    <t>@06melihgokcek Bin doğru yapsan bu sana bir yanlış yapma hakkı vermez heleki yanlışın büyük sonuçlar doğuracaksa.   Demekki yapmayacaksın elinden geldiğince yanlış</t>
  </si>
  <si>
    <t>@zekibahce Zeki efendi bizler biliyoruz neyin ne olduğunu filistinlilere vize var israilli götünü kaşıya kaşıya türkiye ye geliyor mavi  marmara cinayetlerini unutmadık  tazminatını bike halka vermediler boş yapma siz daha çok 2023 e imam oğluna oy topluyorsunuz ne için mi CB bak.icinaferin</t>
  </si>
  <si>
    <t>@ihvaniddin @tasdemir_cml Terbiyesizlik yapma kimler gidip el öptü ne mevkilere geldi az araştır İnsanlara iftira atıp sonrada müslümanım diye gidip namaz kılma Ne kadar fetöcü varsa o.ç olsun ama hak arıyan bu insanları bununla suçlayanlar ne çocuğu olsun seviyesiz insan Senin tipin daha yakın Fetöye</t>
  </si>
  <si>
    <t>Cehape yemin ediyorum aklımızda dalga geçiyor, algı yaparak katakulle yapma peşinde, millette aklı tutulmuş gibi seyrediyor, millette sesleniyorum, adamlar OY  ÇALMIŞ LA OY ÇALMIŞ ..........#TümOylarSayılsın</t>
  </si>
  <si>
    <t>SERİ FAV YAPMA EVLADIM TİTRETİYORSUN BENİ</t>
  </si>
  <si>
    <t>@Rukennntml Aynı bokun laciverti TDK lık yapma bana.. YALNIZ</t>
  </si>
  <si>
    <t>@eczozgurozel Yapma yaa, 🇹🇷🇹🇷🇹🇷🇹🇷</t>
  </si>
  <si>
    <t>@mahidebosdurmaz @bernalacin35 Boş yapma, dediğin gibi olsa Ankara’da 22 ilçenin 19’unu alan iktidar Büyükşehir’i neden verir? Yada Antalya? Yada Adana? Yada Mersin?</t>
  </si>
  <si>
    <t>@mustafaiscelebi Yapma yav. Referandumda YSK nın son dakikada aldığı geçersiz oylar geçerli sayılacak kararı milli iradaye darbe emsali teşkil etmiyor muydu?</t>
  </si>
  <si>
    <t>@hivdaburkan İnstada yakın arkadaşlar yaptığın yer ile wp'deki kişiler aynı o zaman yakın arkadaş yapma artık :d</t>
  </si>
  <si>
    <t>Akp kardeşim bekleme yapma ticariii ☺️#TümOylarSayılsın</t>
  </si>
  <si>
    <t>Tamam edebiyat yapma</t>
  </si>
  <si>
    <t>@burakktrkglu boş yapma köylüleri çalıştır odun lazım</t>
  </si>
  <si>
    <t>dizi mi izlesem pubg mi oynasam diye düşünürken ikisini aynı anda yapma fikri geldi aklıma şimdi de bunun ne kadar salakça bir fikir olduğunu düşünüyorum of hayat çok zor allahım</t>
  </si>
  <si>
    <t>Geceleri kahvaltı yapma alışkanlığı lütfen benden vazgeç çünkü ben senden vazgeçemiyorum ...</t>
  </si>
  <si>
    <t>Diş ağrısını bir şeylerle bağdaştıracam, edebiyat yapma, diyen olacak ama valla öyle. Başımı yastığa koyunca başlıyor. 🥴😡</t>
  </si>
  <si>
    <t>@alikeskin_tr @kacsaatolduson ali keskin ikile burdan teneke ses yapma.</t>
  </si>
  <si>
    <t>Ufkumu açan bu çabalar beni çocukluktan olgunluğa taşıyor ama yapma</t>
  </si>
  <si>
    <t>@berrakguumuus Yarabandını geri ver ve şöyle de ' ticari bekleme yapma devam et'" ve yolu göster"</t>
  </si>
  <si>
    <t>@SurvivorDiyal0g Melisa eleniyon zaten boş yapma</t>
  </si>
  <si>
    <t>@tubyz61 Haahshahshahsha yeminle kapından aldırırım seni yapma onu</t>
  </si>
  <si>
    <t>@GsGazete Galatasaray Kadıköy'de kupa kaldirdi kardes. Boş yapma.</t>
  </si>
  <si>
    <t>pislik yapma 🤣🖤. - #İstanbulluGelin : https://t.co/6IWWvwjO6l</t>
  </si>
  <si>
    <t>@Nurrlion Oluyor öyle çok sıkıntı yapma</t>
  </si>
  <si>
    <t>@Ogitogii @futbolarena @Besiktas Olum sen geldin boş yapmaya.. Gece gece.. Hey Allah'ım yaa.. Bi cızırtı yapma  Çekil aradan..</t>
  </si>
  <si>
    <t>@dw_turkce Avrupa batıyor, ab dağılıyor. Boş yapma salvini 🤣</t>
  </si>
  <si>
    <t>@sinonnen Olm yapma şunu gece gece https://t.co/yNo9VYfP2o</t>
  </si>
  <si>
    <t>@Gracias444 🤪🤪 Yapma etme eyleme... Assddddffghhjkklşş</t>
  </si>
  <si>
    <t>Çako boş yapma ,April 09, 2019 at 03:15AM</t>
  </si>
  <si>
    <t>@yaklsaniyakarim Ya git uyu hadi bos yapma</t>
  </si>
  <si>
    <t>@isteksalih Terbiyesizlik yapma ya terbiyesiz herif 😂</t>
  </si>
  <si>
    <t>@_ElSalvador___ O sibirya kurtları ülkeye sibiryadan ithal gelmiyor. Bir şekilde yıllar önce buraya gelmiş üremis yapacak birşey yok. Allahın köyünde bile görürsün. Alıp sibiryaya gönderme imkanın varsa buyur. Ha yoksa boş yapma mecbur sahiplenilecek.</t>
  </si>
  <si>
    <t>@handefrt Sarayın medya soytarıları.millet acılar çekerken sizler sarayda yer kapma yarışı yapıyordunuz şimdi traş yapma ve ikileee</t>
  </si>
  <si>
    <t>@Yolcu58FB1907 @futbolarena @Besiktas Maç 3-0 olacaktı ve burağın golü kesinlikle ofsayt değil güvenin ki de tff nin yaptığı geçen hafta ki açıklamaya göre zaten değil maç bir yerde kopacaksa bu penaltı pozisyonuydu zaten yani boş yapma 😂</t>
  </si>
  <si>
    <t>seans içinde hisseler ile detaylı olarak ilgilenemediğim için, zamanında fırsat bulursam sadece GARAN pozisyonumu paylaşacağım.. ama bu kesinlikle tavsiye olarak kabul edilmemelidir vakit geçsin.. zaten peşinden yüzlerce binlerce insanı sürükleyerek akıldanelik yapma niyetinde++ https://t.co/Ykp42hIOwn</t>
  </si>
  <si>
    <t>Kullanımı kolay en iyi 10 yemek yapma uygulaması https://t.co/gSCGHpZ8Ld</t>
  </si>
  <si>
    <t>Mesaj atmayacaksan numaramı sil boş yapma</t>
  </si>
  <si>
    <t>@Thgodofinfinity Boş yapma uçağa bin gel</t>
  </si>
  <si>
    <t>@birazbelki Yapma yanarız brom 🏳️‍🌈</t>
  </si>
  <si>
    <t>@tahincioglu11 duygusalız yapma hocam sarılmaya maltepeye gelmeyelim</t>
  </si>
  <si>
    <t>@ozleeemyilmaaz Boş yapma dnflflfjfk</t>
  </si>
  <si>
    <t>@seemrot @aslisahs Gönüllülerim arasında tercih yapma hakkım var mı?Yoksa böyle bir hak talebinde bulunmak için size mi başvurmalıyım?😅😂</t>
  </si>
  <si>
    <t>artık hepimizin her şeyi doğru yapma zamanı gelmedi mi</t>
  </si>
  <si>
    <t>Ya şov yapma öffff</t>
  </si>
  <si>
    <t>@06melihgokcek Hocam sende durum çok öyle değil! Bunu sen de biliyorsun! Yapma!</t>
  </si>
  <si>
    <t>@ayseegull_ Yapma böyle şeyler yapmaaa</t>
  </si>
  <si>
    <t>@niesevmediniz Anancilik yapma</t>
  </si>
  <si>
    <t>bu saatte mantı yapma fikri cik aklımdan</t>
  </si>
  <si>
    <t>@thekubraaaa sol tarafta olan sensin kardesim bos yapma kalk hadi</t>
  </si>
  <si>
    <t>Emir veren insanların dediği şeyi yapma ihtimalim %1. O da çok şanslıysa eğer..</t>
  </si>
  <si>
    <t>@spRidvansahin @barbarosansalfn @sedat_peker Abidin bize got fotografi yapma burda var bi tane</t>
  </si>
  <si>
    <t>@TahminciPablo yapma santosss</t>
  </si>
  <si>
    <t>@ixbaran @asiler47 Senden af dileyen yok laf kalabalığı yapma sana iftira atanda yok senin ne mal olduğun zaten belli hırsızsın bir ben söylesem haklısın herkes biliyor seni ben senin devletle yaptığın anlaşmayı çıkartamam ama söylemlerin ortada seni yakından tanıyıp yorum yapanlarda ortada</t>
  </si>
  <si>
    <t>Yamaç yapma ağa be valla senaryo olmasına rağmen şu oyunculukla ciğerlerimizi dağladın #gamzendekicukur</t>
  </si>
  <si>
    <t>@SukutuAlem1453 Fazla boş yapma nasıl yazıldığını biliyoruz bir tek sana yazsaydım ona zaten dikkat ederdim vesselam ki yazarken gördüm ve cevap verebilceğin tek bu olduğunu da tahmin etmiştim troll</t>
  </si>
  <si>
    <t>@ibrahimakyldzz yapma yanarız</t>
  </si>
  <si>
    <t>@MarvellousTR edebiyat yapma gece gece</t>
  </si>
  <si>
    <t>@AzEgoist Anonim anonim takılıyorsun burlarda yapma gülüm harcarlar seni djdjjdkfk</t>
  </si>
  <si>
    <t>@Canguvenc1 @nurakkya_ abi bunu gece 3'te yapma ya..</t>
  </si>
  <si>
    <t>@seymacelikkiran La yat uyu gece gece boş yapma</t>
  </si>
  <si>
    <t>Aristo''nun bir sozu vardi: 'Bu hayatta ne yaparsan yap, bos yapma'". Siz bos yapiyorsunuz."</t>
  </si>
  <si>
    <t>@06melihgokcek Doğru  Dos-doğru olmak zaten görevin Allah da o bir yanlışı yapma diyor Allah da o yanlışından hesap soracak . Sana on iyilik yapsalar sonra da, kafanı kırsalar  Bana on iyilik yatın seni affettim mi diyeceksin? . Belki hayırlı olmuştur Başkanlıktan kovulman</t>
  </si>
  <si>
    <t>@buse_yani Boş yapma</t>
  </si>
  <si>
    <t>@birlahmacun Yapma ahahahaha</t>
  </si>
  <si>
    <t>@ParisliBeren Takibe takip unfollow yapma görüyorum program var herşey Karşılıklı etkileşim yapalım</t>
  </si>
  <si>
    <t>@bayrambeki Yapma şunu karnım aç zaten</t>
  </si>
  <si>
    <t>@tolunygungor yapma kardeş bunu yapma</t>
  </si>
  <si>
    <t>Bir işi gösteriş için yapma, utandığın için de bırakma! (Hz. Ali)</t>
  </si>
  <si>
    <t>@serkanerglu1 zehirli ok iste bu yapma</t>
  </si>
  <si>
    <t>@mudlod Boş yapma</t>
  </si>
  <si>
    <t>Bayan, yapma be.. Yorma be bayan.. https://t.co/LXJFqrl7A9</t>
  </si>
  <si>
    <t>@majorkolatann @cagataybzkurt Boş yapma yiyeen yat uyu</t>
  </si>
  <si>
    <t>Heyecan Yapma Oğlum Heyecana Gerek Yok - Kendine Müzisyen</t>
  </si>
  <si>
    <t>@MehmetK97867619 Emin ol sende rahat edeceksin bu kadar kibir yapma</t>
  </si>
  <si>
    <t>@Karagulluler @nefesimsimsim Yıllar önce sitesinde yazarlık yapma ve sitesinin adına sayfa reklam vb hatalar yapmış birisiyim. Digiturk kendi sitesini blocklayınca topyekün boykot sansürcü iktidar vs die ağlamıştı. kendisini iyi tanırım nasıl döndüğünü de iyi bilirim. sayesinde kendimden utanıyorum</t>
  </si>
  <si>
    <t>@TTugcetetik Canım benim ben mutlu değilken sen mutlu ol ben hep mutlu olurum ama gözünü seveyim atar yapma 😂</t>
  </si>
  <si>
    <t>Nazif boş yapma amk</t>
  </si>
  <si>
    <t>@Mustfakaratas Yapma yiğenim alem dediğin kahpe olmuş</t>
  </si>
  <si>
    <t>BOŞ YAPIYOSUN,YAPMA</t>
  </si>
  <si>
    <t>Kullanımı kolay en iyi 10 yemek yapma uygulaması https://t.co/sddwCTZm6T</t>
  </si>
  <si>
    <t>@IV_Erdemyus Domuzlu bişey yapma duble gunaha girersin mazallah🤣🤣</t>
  </si>
  <si>
    <t>@61_OmerKahraman @beruhka Ulan yavsak uzerimden prim yapma bı kerede 4 beğeni nasıl oldu o amk xbxbxhzh</t>
  </si>
  <si>
    <t>@Dagezen2 Bende yazar cizerim delil getir yskya götür hadi 🤣🤣 boş yapma 🤣🤣</t>
  </si>
  <si>
    <t>@sahvekalemi35 @feyzaltun Allah korusun. O sıfırlamayı bilir. Oyları sıfırlar diyeceğim de gerçi onu da beceremiyor. Yapma bak YSK başkanı falan olur, eşeğin aklına karpuz kabuğu kaçırma kardeşim.</t>
  </si>
  <si>
    <t>@benisalbeni Off hep olumsuzsun bu negatif enerjin bana da geçiyo YAPMA</t>
  </si>
  <si>
    <t>@Battin_0v O işaretin anlamı yalnızca Türkiyede öyle be kardeşim sende bunu biliyorsun yapma gözünü seveyim 😔</t>
  </si>
  <si>
    <t>Şov yapıyosun yapma</t>
  </si>
  <si>
    <t>@syakdeniz Boş yapma geç</t>
  </si>
  <si>
    <t>@zwartespace Kastığın duyarı sikeyim. Boş yapma aq evladı.</t>
  </si>
  <si>
    <t>Yapma be ana 🚬🚬 https://t.co/eQrcJw9WZ6</t>
  </si>
  <si>
    <t>@istbarosu Merak ettim bu açıklamayı geçen seçimlerdede yaptınızmı yoksa trafolarda kedi felan ararken unuttunzmu? Neyin acelesi bu? Hayırdır? Bizim acelemiz yok vaktimiz bol. Mazbata beklesin? De siz neden böyle bir açıklama yapma gereği duyuyorsunuz?</t>
  </si>
  <si>
    <t>@Atmasyonel Yapma öyle şeyler döferim</t>
  </si>
  <si>
    <t>@toranagagiller Yapma yanarız 🤭</t>
  </si>
  <si>
    <t>Sana böylesi yasaktı, yapma dedim. Yaptın gönül 🎶 🎶 🎶</t>
  </si>
  <si>
    <t>@farukpalabyk Hadi faruk hadi boş yapma  block yiceksin simdi</t>
  </si>
  <si>
    <t>Bu kızlar bunun sevgilisinin olduğunu nerden biliyo? Biliyosa zaten bu tür bi kızın bi şey yapma deme hakkı var mıdır? https://t.co/2xdpqH28P6</t>
  </si>
  <si>
    <t>@surcared Kalbim tekliyor yapma</t>
  </si>
  <si>
    <t>@ebabahan yapma ya başı sağolsun</t>
  </si>
  <si>
    <t>Zafer olmazsa hayatta kalmakta olmaz....iyi bil hergün gerekiyorsa 450km yoldayım ve hedefi çok yüksek tuttum...hata yapma...ben senden daha iyiyim  ...bunu unutma ...götün hersikistiginda 6 sene ben kurtardım</t>
  </si>
  <si>
    <t>@tonjukuk +Benim bu alemde ki raconum silahı belimden çıkardıktan sonra mermim bitene kadar yerine koymamaktır. - Yapma yeğenim. Alem dediğin kahpe olmuş. + Kim ne oluyorsa Allah mübarek etsin dayı. Azdan az çoktan çok gider..  Süleyman Çakır</t>
  </si>
  <si>
    <t>@aysemamal1 Şov yapma 😂😎</t>
  </si>
  <si>
    <t>@rodcihat @CS_NBA @idrisguvenn Bişi mi dedik la Terso yapma gece gece bizde 😄😄</t>
  </si>
  <si>
    <t>@ixbaran @asiler47 Hayvan oğlu hayvan sensin hakaret ederek beni tahrik etme namusuz şerefsiz kelime oyunu yapma insan gibi belli bi düzeyde yazıyorum sana senin ne kaypak olduğun suruçta çaldığın yardım paralarında ortadaydı seni rencide etmek istemiyorum üstüme gelme</t>
  </si>
  <si>
    <t>Kötü bi şey yaparken Beynim: yapma yanarsın Midem: mal mısın niye yapıyorsun Karaciğerim: çok üzüleceksin Kalbim: https://t.co/RpHfg08nzl</t>
  </si>
  <si>
    <t>@birdalsigaravar @officialalihan Boş yapma izlemedigom dizi hakkinda yorum yapiyorum sonradan izleyip farkina vardim bunu bole aciklaman senin aptalligin kusura bakma</t>
  </si>
  <si>
    <t>@mustafa_parla @themarginale Chp yapmazdi, cunku almanya yapma derdi onlarda boyun egerdi</t>
  </si>
  <si>
    <t>Yemekten sonra şekerleme yapma imkanı sunan restoran ne zaman olacak. Zenginler şu işe bi el atın ya on numara fikir yeminle</t>
  </si>
  <si>
    <t>@BurhanKuzu Sen kutlama yapma Dayı....</t>
  </si>
  <si>
    <t>@tayfunturganGFB Abi yapma yanarızzz</t>
  </si>
  <si>
    <t>@hilal_kaplan YAPMA BEEE.</t>
  </si>
  <si>
    <t>@pinaarsarii Yapma yanarız</t>
  </si>
  <si>
    <t>Nabayım evladım sevgili mi yapayım boş yapma</t>
  </si>
  <si>
    <t>@OrjinalKinako Canım çocuk uyuyor ses yapma</t>
  </si>
  <si>
    <t>@byzayldrmm @beruhka @suhecik @61_OmerKahraman Boş yapma ders çalış</t>
  </si>
  <si>
    <t>@baliciyimafaka @ghettolar @lillbarzz Denk gelmis amına koyayım ne alaka bos yapma</t>
  </si>
  <si>
    <t>@AysunKuu Olur ama ses yapma başım ağrıyor</t>
  </si>
  <si>
    <t>@06melihgokcek Bir iftira daha henüz değișmedi bile Başkan yani yeni Başkan daha binaya girmedi el atmadı kurgulayıp paylasilmis birde yani 1-2 gün sonra paylașsaydın ya reis en azından bazıları yerdi. Yapma kaç yaşında sin reis yakismiyor sana</t>
  </si>
  <si>
    <t>@theo1_klc @ekrem_imamoglu Maaşını yiyemeden Silivri hasreti boyamış gözünü yapma...</t>
  </si>
  <si>
    <t>uyku sen ne tuhaf bi seysin gel ya da git böyle yapma</t>
  </si>
  <si>
    <t>@kalemaskim @umutkzlbg @OSYMbaskanligi Boş yapma buldog osman</t>
  </si>
  <si>
    <t>Boş yapma hadi getir slayt özetini not bekliyoz burda millet aç aç https://t.co/D4LUP1uhje</t>
  </si>
  <si>
    <t>@EmreYoney 🌸💕🌺　　     🌺💕🌸 🌺　　   🌸　​🌸　　   🌺 🌸       BOŞ YAPMA     🌸　 　​🌺                              🌺 　　​💕　               💕 　　　  🌸　   🌸 　　　   　​ 💕</t>
  </si>
  <si>
    <t>@cemedrian @firatinblogu Yapma gece gece zam geldi zam 🚬</t>
  </si>
  <si>
    <t>Kaç gündür ustumde bi şanssızlık bi uğursuzluk Merkür bey napiyorsun sen benim en sevdiğim 2.gezegensin bana bunu yapma be yaaa</t>
  </si>
  <si>
    <t>@ulujoker Beğeni rt fav yapma kral</t>
  </si>
  <si>
    <t>@lacisthebest @klaytorka yalakalık yapma lan</t>
  </si>
  <si>
    <t>@JeyJayOkocha @barbarosansalfn Şu yavşakları rt yapma ya</t>
  </si>
  <si>
    <t>@yakuptutum Yapma ya, sizin bir büyüğünüzün lafı vardı, hani 2.5 milyon mühürsüz oy geçerli sayıldığı zaman ' Atı alan üsküdarı geçti diye'" o zaman şaibe yoktu değil mi, komik olmayın"</t>
  </si>
  <si>
    <t>Bos yapma Yapacaksan yalllaaaahhh</t>
  </si>
  <si>
    <t>@sputnik_TR indircen mi kaldırcan mı kelime oyunu yapma 😂</t>
  </si>
  <si>
    <t>hadiii bir yürü boş yapma yaa</t>
  </si>
  <si>
    <t>Keşke bi kerecik devamsızlık yapma hakkım olsaydı</t>
  </si>
  <si>
    <t>@senemcicekk Boş yapma :)</t>
  </si>
  <si>
    <t>@heartlessbjorg daha çocuk bu, yapma hapse atarlar</t>
  </si>
  <si>
    <t>@sporx Bos yapma https://t.co/3n4M2fflfk</t>
  </si>
  <si>
    <t>@islam11357637 Yapma yauvvv bak sen :D</t>
  </si>
  <si>
    <t>@mahmut8558 Ayrımcı, kinci, bölücüsün.. Yapma.</t>
  </si>
  <si>
    <t>ya kardsm aynı espriyi 30 defa yapma sen de tamam güldük eğlendik bitti amk yeter https://t.co/M4BBKqSEVc</t>
  </si>
  <si>
    <t>@ramooclk55 @futbolarena Başakşehiri yenicez sıkıntı yapma</t>
  </si>
  <si>
    <t>bir ihtimal dahamı yapma abi</t>
  </si>
  <si>
    <t>@eceekerem Boş yapma burda yok mu yani sikici</t>
  </si>
  <si>
    <t>Birde bu kendini Devletin silahlı güçlerinden üstün gören herif çıktı arkadaş 😡   Devletin Askeri var Polisi var, böyle tipler bir bakmışsın organize suç örgütü olmuş,  bir gece Devlet ansızın gelir. ...  Milleti kışkırtma, provakatörlük yapma.. https://t.co/d7FwafjGvJ</t>
  </si>
  <si>
    <t>@saypirvumin Tweetin başını okuduktan sonra 'Sen bari yapma saypirvumin'" diyenler🙋🏻‍♀️"</t>
  </si>
  <si>
    <t>Açık alfa bir ilişki istiyorum ya karşılıklı özgüven iki tarafta istediğini yapma özgürlüğü olsun</t>
  </si>
  <si>
    <t>@hattabemirov @freemuslimss @Ercuze Erkeklere konuşmak değil çöp yemek daha hayırlı.kendinizi beğenip durmaktan vazgeçin de düzeltin devran dönecek ATA’larınız dedeleriniz hangi zavallı kadına ne saygısızlık yaptıysa biz torunlarına yapacağız yemin ederim yapacağız. İyilik yapma hevesimi öldüren net erkeklerdir net</t>
  </si>
  <si>
    <t>aylar önce çekmiş olduğum fotoğrafa bakarak iç geçiyorum. çobanlık yapma düşüncesi, rica etsem, artık aklımdan çıkar mısın? https://t.co/N0fk3LBaDu</t>
  </si>
  <si>
    <t>Bak sen böyle yapınca ben kendimden şüphe ediyorum ama. YAPMA. https://t.co/bsqcRPEPkd</t>
  </si>
  <si>
    <t>@cmlblbn boş vaktim bol bende boş insanım diyorsun yani kanka. yapma etme kardeşim valla ileride böyle boş insanlara nasıl haddinden fazla vakit ayırdım dersin ağlarsın demedi deme</t>
  </si>
  <si>
    <t>@ademboyraz @ruhumuzpapatyaa Gösteriş yapma wp denen bir şey var 🙄</t>
  </si>
  <si>
    <t>@boradrian07 @CimbomTV_ Yapma yahu!! Bu kadar millet kör Bir sen mi görüyorsun 🤔 Yürü git işine  Milletle dalga geçme</t>
  </si>
  <si>
    <t>Yapma N'olursun - Dolu Kadehi Ters Tut https://t.co/8mX91Vbhcj</t>
  </si>
  <si>
    <t>@batuu___ Ya yapma allah aşkına</t>
  </si>
  <si>
    <t>Çako boş yapma ,April 09, 2019 at 02:15AM</t>
  </si>
  <si>
    <t>@Sirtlanci @cengizkurtoglu Şov yapma yanlarım</t>
  </si>
  <si>
    <t>@06melihgokcek Şaka yapma artik.kabullen</t>
  </si>
  <si>
    <t>💘❤❣Her konuda en iyisini yapma isteğinle birinci olabilmek için elinden 💕gelen herşeyi yaparsın. Etrafındaki insanları, varılması imkansız hedeflere yönelten b😍 #izmirêſčòrț https://t.co/Ukf9jbcHRi</t>
  </si>
  <si>
    <t>@iamsinaan Yapma bak buna ben ve Twitter camiası hazır değil...</t>
  </si>
  <si>
    <t>Kendine ağır geleni başkasına yapma.  Hacı Bektaşi Veli</t>
  </si>
  <si>
    <t>@bellafransez Yapma</t>
  </si>
  <si>
    <t>@yenisafakspor Sen yan hakem olarak bu pozisyonları suzemiyorsan hakemlik yapma kardeşim</t>
  </si>
  <si>
    <t>@NandoWes1905 Kral senin takımın olduğunu bilse eder mi hiç yav Allah belamızı versin kral yapma kulun köpeen olam aq</t>
  </si>
  <si>
    <t>Bu arada, ben ölünce bir ihtimal okursun tvitlerimi:  Seni çok seviyorum anneciğim.   'Şov yapma, buraya yazıcağına annene söyle' diyen ağzınızı siktirtmeyin, yok o bende işte. Olsa kim sikler buraları.</t>
  </si>
  <si>
    <t>bir yerde pp yapınca her yerde yapma hastalığı bırak benii</t>
  </si>
  <si>
    <t>Gözüm de fazla büyütmüşüm hepsi bu çokta şey yapma yani</t>
  </si>
  <si>
    <t>@ebseles Aaa yapma ama güçlü duracağız ✊✊✊✊ vur vur inlesin dmler dinlesin 🙂</t>
  </si>
  <si>
    <t>@MusaKanalci Anlamadım kardeşim ama boş yapma zkxmmkc</t>
  </si>
  <si>
    <t>@poropofolll Yapma etme bak ben denedim olmuyor sen git boğa Burcu balık burcu yengeç burcu bile olur ama ikizler olmaz olamaz olmuyor 😉😁</t>
  </si>
  <si>
    <t>@ahmetcakar1 yapma be serefsiz cocuklarina para goturcem diye yarin iki camiadan birinden olen olursa kina yak serefsiz.yani sana vuranlari desteklercesine ortaligi birbirine kattin soy adin yavsak serefsiz olsa daha iyimis.</t>
  </si>
  <si>
    <t>@HakanAkbal1 Hakan boş yapma</t>
  </si>
  <si>
    <t>@tselmanoglu Cocuk musun sen tugrul. Bu nasi bi düşünce. Bizden olmayan ölsün amk, bi boka yaramaz demek gibi bise bu. Yapmayin abi ya. İlle ayni siyasi fikre sahip olacagiz diye bise yok. Her görüşten efendiler de cikar salaklar da. Yapma tugrulcum. Hadi bakim devam.</t>
  </si>
  <si>
    <t>Yapma nolursun bırak o yerimi doldursun bana  ihtiyacın olursa yarrağımı bulursun</t>
  </si>
  <si>
    <t>Bütün gün uyudum uyandım dizi izleyeceğim  Abim: ping yapma</t>
  </si>
  <si>
    <t>@KG_Treplev Şov yapma</t>
  </si>
  <si>
    <t>@tgmcelebi yapma bunu yapma 😁</t>
  </si>
  <si>
    <t>@AyberkEnis @aspar108 @themarginale Fakat siyaseten birisini sucladiginizda artik geri donusu, aklanabilmesi mumkun olmaz.  Bu sebeple AKP kendi icinde bu ayristirmayi yapma yoluna gitti diye dusunuoyrum.</t>
  </si>
  <si>
    <t>@uguradiguzzel @tugceebayram inanırım yapma....</t>
  </si>
  <si>
    <t>@poropofolll Sakın öyle bi hata yapma intihar et öl daha iyi 😂😂😂</t>
  </si>
  <si>
    <t>@mavilimeybuz HAJSHAJAHHAHHAJJSAH REYİZ ŞİMDİ LİNC YİYCEZ YAPMA</t>
  </si>
  <si>
    <t>Yapma bunu ona nolurr , dayanamaz o bunu yapmaaa https://t.co/DAHw4Bhxeb</t>
  </si>
  <si>
    <t>@KomunistBaskann @CocaCola_TR Sayın başkan yaptıklarında, konuştuklarında biraz abartı hissediyorum lütfen yapma sade ol olduğun gibi ol gaza gelme seni gaza getirenler yarın maskara eder dikkatli ol</t>
  </si>
  <si>
    <t>Yapma yanarız saatleri.</t>
  </si>
  <si>
    <t>@SerhatEkici11 @8hrMeow Ya yapma işte şunu gece gece 😂😂😂 @SerhatEkici11</t>
  </si>
  <si>
    <t>@DogaselS Yapma bakam sen 😂</t>
  </si>
  <si>
    <t>Latincede bilinen en ünlü sözlerden biri “Acta, non verba” Yani diyor ki tatava yapma mazbatayı ver</t>
  </si>
  <si>
    <t>@CagirMehmet @zorvuslat @omerturantv72 Mehmet, açıklama yapma. Anlamıyorlar.</t>
  </si>
  <si>
    <t>@brkaltn46 Of yapma ikimiz de yanicaz</t>
  </si>
  <si>
    <t>@tcbestepe TAYYİP YENİLGİYİ KABUL ET MIZIKÇIKLIK YAPMA BUNLAR İYİ GÜNLERİN ACI SON SENİ BULACAK DİLERİM Kİ OLACAK</t>
  </si>
  <si>
    <t>Yapma bana gönderme  Hiç gormedim alemde senin gibisini  Sıkıyorsa söylesene suratıma 🖤🐾</t>
  </si>
  <si>
    <t>üstüne bağıracağım o kadar şey birikti ki içimde, her defasından 'o senin canının köşesi, yapma'" deyip kendimi durduruyorum. neden beni bu kadar zorluyorsun diye çöküp ağlamama o kadar az kaldı ki..."</t>
  </si>
  <si>
    <t>@cumhuriyetgzt soytarilik yapma bence yarin soylediklerini yalamak zorunda kalirsinnn</t>
  </si>
  <si>
    <t>@ibrahimkaragul @ekrem_imamoglu Hangi 14bin sende matematik de yok. Algı yapma, biraz insan olun. @ekrem_imamoglu sayesinde popüler oldun ama övgü değil nefret kazandın. İşkembe dükkanını ne zaman açarsın en iyi yaptığın iş.</t>
  </si>
  <si>
    <t>@Alex10 @weloveist gece gece yapma be adam...</t>
  </si>
  <si>
    <t>Bu saatte kalkıp makarna yapma fikri çık aklımdan</t>
  </si>
  <si>
    <t>@vagon_necmi atanamayacaksın yapma</t>
  </si>
  <si>
    <t>@selimciftci06 @sedatsvnc @EmniyetGM @suleymansoylu @abdulhamitgul @hasandogan @RT_Erdogan Sen kimsin ve seni niye taksınlar gelmiş burda boş tantana yapma 😂😂</t>
  </si>
  <si>
    <t>@BerilDeniz77 @ekrem_imamoglu @s_hisar @kandirilamayan @hayrolayasemin @incefikir33 @Oz_Adams @ayseucar5 @Fkrtcff @AdayEsat @Bernado14218217 @taliptuncer1 Boş yapma.</t>
  </si>
  <si>
    <t>@RealCanFK @denizevetopraga şov yapma git lol oyna</t>
  </si>
  <si>
    <t>En yakın arkadaşım ilişkisinde kaynanasıyla gün yapma evresine geçti. Bugün w/kayınbiraderim diye hikaye atmış. Kayınbiraderi de şey, bebek..</t>
  </si>
  <si>
    <t>@caremcomert Eee ne demek bu ? O zaman 1 ay uyuma aq yeter o sana boş yapma ben yatıyorum iyi geceler sinirimi bozdun gece gece by by</t>
  </si>
  <si>
    <t>@nlgunesisigi @SurvivorDiyal0g yaw neyini gördün bacisi semayi elestirde bu sedanin neyini gördün yapma yaw tony hakli burada</t>
  </si>
  <si>
    <t>@Nilayyavz Ya insaf ya vallahi açım yapma be</t>
  </si>
  <si>
    <t>Zamansız gelen bir mesaj ve bir insanla gıybet yapma isteği çık aklımdan çabukkk</t>
  </si>
  <si>
    <t>@dnzcnk şov yapma sen ne zaman hukuk bekledin aq</t>
  </si>
  <si>
    <t>@YengecBurcusun @nbuzkraan Yapma yavv ahsh</t>
  </si>
  <si>
    <t>@youarenoo Hiçbi şey yapma görmüyon zaten</t>
  </si>
  <si>
    <t>@KjaerAga yapma gece gece...</t>
  </si>
  <si>
    <t>Evde kulaklık kulağımda dans ederek mutfağa giderken annemle karşılaştım. Hic boşuna cin uğramalısı gibi hareketler yapma bu saatte yemek yemene izin veremem diyo. Kadın tek cümlede zincirleme hakaret tamlamasıyla keyfimin içine ederek odama geri yolladı beni. Mussusum.</t>
  </si>
  <si>
    <t>@mehmetsongul13 Xjskxjxhsjskdjdjd ilk derse girmeden kahve iç acilirsın ama benim gibi hassas miden varsa aç karnına yapma mideyi bitiriyor k k</t>
  </si>
  <si>
    <t>@serdaardundar Yapma gözüm kayıyor</t>
  </si>
  <si>
    <t>@thepala_ Öf boş yapma</t>
  </si>
  <si>
    <t>Ders çalışmama isteği bi siktir git kurban olayım vize haftası bari yapma :D</t>
  </si>
  <si>
    <t>@ccansucicek_ @Yerebakanhilal Yapma</t>
  </si>
  <si>
    <t>@sporx Hahahaha bu hala o pozisyonu anlamamış 7 tane yemişsin hala... Yapma artık yeter  😁😁</t>
  </si>
  <si>
    <t>@kizilgrafiker Yapma reis</t>
  </si>
  <si>
    <t>şeytana uymamak için kendimi baya zor tutuyorum,sakin ol ceren, yapma ceren</t>
  </si>
  <si>
    <t>@soyismimyokki @Officialyahut Canımız çekiyor, rt yapma böyle şeyleri :d</t>
  </si>
  <si>
    <t>nobody: me: görkem flood yapma, görkem flood yapma...</t>
  </si>
  <si>
    <t>@dertligonuul Pazarlık yapma</t>
  </si>
  <si>
    <t>yapma yaaaa https://t.co/93PrTej7t2</t>
  </si>
  <si>
    <t>reşat kasap boş yapma.</t>
  </si>
  <si>
    <t>@ykslrbekir şov yapma</t>
  </si>
  <si>
    <t>Oğlum sen akplisin sen yapma bari bunu.................</t>
  </si>
  <si>
    <t>Sana sadece 'abi sen espri yapma, rakamlarla yaz çiz salla bişeyler, ne de olsa samanla beslenen takipçilerin var, herşeyini beğeniyor'" dedim. Ne dedim la başka ahajajshajsjahaha  Engellemek nedir olum ergen misin sen?  Sana da bişey denmiyo ha prifisir izgir dimirtiş 😏😁 https://t.co/G2YYk0tD8H"</t>
  </si>
  <si>
    <t>BELHANDA KOÇUM ORDA DA YAPMA BU TÜR HAREKETLERİ ÇÜNKÜ ORASI BİZİM KUPA KALDIRDIĞIMIZ KUTSAL MABEDİMİZDİR. ...Aman...  #DiraraCezaYokMuTFF https://t.co/WzRebUR4ug</t>
  </si>
  <si>
    <t>@sayilganman Ders çalış boş yapma  yarın statik yok mu</t>
  </si>
  <si>
    <t>Boş yapıyorsun yapma .  @sehinsahakahs https://t.co/J0D0HSNNYA</t>
  </si>
  <si>
    <t>@Aytyo1 Yapma aysüt uyma şeytana 😂</t>
  </si>
  <si>
    <t>@Sibelucar8455 Günah yapma.</t>
  </si>
  <si>
    <t>@sadumanbilgili @hetenketenabi Son seçimde kendisi çok isteksiz gibi duruyordu. Sonuçlar açıklandığında yüz ifadesinden isteksiz açıklama yapma zorunda bırakılmış gibi bir duruşu vardı.</t>
  </si>
  <si>
    <t>@_Merve_brn Ulan bukadar düşdünüz mü dirara kadar yazık size ezikler bir hancının söylediği lafı tüm 25 milyon fenerbahçe taraftarına mal edemessin provokasyon yapma galatasaraylılarla fenerin arasını açma ....</t>
  </si>
  <si>
    <t>@recepozel32  isini dogru yapma ama aciklama yaparken utanmadan guldunuz.yaziklar olsun</t>
  </si>
  <si>
    <t>@BulendEcevit Seviyorum seni ama bazen çok takılıyorsun. Yorma fazla. Yapma fazla.</t>
  </si>
  <si>
    <t>Aytekin bak senin ablan sayilirim buralar gercekten cok gergin yapma ablacim 6 gundur burda can cekisiyoruz bizi biraz anlarsan cok seviniriz  seni ig dende biliyorum duzgun bi cocuksun  Ama buralar yangin yeriyken yapma ablacim lutfen  Tesekkurler... https://t.co/19xlVpWj4m</t>
  </si>
  <si>
    <t>Kanka yapma böyle şeyler bu yaştan sonra yönelim mi değiştirelim yani😂 https://t.co/3zVEhpqkuy</t>
  </si>
  <si>
    <t>@BigHitEnt Boş yapma</t>
  </si>
  <si>
    <t>@KocasakalSerhat Kaç kere dedim bu kadar tevazu yapma diye. Gene beyaz kalem kullanmışsın.</t>
  </si>
  <si>
    <t>@unzile_18 Ya bi sss boş yapma lale</t>
  </si>
  <si>
    <t>Allah'tan geçmişte yaptığımız bazı doğrular var, yoksa gelecek için bir şey yapma gücüm olmayacaktı.</t>
  </si>
  <si>
    <t>@NightxWish Yapma be oysaki buzdolabına doğru ilerliyordum...</t>
  </si>
  <si>
    <t>@Karcienes1 @Ugurcan1aksu Yapma yanarız</t>
  </si>
  <si>
    <t>Öyle seviyormuş gibi yapma annemmm günah</t>
  </si>
  <si>
    <t>@brhmktsss Offfff kelime oyunu yapma</t>
  </si>
  <si>
    <t>Havalimanının kendisini bırak kulesini bile AECOM isimli amerikan firmasıyla İtalyan Pininfarina şirketleri tasarladı. Onlar da yerli ve milli mimar aramadılar caz yapma buralarda. https://t.co/ve5HcEplYY</t>
  </si>
  <si>
    <t>@Betmrtt Yapma böyle sonra bir taraflarım kalkıyor djdjd</t>
  </si>
  <si>
    <t>hdp'nin ve hdp'lilerin skinde bile değilsin boş yapma meczup https://t.co/o3cgHqJnup</t>
  </si>
  <si>
    <t>@melqueenofheart @Abreek71 @Zafer_Comertt Bende 17 yaşımda annem ağbimle beni sabah kahvaltısında karşısına alıp ben sizi okuyamayacağım dediği günden beri hayvan gibi çalışıyorum.  Sizin gibi şımarıklık yapma veyahutta birilerine sığınma şansım olmadı hiç.</t>
  </si>
  <si>
    <t>@pembedemavi gereksiz ego yapma</t>
  </si>
  <si>
    <t>@Taylan_FB_1907 @ersunyanal Be yapsın cıkıp gol mu atsın soyler mısın . İlk yarı 30 dan sonra yuruyemıyordu takım biliyorsun degıl mı ? İslanın isabetlı ortası yoktu, hasan alı bırak golu cıkamıyordu. Yapma gözünü seveyim. Hocacılara laf soylerken hocacı oluyorsun</t>
  </si>
  <si>
    <t>@HKalyoncuu Boş yapma</t>
  </si>
  <si>
    <t>@esintncr2 Boş yapma mrk böyle daha iyi</t>
  </si>
  <si>
    <t>Mat çalışan oda arkadaşım:S*kicem ya vizesinide... İng çalışan arkadaşım:Yapma öyle şeyler... Ben: Penetrasyon nedir?</t>
  </si>
  <si>
    <t>@olayadami Aciklama yapma oz zamani geldiginde kendimizi tanitirizzz</t>
  </si>
  <si>
    <t>@m_cemilkilic @mustafa45072 Yapma hoca bu yobazlar ' imamoğlu kazandı '" diye yazdığınız arapça yazıyı dua sanıp amin falan derler."</t>
  </si>
  <si>
    <t>@whysotaehyung Yapma yanarız https://t.co/4iviFjWD0Q</t>
  </si>
  <si>
    <t>BURANIN ADI İSTANBUL 💃💃  Hadi ticari hadi gözüm bekleme yapma 😂😂</t>
  </si>
  <si>
    <t>@theeberrkk @naptinbro yapma evladım yeter</t>
  </si>
  <si>
    <t>@kerimmgumuss millete salak olduğumu anlatamıyorum bari sen yapma..</t>
  </si>
  <si>
    <t>@kbraokms Yat uyu edebiyat yapma bu saatte 😬😬</t>
  </si>
  <si>
    <t>@M_SLK3 Maddiiııı hata yapma ha 😆🤪😂🤣🤪😆😂😂</t>
  </si>
  <si>
    <t>@ismetbilgi2 ismet bunlar kilo olarak geri döner yapma</t>
  </si>
  <si>
    <t>@FatiihBolu Bos yapma top ayaktan çıkarken pozisyon bu. Ofsayt yok https://t.co/iLFlqRBYA3</t>
  </si>
  <si>
    <t>@tonystillalive ulaaa romantiklik yapma be</t>
  </si>
  <si>
    <t>@CengizhanK61 Yapma</t>
  </si>
  <si>
    <t>@espiritox @sosserseri Rüzgar yapma lan siktir git kaşar</t>
  </si>
  <si>
    <t>@DavutTo80244556 Yunan artığı sen ve senin gibilerdir yavşak lafını bilse konuş klavyeden erkeklik yapma gel mekana bekleriz Besiktastayiz her daim</t>
  </si>
  <si>
    <t>Ne kadar iyi biriyim lan ben ama sonra diceksiniz ki gereksiz ego yapma...</t>
  </si>
  <si>
    <t>@kara_adamn Boş yapma aq</t>
  </si>
  <si>
    <t>@olduozamaanya Yapma gece gece düşürme bee</t>
  </si>
  <si>
    <t>@HilalBike Bunu kendine yapma lütfen</t>
  </si>
  <si>
    <t>@TSMBrokenBlade Tamam kanki boş yapma seviyoruz seni işte sayende lcs chatinde amekigalı kanki edindim.</t>
  </si>
  <si>
    <t>Seçim yapıyorsun kazanınca bir sorun yok kaybedince her türlü çamur siyaseti her türlü yaftayı yapıştırıp yakıştırıyorsun. Yapma kardeşim o zaman seçim ! Bende padişahım de olsun bitsin..  #pazartesi</t>
  </si>
  <si>
    <t>@ProfDemirtas Hocam canina mi susadin yapma .... kahsksjskssj</t>
  </si>
  <si>
    <t>@aboubakarvp Eyvallah.. büyük şişirmişsin yapma bunu</t>
  </si>
  <si>
    <t>@ebabahan yok be hocam.. paranoya yapma, sadece ileri görüşlü diyelim, sonun başlangıcını gördü... derin , bunun üstünden ne meşaZ verecek🤣</t>
  </si>
  <si>
    <t>Burdan kankama sesleniyorum beni pezevenk yapma hayalin vardı hala var mı? https://t.co/rY0DXfTGSc</t>
  </si>
  <si>
    <t>@eylulparadis Kanka harbi yapma  bir suru o.c lar kufur edio  yaniyur ortalik</t>
  </si>
  <si>
    <t>@ZGundogan_ yapma be adam...</t>
  </si>
  <si>
    <t>@asozialmf @sahebwp @tovbeliyim332 @IcikseImza @osmanunstoppab 5 dk sonra Ali Kâmal: Osman yapma ben yabancı değilim</t>
  </si>
  <si>
    <t>@yigitcansarr Okul uzerinden prim yapma aq</t>
  </si>
  <si>
    <t>@BalticKingdom Yapma cumhur başkanımız daha çok kaybediyorsunuz kabul esiniz gitsin</t>
  </si>
  <si>
    <t>@tselmanoglu Ses tonunu senin.. şov yapma erko tan gibi gevşek</t>
  </si>
  <si>
    <t>ya biraderim bir şey dicem de bugün bari şey yapma ya</t>
  </si>
  <si>
    <t>@SonKayserili @TahadBey @mstfa0505 Sen orda bizi satmasaydın ben seni koruyordum sen bizi sattıııınnnn sana yapma demiştiiimm</t>
  </si>
  <si>
    <t>@eylulparadis knka yapma soyle seyler kalp var bende ksosospdlrlflgv cildiriuom ya bende diom lan bu foto isim   diom nerden tandk geldi 2.yi gornce iyice yaknlastrdm baktm skdofofor</t>
  </si>
  <si>
    <t>Bu çok bilmişlere mal olduklarını anlatmanın kısa öz bir yolu yok mu? Vıdı vıdı vıdı vıdı (bomboş laf kalabalığı, ezber beylik cümleler, özgüven patlaması,  şekilcilikle şov yapma). Tartışmak zaman kaybı ama hadlerini bildirmek lazım.</t>
  </si>
  <si>
    <t>@bizbilirdik @ewrizman Mazotçi sanki hayrına yapıyon istersen yapma</t>
  </si>
  <si>
    <t>@YALAN0DUNYA_12 Ankarada böyle bi cadde oldugunu kanitla birlikte gidip bakalım boş yapma</t>
  </si>
  <si>
    <t>tek üzüntümün sevdiğim adam tarafından sevilmemiş olduğum günlere bakıyorum da gün geçtikçe kendime olan güvenim ve hata yapma korkum artmış. bir yandan da birinin beni kendi hür iradesiyle sevemeyeceğine o kadar inandırmışım ki kendimi... ah bir de benim gözümden görseniz beni.</t>
  </si>
  <si>
    <t>@nihil90 Yapma ya kalbim paramparçaaaa oldu</t>
  </si>
  <si>
    <t>@feyzaltun Bence bu kararın altında başka oyunlar   yapma ihtimali çok yüksek.  İnsanları bıktırıp bekleme işinin gevşemesini sağlamak.</t>
  </si>
  <si>
    <t>@melikeer43 Tek derdimin Nefis yemek tariflerinde hangi yemeği yapmak için seçmek olmasını ön görür tarifler değerlendirilir yemek yapma olgunluğunu yansıtır. ...Mavi ekran....</t>
  </si>
  <si>
    <t>Bedelini benim ödediğim bi hayata yorum yapma iznini kim verdi size aq</t>
  </si>
  <si>
    <t>@aykuterdogdu @MetinUca Valla CHP seçmeninin hiç 'koyduk mu'" muhabbeti yapma niyeti yoktu. Ama artık emin değilim. Hakettiler gibi."</t>
  </si>
  <si>
    <t>@ugurSaynd Caz yapma git ders çalış</t>
  </si>
  <si>
    <t>Bu sefer ölmezsin diye bir kez daha izledim, yapma be Çakır yapma be https://t.co/ahf3RVhhr2</t>
  </si>
  <si>
    <t>@keremerdem857 @VeyselE007 Sorun eğitim sisteminde değil diyorsun dostum ama öğretim sistemini bu hale getiren ve eğitimcilerin ego yapmasına sebep olan, öğrenci üzerinde keyiflerine göre baskı yapma yetkisi veren de direk eğitim sisteminden başka bişey değil.Ülkemizin tüm sorunlarının ana kaynağı bence bu</t>
  </si>
  <si>
    <t>@asosyaltospik Okuma gereği duymamışsınız afiş gibi yazımızı lakin yorum yapma gereği duymuşsunuz afiş gibi 😀iyi geceler</t>
  </si>
  <si>
    <t>@aliiiinarin Yapma yanarızzz 🚬</t>
  </si>
  <si>
    <t>@ekrem_imamoglu Düşülen oyları açıkla goy goy yapma</t>
  </si>
  <si>
    <t>KİMSE BENİ YÖNLENDİRMEDİ ŞÖYLE YAP SAKIN BÖYLE YAPMA DİYE SADECE YAP DEDİNİZ</t>
  </si>
  <si>
    <t>@irfan_ceri Paşam sen bi zahmet Kur-an'ı Kerim TEFSİRİ yapar gibi bi paylaşım yapma.Buna hakkında yok bu ayeti kerimenin bu zatları ifade ettiği gibi bi bilgiye ve kanıya nasıl sahipsiniz. sizi bir müslüman olarak kınıyorum YAZIKLAR olsun</t>
  </si>
  <si>
    <t>@a_L_i_OzDes her seyime yorum yapma kardesim</t>
  </si>
  <si>
    <t>feyk olduğunun farkındayım kanka salak muamelesi yapma bana sus amk</t>
  </si>
  <si>
    <t>@ozansomel Bu kadar saçma bir karşılaştırma görmedim şov yapma</t>
  </si>
  <si>
    <t>@IrmakTasay Sen bari yapma durun yerinizde ya :(</t>
  </si>
  <si>
    <t>@rep_ras boş yapma lan buna mı kaldım aq karı kız için eğilip bükülcek adam değiliz</t>
  </si>
  <si>
    <t>@aecevitttt Elden geldiğince en doğru ve net bilgi kaynaklarını takip ediyorum. Hata yapma lüksümüz yok çünkü utanma duygumuz, insan içerinde gezebilmek için yüze ihtiyacımız var her zaman.</t>
  </si>
  <si>
    <t>@his8lol yapma bak gece gece :D</t>
  </si>
  <si>
    <t>@hsyngezcii Yapma dayı yapmaa</t>
  </si>
  <si>
    <t>@cocuklar_usumes Çocuklar konu mankeni edilmeseymiş iyi olurmuş. Yaptığınız çok güzel, yapma biçiminiz biraz tartışmalı. Okuldaki arkadaşları acımasızca davranabilir. Tam o yaş aralığı.</t>
  </si>
  <si>
    <t>@Aysenur_idriss Bir de her yanlışta puan kırılıyorsa hepsini doğru yapma isteğimize yazık oluyo 😂</t>
  </si>
  <si>
    <t>@elfratm Yapma bunu! 🤣🤣🤣🤣🤣🤣</t>
  </si>
  <si>
    <t>@lllmatik Gece gece yapma abi. Bak zor tutuyorum</t>
  </si>
  <si>
    <t>@Enskya1628 Gece gece yapma yanarızzzz</t>
  </si>
  <si>
    <t>@HAYKOCPQN @enveryan Ya adama caz yapma istediğini sever yalama yapanlara konuş</t>
  </si>
  <si>
    <t>@aihsan_goker Bu saatten sonra seninde fikrini soran olmadı. Ülke demokrasisine güveniyorsa sonuçları kabullenir. Hukuk dışı boş referandum yapma !!</t>
  </si>
  <si>
    <t>@1981_Kublll_I Yapma beee yaaaa😭</t>
  </si>
  <si>
    <t>@querencial @sonsuzyagmurr @BTS_twt Öleceğim kesinlestii Yapma etme kuzum kiyma yaa bizee</t>
  </si>
  <si>
    <t>Bonzainin 10 lira olduğu memlekette nasil sigarayi 15 lira yaparsin ki amk uyusturucu bagimlisi yapma cabasi mi bu</t>
  </si>
  <si>
    <t>@krkcbuseee Şov yapma ders çalış !</t>
  </si>
  <si>
    <t>Kendimi sürekli kebab yapma hayalinden bir türlü kurtaramiyorum sporda bile düşler oldum.</t>
  </si>
  <si>
    <t>@gokhanyukselist @ekrem_imamoglu Başkanın bu şekilde açık davetler yapma öyle bi yerde keserler sonra size provakatör deyip haberinizi yaparlar 🤷‍♂️</t>
  </si>
  <si>
    <t>@Ahaber Lan a haber yalakalari İmamoğlu kazandı.mazbatayi alırken canlı yayın yapma cesareti varmı sizde .. bittiniz ula İmamoğlu bassskkkaann</t>
  </si>
  <si>
    <t>@softkthpjm_ Rüyanda kovalarlar kanka yapma</t>
  </si>
  <si>
    <t>@cumhuriyetgzt Ipne bu bunu haber yapma cumhuriyet sana yakismiYor</t>
  </si>
  <si>
    <t>@betul_ofluoglu Lazlik yapma saat 12yi de gecti bak😂😂</t>
  </si>
  <si>
    <t>Yakın çevrende Arkadaş Bul! #loversevgilibul #arkadaş #sevgili https://t.co/LjN09mUOZh</t>
  </si>
  <si>
    <t>Sadece sevgililikten ibaret olmayan, aynı zamanda yakın arkadaş olabildiğiniz ve ortak birçok şeyi paylaşabildiğiniz, aynı şeylere gülüp aynı şeylere üzülebildiğiniz ve zıtlaşırken bile birbirinizi tamamlayabildiğiniz sevgilerin güzelliğine inanıyorum..</t>
  </si>
  <si>
    <t>Canım beni yakın arkadaşlarına eklemişsin de benim niye haberim yok yakın arkadaş olduğumuzdan😏</t>
  </si>
  <si>
    <t>özel bulduğum bazı şarkılar arkadaşımmış gibi hissediyorum mesela 2! 3! tomorrow ve ben yakın bir arkadaş grubuyuz</t>
  </si>
  <si>
    <t>Ya arkadaş bu yskda partilere yakın kimse yok mu, içerden bilgi duyum vs bir şey de mi yok?</t>
  </si>
  <si>
    <t>Gece bir an üzerine çöken kötü enerji ve konuşup telkin eden yakın arkadaş 🖤</t>
  </si>
  <si>
    <t>Arkadas olalim ama yeri geldiginde araya mesafe de koyabilelim. En yakin olalim ama ayni zamanda uzak da olalim. Sınırlarımız olsun ama yeri gelince sınır tanımayalım. Arada flörtleselim ama asla sevgili olmayalım</t>
  </si>
  <si>
    <t>@bedirhanhacii yanlışlıkla yakın arkadaş olmuşuz baştan alalım ya</t>
  </si>
  <si>
    <t>Arkadas olalim ama yeri geldiginde araya mesafe de koyabilelim. En yakin olalim ama ayni zamanda uzak da olalim. Sınırlarımız olsun ama yeri gelince sınır tanımayalım. Arada flörtleselim ama katiyen sevgili olmayalım</t>
  </si>
  <si>
    <t>@masum_gozler kmaras ve yakin illerde sahiplenebilecegim canli arkadas arıyorum</t>
  </si>
  <si>
    <t>yakın arkadaş grubumdan istifa ediyorum, yerime favori grup hepsi karakteri cemre olan biri alınacaktır. ulaşın eski puşt yakın arkadaşlarıma. https://t.co/RfGRrZT7v3</t>
  </si>
  <si>
    <t>Sadece sevgilikten ibaret olmayan, aynı zamanda yakın arkadaş olabildiğiniz ve ortak  birçok şeyi paylaşabildiğiniz, aynı şeylere gülüp aynı şeylere üzelebildiğiniz, zıtlaşırken bile birbirinizi tamamlayabildiğiniz  sevgilerin  güzelliğine inanıyorum.</t>
  </si>
  <si>
    <t>yakın arkadaş grubumla oturuyoruz, biri dedikodu anlattı az önce diğeri de dedi ki ben bunu biliyordum zaten. e neden daha önce anlatmadın diyoruz ben bunun sizin için haber değeri taşıdığını bilmiyordum ki diyor. bu fakültede her şey haber değeri taşıyor bunu nasıl anlamazsın...</t>
  </si>
  <si>
    <t>en yakın arkadas ile konusurken senanın ölümünü kacırmak,bu nasıl bi dalmıslık :(((</t>
  </si>
  <si>
    <t>#gamzendekiçukur Ben bu diziyi hiç izlemedim ama şu önüme düşen sahne ne arkadaş ya sigara içmiyorum yakın benim yerime de 😕</t>
  </si>
  <si>
    <t>herkesle arkadaş olabilirim ama bazen böyle görüp ya bununla arkadaş olmak istiyorum ama o kadar yakın olamayız dediğim insanlar var, arkadaş oluyoruz ama bitiyor dediğim kadar yakınlaşamıyoruz</t>
  </si>
  <si>
    <t>@nur_ziyagil Yakın arkadaş hariç hepsi galiba çünkü ben beyzanın gazına hiç gelmem diğerleri doğru @beyzanurcoskuns</t>
  </si>
  <si>
    <t>@ViaPortOutlet avm içerisinde çalan müzikleri hangi arkadaş ayarlıyor. Müzik zevklerimiz çok yakın :) tanışmak isterim :)</t>
  </si>
  <si>
    <t>Rica ediyorum yakın arkadasim olmayanlar instgdan beni yakın arkadas olarak eklemesin ben buna internete para veriyorum merakli bi insanım ben izlemeden duramiyorum bakın rica ettim.</t>
  </si>
  <si>
    <t>Uzakları yakın eden Arkadaş Dost sevmek ve sevilmek bu duyguların kölesiyim 🙋‍♂️ Bir gün geçecek bir gün kalacak...</t>
  </si>
  <si>
    <t>Bu instagramdaki yakın arkadaş olayını anlayamıyorum. Kız yakın arkadaşım değil ama beni eklemiş mesela 🤷🏻‍♀️</t>
  </si>
  <si>
    <t>Yakın arkadaş gazı varsa eğer birilerini hiç affetmeyecem https://t.co/qLKCM6zzy8</t>
  </si>
  <si>
    <t>😍 DETAYLAR İÇİN İLETİŞİM 😍                  En yakın arkadaş dedigin senin nefret ettigin kişiyle samimi olmaz   #şırnakêſčòrț https://t.co/NT3BUj2Ak8</t>
  </si>
  <si>
    <t>Ben senin arkadaşınmıyım da beni yakın arkadaş storylerine ekliyorsun ayıp be</t>
  </si>
  <si>
    <t>yakın arkadaşı ağlıyor diye oturup ağlayan arkadaş mı?bu bağı neşterle bile kesemezsin</t>
  </si>
  <si>
    <t>@MevzuGolDegil istanbul şu an kesinleşmek üzere ondan yazdı arkadaş:) meşaleyi yakın, mazbata yakın!.</t>
  </si>
  <si>
    <t>Sen benimsin  Arkadaş ?  Jk Tae sonsuza dek ♡  Benimle burada yaşar misin  Seninle her yerde yaşarım  Sen yaparsan jungkookta yapar  En çok Jungkooku seviyorum  Taehyung hyungla oyun oynamayı daha çok seviyorum  O ikisi çok yakın   Bogum hyung mu ben mi  Taekook LOVE🐰💜🐯</t>
  </si>
  <si>
    <t>19- burda çok yakın arkadaş olanları kıskanıyorum  20- insanları aikelerine göre yargılayan piçlerden nefret ediyorum</t>
  </si>
  <si>
    <t>@influenceofmisa Ne görüşü ya ? Ortada Zico ile ilgili bir şey yok . Arkadaş olması mı onu suçlu yapmaya yeter  ? Adı anılan herkesin yakın arkadaşları vardı . Neden onlara değil de Zico’ya bu kadar emin konuşabiliyorsun ?</t>
  </si>
  <si>
    <t>Yakın arkadaş nasıl olmalı? Tabiki Safiye Soyman gibi olmalı.</t>
  </si>
  <si>
    <t>Siz çok yakın arkadaş olduğunuzu düşünürsünüz ama aslında sadece çıkarlar için kullanılmışsınızdırr :D</t>
  </si>
  <si>
    <t>Bizimle güzel faydalı bilgiler paylaşan naif sosyoloğumuz, eş tarafından hemşehrim Erzurumlu Sibel @sibelata nerde bilen var mı? Terk-i diyar eyledi buraları galiba.Yakın arkadaş olduğu densiz fanatik  onu da kırıp küstürdü anlaşılan..</t>
  </si>
  <si>
    <t>Star marcoyla yakın arkadaş ama marcoyu seviyor sonra marco başka kızı seviyor ve çıkıyorlar star bi gün marcoya açılıyor marco şok tepki vermiyor falan yine arkadaş kalıyorlar star sonra unutuyor marcoyu tabi hala arkadaşlar ama şe olarak unutuyor işte neys star gidip eski</t>
  </si>
  <si>
    <t>Fazla-hatta hiç- muhabbetim olmayan bir arkadaş instasında beni yakın arkadaşlara eklemiş sürekli aşklı, çiçekli , böcekli gönderilerini bu kısımda atıyor. Evet evet yıldım.</t>
  </si>
  <si>
    <t>profesyonel falcı en yakın arkadaş istiyorum</t>
  </si>
  <si>
    <t>4 5 kiz yakin arkadas olmayi becerebilen gruplara hayranim ya kankamla ben herkesi cikarta cikarta bas basa kaldik</t>
  </si>
  <si>
    <t>bana besiktas civari yakin arkadas lazim valla sikismelik degil aksamlari biseyler icip iki lafin belini kirip birbirimize biseyler katsak yeter aq</t>
  </si>
  <si>
    <t>Yakın arkadaş listene eklemişsin kızım sen kimsin ya?</t>
  </si>
  <si>
    <t>instagram yakın arkadaş storylerim ifşalanmış👧🏻 https://t.co/7hF9Pj2doF</t>
  </si>
  <si>
    <t>@moralimcokbozu1 yakın arkadaş?</t>
  </si>
  <si>
    <t>@zeyneptuzun23 Tanju okan ✅ Long distance ✅ En yakın arkadaş ✅  Ve tweeti üzerime alınırım...</t>
  </si>
  <si>
    <t>Şöyle yakın üç beş arkadaş , sigara , güzel bir ortam sabaha kadar sohbet çekti canım</t>
  </si>
  <si>
    <t>Sena öldü mü len tüh meleğin ölüşüne benzedi resmen iki yakın arkadaş da benzer diziler de rol alıp öldü iyi mi</t>
  </si>
  <si>
    <t>Yakın arkadaş gruplarını görünce accayip kıskanıyorum. Çünkü benimkilerin biri Antep’te biri Tatvan’da 😒😒</t>
  </si>
  <si>
    <t>@tugcepartigoc @ilysaglam slm ben caddeye yakın oturuyom arkadaş olalım mı</t>
  </si>
  <si>
    <t>@rosesarelisas en yakin arkadas olanlardan mi bahsediyosun</t>
  </si>
  <si>
    <t>@mavitivik En yakın arkadaş grubumla kağıtları değişip yan yana aynı grup olmuştuk. Kağıdımı ilk ben verdim ardından yanımdaki zeka küpü vermiş.hoca aaa bu ne derken disipline gitmiştik</t>
  </si>
  <si>
    <t>Değer verdiğin arkadaşının morali bozuk olduğunda sana derdini anlatması sırrını paylaşması, gruptaki diğer kızlara anlatmaman için senden söz alması...diğerlerinden seni ayırmış ve sadece sana açmış içini. En yakın arkadaş diyebilir miyiz 😊</t>
  </si>
  <si>
    <t>Eğer gerçekten arkadaş değilsek ve sex yapma ihtimalimiz yoksa beni yakın arkadaşlarınıza eklemeyin</t>
  </si>
  <si>
    <t>yakın arkadaş olduğunuzu nasıl kanıtlarsınız, yakın dostlar, samimiyet.. Detaylar yazımızda… https://t.co/mnbICxHpxv https://t.co/Yi6QhHSNtx</t>
  </si>
  <si>
    <t>Hayatımda hiç görmediğim insanların yakın arkadaş listesinde olunca kendimi görüşmediğim için ayıp etmiş gibi hissediyorum</t>
  </si>
  <si>
    <t>insanlarla yakın arkadaş olduğumu instagramdan öğreniyorum</t>
  </si>
  <si>
    <t>ıyy cok yakın bi arkadasım kürt tipli insanlarla arkadas olmus</t>
  </si>
  <si>
    <t>En yakın arkadaş; Ortamda kimsenin fark etmediği bir olayı görüp birlikte gülmeye başladığın kişi.</t>
  </si>
  <si>
    <t>Emin olun yakın arkadaş olsak instagramda bir yakın arkadaş listeniz olmazdı</t>
  </si>
  <si>
    <t>Bu yakin arkadas benim 🤗 https://t.co/1OuVj0AiUa</t>
  </si>
  <si>
    <t>biri size yakın davranıyorsa hoşlandığı için değil arkadaş olduğunuz için olabilir mi bunu hiç düşündünüz mü ya .d</t>
  </si>
  <si>
    <t>En yakın arkadaş dedigin senin nefret ettigin kişiyle samimi olmaz #pamukkaleeſčòrț https://t.co/Hr7JKatlny</t>
  </si>
  <si>
    <t>@Yoldaskalem @OlcerRamazan @Tumyad4 Arkadaş iddialarının asılsız olduğunu biliyor . Tek sıkıntısı ideolojisi . Çok daha popüler senin görüşüne yakın dernekler var . Onlara bu soruları sormaya başladığın gün buralarda da sorabilirsin. Bu arada Allah kolaylık versin . Nöbetleşe yazıyor arkadaşlar aralıklarla .</t>
  </si>
  <si>
    <t>En yakın arkadaş tarafından aldatılmak mı allam nasip etmeseydin be..</t>
  </si>
  <si>
    <t>Ben, müzisyenlerin, çalışma koşullarının ağırlığından dolayı dışa biraz kapalı olduğunu biliyordum. O, öyle değildi. Arkadaş canlısı, hareketliliği seven bir müzisyendi. Sizi kendisine yakın bulur bulmaz, sizinle dost olur. Duygularını, düşüncelerini anlatıverirdi.</t>
  </si>
  <si>
    <t>En yakın arkadaş Siz söylemeden sıkıntınız oldugunu anlayansiz istemeden yardımınıza koşansizi sizden iyi tanıyandır, #malatyaeſčòrț https://t.co/ztLA1cZihx</t>
  </si>
  <si>
    <t>@nur_ziyagil Ben anlamiyorum kizlarin bu yakin arkadas seysini sanki evlenince arkadasiyla yatagini paylascak</t>
  </si>
  <si>
    <t>Bilen bilir yakın erkek arkadaş ile  yapılan dedikodu kadar çok az kaliteli şey vardır</t>
  </si>
  <si>
    <t>Yakın arkadaş gazı diye bir şey var o kadar etkili ki anlatamam. Etkilenmemek için heralde taş gibi bi kalbinin falan olması lazım...</t>
  </si>
  <si>
    <t>Amk benim beynim çalıştı benim kuzenimle Furkan aşırııııııı yakın arkadaş taaa Furkan askere gitmeden tanışmışlar e Selinay Furkan’a mesaj atsa ve bizim açtığımız tagleri gönderse</t>
  </si>
  <si>
    <t>@gonewiththevnd Iki yakın arkadaş olabiliriz yani Esracim 😊</t>
  </si>
  <si>
    <t>Aşk ve hayal kırıklıgı,İki yakın arkadaş degil mi?? Hr67HNUjNs #bolvadi̇n https://t.co/Ocj6nZVnQX</t>
  </si>
  <si>
    <t>@essennoo Büyük bir zevkle sana en yakın arkadaş olurum 😍😍</t>
  </si>
  <si>
    <t>artık seninle çok yakın arkadaş olmak istemiyorum, bulusmak istemiyorum, sadece arkadaş olsak kafi diyorum, kiz engelliyor beni her yerden, nerde kaldı yetişkinlik, netlik.... bok çukuru gibi insanlarsınız ya</t>
  </si>
  <si>
    <t>Biriyle yasadiginiz iliski size ortalama 2 yakin arkadas kaybettirir #pamukkaleeſčòrț https://t.co/B2XTd7tgWg</t>
  </si>
  <si>
    <t>Biriyle yasadiginiz iliski size ortalama 2 yakin arkadas kaybettirir, #bucak https://t.co/zi6Op1jpCM</t>
  </si>
  <si>
    <t>En yakın arkadaş Siz söylemeden sıkıntınız oldugunu anlayansiz istemeden yardımınıza koşansizi sizden iyi tanıyandır #babaeski https://t.co/0fuajbp95M</t>
  </si>
  <si>
    <t>@yekta_sarac @mehmetyilmaz073 @hasannkarahan @RT_Erdogan 4. Rektörün yakın arkadaş gruplarında İbrahim AYDINLI ile kanka olduklarını sık sık dile getirdiği bilinmektedir. Hemşehrisi olması dışında bu kankalığın YÖK üzerinde ciddi karabulutlar dolaştırdığını biliyor musunuz? https://t.co/961yH1eQnW</t>
  </si>
  <si>
    <t>En yakın arkadaş Siz söylemeden sıkıntınız oldugunu anlayansiz istemeden yardımınıza koşansizi sizden iyi tanıyandır, #malatyaeſčòrț https://t.co/lob40thGEe</t>
  </si>
  <si>
    <t>Beni storylerinde yakın arkadaşlar kategorisine eklemiş fakat yakın arkadaş olduğumuzdan benim haber yok</t>
  </si>
  <si>
    <t>Yok mu Diyarbakır'da sürekli gezip foto çekmelik muhabbet etmelik bir yakın kadın arkadaş</t>
  </si>
  <si>
    <t>Instagram da seni yakın arkadaş olarak ekleyen kişiyi kendine gram yakın görmeme sorunsalı  insan benim bundan niye haberim yok diye bi düşünüyor</t>
  </si>
  <si>
    <t>@esraconn Allah düşmanımın başına vermesin böyle bi arkadaş bizim de en yakın zamanda kurtulmamız lazım</t>
  </si>
  <si>
    <t>yakın arkadaş zulmü bitsin artık sabah sabah zebani gibi çöktü tepemize negatifi basıyor</t>
  </si>
  <si>
    <t>Yakın arkadaş gazıyla ayrılan insanlar hiç ilişki yaşamasınlar daha iyi https://t.co/BwDdmbLVtH</t>
  </si>
  <si>
    <t>en yakın arkadaş işi muhteşem değil mi ya mesela bi konuyu 50 kez anlatıyorsun ve usanmadan dinliyor şu aralar gurbette olduğum için baya duygusalım</t>
  </si>
  <si>
    <t>@yaseminerol77 Hissiyattan daha önemli şeyler de var mesela yakın arkadaş faktörü 😎</t>
  </si>
  <si>
    <t>@HdpQers Yahu arkadaş !Bu nedir yaw bu kadar da kendini düşürmek olmazBaharın kokusunu saldık bunların burnuda yanlış kokuyu alıyor.Koku yerine korku almış bırakın bu gerici zihniyeti bunzihniyetin kimseye faydası olmaz bu tutumlar sizden uzaklaşmamızı sağlar bizi size yakın tutmaz anlyn</t>
  </si>
  <si>
    <t>Yakın arkadaş gazı mı doğum tarihin kaç senin 2000 mi https://t.co/8DM8apKRCm</t>
  </si>
  <si>
    <t>*kız doğmuştur*  5 dk sonra  yakın erkek arkadas:  ⁿᵉᵈᵉⁿ       ⁿᵉᵈᵉⁿ         ⁿᵉᵈᵉⁿ            ⁿᵉᵈᵉⁿ          ⁿᵉᵈᵉⁿ         bi beni sevmiyosun    ⁿᵉᵈᵉⁿ      ⁿᵉᵈᵉⁿ      ⁿᵉᵈᵉⁿ                ⁿᵉᵈᵉⁿ        ⁿᵉᵈᵉⁿ</t>
  </si>
  <si>
    <t>Yakın iki arkadaş oldukları için el ele tutuşan iki mal var aq zaten çok zeki değilim iyice düşecek iq seviyem</t>
  </si>
  <si>
    <t>Arkadaş gibi arkada Jungkook. Bu kadar yakın arkadaşı olduğunu kim bilebilirdi. https://t.co/uyOYCcyKiP</t>
  </si>
  <si>
    <t>Bu yastan sonra kalıcı arkadaş veya sevgili bulmak imkansıza yakın sayılır. İlkokul arkadaslarıma yazıyorum ben de ha bire hepsini tek tek ekliyorum</t>
  </si>
  <si>
    <t>Karşıma oturup kaddafi, bin ladin, saddam üçlüsünün ideolojilerini ve hayatlarını neden sonuç ilişkisi kurarak şöyle derinlemesine derinlemesine anlatacak arkadaş aranıyor bir anda yakın tarih hakkında hiçbir şey bilmediğimi farkedip utandım...</t>
  </si>
  <si>
    <t>insta yakin arkadas zikkimi ne ise yario biri aydinlatsin beni</t>
  </si>
  <si>
    <t>Kısa zamandır aslan burcu bir arkadaş edindim başlarda yaav sen benim ruh eşim misin modundaydım evet ruh eşim ama bıçaklamak istiyorum kendim gibisine katlanamadım ne kadar gıcıkmışız yav yakın arkadaşlarım bana nasıl katlanıyor acaba ben aslan burcu kişisini bıçaklıcam çünkü</t>
  </si>
  <si>
    <t>instada beni yakın arkadaşlarınıza eklerken neye göre karar verdiniz tam olarak benim yakın arkadaş sayım 4</t>
  </si>
  <si>
    <t>niye beni ig de yakın arkadaslar listesine alıyorsunuz ben hicbirinizle arkadas degilim ki ?</t>
  </si>
  <si>
    <t>Bu dünya insanı yakın arkadaş katili yapacak</t>
  </si>
  <si>
    <t>ablamın düğünde düşme anını videoya almışlar ama videoya benden başka kimse gülmüyor, düşene çok gülen yakın arkadaş arıyorum</t>
  </si>
  <si>
    <t>Uzun yıllı yakın arkadaş harika bi şey az önce sadece şey var ya şey dememe rağmen anlatmak istediğimi anladı, hastasıyım böyle ilişkilerin</t>
  </si>
  <si>
    <t>Ev arkadaşımın hoşlandığı çocuğa istek attıp kabul edince çığlık çığlığa evde koştuk çünkü yakın arkadaş olmak bunu gerektirir</t>
  </si>
  <si>
    <t>Nagehan millete sarılırken aklında farklı dusuncelermi vardı da şimdi melisayi yusufu eleştiriyosun yobaz görünüyorsun kız erkek arkadaş olamazmi senin en yakın arkadaşların erkeklerdi unutma @NAGiHANKARADERE #Survivor2019</t>
  </si>
  <si>
    <t>Nedime olduğun en yakın kız arkadaş düğünlerinde,gelin kankalarına kabarık eteklerinden dolayı kendi başına yapamayacağı için tuvalete kadar eşlik ettiysen,altın takma zorunluluğun kalkmalı.Çünkü zaten büyük bi fedakarlık yapmışsın🤦‍♀️🤦‍♀️</t>
  </si>
  <si>
    <t>5 senede kibrista yaptigim arkadas sayisi 4.5 yakin arkadas sayim 0 socialdog diyebilirsiniz bana</t>
  </si>
  <si>
    <t>Yapalım bakalım bir ara instagram yakın arkadaş listesi</t>
  </si>
  <si>
    <t>yakin arkadas gazindan iliski bitirmek mi ?? 15 yasinda misiniz wq https://t.co/Psdb9DfZhO</t>
  </si>
  <si>
    <t>instagramdan yakın arkadaşlar şeyine ekleyecek arkadaş sayım max10 istediğim şeyi falan atarım sürekli çok iyi değil mi ya</t>
  </si>
  <si>
    <t>@damlajummax Ya ahsbsjsmdkd aferin onlara😂 zaten insanlar iyy bu nasıl biri dediği kişiyle hep en yakin arkadaş olur çok sacmaa</t>
  </si>
  <si>
    <t>kız beni yakın arkadaş listesine eklemiş şaşkınlığı yaşarken sevgilisiyle hava atıyormuş meğer... bu gece bitsin artık aksjdksaj</t>
  </si>
  <si>
    <t>@sinemfenasinhe Allahım böyle bi yakın arkadaş nasip et be</t>
  </si>
  <si>
    <t>Arkadaş bu atsan atılmaz satsan satılmaz lafına tepki olarak en yakın arkadaşımı satıyorum, sahibinden az kullanılmış ilgilenenler dm</t>
  </si>
  <si>
    <t>Arkadaş! Yurduma alçakları uğratma sakın, Siper et gövdeni, dursun bu hayâsızca akın. Doğacaktır sana vadettiği günler Hakk’ın, Kim bilir, belki yarın belki yarından da yakın. @ekrem_imamoglu @kilicdarogluk</t>
  </si>
  <si>
    <t>Bizim burdan arkadaş istanbul a tatile gitmiş kendisi fenerli bana Nispet yapıyor @Besiktas bey Diyarbakır da neredeyse 3 milyona yakın nüfusu var neden bir KARTAL YUVASI açmiyoruz acaba :'(  #BeşiktaşınMaçıVar https://t.co/Y7IHN7vVBB</t>
  </si>
  <si>
    <t>Tarsusta sanki herkes birbiriyle kuzen gibi kuzen olmasa bile aşırı yakın arkadaş</t>
  </si>
  <si>
    <t>@meligibimeli @saturnluyumben Önce yazma falan bilmem en yakın arkadaş rolü benim</t>
  </si>
  <si>
    <t>@alaindelonnnnn @pamukstyles Öyle mii ben panos kısmını ve sonrasını yakalayabildim demek ki.. Ama spyros un dalaka ve dimitra ya yalakalık yapmasına gerek yok ki onlarla zaten yakın arkadaş</t>
  </si>
  <si>
    <t>@HakanHatipoglu Bizde arkadaşını koruma gibi bir şey var. Misal benim en yakın arkadşım sınıfın en tembeliydi. Ama grup performans ödevlerini birlikte alıyorduk. Bu da böyle bir şey kötü de olsa arkadaş arkadaştır. Ama Melisa gitmeli artık. Bizim arkadaşımız değil sonuçta</t>
  </si>
  <si>
    <t>@eywcanimsin @ispanyololduk nesin sen hain yakın arkadaş mı kdjdjsjd</t>
  </si>
  <si>
    <t>offf yine en yakın arkadas özlemi cöktü ya</t>
  </si>
  <si>
    <t>Sakın Yalancılar İle Dost ve Arkadaş Olmayın Çünkü Böyle Bir İnsan Sana Uzakları Yakın, Yakınları İse Uzak Gösterir..  Hz. ALİ. R.A.</t>
  </si>
  <si>
    <t>yakın arkadaşım falan ama olmaz olsun böyle arkadaş lan</t>
  </si>
  <si>
    <t>En yakın arkadaş uzakta olunca dakikalar da çabucak bitiyor işte :(</t>
  </si>
  <si>
    <t>@bengplath umarım iç anadoludaki en yakın arkadaş benimdir</t>
  </si>
  <si>
    <t>bugün de sevgilisiyle fotosunu görmem için birilerinin instada yakın arkadaş listesine girmiş bulundum şükür</t>
  </si>
  <si>
    <t>Orta sonda bi erkek yüzünden birbirine giren iki kız suan cok yakın iki arkadas olmus... Erkekler gelip gecicisiniz olm</t>
  </si>
  <si>
    <t>Benim hayatım hakkında en ufak şey merak etmeyen , sözde yakın arkadas diye gezdiğimiz emeğimizin geçtiği herkesin üstünü tek tek çizdim</t>
  </si>
  <si>
    <t>İnstada story atarken beni yakın arkadaşlara alanlar tam olarak yakın arkadaş hatta arkadaş olduğumuzu nerden çıkarıyor acaba ??</t>
  </si>
  <si>
    <t>WhatsApp da grubumuz var 3 yakın arkadaş .Grubun adı “Ağır Yıkıklar” grupta bir tane olumlu şey konuşmuyoruz.Hep bir çile hep bir problem.Kaos ,kötülük,depresyon kokuyor grup.🤦🏼‍♀️</t>
  </si>
  <si>
    <t>Gizemli takılıyorsun deyip bıyık altından pis pis gülen arkadaş bozması insancık.. Mesele gizem değil, mesele senin ne kadar yakın olduğun ve ne kadarını bilmeyi hak ettiğindir.. Hişş...!! 👍😏  #fizy'de Özgün - Hayret şarkısını dinliyorum https://t.co/g3aXBBXFsZ https://t.co/fZ6mJgeGom</t>
  </si>
  <si>
    <t>Sadece sevgilinizi göstermek için niye yakın arkadaşlara ekliyorsunuz herkesi yakın arkadaş değiliz ssleyip ailenize atarım ben arkadaşlar delirtmeyin beni</t>
  </si>
  <si>
    <t>@KadirGokmenOgut @VaTaNSeVeR_90 @herkesicinCHP @ekrem_imamoglu @CHP_istanbulil Midyata pirince giderken eldeki bulgurdan olanlardan  ben söyleyim etrafımdaki 50 yakın arkadaş yemin edip sandığa aileleriyle beraber bu sefer akp oy yok diye gitti adalet için hak için #eytyaşaveyasayatakıldı</t>
  </si>
  <si>
    <t>yakın arkadaş hasetliği diye bir şey yoktur. o yakın arkadaş değildir, hatta arkadaş bile değildir. https://t.co/xRHYXxMmMs</t>
  </si>
  <si>
    <t>bak bunlar evlenir ha dediğim iki çok yakın arkadaş vardı, demin gördüm instada çocuk kıza evlenme teklifi etmiş. çok mutlu olsunlar amin allam amin.</t>
  </si>
  <si>
    <t>@kubraakcay75 En sevdiğim yakın arkadaş modelisin biliyosun dimi?</t>
  </si>
  <si>
    <t>Arkadaş Ege’de ev yapımı şarap getirmiş, 60 litre! “Şunu da tadalım bunu da tadalım” diye diye 4-5 litresini içtik 3 kişi. Bir noktadan sonra tadına bakmayı unuttuk tabii - Şarap koysana birader + Hangisinden? - Lan hangisi mi kaldı, en yakın hangisiyse ondan koy! + Yalarım!</t>
  </si>
  <si>
    <t>Instagrama da iyi ki yakın arkadaş story si geldi  yoksa kızlar sevgililerinden gelen çiçek ve çikolatayı nasıl gösterecekti ajajsh Çok  şükür bugün de çiçek alanımız yok</t>
  </si>
  <si>
    <t>İnstagramdaki yakın arkadaşlar storysi, gerçekte yakın arkadaş olduğumuz için değil, hadi bu da görsün deyip seçilmiş kişileriz. Az önce yolda görsem selam vermeyeceğim kız beni yakın arkadaşlarına eklemiş. Engelledim</t>
  </si>
  <si>
    <t>yakın arkadaş gazına gelip ilişki bitiren varsa gitsin camdan da atlasın o gazla https://t.co/FDlPGXOVhr</t>
  </si>
  <si>
    <t>Yakın arkadaş grubuyla düzgün fotoğraf çekinebilen cindir</t>
  </si>
  <si>
    <t>Burdan yakın arkadaş veya sevgili olabilen var mı gerçekten</t>
  </si>
  <si>
    <t>Şu beni yakın arkadaş listesine alanların hiçbiriyle diyaloğumun dahi olmaması beni hayretlere düşürüyor. Abicim/ablacım siz tanımadığınız insanları yakın arkadaşlara alıyorsanız yakınlarınızı mı postalıyorsunuz ne yapıyorsunuz ya?</t>
  </si>
  <si>
    <t>Can ciğer yakın olan kızların birbirini çekememesine anlam veremiyorum.Birbirinizi çekemeyip neden yakın arkadaş oluyorsunuz ?</t>
  </si>
  <si>
    <t>@aceyipci en yakın arkadaşım sevgili yaptı kendi özgürlüğüm de kısıtlandı solgunum birâz, kütüphanede sabahlayacak en yakın arkadaş aranıyor https://t.co/PZ3uuApMVX</t>
  </si>
  <si>
    <t>Sadece sevgililikten ibaret olmayan, aynı zamanda yakın arkadaş olabildiğiniz ve ortak birçok şeyi paylaşabildiğiniz, aynı şeylere gülüp aynı şeylere üzülebildiğiniz ve zıtlaşırken bile birbirinizi tamamlayabildiğiniz sevgilerin güzelliğine inanıyorum https://t.co/Re94Njc3rr</t>
  </si>
  <si>
    <t>@serrkanacar @zsoytan1881 @tselmanoglu Bu arkadaş çok mu üzülmüş birgün gelsin sadece kartal da işlettiğimiz kafeye yakın sözde yurt yurdun çeşitli bölgelerinden toplamışlar yaşları 8.13 arası</t>
  </si>
  <si>
    <t>10 yıllık en yakın arkadaşım gözlerimin önünde doğalgaz tamir ettikten sonra biraz önce de patlayan bavulu tamir etti arkadaş seçimi değil de tamirci seçimi olmuş gibi</t>
  </si>
  <si>
    <t>herkesle arkadaş olup sonra en yakın arkadaşlarım bile böyle böyle yapıyor diye ağlanmayın nolursunuz. en yakın arkadaşın kim sorusuna cevap verdiğiniz isme aynı soru sorulduğunda sizin isminizi verecek mi oturun düşünün</t>
  </si>
  <si>
    <t>En yakın arkadaşım benden kilometrelerce uzakta gerçekten dert keder gam ne varsa sahibi oldum arkadaş ya</t>
  </si>
  <si>
    <t>En yakın iki arkadaşım da birbirinden güzel, minnak, pıtırcık... Kendime benim gibi deli dolu, çılgın, hafif kıro arkadaş arıyorum. Davul bile dengi dengine boşuna dememişler</t>
  </si>
  <si>
    <t>Lan sanki ben evleniyorum. Çeyiz alışverişini beraber yapıyoruz düğün şarkısını ben seçiyorum ne zormuş yakın arkadaş olmak</t>
  </si>
  <si>
    <t>@AKGLKAYA1 Arkadaş 25 yıl!Az biraz ne söylediğinizi bilin!Evet ara enteresan şekil de çok yakın.Lan bu herifler oy çalabilse 17 yıldır çalardı.Yok o yetenek!Hırsızlık zeka ister.</t>
  </si>
  <si>
    <t>Yakın arkadaşlara ekliyosunuz ama yakın arkadaş olduğumuzdan benim neden haberim yok😂😂</t>
  </si>
  <si>
    <t>@nur_ziyagil Yakın arkadaş gazıyla sevgilisinden ayrılan ağır gerizekalıdır</t>
  </si>
  <si>
    <t>Selamlar,  Sizden ricam #karzıhasen araştırma anketini yanıtlamanız.  Şimdiden teşekkürler. Kişi bilgisi gözükmediği için çevrenizle de rahatlıkla paylaşabilirsiniz  Soru, son bir yıl içerisinde aile, akraba veya yakın arkadaş dışında birisine 'borç para, altın vb'" verdiniz mi?"</t>
  </si>
  <si>
    <t>Bu instağramdaki yakın arkadaş olayının gerçekten gereği var mıydı ? 🤔</t>
  </si>
  <si>
    <t>Eeee Yusuf her yakın arkadaş bir gün bunu yaşar oğlum ne zannettin?</t>
  </si>
  <si>
    <t>Konuşmak istediğim ve çok yakın arkadaş olabileceğimizi hissettiren birkaç kişi var umarım onlar da öyle hissediyordur</t>
  </si>
  <si>
    <t>Yakın arkadaş çevrem de neler dönüyormuş Laa valla çok safım 🙄</t>
  </si>
  <si>
    <t>Benimle yakın arkadaş veya sevgili olduğunuzda birlikte yiyemeyeceğimiz şeyler tam liste:  - Çiğ Köfte, - Acı patlıcan, soğan, biber vs. - Kırmızı pul biber, ceviz , greyfurt ve içinde acılı bir madde olan her şey. Çünkü ben doğuştan harita dilliyim... Trajik.</t>
  </si>
  <si>
    <t>Ha bu arada en yakın arkadaş çevremi doktorlar oluşturuyor ve onları hiç diş fakültesi derken görmedim. Geri kalmışlık bireyseldir. Bu açıklamayı yaptığım için utanıyorum. Teşekkürler.</t>
  </si>
  <si>
    <t>Bu hayatta en çok korkulması gereken şey yakın arkadaş gazıdır çok net, asla yapmam yapamam dediğin ne varsa yaparken buluyosun kendini 2dk sonra</t>
  </si>
  <si>
    <t>Benimle muhabbet etmek için her akşam abur cubur sofrası kuruyor.. Beni nasıl avucuna alıp yakın arkadaş yapacağını iyi bilen bir insan. Anlat dinliyorum ooo peynirli Cheetos mu bayılırımmm</t>
  </si>
  <si>
    <t>acil fal bakan yakın arkadaş bulamazsam yamiba tarafından kazıklanıcam</t>
  </si>
  <si>
    <t>Biriyle yasadiginiz iliski size ortalama 2 yakin arkadas kaybettirir #pamukkaleeſčòrț https://t.co/D9YiWqMt8n</t>
  </si>
  <si>
    <t>@orangeblossom74 @ysm__gnr 1) halsey inanılmaz başarılı bir sanatçı 2) bangtan’la yakın arkadaş 3) uzak doğu kültürünü seviyor ve uyum sağlıyor 4) mashupları dinlersen çocukların çoğuyla sesi uyuyor 5) çocukların western kültürüne uyum sağlaması için çok yardımcı olacak</t>
  </si>
  <si>
    <t>şükür bugün de tanımadığımız birinin yakın arkadaş listesine eklendik</t>
  </si>
  <si>
    <t>instada millet yakın arkadaşlara eklemiş benim arkadaş olduğumuzdan bile haberim yok çok güzel hareket</t>
  </si>
  <si>
    <t>Sadece sevgililikten ibaret olmayan, aynı zamanda yakın arkadaş olduğunuz ve ortak bir çok şeyi paylaşabildiğiniz, aynı şeylere gülüp aynı şeylere üzülebildiğiniz ve zıtlaşırken bile birbirinizi tamamlayabildiğiniz sevgililerin güzelliğine inanıyorum🖤</t>
  </si>
  <si>
    <t>Arkadaş çok güzel söylemiş.Boyunlarınızı da yakın görünmek için fazla bükmeyin.Gerdan kıran yeni gelinler gibi çıkıyorsunuz... https://t.co/XAjLXJVPXb</t>
  </si>
  <si>
    <t>aklıma 3-4 sene önce yakın arkadaş olduğum birine sütyen denerken attığım fotoyu flörtüne atması geldi... enişte de erik gibiydi kütür kütür maşallah</t>
  </si>
  <si>
    <t>Bir daha hiç yakın arkadaş edinemeyecek gibi hissediyorum, yaş ilerledikçe insanlarla arama daha da mesafe girecek gibi geliyor 😕</t>
  </si>
  <si>
    <t>Sevgiliyle ayrılınca fiştekleyen yakın arkadaş mı yoksa fiştekleyen yakın arkadaşın sevgilisi mi daha itici bilemedim 🧐</t>
  </si>
  <si>
    <t>instagramda yakın arkadas olarak görmediğim birinin beni yakın arkadaslar kısmına eklemesi</t>
  </si>
  <si>
    <t>@rabiasevgx birden aklıma annelerimizin yakın arkadaş olup bizim ilkokulda hiç anlaşamamamız geldi</t>
  </si>
  <si>
    <t>@ankara_kusu Sevinen arkadaş Arkasına çok yaslanmasın Başakşehir farkı 2 ‘ye çıkardı. Başakşehir şampiyonluğa çok yakın😊</t>
  </si>
  <si>
    <t>eee kudurun bakalım sanki fikrinizin çok bir önemi varmış gibi ağlayıp zırlayın, müzik videosu geldiğinde de çocuklar halsey ile daha yakın arkadaş olduklarında da bununla gurur duyacağım ve tadını çıkaracağım</t>
  </si>
  <si>
    <t>@Muhtarice Anlattığın herşeyde sana hak veriyosa yakın arkadaş değildir net.</t>
  </si>
  <si>
    <t>@erkekdiilimben Instagram'da burdan kimseyle takiplesmiyorum. 2 hesabim var ailem ve yakin arkadas/calistirdigim kisiler icin kulandigim. Ikisi de kilitli hesap.</t>
  </si>
  <si>
    <t>Yakın arkadaş demek o bunu seviyorsa sen tam zıttını sev ki birbirini tamamla demek 😛 @tuqcecoskn  tabi yine de sen bilirsin hsjsjsns https://t.co/zFrSO9nNJE</t>
  </si>
  <si>
    <t>Erkek arkadaş ve en yakın arkadaş arasında kalmak mı +1</t>
  </si>
  <si>
    <t>bi arkadaşımın evlenmesine ihtiyacım var şu an ancak bir yakın arkadaş düğünü kafamı dağıtır</t>
  </si>
  <si>
    <t>@ipekereni Yakın arkadaş diyo sen dış kapının dış süngerisin</t>
  </si>
  <si>
    <t>Yakın arkadaş, atsan atılmaz satsan satılmaz, seçilebilir olmalarını çok isterdim.</t>
  </si>
  <si>
    <t>Sangkyo burning sun'ı takip ediyor. Moonho ile yakın arkadaş. Jjy'nin grubunun mv'inin sanat direktörü. Bu adam tvye çıktı ve mağduru oynadı ağladı lan. Ne tür bi oyun bu? https://t.co/7H4Q8Y8sWV</t>
  </si>
  <si>
    <t>@ejderha_atesi Ya da düşündüm seninle yakın arkadaş olmak lazım full ekşın</t>
  </si>
  <si>
    <t>İnstagram storylerinde yakın arkadaş gruplarında bulunduğum insanların %70 ile alakam yok</t>
  </si>
  <si>
    <t>yakın arkadaş hasetliği beni kahrediyor gerçekten yok olmak istiyorum neden neden neden diye söylenerek</t>
  </si>
  <si>
    <t>Yanlış arkadaşı yakın arkadaş mı belledim ney @Nurcanozdemrr  shhsjsjsj</t>
  </si>
  <si>
    <t>Canım beni yakın arkadaşlarına eklemişsin de benim niye haberim yok yakın arkadaş olduğumuzdan</t>
  </si>
  <si>
    <t>Yakın arkadaş süper bişey ya evine gittim dolabından birsürü şey çaldım mutlu bi şekilde eve dönüyorum şuan</t>
  </si>
  <si>
    <t>Bu nasıl iş arkadaş. Şaibeli seçmen kayıtları, birleştirme tutanaklarında usulsüzlük, sandıklara usulsüz atanan başkanlar.. Daha İstanbulun tüm oylarının yüzde 4’ü sayılmışken (geçersizler sayıldı), şimdiden AK Partinin 15 bine yakın oyunun gaspedildiği ortaya çıkıyor. Bu nedir? https://t.co/Tqa2sODTK5</t>
  </si>
  <si>
    <t>Sevgiyi ihmal etmeyin. Evrensel sevgi yada karşı cinse sevgi... Bazen bir kardeşten daha yakın olabiliyor bir arkadaş 💟</t>
  </si>
  <si>
    <t>@THansarayli @Aktift34 @pasif_pendikli @ekrem_imamoglu Yuvacık Barajı 3.5 milyar Euroya yakın bir kazık 30 küsur yılda ödenecek hazine garantili borç. Çarpsın arkadas güncel kurdan hesap nereye çıkıyor</t>
  </si>
  <si>
    <t>collab yapacaklarini gercekten hic tahmin etmemistim sadece cok yakin arkadas olduklarini soyleyip durdum simdi ise agzim acik oturdum izliyorum</t>
  </si>
  <si>
    <t>@redofpendragon O dereceye yakın ve o derecede olan aslında çok okul var ama şanslıydim ki benim okullarım o kadar kötü değildi. Kimse yabancı olduğum şeyini takmazdı birde ikisinde de küçük nir arkadaş grubum vardı yaşayıp gittik işte</t>
  </si>
  <si>
    <t>2- kalabalık arkadaş gruplarımız falan vardı tabi. O dönemlerdeki  yakın arkadaşım geldi aklıma, beraber oturup kolaya bile paramız yetmezdi çekirdek su yapardık sabah çıkar, akşam yemeğine gelir, yatsı ezanına kadar tekrar dışarda olurduk.</t>
  </si>
  <si>
    <t>2 saate butun ilcelerin oylarini sayan....1 haftadir istanbulun oylarini sayamiyir..siyasete gel arkadas..millet boyle duzeni isterse boyle olur..simdiden ilk zamda geldi basladilar genel secime yakin bir tutam ot ile kandirlar bizi..bu arada parti tutmam hepsi birdir benim icin</t>
  </si>
  <si>
    <t>diyet yapan insanla aynı masaya oturmak kadar can sıkıcı bir şey olamaz yemek yemeyen yakın arkadaş mı olur düşmanım mısın sen 😒</t>
  </si>
  <si>
    <t>Sırf birbirinizle gezip tozup para harcadığınız için yakınsınız sanki bilmiyoruz bırakın bu yakın arkadaş pozlarını djjdksla</t>
  </si>
  <si>
    <t>En yakın arkadaşım teselli veriyordur: -fethiyenin en güzel kız arkadaş grubuna sahipsin</t>
  </si>
  <si>
    <t>yakın arkadaş Allah'ın bir lütfu bence</t>
  </si>
  <si>
    <t>Yakın arkadaş gazı...bundan daha tehlikeli bi şey yok</t>
  </si>
  <si>
    <t>En yakın arkadaşlarımdan biri beni unf yapmış hala en yakın arkadaş mıyız acaba</t>
  </si>
  <si>
    <t>@derya4447 Denedim ama olmadi. Herkes de bizi yakistirirdi ama o en yakin arkadasima asikmis. Bi de üçümüz de aynı isyerindeyiz. Amk gelnde mutlu ol şimdi. En yakin arkadas da kizda gönlüm yok diyor ama konusuyor yine de. Kizla göz göze gelmemek icin kivraniyorum resmen. S2yim böyle hayati.</t>
  </si>
  <si>
    <t>@Kumrihanim Arkadaşın yakın arkadaş sevişmesi izleme fetişi falan mı var?</t>
  </si>
  <si>
    <t>@alpertunc33 Benim yakın arkadaş listem müşteri&amp;amp;akraba hariç herkes şeklinde 🤓</t>
  </si>
  <si>
    <t>Yanlış en yakın arkadaş tercihi... tepkilere bak https://t.co/U8EySdT61d</t>
  </si>
  <si>
    <t>en yakın arkadaşın en yakın arkadaş olmama sorunsalı</t>
  </si>
  <si>
    <t>@Hoookmaster Yakın arkadaş gibiydik fotograflarımız vardır elbet....</t>
  </si>
  <si>
    <t>cok yakin bes on erkek arkadas muhabbeti senden kaliteli cok az sey gordum ...</t>
  </si>
  <si>
    <t>Sizin için gerçekten çok mutlu olan bir olayı paylaştığınızda hiç sevinmediği gibi, bunu bozacağına dair komiklikler, şakalar yapası. Öyle pat diye nefret edemezsiniz ama durup düşündürür bi. Yanlış insanı mı yakın arkadaş belledim diye.</t>
  </si>
  <si>
    <t>Yakın arkadaş ne kadar güzel bir şey, yanında saçmalıyorsun sonra aklına geliyor onun daha çok saçmaladığı ve rahatlama hissi.</t>
  </si>
  <si>
    <t>Şey çok komik değil mi karşı cinsle yakın arkadaş ayağına birbirlerinin evinde kalıp sarılan beraber uyuyan tipler sonra fotoğraf atıp böyle dostlarınız olsun yazıyorlar öyle dost mu olur?</t>
  </si>
  <si>
    <t>bu bağlamda ben biliyorum ki, özellikle üniversite öğrencileri arasında seçim zamanı ikametgah değiştirmek popülerdir,   Muğla'da 10'a yakın akp li bir evde kalıyormuş gibi gösterilmişti kendi arkadaş çevremden biliyorum,  Aynı şekilde chp liler de bu yola girmişti,</t>
  </si>
  <si>
    <t>Önce gel k-pop hayranlarıyla samimi ol çok yakın arkadaş olduğunuzda da hayatını kaybetti deyin kendiniz için tabi yazmak kolay ama bu konuda Allah' la şaka olmaz bunu da unutmayın</t>
  </si>
  <si>
    <t>İnstagrama fotoğraf atmadan önce yakın arkadaş onayı almak....</t>
  </si>
  <si>
    <t>İnstada kendime yakın arkadaş listesi yapmaya çalışıyorum oldukça zor bi iş</t>
  </si>
  <si>
    <t>Öyle pat diye bir anda soğumazsınız, önce bir durup düşünürsünüz acaba ben yanlış insanı mı yakın arkadaş sandım diye</t>
  </si>
  <si>
    <t>Biletler alınmış. Bundan sonra yakın arkadaş çevremi, yılın on iki ayında doğanlardan oluşturmaya karar verdim. Haziran'a kadar idare edecek dost stokumuz var. Temmuz ve Ağustos için müracaatlar alınacaktır. İlgililere duyurulur.</t>
  </si>
  <si>
    <t>@DahiOglan bizim yakın arkadaş arasında bir laf vardır. hayatını s2m diye. :)</t>
  </si>
  <si>
    <t>Aile efradım İbrahim Merdivan ve birkaç yakın arkadaş https://t.co/Rx4D7NP6CM</t>
  </si>
  <si>
    <t>Telefonla yapılan dedikodunun ayrı buluşup kahve içerek yapılan dertleşmenin ayrı whatsapp grubunda toplu konuşmanın ayrı güzelliği valla yakın arkadaş süper bir şey</t>
  </si>
  <si>
    <t>Allah yakın erkek arkadaş gazabından insanı korusun benim 4 yıllık bir tane var her akşam düzenli olarak arayıp ne kadar pislik mikrop bir insan olduğumu söyler ama ihtiyacım var desem ülkenin bir ucundan da kalkıp gelir yanıma Allahın belası mı lutfu mu bilmiyorum</t>
  </si>
  <si>
    <t>@goshfriend valla ben intikam uğruna tutup küstüğü kişiyle yeniden en yakın arkadaş olduğu hesabını biliyorum adfdsgfdfgf kim bilir kaç kişi oydu da ben burda haberim olmadan konuştum</t>
  </si>
  <si>
    <t>@mabelmatiz imkansız da olsa seninle en yakın arkadaş olmak istiyorum tek yetenegim ise senin şarkılarını 62736282282628 saat dinlemek... teşekkürler cevabını bekliyorum bize akşam yemeğine gelsen çok sevinirim babamla beraberiz öpüyorum cok</t>
  </si>
  <si>
    <t>bts’in lisa’nın teyzesine (?) bedava bilet yollamasının sebebi muhtemelen lisa’nın bts’ten biriyle yakın arkadaş veya sevgili olması (bence)</t>
  </si>
  <si>
    <t>Ne bir yakın arkadaş ne de bir sevgili bundan sonra kimseye güven yok siliyorum  Hayatımdan tek tek insanları hiçbirinizin gereği yok</t>
  </si>
  <si>
    <t>@yukkurisenpai değişiyordu ama hep buluyolardı falan. bu arada çevresi bayağı genişti dreamcatcher için tr sayfası açmıştı fanlarla dm grupları falan vardı fandom başı gibi bir şeydi shdhjdjfj bir de bunların yakın arkadaş arasında dm grupları varmış 10 kişilik falan</t>
  </si>
  <si>
    <t>Rabbim en yakın arkadaş olmak ne kadar zor  istediği hiçbir şeye hayır diyemiyorsun, kıyamıyorsun asla..  Ziyadesiyle yorucu..</t>
  </si>
  <si>
    <t>En az benim kadar iştahlı , en az benim kadar yemek yemeği seven , en az benim kadar her dk aç olan yakın kız arkadaş arıyorum. İlgilenenler DM</t>
  </si>
  <si>
    <t>@HwangKumsungsun Çok tatlı bir çalışma ama tonlamalar pek keskin değil. Bunun için minik bir puan kırmak zorundayım. Diğer çalışmalarında başarılar dilerim ve en yakın zamanda arkadaş edin. Bu senin için çok iyi olur. Nktun&amp;gt; A</t>
  </si>
  <si>
    <t>İLANDIR 23-27 yas araliginda, atakent,halkali, altinsehir, sefakoy konumlarina yakin, gezmelik, cay kahve icmelik, arkadaslik yapabilecegim, akli basina ve guvenilir kiz arkadas ariyorum sjdbdjdjd</t>
  </si>
  <si>
    <t>Yakın kız arkadas yapınca bende boyle oluyom https://t.co/pVHmB0uZiC</t>
  </si>
  <si>
    <t>@brahimTemo1 @KSKLiberty Vallahi arkadaş, kayyIm diyenden korkarız. Neden mi?FETÖcüler uydurdu o ayrımı: 700 yıllık kayyUm olur mu kayyIm? Allah'ın sıfatı nasıl olur da böyle kullanılırmış?Osmanlı kullanmış asırlarca, sorun çıkmamış. Kısacası Maçoğlu böylece kime yakın olduğunu ifşa ediyor. O bile yeter.</t>
  </si>
  <si>
    <t>yakın arkadas olmayıp yakın arkadaslara ekleyerek story atan insanlar.. neden aq</t>
  </si>
  <si>
    <t>Eski sevgili ile yakın arkadaş olabilmek!! https://t.co/YdYQ8JKazW</t>
  </si>
  <si>
    <t>En yakın arkadaşımın başkalarıyla yakın arkadaş olduğunu görünce böyle oluyorum https://t.co/yZcxMlyiQ2</t>
  </si>
  <si>
    <t>Şu ikisinin de yakın arkadaşım olduğunu göz önünde bulundurursak arkadaş katili olacağım https://t.co/LbqCdb21os</t>
  </si>
  <si>
    <t>Yakın arkadaş dediğin hem ınstada hem wp de farklı konular konuşmaktır</t>
  </si>
  <si>
    <t>Dun is arkadaslari ile oturuyoruz.Bir norvecli, 2 polonyali, bir avustralyali, 1 guney kibris- yunan, 1 kolombiyali,1 kazak ve 3 turk. Kulaga cok eglenceli falan geliyor dimi. Ama bi zamandan sonra bos. Insanin yine yakin arkadas ozlemi aklina geldikce icini bir huzun kapliyor</t>
  </si>
  <si>
    <t>En yakın arkadaş Siz söylemeden sıkıntınız oldugunu anlayansiz istemeden yardımınıza koşansizi sizden iyi tanıyandır #babaeski https://t.co/v2hj9roQgy</t>
  </si>
  <si>
    <t>en yakın arkadaşım yeni arkadaş edinmiştir ve ben o kişiyi kıskanıyorumdur https://t.co/9IbZ8InhQL</t>
  </si>
  <si>
    <t>En yakın arkadaş dedigin senin nefret ettigin kişiyle samimi olmaz #pamukkaleeſčòrț https://t.co/Yq8YJfzVCc</t>
  </si>
  <si>
    <t>Biriyle yasadiginiz iliski size ortalama 2 yakin arkadas kaybettirir, #bucak https://t.co/WyXGYIgNXP</t>
  </si>
  <si>
    <t>Aşk ve hayal kırıklıgı,İki yakın arkadaş degil mi?? Hr67HNUjNs #bolvadi̇n https://t.co/cS3cW40sFP</t>
  </si>
  <si>
    <t>@emreriv9 Azıcık işi var (wc,yemek, su ve tabiki onunla ilgilenmen) ama çok yakın arkadaş tavsiye ederim. Geldiğinde küçücüktü şimdi maşallahı var. https://t.co/3s8qOBj0Gh</t>
  </si>
  <si>
    <t>Çok yakın arkadaş olan Nazım Hikmet ve Peyami Safa'nın arasına komunizm ve faşizm tartışmaları girdi. https://t.co/A0KGQfff3g</t>
  </si>
  <si>
    <t>Instagramdan beni yakın arkadaşlarınıza ekliyorsunuz teşekkür ederim ama yakın arkadaş olduğumuzdan benim neden haberim yok</t>
  </si>
  <si>
    <t>Kız yakın arkadaş grubunda sigara döndürür gibi aynı erkeği döndürüyorlar ve bu kızların arası hiç bozulmuyor Bravo miiis gibi gavatsınız.</t>
  </si>
  <si>
    <t>Hoşlandığım çocuk en yakın arkadaşımla da arkadaş ve onunla görüşüp sohbet edebiliyor hatta buluşuyorlar, Allah'ım neden ben değil?</t>
  </si>
  <si>
    <t>Tüm yakın arkadaşlarım diyette ya diyette olmayan yakın arkadaş arıyorum benim gibi yiyip yiyip kilo almayan ;)</t>
  </si>
  <si>
    <t>15 senedir hala yakın arkadaş edinemedim</t>
  </si>
  <si>
    <t>Gıcık kaptığım insanların instagramdan beni yakın arkadaş şeysine almaları gülünç</t>
  </si>
  <si>
    <t>@haluk_levent Yakın arkadaş olsaydık bir espiri yapardım..🙈</t>
  </si>
  <si>
    <t>İnstagram storyde yakın arkadaş listesi oluşturmusumdur https://t.co/a2XJxbgo5s</t>
  </si>
  <si>
    <t>Hiç de yakın olmadığım kişilerin insta da beni “yakın arkadaş” kategorisine eklemesi..? 🙄🤔</t>
  </si>
  <si>
    <t>Tabu oynuyoruz + Eiffel kulesi var hani - Paris'te! +Paris nerede? - Nev yooork + Doğruuuuu Yakın arkadaş olmak bunu gerektirir sbjsshjshs</t>
  </si>
  <si>
    <t>@Felicita___ Yakın zaman da bi arkadaş da benim sayemde sevgilisinin isminin başka olduğunu öğrendi 😱</t>
  </si>
  <si>
    <t>Nerde sefalet ve cahillik içinde yüzen eciş bücüş ülke var gider ona yakın oluruz zaten; kardeş ülke Pakistan,Bangladeş,Sudan,Afganistan,Uganda.. Okulda hep tembellerin tembellerle arkadaş olması gibi. Ne olduğun kime yakın olduğundan belli zaten.  Olma, Sudan’a zaten yakın olma.</t>
  </si>
  <si>
    <t>Türkiye kime yakınsa darbe oluyor-muşmuşmuş.  Ya bu ne kompleksliliktir arkadaş. Akp bu halkın kompleksini iyi sömürdü yıllardır. Kimin umurunda senin ülken, kim niye bir ülkeye sırf Türkiye’ye yakın diye darbe yapacak kadar önemsesin Türkiye’yi.  Sudan’a niye yakınsın zaten?</t>
  </si>
  <si>
    <t>@dilara_akbas__ Yakın arkadaş 3</t>
  </si>
  <si>
    <t>@dilara_akbas__ Yakın arkadaş 2</t>
  </si>
  <si>
    <t>dünya starı özcan deniz abim benim keşke bi tanışsak senle en yakın arkadaş olmazsak piçim hani piç piç piç https://t.co/CjZ4B9RBPY</t>
  </si>
  <si>
    <t>Yakın arkadaş konusunda çok seçiciyim hep en salağını seçerim</t>
  </si>
  <si>
    <t>Yakın Dövüş Turnuvası Görüntü @Pubgturkeyy #pubg⁠ ⁠⁠ ⁠⁠ ⁠ #pubgmobile #pubgtürkiye #cumartesi #takipleşelim #gt #takip #takip #türkiye #turnuva #GÜNAYDIN #merhaba #twitter #dünya #haber #arkadaş #lol #pubgturnuva #istanbul #izmir #ankara #headshots #YouTube @PUBGMobile_TR https://t.co/chg35IGEEh</t>
  </si>
  <si>
    <t>Aşığım sana Jane Birkin. Seni daha çom görebilmek için eşimden ayrılır Serge köpeğiyle yakın arkadaş olurum.    https://t.co/ee1H4uwJfq</t>
  </si>
  <si>
    <t>Yakın arkadaş güzel bi şey</t>
  </si>
  <si>
    <t>Sizin en yakın arkadaş anlayışınız her şeyi birbirinden saklamak mı ?</t>
  </si>
  <si>
    <t>Evet evet evet instada sizin yakın olmadığınız kişiler sizi yakın arkadaş olarak ekliyor evet sizi herkes yakın arkadaşı olarak görüyor siz görmüyorsunuz evet yeter artık tamam siz herkesin peşinden koştuğu kişilersiniz TAMAM</t>
  </si>
  <si>
    <t>Yakin Arkadas cevremde sigara içmeyen yok ki hepimiz yıkık haldeyiz.</t>
  </si>
  <si>
    <t>@ccutebutcrazy Harbiden sonra da hiç o şeyleri söylememişler gibi yakın arkadaş olduklarını iddia ediyolar çıkarları için o içim bu için hep bi sebepleri var hepsi sahte</t>
  </si>
  <si>
    <t>En yakın arkadaş olamayacağı kanaatindeyim dostlar iyi geceler</t>
  </si>
  <si>
    <t>Peki beyefendi şey yakın arkadaş olduğumuzdan şeyin haberi var mı benim https://t.co/q3m9C5t9kL</t>
  </si>
  <si>
    <t>En yakin arkadas olmak cocuk bakicisi olmak gibi bazen cidden https://t.co/71NyNe3cyU</t>
  </si>
  <si>
    <t>@UnalParmaksz @yukarakaya Nagihan ve semihin yusufa gıcık olmassın tek sebepi yusufla avatar atakanın çok yakın arkadaş olmasıdır</t>
  </si>
  <si>
    <t>Arkadaş! Yurduma alçakları uğratma, sakın. Siper et gövdeni, dursun bu hayasızca akın. Doğacaktır sana va'dettigi günler hakk'ın... Kim bilir, belki yarın, belki yarından da yakın. #EkremBaşkanDiyeceksiniz</t>
  </si>
  <si>
    <t>Üni de ne sevgili yaptım ne yakın arkadaş buldum niye geldim ben buraya okumaya mı sadece :d</t>
  </si>
  <si>
    <t>Tanımadığım insanların  yakın arkadaş olarak eklemesinin verdiği gariplik ?</t>
  </si>
  <si>
    <t>Yakın olmayıp instada yakın arkadaş kısmına alınan tek kişi ben miyim ?</t>
  </si>
  <si>
    <t>2 3 tane yakın diyet yapan arkadas var onlarla ayni masaya oturmak kadar can sıkıcı bir sey olamaz yemek yemeyen yakin arkadas mi olur düşmanım mısınız siz</t>
  </si>
  <si>
    <t>Sevgililerinizle attığınız yakın arkadaş snaplerinizden yıldım</t>
  </si>
  <si>
    <t>En yakın arkadaş dediğim/sandığım insanlar doğum günümü hatırlamadı. Ben aslında zaten doğum günü kutlamam bu yaşıma kadar bi tek çocukken pasta alıp aile arasında yapılmıştr. Ama bi mesaj bi hal hatır sormak bu kadar zormuş demekki. Çok koydu. . .</t>
  </si>
  <si>
    <t>Twitter her şeyimi bilen en yakın dostum gibisin ama ınstagram sadece mutlu olduğum anlarımı bilen derdimi kederimi gizlediğim, anlatamadığım arkadaş gibisin siye</t>
  </si>
  <si>
    <t>Tüm arkadaş grubumun üzerinde bi kara bulut var. En yakın arkadaşlarımdan 3ü ağır grip ben dahil diğeri kalça üstü düştü kırık çatlak oluştu. Nazara bak. 😱</t>
  </si>
  <si>
    <t>En yakın arkadaş sen bu dünyadaki bir lütfsun</t>
  </si>
  <si>
    <t>Aynı anda 4919649 kişiyle yakın arkadaş olan insanlar nasıl oluyor ya mideniz felan bulamıyor mu?</t>
  </si>
  <si>
    <t>Şu bir de yakın arkadaş ayağına herşeyi yıkmanız yok mu 😂😂</t>
  </si>
  <si>
    <t>Yakın erkek arkadaş da olur aslında https://t.co/HOpRKfppI7</t>
  </si>
  <si>
    <t>Çok yakın bir arkadaşım dedi ki iyi ki kendinle arkadaş değilsin</t>
  </si>
  <si>
    <t>İnstagram'da yakın arkadaş storysi görmekten bıktım ve ben ne ara yakın arkadaş olmuşum bunlarla</t>
  </si>
  <si>
    <t>@darkxwell Bana göre kalıyor diğer tarafın birbiriyle yakın arkadaş olması ve savunması gölgede kalmaksa Atakan da Yusuf un gölgesinde kalmış oluyo</t>
  </si>
  <si>
    <t>7/24 benim güzel fotoğraflarımı çekecek canlı yayınlarımı çeken ücretli en yakın arkadaş aranıyor.. İletişim için Dm...</t>
  </si>
  <si>
    <t>@VBuhan Burç olarak bilemem de en yakın arkadaş pasaport bence skjflskd</t>
  </si>
  <si>
    <t>İnstagram’daki yakın arkadaş olayına hayranım, her anımı çekinmeden paylaşıyorum</t>
  </si>
  <si>
    <t>hadi yakın arkadaş olduğumuz için instagram profillerimize birbirimizin instagram adlarını yazalım skfkdjdkf</t>
  </si>
  <si>
    <t>ciddi ciddi NEFRET EDİYORUM gördüm dün?? bu insanlar en nihayetinde en yakın arkadaş e bu kadar tahammülsüzseniz nasıl dayanıyorsunuz :D</t>
  </si>
  <si>
    <t>@dersimizleyla O zaman en yakın kız arkadaş grubuna onlarla arkadaşlık etmek istemediğini yazıp gruptan çık</t>
  </si>
  <si>
    <t>benim yakın arkadaşımla yakın arkadaş olmayın sinirleniyorum</t>
  </si>
  <si>
    <t>Bunlar manit miydi aq oyle bi gruplar ki çok yakin arkadas mi manit mi anlamamisim dusunun https://t.co/tIFd3PxR8z</t>
  </si>
  <si>
    <t>@cotenprofil Yakın arkadaş aranır öqöwmwnd</t>
  </si>
  <si>
    <t>en yakın arkimin en yakın arkisi değilim bunu diyen çok kişi var ama hepinizin çok güzel arkadaş grupları var her yer kahkaha neşe mutluluk samimiyet ne ararsan ondan dolu ama ben kenarda dizlerini kendine çekip oturmuş yutkuna yutkuna süt içen kızım</t>
  </si>
  <si>
    <t>Bilgilendirme; Bir kız ve bir erkek yakın arkadaş olabilir sırf yakınlar diye sevgili olmak zorunda değiller şunu bir anlayın lütfen  Bilgilendirme sona erdi.</t>
  </si>
  <si>
    <t>Alakasız insanlar beni yakın arkadaş olarak ekliyor hikayelerde,alakasız insanlar hikayesini benden gizliyor ilk kategoride olanlara iyiliğim geçmedi ikinci kategoride olanlara da kötülüğüm geçmedi neyin kafası bu 😂korkmayın ben hikayenize göre size değer biçmiyorum :))))</t>
  </si>
  <si>
    <t>nasıl aynı anda 39237229292 kişiyle yakın arkadaş olabiliyorsunuz ya da bunu iddia edebiliyorsunuz ya anlayamıyorum nası oluyor böyle bir şey</t>
  </si>
  <si>
    <t>@Aynur13227580 Ya ben mervelere size de balık tutucam birlikte yicez söz deyip 4 büyük balık tutup sadece kendi üç yakın arkadaşına vermişti yerine Doğukanı yollamıştı onlara vermeyeceğimi sen söyle diye. Gelmiş şimdi yakın arkadaş korumak yanlış, söz verildi mi tutulmalı ayağı yapıyor</t>
  </si>
  <si>
    <t>yakın bir arkadaşım 3 yıldır bana aşık olduğunu söylediğinde boşver yine arkadaş kalalım diyip çocuğa çak yapmıştım sanırım onun ahını aldığım için bu sefil hayatı yaşıyorum</t>
  </si>
  <si>
    <t>sadece sevgililikten ibaret olmayan, aynı zamanda yakın arkadaş olabildiğiniz ve ortak birçok şeyi paylaşabildiğiniz, aynı şeylere gülüp aynı şeylere üzülebildiğiniz ve zıtlaşırken bile birbirinizi tamamlayabildiğiniz sevgilerin güzelliğine inanıyorum</t>
  </si>
  <si>
    <t>Ya sen beni yakın arkadaşlara eklemişsin de sordun mu bana ben seni yakın arkadaş olarak görüyor muyum ?</t>
  </si>
  <si>
    <t>Bu instagramda birisi sizi yakın arkadaş listesine ekleyince sizde ayıp olmasın diye bende ekleyeyim diyor musunuz?</t>
  </si>
  <si>
    <t>Görev: yakın arkadaş aranacak yazıklar olsun senden hiç beklemezdim bunları diyip kapanacak Gülmekten karnıma ağrılar girmiş olabilir @ruveydacanguven  Üzgünüm kardeşim 🤢</t>
  </si>
  <si>
    <t>whatsappımda ki en yakın arkadaş grubumu bile 1 yıllık sessize aldım deprosyon belirtileri mi bunlar</t>
  </si>
  <si>
    <t>Yakın arkadaş olduğumuzdan benim haberim var mı ? 😂</t>
  </si>
  <si>
    <t>Canı sıkılan yakın cevremde bayan arkadaş arıyorum sex bağımlısı 20 30 yaş evli bekar azgınlar doyumsuz sex yapmak istiyenler 0544 413 30 94 muğla cevresi</t>
  </si>
  <si>
    <t>Sosyal Medya Sözlüğü  Arkadaş Ekleme:  -Tanışalım mı?  Takip: İlgi alanıma uyanları kaçırmayım  Arkadaş/Takip Bırakma: Bana uzak Allah’a yakın olsun  Engelleme: Ölüsü ölüme, dirisi dirime gelmesin  Şikayet: Al bunu, al al al...</t>
  </si>
  <si>
    <t>Lisa’nın teyzesi konsere hediye biletle girmiş ve o bileti almak için sıkı bağlantılar gerekmiş anlayacağınız ya bizimkilerle çok yakın arkadaş ya da bizimkilerden biriyle sevgili  Ya da ikisi de değil of bu ne</t>
  </si>
  <si>
    <t>Yaş: Memleket: Yaşanan Şehir:  Eğitim/İş durumu: Dini inanç: Son ilişkinin süresi/Bitiş tarihi: İnstagram foto/Takipçi Sayısı: Yakın kız/erkek arkadaş sayısı: Alkol/sigara kullanimi: Fanatiklik:  Boy/kilo:  Formu doldur ne kadar ideal sevgili adayısın öğren.</t>
  </si>
  <si>
    <t>Portekiz günlerim bitti artık İspanya’dayım. Portekiz ve Portekizli dostlarım bana çok yakın arkadaş oldular. Çok sevdim onları. Hepsine çok teşekkürler 👋👋 Yeniden görüşmek üzere, sağlıcakla kalın dostlar.... https://t.co/67qG7rlKpQ</t>
  </si>
  <si>
    <t>En yakın arkadaşımla farklı liselerdeyiz ve o lise arkadaşlarıyla olan fotoğrafını wpde pp yapmış Sakin ol ece senin de arkadaşların var tek seninle arkadaş olcak değil ya Sakin ol kıskanma o senin arkadaşın senin de farklı arkadaşların var sakin ol sakin ol sakin ol sakin ol sak</t>
  </si>
  <si>
    <t>instada beni yakın arkadaşlarına ekleyenlerin hiçbiriyle yakın arkadaş değilim</t>
  </si>
  <si>
    <t>Yakın arkadaş kadar güzel bir şey yok sen anlatmaya başlamadan ne olduğunu hissediyor ve anlıyor</t>
  </si>
  <si>
    <t>Arkadaşlar lütfen beni instagramda yakın arkadaş olarak eklemeyin sevgililerinizle attığınız hikayeye bir şey mi yazmam gerekiyor ya da emoji mi bırakmalıyım bunları yapmadığım için kendimi düğüne davet edilmişte takısız çıkmışım gibi hissediyorum..</t>
  </si>
  <si>
    <t>En yakın 3 arkadaş zekicandan hoşlanıyoduk aynı anda itiraf etmiştik birbirimize o anı unutamıyörüm rabbim https://t.co/G1Tuvj5RxO</t>
  </si>
  <si>
    <t>@cotenprofil @vesarilsak O yakın arkadaş değil kuzen 🌸 @KaderDemirz1 🐣</t>
  </si>
  <si>
    <t>HAHAHAHAHAHAHSH Yakın arkadaş mı? La birbirinizin arkasından demediğimiz halt kalmadı bea 😂</t>
  </si>
  <si>
    <t>Instagram'da soru - cevap şeysi yapmış. İlgi çekici cevaplarını paylaşayım. Bilmeyen varsa söyleyeyim, Naomi Watts Nicole Kidman'la çok yakın arkadaş. Hollywood'a taşındığı ilk yıllarda Nicole Kidman'la Tom Cruise'un evlat edindikleri çocuklara dadılık yapmış. 😀 https://t.co/sSe1hkfyBf</t>
  </si>
  <si>
    <t>@puslukalp Arkadaş Yakın arkadaş Çok yakın arkadaş Daha da yakın arkadaş</t>
  </si>
  <si>
    <t>Kuaförde geçirdiğim 3,5 saatte çok yakın arkadaş olduk en son eve götürmek için ağlayacaktım ama yetişkin olduğum aklıma geldi yapamadım</t>
  </si>
  <si>
    <t>En yakın arkadaş gelince evin işlerini ona yıkmak muazzam olay az önce evi siliyodu şimdi bulaşık yıkıyo benim en yakın arkadaşım olan kerizdir hahshahhshah</t>
  </si>
  <si>
    <t>@BekirDeveli Yakın zamanda Şarki veya Klip mi çıkaracak Bu Arkadaş??</t>
  </si>
  <si>
    <t>konuştuğun iki kişinin yakın arkadaş çıkması.. bundan daha kötü bişi düşünemiyorum</t>
  </si>
  <si>
    <t>Ya ben sizinle yakın arkadaş mıyım . Niye yakın arkadaşlara ekliyorsunuz sevgilinizle olan fotoları görmek istemiyorummm.</t>
  </si>
  <si>
    <t>Bazı kitaplar çok yakın arkadaş</t>
  </si>
  <si>
    <t>Teyzeyle en yakın iki arkadaş gibi olmak muazzam bi duygu</t>
  </si>
  <si>
    <t>yakın arkadaş arıyorum özellikler; erkek olsun, en az 1.80 boy, iştahı açık ve yemek zevki güzel, karakterli bir de mümkünse manitası olunca en yakın arkadaşını satmayan cinsinden başvuru için dm</t>
  </si>
  <si>
    <t>Sevgiliyi en yakin kiz arkadas gibi kullanmak🙃 https://t.co/o82lqTgYjd</t>
  </si>
  <si>
    <t>En yakın arkadaş Siz söylemeden sıkıntınız oldugunu anlayansiz istemeden yardımınıza koşansizi sizden iyi tanıyandır, #malatyaeſčòrț https://t.co/B4SsJg82Fr</t>
  </si>
  <si>
    <t>Biriyle yasadiginiz iliski size ortalama 2 yakin arkadas kaybettirir, #bucak https://t.co/tCghUNcQdm</t>
  </si>
  <si>
    <t>kizlar ve erkekler yakin iki arkadas olabilir  erkek kankama sariliyorum sevgili damgasi yiyorum sIkildim artik bu durumdan</t>
  </si>
  <si>
    <t>En yakın arkadaş Siz söylemeden sıkıntınız oldugunu anlayansiz istemeden yardımınıza koşansizi sizden iyi tanıyandır #babaeski https://t.co/adzSPcuCsO</t>
  </si>
  <si>
    <t>Aşk ve hayal kırıklıgıİki yakın arkadaş degil mi Hr67HNUjNs #şanlıurfaeskort https://t.co/Lthx5CmDng</t>
  </si>
  <si>
    <t>Demek yakin arkadas?  Arkadas? Yakin?</t>
  </si>
  <si>
    <t>Arkadaşlar beni instagramda yakın arkadaş listenize eklemeyin ben sizi yakın arkadaşınız değilim</t>
  </si>
  <si>
    <t>@yagmuruken Aaa sizde öyle mi? Biz yakın arkadaş grubuyla bayağı kaliteli çalışıyoruz oysa ki.</t>
  </si>
  <si>
    <t>@crodayiCA @jeandpardaillan Hadi bakalım kalabalık yapma</t>
  </si>
  <si>
    <t>Ötekinin sevgilisi de erasmusta aldatmış bu da intikam almak için çocuğu affetmiş ve çocuk homofobik bi tip olduğu için intikamını hemcinsiyle almış?? Sonra terk etmiş. Şimdilerde ise (2 ay geçmiş üstünden) sorun kalmamış aralarında, yakın arkadaş olmuşlar. Hİİİİ</t>
  </si>
  <si>
    <t>Allah'ım sabır ver ne olur ya. Yoksa yakın arkadaş cinneti geçircem ahshshs</t>
  </si>
  <si>
    <t>yakin arkadas grubuyla ders calismak icin bir araya gelindiginde asla ders calisilmiyor arkadaslar</t>
  </si>
  <si>
    <t>Eskiden çok yakın arkadaşın olan birinin arkadaş listendeki diğer eski yakın arkadaşlarınla aynı kefeyi girmesi fikri beni bir miktar üzüyor.</t>
  </si>
  <si>
    <t>Arkadaş! Yurduma alçakları uğratma, sakın. Siper et gövdeni, dursun bu hayasızca akın. Doğacaktır sana va'dettigi günler hakk'ın... Kim bilir, belki yarın, belki yarından da yakın. https://t.co/DLs0PbdX6J</t>
  </si>
  <si>
    <t>@Ceylannn96 Yeni bir yakın arkadaş bulacan artık 😀</t>
  </si>
  <si>
    <t>Yakın arkadaşımın bebeği oldu. Hala yakın arkadaş olabilir miyim? İkilemdeyim çünkü ben çocuk görünce yolumu değiştiririm. Uzaktan sevmek en güzeli. Kedileri de.</t>
  </si>
  <si>
    <t>Şu birbirlerine sarılan iki yakın arkadaş videolarında neden kendinizi yerden yere atarak, salak saçma hareketler sergileyerek sarılıyorsunuz? Daha aptal bir hareket henüz görmedim, umarım bu videoalar ilk ve son olur!</t>
  </si>
  <si>
    <t>Yakın arkadaş olduğumuzu instagramdan öğrendim.çok tenk yu :)</t>
  </si>
  <si>
    <t>yakın arkadas linci yedim, herkesten ozur dilerim https://t.co/Ro0h6MVlPK</t>
  </si>
  <si>
    <t>Bundan  14 yil onca falan 😂 arkadas ortaminda  yeni tanisip tanimaya karar verdigim biri ve arkadaslarım bulustuk. Arabaya dogru onden giderken arkadan gelen erkekler bir gulystu noldu dedim tik yok. Sonra yakin dostum ifsaladi digerini, E.. dedi ki ben ne zaman bir kıza baksam</t>
  </si>
  <si>
    <t>@senigidimehmet @OkyanusO0_ Siz kendinizi CHP ye yakın hissedip Arkadaş  (heval)olduysanız Allah olan muhabbetinizi Arttırsın. Bizim Kürtlerle. Kürtçe ile sorunumuz yok. Lâkin. Pkk asla Emeline Muvaffak olamayacaktır Nasıl'ki 15 temmuz gecesi  üstelik Askerimiz kılığında iken böldürmediysek yine böldürmeyiz</t>
  </si>
  <si>
    <t>Flörtken yakın arkadaş seviyesine ulaşmak ahahahahahahahahah</t>
  </si>
  <si>
    <t>Bilirsiniz birisinin sizi engellediğinde nasıl gözüktüğünü görmek için en yakın arkadaş bi tık engellenir sjsjdjdjsjwj ama bi sorun var engeli kaldırmıyor şrfsz Münteha. Mesaj atıyorum böyle kalsın diyor djdkdkdjdj https://t.co/7lKkdsl1BE</t>
  </si>
  <si>
    <t>İnstagram storylerinde yakın arkadaş olarak paylaştığınız gönderiler akrabalar görmesin dediğiniz paylaşımlar mi</t>
  </si>
  <si>
    <t>İrem Sak keşke yakın arkadaş olsaydık</t>
  </si>
  <si>
    <t>Konser sevmediğim içün en yakın arkadaş grubum tarafından ayıplandım. Sevmiyorum kardeşim</t>
  </si>
  <si>
    <t>@Edacnm1 Yakın arkadaş 232937294729 tane olur ama kardeşin 2 3 tane kardeşlikten attırma kendini ibne sşfnpejg</t>
  </si>
  <si>
    <t>“dur akıtma gönlüm yaşını gözünden öpecek bir yer bırak oy bana en yakın bana en uzak  sevgili yar hasretine vur beni”  Arkadaş Z. Özger</t>
  </si>
  <si>
    <t>Arkadaş! Yurduma alçakları uğratma, sakın. Siper et gövdeni, dursun bu hayasızca akın. Doğacaktır sana va'dettigi günler hakk'ın... Kim bilir, belki yarın, belki yarından da yakın. #BenimBaskanımYILDIRIM #receptayyiperdogan  https://t.co/4I5h9Sof3p</t>
  </si>
  <si>
    <t>normalde haftalar çok çabuk geçerdi. hafta sonları spora giderken fark ederdim hep. bu hafta nedendir emin değilim, uzun geldi. belki yeni bir yakın arkadaş ve arkadaşlar edindiğimdendir.</t>
  </si>
  <si>
    <t>@tukeniyorumdur @humblebunk Sarhoşken söylediğim lafları böyle ölene kadar hatırlatacak yakın arkadaş mı.. bi süre görüşmeyelim seninle yani bugün saat 4e kadar falan</t>
  </si>
  <si>
    <t>Baştan New Girl izliyorum Nick'le Jess'in ilişkisi hep hoşuma gitmiştir ama şuan fark ediyorum ki bu kadar güzel bir çift olmalarının nedeni en başından beri en yakın arkadaş olmaları.</t>
  </si>
  <si>
    <t>İnstagramda yakın arkadas storylerini yanlış anlamış olabilir misiniz?  Neden meraba meraba oldugunuz insanları yakın arkadaslarınıza ekliyosunuz🤮</t>
  </si>
  <si>
    <t>En yakın arkadaş tarafından ne söylersen söyle terslenmek.... Benim gücüm kalmadı artık</t>
  </si>
  <si>
    <t>@csnaber @Metmellow Eminim ki bu kadar cinsel içerikli olmasa bile siz de arkadaşlarınızla aranızda bazı değerlere ya da birini aşağılayan muhabbetler yapıyorsunuz. Bu adam kendi arkadaş ortamında olan muhabbetini kendisini yakın gördüğü takipçileri ile paylaşmış. Fakat işte sizleri unutmuş.</t>
  </si>
  <si>
    <t>Kız wp gruplarında dedikodu yapılırken diğer yandan gruptaki yakın 2 arkadaş özelden grubun dedikodusunu yapıp analiz yapmiyosa allah belamı versin😂😂</t>
  </si>
  <si>
    <t>@SudeAkozlu en yakın arkadaş ve kuyruğu</t>
  </si>
  <si>
    <t>instagram yakin arkadas listesi = eski flört listesi</t>
  </si>
  <si>
    <t>@esnaf_bey Vefasız,sevgiden anlamayan,tek derdi para olan pinti ve cimri arkadaş yüzünden sonu böyle bitti....ama olsundu..Yine de onlar yakın arkadaştı🌸🌸😂 https://t.co/pZZ5YnpiR8</t>
  </si>
  <si>
    <t>Jinyoung'un dizi çekimlerinde kamera arkasında partnerleriyle yakın olmasını seviyorum yaa.. Eğer Dream Knight kamera arkalarını izleyen biriyseniz Inhyeong'la olan samimiyetini de görmüşsünüzdür ki bir de kadın Jinyoung'dan büyüktü. Jinyoung da bayağı arkadaş canlısı aslında</t>
  </si>
  <si>
    <t>Yıldım,yıldım hiç konuşmadığım insanların beni yakın arkadaş olarak ekleyip sevgilileriyle fotoğraf,videolarını izlemekten yıldımmm</t>
  </si>
  <si>
    <t>@banuuceren Ha yakın arkadaş ha kardeş bence de bi önemi yok 😘</t>
  </si>
  <si>
    <t>@wqxlisa @humatajk @Rignad_BTSARMY @BTS_twt sen arkadaşlardır diyerek fikrini belirtiyorsun ve hiçbir şey olmuyor ben doğal olarak yakın arkadaş değillerdir diyerek kendi fikrimi belirtince kızmış oluyorum Mantık🤷🏻‍♀️</t>
  </si>
  <si>
    <t>Ben neden 10 gün sonra yakın arkadaş, crush vs. hemen sıkılıyorummmm</t>
  </si>
  <si>
    <t>Neredeyse beş gündür, üç yakın arkadaş aynı grupta diyetteyiz. Bir sürü ciddi işin yanında eğlenceli geyikler yapmak da çok keyifli. Aslında ne kadar az yemem gerektiğini, hareket etmenin önemini yine anlamış oldum. #gofit21</t>
  </si>
  <si>
    <t>Biriyle yasadiginiz iliski size ortalama 2 yakin arkadas kaybettirir #pamukkaleeſčòrț https://t.co/1ftjb1CUXY</t>
  </si>
  <si>
    <t>Biriyle yasadiginiz iliski size ortalama 2 yakin arkadas kaybettirir #pamukkaleeſčòrț https://t.co/yaMi0m9za0</t>
  </si>
  <si>
    <t>En yakın arkadaş Siz söylemeden sıkıntınız oldugunu anlayansiz istemeden yardımınıza koşansizi sizden iyi tanıyandır, #malatyaeſčòrț https://t.co/Q9FtOqRIWE</t>
  </si>
  <si>
    <t>En yakın arkadaş dedigin senin nefret ettigin kişiyle samimi olmaz #pamukkaleeſčòrț https://t.co/012WU0qHiz</t>
  </si>
  <si>
    <t>insanlar aynı tipte oldukları için mi en yakın arkadaş yoksa en yakın arladaş oldukları için mi aynı tipte</t>
  </si>
  <si>
    <t>En yakın arkadaş dedigin senin nefret ettigin kişiyle samimi olmaz #pamukkaleeſčòrț https://t.co/yOEHMS9ZX7</t>
  </si>
  <si>
    <t>2 sınav arası yakın arkadaş ile saatlerce yapılan kahvaltı seviliyorsun canım</t>
  </si>
  <si>
    <t>Biriyle yasadiginiz iliski size ortalama 2 yakin arkadas kaybettirir #pamukkaleeſčòrț https://t.co/QNC6qXUlI8</t>
  </si>
  <si>
    <t>Insta storylerinizde yakın arkadaş olduğumuzu yeni öğreniyorum vay anasını</t>
  </si>
  <si>
    <t>@isilsinikoglu şey ya yakın arkadaş ben demiştim diyebiliyor mu bu durumda</t>
  </si>
  <si>
    <t>[190406]  Yves, G I-DLE Yuqi ile yakın arkadaş olduğunu söylemiş. Ve arkadaş yerine kendisine Yuqi'nin fanı diyeceğini söylemiş😅  © ivytwts</t>
  </si>
  <si>
    <t>Sistem üzerine söylenecek çok söz var! Doktorları, hekimliği ile vijdanı arasında kalmaya zorlayan, müdahele etmekten kaçınıcak pozisyonlara sürükleyen sistem nedeniyle yakın zamanda işini bilen hekim bulamayacağız.Tus da derece yapan arkadaş radyoloji, dermatoloji tercih ediyor+ https://t.co/hbXKMGhaBC</t>
  </si>
  <si>
    <t>@muhtemelzeynep neden favlamadin o zaman..... çıkarıyorum seni yakın arkadas sayısı 4e düştü</t>
  </si>
  <si>
    <t>Iyi arkadaş vardır bir de en yakın arkadaş.</t>
  </si>
  <si>
    <t>Bana arkadaş de ama daha yakın tut</t>
  </si>
  <si>
    <t>Şu sıralar instayı sadece gün sonunda yakın arkadaş fotolarını beğenme sorumluluğuyla kullanıyormuşum gibi hissediyorum</t>
  </si>
  <si>
    <t>@wqxlisa @Rignad_BTSARMY @daeguistq @BTS_twt Bak bana kalırsa arkadaş olduklarını düşünsek bile orda milyonlar izliyor. Kore'de selamlaşma çok önemlidir. Ki ben çokta yakın arkadaş olduklarını düşünmüyorum olsalardı rose'u nefret eder gibi bir tepki vermezdi.</t>
  </si>
  <si>
    <t>@meyranur_tetik Çok güzel bir hediyen var lakin 2 yüzlü insanlar etrafında sana ikili oynuyor birde  2 arkadaş var ikiside seni seviyor fakat az uzun yüzlü olan sana  daha yakın dikkat etmelisin</t>
  </si>
  <si>
    <t>yakın arkadaş storyimde paylaşmışım bunu finallerde, 37 adet dostumdan saklayacak değildim siz de görün isterim 99 kilo yanaklarımı https://t.co/7HDZCDkzkb</t>
  </si>
  <si>
    <t>Eğer birine 'Dost,yakın arkadaş' diyorsanız o kişiden hayatınıza dair olan önemli gelişmeleri saklamamalısınız.  Çünkü samimiyet bunu gerektirir bilin istedimmm</t>
  </si>
  <si>
    <t>@yerlimuhammedal 4 değil 2 parti birleşti 2014 ankara''da itirazlar surerken gökçek''e mazbata verildi Allah kimseyi kaybettiği seçim sonrası 'gönül belediyeciligi kazandi tesekkurler istanbul'" billboardlarini tum sehire astiracak kadar ...  Rezil gormek istiyorsan en yakin aynaya bak trol arkadas"</t>
  </si>
  <si>
    <t>Ameliyat olmak çok garip bişey ya, aradan aylar geçti ama hala içten içten acıyor her yanım. Kesiklere yakın yerlere dokununca da sanki bana ait değilmiş gibi garip bir his. Kendi bedenimin yabancısı gibi oldum arkadaş alışamıyorum.</t>
  </si>
  <si>
    <t>Sevgilini yakın arkadaş grubuna eklemek alın size nice hareket.</t>
  </si>
  <si>
    <t>Kardeşim bak öyle olmaz ben yeni takipçiler bulayım onlarlada yakın arkadaş olayım onlarada yürü hatrım kalır yoksa</t>
  </si>
  <si>
    <t>Yakın arkadaş sevgililerine ölüm</t>
  </si>
  <si>
    <t>@Kardelleeen Ya sen benimle yakın arkadaş olabilme şerefine nail olmuşsun ne hadle bunu bana söylersin hahhsshdjdj</t>
  </si>
  <si>
    <t>@run_mery  Sen, hiç kimsenin olamayacağı kadar çok şeyimsin benim. Yüreğimde sana ayrılan yer, herkesinkinden büyük. yalnızca bir arkadaş, bir kan kardeş, bir sırdaş, bir 'çok yakın dost' değil, bir büyük sevgisin sen.. iyi ki doğdun canımin ici 💙</t>
  </si>
  <si>
    <t>Yakın arkadas grubundan bırı sevgılı yapmıstır... https://t.co/80T1xsX5sB</t>
  </si>
  <si>
    <t>@vvintagewine kaderde yakın arkadaş özlemi çekerken kurumak da varmış.........</t>
  </si>
  <si>
    <t>Adı Recep olanlar çok yalan söylüyor.</t>
  </si>
  <si>
    <t>O yaşlı gözlerine o yalan sözlerine Kanma</t>
  </si>
  <si>
    <t>Neden sevgili yapmıyorsun diyorlar ark kusura bakmayın sizin kadar iyi yalan söyleyemiyorum</t>
  </si>
  <si>
    <t>@OguzhanUgur Belden aşağı muhabbetlere dahil olan o “yakın kız arkadaş”ın hunharca gülüp, sohbete bir de dahil olması, ülke seviyesinin gerçekten nasıl bir noktaya geldiğini maalesef ki göstergesi. Böyle bir yakın kız arkadaşım olsa ülke değiştiririm.</t>
  </si>
  <si>
    <t>@llilevi ya yok bunda karakterler yakın arkadaş sadece salak Kai anlamıyor arkadaşının aşık olduğunun ve ona karşı boş olmadığının third can çekiştirsin en çok onu görmek istiyorum nasıl içim acıdıysa third için Kai üzdü falan uhu😭</t>
  </si>
  <si>
    <t>yakın arkadaş seviyesi %100 tamamlandı vol2 https://t.co/fiiODAEzso</t>
  </si>
  <si>
    <t>@besiktashbrl İkisi medelle yanyana oynarsa hem verimli olur hem prestij olur hem reklam olur iki şilili yakın arkadaş beşiktaşta da yan yana diye</t>
  </si>
  <si>
    <t>İstanbul haydarpaşa göz kliniğinde hastalara yakın ilgisinden dolayı  hastalarının gönlünde taht kuran değerli doktorumuz Dr. Mehmet KAY’a çok teşekkür ederim. Allah böyle doktorlarımızı başımızdan eksik etmesin. @saglikbakanligi @drfahrettinkoca @eyupveli</t>
  </si>
  <si>
    <t>Mutlu günler yakın haber aldım gözlerinden</t>
  </si>
  <si>
    <t>Sizden beklenen de bu zaten, nefret, kin, ahlaksızlık... hakkıyla yerine getiriyorsunuz ama görevlerinizi helal olsun. Şirketsiniz işte bu kadar basit, hazmedemiyorsunuz. Kay-bet-ti-niz tarihin çöplüğünde en yakın zamanda yerinizi almanızı diliyorum 😃😊</t>
  </si>
  <si>
    <t>Dünyada hepimiz için bir şey var. Yapılacak büyük işler var, küçük işler var. Yapacağınız iş, size en yakın olan iştir. Cadde olamazsan patika ol. Güneş olamazsan yıldız ol. Kazanmak yahut kaybetmek ölçü değildir. Sen her neysen onun en iyisi ol.” #insan #umudumuz #sabir #yarin https://t.co/sTnwZWs0Bq</t>
  </si>
  <si>
    <t>@kaosdirilis @goksinolabilir @kahraonline @kizilsuvari @whichstep @ireemgldr @mamihlapinatpi Yapma yanarız</t>
  </si>
  <si>
    <t>Dünyada hepimiz için bir şey var. Yapılacak büyük işler var, küçük işler var. Yapacağınız iş, size en yakın olan iştir. Cadde olamazsan patika ol. Güneş olamazsan yıldız ol. Kazanmak yahut kaybetmek ölçü değildir. Sen her neysen onun en iyisi ol.” https://t.co/LNVjNFsEmo</t>
  </si>
  <si>
    <t>@survivor19live @Mavihuyumdavar Bence demezdi borayı atakandan daha iyi görüyor borayı kaybetmek istemez bide yakın arkadaşı</t>
  </si>
  <si>
    <t>Sopası yok derler ya; yaklaşık 30 milyarlık bütçeli belediyeyi bu kadar yakın oy farkıyla kaybetmek! 😂</t>
  </si>
  <si>
    <t>Yakın bir arkadaşını kaybetmek ve ortamda yaşanan anılardan bahselimesi #CanımıEnÇokAcıtanŞey</t>
  </si>
  <si>
    <t>@EmreUslu Yüzde 46 oy almış, en yakın rakibi 30, bu nasıl kaybetmek. Provakatör casus</t>
  </si>
  <si>
    <t>Kazanmak yada kaybetmek... Bazen birbirine çok yakın. Ama dik duruş var ya, işte o çok farklı #Ekremİmamoğlu</t>
  </si>
  <si>
    <t>AKP ekonomik gücü kaybetmek istemiyor  Uzmanlara göre, AKP’nin oyların yeniden sayılması noktasındaki ısrarının arkasında milyarlarca liralık ekonomiyi yöneten, hükümete yakın vakıfları finanse eden ve şirketlere dev ihaleler veren “büyükşehir holding”i … https://t.co/5Q40ejFS38</t>
  </si>
  <si>
    <t>muhtemelen bin bir riya ile aile bireylerine iş, ya da başka bir menfaat sağlanmıştır, kadın ekmeğini kaybetmek istemiyor. diğer gerçekler pek de umrunda değil. seçime yakın birçok belde belediyeleri dahil binlerce insana geçici kadro verdi. milletin parası ile memleket işgalde. https://t.co/SpMSqC2432</t>
  </si>
  <si>
    <t>@bitlipiayde @cryptostdnt @boleeyn_ @_dunyadan_biri @avhamzadag Öyle bir şey olurmu? Mantıksız.. Demin açıklama geldi.. 12 bine yakın oy Ak parti hanesine yazıldı.. Ve sadece 530 sandıktan!!!! O hukuk 2014 de Sn. Inceye de işledi. O değilde.. 39 ilçenin 25 ilçesini Kazanıp da kaybetmek hangi hesaba sığıyor?? Keza Ankara da öyle</t>
  </si>
  <si>
    <t>@farukerdem Müjde bekliyoruz artik yorulduk hasretlik bitsin mutlu yaşamlar başlasın istiyoruz eşim zonguldak ben hatay   yaklaşık 1 yila yakin  evime misafir gibi gdip gliyorum işimi esimi kaybetmek istemiyorum es tayini bekliyoruz #estayini4d</t>
  </si>
  <si>
    <t>@senyinedeaffet Konuştuğumuzda devam edeceğiz. Bilmiyorum.. Sadece fanlık değildi çünkü. En azından bence. Ki kalmamın temel sebeplerindensin. Çünkü yaşadım biliyorum. Eskisi gibi olmuyor ve ben kaybetmek istemiyorum, Nisa yı da NASA yı da. Ve gerçekten uzun bir süre sonra bu kadarr yakın</t>
  </si>
  <si>
    <t>@ibrahimkaragul Şu yazdıklarınızı aynaya bakıp gördüklerinizimi düşünüp buraya aktardiniz? zira yazdıklarınızın hepsini savunduğunuz Akp iktidarı bizzat yaptı,aptal yerine koyduğunuz  Vatandaş bunları artık yemez yememeli,derdiniz o değil yandaşları ve rantı kaybetmek istemiyorsunuz, çöküş yakın</t>
  </si>
  <si>
    <t>@ankara_kusu Ankara, İstanbul, Adana bu 3 Büyük Şehiri birden aynı anda kaybetmek AKP içerisinde atom bombasına yakın bir etki yarattımı?</t>
  </si>
  <si>
    <t>Bunlar kesilecek. 24 milyar tl bütçesi olan IBB den 1 milyar tl ye yakın rakam buralara aktarılıyor hortumlanıyor. Burayı kaybetmek ister mi? https://t.co/yq867EHkwN</t>
  </si>
  <si>
    <t>@Karaca_Cemre01 Istanbul mıtıngıne ıkı mılyona yakın ınsan katılmıstır ıkıye katlayın  Dort mılyon eder uce katlayın  Istanbul ankara kaybetmek munkun gozukmuyor  buyuk bır oyun  Oynanmıstır oyon ıcınde oyun  Acılen ankara ıstanbul  Secımlerı yenılenmelıdır  Dıyorm  kesınlıke bu secım yenılenmlı</t>
  </si>
  <si>
    <t>@dw_turkce Afedersiniz ama Siz mal mısınız? Yüzde 45 ile kaybetmek? En yakın rakibine yüzde 15 fark atan bir parti mi kaybetmiş? Almanya’da hangi parti bu oranı yakalayabilir. Çıkarın o at gözlüğünü...</t>
  </si>
  <si>
    <t>İmamoğlu sandıkta kazandığını masada kaybetmek üzere 1 saate yakın zamandır veri girişi yapılmaması hayra alamet değil.</t>
  </si>
  <si>
    <t>Yalan sevinçle oyalandım</t>
  </si>
  <si>
    <t>@yarenbathory Yalan gonuşma</t>
  </si>
  <si>
    <t>HAKİKAT KAPISI Muhipler, hakikat topluluğu. Asılları topraktandır. İbadetleri, dua, seyir ve müşahede etmek,  İsteklerine ulaşmak. Durumları, Allah’ı bulmak ve kendilerini onda kaybetmek. (Hakk’l yakin)</t>
  </si>
  <si>
    <t>@ozlem_albayrak @Mavibeyaz1453 Hahaha yapmayın be, bu kadar da kendinizi milletin gözünde küçültmeyin mızıkçı çoçuk gibi bir seçim kaybettiniz ağlamaya başladınız, ha sizin derdiniz seçim kaybetmek değil para musluklarınızın kapanması bunu da yakın zamanda herkes anlayacak</t>
  </si>
  <si>
    <t>Yakın arkadaşı kaybetmek ; Bir gece aniden telefon gelir ve onun o gün trafik kazası geçirip öldüğünü öğrenirsiniz. Ardından bir türlü dinmek bilmeyen gözyaşları, onun yok olduğuna bir türlü inanamamak, kabul edememek ve en önemlisi bitip tükenmeyen özlem...</t>
  </si>
  <si>
    <t>🇹🇷 Durmak yok yorulmak yok kaybetmek yok 1 nısan şakası bu mucadeleye devam İBB hazırlanın bınalı başkanggelıyor İstanbulllllll  yakın işikları İstanbul aydınlansın https://t.co/NoSgMh1nvX</t>
  </si>
  <si>
    <t>Zaten iktidara yakin olan ilçeleri kaybetmek bir sey degil ama esas nokta bu degil. Esas nokta buyuksehir de oy farki 46 binden 6 bine düşmüş. CHP elindeki belediyeleri boşladi. Bu dönem cok önemli.</t>
  </si>
  <si>
    <t>@EmelBilenoglu yinede tebrik ederim çok kısa sürede böyle az farkla kaybetmek sizi üzmesin aksine bir sonraki seçime daha kuvvetli girmek için güç depolamanız lazım eyüp halkı sizi yeni tanıdı güzel günler yakın 👏👏👏</t>
  </si>
  <si>
    <t>@asamiyea oy kullanmama rakamları her seçimde standart oluyor ama 2014 seçimlerine göre 7 milyon seçmen azalırken 2 milyona yakın geçersiz oy çok mantıklı değil.. ama her şeye rağmen ben kaybetmek istiyordum bi silkelenme şarttı..</t>
  </si>
  <si>
    <t>#66262 Acı çığlıklar can yakar,sevdiğin insanı kaybetmek seni öldürür,arkadaşların seninle oynar,senin canın acır ama anlamazsın,büyükler yalan söyler,herkes seni kötüler,bir bakarsın sırtında bıçak,onu tutan en yakın dostun.  - Elenor,kardeşim hala burada.Oyun oynayalım mı ? https://t.co/Qvau3xzj2R</t>
  </si>
  <si>
    <t>fakat çok ama çok saçmaydı her şeyimi paylaştığım bir arkadaşımı siyaset yüzünden kaybetmek. sonra aradan zaman geçti ve ikimizde birbirimizi çok özledik. barıştık, tekrar konuşmaya başladık, yakın olduk ama eskisi gibi olmadı :/</t>
  </si>
  <si>
    <t>Oy oranı yüksek olan milletvekili almıyor bu seçimde. Sana en yakın partiden +1 alırsan yetiyor. Kaybetmek için de -1 veya -500k farketmiyor. Bu yüzden yüzde önemsiz. Beyinsizlere laf anlatıyoruz işte. https://t.co/bS4h4kvmNb</t>
  </si>
  <si>
    <t>Iyiki en yakın arkadaşım çok güzel de 'kanka sen ondan daha güzelsin saçmalama'" derken yalan söylemek zorunda kalmıyorum"</t>
  </si>
  <si>
    <t>@nephcy Herşey yalan tek gerçek Baeksoo sçxşkcdjrnkfkdş https://t.co/NMags3HFVa</t>
  </si>
  <si>
    <t>@CelallBeyazkuss @___darklight0 Bunlar hep yalan dolan aaa @wrdtyasmin @seyma_mlfy</t>
  </si>
  <si>
    <t>@ekrem_imamoglu @akinanli Iyi calistiniz. Bu kadar yakin sonucla kaybetmek uzucu olmali. Fakat bence @by gibi bir politikaciya karsi boyle yuksek oy almaniz buyuk basari. Bundan sonraki hedefiniz CHP baskanligi icin calismak olmali. @kilicdarogluk artik gitmek zorunda..</t>
  </si>
  <si>
    <t>Bizi kaybetmek değil, oylarımızın gasp edilmesi üzer. Çünkü yakın çevrem bilir ben bu yola “hiç umudum yok” diye diye girdim. Beklentiden uzak vazifemi yerine getirmiş olmanın gururuyla doluyum. #Seçim2019</t>
  </si>
  <si>
    <t>devam ediyorum sevgili en yakın arkadaşım, bana soğuk davranmayı kes, seni kıskanıyorum. seni kaybetmek de istemiyorum. gitme.</t>
  </si>
  <si>
    <t>@A1KITMIR Gözünde rahatsızlık olduğu ve kaybetmek üzere olduğu söylenmişti haberde. Fakat tahliye olalı çok oldu.2sene içerde olması mümkün değil.yakin zamanda eşi de tahliye oldu,kararı bozuldu. Nasıl teyit etmem gerekir onu bilmiyorum. Ama eminim.</t>
  </si>
  <si>
    <t>@bedtimemilk Bu ben aynı.... burun estetigi net düşünenler nasıl oluyor acaba bildiğin artık eski seni goremiceksin en yakın arkadaşını kaybetmek gibi :(((</t>
  </si>
  <si>
    <t>@Cnsu_sroglu Bu dediğinizi yakın zamanda yaşadık annem 8 saat sürecek ameliyatı olmazsa iki haftaya vefat edeceği ameliyata girerse masada kalacağı dendi ve ameliyati seçtik oldu ve hamdolsun kurtuldu ağır bir imtihan</t>
  </si>
  <si>
    <t>Annem aradı oğlum en yakın arkadaşım vefat etti diyor kim diye düşünürken mutfaktaki televizyon demesiyle direk suratına kapattım.</t>
  </si>
  <si>
    <t>@kilisdaryavas @b_gfella Onun patron yakın zamanda vefat etti Ya 🥺</t>
  </si>
  <si>
    <t>yakın arkadaşlarımdan birinin annesi vefat etti ne yapıcam ben şimdi ne söylicem nasıl davranıcam</t>
  </si>
  <si>
    <t>giden yalan kalan ziyan oldU</t>
  </si>
  <si>
    <t>şu hissizlik olayını bıraksanız arkadaşlaaarrr niye yalan söylüyorsunuxz</t>
  </si>
  <si>
    <t>Yakın bir tarihte vefat eden değerli bir ustadan zamanında bir öğüt almıştım.' Sende bir güç var ama uzun zamandır kullanmıyorsun belli, gizlide kalmış çıkar onu yeniden. Fazla saygılısın, gerektiğinde müstehak olanı yap.'" demişti. Elini yumruk yapıp masaya vurur gibi yaparak..."</t>
  </si>
  <si>
    <t>@cagataycinar322 @ertemsener Babası yakın zamanda vefat etmiş Allah rahmet eylesin mekanı cennet olsun hoş değil bu işler</t>
  </si>
  <si>
    <t>Anneannem yandı ve vefat etti. Herkes annemin suçu olmadığı halde onun üzerine gidiyor. Annem bayılmış. En yakın arkadaşlarımdan birisinin abisine şizofreni teşhisi konulmuş akıl hastanesinde şuan. Ben bu hafta içerisinde büyüdüm, çok ders çıkardım.</t>
  </si>
  <si>
    <t>@ilayzekk yakın zamanda bir arkadaşım vefat etmişti kızın üstünden o kadar prim kasmaya çalıştırlar ki gerçekten kusasım geliyor bu insanları gördükçe</t>
  </si>
  <si>
    <t>@minealli @Acerakis Geçen hafta çok yakın bir arkadaşım oğlunu kaybetti. Genç ölüm ve evlat acısı çok fena. 45 gün önce de eniştem vefat etmişti salı onun 40 mevlütü vardı😔 arada iki arkadaş vefatı falan..tuhaf zamanlar</t>
  </si>
  <si>
    <t>@haciykk Cenazesi vardı Temel Beyin farkında mısınız? Saadet Partili diye sahip cikmadiginiz vatandaslara sahip cikmaya gitti..Ancak bugun aciklama yapabildi.Siz gostermediniz tabi kanallarinizda gösterdiniz mı 9 cocuk yetim kaldi gencecik 2 insan yakin mesafeden 10 kursunla vefat etti.</t>
  </si>
  <si>
    <t>Yakın  zamanda vefat eden Fuat Sezgin gibi değerli hocaları hep  ölümüyle  tanırız.Eserleri hakkında  en ufak bir  fikrimiz yoktur.</t>
  </si>
  <si>
    <t>geçen dönem final haftası bölümden bi arkadaş trafik kazasında vefat etmişti, bi şeylerde aşırı zorlandığımda üzülecekken aklıma hep o geliyor.. gerçekten ölüm çok yakın https://t.co/ubWkgH40dQ</t>
  </si>
  <si>
    <t>@gringocity @ozansomel Dedemi hastanede son kez gördükten birkaç gün sonra vefat haberini almıştım hayatımda ilk defa cok yakın olduğum birini kaybetmiştim o günü o geceyi asla unutmam</t>
  </si>
  <si>
    <t>Kardeşim askerde, biraz evvel aradı hepimizle konuştu babamla konuşmak istemedi.Yanındaki arkadaşının babası yakın zamanda vefat etmiş ve onun yanında konuşamazmış.Canım kardeşim bunu okumuyorsun biliyorum ama çok seviyorum seni🖤</t>
  </si>
  <si>
    <t>@mkulunk Şu belgeleri seçmen de görse. İşiniz gücünüz yalan fetöcüler.</t>
  </si>
  <si>
    <t>@can_izgioglu yalan söyleme https://t.co/gv6QJTHOWX</t>
  </si>
  <si>
    <t>@fdimekapucu Yalan..</t>
  </si>
  <si>
    <t>@danlabilic Kanka hiç çalışmadım deyip yalan sıkıp  yüksek alan şerefsiz kız makyajı</t>
  </si>
  <si>
    <t>'Devletin şefkat eli her yerde'" Kaymakamımız Sayın Ekrem İnci, Selçuk Gönül Elçileri başkanı Zehra İnci ile birlikte Şehit Annesi Mümine Bozdoğan’ı ziyaret ettiler ve yakın zamanda vefat eden Şehit Babası Saim Bozdoğan için taziye ziyaretinde bulundular. #ekreminci06 https://t.co/hQ4R0LcCqR"</t>
  </si>
  <si>
    <t>Değerli gazeteci Gülten Aydın yakın zamanda vefat etti. Bugün tekrar ⁦@aycasenbaskan⁩ ın #GültenAydın⁦  la yaptığı @radyo_karavan⁩ Patreon röportajını dinledim. Anadolu’da #kadın #çocuk #gazeteci olmaya dair öyle derin müthiş hikayeler var https://t.co/WJfmthHEoQ</t>
  </si>
  <si>
    <t>Bizim için hayat sana güzel o miss ne güzel geziyorsun kebap gibi diyorlar   Ama bugün bi arladaş gemide babasının vefat haberini aldı, en yakın liman Malezya İki gün var ordan singapur Türkiye uçakla 11 saat yani gidemiyor şimdi siz söyleyin kebapmıyız yoksa kebapı yakan ateşmi?</t>
  </si>
  <si>
    <t>@selinis__ hadi kardsm ikile git dersini çalış dolandığını gormiim buralarda boş yapma</t>
  </si>
  <si>
    <t>Ya bi siktir bildirim yapma yaa</t>
  </si>
  <si>
    <t>Herkesin derdi de eğlencesi de farklı. Herkesin zamanları da farklı. Bugün yakın bir akrabamızın vefat haberini aldık, üst katta oturan ev sahibinin akrabaları ve tanımadığım bir sürü kişi son ses müzikle oynayıp dans ederek burdaki belediye başkanının seçilmesini kutluyor.</t>
  </si>
  <si>
    <t>Necmettin hoca en yakın arkadaşımın akrabasıydı.Dün kandil dolayısıyla oruçluyken görevi başında vefat etmiş.Allah rahmet eylesin.Rabbim çocuklarına uzun ömürler versin. Rabbim şehadetini kabul etsin.🙏 https://t.co/KQs9u6lyF4</t>
  </si>
  <si>
    <t>Seda Erkaçmaz...En yakın arkadaşım Aydın'ın kardeşi...Tam 6 ay önce babası vefat etti...Şimdi ise kendisi çocuk katili mavi balina kurbanı oldu...Lütfen çocuklarımıza sahip çıkalım.Onları koruyalım... #mavibalina #çocuklarölmsesin https://t.co/JSdRdzgQ2P</t>
  </si>
  <si>
    <t>Arkadaşlar bilir yakın zamanda kayınvalide vefat etti.Mirasçılık belgesi çıktı ,veraset beyanı verildi bir küçük vergi çıkmayan dairesinin tapusunu aldık.EnerjiSA daki elektrik aboneliğini iptal ettirdik.Buraya kadar problem yok.</t>
  </si>
  <si>
    <t>@Ahaber Cenazesi vardı Temel Beyin farkında mısınız? Saadet Partili diye sahip cikmadiginiz vatandaslara sahip cikmaya gitti..Ancak bugun aciklama yapabildi.Siz gostermediniz tabi kanallarinizda akp terorizmini.9 cocuk yetim kaldi gencecik 2 insan yakin mesafeden 10 kursunla vefat etti.</t>
  </si>
  <si>
    <t>Bugün Bediüzzaman Said Nursi hazretlerinin en yakın varis ve vekil talebelerinden Zübeyir Güzdüzalp’in vefatının 48. yıldönümü. Zübeyir ağabey 2 Nisan 1971 tarihinde İstanbul’da vefat... https://t.co/MnqDY7qnQt</t>
  </si>
  <si>
    <t>Bana küçükte olsa yalan söyleme neden biliyomusun çünkü malesef ben bunları anlıyorum</t>
  </si>
  <si>
    <t>Ne güzel yalan konuşuyorsunuz ya çatır çatttııırr</t>
  </si>
  <si>
    <t>@Ordinaryusbey Ne yalan söyleyeyim yazın Beşiktaş aldığında keşke biz alsaydık demiştim</t>
  </si>
  <si>
    <t>çok genç yaşta bir arkadaşım vefat etti; yakın değildik özellikle son zamanlarda ama şimdi onun anılarımda ve şu anda bıraktığı boşluğu anlamlandıramıyorum</t>
  </si>
  <si>
    <t>Bizim evin önünden geçen bedensel ve zihinsel engelli bi genç vardı. Babası onu dışarı çıkardığı zaman tekerlekli sandalyesini ilerletmeye çok zorlanıyodu ve bağırarak inletiyordu buraları. Annesinin vefat haberini aldım yakın zamanda. Şimdi ne sesi var ne de</t>
  </si>
  <si>
    <t>En yakın arkadasımın annesinin teyzesi vefat etmis kadına basınız sagolsun diyecegim yere allah bagıslasın dedim dünyayı terk ediyorum ben</t>
  </si>
  <si>
    <t>Babaannemin vefat edeceği günü düşünmeden edemiyorum, kafamda bir sürü senaryo kurguluyorum. İlk defa bu kadar yakın olduğum bir insanı kaybetmenin eşiğindeyim ve bu beni paramparça ediyor, ne yapacağımı bilemiyorum.</t>
  </si>
  <si>
    <t>Yakın zamanda amcam vefat etti, yeğenlerimin yanında baba kelimesini kullanmıyoruz.'Baba' demeyi özlemek küçük kalplere çok zor, sabır ver Allah'ım</t>
  </si>
  <si>
    <t>Babanemin yakın arkadaşı lokum yerken nefesi kesilmiş, vefat etti. Babaneme kankan ölmüş başın sağolsun diyorum. Ne kankası daha lokum yemeyi beceremiyor diyor 🤦🙈</t>
  </si>
  <si>
    <t>Erdoğan''ın İktidarı Var mı?!  Yakın köylü iki askerin bulunduğu bölüğün komutanına, Hasan''ın annesinin vefat telgrafı gelmiş.   Komutan, Mehmet''i çağırıp, - 'Oğlum Memo...Haso''nun annesi ölmüş. Sen onun arkadaşısın, git alıştıra alıştıra söyle, üzülmesin...'" demiş.. https://t.co/q79he18nRu"</t>
  </si>
  <si>
    <t>En yakın arkadaşlarımın dedesi vefat etti, oy kullanıp cenaze sürecine dahil oldum. Sadece “şu ilde öndeyiz” falan duyduk arada.. şimdi televizyonu açtım, VER ANKARAYI FATİHİM PORTAKALIM ♥️</t>
  </si>
  <si>
    <t>@gurbuzemre Bugün sivil vatandaşın silah taşıması suç değil mi? Oy kullanılan binada görevli kolluk güçlerinin görevi nedir? Yoksa iktidara yakın kişilerin dokunulmazlığı var diye üst araması yap (a) madılar mı? Bir de çatışma diyorlar. Vefat edenlerin karşı ateşi var mı ki? Saldırı var.</t>
  </si>
  <si>
    <t>Oy kullanmaya gittik yakın çevreden birinin yaşlı annesi vefat etmiş ortamda konuşulurken biri de diyor ki oy kullanıp vefat etmiştir umarım...</t>
  </si>
  <si>
    <t>ortaokuldayken aşırı yakın iki arkadaş vardı aileleri falan da çok yakındı önce birinin babası vefat etti yaklaşık iki ay sonra da diğerinin babası cidden şu zamana kadar en üzüldüğüm en çok ağladığım olaylardan biri olabilir bu</t>
  </si>
  <si>
    <t>kendime yalan söyledim seni çok özledim seksendört kb şarkı sözünü çalıp çok güzel kafiyeledim inş telif atmazsım</t>
  </si>
  <si>
    <t>Amnskm 5 yıllık İBB baskanlıgının yarısı gitti zaten sayımla falan böyle seçim mi olur aq alayı yalan dolan</t>
  </si>
  <si>
    <t>@capbcky @lokisfruitknife hyr değilim yalan söylüyor</t>
  </si>
  <si>
    <t>Erzurumda en yakın arkadasımın ikiz bebekleri olcaktı vefat etmiş hadi daha büyük acı var deyin amına koyim bu cok kötü</t>
  </si>
  <si>
    <t>@Kubaydgn Hayir insan benim oyumu almak için bir mucadele eder yok :)) bizim semt fatihin vefat etmeye yakın elinde sozcu gazetesi olan kokona teyze ve yabancı uyruklular ondan galiba 😤😤</t>
  </si>
  <si>
    <t>Yakın zamanda vefat Haydar AKTAŞ Amcamız için hazırlanan taziye noktasını ziyaret edip Aktaş ailesine başsağlığı diledik. CENABI HAK bütün ölmüşlerimize rahmet eylesin, mekanları cennet olsun İNŞALLAH. #BelediyeİşiGönülİşi #esenyurt @azmiekinci34 @yasirceliktr @EsenyurtAk https://t.co/zUuEGRTlPa</t>
  </si>
  <si>
    <t>Sadece 51 ya 29.000 bin diyorlar 21.000 den düştü önce bunu bilin yalan konuşmayın geçersiz oyu da hırsız sebebi yapılıyorlar ya partinin üstüne basmışlar çoğu boşluk kutucuğa değil bu da iptal oluyor şimdi Ampleme basanlar geçerli oldu ve ona göre düştü oylar yalan konuşmayın</t>
  </si>
  <si>
    <t>Yalan yanlış şekilde “nerden” değil de “neden” olarak okudum tweeti ilk. Kaynama noktasına hızlıca ulaşıp hemen sonrasında birden oda sıcaklığına geri döndüm.  Şunun şurasında 5 gün kaldı, benimle oyunlar oynamayın ne olursunuz. https://t.co/HciPkUsUvA</t>
  </si>
  <si>
    <t>@evrturhan Bu başakşehir i şampiyon yapma sevdasından istanbulu CHP ye teslim ettiler. Yazik</t>
  </si>
  <si>
    <t>1996 da sebepler belirlendi 2000 de yalan sevdalar çıktı 2003 te unutuldular 2004 te banane dedik 2006 da kusursuz 19 la her yer Çalkalandı 2007 de tatile çıkma havamız geldi 2008 de bol bol Dans ettik 2009 da ise Toz Pembe hayallerimiz oldu 2010 da Zirve bizim oldu</t>
  </si>
  <si>
    <t>Düşünsenize tanıştığınız kişinin size söylediği her şey yalan  Adı,yaşı,okulu sadece sizi kandırmış  siz ilişkiniz bitti diye üzülürken öyle biri yok aslında  Nasıl bu kadar iğrençleştin Çok eğlendin mi bari ?</t>
  </si>
  <si>
    <t>Ders mers çalışmıyorum yeter aq oğlum vayt moka yerine kivi çayı içsin kıraathanede 2 lira gucci mucci yalan oldu lcw giysin pezevenk</t>
  </si>
  <si>
    <t>Zaten itiraz ederken bile yalan söylüosunuz 29 bin den düşmüşmüş kaç defa söylediler 24binden başladı maddi hata düzeltilince 20 bine sonra geçersiz oylardan sonrada 15bin bunu 6 yaşındaki oğlum bile anlıoo</t>
  </si>
  <si>
    <t>@Serdar30583565 @caglar_cn Biz de kapıcı olsak daha lüks yaşarız diye bir ara ümitlenmiştik. Hepimiz milletin bokunu toplayan insanlarız abi biraz salın ya yalıyoruz işte yerleri yalan mı :d</t>
  </si>
  <si>
    <t>Bensiz o yalan geceleeeeerrr</t>
  </si>
  <si>
    <t>@Ahaber Haklı adam,yapılanlar söylenenler yalan mı?</t>
  </si>
  <si>
    <t>Tilki mi kurnaz yalan aq</t>
  </si>
  <si>
    <t>Yalan dolan</t>
  </si>
  <si>
    <t>Zaten Şu yalan dünyada tek gerçek sensin @FarketmezFM</t>
  </si>
  <si>
    <t>@gokce_isikk Kamuoyuna yalan haberler sunmayalım sn.ışık</t>
  </si>
  <si>
    <t>kardeşim az önce dedi ki şu yalan dünyada tek gerçeğim sensin ne yasıyo acaba:dd</t>
  </si>
  <si>
    <t>@mahirunal @karabekiroglu_s Mevcut teşkilatlardan kurtulup yeni, başarıya aç bir ekip şart.  Boyundan büyük tesbihlerle gezen gençlik kolları, yalan yalnış anketleri dolduranlar olmasaydı bugün itirazı chp yapardı. Işe yaramayan-proje üretemeyen herkesten kurtulun. Nargile cafelerde olmaz bu ış.</t>
  </si>
  <si>
    <t>@Mozikx Yalan söylüyor götüne giycek donu yok 100 lirayı 3 kere falan bi arada gördü o da 10 lira 5 lira karışık şekilde</t>
  </si>
  <si>
    <t>Paramparçayken kırgınım desem yalan olur</t>
  </si>
  <si>
    <t>Bu qeder yalan olmaz cidden sevirsen ama ozune demirsen cimiw sennen oynamir qorxma sevirse sevir sevirmiw kimi etmez o cunki intikamini aninda alan insandi sene hecne etmir bawa duwursen cimiw hec kime icaze vermir onu incitmeye sene dinmir ama niyeee niye susur bu qiz sence?!!!</t>
  </si>
  <si>
    <t>@MelihhhKsr @ntv Hem ekonominin agzina siciyorlar, birde pişkin pişkin başkaları yüzünden deyip yalan söylüyorlar</t>
  </si>
  <si>
    <t>@ankara_kusu gunlerdır tabana palavra yalan soyleyıp provoke edıp organıze hıle var dıye ortalıgı yaygaraya verıp ysk ya sadece 51 sandık ıcın belge goturup gunlerce toplumu germek aylarca beka yaygarası ıle secmenı kutuplaştırmak ve alnı secdeye degmek hepsı  akp logosu altında toplandı suan</t>
  </si>
  <si>
    <t>Ölümden başkası yalan</t>
  </si>
  <si>
    <t>@oranyum_ Başınız sağolsun mekanı cennet olsun. ne beklersın kı dostum bu hep aynı garıbansan zevk almaya bakıcaksın kacısın yok.. yalan dunya yalan adalet kotulerın dunyası.. umarım sesınızı duyan ıyı kalplı bırılerı cıkar ve cezasını cektırırler ona. Cok uzuldum sızın adınıza.. 🙏🏻</t>
  </si>
  <si>
    <t>@gazetesozcu Aciz aciz konuşuyor, ne dediğini bile bilmiyor, yalan söylerken yutkunuyor. Hayatımda izlediğim en aciz konuşmaydı. Allah kimseyi böyle aciz duruma düşürmesin.</t>
  </si>
  <si>
    <t>Hala manipülasyon yapıyorlar. Sandıkların yüzde 6sı açıldı 29binden 14binlere geldi diyor. Alakası yok 290bin geçersiz oy sayılıp 21bin den 15 binlere geldi. İşiniz gücünüz yalan dolan mağdur edebiyatı.</t>
  </si>
  <si>
    <t>Yalniz hala utanmadan 29binden 14bine dustu diyor, yalan soyluyor</t>
  </si>
  <si>
    <t>@Besteergun_ @Buseloji34 Sen sanmış işte yalan mı söyleyecek😀</t>
  </si>
  <si>
    <t>'İyiyim'" hayatımda söylediğim en büyük yalan."</t>
  </si>
  <si>
    <t>@SunaVarol_ Bu haberi ben gecen hafta fscemde paylaştım bi arkadaşım yalan haber dedi araştırıyorum sizde doğru bilgi varmı  bilgi kirliliği yapmıyalım  başkalarına kızarkrn aynı hatayı biz yapmıyslım  tsk ederim</t>
  </si>
  <si>
    <t>21 ilçede 51 sandık daha sayılacakmış. Ağlak temsilcisi hala 29 binden 14 bine düştü diye yalan söylüyor.</t>
  </si>
  <si>
    <t>@bekirsalim's account has been withheld in Turkey in response to a legal demand. Learn more.</t>
  </si>
  <si>
    <t>@ozgeesvrn @fuckinceg Gerçekten mi.. lütfen bidaha yalan olduğunu söyle ben kaç gündür buna ağlamaktan ders çalışamıyorum djkdjdgjk</t>
  </si>
  <si>
    <t>Ders çalışmam lazımdır @_tgbnr_         - bu instadaki kişilerin çogunu silcem  beynim-sende bak sende bak (silme gerceklestirilir) ben.         - şu koreli ünlü çok tatlı değilmi tugbiş - Yeni dizisi başlamış izleyelim.. (ders yalan olur) 🤦🏻😂😂😂😂</t>
  </si>
  <si>
    <t>ayrıca ; AKP YSK Temsilcisi Recep Özel 80 milyonun gözünün içine baka baka yalan söylüyor. Neyse ki gazetecilerimiz akıllanmış, zorla cümleyi tekrarlatıp doğruyu söylettiriyorlar. ohhhh  İstanbul Büyükşehir Belediye Başkanı Sayın Ekrem İmamoğlu</t>
  </si>
  <si>
    <t>Doktor:egzaman var stres yapma kel kalırsın Ben:egzamam var kel kalcam stres stres stres stres stres stres stres kel kalcam stres stres stres stres stres stres stres stres stres stres stres stres stres stres stres daha çok dökülen saç&amp;gt;daha çok dökülüyor daha çok stres stres stres</t>
  </si>
  <si>
    <t>oyun oynuyodum abim uyuycam deyip beni odasından kovdu ln çocuk senin oyun oynamak için uyumadığın zamanları da biliyorum ben şov yapma bana halden anla biraz</t>
  </si>
  <si>
    <t>Yarın sınavım var yapma https://t.co/I9vdRyarrl</t>
  </si>
  <si>
    <t>@irmakaksoy sen gene de yapma öyle şeyler boş ver :D</t>
  </si>
  <si>
    <t>video edit yapma programı önerin ya</t>
  </si>
  <si>
    <t>@bernalacin35 sondaj esprisi yapma sakın abla</t>
  </si>
  <si>
    <t>@bbeyzasengul @senasenguls Google,Kadının dindeki yeri ve enter ve iyi şanslar. Kadının şahitlik yapma kriterlerinden başlayın isterseniz.</t>
  </si>
  <si>
    <t>@goyigoyy Sigaran bile sahte yapma zaten mutsuzuz  cjskshzb</t>
  </si>
  <si>
    <t>@EyllKokmaz Cahil cahil konusma manuple yapma Ysk tutanaklarına gir neyin ne olduğunu gor. 51 SANDIKTA 15000 bin oy 3 defa sayılacak cikacak sonuc 0 Salak o sandiklarda sizin 3 tanede kendi adamınız var</t>
  </si>
  <si>
    <t>@kaosdirilis @kahraonline @mfgorenler @kizilsuvari @whichstep @ireemgldr @mamihlapinatpi yapma seni seviyoruz...</t>
  </si>
  <si>
    <t>Mevlüt yapma oğlum yapma 😂😂https://t.co/doLWWfTd2V</t>
  </si>
  <si>
    <t>@feyzaltun @zzzerisss Tek bir ilçedeki seçimi iptal ederek seçimi yeniden yapma yolunu seçtiler diye düşünüyorum</t>
  </si>
  <si>
    <t>@cnnturk Boş yapıyorsun yapma</t>
  </si>
  <si>
    <t>@ridv4n0uc4r Adını Rıdvan yapma asdfsgafag.</t>
  </si>
  <si>
    <t>@yarenozkan_ boş yapma ya</t>
  </si>
  <si>
    <t>@NihatDoganVevo Son cümleni zaten biliyoruz. Tırı vırı yapma sözde sanatçı</t>
  </si>
  <si>
    <t>@oozgeylmzz @canikliii Yapma yanarız.😂</t>
  </si>
  <si>
    <t>Deli gibi sulama yapma isteği geldi</t>
  </si>
  <si>
    <t>@murattilterr Hayatının hatasını yapma. Akıllı ol</t>
  </si>
  <si>
    <t>@massumsu Yapma bunuuu</t>
  </si>
  <si>
    <t>Derdini sev Allah’tan ikramdır.Sakın of bile deme bilki imtihandır. 1. hatadır 2. yanlıştır hata et ama yanlış yapma.✋</t>
  </si>
  <si>
    <t>@enveryan Şşşşşş boş yapma lütfen</t>
  </si>
  <si>
    <t>@ferdy19076 Heeeeewoman yanlış bilgilendirme yapma😂</t>
  </si>
  <si>
    <t>@Mehparetr @medyaadami Geçersiz oylar sayıldı troll kardeşim benim yüzsüzlük yapma ikiyüzlülük hiç yapma zamanında 1 oy fazla olması yeter diyenler şimdi 15 bin farkla başkan olunmaz demeye başladı. Fırıldaklar sizi..</t>
  </si>
  <si>
    <t>@cegsturan Doğuştan galiba bu boş yapma yeteneği</t>
  </si>
  <si>
    <t>Her türlü boş yapma isteği ama asla ders çalışmama isteği..</t>
  </si>
  <si>
    <t>@yengenizzm Sen yorum yapma</t>
  </si>
  <si>
    <t>@themarginale Adam gibi oylarının peşine düştü. Sen beyinsiz kafanla bunu mu düşünebildin? Anca bu kadar oluyor. Bekleme yapma ticari hadi bok çukuruna...</t>
  </si>
  <si>
    <t>@olcayseeneer Siyaset yapma</t>
  </si>
  <si>
    <t>@CemGs05 @yasiraydogan @kendinelaik @ekorotti_ Hoşt haddini bil kimse öyle birşey yapmadı kardeşim boş yapma</t>
  </si>
  <si>
    <t>@BarSolak Taam boş yapma uyu</t>
  </si>
  <si>
    <t>@nevarante reklam yapma karaktersiz herif</t>
  </si>
  <si>
    <t>@nur_yayla18 atma bu zehirli ok yapma wobflshgıebflwjflwnf</t>
  </si>
  <si>
    <t>@cegsturan Saçma oldugunu düşünüyorsan iZleme dizi üzerinden prim yapma</t>
  </si>
  <si>
    <t>@sorgula_sor Sen bunu paylaştın. Ama oysa bu kadın açıklama yaptı- çamurculuk yapma! Dürüstçe paylaş eyvallah ama fitne yapıyorsun</t>
  </si>
  <si>
    <t>İBB tarafindan konser almak icin simdiden yalakaliga baslamis sanatci.  Hahahahjagjagj biraz da biz sacma muhalefet yapma zevkine varalim bakalim. Ekreme destek veren her sanatci yalakadir yandastir. https://t.co/h6jXZCiIOL</t>
  </si>
  <si>
    <t>Rize''ye birşey yapma 'Adem'" (yapıcam) yaptırmamm  Rize''ye birşey yapma '"Güven'" (yapıcam) yaptırmam '"Güven'" yaptırmammm  imkansızzz... #BEŞİKTAŞ sen bizim herşeyimizsin"</t>
  </si>
  <si>
    <t>@bangtan41826457 @milajenlisa @realisbyarea BOS YAPIYOSUN AMK YAPMA DAHA FIZIKSEL SATIS BILE BASLAMADI AMA DIJITALDE 250K SATTILAR</t>
  </si>
  <si>
    <t>@sinemozyavas Boş yapma sinem</t>
  </si>
  <si>
    <t>@Berkayciraklar Yegenim boş yapma iyi geceler</t>
  </si>
  <si>
    <t>@SudeGokkaya1 @cumhuriyetgzt 15 temmuzda ben de nöbetteydim ve CHP'liyim. Bu vatan hepimizin. Fesatlık yapma. Hepinizden önce biz söylüyorduk Fethullah Gülen'in ne kadar aşağılık bir pislik olduğunu.</t>
  </si>
  <si>
    <t>@NadirOfc Adam o kadar laf ediyo buna mı takıldın amk boş yapma.Ekrem başkan diyeceksinn seve seve olmazsa......</t>
  </si>
  <si>
    <t>@1903abdllah_ Yapma bro kitap oku.</t>
  </si>
  <si>
    <t>@godsivas kısmetimi kapıyosun yapma OWUSPAHAISKAKHDIAHQHAHAHA</t>
  </si>
  <si>
    <t>YA AMINA KODUĞUMUN APTALI SİKTŞR GİT BOŞ YAPMA SİKMİYİM ANANI</t>
  </si>
  <si>
    <t>@AhmOmrBali @Alex10 Yapma bunu</t>
  </si>
  <si>
    <t>Nickimi değiştirip sebnemim yapma vaktim geldi.</t>
  </si>
  <si>
    <t>Piçlik yapma Maklubeci !! https://t.co/SaN3AuNchB</t>
  </si>
  <si>
    <t>@Kuzuukuzuuu Berikaaahahahhahahahahahahhaha yapma djjjfj</t>
  </si>
  <si>
    <t>@eczozgurozel @M_SLK3 Eksik karar, mazbata ile sonuç kesinleşmiş olmuyor. Olağanüstü itiraz hakları var. Ve o arada sandıklarda manipülasyon yapma ihtimalleri. Kesin karar verilene kadar nöbet olmalı. Aklınız almaz bunların hinliğini, ben diyeyim başınız ağrır !</t>
  </si>
  <si>
    <t>@kepa_46 @ChelseaFC Sen şov yapma lan hiçbişe yapmadın jffjfjjfgkkgfj 💙</t>
  </si>
  <si>
    <t>@_furkanguven_ Bilader yapma şöyle şeyleeer hahahaha gel mahalleye bekliyom</t>
  </si>
  <si>
    <t>@gavursindrellaa Yapma Allah aşkına. Gavurlugunmu tuttu :))</t>
  </si>
  <si>
    <t>Geçen otobüs yolculuğumda bi teyze oturdu yanıma yol boyu oğlundan bahsedip bence geçiş yapma diye ikna etmeye çalıştı bakalım bu sefer 4 saatlik yol nasıl zehir olacak.</t>
  </si>
  <si>
    <t>@belediyeafsin Abi Afşin Belediyesinin sonsuz yol yapma hakkı yok muydu ben öyle biliyorum yol yapan kazanır:)))</t>
  </si>
  <si>
    <t>@trkgvn07 Hile yapıldığını belgeler ile kanıtla kardeş. Boş yapma doğu insanı pkk zulmünden ve hdpnin şerefsizliğinden bıktığı için akpye oy verdiler çünkü kayyumlar doğuda hizmet etti insanlara haraç kesmedi. Batıya göre daha ılımlı politika izlendi</t>
  </si>
  <si>
    <t>@magnacumvoce @MHP_Bilgi Hdp ığdır da oy çalmadı. Oylar tekrar sayıldı hdp nin oyları arttı. Sende bilip bilmeden konuşma kulaktan duyma seylerede hemen inanma hakkını ararken haksizlikta yapma.</t>
  </si>
  <si>
    <t>Çako boş yapma ,April 09, 2019 at 01:15AM</t>
  </si>
  <si>
    <t>@nemnemyan boş yapma dümbük</t>
  </si>
  <si>
    <t>@anakronik__ Git kankalarınla oyun oyna bişey yapma</t>
  </si>
  <si>
    <t>@Kesimsenanur Kızım bu gün yapma bari...</t>
  </si>
  <si>
    <t>@soitgonee Yapma oppacı olacağım diyorum benden küçük ama öyle böyle değil bir düştüm fena düştüm oppacı bile olabilirim</t>
  </si>
  <si>
    <t>Arabada son ses dinlenilen yabancı rap eşliğinde gelen hız yapma isteği çık aklımdan</t>
  </si>
  <si>
    <t>@cunkusizene @Nazlicangungor Üzülmüş gibi yapma neşem gördük seni de..</t>
  </si>
  <si>
    <t>Bu nasıl meraksızlık dersen eğer, whatsappta “okundu bilgisi” kapalı, durumlarıma kim bakmış önemsemiyorum.. öyle bir meraksızlık.. bana hikayeni anlatma, bana sır verme, bana lagaluga yapma.. yüzeysellik en sevdiğim..</t>
  </si>
  <si>
    <t>@Roo__bin Boş Yapma</t>
  </si>
  <si>
    <t>@kemal_urkut @sonbirdalsigara Ama yapma yani bunu,!</t>
  </si>
  <si>
    <t>Öffff artık alnıma BOŞ YAPMA  yazıp gezmek istiyorum</t>
  </si>
  <si>
    <t>@Hasan02Ylmzz edebiyat yapma kardeşim</t>
  </si>
  <si>
    <t>Tam her şey yolundayken yapma(çok bişi yok😉) ... https://t.co/0WDcv3j4Bn</t>
  </si>
  <si>
    <t>@KudretHaydar Boş yapma pubg ye gel</t>
  </si>
  <si>
    <t>@YararSamett Anlamıyor muş gibi yapma</t>
  </si>
  <si>
    <t>@Rukiye34880669 Tabiki ne sandın bizim gibi psikolojisi bozuk insanlardan psikolojiden geçeceğimizi düşünmüyorsun galiba? Bari böyle bi hata yapma😂</t>
  </si>
  <si>
    <t>Yokuş yapma</t>
  </si>
  <si>
    <t>@Ugurcan1aksu Yapma aga gece gece</t>
  </si>
  <si>
    <t>Atakan sizin gibi kukla olmayı seçse çoğunluğun içinde olurdu, 3 kez potaya çıkmazdı, psikolojik baskıya maruz kalmazdı, oyunlarda rahat rahat seçim yapma hakkı olurdu. Ama bunların hiçbirini istemedi karşınızda durdu zaten bu yüzden seviliyorz  #Survivor2019</t>
  </si>
  <si>
    <t>@toynuk1 Her partide,  her zümrede her çeşitten insan var.   Ben genelleme yapma taraftarı değilim, hepimiz Türk milletinin fertleriyiz.</t>
  </si>
  <si>
    <t>Yapma 😉</t>
  </si>
  <si>
    <t>@bejipembe @uzmanoo Boş yapma aq</t>
  </si>
  <si>
    <t>YSK  21 ilçede  51 sandıkta sayım yapma kararı verdi. Büyükçekmece için yapılan itirazı yarına  ertelemiş. Buradan hoş ve güzel olmayan kokular geliyor gibi ama inşallah yanılıyorumdur..</t>
  </si>
  <si>
    <t>@eczozgurozel Ozgur ozel seninki disardan atilan bir gazel gel yapma ysk nin kararini bekle guzel guzel</t>
  </si>
  <si>
    <t>@bilgin_durus dur hele çok açık olma, heyecan yapma, sağ gösterip sol yumruk almayalim...😁🤣😂 ama saka gibi cidden yaw..! Kabus mu bu?</t>
  </si>
  <si>
    <t>Burdan evrene sesleniyorum. Çekirdeğin sivilce yapma özelliği gitsin</t>
  </si>
  <si>
    <t>@arisnmm enişteme laf yapma lan salak</t>
  </si>
  <si>
    <t>@life_goes_on62 @PUBGMobile_TR Boş yapma</t>
  </si>
  <si>
    <t>@sputnik_TR Metin Günaydın, yeni mi açıklama yapma gereği duydun?</t>
  </si>
  <si>
    <t>Kız:  Ben: darlama beni, tatava yapma</t>
  </si>
  <si>
    <t>@gikvenli Anlamsız ilk önermenizle tutarlı olma çabanız anlamsız çıkışlarınızın devam etmesine neden oluyor. Bir yerlerde 'matematiksel problem yıllandıkça onun hakkında espiri yapma serbestisi azalır'" gibi genel geçer bir kural yoksa, problemin kaç bin yıllık olduğu bilgisi önemsiz."</t>
  </si>
  <si>
    <t>tüm kalbimi senle doldurdum, sen kalbimi parçalara ayırdın ; bu seni daha fazla seviyor yapmaz beni, yapma</t>
  </si>
  <si>
    <t>@semademiirr1 Yapma eyleme bu zalim Twitter da bi sen vardın şimdi hiç çekilmez.</t>
  </si>
  <si>
    <t>@mizantropii Onları izledikten sonra bi de makyaj yapma isteği oluyor😂</t>
  </si>
  <si>
    <t>Aniden gelen bi rap yapma isteği</t>
  </si>
  <si>
    <t>@emreduranoglux Peki bu senin ne kadar umrundaydı ki Allah için edebiyat yapma burda wödmmdmf</t>
  </si>
  <si>
    <t>@goygoyhukuk Boş yapma</t>
  </si>
  <si>
    <t>.  Demokrasi, Sistemin partisi üzerinden devlete (tabii oligarşi hesabına ve bal tutanın da parmağını yalaması koşuluyla) 5 yıl boyunca istediği her şeyi yapma yetkisi vermek demektir.  (Onu da Ayrıca verirlerse !! )🙂  .</t>
  </si>
  <si>
    <t>Karaktersiz olan kişiye karaktersiz denir siz Yusuf u eleştirin haklı olduğu yerde bile Yusuf’un haklı olduğu biliyor sonra Yusuf sende bunu yapma doğru olan yapılır Sizde Karakter koyun ekstra masası twettleri görmüyorsunuz  #survivorekstra</t>
  </si>
  <si>
    <t>@ilahimotorcu @nurbeyza1907 ahsşsnnfpwndpwldoelskepakdğamfşsödle yapma nolur şimdi</t>
  </si>
  <si>
    <t>@dogalsosyolog Bu onların yskyı baskı altına alma algı yapma operasyonu, chp bu işi iyi bilir başardılarda.</t>
  </si>
  <si>
    <t>@birtutamburju Şov yapma şov yapma sjshsjsnsnnzhzhz</t>
  </si>
  <si>
    <t>@Yasin05338519 Kusur aramıyoruz da görmüyoruz da can kardeşim Yaradalını sevip hoş görüyoruz Allah'tan içeri sevgiler olsun güzel gönlüne sen sev iyi mi yaptım kötü mü yaptım hak ediyorlar mı diye muhasebe yapma bırak o tüccarların işi! Sev gitsin🤗❤️</t>
  </si>
  <si>
    <t>Boşa selektör yapma istediğime yol veriyorum zaten 🤙📌</t>
  </si>
  <si>
    <t>Kutuplaştırmanın bir faydası https://t.co/IdcRevfuhjçim öncesi yapılması gereken iş ve işlemleri seçim sonrası yapma durumuna düşmeniz sizin iç işleri bakanlığınızın yeterince çalışmıyor olduğunun göstergesidir.Erdoganın dediği arsada seçmen olamayan yerde seçmen iddiaları 🔽</t>
  </si>
  <si>
    <t>Boş yapma limitim uykum gelene kadardır</t>
  </si>
  <si>
    <t>@zehraakoksal Siyah falan yapma oylama bitmiştir</t>
  </si>
  <si>
    <t>@h_o_p_eee @HaberturkTV @cnnturk Boş yapma oku https://t.co/6DXWPQmmpe</t>
  </si>
  <si>
    <t>@alpkaangirgin Boş yapma</t>
  </si>
  <si>
    <t>@KaraOsman44 @HakanHatipoglu Karaktersizlik yapma.</t>
  </si>
  <si>
    <t>Oğlum sen ileride profil resmine sırtlan koyup maça gitmeden;twitter taraftarlığı,yanında da prim yapma diye ders çalışmıyorum https://t.co/I96I1tq53g</t>
  </si>
  <si>
    <t>@altundagasli çok yaratıcı bir intihar şekli kardeşim , mümkünse bunu mutfağımda yapma</t>
  </si>
  <si>
    <t>Minareyi çalan kılıfını da uydurur.Bunca hile hurdayı hesaplayanlar hukuk kısmını da hesap etmişlerdir.Miting yapma gereği bile duymadan Büyükşehir Belediye Başkanlıkları aldı adamlar.Birileri hâlâ patates soğan sayıklasın. #TümOylarSayılmayacak #ŞaibeliBaşkanSeninOlsun #Istanbul</t>
  </si>
  <si>
    <t>@KraaYusuf Bak kardeşim iki dakka boş yapma biz kimin zengin olduğunu iyi biliyoruz.d</t>
  </si>
  <si>
    <t>Herhangi biri değilsin, yapma canım yanar.</t>
  </si>
  <si>
    <t>Lütfen sert erkek takliti yapma beceremiyorsun</t>
  </si>
  <si>
    <t>@kemalsaitovic @EsraDulgar Tutanaklarda imza eksikmiş, imzasızmış... tamamen teknik nedenler. Öyle örnekleme falan yok. YSK Anayasal bir kurum. Maddi delillerle çalışır. Öyle anketörlük yapma durumu yok.</t>
  </si>
  <si>
    <t>@karakelammm Sıkıntı yapma Şenol hoca candır zorlamaz 🥰</t>
  </si>
  <si>
    <t>yeterince üzüldükten sonra akıllanmış olmanın verdiği özgüvene bayılıyorum attığın her adımdan eminsin, hata yapma korkun yok, hata yaparsan da nasıl başa çıkacağını biliyorsun mis gibi bir ruh hali</t>
  </si>
  <si>
    <t>Dolu Kadehi Ters Tut  / Yapma N'Olursun /  https://t.co/y58gJAdDJT @YouTube aracılığıyla</t>
  </si>
  <si>
    <t>bitirme projesi olarak foolproof oy pusulası yapma fikri aklımdan çık</t>
  </si>
  <si>
    <t>Bu şekilde gülerek açıklama yapma psikolojisini iyi bilirim 😂  'Kaybettik aq ama belli etmem ki banane banane..şey yapcaz daha bişey yani çok şey yapıcaz ki daha bitmedi ki.. Acımadı kii acımadı kiii 😦😭 😬😣😕😤😁'""</t>
  </si>
  <si>
    <t>@bilazevahir git cem yılmazı takip et kardeşim laga luga yapma</t>
  </si>
  <si>
    <t>Devlet senin elindeyken, sen bir şaibeye maruz kaldığını hala iddia edeceksen zaten bırak yapma bu işi bu saatten sonra..</t>
  </si>
  <si>
    <t>Mizah yapma konusunda milletimiz üstüne kimseyi tanımam😀aslında kafamız zehir gibi saat gibi çalışıyor ama biraz boş şeylere çalışıyor 😀</t>
  </si>
  <si>
    <t>@nudesturkey Yapma admin yapmaaaaa..zaten ortalık karışık!</t>
  </si>
  <si>
    <t>Ya ben ki olayı dolandırmadan anlatamayan bi tipim, yönergeler sebebiyle törpüleniyor ve düz mantığa ulaşıyorum. Sen beni bile boğuyosun artık. Yapma nolur gözünü seveyim ya.</t>
  </si>
  <si>
    <t>@karakelammm Testse kolaydır sıkıntı yapma 😏</t>
  </si>
  <si>
    <t>@batikantopcuu @Simayturkk Tatava yapma lan kolpa batıkan</t>
  </si>
  <si>
    <t>@zeyizmm Şov yapma şovunu yaptıysan uyu</t>
  </si>
  <si>
    <t>@omerturantv72 Sevmeye başladım he iyiden iyiye 🙄, yapma 🙈</t>
  </si>
  <si>
    <t>@sporgecesi360  haluk efendi 4.gol de ofside yok zaten boş boş konuşma 2-0ken vidaya verilmeyen penaltı var ordada var devreye girmedi bunuda söyle o zmn BOŞ YAPMA ADAMIN CANINI SIKMA</t>
  </si>
  <si>
    <t>@zeyizmm Boş yapma kahve yap da yarın istemeye gelelim</t>
  </si>
  <si>
    <t>@Gri_Alanlar Hahaha olsun evin reisi o :)) yapma don o yoldan:)</t>
  </si>
  <si>
    <t>@bosvermeyaa Sondaj yapma işlemi. Feyza Hanımı etiketler misin bunu konuşalım.</t>
  </si>
  <si>
    <t>Boş yapıyorsun YAPMA</t>
  </si>
  <si>
    <t>Yapma denilen şeyi yapma el kol şakası yapma o elini kırarım senin</t>
  </si>
  <si>
    <t>@Alibabos06 Kardeşim yapma be biz ne güzel seviniyoruz burda hep beraber sen yine Trabzonspor’u kattın işin içine</t>
  </si>
  <si>
    <t>@seymaaltuntas61 @tavsunbaga İlerle aga boş yapma</t>
  </si>
  <si>
    <t>Yapma işte bunu. Bunu bana yapma. Umudumu yeşertmeye ne hakkın var senin?</t>
  </si>
  <si>
    <t>@furkankhrmn17 Dediğini yap, yaptığını yapma</t>
  </si>
  <si>
    <t>@zkzgnyurek şov yapma da git gelinlik bak:D</t>
  </si>
  <si>
    <t>@HadiyeSancakl @hocaniztarih Gözünle gördün mü teyzem yapma Allah aşkına</t>
  </si>
  <si>
    <t>@Sabah Adınızın uzantısı olan gazete terimi sanayi de yemek yerken serilen şeyden ibaret değil. Doğru haber yapma gerekliliği var. Sadece sabah falan deyin bence gazete diyip milletin aklını karıştırmayın...</t>
  </si>
  <si>
    <t>@maske3g Yapma germe ortamı bir kere olsun iyi birseyler söyle bele sonuçlar açıklansin kazananı tebrik edin görevi bırakın bu telasiniz neden neyi sakliyorsunuz</t>
  </si>
  <si>
    <t>@lightheadeds_ @Nilay_14_ Bu atış kondu diye gecen seneki butun atişlar konmuş mu oluyor ? Sen bi once gecen seneyi izlemeden konusma ben her bolümunü netten izledim geçen sene bizde konulan atislar onlarda da konuluyordu izlemeden yorum yapma bi zahmet</t>
  </si>
  <si>
    <t>Bos yapma lan — Yapçam https://t.co/Hmlp8K8VAX</t>
  </si>
  <si>
    <t>@LuckFB1907 @Ranti1907 yatıyom benn yaaaa 😊🙃🤗 canın sağolsun kardesim ama sınavda böyle yapma</t>
  </si>
  <si>
    <t>@Mumke1 Boş yapma.</t>
  </si>
  <si>
    <t>Yapma ve duygusuz oyunculuklardan dolayı oldum olası Türk dizilerinden nefret etmişimdir. Ancak bugün ciğer bırakmayan bu adama helal olsun. Ben bile dağıldım #ArasBulutIynemli</t>
  </si>
  <si>
    <t>@izzetholopasa Götünle algı yapma çomar!  Bütün haber kanalları aynı haberi geçti de.senin göt kanalın farklı algıladı!</t>
  </si>
  <si>
    <t>@TvKrali Bora Atakan ve Yusufdan geride yalandan ststislik yapma</t>
  </si>
  <si>
    <t>Hala 10-5 diyor Semih mal taklidi yapma. İlk tur Ria Sabriye  Büşra çıktı 3 ü de kaybetti. Kafadan kızlarda 3 0 geride kaldın. Seçim hakkı veriyorlar sana Dalakanın Atakanı seçmesi gibi saçma bir seçim hakkıydı #survivor</t>
  </si>
  <si>
    <t>@Ceremiyy1 İnandığım yerden kırılırım, yapma</t>
  </si>
  <si>
    <t>@06melihgokcek boş yapma melih</t>
  </si>
  <si>
    <t>@itsmedef bos yapma</t>
  </si>
  <si>
    <t>@VeyselBerkAltn1 Boş yapıyorsun. YAPMA...</t>
  </si>
  <si>
    <t>@mavveraa Boş yapma ders çalış.</t>
  </si>
  <si>
    <t>Sincabı sev. Sincabı doyur. Sincabı cebine atıp evine gö.. Yok, yok! Orası öyle değil, yapma öyle! Bırak hayvanı! https://t.co/yPDCr7x1wB</t>
  </si>
  <si>
    <t>@gokcezmuck @KIZAGANF Smurf hesaplarımla beraber 3bin saat cs oynamişlıgım var koçum boş yapma</t>
  </si>
  <si>
    <t>@nurten_sahin Pkklıda belli fetöcüde belli artık millete bok atıp durmayın be bu vatanperver duruşunu halaylarla peşmergeler sınırdan geçerken yapsaydın yada fetöyle başa gelen akp sınav sorularını yandaşlara peşkeş çekerken yadaaa paraları sıfırlarken. Şimdi ikile boş yapma!</t>
  </si>
  <si>
    <t>@dilek28045721 @AlpFerli Koylulugu nerden cikardin..biz farkli seyden bahsediyoruz ajitasyon yapma</t>
  </si>
  <si>
    <t>Kuru sıkı atma. Varsa delilin,bilgin,belgen önce gazeten de paylaş sonra götür savcılığa! Kuru horozluk yapma İbrahim Karagül ! https://t.co/ADxmDw7ZY4</t>
  </si>
  <si>
    <t>@Erkl42 @selmanozalp Oranın çöp içinde olması demek ülkenin çöp olması demek borsaya ilgi olsa şirketlere yatırım gelir ülke üretir istihdam üretim anlamıyorsan boş yapma</t>
  </si>
  <si>
    <t>Boş tatava yapıyorsun yapma</t>
  </si>
  <si>
    <t>@HMuratAtilgan Bugün kazanılmış seçimi tanımayanlar yarın seçim yapma gereği duymayacaktır</t>
  </si>
  <si>
    <t>@mkulunk Yapma yawww...</t>
  </si>
  <si>
    <t>@damlauysl Adında e m r olanlara pozitif ayrımcılık yapma ama sndmskd</t>
  </si>
  <si>
    <t>@escoopablobarrr Tamam bak ama sakın gelmemezlik yapma tosunum</t>
  </si>
  <si>
    <t>kitli hesap mensoru gelmis galiba yapma bunu kitli hesap</t>
  </si>
  <si>
    <t>tatava yapma buldok gokdeniz</t>
  </si>
  <si>
    <t>@Av_SelimYavuz Yani  hiçbir şeklilde hırsızlık yada sahtekarlık yapma şansları yok  öyle mi?</t>
  </si>
  <si>
    <t>@gokyuzuzifiri @krasnayatemnota @lil_yamur siktirin gidin aq picleri ve imci bos yapıyosun yapma</t>
  </si>
  <si>
    <t>@mcantpc kardeşim ben şu ruh haliyle söz bile izlerim laf yapma bana</t>
  </si>
  <si>
    <t>@llladnanlll Kes felsefe yapma sikiverim götünü</t>
  </si>
  <si>
    <t>Hahaa Songül ya hasta halimle bile güldürüyorsun ama sevdiğim biri için bu kadar acımasız yorumlar yapma🙈😂</t>
  </si>
  <si>
    <t>@denogri şov yapma yiğidim</t>
  </si>
  <si>
    <t>Sen bida tahmin yapma mk. 😂 https://t.co/vn9NUAArE3</t>
  </si>
  <si>
    <t>@seymakarakapln @FarketmezFM Sigaram bitiyo seymosum yapma gözünü seveyim yaaaaaaa</t>
  </si>
  <si>
    <t>@albandemir Abi yapma... Sadece 2 kişi öyle dediğin gibi yorum yapmış ve o kişilere de gereğinden fazla anlam yüklüyorsun bence. Futboldan anlamıyorlar bu kadar basit yani. Birinin imajını düzeltme çabasına girecek kadar bile futboldan anlamadıkları aşikar.</t>
  </si>
  <si>
    <t>@kartaltekin_08 @ferataksuonline @itirafciyim Boş yapma arkadaş wpden attı</t>
  </si>
  <si>
    <t>@ballisesot HAHAHASKDLDLFJDHFHJDSKSS YAPMA ŞUNU</t>
  </si>
  <si>
    <t>@ozlem190302 Caz yapma aslanım size de gelir sırası 😂😂😂😂</t>
  </si>
  <si>
    <t>Sondajlama yoluyla seçilen bu 51 sandıkta Ekrem Imamoglu aleyhine oy kayması olmaz lehine olabilir. Geçerli oylara bakılacağı için Millet Ittifakı seçmeninin hata yapma olasılığı Cumhur Ittifakı seçmenine göre çok çok az. Kısacası Ekrem Başkan için son 2 gün...</t>
  </si>
  <si>
    <t>Ya abi biktim surekli muhabbeti belaltina cekmenizden. Sonra ben engel atinca comar oluyorum. Yapma aq hos degil igrenc hatta.</t>
  </si>
  <si>
    <t>@ahmethamdicamli Offff.   Parazit yapma ihtiyar...</t>
  </si>
  <si>
    <t>@destegebildir30 Bak düserim yapma soyle seyler...</t>
  </si>
  <si>
    <t>@erselerkal Şov yapma sınıf öğretmenliği okuyon toplama çıkarma görüyonuz</t>
  </si>
  <si>
    <t>BOŞ YAPMA https://t.co/jvKrPx7owU</t>
  </si>
  <si>
    <t>@BurakAnilan33 O zaman edb.yapma kaybol burdan küçük adam 🔫</t>
  </si>
  <si>
    <t>Anne sütünde daha hak Kürdistan. Rportajlarda cimbizlama yapma. Sen onun gibi siyasete,oda senin gibi şüfürlükte anlamaz. Kürdistan Dünya dengelerine bağlı. Başur en masumane referandum yaptı %50 gitti. Biz Kürdler hazırız Dünya hazır değil. Kürdistan verdiler,almadık mı? https://t.co/3GkOs4awK0</t>
  </si>
  <si>
    <t>Her hangi biri değilsin,yapma canım yanıyor.</t>
  </si>
  <si>
    <t>@themartiansody Saçmalama sakın bunu kendine yapma</t>
  </si>
  <si>
    <t>YSK’nın geç kalmış olan “boş yapma ilerle” kararını ayakta alkışlıyorum.</t>
  </si>
  <si>
    <t>@winslxq Üzüyorsun bizi bu gece reis yapma böyle :(</t>
  </si>
  <si>
    <t>@veliagbaba Imamın dediğini yap yaptığını yapma ..</t>
  </si>
  <si>
    <t>@eczozgurozel Numaralarını verdikleri 51sandıkta hile yapma olasılıkları var mı Özgür bey?</t>
  </si>
  <si>
    <t>@busrachili Yapma behhhh.... Gençsin güzelsin erken daha shhdjdjd</t>
  </si>
  <si>
    <t>@4yurek1dilek @feyzaltun Yapma yanarızz 98-99 da kalıyor hep..</t>
  </si>
  <si>
    <t>Yeterince üzüldükten sonra akıllanmış olmanın verdiği öz güvene bayılıyorum attığın her adımdan eminsin hata yapma korkun yok hata yaparsan da nasıl başa çıkacağını biliyorsun miss gibi bir ruh hali</t>
  </si>
  <si>
    <t>@brsozygtt Çok vade yapma o zaman, kız erkenden bankaya kırdırıp zarar etmesin. Bu arada lot ‘ların durumunu kontrol et, İMKB bu aralar yabancı yatırımcı arıyor gibi , takipte kal 😉</t>
  </si>
  <si>
    <t>@AtillaTasNet Yaramazlık yapma 😂😂😂😂seviyoruz seni ❤️</t>
  </si>
  <si>
    <t>@Psikopratisyen dediği gibi boş yapma GT yap</t>
  </si>
  <si>
    <t>@gizemlibivarlik Gösterişsin sen ama ben her haliyle mükkemel mattiyim hadi hadi naz yapma ölüp bitiyon banaa</t>
  </si>
  <si>
    <t>@irmbyrktr__ Yapma bele şeyler Allah aşkına</t>
  </si>
  <si>
    <t>@iloveblacksuga Yapma</t>
  </si>
  <si>
    <t>Şenol Güneşin aşırı mütevazi yorumları beni iyice tiksindirmeye başladı, ligin en formda takımı sayılan Rizeye 7 tane atmışşın açıklaman “7 gol atmamız iyi olduğumuz anlamına gelmez” haftaya Başakşehire karşı adam gibi kadro yapma 7 de sen yersin bu kadar basit.</t>
  </si>
  <si>
    <t>yapma</t>
  </si>
  <si>
    <t>@eray_cinoglu @ilaydaaoz_ Çok dikkat çekiyosun yapma 😂</t>
  </si>
  <si>
    <t>@siyyyda @Seliiinkayaaaaa Ama yapma bi daha bak 😂😂😉</t>
  </si>
  <si>
    <t>@ebrarbzkrt54 Yapma be başka 😂</t>
  </si>
  <si>
    <t>MİLLİ İRADEYE SAYGISIZLIK YAPMA, İMAMOĞLU'NUN BAŞKANLIĞINI KABUL ET - Nİ... https://t.co/Lu4l7E7LvT @YouTube aracılığıyla</t>
  </si>
  <si>
    <t>@aykuterdogdu Dogru tespit, suan tam hiyle yapma zamanlari, secim@iptali icin  firsat yaratabilier</t>
  </si>
  <si>
    <t>@logoutphp İş iştir abi. Ne var :( tamam benim biraz abartılı. Akademisyen gibi takılmak istiyor bi yanım belki</t>
  </si>
  <si>
    <t>kötü değilim, iyi hiç.. belirsiz bi kargaşanın içindeyim bi yanım neşe, diğer yanım fırtına sadece..</t>
  </si>
  <si>
    <t>Benim eksik yanım bu şarkı</t>
  </si>
  <si>
    <t>İnstayı geri açasım var ama bi yanım da açıp napcan diyo</t>
  </si>
  <si>
    <t>@Fraazz2 @pnraaslan Allahım sol yanım ağrıdı görünce</t>
  </si>
  <si>
    <t>Bir yanım hep yarım</t>
  </si>
  <si>
    <t>Dört yanım puşt zulası, Dost yüzlü, Dost gülücüklü.</t>
  </si>
  <si>
    <t>hidrolik direksiyon gibiyim bir yanım bir tarafım her yere kayıyor anasını satıyım</t>
  </si>
  <si>
    <t>Ürküyorlar o dur durak bilmeyen  gözükara cesaretimden  Diyorlar: Bir yanı sarp bir uçurum,  Bir yanı çılgın dağ doruğu.  Oysa böyle yapmasam ben  Nasıl korurum içimdeki çocuğu?  Bir yanım çılgın nar ağacı  Bir yanım buz sarayı.</t>
  </si>
  <si>
    <t>Bir yanım mavi yosun dalgalanır sularda</t>
  </si>
  <si>
    <t>Ljajic’in yeri Kagawa’nın yanı, Senin yerin benim yanım.</t>
  </si>
  <si>
    <t>Bi yanım çok enerjik asla duramiyo ama ruhum da arabesk melankoli seviyo ben ve ruhum anlaşamıyoz... evet ikizler burcuyum.</t>
  </si>
  <si>
    <t>Yanım da arkadaş uzaktaki sevgilisiyle konuşuyor, ağlamamak için zor tutuyorum kötü oldum baya 😞</t>
  </si>
  <si>
    <t>Benim afetmek gibi bi yanım hiç olmadı.Hata yaptın mı bitmiştir.O yüzden çok arkadaşım yoktur..Afetmem..küsmem..küsme huyumda pek yoktur..Yoluna ne çıkarım ne çıkartırım...</t>
  </si>
  <si>
    <t>@bdalacaa Burası Twitter pardon ya doğanın boş yapma alanı</t>
  </si>
  <si>
    <t>Bazı insanların yeri hep benim yanım olsun. Eminim ki hep birlikte atlatamayacağımız hiçbir şey yok.💪🏻</t>
  </si>
  <si>
    <t>Anlık mood: Sağ yanım s*ktr et Solyanım kıyamam</t>
  </si>
  <si>
    <t>Bir yanım sana kizarken, diğer yanım dayanamayıp dua ediyor, bu nasıl bir sevgi Yarabbi !!!</t>
  </si>
  <si>
    <t>Çocuklar uyududuktan sonra 1 kereye mahsus olmak üzere..  Yaktım bir sigara salonda #çukur’u izlerken bundan 1 sene önceki gibi.. Ama birşey eksik..   Canım,sol yanım yok yanımda 😢  Verin artık sevdiğimi..  #EsitKapsamlıYasaŞart</t>
  </si>
  <si>
    <t>Gözlerimde bir yangın Bir yanım gündelik şeyler  Evdir, ekmektir Bir yanım olmadık türküler söyler  Yoldur, özlemdir ... Ben süt mavilerde umarken günü Aykırı sularda akşam oluyor #şükrüerbaş</t>
  </si>
  <si>
    <t>En yüce yanım merhametli olmam ve bunu sizin yüzünüzden asla kaybetmicem 🧜🏻‍♀️</t>
  </si>
  <si>
    <t>'Bir yanım bir şeylere hasret gidecek bu dünyadan, bunun hüznünü hiçbir şeyle telafi edemiyorum.'""</t>
  </si>
  <si>
    <t>Ah benim iyimser yanım Ah benim aldanışlarım Ah benim kavgalarım  Ah pişmanlıklarım Sus artık uslandır beni                                    *Zülfü Livaneli</t>
  </si>
  <si>
    <t>Allah'ım vizeler var bir yanım boşver çalışma diyor, diğer yanım bencede  boşver çalışma diyor. Sen beni bu çelişkiden kurtar Yarabbi</t>
  </si>
  <si>
    <t>Aras'a övgü dolu tweetleri görünce her yanım gurur doluyor😍♥️ #ArasBulutİynemli #Çukur</t>
  </si>
  <si>
    <t>Nolur sol yanım ölmesin dayanamam https://t.co/YxwVfSxXHT</t>
  </si>
  <si>
    <t>Ben deliyim yorgun ve yalnızım. 4 yanım sularla çevrili adayım yüzme bilmem.</t>
  </si>
  <si>
    <t>@yassiyassim @zadalet_com @evininbabasi_ @NejmiEski @cigdosca @1981_Kublll_I @mizahsem @nustunercu91 @afillikanarya @MehmetMORAL @RumuzSonsuzluk @mylife16ey @noorhlcnur @NurtenNurten17 @nur35351 @Zeynepce199097 @nurten_zbek @NEWND5 @nayn_asl @penbem_can @similti3eyt @ninkoNG1215 @niksrzekitopatn @Nitroge60619872 @iskendercihangr @Cicek00579827 @cigdemgng @suzunyilmaz @ciprass @cigdemdmrsy @oktaycoskun_ @Coskuner_Rabia @YanerOlcay @Yavru_Kurt2 @yalpiozcan @osmanyasar66 @expert1person @TC_SOL_Yanim @BerfinYakamoz @ysm_akl @yasarozkanca @pink_panther34 @Tayyip2Hell @tayfgibiler @incefikir33 @Tangev2 @333kilikyali @tturker992 @1_00034000pati @eacarer Kuralım</t>
  </si>
  <si>
    <t>Beni çiçeklere boğ , renk renk bir sürü çiçekler.. Dört yanım bahar bahçe olsun 🌸</t>
  </si>
  <si>
    <t>Bana şiirler yazdıran yanım ❤ https://t.co/d8d9Tnhv9H</t>
  </si>
  <si>
    <t>@erolhalil_1 Kalır yanım yok canım kardeşim</t>
  </si>
  <si>
    <t>Her yanım, içi  su dolu kabarcık.</t>
  </si>
  <si>
    <t>'Kırılmış yanım sana emanet Rabbim, ben onaramıyorum.'"🌼 https://t.co/WBh7nw1c8W"</t>
  </si>
  <si>
    <t>Yaprak döker bir yanımız bir yanımız bahar bahçe benim yanım cehennem gibi .</t>
  </si>
  <si>
    <t>Her yanım sen oldun kendimi görecek gözüm yok.</t>
  </si>
  <si>
    <t>Ne den bu tivitir da topluma ve insanlığa yararlı bir şeyler paylaşılamıyor da ıvır zıvır paylaşılır yok sevgilin yanim da olsa ne olur yok hangi sehirde olsan ne olur yok şu isimler tehlikeli yok bu burc yok şu burç bu gün allah için kendin icin naptin o önemli</t>
  </si>
  <si>
    <t>Güzel saçmalıyorum yalnız. Bir yanım okumalarını isterken, bir yanım okumamaları için dua ediyor 😂😂</t>
  </si>
  <si>
    <t>@barbarosansalfn @Profesorfacia @cnnturk Yakındır zaten cnn bunların lisansını iptal eder aktv olarak kalırlar😉</t>
  </si>
  <si>
    <t>@TC_SOL_Yanim @GEDKLF @SezerKr1905 @06melihgokcek İşte orda duruyor ya ülkeyi kurtaran kahraman ın resmi</t>
  </si>
  <si>
    <t>seni sorana her yanım derim, ve dahasını da eklerim.</t>
  </si>
  <si>
    <t>Bi yanım sana senden de yakın</t>
  </si>
  <si>
    <t>çılgınsın sen ve ben aklımı kaçırdım  çünkü her bir yanım, aşık her bir yanına</t>
  </si>
  <si>
    <t>@GEDKLF @emaynayman @ayssyrgc @TC_SOL_Yanim @06melihgokcek Takva. Takva hangi milletin kimligi. Takva hangi memleketin vatandaşı. Bana ne senin takvandan. Sana ne benim cehennemimden. Sana kimligini takva mi verdi? Seni insan yerine takva mi koydu? Inancin sana. Arap oldu çıktınız be. Utanın. Hic olmazsa susun adam yapmış deyin. Utanın.</t>
  </si>
  <si>
    <t>Dört yanım ihanet kokuyor.</t>
  </si>
  <si>
    <t>Bi yanım oturup saatlerce ağlamak istiyor, diger yarım dışarı çıkıp gezmek NE MANAĞ</t>
  </si>
  <si>
    <t>Bir yanım hep çocuktur benim👧Çizgi filmlere özellikle Tom ve Jerry' e bayılırım😍😃 https://t.co/qnNYReOV9U</t>
  </si>
  <si>
    <t>@emaynayman @ayssyrgc @TC_SOL_Yanim @SezerKr1905 @06melihgokcek Biri küfür ediyorsa anlaki anlatacak birşeyi kalmamıştır. Seviyene inmicem. Bu arada ben kimseye de düşman değilim Tarihimle övünürüm ama körü körüne değil. Üstünlük ancak takvadadır. Bunu inşallah ölmeden anlarsın. Hadi şimdi yol al.</t>
  </si>
  <si>
    <t>@RomanosDiyojen @Cnsu_sroglu Bildirimi kapasan kaç yazar benim de senden aşşağı kalır yanım mı var😂çapanoğlu gibiyik her daşın altından çıkok😂</t>
  </si>
  <si>
    <t>@GEDKLF @ayssyrgc @TC_SOL_Yanim @SezerKr1905 @06melihgokcek Ama sen çekinmeden dile getir. De ki; “Ben Atatürk düşmanı bir soysuzum.” Sen de rahatla biz de. :) kodumun soysuzu.</t>
  </si>
  <si>
    <t>Ben garip, Sen güzel  Dünya umutlu  Öyle bir tuhafım bu akşamüstü sevgilim  Canavar götürür gibi iki yanım iki süngü…  Ahmed Arif https://t.co/Onh4nNSUm8</t>
  </si>
  <si>
    <t>@GEDKLF @ayssyrgc @TC_SOL_Yanim @SezerKr1905 @06melihgokcek Türk oğlu Türk’üm diyor hala :) Biz de Türk’üz evlat, merak etme. Ne yazık ki safkan Türk değiliz. Belki de tamamen göçmeniz. Ama biz Türk’üz işte bir şekilde. Bunu benimsemiş insanlarız. Kürdü de Türk, Lazı da Türk, Trakyalısı da Türk. Ve burası Türkiye TEKTİYE DEĞİL.</t>
  </si>
  <si>
    <t>Ben yalnız bir adamım  Ayakları yere sağlam basan Her yaşantıdan anlam çıkartır  Kendi kendime avunurum  Yalnızlık zor iş ama şikayet hiç etmem  Benim dört bir yanım  Yalnızlık  Yepyeni bir hayatın başlangıcı yalnızlık Laf söyleyip de ihanet edemem</t>
  </si>
  <si>
    <t>Bir yanım yıkıldı ama bir yanım hala tutunuyor</t>
  </si>
  <si>
    <t>Beni bana düşman eden yanım şimdi mutlumusun?</t>
  </si>
  <si>
    <t>Bir yanım vizelerden hayvan gibi korkuyo diğeri de umursamıyo bi özgüvenliiii çıldıracammmm</t>
  </si>
  <si>
    <t>@GEDKLF @emaynayman @ayssyrgc @TC_SOL_Yanim @06melihgokcek Atatürk senden senin güruhundan kat br kat daha safkan Türk. Oyle ki sana kimligini verecek kadar asil. Ve safkan. Kürt Türk Çerkez Azeri. Cebinde taşıdı kimlik hangi ulkenin? En azindan ulkesini kahpece birakip kacanlara kimlik vermedi vatandaşı etmedi...</t>
  </si>
  <si>
    <t>Ben sana dünyaları veremem belki, ama sol yanım senin.</t>
  </si>
  <si>
    <t>Tek isteğimdi yerin sonsuza dek benim yanım olması ama olmadı..</t>
  </si>
  <si>
    <t>@cizgikafe Bende yanım da mark ruffalo olsun isterdim. Hulk 💚</t>
  </si>
  <si>
    <t>Benim yerim senin yanın...  Senin yerin yanım, benim yarın'ım.  @clkkklu_33 💙</t>
  </si>
  <si>
    <t>senin yerin benim yanım gel bakma öyle mal gibi işte</t>
  </si>
  <si>
    <t>Her yanım yalan anladın mı?</t>
  </si>
  <si>
    <t>Bir yanım çöl,bir yanım buz kesmiş.</t>
  </si>
  <si>
    <t>@emaynayman @ayssyrgc @TC_SOL_Yanim @SezerKr1905 @06melihgokcek Vayy bee Atatürk'ün Türk olmadığını kabul ettin yani.Hiç bu kadar kolay olmamıştı.Ben TürkoğluTürküm ama ırkçı değilim.Bu ülkede sadece biz yokuz ve Kurtuluş Savaşı'nda sadece biz savaşmadık.Şimdi kalkıp bir kürde ne mutlu Türküm diyene dedirtirsen o adama eşkiya olmak için yeter</t>
  </si>
  <si>
    <t>Senin en güzel yanın benim yanım🐼</t>
  </si>
  <si>
    <t>Dört yanım ihanet, dört yanım yalan.</t>
  </si>
  <si>
    <t>En çocuk yanım,yanımdan hiç ayrılma</t>
  </si>
  <si>
    <t>dört yanım ihanet dört yanım yalan</t>
  </si>
  <si>
    <t>@GEDKLF @ayssyrgc @TC_SOL_Yanim @SezerKr1905 @06melihgokcek Biz var mı diyoruz davar evladı. Bu ülkeyi kuran atandır. Atan da onlardan farklı oldugunu bile bile yüce Türk ırkını araştırtıo öğrettirmiştir ve benimsemiştir. Söz de hepiniz ademoğulusunuz lafa gelince tabii. Önemli olan o ırktan olduğunu benimsemektir. Şimdi sg cahilliğine.</t>
  </si>
  <si>
    <t>Yanım çok kalabalık sesin gelmiyor bağııııır🐥</t>
  </si>
  <si>
    <t>Neymiş efendim ikinci yarının namağlup takımıymış neymiş ligin en az gol yiyen takımıymış unuttukları birşey var daha BEŞİKTAŞ'tan 7 gol yiyeceklerini hesap edememiş bir Rize var Tebrikler sol yanım 🦅🦅🦅</t>
  </si>
  <si>
    <t>Her yanım derbeder, kim bunu dert ederr 🎶</t>
  </si>
  <si>
    <t>Red Velvet'i çok özledim bir yanım %99 dinlensinler şu sıralar çok yoğunlar diyor diğer %1 yanımda comeback yapmalarını istiyor 😿😿💘💖💓💗💕çok özledimmmm</t>
  </si>
  <si>
    <t>Tir tir titreyen sol yanım eskisi çarpar mısın onsuzda?</t>
  </si>
  <si>
    <t>@SezerKr1905 @emaynayman @ayssyrgc @TC_SOL_Yanim @06melihgokcek Gel özelden vereyim . Şu dediği yap senden fazla atatürkçü olmayan şerefsizdir. Hatta gs maçına gel daha etkili olur. Benim dedemin mücadele verdiği bir savaşta Bize rum diyorsun he . Sizin zihniyet işte ırkçı faşist zihniyet. Sittin sene sizden bi galoş olmaz. Hükümet .. hikâye</t>
  </si>
  <si>
    <t>Dört yanım acılarla çirkinlikle dolu</t>
  </si>
  <si>
    <t>@GEDKLF @emaynayman @ayssyrgc @TC_SOL_Yanim @06melihgokcek Sen adresini ver. Ben trabzon seyahati sirasinda sana öğreticem koçum. Sen adam olsan bulunduğun toprağın savunucusunu selanikli diye anmazsin. Bu da bi meziyet mesela</t>
  </si>
  <si>
    <t>#BenÇocukken Yanım da hep Ailem vardı ,!</t>
  </si>
  <si>
    <t>Sol yanım paramparça ağladım lannnn #gamzendekiçukur</t>
  </si>
  <si>
    <t>Biraz da yakından👀 #details #hayatiminsekeryani</t>
  </si>
  <si>
    <t>Bir yanım ders çalış diyor diğer yanım babanla Çukur'u izle diyor #çukur</t>
  </si>
  <si>
    <t>@emaynayman @ayssyrgc @TC_SOL_Yanim @SezerKr1905 @06melihgokcek Bir insanın annesine sövebilmek ancak sizin gibi soysuzlara yakışır. 👏 Bende şimdi annene sövmem lazım dimi. Bizde yok öyle şeyler. Elini öper başıma koyarım.</t>
  </si>
  <si>
    <t>@emaynayman @GEDKLF @ayssyrgc @TC_SOL_Yanim @06melihgokcek Onlar Osmanli torunu. Ya paşam. Hayatında secim broşürü dışında hic bisey okumamis bi güruha neyi anlatiyosun. Adam sabah aksam bas bas bağırıyor. Bizim iktidar kaynağımız egitim seviyesi düşük seçmenimizdir. Net !!!</t>
  </si>
  <si>
    <t>@emaynayman @ayssyrgc @TC_SOL_Yanim @SezerKr1905 @06melihgokcek He benim dediğime geldin işte. Bu ülkenin kökenin de ırk birliği yok. Anladın mi şimdi. Doğru sonucu kendin buldun . Bravo Tebrikler.</t>
  </si>
  <si>
    <t>Biraz değiştim,  Her şey kadar, herkes kadar, sen kadar   Değiştim  Unutamadığım sözlerinin arasında sıkışıyorum,  Bir yanım kendimi kolluyor bir yanım seni  Ben benimle savaşıyorum,  Seninle değil</t>
  </si>
  <si>
    <t>@SezerKr1905 @smelador @alsoomse88 @ayssyrgc @TC_SOL_Yanim @06melihgokcek Bana gittiğin ülkeleri say bende sayayım hadi başla. Birde birşey anlatacakmış gibi lafa giriyor. Embesil ya toplantı odasının nesi resmi makam. Bir kere öyle bir odanın olma zorunluluğu yok . Tam bi Ampül ya</t>
  </si>
  <si>
    <t>@SezerKr1905 @emaynayman @ayssyrgc @TC_SOL_Yanim @06melihgokcek Seni bekliyorum Trabzona hatta özelden adreste verebilirim . Gel göstereyim sana kim rum kim pontus.</t>
  </si>
  <si>
    <t>@RT_Erdogan   Sol yanım ağriyor MahkumEşit AFBekliyor</t>
  </si>
  <si>
    <t>@GEDKLF @ayssyrgc @TC_SOL_Yanim @SezerKr1905 @06melihgokcek Hahahahahahahahaha Osmanlu padişahlarının annelerine bakmanı öneririm??? ;D CAHİL OÇ ;D Yaz google’a Padişahların anneleri nereli diye Brezilyadan italyaya :)</t>
  </si>
  <si>
    <t>@emaynayman @ayssyrgc @TC_SOL_Yanim @GEDKLF @06melihgokcek Selanikli biri dediğin ??? Doğru rum pontus torunu oldugun icin senin soyundan olmayabilir. Mesela. Merak etme. Diz çökeceksiniz. Bu talan devri degisiyor. Size ogreticez ogreticez. Fesli delinin anlattığı atmasyon tarih gibi olmadığını tekrar ogreticez...</t>
  </si>
  <si>
    <t>bi yanım dışarı çıkmak istedi bi yanım pijamaya veda etmek istemedi madem öyle pijama mod 🏃🏼‍♀️yeşilköy .</t>
  </si>
  <si>
    <t>@GEDKLF @smelador @alsoomse88 @ayssyrgc @TC_SOL_Yanim @06melihgokcek Senin algilaman biraz yavas. Ben anlatayim. Orasi toplanti salonu bile olsa resmi makam. Idrak ettin ??? Kamu binalarinin tamaminda dünyanın her yerinde kurucu liderin resmi vardir. Siz hic yurtdisi görmediğiniz icin tabi.</t>
  </si>
  <si>
    <t>++ diğer yanım 'amaaannn zaten canın sıkılıyor uyandır iki muhabbet edersiniz'" diyor"</t>
  </si>
  <si>
    <t>Bir yanım diken öte yanım gül, kanıyor.</t>
  </si>
  <si>
    <t>Anlık durumum;; bir yanım yaprak döker bir yanım bahar bahçe @Besiktas  @CRizesporAS</t>
  </si>
  <si>
    <t>@ali_190534 @ayssyrgc @TC_SOL_Yanim @SezerKr1905 @06melihgokcek Tam bir piyonsun ama farkında değilsin.Farkındaysan sizdeki herkes kendi fikrinde olamayanın görüşene savaş açmış.Bizde Atatürk'e aşık olma da serbest sadece saygı duyuyorum demekte.Herkes diğerlerinden fazla şey bildiğini iddia ediyor.Bunu iddia edenlerin kaçı kitap okuyor acaba</t>
  </si>
  <si>
    <t>Bir yanım '10 saat uyusa bile ben uyandırdığımda uykumu alamadım dicek boşver uyandırma ayşegül'" diyor ++"</t>
  </si>
  <si>
    <t>Tilkinin dönüp dolaşıp geleceği yer benim yanım</t>
  </si>
  <si>
    <t>Yerin benim yanım orası net'te hiç peşinden koşup kendimi yoracak kadar'da dellenmedim</t>
  </si>
  <si>
    <t>Her yanım yarım, kalbim yine darmadağın</t>
  </si>
  <si>
    <t>Bir yanım ingilizce sınavına çalışma derken diğer yanımda ona destek çıkıyor👍</t>
  </si>
  <si>
    <t>🎤Canan Başkaya🎤 Gülki güller açsın al yanağında Yanım sola dönük yar yatam sağında Firdes-i Ala'da İrem bağında Sana benzemeyen gül olmaz olsun Yılda iki bayram gözüme görün Hasretine dayanamam ölürüm Sarı... https://t.co/qkK5eG5ghB</t>
  </si>
  <si>
    <t>@emaynayman @ayssyrgc @TC_SOL_Yanim @SezerKr1905 @06melihgokcek Lan yaprak Selanikli biri benim soyumdan değil zaten. Sözcünün haberiyle geliyor bana. Atlayın böyle sazan gibi . İyi oynuyorlar sizle.</t>
  </si>
  <si>
    <t>Öyle bir yerdeyim ki .. bir yanım mavi yosun dalgalanır sularda .</t>
  </si>
  <si>
    <t>Aşk-ı Memnu mu yoksa Friends mi hangisine başlasam emin değilim. İkisine de ihtiyacım var ama hangisi  daha iyi gelir bilmiyorum. Resmen Yaprak döker bir yanım bir yanım bahar bahçeyim şuan. https://t.co/5SvC2xUBPb</t>
  </si>
  <si>
    <t>İkiye bölünmüş bir bütün gibi yaşadım Bir yanım öbür yanıma düşman Sağımda kızgın kumlar gezdirdim Solum üşüyor eski bir anıdan...</t>
  </si>
  <si>
    <t>Bir tarafım uyu diyo ama diğer yanım sabahlaman lazım diyo beni niye kimse dinlemiyo</t>
  </si>
  <si>
    <t>@ayssyrgc @TC_SOL_Yanim @GEDKLF @SezerKr1905 @06melihgokcek @GEDKLF Al lan soysuz. Soyuna saygı duymayana saygı duyan da soysuzdur! https://t.co/34t9vkcjEP</t>
  </si>
  <si>
    <t>'Hep acıdı sol yanım,senin sevginin yoksunluğundan.'"🕊 #Hercai https://t.co/HjlC6oIRLm"</t>
  </si>
  <si>
    <t>Yıllar sonra ikili koltukta seyahat edeceğim. Yanım anlık boş. 15 dakikadır heyecanlı bekleyişim sürüyor</t>
  </si>
  <si>
    <t>@Yitikkentinsev2 @gunessm1 Abim falan yokta Dörtbir yanım güvercin besleyenlerle çevrili😂</t>
  </si>
  <si>
    <t>Üşürüm yoksan yanım da olsan</t>
  </si>
  <si>
    <t>3 oldu biri ile konuştuğum bir olaydaki kelimeleri başka birinden duyuyorum şizofrenik yanım bunlar benim arkamdan konuşuyor diyor 🤪</t>
  </si>
  <si>
    <t>@VodafoneDestek  @VodafoneTR   vodafone yanım da kullanıyorum  bir cihaz sipariş verdik  mart 27 sinde haylen cihazı göndercekler  birde fatura kesildi taksitini ödüyorum cihaz elimde yok müşteri hizmetlerinin de umrunda degil oyalıyorlar ve haberleri yok gibi davranıyorlar</t>
  </si>
  <si>
    <t>@VodafoneTR   vodafone yanım da kullanıyorum  bir cihaz sipariş verdik  mart 27 sinde haylen cihazı göndercekler  birde fatura kesildi taksitini ödüyorum cihaz elimde yok müşteri hizmetlerinin de umrunda degil oyalıyorlar ve haberleri yok gibi davranıyorlar</t>
  </si>
  <si>
    <t>@smelador @alsoomse88 @ayssyrgc @TC_SOL_Yanim @SezerKr1905 @06melihgokcek Orası toplantı salonu.</t>
  </si>
  <si>
    <t>@yassiyassim @evininbabasi_ @NejmiEski @cigdosca @1981_Kublll_I @mizahsem @nustunercu91 @afillikanarya @MehmetMORAL @RumuzSonsuzluk @mylife16ey @noorhlcnur @NurtenNurten17 @nur35351 @Zeynepce199097 @nurten_zbek @NEWND5 @nayn_asl @penbem_can @similti3eyt @ninkoNG1215 @niksrzekitopatn @iskendercihangr @Cicek00579827 @cigdemgng @ali_cilsal @suzunyilmaz @ciprass @cigdemdmrsy @oktaycoskun_ @zadalet_com @Coskuner_Rabia @YanerOlcay @Yavru_Kurt2 @yalpiozcan @osmanyasar66 @expert1person @TC_SOL_Yanim @BerfinYakamoz @ysm_akl @yasarozkanca @pink_panther34 @Tayyip2Hell @tayfgibiler @incefikir33 @Tangev2 @333kilikyali @tturker992 @1_00034000pati @eacarer 🤭🤭🤭  G🤭tü de iflas etmiş kanun uydurmaktan.  Amerika'daki seçimleri örnek göstermeye başlamış.  😁😂</t>
  </si>
  <si>
    <t>Lan şerefsizler şu an metrodayım herkesin yanı dolu bi benim yanım boş benim yanıma da oturunsana ibneler ben naptım size puşt oğlu puştlar</t>
  </si>
  <si>
    <t>@mirowek Ya sabriye hazırlıksız gittiği için kızıyorum hala sadece o orda diye izlemek zorunda buraya girmek zorunda hissediyorum o yüzden bir yanim elensin gelsin diyor ama böyle şeyleri görünce sonuna kadar gitsin diyorum</t>
  </si>
  <si>
    <t>@ayssyrgc @TC_SOL_Yanim @GEDKLF @SezerKr1905 @06melihgokcek Nasıl bir zihniyete sahipsiniz cidden anlamıyorum gözlerinizle gördüklerinizi bile yalanlayacak kadar cahil insanlarsınız bu cahillikte değil gerçi sizler değişik tarif edilemeyecek bir varlıksınız Akp zihniyeti işte</t>
  </si>
  <si>
    <t>@SezerKr1905 @enneagr4m @TC_SOL_Yanim @GEDKLF @06melihgokcek Ayyyy ne kadar basit cümleler 😂😂😂😂😂   sureklı ezber gıbı verdiğiniz bu cevaba  yıllaaardır cocuklar bile gülüyo...Sizin gıbıler adına Ülkem ıçın üzülüyorum bıloyomusunuz ...!!!!</t>
  </si>
  <si>
    <t>Size arkadaş ortamımı 3 kelimeyle ifade edeyim -Kes  -Sus -Boş Yapma</t>
  </si>
  <si>
    <t>ı cloud yapma bunu bana yedeklememiş ol onları</t>
  </si>
  <si>
    <t>@tyfn_akky 😂😂 yapma gece gece bunu ahahahh</t>
  </si>
  <si>
    <t>@ozsuvarileer Sokrat diyoruz gece gece yapma 😀</t>
  </si>
  <si>
    <t>@urbulfa Bence de yapma ihtimalleri olası 😂</t>
  </si>
  <si>
    <t>Benim beynimin yerini cayla doldurduklarini dusunuyorum  bizimkilerin her boslugu caylik yapma gibi bi huyu var</t>
  </si>
  <si>
    <t>@chweneburi @enneagr4m @TC_SOL_Yanim @GEDKLF @06melihgokcek Mesela sen Atatürk olmasa bi fransizin bi rumun tohumu olarak doğacaktın. Bi ecnebi ile evlenip onunla yatip kalkacaktin. Basit tabiriyle. Şimdi rahat rahat böyle takiliyosunuz ya. Iste o ADAM sayesinde. Iphone'lu degil atının üzerinde silahi belinde ATA'nin sayesinde. Anladınız?</t>
  </si>
  <si>
    <t>Yaprak döker bir yanım bir yanım bahar bahçe https://t.co/XhSl0Ed3F9</t>
  </si>
  <si>
    <t>@murat____1453 @TC_SOL_Yanim @GEDKLF @06melihgokcek Hakaret eden serefsizdir kahpedir namussuzdur kansizdir. Zuriyetsizdir. Rum tohumudur ermeni türemesidir. Kimsenin Allah'la derdi yok. Sizin de cami yüzü gördüğünüz yok. Hic bi köpek dil uzatamaz. Sike sike saygi duyacaksiniz. Ayaga kalkacaksiniz. Kimliğinizi öpeceksiniz...</t>
  </si>
  <si>
    <t>@SezginGelmez @ertemsener Ya bırak allah aşkına algı yapma</t>
  </si>
  <si>
    <t>@purqlearmy Yapma be... Umarım 🙏</t>
  </si>
  <si>
    <t>@EminMertKavak1 Boş yapma</t>
  </si>
  <si>
    <t>@Manoflion2 Boş yapma kardeş hadi.</t>
  </si>
  <si>
    <t>Bülent abi sen yapma bari https://t.co/sJ6k2UPzWn</t>
  </si>
  <si>
    <t>@metanVitamin Yapma gece gece gözünü seveyim, çarpılcaz</t>
  </si>
  <si>
    <t>@litdemort Allahsızlık yapma</t>
  </si>
  <si>
    <t>@ELPatronZeljko Zamanında stoperimiz Maicon yapmıştı sadece sarı kart görmüştü boşuna algı yapma ceza vermezler böyle komik şeylere :)</t>
  </si>
  <si>
    <t>@M_SLK3 Sen yapma bari Selanik, Büyükçekme'yi bekleyin...</t>
  </si>
  <si>
    <t>Orhan boş yapma</t>
  </si>
  <si>
    <t>@Baranclik Boşş yapıyon yapma</t>
  </si>
  <si>
    <t>@Keyone72181642 Kariusun bonservisi ile iki tane 11 yapma reis o bizim her şeyimiz satılamaz o adam😏</t>
  </si>
  <si>
    <t>aniden gelen itlik serserilik yapma isteği..........</t>
  </si>
  <si>
    <t>Yapma abi yanarız... https://t.co/YnS5VmIQfw</t>
  </si>
  <si>
    <t>#artıkyeter mızıkçılık yapma</t>
  </si>
  <si>
    <t>Senin çakılı yönetmenlerin bile Secret Wars, Avengers vs. X-Men gibi işlerin olması taraftarıyken sıkıyorsa yapma bunları. En başta Disney siker götünü niye aldık haklarını madem diye.</t>
  </si>
  <si>
    <t>@MagicSelin_ Baya salak oldugun ortada bos laf yapma</t>
  </si>
  <si>
    <t>ülkede boş yapma etkinliği doğdu. siyasetçisinden, bakkalına kadar herkes boşçu.</t>
  </si>
  <si>
    <t>Siyaset yapmamalıyım siyaset yapmamalıyım siyaset yapmamalıyım siyaset yapmamalıyım siyaset yapma-</t>
  </si>
  <si>
    <t>Yapma Twitter /:</t>
  </si>
  <si>
    <t>Yapma mide bulandırıyorsuun.</t>
  </si>
  <si>
    <t>diyorlar ki burada boş yapma, napayım balkon konuşması mı?</t>
  </si>
  <si>
    <t>@zehraakoksal Boya pişmanlıktır. YAPMA</t>
  </si>
  <si>
    <t>@T_Karamollaoglu İroni yapma inanırlar</t>
  </si>
  <si>
    <t>@istanbulpaylasm bana birşeyler oluyor sikim kalkıyor yapma lütfen çok oynama onlarla</t>
  </si>
  <si>
    <t>@Vlad_432 @zerqddt Yapma Vlad o kadar da değil</t>
  </si>
  <si>
    <t>Canım arkadaşım madem konuya hakim değilsin o zaman muhabbetini de yapma ki bilmeyen insan da senin dediğini doğru sanmasın</t>
  </si>
  <si>
    <t>@mukomeysa sen mizah yapma krşim</t>
  </si>
  <si>
    <t>Dediğimi yap, yaptığımı yapma ne demek aq kendi yapamadığını benden niye şiddetle bekliyorsun</t>
  </si>
  <si>
    <t>@cemkucuk55 Boş yapma koyduk gectık.</t>
  </si>
  <si>
    <t>@Liberanark Ne konuşuldu söyle dedikodu yapma. Bak ben senin hakkında konuşurken hep seni mentionlıyorum. Benim hakkımda benim yüzüme konuşamadığı arkamdan konuşan zavallıdır. Konuştuğunu da söylemeyen zavallının önde gidenidir.</t>
  </si>
  <si>
    <t>@ahmethamdicamli Mızıkçılık yapma be Yeliz. Sobelendin ve kaybettin, şimdi kapat gözlerini ve saymaya başla. Sırada Cumhurbaşkanlığı seçimleri var.</t>
  </si>
  <si>
    <t>@feyzaltun 51 sandikta katakulli yapma ihtimali kac😞</t>
  </si>
  <si>
    <t>@bekci_fatma Boş yapma yarın beni ara takkam bitti</t>
  </si>
  <si>
    <t>Hakikaten nasıl bir program bu ya, program bitiyor , hala Beşiktaş haberi yok, Sinan Bey sizde koftiden Beşiktaş haberi yapılmıyor diye sinirlenmiş gibi yapma, çok yapmacık oluyor, ciddi olan program başında söylerdi.#derinfutbolderbileri</t>
  </si>
  <si>
    <t>@seldasoyer_ YSK, AKP''nin sandıkların tamamının yeniden sayılması talebini reddetti.  Yani YSK diyor ki 'elinde belge yok, somut birşey yok, biz dedikoduyla iş yapmıyoruz, boş yapma!'"  İstanbul Büyükşehir Belediye Başkanı Sayın Ekrem İmamoğlu''dur.  Nokta"</t>
  </si>
  <si>
    <t>@Signorayer Jdkdjdjd bari sen yapma signora bu yeteneğimi görmezden gelemezsin 💃🏻</t>
  </si>
  <si>
    <t>@lalgibii heyecanlanınca ne yazdığımı görmüyorum yapma şöyler şeyler ldjdşdjdşdjdşdkdşdldşldllçdkşssjlsk</t>
  </si>
  <si>
    <t>@capanoglufatihh Biraz edepli ol! Senin ananı komşuna yakıştırsalar hoşuna gider herhalde! Kendine yapılmasını istemediğin şeyi başkasına yapma! Topaç</t>
  </si>
  <si>
    <t>@feyzaltun Siz hukukçular nasıl derdiniz Sözleşmede  bir ibare vardı ak parti ve ysk olarak demokrasi ye aldırış etmeksizin pakette değişik yapma hakkı gizli yada ayan beyan tutulmaktadır.</t>
  </si>
  <si>
    <t>Eve gelen her düğün davetiyesinden kitap ayracı yapma huyu sal beni kardesim saaal</t>
  </si>
  <si>
    <t>@turkkogglu boş yapma bir buçuk aydır ortada yokum trip yiyorum</t>
  </si>
  <si>
    <t>boş yapma</t>
  </si>
  <si>
    <t>@Ahmet789537 @FATIHCALISSKAN @prezidnt1907 @alidesiderov @ParcaliPesinde Boş yapma boş türkiye u18 ve u 20 de avrupa şampiyonu oldu 4 yıl önce ne ötüyosun sen. Cedi furkan ordan cıktı. Obradovic o takımdan 1 tane çocuk çıkaramadı türk basketboluna. Anca konuşun amk. Gerçeklerden kaçarak yaşamaya devam edin</t>
  </si>
  <si>
    <t>@kurdabedew Şşşş boş yapma ilerleee</t>
  </si>
  <si>
    <t>@ntv Duvar yıktırma maliyetini belediyenin borcuna aktarsa daha iyi olur, çok şov yapma</t>
  </si>
  <si>
    <t>@buscavuss Ağlamıyom ama boş yapma</t>
  </si>
  <si>
    <t>Boş felsefe yapma biraz dol öylesi konuşalım</t>
  </si>
  <si>
    <t>@cizgisavascisi Allah'ın Erzurumlusuna şov yapma kızım ikisi aynı şey 😂😂</t>
  </si>
  <si>
    <t>@fdm__ Yav Shakira ölümle tehdit edildiği için konseri iptal etti. Çok şey yapma yani 🤣</t>
  </si>
  <si>
    <t>Ömrümün her hali bir İsmet Özel şiiri:  “Keşke yağmuru çağıracak kadar güzel olmasaydım Ölüm ve acılar çatsaydı beni Düşüncem yapma çiçekler kadar gösterişli ve parlak Sözlerim ihanete varacak doğrulukta olsaydı. Anmaya gücüm yetseydi de konuşsaydım”</t>
  </si>
  <si>
    <t>@musoreizz @serhatsatir Laf gebeliği yapma sende kindarsın işte beni tanımadan ön yargılısın ...</t>
  </si>
  <si>
    <t>Ah çekip agırlıgınca seni özledim şaka değil. Yıldız kral bunlar kalbime dokunuyor yapma @YildizzTilbee .</t>
  </si>
  <si>
    <t>imam hatip lisesi..sıra arkadaşı..yapma be https://t.co/RKSE3UtJEB</t>
  </si>
  <si>
    <t>@Unsleepngbeauty @emrahdogrutr @haluk_levent Vicdan denen şey yoksa eğer, faşizm var ise bir yerde, merhamet yoksa,gelecek nesillere aktarılmamasına sevinilmeli. Seni tutan mı var çocuk yapma diye. Bencil.İnsanlık duygusu oluşmamış varlık. Yazık insan.</t>
  </si>
  <si>
    <t>Yapma - C Arma 😻 https://t.co/a8QQmcDpR8</t>
  </si>
  <si>
    <t>@melihaltinok onlar bizim lehimize haber yap demiyorlar.. Taraflı haber yapma diyorlar..</t>
  </si>
  <si>
    <t>Boş yapma https://t.co/rpqieVuXdO</t>
  </si>
  <si>
    <t>@hilaldaimler yapma:(</t>
  </si>
  <si>
    <t>@dertlidertli54 Bos yapma dogru soyluyor</t>
  </si>
  <si>
    <t>@mlikesevval Şımartıyorsun yapma😂😚💜</t>
  </si>
  <si>
    <t>Hatanla meşgul ol boş yapma</t>
  </si>
  <si>
    <t>@nzliggrkc Yapma</t>
  </si>
  <si>
    <t>@sorgula_sor Osmanlıya dil uzatıp edepsizlik yapma!!!</t>
  </si>
  <si>
    <t>@perertu Ya bi dur sen de cerenimoluk yapma</t>
  </si>
  <si>
    <t>@ilknur_ptn @KultiginStark Abla boş yapma ya atasözünü bile yanlış yazmışsın</t>
  </si>
  <si>
    <t>15 senedir çelişkiye dikkat çekiyoruz yapma yavvvvb</t>
  </si>
  <si>
    <t>@aLbinabu Yapma sen ağlarsan ben de ağlarım :(</t>
  </si>
  <si>
    <t>@RecepAykan Sen boşver abedeyi sayım ne alemde. A.A. Gibi yapma sende..</t>
  </si>
  <si>
    <t>@CaptainBackDoor Heyecan yapma •  Hattat eseri o😀</t>
  </si>
  <si>
    <t>@Sarikli_Voyvoda Müslümanım diyen, ülkeyi soydu.....  Çok da şey yapma, koç 😂😂😂</t>
  </si>
  <si>
    <t>@zcaruslow Yapma mustafa sakın...</t>
  </si>
  <si>
    <t>@PoliticsDeep Yapma yavvv</t>
  </si>
  <si>
    <t>@meryemgayberi YSK, AKP''nin sandıkların tamamının yeniden sayılması talebini reddetti.  Yani YSK diyor ki 'elinde belge yok, somut birşey yok, biz dedikoduyla iş yapmıyoruz, boş yapma!'"  İstanbul Büyükşehir Belediye Başkanı Sayın Ekrem İmamoğlu''dur.  Nokta"</t>
  </si>
  <si>
    <t>2 saat boyunca telefonu sessize alıp Alice’in harikalar dünyasına dalmak iyi geldi. Umarım böyle oyunlu, oyuncaklı, prodüksiyonlu daha bir sürü müzikalimiz olur. Tavşanı Enis Arıkan yapma fikri kimin aklına geldiyse ayrıca teşekkürler.  🐇</t>
  </si>
  <si>
    <t>@tgysmsk Atatürk ü Yuhlatıyorsan 'Rize' gibi yerde daha neyin savunması müdafasını yapıyorsun, onu anlamadım..bide milliyetçilik tripleri yapma başbuğ falan diye..O stad da, Atatürk adı geçen bir marş ıslıklanamaz..,ıslıklanmamalı.., en başta milliyetçiler buna tepki göstermeli</t>
  </si>
  <si>
    <t>@sonbirdalsigara Sakın en güzel el yarışması yapma taymda 5 tane el ortalıkta geziyor hepsimş aynı olur</t>
  </si>
  <si>
    <t>Büyük konuşma  Kibirli olma  Hak yeme  Adamcılık yapma</t>
  </si>
  <si>
    <t>YSK, AKP''nin sandıkların tamamının yeniden sayılması talebini reddetti.  Yani YSK diyor ki 'elinde belge yok, somut birşey yok, biz dedikoduyla iş yapmıyoruz, boş yapma!'"  İstanbul Büyükşehir Belediye Başkanı Sayın Ekrem İmamoğlu''dur.  Nokta"</t>
  </si>
  <si>
    <t>@VeyselBerkAltn1 BOŞ YAPMA</t>
  </si>
  <si>
    <t>@badhobbitt @lahmajinim @BTS_twt ayıp lahmajin yapma öyle şeyler üzülüyo bak sonra</t>
  </si>
  <si>
    <t>@tahinsizpekmez1 Yapma, üzer 😢</t>
  </si>
  <si>
    <t>@EnisAydn45 Retweetle retweetle , kopyala yapıştır yapma</t>
  </si>
  <si>
    <t>@dimizeynep dlsmdlsmdks yapma yapma zaten çok linç yedim</t>
  </si>
  <si>
    <t>@sedakaraaa17 Sakın baboş biz kaçmaya çalışırken bunu yapma sakın</t>
  </si>
  <si>
    <t>Şov yapma bilader</t>
  </si>
  <si>
    <t>@AKBahcelievler @bayramsenocak @Yigit_Sevgi @abdullahkucukog @RamazanAcikgoz_ @DrHakanBahadir 2014 seçimlerinde itiraz edilince “atı alan üsküdarı geçti” açıklaması yapan liderin partisimi söylüyor usulsuzluğü? Boş yapma büyükşehir belediye başkanı #ekremimamoğlu na biat et 💪😉</t>
  </si>
  <si>
    <t>Konuşsan senin neyine be off geç boş yapma https://t.co/d5f4WQRbe9</t>
  </si>
  <si>
    <t>İçimdeki dev ekşi maya yapma isteğini dizginleyemiyorum. Ve hemen sonrasında ekşi mayalı ekmek🤤</t>
  </si>
  <si>
    <t>saçımı turuncu yapma düşüncesinden nasıl kurtulabilirim</t>
  </si>
  <si>
    <t>@Alarkoc sen yapma</t>
  </si>
  <si>
    <t>@ProfDemirtas Yapma hocam adamın botoksları patlayacak bsbsbsbs pardon adam demişim 😋</t>
  </si>
  <si>
    <t>Bugün bu zorbalığı yapan şahsın siyasi yasağı CHP’nin yardımıyla kalktı. CHP nin siyaset yapma yetkisi verdiği kişi,hak edilmiş belediyeyi CHP’ye vermemek için takla atıyor.işte siyasal islam. #artıkyeter</t>
  </si>
  <si>
    <t>@LalehanB tamamiyle senin çevrenin durumu 5-5 yapma çabasından başka birşey değil,</t>
  </si>
  <si>
    <t>@Vkookrealbeybi Ne vedası? Sakın kötü birşey yapma</t>
  </si>
  <si>
    <t>@mertediz10 @sergen_goktas @eksininartisi Sergen boş boş yorum yapma adam callof dutyden bahsediyor</t>
  </si>
  <si>
    <t>Ey insan oğlu konuşurken hakkı ve hakka giden yolu öyle bir anlatırsın ki, karşındaki seni hakkın bekçisi zan eder. Yapma etme kendine yazık ediyorsun karşındaki insanı oyladın kandırdın, hesap günü gelince seni yaratana ne dersin???</t>
  </si>
  <si>
    <t>@Simaysu34 Yapma..!sevindirme..derim</t>
  </si>
  <si>
    <t>icon bulamadığım için kendimi icon yapma kararı aldım</t>
  </si>
  <si>
    <t>@eminebisakin @veliogluelanur @TBuminn Tavata yapma yaylan</t>
  </si>
  <si>
    <t>@ibtsblogs BOŞ YAPMA</t>
  </si>
  <si>
    <t>@1falanfilan9 Boş yapma saatin gelmiş senin</t>
  </si>
  <si>
    <t>@zcaruslow Çok film izledik yapma mustafa ben korktum şu an aq</t>
  </si>
  <si>
    <t>@jeonkooksshi Jeonie, Halsey'e olan bağlılığımı biliyorsun ve bana bu acımasızlığı mı yapıyorsun? 😔 3 GÜN BEKLEYEMEM! LÜTFEN LÜTFEN LÜTFEN!! 🙏🙏🙏 Seni gerçekten özledim(?) fakat pasta yapma konusunu kapatmalıyız. Benim yaptığım pastalar pasta olarak sınıflandırılmıyor. 😔</t>
  </si>
  <si>
    <t>Zamlardan sonra yürüyüş yapma kararı aldım göbeği baklavaya dönüştürme operasyonu başlasın</t>
  </si>
  <si>
    <t>@okankoc54 @MabedimJK @massimoo1903 @turgaydemirr @ibrahimseten @Besiktas Ezdirtmez misin:) ya arma taşıdığın için ses çıkartamıyoruz saygimizdan ama yapma sen yine de yapma</t>
  </si>
  <si>
    <t>Takım bir strateji belirliyor iyi olan çıksın diye balonun biri çıkıyor ben dengimle çıkıcam diyor üstüne çıkıyor yeniliyor takım bu balon yüzünden düşüyor maç sonuda onlar açtı yesinler diyor  Sabriye demogoji yapma Gitme vaktin geldi  #Survivor2019  #survivorekstra</t>
  </si>
  <si>
    <t>@Dilarabiicer Yapma yav 😬</t>
  </si>
  <si>
    <t>@elifbrnn Preze yapma</t>
  </si>
  <si>
    <t>@FeyzaLynch Boş yapma len deli</t>
  </si>
  <si>
    <t>OF TÜM PARAMLA DELİLER GİBİ CİPS ÇİKOLATA ALMAK İSTİYORUM AMA BBNLE İZMİRE GİTMELİYİM YAPMA LENA SAKİN OL LENA</t>
  </si>
  <si>
    <t>@MayNeymIsBlond @ayliss24 geyiği böyle ciddi bir konuda yapma...benim tweetlerimde hiç yapma...</t>
  </si>
  <si>
    <t>@zcaruslow Asbhshsh tamam piskolojimiz müko deil ama yapma</t>
  </si>
  <si>
    <t>@rockyvalbuena9 @Bajarapo1 @benneizledim Boş yapma</t>
  </si>
  <si>
    <t>@zcaruslow Yapma bence görüceğin şeyi kimse tahmin edemez çünkü kötü bir şeyle karşılaşırsan uyuman zor olur</t>
  </si>
  <si>
    <t>@samedben75 Yapma 😔</t>
  </si>
  <si>
    <t>@Vkookbutbitik yapma jikooka kayar sonra falan benim gibi sdfgfhjj</t>
  </si>
  <si>
    <t>@emredosentsay Yapma yaww, Bak sen şu işe</t>
  </si>
  <si>
    <t>@birvarmisbirde Geldik asıl meseleye!  Fatih Tezcan Atatürk eleştirdiği için, düşmansın. Yapma Kardeşim. Eleştirilemez tek merci, Allah'tır.</t>
  </si>
  <si>
    <t>@sygnylmz Son kararın mı ? Nasılmış tı! Bize bunu yapma saygoooo</t>
  </si>
  <si>
    <t>@tugrull_99 @platinkaplama @hashusdm Tehdit mi ediyosun napıyosun shsjhsj 3 4 bina arkamda oturuyosun yapma yanarız sjskshjsj</t>
  </si>
  <si>
    <t>Jk meğersem Jin'in sesinin çatlamasına gülüyormuş 😂😂 yapma evladım o senin abin abin 😂😂😂 @BTS_twt https://t.co/WoEqs9vVv7</t>
  </si>
  <si>
    <t>Bak kanka her şeyin içinden her şeyi çıkartmak zorunda değilsin. Yalvarırım yapma ya ağlıcam @BigHitEnt</t>
  </si>
  <si>
    <t>@ProfDemirtas Bocam raconu bilmezsin yapma</t>
  </si>
  <si>
    <t>@faikoztrak @kadimdurmaz Algı yapma faik sağdan sağdan devam et ! Biri emzik gibi mazbatam hesabı diğeri dk başı bidaha sayılsın diye ağlıyor yeter ulan ! 1 kg süt 5 lira memlekette umrunuzdamı acaba ?</t>
  </si>
  <si>
    <t>@mehmetalitekin4 @mustafacanatakk @FreeKickTR Mal boş yapma mali</t>
  </si>
  <si>
    <t>@updatedbuket boş yapma</t>
  </si>
  <si>
    <t>gözlerim doluyor yapma nolursun</t>
  </si>
  <si>
    <t>@bal_emen @fatihportakal inançları katma inanmaya bilirsin saygısızlık yapma hakkın yok akpye kızıp kabeyi ne katıyosun bende akp karşıtı birisi olarak size yakıştıramadım bunu derhal siliniz yorumunuzu.</t>
  </si>
  <si>
    <t>yapma :( https://t.co/oeEpbUotdc</t>
  </si>
  <si>
    <t>@M_SLK3 Yapma bak, inaniriz...</t>
  </si>
  <si>
    <t>Yapma yanarız https://t.co/M9F6dZ23tb</t>
  </si>
  <si>
    <t>Algı yapma #DiagneyeCezaYokMuTFF</t>
  </si>
  <si>
    <t>@sonbirdalsigara Okuma ve spor yapma</t>
  </si>
  <si>
    <t>@zcaruslow Yapma meraktan catla ama yapma sird bi merak ugruna piskolojini niye tehlikeye atiyon yapma bosver</t>
  </si>
  <si>
    <t>Tamam bende yarın Ankara’ya ✈️ Söz Anıtkabiride ziyaret edeceğim...  T.C Başkanı   Her Anıtkabir’i ziyaret edene mazbata verseydik ooooo    Yapma kuzum yapma     @ekrem_imamoglu   #TümOylarSayılsın</t>
  </si>
  <si>
    <t>@berkayelpik At gibi giden it gibi döner. Yapma leşwçödşsçxölxş</t>
  </si>
  <si>
    <t>Seneye bugün şuan hissettiklerine gülüp geçeceksin o yüzden çokda şey yapma</t>
  </si>
  <si>
    <t>@BetullSvr Edebiyat yapma lan.</t>
  </si>
  <si>
    <t>@ekrem_imamoglu Asla vaz geçme ince gibi sakin yapma adam kazandı dediğinde hepimizi yıktı asla affı yoktur ölümüne seninle birlikteyiz</t>
  </si>
  <si>
    <t>@BulendEcevit yapma sunu iste yapma......</t>
  </si>
  <si>
    <t>@muhtesemimmm şekil şukul yapma  ;)</t>
  </si>
  <si>
    <t>@Serdar30583565 @karoonsinekiki Bak mizahtan anlamıyorsun bari boş yapma be burda gelip prim kasma kimin ne mal olduğunu herkes biliyor</t>
  </si>
  <si>
    <t>@ertemsener Sinan engin in yalakalık yapma sebebi nedir acaba?</t>
  </si>
  <si>
    <t>#KızlarınYaptığıDedikodular demeyelim de yakın arkadaşların kendi arasında gün içerisinde olup biten olayların genel bi değerlendirmesini yapma ihtiyacı hissetme içgüdüsü diyelim biz buna 😇</t>
  </si>
  <si>
    <t>@zekibahce Yapma ya AA verimleri keserken ne gibi davraniyordu ?</t>
  </si>
  <si>
    <t>@ertugrulunalpi Yaşasa heeee heeee Sena da mimik rol yapma sığdırdı iyiki diziden ayrıldı...</t>
  </si>
  <si>
    <t>@triangleoficial Anlaşamıyorum kedilerle,olmuyor,yapamıyorum. Denedim biliyosun onlara bir şans verdim ve 3 ay kedili bir evde kaldım. Ama ben ne yapma dediysem yaptı. Yatağıma yattı,camdan odama odamdan cama atladı,kapımın tam kapanmamasını fırsat bilip patileriyle kapıma yüklenerek kapıyı +</t>
  </si>
  <si>
    <t>Peçenekli Süleyman’dan-Tantana yapma kafamıda bozma çarparım Vallaaa....❗️</t>
  </si>
  <si>
    <t>@sirinnurtekman Şirinsen şirinliğini bil yılanlıı yapma😂</t>
  </si>
  <si>
    <t>@sosyalmezar ———-BOŞ YAPMA———-</t>
  </si>
  <si>
    <t>Ticari bekleme yapma.</t>
  </si>
  <si>
    <t>@DavutTo80244556 Kim yaptı kim?Sadece Stad yapma izni verdi Mal mal yorum yapma</t>
  </si>
  <si>
    <t>@burakcetinkayax Off dönmeyecek işte boş yapma😂😂</t>
  </si>
  <si>
    <t>@burakksckx Reklam yapma</t>
  </si>
  <si>
    <t>@HAYKOCPQN Haykooo ayıp ayıp senin gönlünde Ekrem bey olabilir ama henüz mazbatasını almadı  Hadsizlik yapma senin bu ifaden Ekrem beyin Anıtkabir defterine kesinleşmemiş şaibeli sözde makam ve ünvanla imza atması gibi hadsizliktir...</t>
  </si>
  <si>
    <t>Sude sen Hikmet abin Bora abin ve Seda ablanla değilsin ondan tek başındasın zaten sanki kendi isteğinle tek kalmışsın takımken seni gördük zaten nasıl bir kukla olduğunu şimdi boş yapma  #Survivor2019</t>
  </si>
  <si>
    <t>Öyle olduğunu söylemek, tekrar tekrar geçersiz oyları geçerli yapma çabasından daha kolay ve mantıklı bir dayanak olmaz miydi akp için? https://t.co/5OjFvPlHSZ</t>
  </si>
  <si>
    <t>@jiminingotu Yapma yaaa bi daha dinleme bence  eger dinlememizi isteselerdi önceden yayınlarlardı</t>
  </si>
  <si>
    <t>Geri kalan vaktini, geçimini temin için harca. Sakın dünyanı sermaye, âhiretini onun kârı şeklinde yapma. Böyle yaparsan, dünyadan artan zamanını, âhiretin için sarf edersin. Bu zaman zarfında namazlarını kılmaya çalışırsın.</t>
  </si>
  <si>
    <t>@BahriyeeBostan Tamam laga luga yapma kes tatavayı uzaklaş anladık</t>
  </si>
  <si>
    <t>@kacsaatolduson Yalnız yorum sayılarına ve beğeni sayılarına bakın demekki millet çoktan gözünü açmış haberin asparagas olduğunu bildikleri için yorum yapma gereği duymuşlar.  HELAL OLSUN.</t>
  </si>
  <si>
    <t>@basakkdurmaz Kes lan boş yapma 😂😂😂😂</t>
  </si>
  <si>
    <t>Edebiyat yapma Felsefe yapma Tarih sıkıcı Kimya Fizik Biyoloji lisede de kötüymüş zaten Müzik tek düze,Sporcu da olamadın, Ulan ne kaldı geriye Goygoy mu Koy ver gelsin...</t>
  </si>
  <si>
    <t>@egoluayi boş yapma</t>
  </si>
  <si>
    <t>Kendi kendimi gaza getiriyorum resmen yapma leyla harcarlar seni bu şehirde 🤦🏽‍♀️ https://t.co/0TpshgK5mo</t>
  </si>
  <si>
    <t>@_iamlecter bos yapma</t>
  </si>
  <si>
    <t>@UmutAltunkaya7 yapma kardeşim bunu saatlerdir ağlıyorum</t>
  </si>
  <si>
    <t>#artıkyeter eskiden annem bana bişeyi doğru dürüst anlatamayınca orospu namesi yapma derdi 🤣🤣🤣</t>
  </si>
  <si>
    <t>Ben kedimden daha inatcı birini görmedim. Yapma dedigim seyi yapacak, illa o boku yiyecek.</t>
  </si>
  <si>
    <t>'Yine yenil, daha iyi yenil'" samuel beckett. Bu aralar çok mu samuel beckett okudunuz lan akpliler. #MazbataHakEdenin"</t>
  </si>
  <si>
    <t>Salak sabriye orada kimsenin önce çıkıp seçme yapma derdi yok hepsi orda kazanıp takımına destek çıkmak istiyor.Sen ancak moral düşürt seçim yaptin da noldu ya.Bir de birgün kaybetsek  ne olur diyorsun ya sen kazanacaksın diye takım kaybediyor  #survivor2019 #survivorekstra</t>
  </si>
  <si>
    <t>babam:şevval ağlayarak istediğin şeyleri yaptırabileceğin yaşı geçtin kes şunu 2 dk sonra babam:benim güzel prensesim ne istiyorsun sen hemen alalım  kral yapma bunu işte babamsın senden faydalanmak istemiyorum</t>
  </si>
  <si>
    <t>@zcaruslow Ashshhsh kendin kasınıyorsun yapma ya uyamazsan bende yapmak istiyorum ama korkudan yapmiyom sense yapma bencee</t>
  </si>
  <si>
    <t>@alfalaz53_ Yapma bee kxndncn</t>
  </si>
  <si>
    <t>@parkdiangelo Üzüyosun yapma biz çok sevinmiştik dur kskskksşss</t>
  </si>
  <si>
    <t>Latincede bilinen en ünlü sözlerden biri “Acta, non verba” Yani diyor ki tatava yapma mazbatayı ver🤣🤓  İyi geceler 😊😊</t>
  </si>
  <si>
    <t>#İstanbul Büyükşehir Belediye Başkanı Ekrem İmamoğlu# Artık iş yapma zamanı...</t>
  </si>
  <si>
    <t>O zaman şöyle yapalım 1.30 a kadar erkenden Nba çalışalım sonra uyuruz artık    1- Gonderi Altina sorularinizi alabilirim   2- Dm ile sorabilirsiniz   3- Halimi hatrimi sorabilirsiniz   https://t.co/4mqu8CUA79 Cevap : Admin boş yapma mk</t>
  </si>
  <si>
    <t>a sporda Erman Toroğlu : İlker senin için hangisi önemli 20 yıl sahanda galatasaray a yenilmemek mi yoksa sahanda kupa vermek mi ezik ilker : 20 yıl daha önemli Erman : hadi be ilker yapma 🧡❤️</t>
  </si>
  <si>
    <t>egectnn16.. yapma abi manyak olursun https://t.co/fTRwW5VnKS</t>
  </si>
  <si>
    <t>Bıyığına soxam kes tatava yapma</t>
  </si>
  <si>
    <t>Hep denedin. Hep yenildin, olsun. Gene dene, gene yenil. Daha iyi yenil.</t>
  </si>
  <si>
    <t>Hep denedin. Hep yenildin. Olsun. Yine dene. Yine yenil. Daha iyi yenil!</t>
  </si>
  <si>
    <t>İnsanlar değişir alış.En çok değişmem diyenler ilk başta alış. Alkol alırsın kızarlar ama iyi içerler alış.Günde en az 3 karı alış.Ama sen selam versen kızarlar alış.Kadınsın evinde otur, gezerler alış.Bir mesaja yenil isterler, Yenilme alış! Özlemedinmi derler z fazla gelir alış</t>
  </si>
  <si>
    <t>@sefa_said O kadar koş bir golle yenil!</t>
  </si>
  <si>
    <t>@uysalofficial Olsun yine yenil, yine dene!... 😉</t>
  </si>
  <si>
    <t>Hep denedin, hep yenildin, olsun, gene dene, gene yenil, daha iyi yenil.</t>
  </si>
  <si>
    <t>@yasinozdemir53 Maalesef herkese yenil sonra trabzonspor bizi küme düşürdü</t>
  </si>
  <si>
    <t>#survivor2019 yusuf napsın hakan garipoğlu na döndü yenilip bidaha kazanacağız yenil bidahkina kazanacagiz hep böyle dedi şemalar hep gülerdi şimdi sedalar guluyor</t>
  </si>
  <si>
    <t>Hamburg ne beka tkm oldun başımıza içerde yenil puan kaybet,deplasmanda 3 gol at. ABV o.ç tkm kalenin önüne kadar gel ne orta var nede şut.  Umarım ligin en son maçında 90 dk gol yersin üst lige çıkmazsın inşallah</t>
  </si>
  <si>
    <t>@futbolarena rizespor kısır döngüsü;  - Puanlar kaybet, lige havlu at - Birkaç maç kazanınca heveslen -Tirabizonu yeneceguk daaa de -Trabzondan fark ye rezil ol - Hevesin kursağında kalsın - 33 hafta sürekli yenil sonra - Uyy Tirabizonsipor bizi düşürdü de - Sezon sonu kümeye düş  - Kapanış</t>
  </si>
  <si>
    <t>rizespor kısır döngüsü;  - Puanlar kaybet, lige havlu at - Birkaç maç kazanınca heveslen -Tirabizonu yeneceguk daaa de -Trabzondan fark ye rezil ol - Hevesin kursağında kalsın - 33 hafta sürekli yenil sonra - Uyy Tirabizonsipor bizi düşürdü de - Sezon sonu kümeye düş  - Kapanış</t>
  </si>
  <si>
    <t>Yenil ulan kellemiz gidecek yenil.. 🦅@Besiktas</t>
  </si>
  <si>
    <t>Rize tüm takımlara yenil son hafta gel Trabzonspor bizi kümeye düşürdü de bak ağlama#rizespor#trabzonspor#istanbul#ankara</t>
  </si>
  <si>
    <t>Hep denedin. Hep yenildin.  Olsun.  Yine dene, yine yenil.  Daha iyi yenil.</t>
  </si>
  <si>
    <t>son 5 hucumdan bos don serbest atis sonrasi ribaunt ver yenil gerizekali kolsuzlar</t>
  </si>
  <si>
    <t>@Besiktas Hoca bize rizeyi izletiyor.Oyna kapanma yenil.Amaç ne bu kadar kötü futbol görmedim.rize gol atsın diye bekliyoruz.</t>
  </si>
  <si>
    <t>@erbature Yenileceksen de Rize gibi yenil. Böyle oyunu izlemesi nasıl da keyifli. Konya, Bursa, Malatya ve en önemlisi de başakşehir izlemeli( Rize yi) nasıl oynanır diye.</t>
  </si>
  <si>
    <t>hayal et, koş, çabala, ezil,yenil, düş, tekrar ayağa kalk tekrar düş, yeterki hedefinden şaşma işte o zaman yerden öyle bi kalkıyorsun ki 🙏🏼 şükürler olsun ✌🏼</t>
  </si>
  <si>
    <t>@romankaptan Kötü oynayabilirsin ama kötü mücadele edemezsin. Mücadele et, yenil, önemli değil ama mücadele et. -İmza: İyi huylu kitle</t>
  </si>
  <si>
    <t>Helal para kolay kazanilmiyor Koca reis. Yenildim diye pes,etme yine dene daha iyi yenil. Hirsizlik olayina da uzuldum gecmis olsun.</t>
  </si>
  <si>
    <t>'Hep denedin, hep yenildin, olsun, yine dene, yine yenil, daha iyi yenil. '""</t>
  </si>
  <si>
    <t>Bu zamana kadar hep yenildin. Olsun yine yenil. Daha iyi yenil.</t>
  </si>
  <si>
    <t>hep denedin hep yenildin olsun yine dene, yine yenil, daha güzel yenil...</t>
  </si>
  <si>
    <t>@VolkanKilic__ Lig 15. ile maç yapıyorsun ne açık antrenmanı.Çık oyna yen ya da yenil.</t>
  </si>
  <si>
    <t>“Hep denedin. Hep yenildin. Olsun. Yine dene. Yine yenil. Daha iyi yenil.” Samuel Beckett</t>
  </si>
  <si>
    <t>@alidikilitas kusura bakma ama hoca ile iligili yorumun saçmalıktan öteye gitmemiş. neyle kimle reaksiyon verecek. dediğini yapmış olsa karşındaki takım sana 5 çekerdi. yeniliyorsanda fark yemeden yenil. fark yersen yıkımı daha fazla olur.  doktor konusunda haklısın. düzelememeler normal değil</t>
  </si>
  <si>
    <t>1oy 1oydur. Oy namustur seçimle gelen seçimle gider derler. Ama bir türlü gitmiyorlardı. Kaybettikleri seçimi tekrarlatma niyetindeler. Yine kaybedecekler.  Olsun yenil, bir daha yenil.Daha iyi yenil diye hayat felsefesi var di mi? İşte budur!! #16MilyonMazbatayiBekliyor</t>
  </si>
  <si>
    <t>@semihagalar Dün oynasaydım kesin olurdu o bende. Sen git akhisara evinde yenil. Sonra düşünce ağla. Anlam veremiyorum bu takımların böyle davranışlarına</t>
  </si>
  <si>
    <t>Samuel Beckett''ın 'Hep denedin hep yenildin. Olsun yine dene yine yenil. Daha iyi yenil.'" sözünü hep kendim için düşünürdüm. Bugünlerde akp''yi getiriyor aklıma"</t>
  </si>
  <si>
    <t>Hep denedin, hep yenildin. Olsun. Gene dene, gene yenil. Daha iyi yenil. Bu lafı galiba çok ciddiye aldılar 🤦🏾‍♀️</t>
  </si>
  <si>
    <t>@besiktaslidiego @Besiktas Rize yi yen, Basak a yenil</t>
  </si>
  <si>
    <t>@sporx Bide yenil istersen amk anca rüzgar yap</t>
  </si>
  <si>
    <t>@khadijaege yine dene yine yenil bi sonrakinde twerk garanti demis eniştayn 😆😆</t>
  </si>
  <si>
    <t>@cumhuriyetgzt Ne güzel söylemiş Beckett; “Hep denedin. Hep yenildin. Olsun. Yine dene. Yine yenil. Daha iyi yenil.” 😂😂😂</t>
  </si>
  <si>
    <t>@ekrem_imamoglu Eğer orada bir yolsuzluk varsa o koltuğa sahibeli başkan olarak oturacak san boşver oturmaw sen gönülleri kazanmışken bekle sabret doğru ortaya çıksın sen ak pak olarak yenil. Erdoğan başkanımızın dediği gibi yenilgi yenilg büyüyeni bir zafer vardır. Tabi işin içinde değilsen.</t>
  </si>
  <si>
    <t>Herşeyini kaybedene kadar yenileceksin, yenil ki nasıl kazanacağını öğrenesin. Her tecrübenin altında bir zelzele vardır unutma.</t>
  </si>
  <si>
    <t>@Feneristcom Ersun ağa sen sonuçlarla  ölçme  diyorsun netice ve sonuç ortada boktan bir futbol bitmek bilmeyen tolgaya aslan aşkın  bak tolgaya salaginin yüzünden gol yedik sen bunamissin  hoca falan değilsin bu hafta gs ye  yenil seni orada  kim tutar   yalakalık yapmayın dürüst olun</t>
  </si>
  <si>
    <t>#BeşiktaşınMaçıVar Çok özledik... Yen yada yenil sorun yok! Sensiz geçen her güne lanet olsun! https://t.co/LBgKT0tbgs</t>
  </si>
  <si>
    <t>'hep denedin, hep yenildin. olsun. gene dene, gene yenil. daha iyi yenil.'" amaaaa hadi be kardeşim  #16MilyonMazbatayıBekliyor"</t>
  </si>
  <si>
    <t>yenileceksen eğer en az benim kadar güzel yenil kavgamı görüyorum sende</t>
  </si>
  <si>
    <t>@SurvivorDiyal0g Oyun kaybedince arkadaşlığı da bitti LOL daha çok yenil de senin gerçek yüzünü görelim</t>
  </si>
  <si>
    <t>“Hep denedin, hep yenildin. Olsun. Gene dene, gene yenil. Daha iyi yenil.”  Samuel Beckett</t>
  </si>
  <si>
    <t>Tekrar saydırdın, tekrar yenildin. Olsun. Yine saydır, yine yenil. Daha iyi yenil. 😀😀😀   #MazbataHakEdenin #EkremBaşkanDiyeceksiniz</t>
  </si>
  <si>
    <t>@vekilmince Aynı CHP’ye benziyor   10 kere yenil yine aynı yerde tüne.!</t>
  </si>
  <si>
    <t>bıktım amk yeter yenil be serefsizin evladi</t>
  </si>
  <si>
    <t>@konyaspor İlk yarı Oyunu kitlediniz %70-30 gibi bariz farkla devreyi kapattınız.Avcı Ne yaptı,2 Oyuncu değiştirdi Senin Planlarını bozdu,.İçerde yenil,dışarıda yenil,2 Ay Önce İlk beş içinde olabilmek için 2 Maçın birini kazanmalıyız dedin,Plan var İcraat Yok</t>
  </si>
  <si>
    <t>@_OrhanSarikaya Seçim darbesine yenil düşmemeliyiz</t>
  </si>
  <si>
    <t>Yenil hiç sıkıntı değil lig den düştün imkanlar yoktu yine bırakmadık peşini durumu biliyorduk.. Şimdi ne değişti futbolcu kardesler borc yok para sıkıntısı yok.. Ama neden olmuyor hadı biriniz kotu oynayın 3 nuz oynayın yedeklerinızınde kuması belli be Samsunspor um nere gdyrz</t>
  </si>
  <si>
    <t>Önüne gelene puan kaybet,sahanda sıradan takımlara yenil.Hocanın baskanin,futbolcunun umrunda olmasin.Avrupa'dan köy takımlarının  olduğu gruptan elen ,tarihin en iyi kadrolardan biriyle 4 ol.O Kadar gelire rağmen,mali açıdan sıkıntıya  gir.Hakemler doğrasin ses etme</t>
  </si>
  <si>
    <t>Yenileceksen herif gibi yenil konya çıkın adam gibi oynayin amk topunu</t>
  </si>
  <si>
    <t>@Bist_cimbomlu Arada yenil aga yavrumuzunda gönlü olsun</t>
  </si>
  <si>
    <t>@ATuncayOzkan Yılllardır  onlarca kez yenil de yenil,   bir kez 5-10 Belediye Bşk. ğını aldım diye böbürlen. Hayret...</t>
  </si>
  <si>
    <t>@Fkrtcff Tayyip, güvenme bu çulsuz uşaklar, ciddi, okumuş inançlı adamlarla çalış. Yenilsende, adabınla yenil. At bunları. Yoksa çok melersin..</t>
  </si>
  <si>
    <t>Futbolcularin Fenerbahcede son 6-7 ay gunlukleri; antrenman yap-maca cik- berabere kal -yada yenil -eve dön- kapanis.</t>
  </si>
  <si>
    <t>@kacsaatolduson 21binlerden buraya geldik.cok ama çok yazık sandikta kazan masa başında yenil...</t>
  </si>
  <si>
    <t>Giresun aynen bilader sende yenil affferin koçum sana</t>
  </si>
  <si>
    <t>@ekrem_imamoglu Cesaretin 100 yıl önceki Sarı saçlı mavi gözlü gibi.Onun cesaretini ve sabırlı mücadelesini taşıyorsun.</t>
  </si>
  <si>
    <t>@meteelturco Keçiören siktirgit bi yenil abi ya</t>
  </si>
  <si>
    <t>İkinci yarı Valbuş ve Zajc yap, Topal’ı da çıkar.  yenilirsen öyle yenil, yeter artık yetenek fakirleri</t>
  </si>
  <si>
    <t>Deplasmanda yenil, kadıköyde yenil</t>
  </si>
  <si>
    <t>Sen gel küme düşmüş bergamaya kendi evinde yenil, deplasmanda çatalcaya 2 at. Kanser sebebi :))</t>
  </si>
  <si>
    <t>@KSKorgtr Dünyanın en trol takımı ilk 5 teki takımları yen git sonuncuya yenil gel de üzülme şimdi bergamaya potadaydık</t>
  </si>
  <si>
    <t>Hep saydın, hep yenildin. Olsun. Yine say, yine yenil. Daha iyi yenil.</t>
  </si>
  <si>
    <t>'Hep denedin, hep yenildin. Olsun. Yine dene, yine yenil. Daha iyi yenil.'" - Samuel Beckett   Masumiyet (1997) https://t.co/qMcqj9pbt3"</t>
  </si>
  <si>
    <t>@maerrve yine dene yine yenil daha iyi yenilfjfjg</t>
  </si>
  <si>
    <t>@futbolarena Hep denedin hep yenildin. Olsun gene dene gene yenil daha iyi yenil</t>
  </si>
  <si>
    <t>'Hep denedin, hep yenildin. Olsun. Yine dene, yine yenil. Daha iyi yenil.'" Sözü Kılıçdar için söylenmiş sanırım. Seçim süreci, öncesi ve sonrası... neredeyse mükemmel yönetiliyor. Hayretle izliyoruz efenim."</t>
  </si>
  <si>
    <t>Seçim yenilenmeli! -Dene yenil, bi daha dene bi daha yenil, yine dene yine yenil! Belki akıllanırsın!;))) #NasılAma</t>
  </si>
  <si>
    <t>Yenileceksen vicdanına, sessiz dualarına, kadere olan inancına ve seni senden daha iyi bilen Yaradan'a yenil; acıya, zorluğa, gözyaşına, günaha, umutsuzluğa, yalnızlığa değil...  07.04.2018  Ismail Sarıgene</t>
  </si>
  <si>
    <t>Biz var oldukça sana hiç birsey olmaz sen sahada ister yenil ister yen bu taraftar her zaman senin arkanda bunu her zaman gösterdik her zaman da göstereceğiz en büyük Fenerbahçe..  💛💙  #FenerinMaçıVar</t>
  </si>
  <si>
    <t>Babam hep derdi ki oğlum yenil ama ezdirme kendini. #FarkKapanmıyor herkes ahlaklı büyütülmüyor tabi...</t>
  </si>
  <si>
    <t>Her gün yenileceğine Bir gün yenil #FarkKapanmıyor</t>
  </si>
  <si>
    <t>hep denedin hep yenildin.olsun.yine dene, yine yenil, daha güzel yenil...  Binali Beckett 😂 #EkremBaşkanDiyeceksiniz https://t.co/F5t4nCqEm4</t>
  </si>
  <si>
    <t>@kacakcikurban31 eskilere saygı duyuyorum bra ben bu yenil soytarıları kastettim</t>
  </si>
  <si>
    <t>Hep denedin. Hep yenildin. Olsun. Yine dene. Yine yenil. Daha iyi yenil https://t.co/1uzVfbjNKN</t>
  </si>
  <si>
    <t>@KramponluPisago He he siz anca böyle şeylerle avunursunuz gs yi yenelim bjk ile berabere kalalım ama rizeden 3 a.gucunden 3 kayseriye yenil akhisara yenil klubün mali durumu içler acısı şimdiden gs ye salla. A.Ercanlar yarın A.gücünü bi geç te öyle sallamaya başla önümüzdeki hafta maçına</t>
  </si>
  <si>
    <t>@nderAtc5 @cagriyuce @firattcannn Yenil artık önder tamam İstanbul'un kızları sana hasta kardeşim 😂</t>
  </si>
  <si>
    <t>Neymiş afroditi Büşra yenecek demiş .. sen adanda oyunu 10/2 bitiriyorsun 🤣🤣🤣 hem garanti gördüklerinle oyna hem de yenil sonra etrafına bulaş #survivor2019</t>
  </si>
  <si>
    <t>Hem yuzum gulmuyor hem de Barcelona yenilmiyor... Yenil de bir mutlu olayim artik be</t>
  </si>
  <si>
    <t>Ne çok sevindiler sanki oyunu aldılar Seda arada yenil de buna sevinsinler bari oyun aldıkları yok agsksld</t>
  </si>
  <si>
    <t>Hep denedin Hep yenildin Olsun Gene dene Gene yenil Daha iyi yenil</t>
  </si>
  <si>
    <t>'Hep denedin, hep yenildin. olsun. gene dene, gene yenil. daha iyi yenil.'" Sen bizim bunca zamandır neler çektiğimizi biliyon mu lan? daha iyi yenilmişmiş. Hadi be ordan! Sie.."</t>
  </si>
  <si>
    <t>Teşekkürler Sn Başkan @tokcem tavsiye için ,dolu dolu mücadele içinde geçmiş örnek alınası bir yaşam .Okurken aklıma Samuel Beckett’in sözü geldi ;  Hep denedin, hep yenildin. Olsun. Gene dene, gene yenil. Daha iyi yenil.' Yarını Yaşayan Adam /Besim Tibuk by Fatih Vural https://t.co/p4EnI8vGKP"</t>
  </si>
  <si>
    <t>@forzasariyer @SamsunsporYazar Bayrampaşaya kendi sahanda yenil samsunda aslan  kesil yav hehe şampiyon olacaksın</t>
  </si>
  <si>
    <t>Başak bu hafta yenil de Fener maçına iyice sikimiz çarşafa dolanmış şekilde gidelim.</t>
  </si>
  <si>
    <t>@GalatasaraySK beginsiz iki stoper insan kontrollu oynar az amk bu macta 2-1 yenil o macta sahada ol</t>
  </si>
  <si>
    <t>Adam kalkmış “kalk ve daha güzel yenil” diyo. Tamam paşam bir kaç sefer işler yolunda gitmedi diye ne bundan sonra hiç olmayacakmış gibi tavır takınıyosun</t>
  </si>
  <si>
    <t>Hep denedin hep yenildin, olsun. gene dene, gene yenil.Daha iyi yenil. Samuel Beckett</t>
  </si>
  <si>
    <t>Beckett amcanın dediği gibi hep denedin yenildin, olsun yine dene yine yenil daha iyi yenil</t>
  </si>
  <si>
    <t>Savaşın benimleyse yenil gitsin https://t.co/LrKUe3Lyxh</t>
  </si>
  <si>
    <t>hep denedin hep yenildin.olsun.yine dene, yine yenil, daha güzel yenil... https://t.co/HI6majTfCB</t>
  </si>
  <si>
    <t>Hayatımın özeti; yine dene yine yenil.</t>
  </si>
  <si>
    <t>Küçük çaplı bir kütüphane bitir. Kitap fiyatları ortada binlerce lira yediğinden içtiğinden kıs harca ama gel şu zihniyete yenil👇 Her şeyin çivisi çıkmış! https://t.co/m1JbU8SNjb</t>
  </si>
  <si>
    <t>Hep denedin.Hep yenildin. Olsun. Yine dene.Yine yenil. Daha iyi yenil. https://t.co/WBSLCG0mI6</t>
  </si>
  <si>
    <t>'Yine dene. Yine yenil. Farketmez. Tekrar dene. Yine yenil. Daha iyi yenil.'" -Samuel Beckett https://t.co/CylLlqA9eX"</t>
  </si>
  <si>
    <t>İlk tohumun toprağa düştüğü günden beri sürer mücadelemiz..Spartacus’le başlar ilk yenilgimiz.Nice can vermişiz de bir ah etmemişiz.Yine dene,yine yenil,daha iyi yenil demişiz.Tarih denilen şey de özgürlük mücadelesinin bir destanıdır..yensek de yenilsek de..</t>
  </si>
  <si>
    <t>'hep denedin, hep yenildin. olsun. gene dene, gene yenil. daha iyi yenil.'" Samuel Beckett"</t>
  </si>
  <si>
    <t>Ulan Liverpool yenileceksen yenil şampiyonluk yarışı stresi kanser etti sigaraya başladım yine be</t>
  </si>
  <si>
    <t>Hep denedin,hep yenildin,olsun.Yine dene yine yenil,daha iyi yenil.</t>
  </si>
  <si>
    <t>Hep denedin hep yenildin. Olsun. Gene dene, gene yenil. Daha iyi yenil. #dunyayikiklargunu https://t.co/pZiWOk0Hg8</t>
  </si>
  <si>
    <t>@heyawheee Adam özlemiş Kadın 😬 bunu yollamış Adam üzülmüş pişman olmuş Umut her zaman ki gibi yine dene yine yenil derdinde....</t>
  </si>
  <si>
    <t>Trikopis... Ordusu denize dökülmüş, esir alınmış bir general. Atatürk geliyor, ¨savaşta yenmek de yenilmek de var, endişelenmeyin, esir değil misafirsiniz¨ diyor, eşine de ¨kocanız sağdır¨ diye telgraf atıyor.   Yen, yenil ama unutma; Anadolu'dasın, bu yurdun bir terbiyesi var. https://t.co/guctkgM5RU</t>
  </si>
  <si>
    <t>Hayattaki bazı kayıplar,yenilgiler ders niteliğindedir;bu yüzden kazandığımız zaferler değil aldığımız yenilgiler hayatımızın neticesini belirler..Yenilmekten korkma daha iyi yenil daha güzel hayattan dersler al...</t>
  </si>
  <si>
    <t>@bbcturkce Sen Başbakan ol...Meclis Başkanı ol...istanbula çık İMAMoğluna yenil bak sen şu ALLAHIN işine.. ALLAH ZALİMİ NALETLER</t>
  </si>
  <si>
    <t>@hakan_aygun Oy kullanmayı beceremeyen genel başkanı olan biri mi soruyor bu soruyu? Eee yenil yenil nereye kadar bu eziklik</t>
  </si>
  <si>
    <t>Hep denedin, hep yenildin, olsun, yine dene yine yenil, daha iyi yenil.  •Samuel Beckett</t>
  </si>
  <si>
    <t>@ukarakullukcu @petrolofisi yine yenil, daha iyi yenil ;)</t>
  </si>
  <si>
    <t>'Sevgili tercihinde sarışın olmasına mı dikkat edersin ? '" (dedi bugün birisi )  Ya allah aşkına arkadaşlar kalbiniz kime yenil düşerse ona aşık olursunuz bunun sarışın esmerle alakası mı var ?"</t>
  </si>
  <si>
    <t>“Hep denedin. Hep yenildin. Olsun. Yine dene. Yine yenil. Daha iyi yenil.”   Samuel Beckett.   #NeoBeat https://t.co/TAlZK5AC85</t>
  </si>
  <si>
    <t>@ugurdundarsozcu Hep denedin, hep yenildin. Olsun. Gene dene, gene yenil. Daha iyi yenil.</t>
  </si>
  <si>
    <t>@Hunikolog hep denedin, hep yenildin olsun yine dene yine yenil daha güzel yenil demiş Samuel başgan :P</t>
  </si>
  <si>
    <t>Hep denedin, hep yenildin, olsun, yine dene yine yenil, daha iyi yenil.</t>
  </si>
  <si>
    <t>“Hep denedin. Hep yenildin. Olsun. Yine dene. Yine yenil. Daha iyi yenil.”</t>
  </si>
  <si>
    <t>Düşündüğüm şeylerde yıkılmayıp üst üste hayal kırıklığı yaşamaktaki ısrarım bir çeşit 'yine dene. yine yenil. daha iyi yenil'" mantığı olsa gerek."</t>
  </si>
  <si>
    <t>O WhatsApp grupların da harcadığınız çocuklara gelsin. 'Hep denedin, hep yenildin. olsun. yine dene. yine yenil. daha iyi YENİL'""</t>
  </si>
  <si>
    <t>Hep saydın, hep yenildin. Olsun. Gene say gene yenil. Daha iyi yenil.</t>
  </si>
  <si>
    <t>Seçimlerin sonucu resmen 1\2 oldu :) #akpvschp  O kadar önde git maç sonu yenil pardon seçim sonucu ;)</t>
  </si>
  <si>
    <t>'Hep denedin, hep yenildin. Olsun. Gene dene, gene yenil. Daha iyi yenil.'" https://t.co/2FUn25cLFe"</t>
  </si>
  <si>
    <t>@GkhanKAVALCI2 @kadirsaribass @ekrem_imamoglu kadere bak yıllarca kılıçdarı inceyi hepsini yen,tüm devlet baskısına propagandasına rağmen hiç tanınmayan kenar ilçe başkanına yenil.rte kibrine yenildi artık onun devri kapandı.</t>
  </si>
  <si>
    <t>Hep denedin. Hep yenildin. Olsun. Gene dene gene yenil.  Kalbim Unut Bu Şiiri, Ahmet Telli</t>
  </si>
  <si>
    <t>@mertcangny hep denedin hep yenildin olsun yine dene yine yenil</t>
  </si>
  <si>
    <t>Yine dene! Yine yenil! Sırf bardak kırıldı diye su içmekten vazgeçme!</t>
  </si>
  <si>
    <t>Sen 17 sene seçimlerden hep zaferle çık sonra 10-15 gün içerisinde iki kere yenil:)) hayaldi gerçek oldu</t>
  </si>
  <si>
    <t>@sabir_sandikci Halkın iradesine saygı gösterin bu kadar devlet imkanını kullan sandıkta yenil hırsız de. Madem bu ülke 15 Temmuz yaşadı bunu yapanlarin karşılaşmasına göz yumdu şimdide seçimde demi feto var. Bu kadar saf mi? İktidar hala bunlara fırsat mı veriyor. Gidin Allah aşkına halk seçimi</t>
  </si>
  <si>
    <t>Hep denedin hep yenildin olsun yine dene yine yenil daha güzel yenil bunu samuel beckett söylemiş.Delilik aynı şeyleri yapıp farklı sonuçlar beklemektir bunu da albert einstein...Hangisine inanıcaz?</t>
  </si>
  <si>
    <t>Hep denedin, hep yenildin. Olsun. Gene dene, gene yenil. Daha iyi yenil. Samuel Beckett</t>
  </si>
  <si>
    <t>Hep denedin Hep yenildin Olsun Yine dene Yine yenil Daha iyi yenil! #ArtıkTamam  2019 Seçimleri Sayım Taktiği.</t>
  </si>
  <si>
    <t>Bizi büyük yapan şey her zaman her yerde ve koşulda verdiğimiz sonsuz destek unutmayın! Ne diyorduk sen yenil bana inat ben severim sana inat💛❤ #GSliTakımınaSahipÇIK</t>
  </si>
  <si>
    <t>Eğer Birgün Yenilgiye Uğrayacaksan Öyle Yenil Ki Düşmanın Kazanmasın ✋</t>
  </si>
  <si>
    <t>'hep denedin, hep yenildin. olsun. gene dene, gene yenil. daha iyi yenil.'" Samuel Beckett...."</t>
  </si>
  <si>
    <t>Hep denedin, hep yenildin. Olsun yine dene yine yenil. Daha iyi yenil. ! 👊  #yaktınbiziösym 🔥</t>
  </si>
  <si>
    <t>Olsun. Gene dene, gene yenil. Daha iyi yenil. Samuel Beckett.</t>
  </si>
  <si>
    <t>@hakan_aygun Hep denedin, hep yenildin. Olsun. Gene dene, gene yenil. Daha iyi yenil. Samuel Beckett</t>
  </si>
  <si>
    <t>@ugurdundarsozcu Atatürk gibi olacağım diyor lari and imizi kaldırdılar ama gene yenil medik Atatürk'ün açtığı hedefi bulacağız</t>
  </si>
  <si>
    <t>Yine dene yine yenil https://t.co/KniBaQDUbR</t>
  </si>
  <si>
    <t>@gazetesozcu Hep denedin, hep yenildin. Olsun. Gene dene, gene yenil. Daha iyi yenil. Samuel Beckett</t>
  </si>
  <si>
    <t>@EAksunger @shifter1973 😂😂  tosun paşa filminde bi yağlı güreş sahnesi vardı.' Yenil ulan yenil'"😅"</t>
  </si>
  <si>
    <t>Yenil en pehlivan.</t>
  </si>
  <si>
    <t>Yenilmekte bir şey yok, onurunla gururunla yenil, düştüğün yerden kalkarsın o zaman bir gün.</t>
  </si>
  <si>
    <t>@kacsaatolduson Hep denedin, hep yenildin. Olsun. Gene dene, gene yenil. Daha iyi yenil. Samuel Beckett #MazbatamızıVerin</t>
  </si>
  <si>
    <t>@erdalhos Yenil yenilgi buyuyen bir zafer vardir</t>
  </si>
  <si>
    <t>Istersen her maç yenil, kupa alma, şampiyon olma ama kal Fenerbahçem. İyi ki FENERBAHÇELİYİM 💙💛 #4Nisan2015Unutmadık</t>
  </si>
  <si>
    <t>Sen her seçimde mal gibi beş on puan öndeyim de. Seçimde yenil sonra oylar çalındı diye bok at. Elinde bir tane bile delil olmadan sözlü başvuru yap. Şimdi çık Akp yetkisini kullanıyor de. İki kıçı kırık gazetecinin yazısıyla sanki ortada delil yokmuş gibi şimdi yaygara yap.</t>
  </si>
  <si>
    <t>Sen bütün  kış yıkılma baharda  Virislere yenil olcak iş mi  #hastahissediyor du  🤒😷 https://t.co/k0G7wYzXHn</t>
  </si>
  <si>
    <t>Eğer bir gün yenilgiye uğrayacaksan, öyle yenil ki düşmanın kazanmasın... Günaydınlar🤗 https://t.co/vgoRhIjkH9</t>
  </si>
  <si>
    <t>muhtarLlk seçimi ya zengin dayln oLcak  yada zengin kardeşin oLcak parayLa Satın aLdlnlz  oy Lar Laml muhtar oLdunuz yeniL giyi görünce para dattlnlz  dattlnlz parayla köye bir  kaLlcl hatlranlz o Lsaydl yeniLirsenizde Adam gibi yeniLin</t>
  </si>
  <si>
    <t>4 NİSAN 2015.O otobüste;ayrılan kalan kim varsa TÜRKÜ YABANCISI fark etmez hepsine saygılarımla teşekkürlerimle #FENERBAHÇE ailesi adına..Sahada rekabete eyvallah yen yenil eyvallah ama #FENERBAHÇE canına kast edilemez çünkü bizim için rakiplerimizin CANI da BAŞIMIZ ÜSTÜNDEDİR🇹🇷</t>
  </si>
  <si>
    <t>Hep denedin, hep yenildin. Olsun, yine dene yine yenil. Daha iyi yenil.</t>
  </si>
  <si>
    <t>kural 1: Asla flörtünle ps e gitme. gitmek zorunda kalsan bile oyunda yenil.</t>
  </si>
  <si>
    <t>@thehukumdar Hep denedin, hep yenildin. Olsun, yine dene yine yenil. Daha iyi yenil.</t>
  </si>
  <si>
    <t>@Amedy56782043 @CemRe_Cee @berkayelpik başkan puan tabosunu tersten tut ilk 4 e giriyosunuz bi mac daha yenil lidersiniz</t>
  </si>
  <si>
    <t>Ulan city bi yenil be kardeşim. Bu senede bize hüsran gibi @LFC</t>
  </si>
  <si>
    <t>Bak simdi kanka tavla oynayalım sonra sen yenil sonra ben seni instaya snap atim tamam mı kanka</t>
  </si>
  <si>
    <t>🎶 ama ben ben sahiden ben herneysem işte ağladım boyamaktı her günsana yenil işte 🎶</t>
  </si>
  <si>
    <t>O kadar oku,bilgelik için çalış! Her zaman güçlü dur! En sonunda bir kadının bakışına,hatta ismine yenil.</t>
  </si>
  <si>
    <t>Eğer birgün yenilgiye uğrayacaksan öyle bir yenil ki düşmanın kazanmasın</t>
  </si>
  <si>
    <t>Barcelona seninde amk 2/2 oynadık ya yenil sende...</t>
  </si>
  <si>
    <t>Wolves  nasıl bir takımsın  sen  burnley e yenil sonra gel  united'ı yen 😃</t>
  </si>
  <si>
    <t>Hep denedin. Hep yenildin. Olsun. Yine dene. Yine yenil. Daha iyi yenil... Yeterki denemekten vazgeçme.</t>
  </si>
  <si>
    <t>@fc_edin @SurvivorDiyal0g Hikmeti yenmesi de ustune balli kaymak olmus yenil hikmet kfmdms</t>
  </si>
  <si>
    <t>Hep denedin, hep yenildin, olsun, yine dene, yine yenil, daha iyi yenil.</t>
  </si>
  <si>
    <t>Ne seçimmiş arkadaş🤦‍♀️ oyları say say bitiremediniz, yenil yenil doymadınız 🙈😂👻</t>
  </si>
  <si>
    <t>olsun gene dene gene yenil hatta daha iyi yenil https://t.co/yZr6fioMtw</t>
  </si>
  <si>
    <t>Akhisar bugun yenilme de başka hangi gün yeniliyorsan yenil</t>
  </si>
  <si>
    <t>'hep denedin, hep yenildin. olsun! gene dene, gene yenil. daha iyi yenil.'" samuel beckett kardeşime gelsin ;)"</t>
  </si>
  <si>
    <t>@asmnyn903 @feyzaltun Senin kafa iyice uçmuş be kardeşim, benim adayımın ysk sonuçları var, senin kafan şu resmi göremiyor galiba, adam pankart açtırmış her tarafa, YSK da yenil sonra İstanbul a teşekkür et.. Yok vallahi sizin zihniyetiniz harbi BEYİN YOKSUNU.. biz o mazbatayı öyle bir alıcaz ki...</t>
  </si>
  <si>
    <t>#MazbatamızıVerin İzmir'den Çık Yenil, 😂 İstanbul'dan Çık Yenil,😂 Tahta'ya, İki Satır Birşey Yazmayı Becereme,😂 Başbakan Ol,🙄 Meclis Başkanı ol 🙄  Şimdi Sırada Ne Var ?</t>
  </si>
  <si>
    <t>@06melihgokcek Bi yenil la 😂😂😂</t>
  </si>
  <si>
    <t>'hep denedin. hep yenildin. olsun. yine dene. yine yenil. daha iyi yenil.'""</t>
  </si>
  <si>
    <t>@kacsaatolduson Hep denedin, hep yenildin. Olsun. Gene dene, gene yenil. Daha iyi yenil.</t>
  </si>
  <si>
    <t>25 yıldır yenilenler sonuçları nasıl sindiriyordu? 'Hep denedin hep yenildin.Olsun.Yine dene, yine yenil, daha güzel yenil'" diyen Beckett iyi bir meşaleydi. Demokrasiye inancı da geliştirir. Tavsiye... https://t.co/pRxT2TIY9o"</t>
  </si>
  <si>
    <t>#CanımıEnÇokAcıtanŞey  9 seçim yenil rejim değişsin 10. Seçimde gelen başarı herşeyi unuttursun birleri kahraman ilan edilsin sadece bir kişiye fatura kesilsin .. O kişide bu seçimin Gizli Kahramanı olan @vekilince  Küskün seçmeni sandığa getirdi ve bitirildi  Haydi kendini 👏👏 https://t.co/yamJLDb1Yu</t>
  </si>
  <si>
    <t>sevgilimle teketek suren satranc turnuvalarinda devamli coban mati olmaktan bitap dusmus vaziyetteyim yenil be kardesim bir kere de art arda yenil be... bilerek yenilme ama mahvederim:@</t>
  </si>
  <si>
    <t>#hırsızchpkk diyor oylar sayıldıkça oyumuz artıyor bırakın saysınlar oylarınız artsın yenil seçim kurulu acaba bu işin neresinde</t>
  </si>
  <si>
    <t>Rize’den CHP adayı olup farkla yenil de havamızı bulalım. https://t.co/EIJb8tHFfe</t>
  </si>
  <si>
    <t>#16MilyonKazandi Hep denedin, hep yenildin. Olsun. Gene dene, gene yenil. Daha iyi yenil. #SamuelBeckett</t>
  </si>
  <si>
    <t>@bizolumuneee yenildin. Olsun. Gene dene, gene yenil. Daha iyi yenil🤣</t>
  </si>
  <si>
    <t>Yine dene yine yenil ama daha iyi yenil</t>
  </si>
  <si>
    <t>@yenisafak Fark 30 bine çıkacak :)) Samuel Beckett  ne demiş :Yenildin. Olsun. Gene dene, gene yenil. Daha iyi yenil / burdan size tavsiyem ,rüya bitti yeni kurulacak partiye geçin yoksa aç kalırsınız</t>
  </si>
  <si>
    <t>@ersoydede Fark 30 bine çıkacak :)) Samuel Beckett  ne demiş :Yenildin. Olsun. Gene dene, gene yenil. Daha iyi yenil / burdan size tavsiyem ,rüya bitti yeni kurulacak partiye geçin yoksa aç kalırsınız😂😂</t>
  </si>
  <si>
    <t>@yenisafakwriter 😂😂Fark 30 bine çıkacak :)) Samuel Beckett  ne demiş :Yenildin. Olsun. Gene dene, gene yenil. Daha iyi yenil / burdan size tavsiyem ,rüya bitti yeni kurulacak partiye geçin yoksa aç kalırsınız😃</t>
  </si>
  <si>
    <t>@ccanannnnnn Fark 30 bine çıkacak :)) Samuel Beckett  ne demiş :Yenildin. Olsun. Gene dene, gene yenil. Daha iyi yenil .Bırakalım bir kez daha yenilsinler.</t>
  </si>
  <si>
    <t>Sayıyı arttırıyorum fark 40 bine çıkacak 😀 Samuel Beckett  ne demiş :Yenildin. Olsun. Gene dene, gene yenil. Daha iyi yenil / burdan aktrollere tavsiyem ,rüya bitti yeni kurulacak partiye geçin yoksa aç kalırsınız 🤣#16MilyonKazandi İstanbul İl Seçim Kurulu</t>
  </si>
  <si>
    <t>@themarginale bir atasözü vardır :Yenildin. Olsun. Gene dene, gene yenil. Daha iyi yenil 1 ay içinde 2 mağlubiyet alacaksınız 😂😅😅</t>
  </si>
  <si>
    <t>@hikmetgenc bir atasözü vardır :Yenildin. Olsun. Gene dene, gene yenil. Daha iyi yenil 1 ay içinde 2 mağlubiyet alacaksınız 🤣🤣</t>
  </si>
  <si>
    <t>@BurhanKuzu Kuzu hocam bir atasözü vardır :Yenildin. Olsun. Gene dene, gene yenil. Daha iyi yenil 😃.Bu kez sizi kayahan'ın bizimkisi bir aşk hikayeside kurtaramaz https://t.co/MHDODUh1NK</t>
  </si>
  <si>
    <t>Fark 30 bine çıkacak 😀aklıma şu atasözü geldi : Yenildin. Olsun. Gene dene, gene yenil. Daha iyi yenil.Bu kez sizi kayahan'ın bizimkisi bir aşk hikayeside kurtaramaz 🤣 Allah'ım neydi günahımı ezberleyin. İstanbul İl Seçim Kurulu #16MilyonKazandi</t>
  </si>
  <si>
    <t>Oylar yeniden sayılıyor  farkı 30 bine çıkacak 😀aklıma şu atasözü geldi : Yenildin. Olsun. Gene dene, gene yenil. Daha iyi yenil #16MilyonKazandi İstanbul İl Seçim Kurulu Anıtkabir</t>
  </si>
  <si>
    <t>@akpartiistanbul Yeni bir 15 temmuz vakası yaşıyoruz, her birim her kurum her yetkili izlesin analiz etsin ve yerinde dik dursun. Yine dış güçlerin kuklası yeni oyunlarla geliyor milletin iradesine el koymak için lozanda yapılan yapılıyor.sahada yenil masada al. Kimseye hakkımızı yedirmeyin.</t>
  </si>
  <si>
    <t>Hep kazanamazsın bir kere yenil ve kabul et silkelen neyi yanlış yaptım de düzeltmeye çalış</t>
  </si>
  <si>
    <t>Olsun, bi daha dene bi daha yenil ex meclis basganimassjkhllhghjjk</t>
  </si>
  <si>
    <t>#Bәlәdiyyә #seçkilәrinin #nәticәlәri (YENİLӘNİB) | TRT  Azerbaycan https://t.co/ZTJj7vTcvX</t>
  </si>
  <si>
    <t>'Hep denedin, hep yenildin. Olsun. Gene dene, gene yenil. Daha iyi yenil'" @alper_tas canın sağolsun"</t>
  </si>
  <si>
    <t>Kimseye minnet eyleme ey yar zamana yenil ve kalk ayağa  durmaksızın koş derin nefeslerle birleştir ruhunu  budur kurtuluş ve son çağre</t>
  </si>
  <si>
    <t>@Pontifex_it Öl diyorsun ölüyorlar. Yen diyorsun yeniyorlar yenil diyorsun yeniliyorlar. Dinler arası diyalog çöktü. Diller arası diyalog başlatsak nasıl olur? Musa'nın asası değmiş bu Türklere.</t>
  </si>
  <si>
    <t>“Olsun. Gene dene, gene yenil. Daha iyi yenil.” Binali Yıldırım https://t.co/OrtMf3IVNh</t>
  </si>
  <si>
    <t>@FBvoleybol Aferin aferin böyle devam.Bu takım sürünmeye başladı iyice.Kupa finalini kaybet,ligde kıytırık thy ye yenil durum 1-1 olsun.burada da 3-0 yenilin de hat trick yolunda büyük yol almış olursunuz.Kupa finalinden beri hoca ve takım harikalar yaratıyor.</t>
  </si>
  <si>
    <t>Ligin şampiyonluğun en kritik haftaları çık yedeklerle 1-0 yenil 2-1 yenil gerekirse elen bu kadar gereksiz olan kupayı salla gitsin lig daha önemli</t>
  </si>
  <si>
    <t>Istanbulspor gibi sikindirik çapsız takıma yenil osmanlida hafta sonu dumdüz edecek zaten hayırdır ya sayenizde sinir hastası olduk amacınız ne pas alişverişinemi çıkıyonuz sahaya #Eskişehirspor @Eskisehirspor</t>
  </si>
  <si>
    <t>@Koraaysener Yaa artık sende olmadı başkasına kaldı. Ne demişler dene yenil yine dene yine yenil bu sefer daha güzel yenil</t>
  </si>
  <si>
    <t>@dokuz8haber Yenil yine yenil daha iyi yenil 😊</t>
  </si>
  <si>
    <t>AKP bir daha yenil daha güzel yenil lafını yanlış anlamış https://t.co/14WM2SVmy4</t>
  </si>
  <si>
    <t>İBB'de genel müdür ol, milletvekili ol, bakan ol, Başbakan ol, Meclis başkanı ol, Devletin tüm olanaklarını kullan, badem senin için mitingler yapsın ve İstanbul’da Beylik düzünde yaşayanların dışında kimsenin tanımadığı bir ilçe Belediye Başkanına yenil! #MartınSonuBaharGeldi https://t.co/ydQHl0qzXl</t>
  </si>
  <si>
    <t>@dogtrain_ Yavaş, yavaş önce 34 de 5 yıl bir pişsin. O hırsa ince yenil di Adam zaten gönüller de ora ya koy du o iş cepte zaten Ben ce</t>
  </si>
  <si>
    <t>@hasan195888 @BA_YiIdirim Bidaha sayarsanız daha çok yenileceksiniz say yenil saydıkça daha çok yenil</t>
  </si>
  <si>
    <t>@aykuterdogdu Ayrıca CHP de değil fakat son dönemlerde memleket o kadar ayrıştırıldı ki ciddi noktada kutuplaşma var. Hizbcilik aldı başını gidiyor. Maalesef CHP seçmeni de buna yenil düşüyor. Her siyasi oluşum gibi.</t>
  </si>
  <si>
    <t>Vursam gol olur ama yenil istemiyorum.</t>
  </si>
  <si>
    <t>@ChallengeMTV En azından, centilmence bayana karşı yenil.</t>
  </si>
  <si>
    <t>Bunlar ya sayı saymayı bilmiyor,  Ya da yenil yenil kayış koptu,</t>
  </si>
  <si>
    <t>Denedin yenildin olsun yine dene yine yenil.</t>
  </si>
  <si>
    <t>@vardarr Akp yenildi fener de kadikoyde yenil... :(</t>
  </si>
  <si>
    <t>@KucukkayaIsmail #Halkımınİradesi Yenil giyi kabul edip tebrik edilmeli ve nerede hata yaptığıma neden bu kadar yalnızlaştığına bakmalı insan .Siyasetin dersi bitmez bitti sanırsanız  . O sert yüzünü size tekrar gösterip derse devam der ...</t>
  </si>
  <si>
    <t>17 senedir oyu çalınmayan hükümet vb neyse belediye seçimlerinde oy çalın dı bilmem noldu öküz öldü buza kaldı kilim yandı  mihrap kaldı diye uyduruk uyduruk işler peşinde koşmak iyi bişe değil 😀 valla yenil diniz biz calsa idik geçmiş te de cala bilir dik</t>
  </si>
  <si>
    <t>@06melihgokcek Sen devletin tüm imkanlarını arkana al, tüm medyayı elinde tut, onlarca miting düzenle ama hapse attığınız SELO BAŞKAN'ın bir twittine yenil. Ölün daha iyi 😂😂😂😂 https://t.co/fu8UkYWNpd</t>
  </si>
  <si>
    <t>@SurvivorDiyal0g Son atış hariç gayet iyiydi. Seda karma takımdan önce yenil bencede aynı şekilde Dimitra'da yenilsin. Dalaka-Seda-Dimitra'lı takım görelim</t>
  </si>
  <si>
    <t>Sen git bakanlık yap, başbakanlık yap, meclis başkanlığı yap, sonra git beylikdüzü belediye başkanına yenil. Tabi ki kudurmaları normal.</t>
  </si>
  <si>
    <t>AK Partinin anlatımıyla ;  Ulaştırma Bakanlığı, Başbakanlık ve Meclis Başkanlığı yapmış kişiyi garanti diye aday yap. Karşına kenar kentin başkanı çıksın. Ellerini ovuştur. Rakibi küçük gör. Sandıkta yenil sonra #HırsızVar de.  Ben buna yukarıda ALLAH var. Adaleti şaşmaz diyorum</t>
  </si>
  <si>
    <t>Özenle hazırlanmış yenil nesil Paraf Yayınları 8. sınıf Fen Bilimleri &amp;amp; Matematik çözümlü deneme sınavları https://t.co/p4N4TP2Jcm'da! #sınav #denemesınavı #lgs2019 #bkmkitap  Hemen satın almak için: https://t.co/M0EnNS1eQ9 https://t.co/z8Zu51qjnr</t>
  </si>
  <si>
    <t>Peygamber başında bir Ordu bile Uhutta savaş kaybetti...  Yenil daha iyi yenil ki kaybetmenin öğrettiklerini de öğrenesin..  Seçmeni nankörlükle suçlayanlar o makamlarda babasının hayrına oturmuyorlar..  Nankörlükle suçladığınız her seçmeni muhalefet güler yüzle safına topluyor..</t>
  </si>
  <si>
    <t>@ozcanuygur Bende seni seviyorum duruşum var ama 102 miting yap, basını arkana al buna rağmen yenil bende o rakibi tebrik ettim hak etmedi mi? hayırlı işler kolay gelsin</t>
  </si>
  <si>
    <t>Sevdiğinle savaşma! Kazandım sanırsın ama kaybedersin sonunda. Sen bilerek yenil! Emin ol kazanırsın sonunda. https://t.co/7AEqwfYSRD</t>
  </si>
  <si>
    <t>@Zekiyeduru2010 Her zaman arkasındayız. Bizler yenil bilmeyiz o nedir diye sorar ve ŞAHLANIRIZ 😘</t>
  </si>
  <si>
    <t>.  Hep denedin, hep yenildin. Olsun. Gene dene, gene yenil. Daha iyi yenil. Samuel Beckett  ......YENDİN..........@kilicdarogluk  . https://t.co/cjdRUx1RzC</t>
  </si>
  <si>
    <t>@aliaktas7 Hep denedin, hep yenildin. Olsun. Yine dene, yine yenil. Daha iyi yenil. Samuel Becket</t>
  </si>
  <si>
    <t>@ikossanoglu @sunabaksanabi Paylaştım bunu yılan floodumda .d</t>
  </si>
  <si>
    <t>''sen de biliyorsun çocuk, gerçekte bunlar değildi, bizim yenildiklerimiz. hem ne demiş usta, biliyorsun. 'yenil, yine yenil, daha iyi yenil…” ve daha ne kadar yenileceğiz diye de sormadan fırlatmaya devam et, çakma marka pabuçlarını, bütün muşmulaların suratlarına.'' https://t.co/gBKPhdGsnl</t>
  </si>
  <si>
    <t>@fankmank @23kere23 Yenil nesil bilmez :)</t>
  </si>
  <si>
    <t>@KucukkayaIsmail Sende haklısın o kadar yıl yenıl yenil PKK nın oylarıyla kazandım say aferim sana</t>
  </si>
  <si>
    <t>@mansuryavas06 Allahu teala nın izniyle hak yerini buldu alçakça yapılan iftiralar geri tepti haseki, ğökcek akp genel baş. Yenil miş oldu Ankaralı kazandı</t>
  </si>
  <si>
    <t>Aslynda 3.5 sagatlyk bu göni däl efirimiz içgysgynç bolmasyn diýip, kesişdirdik we iň gyzykly ýerlerini goýup 2.5 sagada düşürdik. Has hem ýeňil bolsun diýip 12 aýry wideo (tema) bölüp, bir playlist hökmünde ýerleşdirdik. Garaz, tomaşa etmezlige bahana goýmadyk-da.</t>
  </si>
  <si>
    <t>Sevgili @alper_tas için  Hep denedin. Hep yenildin. Olsun. Yine dene. Yine yenil. Daha iyi yenil.  #AlperTas #beyoglu</t>
  </si>
  <si>
    <t>@FOXhaber  yayını bıraksaydı sanırım çoğumuz uykuya yenil düşecektik. Teşekkürler  @fatihportakal ve ekibi 🙏</t>
  </si>
  <si>
    <t>'hep denedin hep yenildin olsun yine dene yine yenil, daha iyi yenil'" sözü beni hiç motive etmiyo niye etsin ki yenildikçe özgüvenim bitiyo"</t>
  </si>
  <si>
    <t>Sen düzgün adamsın  #BinaliYıldırım seni seviyoruz .. Ama yenildiysen yenil..! Ne var bunda . İstanbul'un yarısıda seni istedi..! Sende kabahat yok ki..!</t>
  </si>
  <si>
    <t>way a.k  17 yıldır yenil ölkede kırız olsun  birkac  ili kazandın diye  kutlama yap</t>
  </si>
  <si>
    <t>59 ilde yüzlerce miting yap. Devletin bütün imkanlarını kullan. Basını faşizan bir baskıyla tek parti borazanı yap.  Buna rağmen yenil ve çık kazandık de !?!?? Kim inanır..? 😄</t>
  </si>
  <si>
    <t>Yine dene, yine yenil (inşallah)</t>
  </si>
  <si>
    <t>@MeylaKrhsn @RT_Erdogan Abdulhamidi deviren yenil nesil 'jön türkler'"di  ak partiye oy kaybettirenlerde yeni nesil  yani 18,19,20 yaslarindaki gençlerdir,davamızı tam anlatmamışız gençlerimize  bu konunun üzerinde durmak lazım"</t>
  </si>
  <si>
    <t>Akp'lileri böyle neşeli görmek ne güzel. Hep yenil, daha güzel yenil, en güzel sen yenil.</t>
  </si>
  <si>
    <t>Başbakanlık yap bakanlık yap gel köşedeki belediyenin başkanına yenil tabi veri giremezler</t>
  </si>
  <si>
    <t>@aliaktas7 Olsun abi yine yenil, daha iyi yenil 😉</t>
  </si>
  <si>
    <t>“Hep denedin. Hep yenildin. Olsun. Yine dene. Yine yenil. Daha iyi yenil.” https://t.co/y08wvCkTWQ</t>
  </si>
  <si>
    <t>@aliaktas7 Yine dene yine yenil. Daha iyi yenil..</t>
  </si>
  <si>
    <t>@aliaktas7 @EmrahG Abi hep denedin hep yenildin .yine dene yine yenil daha güzel yenil</t>
  </si>
  <si>
    <t>Kemal gitmedi diye sandığa gitmicektim yine içime sinmedi gittim.yenil yenil alışkanlık https://t.co/Rav3OFP2fx inanamıyorum yalandır ya,kesin yenilmişizdir.</t>
  </si>
  <si>
    <t>Bu ekrem imamoğlunu gördükçe seçimlerden sonraki 3-4 saat ortalıktan kaybolan ve bir sms ile haber alınan muharrem ince aklıma geliyor. Yenileceksende mertçe yenil kardeşim..</t>
  </si>
  <si>
    <t>Gerekirse daha iyi yenil Ali başkan😂 https://t.co/CN2DwszISc</t>
  </si>
  <si>
    <t>Bakanlık yap, Başbakanlık yap, Meclis Başkanlığı yap ama sadece ilçe belediye başkanlığı yapan adam karşısında yenil.  Binali Yıldırım out, Ekrem İmamoğlu in  #Seçim2019</t>
  </si>
  <si>
    <t>@aliaktas7 Hedef 2023 abi. Grrekirse daha iyi yenil 🙂</t>
  </si>
  <si>
    <t>@turkibeg Bi kere de yenil be adam</t>
  </si>
  <si>
    <t>“Hep denedin, hep yenildin. gene dene, gene yenil. daha iyi yenil.” :))) https://t.co/GXuSyzw1fN</t>
  </si>
  <si>
    <t>Moral bozmaca yok. Sonuçlardan önemlidir süreçler. 'Hep denedin, hep yenildin. Olsun. Gene dene, gene yenil. Daha iyi yenil.'" Beckett Bu sefer de yenilirsek yalnızca daha iyi yenilmiş olacağız o kadar."</t>
  </si>
  <si>
    <t>'Hep denedin. Hep yenildin olsun.Yine dene. Yine yenil. Daha iyi yenil.'" (Samuel Beckett)"</t>
  </si>
  <si>
    <t>@WhoIam314 Hep denedin, hep yenildin. Olsun. Bir daha dene, bir daha yenil, daha iyi yenil ahahahaha</t>
  </si>
  <si>
    <t>#HadiKalk ben erken başladım,belki yine kaybedeceğiz,olsun yine dene,yine yenil.Olmadı yürürürüz yine sabahın 4’ünde köprüden,takarız deniz gözlüklerimizi Taksim’de ellerimizde tencere tavalarla inletiriz ortalığı bu daha başlangıç mücadeleye devam  diye. Biz daha ölmedik ✌️👊🏼 https://t.co/RheCw66cBR</t>
  </si>
  <si>
    <t>Sirayla butun aile bireylerini arayip sandiklar nasildi insanlar nasildi ortam nasi ya annaaat kazanir gibi miyiz diye darlama seansim birazdan baslayacak yine dene yine yenil be berroc</t>
  </si>
  <si>
    <t>@mahirbengu @okannnako @ekrem_imamoglu Yegen hep sizin yuzunuzden bizs biraksaniz biz halledecegiz de siz isi inada bindiriyorsunuz yenil yenil vaz gecmiyorsunuz sizin isinizde zor be🤣🤪😀😂</t>
  </si>
  <si>
    <t>@devenincucesi Yine dene yine yenil daha iyi yenil</t>
  </si>
  <si>
    <t>Oy vermeye gidiyorum, sırf senin o güzel hatrına başkan @hdpdemirtas Hem ne demiş Beckett; “Hep denedin, hep yenildin.  Olsun.  Gene dene, gene yenil.  Daha iyi yenil.” https://t.co/AM37YMbres</t>
  </si>
  <si>
    <t>eger bir gün yenilgiye ugrayacaksan öyle bir yenil ki düşmanın kazanmasın..</t>
  </si>
  <si>
    <t>Yine de bil, yine yenil</t>
  </si>
  <si>
    <t>@tribundergi Tabi son maçım ya yenil amk milanı</t>
  </si>
  <si>
    <t>@mansuryavas06 Birkez daha yenil öyle https://t.co/Sf4kvxDCxj</t>
  </si>
  <si>
    <t>“Hep denedin, hep yenildin, olsun, yine dene yine yenil, daha iyi yenil”  Samuel Beckett https://t.co/msbF7OdPZf</t>
  </si>
  <si>
    <t>Cidden zamane şımarıklığı, modern insanın çıtkırıldımlığı bu Alt tarafı oy verecek. Artık oy kullanmazmış, geçen seçim çok umutlanmış, hayal kırıklığı yaşamışmış. Aman ne büyük acı. Gören de savaş falan görmüş sanacak.. Hep dene, hep yenil. Yine dene, yine yenil, daha güzel yenil</t>
  </si>
  <si>
    <t>Eğer bir gün yenilgiye uğrayacaksan öyle bir yenil ki düşmanın kazanmasın!</t>
  </si>
  <si>
    <t>'Hep denedin hep yenildin, olsun yine dene yine yenil. Daha iyi yenil'" Samuel Beckett."</t>
  </si>
  <si>
    <t>@ArikSarkis 'Hep denedin hep yenildin, olsun yine dene yine yenil. Daha iyi yenil'" Samuel Beckett."</t>
  </si>
  <si>
    <t>Hep dene hep yenil  gene dene gene yenil ama pes etme</t>
  </si>
  <si>
    <t>Hep denedin,hep yenildin.Olsun.Gene dene gene yenil.Daha iyi yenil.'</t>
  </si>
  <si>
    <t>Seda sabriyeye dua et kalbi temizdir bizim kızın riaya yenil dedi yenildi bddb #survivor2019</t>
  </si>
  <si>
    <t>Sabriye, Tia’ya”Hadi yenil de gel bakalım “ .. Ria yenilip de geldi... İlahi Sabriye 😂 #survivor2019</t>
  </si>
  <si>
    <t>Sabriye:How are you? Ria: Good Sabriye:İyi,hadi git yenil de gel bakalım  Sabriye Yunan takımını trollüyo hdhshshs #Survivor2019 #Survivor</t>
  </si>
  <si>
    <t>Sabriye: git yenil de gel bakalım(ria'ya)  Dbxbd bugün sabriye'ye çok güldüm ya #Survivor2019</t>
  </si>
  <si>
    <t>Sabriye: Riaaa heey Ria: hey how are you baby Sabriye: hadi git yenil de gel gshsjsj</t>
  </si>
  <si>
    <t>Hadi git yenil de gel bakalım🤣🤣#survivor2019</t>
  </si>
  <si>
    <t>Sabriye: hadi git yenil de gel bakalım (Ria için)  😂😂😂😂😂😂  #survivor2019</t>
  </si>
  <si>
    <t>Sabriye yenil de gel diyor dnsknzxd #survivor2019</t>
  </si>
  <si>
    <t>hadi geç yenil de gel bakalım sysjshsjshshdkdhddsdhsjj Sabriye ya 😂😂 #survivor2019</t>
  </si>
  <si>
    <t>Hadi git yenil de gel bakalım agalalshdl</t>
  </si>
  <si>
    <t>Hadi git yenil de gel bakıyım agdjshf #survivor2019</t>
  </si>
  <si>
    <t>@SurvivorDiyal0g Sen git koskoca afroditiyi yen sonra da gel elpidaya yenil reis oluyo mu hiç amk</t>
  </si>
  <si>
    <t>@SurvivorDiyal0g Canin Sagolsun Kral, Istersen hep yenil Arkandayiz! #BoraEdin!</t>
  </si>
  <si>
    <t>yine dene yine yenil (samuel beckett) Yoktur deneme diye bir şey, ya yap ya da yapma (master yoda)</t>
  </si>
  <si>
    <t>“Hep denedin. Hep yenildin. Olsun. Yine dene. Yine yenil. Daha iyi yenil.”  ( Samuel Beckett )</t>
  </si>
  <si>
    <t>Yılmaz Bayatın motivasyonu “yine dene yine yenil daha güzel yenil” sözü galiba. Kendimi bildim bile üsküdar adayı.</t>
  </si>
  <si>
    <t>Yenil ürünler harika modeler hazır</t>
  </si>
  <si>
    <t>@masal_ortusu 'Hep denedin, hep yenildin. Olsun. Gene dene, gene yenil. Daha iyi yenil.'" Bu sefer de yenilirsek yalnızca daha iyi yenilmiş olacağız. Ama artık cepheyi büyütmeyi; genişletmeyi beş benzemez bir araya gelme pratiğimizi iyice geliştiridik. Bunda olmazsa öbürüsünde mutlaka ."</t>
  </si>
  <si>
    <t>Yenildin. Bir daha. Bir daha yenil.  Şimdi yine kalk ayağa ve yapabileceğinin en iyisini yap... https://t.co/3WMShUJ7FI</t>
  </si>
  <si>
    <t>Yahu hem doğum günü sürprizi yap hem tavlada yenil 😁😁teşekkürler Arkadaşım Birgül https://t.co/sUziFuxTV1</t>
  </si>
  <si>
    <t>@Australiannn_ melbourne city kadar leş top oyanayan takım yoktur şu ligde. melbourne city nefretimsin 5-0 yenil inşallah</t>
  </si>
  <si>
    <t>@creataechim Lan yenil o zaman çıldırtma beni jiminsshhiiiiiiii</t>
  </si>
  <si>
    <t>Hikmət Hacıyev: Vyanada Prezident İlham Əliyevlə Ermənistanın baş naziri arasında görüş bir daha təsbit edir ki, danışıqların formatı dəyişməz olaraq qalır (YENİLƏNİB) https://t.co/RVsmI1iDjX</t>
  </si>
  <si>
    <t>Aa sağıma bakim soluma bakim valla yer yok qidmwşdmwşdm</t>
  </si>
  <si>
    <t>@ceydak İmana gelmiş..Yeni kurulacak partide kendine yer açıyor..</t>
  </si>
  <si>
    <t>73575 https://t.co/UhHEWWOide AZRA    #izmirêſčòrț SEKSİ Bilim ile din rakip değildir. Onlar aynı hikâyeyi anlatmaya çalışan farklı dillerdir. Bu dünyada ikisine de yer var.</t>
  </si>
  <si>
    <t>dün metroda başka bir yer boşalınca yanımdan kalkıp boş yere oturan kız... umarım kalbimi kırdığına değmiştir rahat uyumuşsundur gece</t>
  </si>
  <si>
    <t>36635 https://t.co/hoGPZtjhgi IŞIL    #izmirêſčòrț SEKSİ Doğru ve yanlış tüm kavramların ötesinde bir yer var. Seninle orada buluşacağım.</t>
  </si>
  <si>
    <t>Maç aynı Yer aynı Kale aynı Gol aynı  🦅🦅🦅  Ljajic - Sosa https://t.co/S1yVSSc2j4</t>
  </si>
  <si>
    <t>Hiç kimsenin olmadığı bir yer 🙆‍♀️</t>
  </si>
  <si>
    <t>Bir yer biliyorum seni bana Beni de sana mecbur kılan, Gidelim; ardımıza koyup  Bütün karanlık anları</t>
  </si>
  <si>
    <t>https://t.co/C5yyCHD58Z Memleketime çoktan bahar gelmiştir  Başakları şimdiden göğe ermiştir  Dağlarını gelincik basmıştır  Yer, gök ve yürek çiçek açmıştır   Başlıyor ömrümüzde yeni bir fasıl 🌺🌺🌺🌺🌺🌺🌺🌺🌺</t>
  </si>
  <si>
    <t>Dere görünmez oldu  Harap bir tahta perde girdi  Ekmekle Şivekar'ın arasına  Genç kız gerilemedi  Hem zaten vazgeçerse  Ne yapacağı belli mi?  Dönülecek bir yer  Bilmiyor gitmezse ekmeğin ardı sıra.   Suya girdi bulmak için ekmeğini  Tahta perdeden öteye geçti.</t>
  </si>
  <si>
    <t>@frknbaki @gizkaaya 2 tabak bile yer</t>
  </si>
  <si>
    <t>bir keşkeye daha  yer yok kalbimdeferidun düzagac</t>
  </si>
  <si>
    <t>Ne yazıda, ne aşkta, ne acıda. Kalbin de daha ileri gidemediği bir yer var.</t>
  </si>
  <si>
    <t>Twitter sevmedigin insanlara laf atmak icin iyi bir yer</t>
  </si>
  <si>
    <t>@tivitiracikicam Atakan mı kukla Atakan kukla olsa çoğunluk grubun aynıda yer alır 3 defa potaya girmezdi üstüne oynamaz şeçim hakkı olurdu sude gitsin sağda solda dedikodu yapsın sudenin bileti kesilecektir su etsin Melisa ile potaya çıktı</t>
  </si>
  <si>
    <t>Bize her yer BEŞİKTAŞ... RİZE den;Kartal Yüksek Uçar..</t>
  </si>
  <si>
    <t>Başka yer, başka zaman</t>
  </si>
  <si>
    <t>Hey, kızlar; porno filmde yer alarak para kazanmak istiyorsanız arayın, bilgi alın. 😌  0 534 513 12 12  #porn #porno #pornofilm #film #kadınoyuncu #gençkadın #yerliporno #türkporno #türkçeporno #profesyonelporno #film #para #pornoyıldızı #jigolo #cuckold #çift #escort #seks 🥳</t>
  </si>
  <si>
    <t>@OyaPaktas Süper araç,süper ekip,Süpersiniz,size her yer havalimanı 🙂</t>
  </si>
  <si>
    <t>@draliseker @ebabahan Arkadaşlar dikkat Akp, Ysk ya parti logoları yer değiştirlsin ama oy oranları sabit kalsın talebiyle başvuruda bulunacak Ysk bunu 1 ay görüşecek söylentileri dolanıyor...😂😂😂</t>
  </si>
  <si>
    <t>33033 https://t.co/SNXdjXJRp0 BAŞAK   #izmirêſčòrț SEKSİ Tüm zor zamanlarda devletinin yanında yer alan bir halka, teknolojisiyle hizmet eden bir kurumun yöneticisi olmaktan gurur duyuyorum.</t>
  </si>
  <si>
    <t>#gamzendekicukur  Başımız sağ olsun, yer Küçükçekmece, herkesi bekleriz https://t.co/wpzia2Wq72</t>
  </si>
  <si>
    <t>Kafayı yer insan kafayı.</t>
  </si>
  <si>
    <t>*doğmuşumdur*  10 saniye sonra   annem: her yer senin saçın</t>
  </si>
  <si>
    <t>Annemin arkadaşları tüm dualarında bana da yer verdiklerini çocuklarından ayırt etmediklerini söylediler öyle güzel bişey ki bu birilerinin duasında yer almak,belki bi dua herşeyi değiştirir güzelleştirir her daim birilerinin iyi niyetlerinde yer almak umuduyla 🙏  #iyigeceler</t>
  </si>
  <si>
    <t>Nasıl bir ülke haline geldik ,  Mafya babası miting yapar,  Askeri öğrenci müebbet yer,  İranlı Rezza soytarısının belgeseli yapılır kahraman ilan edilir ,  Güneydoğu gazisi terörist  Birgün önce dünyanın en iyi seçim sistemi bizdeydi birgün sonra oylar çalındı  #imamoğlukazandı</t>
  </si>
  <si>
    <t>Evde yatıcak yer yok diye 10 saatliğine otel tuttum zengin miyim salak mıyım bilemedim</t>
  </si>
  <si>
    <t>benim de kalbime ağır gelen milyon şey vardı ama asla sizin gibi hareket etmek tercihlerimin arasında bile yer almadı</t>
  </si>
  <si>
    <t>@zekikayahan Sondaj ile oy çıkaracaklar galiba 😀😀 sağdan sola, yukarıdan aşağıya saydılar yetmedi şimdi yer altına sondaj yapıyorlar. Yapsınlar belki petrol çıkar.</t>
  </si>
  <si>
    <t>Fark 29.000'den düştü diyenlerin anneleri bizim evde şu an. Hepsinin hem de, yatıracak yer bulamadık mecbur ayakta halledeceğiz.</t>
  </si>
  <si>
    <t>Dünya yaşanılacak bir yer değil ama sen varsın.</t>
  </si>
  <si>
    <t>Kalbim artık şiire yer vermeyecek kadar katılaştı</t>
  </si>
  <si>
    <t>Belki de zamanı geldi...  SESİMİZİ YER GÖK SU DİNLESİN SERT ADIMLARLA HER YER İNLESİN İNLESİN...  #HoşgeldinBaşkanİMAMOĞLU  @ekrem_imamoglu https://t.co/tHfGJIXqL9</t>
  </si>
  <si>
    <t>Senaryoyu yazayım 😊 Gs Beraberliği/Galibiyet: Tekrar her yer dutluk olur; FenerOl kampanyası yine tam gaz gider, bu senelik yine herşey unutulur. Şampiyon olamayıp, şampiyonlar ligine gidememişsen ha 15. Sıra ha 2. Sıra Malubiyet: Hoca gider, Başkan kalır yönetim değişir, Kaos</t>
  </si>
  <si>
    <t>gölgelerimizle yüzleşmeliyiz. kim olduğumuza dair yanlış fikirlerimizin paramparça olduğu yerdir orası. yanlış inançlarımızın hepsinin yok edildiği yer. bu yanlış düşüncelerle yüzleşmeli ve onların yanlış olduklarını kabul etmeliyiz.</t>
  </si>
  <si>
    <t>Üniversitede İşletme bölümünden bir çocuk vardı, güzel rap yapardı sosyalist bir kişilikti kendisi. Kızıl ordunun kuruluşundan yer yüzüne gelmiş bütün sosyalist ve komünist insanları bütün özellikleriyle sayardı. Geçen günlerde gördüm denk geldi, kurt yapıp poz vermiş</t>
  </si>
  <si>
    <t>15526 https://t.co/pXz7Pyo6hr AZRA    #izmirêſčòrț SEKSİ Bakma sen herkesin öyle mutlu göründüğüne, vicdan diye bir yer var ve orada herkes suçlu.</t>
  </si>
  <si>
    <t>@ahmetdal ayağına basıyor hoca o hakeme diyin gelsin hele, kor musan ola sen? utanmir misiz la siz, herifliğiz nerde sizin. E durduğu yer kadar yaharsız sizi ne diyim</t>
  </si>
  <si>
    <t>Bu yaz Allah izin verirse sag salim evime donersem o kadar cok okumak istedigim kitap, izlemek istedigim film,gezmek istedigim yer  varki heyecanla bekliyorum yazı🤠</t>
  </si>
  <si>
    <t>@liseliamcik Antalya lı yalnız ve erkek isteyen  bayanlar .gizlilik içinde görüşmek isteyen bayanlar 30 yaşında bakımlı uzun boylu erkeğim.Güllük cad de dairem var yalnız yaşıyorum.maddi olarak destek isteyen bayanlara da destek olurumKalacak yer ihtiyacı olanlar yer bulunurmsj atın tanışalım https://t.co/7AWI8nCJWQ</t>
  </si>
  <si>
    <t>'Peki sen bu resmin neresinde yer alıyorsun?'" dedi. '"Ben çerçeveyim'" dedim. '"Kırılıp, resim düşünceye kadar fark edilmem.'""</t>
  </si>
  <si>
    <t>@mavigibirisi Herkesin kendine boy kısa olunca beyine yer kalmamış 😎😎😎😎😎😎😎😂🤪🤪🤪🤪🤪</t>
  </si>
  <si>
    <t>seviyorsanız canlı bahisler dışında da seçenekler mevcuttur. Casino bölümünde yer alan birbirinden farklı ve keyifli onlarca slot oyunu bahis severleri beklemektedir.  Slot oyunlarında ücretsiz çevirme hakkı kazanarak 1xbet hesap bakiyenize ekstra kazanç yükletebilirsiniz.</t>
  </si>
  <si>
    <t>Bugün de kahvemizi yudumlayarak b*k yollarının yer seçim kriterlerini öğrendik</t>
  </si>
  <si>
    <t>Türkiye’de Kamp Yapılacak 20 Harika Yer https://t.co/kzAoQztBbO</t>
  </si>
  <si>
    <t>daha cok ankaraya yakisir bi goruntu.. isil isil her yer her yer sanki pavyon https://t.co/YMBewLfCyI</t>
  </si>
  <si>
    <t>#KızlarınYaptığıDedikodular gereksizliğin ve erkek deliliğinin dibi mevzular. Erkkeler olmasa kadınlar sıkıntıdan birbirlrrinin beynini yer ölllee kalırlardı fiskos masası gibi</t>
  </si>
  <si>
    <t>#TümOylarSayılsın fark etmez birazda akpnin yerine chp yesin daha sonra başkası yer pastayı. İstanbul pastası bütün siyasetçilere  #artıkyeter</t>
  </si>
  <si>
    <t>@Keremb1905Kerem @gezgozdiagne @isvecaslani @demarkesports @AnkaraliAtiba Yarak var yer misin</t>
  </si>
  <si>
    <t>“Ne gerek var” hayatımda samimiyetsiz gelen sevmediğim kelimeler arasında yer alır.</t>
  </si>
  <si>
    <t>@ozz_1907 Çalıştığı yer veriyor o hakkı demek ki  Ya dikkat edecek Ya da öyle birilerine özel canlıya bağlanma yapıyorsa Sabriye içinde yapacak Acun.Ya da gelip had bildirecek Acun bey .Ben böyle rezillik görmedim primkör adam  😒</t>
  </si>
  <si>
    <t>İleride evlenirsem kocam uyurken horlar mı korkusunu geçtim, kedim horluyo. Üstelik iki kişilik yatakta tek yastıkla yatıyodum yastığımın üstünde uyuyo başka yer yokmuş gibi. Hem horluyo, hem yastığımı çaldı. Bu erkekler insanken de hayvanken de hep zarar.</t>
  </si>
  <si>
    <t>yahu ısıracak yer mi kalmadı göz kapağı ne.? dengesiz asalak..:)</t>
  </si>
  <si>
    <t>Kimsenin yüreğinde çok eski ve neşesiz bir umuttan başka bir şeye yer yoktu,insanların ölümü seçmesine engel olan ve yaşamak için duydukları basit bir saplantıdan  başka bir şey olmayan şu umut vardı yalnızca yüreklerlerde. Veba, Albert Camus</t>
  </si>
  <si>
    <t>Dur Akıtma gönlüm yaşını Gözünden öpecek bir yer bırak Oy bana en yakın Bana en uzak  Sevgili yar Hasretine vur beni           Arkadaş Zekai Özger</t>
  </si>
  <si>
    <t>Yer ve isim belirtmeden Fransa’da iltica şartlarını ve sonrasını anlatacağım.</t>
  </si>
  <si>
    <t>Bir yer var senden kaçıp kendime geldiğim, inan o yer hiç huzurlu değil...</t>
  </si>
  <si>
    <t>Fatih Altaylı: Türk futbolu bugünkü yapısında devam ederse eğer önümüzdeki 10 sene dünya futbol piyasasında yer bulması muhtemel tek kulübümüz Fenerbahçe'dir. Fenerbahçe, buna uyanan ve bir şey yapmaya çalışan tek kulüp https://t.co/flN3YMQUDT</t>
  </si>
  <si>
    <t>@okyanusincebuz Bitse de gitsek diye ppof dedim twitin düştü 😌 tam şuan müsait bir yer inecek var 👍</t>
  </si>
  <si>
    <t>Simitçi gariban adama araba çarpar ölür suçlusu salınır,milleti öpüştürdü diye 17 yıl hapis yer vay be https://t.co/ZqqvBMLVOR</t>
  </si>
  <si>
    <t>Çekememezlik tedavisi zor bir hastalıktır, yediği onu yer kendi kendini eritir.</t>
  </si>
  <si>
    <t>@metinciginiz İhanetin olmadığı yer gardaşım</t>
  </si>
  <si>
    <t>Kitap fuarında yer bulamadıgı için çöp kutusuna oturan Finlandiyalı cumhurbaşkanı!! TC de bir düşünün?? https://t.co/pmZjEXcQmW</t>
  </si>
  <si>
    <t>@feyzaltun Değil geçersizler tüm sandıklardaki oylar sayılsa idi yer yarılsa +-  500 oy fark ederdi</t>
  </si>
  <si>
    <t>1xbet Para Yatırma  Sitede yer alan para yatırma yöntemleri şunlardır:  Ecopayz Skrill Webmoney Jetonwallet Astropay Neteller Paykasa CepBank Bitcoin Havale Diğer</t>
  </si>
  <si>
    <t>AKTİF tek erkek profili ordu ünye fatsa perşembe akkuş samsun atakum sahil ilkadım hasköy belediye evleri canik ömü odü giresun lucca Trabzon cuckold çiftler Swinger dul kadınlar azgınlar evliçift evli çift parlak cd DM yer var</t>
  </si>
  <si>
    <t>Ağaçlar al giydi kuşlar dillendi Açtı bahar çiçekleri Ada'nın Toprak mevce geldi yer yeşillendi Açtı bahar çiçekleri Ada'nın... #istanbulbüyüksehirbelediyebaskani #Ekremİmamoğlu</t>
  </si>
  <si>
    <t>@liseliamcik Antalya lı  yalnız ve erkek isteyen  bayanlar .gizlilik içinde görüşmek isteyen bayanlar 30 yaşında bakımlı uzun boylu erkeğim.Güllük cad de dairem var yalnız yaşıyorum.maddi olarak destek isteyen bayanlara da destek olurumKalacak yer ihtiyacı olanlar yer bulunurmsj atın tanışalı https://t.co/zcPXJCj1L6</t>
  </si>
  <si>
    <t>Adam 8 kere seçim kazandı. Buna müfredatta yer verilmesi gerekiyor aq https://t.co/RusDI2B7hj</t>
  </si>
  <si>
    <t>Biz hiç beceremedik sevmeyi de terk etmeyi de denilen yer varya heh o sözler tam bize yazılmış tam</t>
  </si>
  <si>
    <t>Gece gece turkiye disinda hangi ulkede calisabilirim diye dusundum ve kendimi google mapste dakar sokaklarinda dolasirken buldum. Guzel yer aslinda.</t>
  </si>
  <si>
    <t>@omarturantv72 ama bak sizin mahalleden sana çekiliyorlar Sen mazlumun değil zalimin yanında yer aldım Ama ben haklının yanında yer alacağım hakkıda Allah ve hukuk belirler</t>
  </si>
  <si>
    <t>Türkiye'de demokrasi pratiğinin en büyük problemi, lider hakimiyeti altındaki partilerin oligarşik bir yapıda olmasıdır. Bunun önüne geçilebilen tek yer sandıktır. Demokrasi güvenini sağlamak için #YSK görevini yapmalıdır. Liyakat ve sadakat ilişkisi birbirine karıştırılamaz.</t>
  </si>
  <si>
    <t>Nasıl mıyım? Özet geçiyim taşınma telaşından evde her yer her yerde yetmezmiş gibi bide her kusmuk oldu hastanedeyiz bu gece yavrum serum oynamasın diye kolunu kıpırdatmaya korkuyor bana gelirsek oynatmaya az kaldı doktorum nerde diye çığlık atmama ramak kaldı...</t>
  </si>
  <si>
    <t>@oysstosko O da seni yer nam nam diye cnm  :D https://t.co/Sw2sgvIiO2</t>
  </si>
  <si>
    <t>Cevaplar sayfalar dolusu önümde ne kadar görmek istesem de gözümle her yer karanlık</t>
  </si>
  <si>
    <t>Sınava son iki ay kala kütüphanede 1 gr oksijene bile yer kalmamış herkes aynı anda zıplasa bina devrilir 9.8 şiddetinde deprem olur</t>
  </si>
  <si>
    <t>@tutal_ibr @lordsinov bugün devlet bahçelinin yaptığı açıklamalar ilçe seçim kurulları üstünde baskı kurdu ve geçersiz sayılan oylar tekrar sayılma kararı almak ZORUN DA kaldı</t>
  </si>
  <si>
    <t>SENİN BENŞM KALBİMLE OLAN ZORUN GÜN GEÇTİKÇE ARTIYOR BİLİYORSUN DİMŞ https://t.co/AwUvS8D508</t>
  </si>
  <si>
    <t>Senin benimle zorun ne sevgilim</t>
  </si>
  <si>
    <t>@barisyarkadas Bay çok bilmiş. Mâdem CHP'nin oyları artıyor bırak artsın daha çok hava atarsın,  ne zorun var ATATÜRK' ün partisi ile? Algı yapma..</t>
  </si>
  <si>
    <t>Seçme,seçilme hakkı Muş,Viranşehir,Şırnak,Tatvan vb kabul görmüyor ve zorun gücü ile alınmaya çalışılıyor ise  bu durum başka kentlerde yapılan seçimin de meşruluğunu tartıştırır @sahmetsahmet https://t.co/WYhFhWy797</t>
  </si>
  <si>
    <t>@Neysenapk ne zorun vardı felan ahahaha</t>
  </si>
  <si>
    <t>@rcikbayan Bir de 'Tarihte Zorun Rolü - Engels'""</t>
  </si>
  <si>
    <t>@F0REVER_MKA @OkyanusO0_ Reis onunla deil o Reisle anlaşmak zorun da...</t>
  </si>
  <si>
    <t>@1damla_su Nesin sen milli atlet falan mı  Biyonik kadınmısin yoksa canınla zorun mı var</t>
  </si>
  <si>
    <t>@mervecigmmm Ne zorun var erkeklerle mq bı sal djsjsjsjsj</t>
  </si>
  <si>
    <t>Kimse kimseyi sevmek        Zorun'da değil Ama hepimiz birbirimize         Saygı duymak zorundayız..... (Resim anlık)😉😉 https://t.co/Ej7UcH7rg3</t>
  </si>
  <si>
    <t>Kalbe ağır gelen zorlaştırmak. Zorun kendisi değil.</t>
  </si>
  <si>
    <t>İtiraz varsa ysk değerlendirmek zorun ysk resmi sonucu açıklamadan mazbata veremez https://t.co/FKnu0LDKnX</t>
  </si>
  <si>
    <t>hesap açmaya çalışıyorum her şey tamam onay koduna geldikten sonra epostamda herhangi bir mesaj göremiyorum  twitter ne zorun var  benimle tam tamına bir saat uğraşıyorum #BTSBillboardTopGroup #BBMAs @BTS_twt</t>
  </si>
  <si>
    <t>@kendinemuhtelif He öyle yaptim tanımam etmem bana yazmış ki bu dersimcilik hizmacilik yazmacilik bir an önce biter umarım ulan amaçsız herif ne zorun var güzelim Dersimle</t>
  </si>
  <si>
    <t>@TurkishPolitico's account has been withheld in Turkey in response to a legal demand. Learn more.</t>
  </si>
  <si>
    <t>@MHP_Bilgi Yemin ederim aklından zorun var senin bir psikoloğa git</t>
  </si>
  <si>
    <t>@ascb_a @mustafakssuu Senin aklından zorun mu var? Ben ne  Türk Kürt ayrımı yapacak kadar aptalım ne de HDP bin Kürtlerin hakkını savunduğunu sanacak kadar geri zekalı. Dağda ki itten kastım terörist benim.</t>
  </si>
  <si>
    <t>Yine son günlere sıkıştırıyorsun tracklistiydi teaserıydı senin bizle zorun ne be @BigHitEnt</t>
  </si>
  <si>
    <t>Ders çalışırken uykum geliyo uyumaya gidiyorum kaçıyo Sevgili uykum zorun ne benimle</t>
  </si>
  <si>
    <t>@baharesintisi87 Zorun da zoru.</t>
  </si>
  <si>
    <t>@Tolgabuyukk_tr Neci zorun 😁</t>
  </si>
  <si>
    <t>@burcu_karagel @AtakT29 Genel başkanına Mustafa Kemal sıfatı vermedik zaten.. Şimdi söyle senin zorun tarihin tekerrür etmesi ile mi yoksa Ekrem Başkan ile mi? Yoksa öyle twitter da alakasız ona buna sallıyor musun? İdeolojik karmaşan seçimin doğru yönetilmesini desteklemicek ise düşüncen önem arz etmez</t>
  </si>
  <si>
    <t>@CimbomFacts Mahkeme sonuçlana kadar göreve devam edicek demek. Seçim kararı almak zorun da değil. Alsa bile kendisi seçime katılabiliyor</t>
  </si>
  <si>
    <t>@cesurfenerli @ekrem_imamoglu Tepki gösteren arkadaşları anlamakta zorlanıyorum. Ysk takvimi bitmeden yapılan açıklama ve bu davranışlar yanlış. Dilim de tüy bitti. İster İmamoğlu, isterse Yıldırım, süreci beklemek zorun da. https://t.co/6z6P84u35Z</t>
  </si>
  <si>
    <t>@artttun Evet kardeşim babası ile. Kendiside tabi Hdp sempatizanı. Birazcık araştır sende, seninde zorun olur :)</t>
  </si>
  <si>
    <t>SANA NE OLUYOR DAHA ŞİMDİDEN 530 SANDIKDA 11 BİN KÜSÜR OY AKPARTİYE YAZİLMIŞ SENİN ZORUN BENİM KULLANDIĞIM SANDIKDA BEŞ OY ORTADA YOK HANIMEFENDİ OY NAMUSTUR BİRİLERİ BENİM NAMUSUMA DOKUNMUŞSA BUNU HESABI SORULUR ŞU ANDADA YAPILAN BUDUR https://t.co/bV0XHxLVs0</t>
  </si>
  <si>
    <t>@ujucam1 Her yazında si..kle alakalı çümleler kuruyorsun kim neyi arzu ederse onu çok söyler senin zorun anlaşıldı. Senin gibilerle işim olmaz.</t>
  </si>
  <si>
    <t>@sabahcin La Çinçin bi sal kendini bişiler ispatlamak zorun da diilsin😂😂😂😂</t>
  </si>
  <si>
    <t>mikail senin diyarbakır’la zorun ne kardeşim çıkartsana şu güneşi ortaya artıkkkk:’((( https://t.co/PUDCzL4h7t</t>
  </si>
  <si>
    <t>Ahmet BAŞ: YOLUMUZ ŞEHÎD KUMANDAN SALİH MİRZABEYOĞLU’NUN VE ŞEHÎD ÜNSAL ZOR’UN YOLUDUR! https://t.co/BYkekpGI5W https://t.co/BzRLVw7LSG</t>
  </si>
  <si>
    <t>@kerasusazsus Kız deliii. Senin zorun bize di mi. Gittin adamın yanında kediye döndün di miii. Yıkıldım şu anda.  Binali bu kadar hüsrana uğramamıştır yani 🙄🙄🙄</t>
  </si>
  <si>
    <t>Ansızın ‘senin benimle zorun ne sevgiliimm’ diye bağırma isteği terk et beni</t>
  </si>
  <si>
    <t>Ne çok zorun varmış be anam babam</t>
  </si>
  <si>
    <t>İnsanlar kafasın da bir meseleyi kurguluyor mantık çerçevesin de değerlendirip ona iman ediyorlar . Kurgu mantıklı olmak zorun da oysa her mantıklı olan mesele gerçek değildir .</t>
  </si>
  <si>
    <t>Gün gelecek senin için çekildiği fotoğrafları tek tek silmek zorun da kalacaksın .</t>
  </si>
  <si>
    <t>Sen neden 2fragmanı vermiyorsun?senin bizimle zorun ne acaba? @HercaiDizi</t>
  </si>
  <si>
    <t>@respect_uk Zorun ne?</t>
  </si>
  <si>
    <t>@emrekbol Senin aklından zaten zorun var😜</t>
  </si>
  <si>
    <t>@sopesuell @abayseyma Sen çok terbiyesiz bir kızsın hazal miryukki senin benim belamla ne zorun var</t>
  </si>
  <si>
    <t>@Akin_1903B Senin aklında zorun mu var abicim? Fransızca şeyler paylaşıyorsun sonra konuşuyorsun</t>
  </si>
  <si>
    <t>Zorun hikayesi..Down sendromlu çocuğun başarısı - YENİ ASYA https://t.co/Q3UctOBU4Z @yeniasya aracılığıyla</t>
  </si>
  <si>
    <t>@Tanjant81 Ben de klavyenin 1870'lerde icat edildiğini öğrendim, bilgisayarı bırakıp daktiloda çalışmaya başlayacağım, sözlüğe bakmak için de internet yerine kütüphaneye gideceğim. Ayol zorun ne anacım?</t>
  </si>
  <si>
    <t>@gul_gonen Bu ülkede doğan her çocuk hesaplara göre borçlu doğuyor o yüzden, yani her çocuk doğuştan ekonomist olmak zorunda zorun 😊</t>
  </si>
  <si>
    <t>@saykofuck 6-7 içiyom bende ama boğma değil ahdhahah ne zorun vardı aw</t>
  </si>
  <si>
    <t>@ezgi_cakal Senin benimle zorun ne swvhilim</t>
  </si>
  <si>
    <t>@kacsaatolduturk @kilicdarogluk Adamlar doğru demişler zaten zorun ne?? Böyle hile yaparsan duvara toslarsın işte! Belgeli ispatlı hatta rakip partinin bile kabul ettiği hataları nerene sokarsan sok, bir ucu dışarda kalıyor görüldüğü gibi..</t>
  </si>
  <si>
    <t>Sizin için doğru olan şeyleri yapmak zorun da değilim, eğer mutluysam benim için bitmiştir. 🍃</t>
  </si>
  <si>
    <t>Şu arkadaki piç büyümesin sakın. Olm kadınla zorun ne haha :D https://t.co/saeCqkmg6X</t>
  </si>
  <si>
    <t>@themarginale Anasının karnında 9 ay nasıl durmuş,bi sabır et bi bekle , ne zorun varda acele ediyorsun ?</t>
  </si>
  <si>
    <t>@Deren__71 Kendinle zorun mu var.. gardaş dedin sordun.. nezaketen soruna cevap verdik..</t>
  </si>
  <si>
    <t>senin benimle zorun ne yavrum</t>
  </si>
  <si>
    <t>Her gelene bir parçamı hediye mi ediyorsun. Beni dirhem dirhem yok edip gidiyorsun okkul zorun ne benle ok ok zorun ne benle.</t>
  </si>
  <si>
    <t>@vahapdurna Aklından zorun mu var senin ya😂😂</t>
  </si>
  <si>
    <t>Hep imkansızın ve zorun peşinden koşmayı seçtim. Ve en nefret ettiğim huyum yada zaafım sanırım.</t>
  </si>
  <si>
    <t>zorun neydi he ? https://t.co/uAcJqO9IKm</t>
  </si>
  <si>
    <t>İyi geceler dedikten sonra tivit atmaya korkuyorum uyumak zorun da hissediyorum kendimi</t>
  </si>
  <si>
    <t>@YBelensayFinans Ekgyo zorun halk ASELSAN</t>
  </si>
  <si>
    <t>tam da su saatlerde gelen vicdan azabı senin benimle ne zorun var ki bıraksana pesimi artık</t>
  </si>
  <si>
    <t>Ince giyinirim, yağmur yağar. Kalın giyinirim , sıcak olur. Senin benimle zorun ne Mikail.</t>
  </si>
  <si>
    <t>@MISIRLIEMREE @GkhanYcsn @ekrem_imamoglu @herkesicinCHP @CHPGungorenilce Bilgisayar klavye mousedan tabi ki ibaret degil. Zorun insanlarin baskalari kendisi gibi bilmesi iftira atmasidir. Bu yanlisliklar azcik takip etseydiniz her secim oluyordu. O formlari dolduran oylari sayan sonucta insan. Butun surecin yorgunlugu ile hata yapiyor.</t>
  </si>
  <si>
    <t>@esra1461 @herseyinbasi Aklından zorun mu var adamınız yok mu tamm dininiz yok ticaretini yapıyorsunuz da hic mi adam yok iciniz de ben de sandıktaydım hdp nin bir tane müsahit i yoktu 9 oy aldı onu da işledik düşün artık düşünübildiğine kanaat getiremicem kusura bakma ama!!!</t>
  </si>
  <si>
    <t>@SeckinOzdemir Yahu zorun ne Secooo? Bi de yanlışlıkla fazladan 20 kg. 😮 Bu kadar kas hala niye yetmiyooo?? https://t.co/Skpo3ew8AU</t>
  </si>
  <si>
    <t>@fatihportakal Kabullenmek bu kadar mı zor??? Eee biz yıllardır kabullenmek zorun da bırakılmadıkmı?? @ekrem_imamoglu kabul edin artık...</t>
  </si>
  <si>
    <t>@kutsalkafa @heybibaksanaa Bütün ekipmana sahibim bende gitmeyi çok istiyordum hatta eylül ayına arkadaş ile planımız bile hazırdı kaza geçirdim ve ne yazık ki ertelemek zorun da kaldım size bol şans iyi kamp dilerim</t>
  </si>
  <si>
    <t>@barisyarkadas Değişir değişmez, zorun ne yasal hakkımızı aramak suç mu?</t>
  </si>
  <si>
    <t>İstanbul zorun çözülünce kadar tüm seçmenlerin il sınırı dışına çıkmaması gerekir 😀 hata zuhhaa</t>
  </si>
  <si>
    <t>kore yemin ederim akp gibisin amk ne zorun var stray kids ile bariz ve net bir sekilde almistim first wini amina koyayim agliyorum gercekten biktim ya</t>
  </si>
  <si>
    <t>Hayat benimle zorun ne.</t>
  </si>
  <si>
    <t>@NuranWolf Anayasa fuhuşçusu aslında. Çok afedersiniz bu terimi kurmak zorun da kaldım ama ona uyuyor.</t>
  </si>
  <si>
    <t>Zorun, kanıksamanın ve alışkanlığın insan ruhunda açtığı yıkıma karşı,en ince,en güçlü, her zaman yeni, direnme duygusudur,'o'". Üstümüze yürüyen duyarsızlığın o siyah ordusuna karşı,yürek çarpıntılarından oluşturduğumuz ışıklı bir korunaktır,'"o'".   #Çarşamba https://t.co/WhBEZ9J15O"</t>
  </si>
  <si>
    <t>Ahmet BAŞ: YOLUMUZ ŞEHÎD KUMANDAN SALİH MİRZABEYOĞLU VE ŞEHÎD ÜNSAL ZOR’UN YOLUDUR!  https://t.co/hoZt6Kt6Ob  #ahmetbaş #ibda #salihmirzabeyoğlu #mirzabeyoğlu #kumandan #şehit #ünsalzor #adımlar #madenişçileri #madencilik #sonertarhan #zonguldak https://t.co/azDn0QEPUg</t>
  </si>
  <si>
    <t>@My__CooLL Zorun ne la senin  otur evine iç cayini aç müzigi kel kafana estur ürüzgarı😅😅😅😅</t>
  </si>
  <si>
    <t>@zeynebtaylan Bebişim bütün hastalıklarını twit yapmak zorun misin acaba 🙄😂</t>
  </si>
  <si>
    <t>Nagihan hadi Sema’yı anladık Seda’yla zorun ne?</t>
  </si>
  <si>
    <t>@isyur72 Amin İnşaAllah.Zorun zoru</t>
  </si>
  <si>
    <t>@IBAGLUM @AysemOzleyis Çok teşekkür ederim, o canımı uyutmak zorun da kaldık çok kötüydü  ve diğerleri risk altındaydı, şuan diğerleri iyi ama yine de korku içindeyim</t>
  </si>
  <si>
    <t>@vadahanim Ahsjjd ben sana zorun uzağın ne olduğunu anlatiyim dmmm</t>
  </si>
  <si>
    <t>#Çarşamba Ah hayat alacağın olsun bazıları için nefes almak gibi kolaysında  zorun hep bize mi niye..?</t>
  </si>
  <si>
    <t>@FatihSMehmet11 @realism_can @OkyanusO0_ Senin akıl sağlığından zorun mu var? Ülkede herşeyi ithal ediyor. Dolara bağımlı yaşıyorsun. Ufacık aklın neresini almıyor. Seçim sonrası elektrike %37 zam yapıldı. Neden biliyor musun dolar zammı ama buruda Fetö yapmıştır. Tam andavalsın 😂😂😂</t>
  </si>
  <si>
    <t>Canımla ne zorun var https://t.co/s7hbHhsmBm</t>
  </si>
  <si>
    <t>@Yelizkaplan20 @bernalacin35 Zorun ne tanzim satışta 3 kilosunu uygun fiyata alabilirdin</t>
  </si>
  <si>
    <t>@BTS_twt senin zorun ne güzel çocuğum heeee zorun neeee</t>
  </si>
  <si>
    <t>@azonceoldu Senin zorun ne onu anlamadım varsa bi hırsızlık çıkar ortaya zaten otur ve sonuçları bekle ama gerçek yüzünüzü gösteriyorsunuz işiniz ülkeyi ve şehri karıştırmak yazık  o kadar size oy veren insanları iyi kaldırıyorsunuz</t>
  </si>
  <si>
    <t>@AK_suHandan Bunlar boyle yirtik ve arsiz. Nefrete bak ihtiyar moruk geberip gitcen zorun ne ?</t>
  </si>
  <si>
    <t>@BTS_twt anlatsana biraz kalbime olan zorun ne</t>
  </si>
  <si>
    <t>@BTS_twt ZORUN NE</t>
  </si>
  <si>
    <t>@Serkandiken343 @iparSoylubayan çok ta tınım da zaten bir saat sohbetten sonra verilir bende kararlar karşılıklı adama kahve ikram ettim diye iyi davrandım diye resimdeki karıyım diye benimle kalmak zorun değildir misafirim o benim ve biride çıkıp desin bakalım ben kimi direk odaya almışım #istanbulescort</t>
  </si>
  <si>
    <t>@intruder1907 @kskrck @furkanzengin @FOXhaber Evet ya zorun nedir)))İç biranı otur))</t>
  </si>
  <si>
    <t>@cbaslevent Seçim sonuçlarına bakınca,bir çok yerde. Chp nin Kürtler kadar samimi olmadığı ortaya çıkıyor.. Ama olsun bu oy'larımız emanet, zannedersem bir dahaki sefere chp başının çaresine bakmak zorun da kalacak,en azından benim açımdan öyle olacak..</t>
  </si>
  <si>
    <t>@bolukbas_hayati @OyaPaktas Kaç ilde kabul edildi senin aklınla bi zorun mu var</t>
  </si>
  <si>
    <t>ist ilçeleri seçim kurulları yetki alanları dahilin de kendi ilçelerin de sayımları yapmak zorun da dır ülkemizin bekaası tehlikededir  YSK  kurumu  da kime çalıştıgı nı milet olarak görüyor ve izliyruz</t>
  </si>
  <si>
    <t>Senin benimle zorun ne sevgilim @Twitter</t>
  </si>
  <si>
    <t>@KutsalKazan Eh ! Ancak tesir ediyor😊 Malum zorun büyük ve derin...</t>
  </si>
  <si>
    <t>@emrekbol Senin var zaten aklından zorun</t>
  </si>
  <si>
    <t>Nagihan sen ne cirkefsin içindeki pislik dışına vurmuş sema ya olan nefretin gözünü köreltmis seda ya çamur atarken sema diyorsun o kadar beynin gitmiş ben seda fan i değilim ama dikkatimi çekti sen bu insanlardan ne istiyorsun zorun ne seni yılan seni.</t>
  </si>
  <si>
    <t>@sedayadustu @adivergents @fatihykfc @SurvivorDiyal0g Bak senin aklında zorun var ilk okay diyor 3 kişi bir takım olmayalım bir birimizi elemeyelim diyor bunu da sana attığım resimde zaten kanıtlıyor okay orda evet üçümüz aynı takim olmayalim dedim ama diyip devam ediyor bilmem anlatabildim mi beynin aldı mi</t>
  </si>
  <si>
    <t>Bu  eğitim öğretim olmasa bukadar salak saçma insanla tanışmak zorun  da olmazdım düşüncesi aklımdan  derhal çık yoksa okulu bırakmama  sebeb olacaksın.</t>
  </si>
  <si>
    <t>@naraberme @ibrahimkaragul Kahvaltını yap öyleyse, orada burada ne aranıyorsunki! Aklından zorun mu var!</t>
  </si>
  <si>
    <t>@melikeyilllmaz @hilal_pst @aydannp1 Zorun nedur Of lan???</t>
  </si>
  <si>
    <t>@emrekbol Topa vurdu uzaklaştırdı ne bokuma giriyor ayağının altına senin aklın da bir zorun var</t>
  </si>
  <si>
    <t>İşini usulüne göre yapmayanların rütbeleri sökülecek... kimse kusura bakmasın herkes biraz haddini bilmek zorun</t>
  </si>
  <si>
    <t>Cesaretim aklını zorladı mı? Çalıştında tarih seni yazmadı mı? Bana söz geçiremedin olmadı mı? Bence bütün sorun bu İşte senin zorun bu! 🎵🎧</t>
  </si>
  <si>
    <t>@NeDXpk6DCIsFtog @milligazetecom Akp nin atadığı YSK başkanı bunu söylüyor, senin zorun ne.! Adeletsizce İBB yi İmamoğlu ndan alıp binaliye vermesini mi istiyorsun. Sizler nasıl bu hale geldiniz... Allah demiyor mu sizin hayır bildiklerinizde şer şer bildiklerinizde hayır vardır...</t>
  </si>
  <si>
    <t>@huysuzvehakli Aynen artık çarşaf giymek zorun da değilsin</t>
  </si>
  <si>
    <t>@fevboz Hayır fevzi bozkurt sen ne kıskanıyorsun adamı zorun ne yani sa na ne</t>
  </si>
  <si>
    <t>@ByCHAOSKURD Çekirdek alsam sabaha kadar yemek zorun da kalıyorum:)</t>
  </si>
  <si>
    <t>sanki iki gün önce tavşan gibi kurabiye ısıran bendim ne bu pozlar böyle SENİN BİZİM CANIMIZLA ZORUN MU VAR ÇOCUK https://t.co/oZZ7xYWOww</t>
  </si>
  <si>
    <t>@omerturantv72 Sayın Turan samimiyetle ifade ediyorum ki yaptığınız şu açıklama çok yerinde. Bayram Şenocak kendi teşkilatını, Binali Yıldırım’ı ve Erdoğan’ı büyük bir zorun içine sokmakta.</t>
  </si>
  <si>
    <t>Sınav: çaliş çaliş, mola yooogg 😂</t>
  </si>
  <si>
    <t>Ebru git ders çalış da kafama girsin . -sınav haftasındayızdır.</t>
  </si>
  <si>
    <t>Gece çalış gündüz sınav akşam iş var hala yatamadim https://t.co/YpgFwqXfA4</t>
  </si>
  <si>
    <t>Sınav haftası geldi çattı aynı gün binlerce sınav. Nereye kadar sabahın 7sine kadar çalış çalış. Mecbur zengin koca...</t>
  </si>
  <si>
    <t>@papazcesmeli :) vermek zorun da mı ben meclis üyeliğini hiç alakasız bi partiye verdim şimdi bundan kıllanıyorlar mı :)</t>
  </si>
  <si>
    <t>@mevlut_yayabas @tasdemir_cml @fasefa Bence kendisi vermemiştir 🤣 Başbakanlık, meclis başkanlığı ve belediye başkanlığı 🤣 Bunun normalde tersi olur ama 😜Zorun gitmiştir 😉😂</t>
  </si>
  <si>
    <t>@fushkiyema @tcsavunma @TSKGnkur @ekrem_imamoglu baban sıfatıyla yaptılar bi zorun var mı</t>
  </si>
  <si>
    <t>@drunkongot7 Ben farklı bir şey mi dedin dedim aaa SENİN ZORUN NE BE</t>
  </si>
  <si>
    <t>@ekrem_imamoglu YSK açıklama yapmadı hele yavaş nedir bu acele yoksa bir zorun mu var ? #HırsızCHP</t>
  </si>
  <si>
    <t>#otizmemaviışıkyak  Benim çocuğum da otizmli güçlü,azimli ve güzel bir çocuğum var yaşamak zorun da kaldığımız zorluklara göğüs germesini bildi,katlanmak zorunda kaldığı şeyler hepimizden daha fazlaydı ve ben O'nunla gurur duyuyorum,iyi ki hayatımda var</t>
  </si>
  <si>
    <t>@hilal_kaplan Niye geri vites yaptin hilal..yaptigin algi tutmadi dimi artik kimseyi isten attiramicaksin zorun ondan dimi</t>
  </si>
  <si>
    <t>@gazetesozcu ...be amk evladı zorun ne hayvan oğlu hayvan</t>
  </si>
  <si>
    <t>@buggrantt Size ne  kızın kim olduğundan. Çok doğru demiş aferin. Zorun giden karalıyor kızı. Allah bildiği gibi yapsın sizi.</t>
  </si>
  <si>
    <t>@29Hasand zorun ne ya kskksks iç bi kölsch</t>
  </si>
  <si>
    <t>#HırsızCHP o Sandıklar tekrar sayılsın o ünvanı silmek zorun da kalacaksın imamoğlu #HırsızVar bu olaya göz yuman  O sandık başkanlarını vatan hainliğinden yargılamazsanız namertsiniz. https://t.co/02p9WDmf3I</t>
  </si>
  <si>
    <t>@tselmanoglu Oğlum tuğrul senin aklından zorun var valla bak.git bir doktora gözük</t>
  </si>
  <si>
    <t>AKLIMLA ZORUN VAR CHEN 😭😍💞 @weareoneEXO https://t.co/aueShb0v4M</t>
  </si>
  <si>
    <t>@NslhnBjk1903 Abla zorun ne bu saatte uyanıyon 😅</t>
  </si>
  <si>
    <t>Yahu memlekette saat mi tükendi hocam, kıyamet mi geldi zorun ne 8 de sınav...</t>
  </si>
  <si>
    <t>@denizbilir94 Ben gördüğümü yazıyorum amk delisi aynı şey mi cidden aklından zorun falan var mı o şekilde davranayım veyahut görmezden geleyim seni?</t>
  </si>
  <si>
    <t>@yenisafak çok zorun varr.</t>
  </si>
  <si>
    <t>Chan-Rose shipleyip bana yardım al diyor yiğidim aklınla zorun ne seninehduendjsdnjsdidmejdnemdmsmdm</t>
  </si>
  <si>
    <t>@Mine_minyeli @hayat_ucuyor Zorun ne? 😊</t>
  </si>
  <si>
    <t>@mt2Cx3 Ekmek kapımızla ne zorun var aq çocuğu</t>
  </si>
  <si>
    <t>@semaslann1 Ya aklından zorun mu var. Kazandığı yerde kendi mi itiraz etsin bir durum.var ise kaybeden itiraz etsin. Eleştirmek için eleştirmek bu olsa gerek ya. oksijen verip karbon mu çekiyorsun hayırdır</t>
  </si>
  <si>
    <t>@GIZEMAA38 Hic kusura bakma görüşünce ' Ben resmine aşığım lütfen aramıza girme'" demek zorun da kalıyoruz o kadar makyaj mi olur kendi kendini baştan yaratiyo😁😁😁"</t>
  </si>
  <si>
    <t>@rabisgvn haha daha zorun var ben onu su ile denedim olmuyor sütte yine bir enerji var sonuçta ama su bağımsız fdlgkf</t>
  </si>
  <si>
    <t>Kimse bi boş yapmasın da ülkeyi kendine bağlayan bi Lider sevdası doğuyor duruşuyla hareketleriyle tavrıyla, ölmeyeceğini sananlar kansere yakalandı şimdi kimsenin hata payı yok herkes işini noksansız yapmak zorun da çünkü artık ölüm var...</t>
  </si>
  <si>
    <t>@0mpmtpwm1mw1a @idyllicmoon Oğlum aklından zorun mu var senin. Çalmasanız bu kadar seçim tantanası olmazdı zaten. Çalmışsınız ki oylar araştırılıyor, belki tekrae sayılacak belki tekrar seçim olacak istanbulda. Ama kesin olan bişey var çalmışsınız. #Hırsızchp</t>
  </si>
  <si>
    <t>@Pozzecco__ Dostum yeterli ödenek mı çıkmıyor Basmane de kalıyorsun canından zorun mu var gel bı dahakine bizde kal</t>
  </si>
  <si>
    <t>@nychterino LAN NÖBET O KADAR RAHAT Kİ SADECE UYKU SIKINTISI OLUYODUR E ABİ O ZAMAN HEMSİRE OLMASAYDIN ZORUN NEYDİ BASLIYCAM ŞİMDŞ TOPUNUZA 😡😡😡 ya doktora göre değisiyo bizim doktor kulak deliyordu en son aq HEMDE DAMARYOLUYLA DELŞ OLUCMANWPNWOSKQ</t>
  </si>
  <si>
    <t>@CengizKorkmazTR KARDEŞİM SENİN ZORUN NE!? NEDİR BU İDEOLOJİK SAPLANTI HALİN  KENDİNİ AKILLI GÒRÜP ETRAFINDAKİNİ SALAK GÖRME HALLERİ.. ORTADA 2 DURUM VAR  BİRİ HERHALÜKARDA 2 CAPSIZ TİPSİZ BECERİKSİZ ŞAİBELERLE DOLU 2 KİŞİNİN BU OYLARA SAHİP OLAMAYACAĞI 2. CARŞAF ÇARŞAF BELGELER AÇIKLANIYOR</t>
  </si>
  <si>
    <t>Biz callştlk    HlRSlZ HAZlRA  KONSUN  ALLAhlm CİYAt Slnavl  Yardlm ET  her zorun kolayi var her gecenin sabagl var her mazlumun  ALLAhl var her dogrunun  ALLAhl var sablrln sonu selemet   sefer bizim zafer ALLAh kun ve kün ya ALLAh  ya  celle cellalu  hasbin ALLAh nigmel vekil https://t.co/gxg4LSaFPz</t>
  </si>
  <si>
    <t>Okay demiş ki biz üçümüz aynı takım da olamayız birbirimizi elemek zorun da kalırız atakan da demiş ki o zaman emre bize kalır o bizimle aynı takım da olur bence atakan haklı okay yanlış anladı. #survivor2019 #AtakanIsıktutan</t>
  </si>
  <si>
    <t>@Berkayywashere @GkhnKhrman Zorun mı gitti 😂</t>
  </si>
  <si>
    <t>@KomunistBaskann Seninde bayağı zorun var, moskovayla ilgilen, ne işin var İSLAMBOL ile?</t>
  </si>
  <si>
    <t>@algotfrontstone Beyin kanaması geçireceksin kendine zorun mu var?</t>
  </si>
  <si>
    <t>kuzenimin sabahın köründe bilgisayar karşısında ettiği küfürleriyle uyandım bu saatte zorun ne çocuk</t>
  </si>
  <si>
    <t>@bbcturkce kabul edin aa sizi satmak zorun da kaldı.hahahahahahahaha</t>
  </si>
  <si>
    <t>@AnilErdem07 bu saatte zorun ne tam olarak</t>
  </si>
  <si>
    <t>Yanı ne demek ıstıyorsun sonucta Imamoglu CHP bu mu zorun a gıdıyor?:)) o bıraya sevınır sen ulaşıma sana batan nıye bu? Hem saygı duy farklılıklara deyıp hem de bırayı yargılamak yanı surda muhafazakar oy ne kadar kı :) her seyı sızın sayenızde mıkemmelsınız:)) https://t.co/GkuYr2ienJ</t>
  </si>
  <si>
    <t>@Blueside94_ Senin benimle zorun ne ha!? 😬😂😂😂</t>
  </si>
  <si>
    <t>Duygu sömürücü, Ağzın yüzün salya içinde.. Senin zorun derdin menfaat ! Hz Allah, senin gibi münafıkları.. Senin gibi dini imanı para olanları..  Helak etsin !  @uzunabdurrahman</t>
  </si>
  <si>
    <t>bts'e attığım favları bile çekiyorsun, senin benimle zorun ne Twitter</t>
  </si>
  <si>
    <t>@siring Kullanmaktan hoşnut olmayıp kullanmak zorun da kalmışssanız bile cümlenizi başka şekilde kurmaya çalışın...</t>
  </si>
  <si>
    <t>@TalhaCelik0 @ilkerpol @06melihgokcek Mesud Barzani, Iraklı Kürt siyasetçi ve Kürdistan Bölgesel Yönetimi Başkanı. Ayrıca Kürdistan Demokratik Partisi'nin 1979 yılından beri başkanlığını yaptı Şivan perver 37 anlamsız bir şekilde siz CHP kafası yüzünden  yurt dışında kalmak zorun kaldı</t>
  </si>
  <si>
    <t>Sonunda beni çileden çıkartacak insan görünümlü kaşarlar var. takip ediyorsun. eyvallah da, engel atıyorsun zorun ne ? ha illa sana piçlik mi yapayım da, rahat mı edesin anlamadım gitti..</t>
  </si>
  <si>
    <t>@themarginale İlçe de akp ye oy veren büyükşehirde de vermek zorun damı ben mesela il de chp ilçede saadete verdim</t>
  </si>
  <si>
    <t>@YUSUFYAKUB1453 Arhapisdana ğideriken zorun çikarddılabilinir buğara mence bir hurma kabuyunnu icine saklağnn</t>
  </si>
  <si>
    <t>Montaj mıdır değil midir bilmem ama bu apaçık orospu çocukluğudur. Zorun tayyiple partiyle onla bunlaysa ona laf at orospu çocukluğunun alemi yok https://t.co/JcSGTXFcjM</t>
  </si>
  <si>
    <t>@ronyaaaaaaaa Kesi ku dılewi teli bı diken pır zorun zani</t>
  </si>
  <si>
    <t>Senin benimle zorun ne sevgilim https://t.co/xojshIGTXR</t>
  </si>
  <si>
    <t>@bizadanaliyik Rakı festivali mi, Kebap festivali mi? (hani rakı festivalinin adını, kebap festivali diye değiştirmek zorun da kalınımıştı ya) onun için sordum. Yani Rakı ise gelirim, Kebap ise düşünürüm. 😜😜😜</t>
  </si>
  <si>
    <t>Hayatımda ilk defa genel olarak seçim sonuçlarından mutlu oldum , güzel bir duyguymuş . Artık tekrardan Beşiktaş'a odaklanıyoruz. Hafatasonu Rize deplasmanı zorun soru haydi Karakartallar ....</t>
  </si>
  <si>
    <t>ay manyağa bak seninle kendinle zorun ne https://t.co/OJXc6kNy2E</t>
  </si>
  <si>
    <t>@zeynepserayyy Zorun ney acaba</t>
  </si>
  <si>
    <t>senin benimle zorun ne sevgilim</t>
  </si>
  <si>
    <t>@weborninthemoon @merypeynez @BTS_twt Ne zorun var o kemiklerle ya</t>
  </si>
  <si>
    <t>@BohemeBlonde Zorun neydii..??</t>
  </si>
  <si>
    <t>5 apartmanın olduğu bir sitede yaşıyorum. A-B-C her binanın bir kodu var. Kurye, B blokta bizimle aynı numaralı evde oturan adamın trafik cezasını bizim kapıya bırakıp gidiyor. Kardeşim, senin benim kalbimle zorun ne?</t>
  </si>
  <si>
    <t>@candundaradasi Çok mu zorun var Kudüs’ten, Mekke’den koçum!  Biz müslümanlar zaten biliyoruz. Senin ve senin gibi haçlıların tek hedefi Kudüs ve Mekke’dir! Allah büyüktür.</t>
  </si>
  <si>
    <t>@uzunabdurrahman Ulan yoksa zorun belediyeden iş alamak mı ondan mı bu kadar ağlamaların! Karadeniz tvye geçip fıkra anlatirsin nedur yani</t>
  </si>
  <si>
    <t>'El mi yaman  bey mi yaman'" kimmiş belli oldu  yeniden.  Tabi bir de, ''zorun hakkından zarafet gelir'' diye bir darb-ı mesel girsin artık şu siyaset  literatürüne.  Zarafet kazandı. Bundan geru küfür kafir değil de hep zarafet kazansın, hep zarafet.  Hayırlı olsun."</t>
  </si>
  <si>
    <t>Evet AA kimden veri alıyor açıklamak zorun da? Evet Hayır da da aynısı yapıldı ve zorla Hayır Evete geçirildi.Ülke resmen komplo ülkesine döndü. https://t.co/Z240VjR6DO</t>
  </si>
  <si>
    <t>Telefon dayanamıyor artık 4.kez şarja takmak zorun da kalacağım an itibari ile 😂 #AnadoluAjansı  hep senin yüzünden !!! Dünyaya rezil ettin be ülkeyi (!) 6 -7 saattir nasıl açıklayamadın %1.5 lik veriyi. Nasıl bir korkudur bu ayıp hakikaten ya</t>
  </si>
  <si>
    <t>ulan 2002 den bu yana gençliğimizi çalan adamlar ilk defa #sarsıldılar umarım ömrüm #akp gidişini görmeme yeter , yoksa çok yalnış zaman dilim de doğduğumu kabul etmek zorun da kalacağim  #Ekremİmamoğlu</t>
  </si>
  <si>
    <t>Nedir arzun senin nedir nedir zorun senin nedir” ne sevmekten yanasın Ne sevilmekten yana ,benden istediğin nedir ,bırak şu inadı bırak birazda sağa sola bak “herkes birşey istiyor herkes birşey arıyor . senin istediğin nedir.”ORHAN GENCEBAY  #orhangencebay #orhanbaba</t>
  </si>
  <si>
    <t>Beygir osuruyor zorun dan ama Üsküdari gecemiyor.</t>
  </si>
  <si>
    <t>@AtillaTasNet Zorun ne amk ceza evide ceza evi bak dalgana</t>
  </si>
  <si>
    <t>Metabolizma hızlı çok sıcıyoruz diye diye aç köpek gibi yedik aldık kiloları aq hayatı bi bana mı lan zorun</t>
  </si>
  <si>
    <t>@temmuz1071 Muhalefet kazandığı belediyeleri iyi yönetmek zorun da, iktidar da ekonomiyi düzlüğe çıkartmak zorunda, 2023 seçimlere kadar Millet için çalışıp Milletin önüne en iyi hizmeti ben yaptım demeleri için 4 seneleri var.</t>
  </si>
  <si>
    <t>@atabenli Zorun amı giti kardeş</t>
  </si>
  <si>
    <t>@1solitudee @furkandede @OzturkSemih @NAGiHANKARADERE Murat özarı ne zorun var yusufla</t>
  </si>
  <si>
    <t>sınav senem boyunca sürekli ders çalış diyen aileme karşı böyleydim https://t.co/clVf7jOEEW</t>
  </si>
  <si>
    <t>@metebabagil @BilginBirand KİME YAZDIN SEN BUNU 4000 DEĞİLSE 4 OLSUN YİNE BİZ KAZANDIK SENİN ZORUN NE GAYEN NE NEYİN PEŞİNDESİN BUNLARI YAZACAĞINA DOĞRUSUNU YAZAYDIN</t>
  </si>
  <si>
    <t>Bir sorun var evet bir sorum var. Mutlulukla ne zorun var ?</t>
  </si>
  <si>
    <t>@kurdiennes zorun rolü önemli :)</t>
  </si>
  <si>
    <t>@beyzaacimenn ya bir sal kendini ne zorun var aaa</t>
  </si>
  <si>
    <t>@zebeska Kardeşim beğenmek zorun da değilsin.. ayet ise hepimizi ilgilendirir kime nerde kulanacağım ise  beni ilgilendirir! Hoşunuza gitmez o sizi ilgilendiri yolunuza devam edersiniz...sayfamda istediğimi paylaşırım #nokta</t>
  </si>
  <si>
    <t>@thehukumdar Kesinlikle. TÜRK olmak zorun da</t>
  </si>
  <si>
    <t>@nottaccountt Ne saçma ya ilahiyatla ne zorun var. Yobazın gericisi de ilerici geçineni de fena. Evlerden ırak yorum ve kafa..🤔😅</t>
  </si>
  <si>
    <t>@ArzuPrlk06 Nedu  zorun  kiz  ne oldi  sa</t>
  </si>
  <si>
    <t>@theulasastepe Senin benim kalbimle olan zorun ne</t>
  </si>
  <si>
    <t>Seni gördüğüm rüyalardan ödüm kopuyor çünkü uyanmak zorun da kalıyorum</t>
  </si>
  <si>
    <t>Vedalar zamansız olmak zorun da mı ?</t>
  </si>
  <si>
    <t>senin benimle zorun ne sevgilim https://t.co/oeKaXXCwF2</t>
  </si>
  <si>
    <t>senin benimle zorun ne sevgilim? https://t.co/OufL61zuOf</t>
  </si>
  <si>
    <t>“Hep böyle olacak belki unutucam,unutabilirim,unutum bunlar feso fiso Şuan kötüyüm yarına bakcak durumum yok inşallah mutlu olabilir aslında benim değil sevdiğim insan mutlu olsun yeter. Ama bir yerden sonra kendini de düşünmek zorun da kalıyorsun zamanla anlıyorsun herşeyi🖤🌹</t>
  </si>
  <si>
    <t>@JIMINIEDIT @leminniex @BTS_twt Canımızla zorun neee?😭😭</t>
  </si>
  <si>
    <t>Bunyoruculat yalaka olmak zorun da  mi bir kere de doğru olun kardeşim doğruyu kimseye yaranacak cümleler kurmadan yapın</t>
  </si>
  <si>
    <t>Doğuda teröre 'zorun gücü'" diyorlardı bunlar.Bu sayede seçim kazanıyorlardı."</t>
  </si>
  <si>
    <t>senin benimle zorun ne sevgilim https://t.co/gswolBpqAz</t>
  </si>
  <si>
    <t>senin... benimle... zorun... ne... sevgilim... https://t.co/JN1l6KOSwf</t>
  </si>
  <si>
    <t>Ay bir de alnını açmış kalbimle zorun mu var senin Kim Taehyung https://t.co/NO03BtBhXW</t>
  </si>
  <si>
    <t>Senin benimle zorun ne nemcünşi😭 #MAP_OF_THE_SOUL_PERSONA https://t.co/ydEnyqLnBk</t>
  </si>
  <si>
    <t>SENİN KALBİMLE TAM OLARAK ZORUN NE @BTS_twt https://t.co/Seo1TyCNpP</t>
  </si>
  <si>
    <t>Emrecan tweetlerimi sinsice okuyup cevap verip siliyo tam olarak zorun ne lslxodlff</t>
  </si>
  <si>
    <t>Bu secimleri kanal 24 kazanacak digerleri bekliyor ayni o verileri vermek zorun da birakilacaksiniz ve secimi akape kazanmis olacak hadi gecmis olsun gelecek secimlere hazirlanin muhalefet partileri.</t>
  </si>
  <si>
    <t>En sevdiğim 7 @iremderici şarkısı 1) Değmezsin Ağlamaya(aşığım bu şarkıya) 2) Bazı Aşklar Yarım Kalmalı 3) Aşk Kışlıkları Giy(Klipsiz ☹️) 4) Gel DemenDe YeterDi(Klipsiz ☹️) 5) Zorun Ne Sevgilim 6) Bir Miyiz 7) Lay Lay Lom Tabiki KALBİMİN TEK SAHİBİNE nin yeri ayrı 😍😍❤️❤️</t>
  </si>
  <si>
    <t>@n_ouz Ya arkadaş senin milletin yaptıklarıyla ne zorun var. Sen yalama çok şaapıyosan 😀</t>
  </si>
  <si>
    <t>sen gitmek ben beklemek zorun da</t>
  </si>
  <si>
    <t>Sevgili minnos kedicigim artık geceleri benimle uyumuyor ama gündüzleri ne zaman işim olsa gelip kucağıma yatıyor. Benimle zorun ne senin hayatım</t>
  </si>
  <si>
    <t>@minel_lami @BestamiBugra Sizi bimer bildirmek zorun da kalcam hakaret iceriyor yazismalar</t>
  </si>
  <si>
    <t>@Frezyastory Dimi? Zorun neydi yani?</t>
  </si>
  <si>
    <t>Kimse Kimseyi Sevmek Zorun da Değil Ama Birara da Yaşıyorsak Birbirimize Değerlerimize Saygı Duymak Zorundayız Dünyamız ve Ülkemiz için  Ekonomik Psikolojik Maddi Manevi Zorlu Yıllardan Geçiyoruz Ve Tek Yol Birlik Beraberlik için de OLmak Hatırlayın  TÜRK üz Biz 😍 Yok OLmayız 🙏</t>
  </si>
  <si>
    <t>En sevdiğim @iremderici şarkıları top 10;  1-Meftun 2-Tek Tabanca  3-Bazı Aşklar Yarım Kalmalı 4-Dur, Yavaş 5-Yanlış Alarm 6-Zorun Ne Sevgilim 7-Kalbimin Tek Sahibine  8-Aşk Eşittir Biz  9-Dantel 10-Düşler Ülkesinin Gelgit Akıllısı</t>
  </si>
  <si>
    <t>amınakodumun burnu iyileş lan artık kimsenin septumu bu kadar acımamış senin zorun ne yavşak</t>
  </si>
  <si>
    <t>@AsliAyDincer @kminikku81 Evet unutmuycam ruhları şad olsun Devletin olan fabrikaların satişınıda unutmuycam 3lr olan doların 5.8 e çıkısınıda unutmuycam 12 lr lık köprü dururken zoraki 84 liraya geçmek zorun kalışımıda unutmuycam</t>
  </si>
  <si>
    <t>@06melihgokcek Belediye başkanlığında b.k gibiydi . Provakatör olarak da rezilsin.  :))  Ankara kaybedilince çıkacak her pisliği eski dostların seninle örtecek. İ. Melih yaptı bizde onu kovduk zaten diyecekler. Şey gibi ortada kalacaksın. Senin zorun bu. :))</t>
  </si>
  <si>
    <t>Daily Telegraph'Türkiye derin bir krize sürükleniyor'"Bunun sorumlusu Akp ye hala oy vereceksen,aklından zorun var"</t>
  </si>
  <si>
    <t>Ha bu saatte ye iç patlayana kadar şimdi gelde yat uyu ne zorun vardıki be manyak delüü hatun..🤔😁😎  #Rabbim Affet..😔  Huzura uyanmak üzere iyi geceler 😊🙋‍♀️</t>
  </si>
  <si>
    <t>Bi sorun var  Evet bi sorun vaarr Mutlulukla ne zorun vaarr???</t>
  </si>
  <si>
    <t>İrem Derici - Zorun Ne Sevgilim https://t.co/8lX5iddXyU @YouTube aracılığıyla</t>
  </si>
  <si>
    <t>@stigmaity gördüm ve kalbimle zorun falan var sanırım</t>
  </si>
  <si>
    <t>bu saatte akıcı konusurken aniden 5dk falan geç cevap veren insan zorun ne senin..</t>
  </si>
  <si>
    <t>Öhöm öhöm vio sensei neden ki yani bir insan 18 yaşın da ölmek zorun da he Türkiye tanıdı dünya tanıycaktı onu bir nedeni olmadan ölmesin insan lütfen ! VİO R.İ.P</t>
  </si>
  <si>
    <t>Hayat işte herkes yoluna baktığın da sen sadece seyretmek zorun da kalıyorsun</t>
  </si>
  <si>
    <t>@mamostexanim Seçim gecesi ne zorun vardı bizi derdoya bağlamaya</t>
  </si>
  <si>
    <t>@saydambey Kanıtlamak zorun da değilsin, desinleri boş ver 😉</t>
  </si>
  <si>
    <t>Neydi geçen senenin zorun zoru  parkurları  #survivor2019</t>
  </si>
  <si>
    <t>kizim dedim senin dedim zorun ne dedim benle dedim https://t.co/nPSn14ioft</t>
  </si>
  <si>
    <t>boran guzum seni her yerden engellerim ha yeter ya yeter kalbimle zorun ne https://t.co/jz3PYc6EdL</t>
  </si>
  <si>
    <t>@1bahcevan Ben belki bu sayede david harvey okuduğum için suçlu oluyorum. Kimi zora sokuyormuşum. Gayet zorun zorunu görüyoruz. Daha da göreceğiz. Bunun sistemsel bir mesele olduğu, lokal pdf okuruyla falan çözülecek bir mesele olmadığı aşikar. Suçu bizde değil kapitalizmde arayın.</t>
  </si>
  <si>
    <t>@pj_jk_ kendin diyon işte sınav zorsa lise puanı düşüyo problem nedir bunda zorun daha ayırt edici olduğunun farkındasın dimi sen</t>
  </si>
  <si>
    <t>Messi sen gerçekten manyaksın olum senin aklınla zorun var o nasıl bir zekadır nasıl bir goldür ya</t>
  </si>
  <si>
    <t>Nedir arzun senin nedir nedir zorun senin nedir” ne sevmekten yanasın Ne sevilmekten yana ,benden istediğin nedir ,bırak şu inadı bırak birazda sağa sola bak “herkes birşey istiyor herkes birşey arıyor . senin istediğin nedir.”  Orhan gencebay</t>
  </si>
  <si>
    <t>Senin benimle zorun ne sevgilim?</t>
  </si>
  <si>
    <t>Dizi izleyem az biraz nefes almalık zaman var dedim internet siteyi bile açmıyor senin benle zorun ne</t>
  </si>
  <si>
    <t>@bawerrii Senin ne zorun var bu kulaklık takanlarla😂😂</t>
  </si>
  <si>
    <t>Senin benimle zorun ne sevgilim? Bu kalbi kırıp kırıp neden parçalıyorsuuuun??</t>
  </si>
  <si>
    <t>Av. Mehmet TIĞLI: ÜNSAL ZOR’UN KATLEDİLMESİ ve HUKUK https://t.co/MSXJmIRQDO https://t.co/Kuo8ubkiqT</t>
  </si>
  <si>
    <t>Evet bir sorum var  mutlulukla ne zorun var ? ✨</t>
  </si>
  <si>
    <t>Son bir haftada, uzunca süredir görmediğimiz bir hareketliliğe şahit olduk finansal piyasalarda. Her iki şekilde de de zorun oyunu bozduğunu gördük. Grafikler, teknik vs tüm enstrümanların nasıl bir çırpıda çöp haline geldiğini izledik. Bunu bir hikayeyle pekiştireyim:</t>
  </si>
  <si>
    <t>Çaresizliğin,zorun oyunu bozması gibi kötü miras bırakan görüntü!Tarihe de utançla geçti!! https://t.co/ut8DrIowV4</t>
  </si>
  <si>
    <t>Ülkeyi parsel parsel satan,hortumlayan,kuru soğana muhtaç eden,manda yapan Akpye oy vermek için,aklından zorun olması gerekir.</t>
  </si>
  <si>
    <t>@TXT_members Senin benimle zorun ne sevgilim</t>
  </si>
  <si>
    <t>Ya arkadaş siz deli misiniz? Düğün mü yapıyorsunuz sünnet mi yapıyorsunuz?  Seçim diye diye kafayı yemişsiniz,sanki dünyayı sizin üzerinize yapacaklar bu ne biçim bi reklam veya destekleme şeklidir? Ben sizin konvoy sesiniz ile uyanmak zorun da mıyım? Kafam şişti artık ! #kötekli</t>
  </si>
  <si>
    <t>@elifcanlioglu1 @allahindelisii @TatlLimon7 @misvakdergi @imaminasioglu İslam kurallarıyla yönetilseydi bok girerdin sen bir kadın olarak twittera. Hem özgür olacak hem laikliğe sallayacak aklınca. Laiklikle zorun varsa siktirip gidersin dinini daha iyi yaşayabileceğin yere.</t>
  </si>
  <si>
    <t>En zor erdem dürüstlüktür.   Ve zorun da zoru,  insanın kendine dürüst olmasıdır.</t>
  </si>
  <si>
    <t>Zorun ne sevgilim</t>
  </si>
  <si>
    <t>Kimseyi memun etmek zorun da deilim o oruspuların işidir</t>
  </si>
  <si>
    <t>@rak_ugur Senin zaten aklından zorun var</t>
  </si>
  <si>
    <t>@06melihgokcek Bir kilo domates bir kilo patates satmaktan aciz duruma düşersen Hal’deki iki çakala sözün geçmez olursa vatandaş da sana oy vermez. Vatandaşa ne EYT si kardeşim çalış 60 yaşına kadar deyip öte taraftan da devlet bünyesine işçi memur alırken üst yaş sınırı koyarsa oy vermez.</t>
  </si>
  <si>
    <t>'HAL SÖZLE BİLİNMEZ'" 5-Mısır altını olma. İstanbul altını olmaya çalış. İstanbul altınlığında kalma yaldız altını olmaya çalış. Fırsatı ganimet bilme;       Şah-ı Nakşibendi #SeffaflıktanKorkma  #HukuktanKorkma  #Ekremİmamoğlu https://t.co/C2nqe4B9Lh"</t>
  </si>
  <si>
    <t>'HAL SÖZLE BİLİNMEZ'" 4-Para gümüşü olma, sırma gümüşü olmaya çalış ve gayret et. Gümüşlükte de kalma yaldız altın olmaya gayret et.            Şah-ı Nakşibendi  #SeffaflıktanKorkma  #HukuktanKorkma  #Ekremİmamoğlu https://t.co/JowT1mtsCK"</t>
  </si>
  <si>
    <t>MahkumaAF SözünüzVar ev hanımı olmak zor derler biz gündüz çalış gece hal çocukları al evi temizle görüşe git gel @RT_Erdogan @abdulhamitgul @dbdevletbahceli @YildizFeti @Hayati_Yazici @Avkthalilozturk @suleymansoylu @NumanKurtulmus</t>
  </si>
  <si>
    <t>@itirafciyim İlişkim var sevdiğim var öyle bir hal almışsınız ki kendinizi bu pisliğe kendiniz sokuyosunuz sorunlu bir ilişkin varsa önce onu düzeltmeye çalış ayrılmak istiyosan o şekilde biraz kendinize saygınız olsun</t>
  </si>
  <si>
    <t>Hiç mi bi an durup napıyorum demiyo bunlar ya. Ne kadar bitik insanlar. Ne kadar boş bi mesai bu ya. Genç adamsın gir de bi sigortalı işe mişe çalış. Neyin derdindesin nereye kadar bu hal hayatına bak evladım bırak onun bunun değnekçiliğini https://t.co/QtVSEMCxFM</t>
  </si>
  <si>
    <t>@LokmanCagirici @bnymbzkr63 Kanka sende artık çalış ya lütfen bak belediyenin yanında ki evde oturuyoruz yüzünü gören cennetlik çık bir dolaş hal hatır sor asdfghk</t>
  </si>
  <si>
    <t>Üst sınıftan arkadaşım ne kadar çalışırsan çalış saçma bir sınav seni bekliyor dediği için temel psikoloji vizesine çalışmıyorum.</t>
  </si>
  <si>
    <t>Arkadaşım çizgifilm izlerken bana kızıyor, sessiz çalış duyamıyorum diye. Lan yarın sınav var sen nerenin rahatısın?</t>
  </si>
  <si>
    <t>Her seçim öncesi aynı hâl ve hareketler ; Kalp kır,argo konuş,rencide etmeye çalış,bel altı vurmaya çalış. Seçim sonrası ; yaptıklarınızla kalmak. Gerek varmı ? Kesinlikle yok. Bir oy için hiç gerek yok. Siyasetinde bir namusu vardır. 🇹🇷🇹🇷🇹🇷#seçim2019</t>
  </si>
  <si>
    <t>@knknapiyonaq Ders çalış yarın iki sınav var ayrıca ben stellayım</t>
  </si>
  <si>
    <t>@304447my @srcmrym La bırak taktiği kalk Türkçeye çalış benim için sınav Pazar günü bitmişti sen çalış 😂</t>
  </si>
  <si>
    <t>@cakmkbuket Sınav çalış sınav karnaval kurtarmayacak!!!!!! 💆🏻‍♀️</t>
  </si>
  <si>
    <t>@beyzaefnk Git matematik çalış sınav var bırak milletin adamlığını kdjxj</t>
  </si>
  <si>
    <t>gardaş bu nasıl sınav gardaş. çalış çalış bitmedi be.</t>
  </si>
  <si>
    <t>Zeki öğrenci hocaya sınav hakkında soru sorar:  hoca: sınav sorularını yazıyım veriyim ben sana kurban olduğum  ben hocaya sınav hakkında soru sorarım:  hoca:git çalış ne anlattıysam hatta sen ilk dönemede çalış  eyw hocalar eyw</t>
  </si>
  <si>
    <t>Sevgilimi yarınki sınav konularimi anlatmak için aradım birden gıybete başladık 1 saat olmuş diyordu kapatta ders çalış jskzmzmz</t>
  </si>
  <si>
    <t>Beynim: Ders çalışmalısın. Çalışmazsan sınav girecek. Zaten son güne bıraktın. Çalış artık amk.  Ben: Dur bekle şunu da okuyayım çalışırım.  (Çalışmadı)</t>
  </si>
  <si>
    <t>sınav haftasında ne kadar çalışırsan çalış boş durduğun her an vicdan azabı çekmek... bu duyguyu ancak gerçek inekler bilir</t>
  </si>
  <si>
    <t>@halilcibik63 bıkmadan usanmadım tüm sınav haftamda çalış diye beynim etini yedin helalllll 👌🏻</t>
  </si>
  <si>
    <t>Şey diyor ya yarın sınavın öğlense çalış gece 2 gibi alırım seni kütüphaneden evine götürürüm sandalyede uyuma kaliteli uyku çek ki sınavın güzel geçsin, yüce rabbim bunun meali nedir? “Mutluluğun keyfini çıkar sınav sonuçlarıyla mutluluğunu sikicez falan mı “</t>
  </si>
  <si>
    <t>Osman sınav yeni sezona daha çok var yapıcaksan önce iremle adam akıllı anlaş sonra ortileri ikna etmeye çalış gururun sırası hiç değil  bide o kızı acilen geri yolla</t>
  </si>
  <si>
    <t>Sen kpss çalış, sınav çalış, 16 sene oku falan filan hepsi hikaye. https://t.co/VJcj4BXlDu</t>
  </si>
  <si>
    <t>@memur_olucam_ Mezun olunca sınav zamanını, sınavla ilgili stresleri bile özlüyor olacaksın, keyfini çıkarmaya çalış :)</t>
  </si>
  <si>
    <t>@TCorhanATAs @aynurdvc @1_2_3gidiniz @OzbCkm58 @Beyaz_Zakkum @altemur_cankat @ank06ery Dersini çalış sınav yapacağım</t>
  </si>
  <si>
    <t>@ecetekay Neyse kral ders çalış yarın sınav var</t>
  </si>
  <si>
    <t>@_KABRI_ Git ders çalış hadi yeter mola bitti!! Yarın sınav var annecim😘</t>
  </si>
  <si>
    <t>@cagrismz2 Çağrı, sınav haftan değil mi kardeşim? Git ders çalış</t>
  </si>
  <si>
    <t>@godblesshinee Ovv sınava hazırlanıyorsun demek. Hiç değilse meyve almaya çalış elma, muz tok tutar ya da kuruyemiş özellikle leblebi. Önce sağlığın sonra sınavın önemli. sağlığını etkilemiyorsa kilonu bir kenara bırak sınav bitince biraz daha kendine hakim olabilirsin.</t>
  </si>
  <si>
    <t>Annem aşçılık kursuna yazılmış. Yarın sınav olacaklar. Herşeyi bilmeme rağmen çok stresliyim diyor. Annemm seni yerim ben sana dua edecem annem sen dersini çalış dedim 😂😂😂</t>
  </si>
  <si>
    <t>Kardeşim sınav stresini aşamadığı için her sınavda bayılıyor. Babam da bana ondan hayır gelmeyecek sen yükselmeye çalış diyor. Ben daha ne kadar yükseleyim diyorum müdür ol diyor. Mecbur müdür olacağım artık ne yapayım. Yeterki babam mutlu olsun.</t>
  </si>
  <si>
    <t>Sınava çalışma çalışma. Sınav saati gelip çatsın sonra al eline notu fakülte bahçesinde yuvarlanarak derç çalışmaya çalış jşjxöxö xv</t>
  </si>
  <si>
    <t>Sınav hatasıdır Evdekiler : Ders çalış Hocalar : çocuklar yüksek not almazsanız geçirmem  İç sesim :sanırım bir hafta dişimi sıkabilirim Ben: https://t.co/5Qif7w8sDS</t>
  </si>
  <si>
    <t>Millet 5 6 sınava giriyor sınav haftası bitiyor. Benim 12 dersim var bitmiyor haftalarca çalış çalış sürüngen oldum iyice amk omurgamı eğitime feda ettim resmen</t>
  </si>
  <si>
    <t>@Amasevdalu1 Ayy çalış o zaman ama hep sınav zamanları şeytan hep dürterdi beni sen zamanını bul kaç bence 😊</t>
  </si>
  <si>
    <t>@victraujuIii :(anlıyorum... bu da gelir bu da geçer bebeğim sınav bu zaten MAALESEF HEP OLAN BİR ŞEY rahatlamaya çalış biraz</t>
  </si>
  <si>
    <t>2 gün staja git üstüne ders çalış sonra cumartesi sınav olsun ders olsun. Cumartesi ders mi olur demeyin sakın maalesef ki oluyor 😫😫  Hemde üstüne promosyon olarak Pazar günü de derse geliyorsun https://t.co/dRMYoCgMSE</t>
  </si>
  <si>
    <t>Bu üniversite öğrencileri anlamıyorum . Sınav dönemlerinde delirmeler falan sadece bir görevin var ders çalış ye iç yat. Ders çalışıyoruz diye vırvır edip duruyorlar . Siz bir de mezun olunca görün koçlar .</t>
  </si>
  <si>
    <t>Üç yıl önce üniversite sınavına hazırlanıyordum artık çok daralmıştım çalış çalış her gün aynı tempoydu sonra bana birden geldiler annem de yanımda ağlamaya başladım annem durdu bana baktı ve dediği şey sınav bitince ağlarsın git ders çalış boşuna vaktin gidiyor djdjjdjs #ösym</t>
  </si>
  <si>
    <t>@sorgula_sor Şampiyon tıkandı' git uyuda beynin çalış''sın"</t>
  </si>
  <si>
    <t>Sınav haftasında gelen ölme isteği .😭</t>
  </si>
  <si>
    <t>Yüreğin ne güzel, senin yarın kadar olsalar keşke, sakın ölme, uzun ve mutlu yaşa, çok lazımsın https://t.co/4tXUvF6pRv</t>
  </si>
  <si>
    <t>@BakiCiceklii Günaydın abemmm ☀️☀️ ölme açlıktan parana kıy da simit al 😂</t>
  </si>
  <si>
    <t>Yarına son sınavım var çalışmadım tam uyucam başımı yastığa koyuyorum kafamdaki sesler eda kalk çalış eda son sınav eda bölüm dersi eda sonrada uyursun felan ya yeter ya bi konusma sus artık çalısmicam iste inat değil mi</t>
  </si>
  <si>
    <t>nisa ders çalış nisa okula git nisa sınav yap nisa arkadaşlarına zaman ayır nisa kitap oku nisa napsın yazık nisaya nisayı sevin</t>
  </si>
  <si>
    <t>@tubayasar_07 3 aydır girmedigin twitter'a neden sınav haftası giriyosun kardeşim git ders caliş 👀</t>
  </si>
  <si>
    <t>@bluejderya Bence haftaya pazar çalış burki kafan rahat sınav stresin yok sjahxua</t>
  </si>
  <si>
    <t>Sınav Haftası  Mantığım:Çalış  Vicdanım:Çalışı.... Beynim:Şşş yok öyle bişi</t>
  </si>
  <si>
    <t>@biraybus Yarın sınav var kalk git çalış burda tivit atacana</t>
  </si>
  <si>
    <t>@BukeetBulut Alibey’in çiftliğindeydik karşimmm sınav var yarın çalış boşver gelme sjdhdjsj</t>
  </si>
  <si>
    <t>Babam artık ders çalış sınav yaklaşıyor    Ben https://t.co/PaM2kEhQzb</t>
  </si>
  <si>
    <t>O boş beyninizle oynadığınız oyunları kendinize saklayın. Sınav haftası otur sınavına çalış beynini yararlı yerde kullan.</t>
  </si>
  <si>
    <t>@CanYagar O ne knkjk ders calis sinav var yarin 😂</t>
  </si>
  <si>
    <t>Sen tut sayfalarca sınav çalış sonra o hiçbirşey bilmiyorum hissi gelsin içine otursun çok zor valla çok zor</t>
  </si>
  <si>
    <t>@selinelbknn sağol cnm git ders çalış sınav haftan</t>
  </si>
  <si>
    <t>@hikmetbinziyad1 sınav yarınsa yat boşver, en az 2-3 gün aralık varsa çalış. ezber derslerinin neredeyse tamamını notları 2-3 gün okuyarak geçiyorum ben</t>
  </si>
  <si>
    <t>'Artık bizi izlemeyi bırak ve sınavına çalış'" -BTS Pied Piper  Gene BTS: Sınav dönemi CB yapalım."</t>
  </si>
  <si>
    <t>@GSila_1905 Çalış çalış önce sınav sonra twit 👍👍😊</t>
  </si>
  <si>
    <t>Yarın sınav varmış grupta herkes birbirine çalış da kopya verirsin diyor ama sorun şu ki kimse çalışmıyor</t>
  </si>
  <si>
    <t>@ellvanboztepee Git burdan sınav çalış</t>
  </si>
  <si>
    <t>Zaman sınav zamanı çalış kölem çalış</t>
  </si>
  <si>
    <t>@baykesef Ahahha eyvallah kır götünü çalış😂😂sonra sınav var diye şey yapıyon😒😒</t>
  </si>
  <si>
    <t>@unalsamet8 Sınav haftası beni niye düşünüyorsun git ders çalış</t>
  </si>
  <si>
    <t>@tellingsmthg İnşallah sevmezsin ajsjs  Neyse güzel çalis Allah yardımcın olsun:) Benimde var hafta sonu sınavım bende gidiyim yaa sınav yerleri açıklanmıs daha bakmadım bile🤦‍♀️ hazır aklıma gelmişken bakıyım bi</t>
  </si>
  <si>
    <t>@gulistancapkan Napcan aşkı otur ders çalış sınav var yarın</t>
  </si>
  <si>
    <t>ben:yarina 10 sayfalik kanserle ilgili saglik projesi hazirlamam lazim persmbe sinav var artik calismaliyim yeter feray cok yattin o yuzden hep 52, 78 ler annen hakli calismiyorsun kizim calis artik fighting!  yine ben:youtube go&amp;gt;all noragami 1 season chapter download&amp;gt;and watch!</t>
  </si>
  <si>
    <t>@Hiilalakgn Yürü git burda tivit atacağına edebiyat çalış 2 sınav kızım 2</t>
  </si>
  <si>
    <t>@esrqzb evet sg ve sınav çalış kjhf</t>
  </si>
  <si>
    <t>@denizhdrr Kalk ders çalış ben seni anlamıyorım ya bizim sınav haftamızda da yatıyordun kendı sınav haftandada yatıyorsun bence acilen o telefonu indirmen gerekiyor 😂</t>
  </si>
  <si>
    <t>Sınav haftalarını seviyorum resmen tatil gibi. Git sınava gel yat uyu ders çalış yine uyu. Okul varken evin yolunu unuttuğumuz için..</t>
  </si>
  <si>
    <t>Midem:gulugulugulu Ben: Uyumaya çalış Midem:gulugulugulugulugulu Ben:İskender ve kebap mı bide künefe mi Kalbim:ben kimseyi sevmedim senin gibi Beynim: beş gün sonra sınav var aq</t>
  </si>
  <si>
    <t>Reglken çok enerji dolu ve mutlu oluyorum ne alaka ya git sınav çalış amk iki saattir şarkı dinleyip dans ediyorum</t>
  </si>
  <si>
    <t>@ismimhatiice Haklısın ders çalış  sınav önemli dizi yerin internette yayınlacek zaten internetan izlersin</t>
  </si>
  <si>
    <t>@fanboyemir emir git ve sınav çalıs cabuk yaylan uç arkana bile bakma</t>
  </si>
  <si>
    <t>@Sserkanlikeable @beruhka @supriiiise Sakin B61 git ders çalış aw aval aval gezme ...</t>
  </si>
  <si>
    <t>Calis ye ic uyu - unut calis ye ic uyu - unut nasil unutayim</t>
  </si>
  <si>
    <t>@hyphess Kardeşim git sınav çalış hadi EĞER USLU BİR ÖĞRENCİ OLURSAN SANA ÖDÜL VERECEĞİM :)</t>
  </si>
  <si>
    <t>@Thanos56787015 Ya olm tm sg ders calis yarin sinav var yaptigimiz seye bak ya skxnnznxnx</t>
  </si>
  <si>
    <t>@miyavlayanmarul git ders çalış sınav kağıdına da mı miyavlayacan</t>
  </si>
  <si>
    <t>@Recepzzngn Diğer sorulardan bulmaya çalış cevabı ya da sınav testse şıkların integralini al bulursun daha umut verici bence dediklerim :))</t>
  </si>
  <si>
    <t>Sen gel iki gün boyunca full çalış, sınav günü uyuya kal amkk</t>
  </si>
  <si>
    <t>@moonxmoon7 He bak kesin öyledir sjslsüsşs git ders çalış sonra sınav sana girer flan mazallah dndlpsş</t>
  </si>
  <si>
    <t>@Ceydaersn61 Milenyum çocuğusun YKS'ne çalış gerçi takip edemiyorum hangi sınavda olduğunuzu malüm 2002den beri 213123821 defa sınav değişince.. Üniversite sonucunuda atarsın zeka yaşı fışkıran çocuğum..  De hayde ceycey .</t>
  </si>
  <si>
    <t>Sinir krizi geçiriyorum. Gel de çalış bu kafayla . Seçimden bir sonraki güne iki önemli  sınav koyan sisteminizin de Allah belasını versin</t>
  </si>
  <si>
    <t>Sınavlar başlıyormuş annem kalk çalış diyor bende diyorum ki önemli olan ahiretteki sınav ben onda napıcam onu düşünüyorum diyorum annemin terliği atması ve kapanış 🙄😂</t>
  </si>
  <si>
    <t>@silaaergunn sen sus sınav çalış izmire gidiceksin daha</t>
  </si>
  <si>
    <t>@Velmadiyorki2 Mezuna kaldıgım yılı hala özlerim:) hem okulla sınavı aynı anda götürme telaşın yok tek odağın sınav, şöyle güzel bir etüt arkadaş ortamı da bulduysan değme keyfine. Ciddiyim en güzel şekilde hatırlamak senin elinde, stresini kontrol et sadece kafanı rahat tut ama sıkı çalış 💎</t>
  </si>
  <si>
    <t>@Btsalienarmytae @turkbirarmy Bu fikri beğendim, sen oralarda da bir patakla onu djdkdkdk hee bir dee git ders çalış ya sınav haftan senin hadi bakayım... 😐</t>
  </si>
  <si>
    <t>@JustMeAndTommo @feelingpayne Tommo boş yapma git lgs çalış sanki bize girmicek sınav :D</t>
  </si>
  <si>
    <t>Şu sınıf grubunda sınav test mi olacak klasik mi diye soranlara aşırı kıl oluyorum. Klasikse gelmeyecek misin sınava birader, ne kasıyorsun çalış işte doğru düzgün.</t>
  </si>
  <si>
    <t>'Olsundu gülüm'" yazmak istemiştim ama klavye '"infundibulum'" yazdı. Sınav öncesi çalış yoksa kalırsın demenin kaçıncı boyutu bu? 😭😭"</t>
  </si>
  <si>
    <t>Karşımda twitlerimi okuyup anlam kurmaya çalışan kankacım sınavına çalış hadi yavrummm🤪</t>
  </si>
  <si>
    <t>4. Vizeye kadar çalışmadan geldim Çalış artık... https://t.co/P2PAdzlGyk</t>
  </si>
  <si>
    <t>Sinav haftasinda surukleyici bir kitaba baslamak kadar zor bir sey yok surekli okumak istiyorsun ama vicdanin el vermiyor son bir sayfa daha diyorsun annen ordan cikip ders calis diye azarliyor cok zor allahim</t>
  </si>
  <si>
    <t>@emn_rl Ey oğul sınav kağıdı  kalemi aldınmı dersine çalıştınmı senin o sınava girmene daha Yıllar var Dünyada İşin çok  durma çalış vaktini Boş geçirme zamanı gelince hazırlıklı ol O sınavdan kaçış yok Allah yar ve  yardımcımız olsun  🌿🌷 #MuhammedülEmin #VakitReiseVefaVakti https://t.co/eZk5E9HBSu</t>
  </si>
  <si>
    <t>@YSulaksu Yokya şınav mekik koşu o bu hiç bişey yok.d sen yanına soğuk için lastik falan al.hasta olmamaya calis okadar.rahat ol.</t>
  </si>
  <si>
    <t>hayatın boyunca birilerine çalış hep</t>
  </si>
  <si>
    <t>Cemil Meriç “daha bir asır Türkiye’de Saint-Simon yazacak çıkmaz” diyeli 53 yıl oldu.   Hakikaten halen daha Saint Simon hakkında yazan çıkmadı!  Sen de çalıştığın konuyu bir daha kimse bu konuda yazmayacak diye düşünerek çalış.  Öyle bir çalış ki elli yıl sonra da okunabilsin.</t>
  </si>
  <si>
    <t>Doktor: Alerjin oldugu seylerden uzak durmaya calis alerjini tetikleyen seylerden sakin bir alerjin digerlerini de tetikleyebilir ve hepsi artabilir Belediye: Suraya hus agaci dikem bura bos kalmis suraya da hus agaci dikem baska agac kalmamis hus agaci dikem</t>
  </si>
  <si>
    <t>Yoksa ders çalışmam lazım skxkcjx — Çalış çalış ki emeklerin boşa gitmesin jsjsjs https://t.co/ap0Aedqcsn</t>
  </si>
  <si>
    <t>Bir tarafım: Otur ders çalış sınavın var. Diğer tarafım: YouTube'dan ney dinle Ben : İkisini bir arada yapmaya ne dersiniz ?</t>
  </si>
  <si>
    <t>@Air7777Balloon @cmk_dl @enveryan Ya ablacım hadi ya hadi. Gördük tapeleri, sıfırlayanları, kumarhaneleri, gemicikleri... Hala çalmaktan bahsediyorlar. Sen de mi belediyeden beslenen faktrollerdensin? Yemin suyun kesilecek diye korkma, adam gibi çalış, paranı kazan diyeceğim iş olmadığı geldi aklıma bak 😁</t>
  </si>
  <si>
    <t>@AKINARICAN dede boşver seçimi ölücen öbür tarafa çalış bu yaşa kadar günah işledin yeter öbür tarafta günah defterinin tekrar sayımı yok</t>
  </si>
  <si>
    <t>Seymacim bir dahaki sefere kravati ortalamaya calis https://t.co/ySoY2X2FwP</t>
  </si>
  <si>
    <t>💘❤❣değerli kardeşim istediklerin olmayabilir bunu kafana takmamalısın çü💕nkü hedeflerin var senin o hedefler doğrurtusunda gitmeye çalış ilerle mutlu olucaksın #izmirêſčòrț https://t.co/ysLfXg5c0U</t>
  </si>
  <si>
    <t>@TasanCezve Amk iktidar sensin biz nasıl oy calıcaz karacahil. Koyduk işte sus. Hazmetmeye calıs 😂</t>
  </si>
  <si>
    <t>@musa_noz Git çalış len dksks</t>
  </si>
  <si>
    <t>@vervaiiin sus kız git ders çalış</t>
  </si>
  <si>
    <t>21) Bir de duruma şu yönüyle bakanlar var. Şu zamanda iş bulmuşsun, ne olduğuna bakma matbaada da olsa çalış tayfası. E benim dirsek çürüttüğün seneler? Üniversitede lisede geçirdğim eğitim hayatım ne olacak. Nasıl atayım o zamanları çöpe?</t>
  </si>
  <si>
    <t>Kuran kursu ndakiler dediler..... Ne dedim nasıl dedim... Hemen kurstaki abilerinden biri geldi yanıma... Güya bana öğüt veriyor... Derslerine çalış, kendini kurtar fln diyor bunları boşver diyor  MEĞER BU ORUSPU ÇOCUĞUYMUŞ KURSTA BU ÇOCUKLARA DOKUNAN.... Allah ıslah etsin sizi-</t>
  </si>
  <si>
    <t>@birazkufur Ya git ders çalış gelmiş salaklık yaptım diyorsun nddksmföös</t>
  </si>
  <si>
    <t>@aslinurada Ders çalış</t>
  </si>
  <si>
    <t>@ebabahan Yahu bos bos konusma senin konusmaya zerre kadar hakkin yok sen can dundar sizin gibi surungenlerin konusmasi bu kadar mucadele veren insana.hakeret.yahu siktir git baska yerden nemalanmaya calis</t>
  </si>
  <si>
    <t>Adalet diyerek kilometrelerce yol yürü  sonra seçmenin hakkını gaspetmeye çalış Hani Nerde Adalet.  #TümOylarSayılsın İstanbul başkanına kavuşsun. Adalet Yerini Bulsun.  #TümOylarSayılsın  @MustafaYel59 @CKoncagul @mulahimkuru @bkoguzz @AKGencTekirdag @islam29 https://t.co/WYl8VQYJDk</t>
  </si>
  <si>
    <t>Adalet diyerek kilometrelerce yol yürü  sonra seçmenin hakkını gaspetmeye çalış Hani Nerde Adalet.  #TümOylarSayılsın İstanbul başkanına kavuşsun. Adalet Yerini Bulsun. https://t.co/1w5BAAC5Zj</t>
  </si>
  <si>
    <t>@efegeozden ielts simon’dan çalış sadece, 7 almıştım ben ortalamada</t>
  </si>
  <si>
    <t>@nanaatudey Ay aşkım keşke bilseeem. Of hiç mi aklında yok? Şey yap nasıl rast geldiysen orayu karıştır. Bak şey yaaap. Arama kısmından bir şey aratıp bulduysan onu tekrar aratıp bulmaya çalış. Adını görünce tanırsın</t>
  </si>
  <si>
    <t>@Neslili_ vizene calis vizeneee:D yemiyor içmiyor unutmuyor arkadas yaa:dd</t>
  </si>
  <si>
    <t>@ygz_cm @buseyildiiiz çalış kankam yarın kopya verirsin :d</t>
  </si>
  <si>
    <t>@oumerozz Ders çalış.</t>
  </si>
  <si>
    <t>@kardelentopuzz Ders çalış</t>
  </si>
  <si>
    <t>Sayın #ekremimamoğlu öyle bir destan yaz ki bütün istanbul hayran kalsın sana . Öyle çok çalış öyle güzellikler yarat ki herkesin kalbi gülsün .</t>
  </si>
  <si>
    <t>@ilyasslman Ayyy bi sen eksiktin..yaşıyomusun sen..ölmeyi mi unuttun laaa..5 yaşımdaykende hiç sevmedim seni.filmlerini de hiç izlemedim o yüzden..şimdi 45 yaşımdayım hala sevmiyorum ve izlemiyorum.bence sen sus da az ahiretin için çalış</t>
  </si>
  <si>
    <t>@bejehesret git ders çalış</t>
  </si>
  <si>
    <t>Uykumdan uyandırıp elime kahve tutuşturan ve dakikada bir ders çalış diyen müthiş bi arkadaşım var ne diyebilirim ki beni yatağıma gömün</t>
  </si>
  <si>
    <t>@busraozterzi Sus ders çalış çocuğum @iremcakmaak</t>
  </si>
  <si>
    <t>@dlrow_eqoh kıyamam kuzucum, takmamaya çalış lütfen</t>
  </si>
  <si>
    <t>Ne zaman İnstagramı açsam bir Dus sayfası takip isteği.. Bu da yeni moda oldu herhalde! Arkadaşım çalışacaksan çalış kendi kendine ne darlıyorsun herkesin çalıştığı kendine</t>
  </si>
  <si>
    <t>@ecemgngorr Kalk ders çalış</t>
  </si>
  <si>
    <t>@Furkanttrk Ders çalış alk</t>
  </si>
  <si>
    <t>@alaiimiisema_ çalış seninde olur kızım otuuur 0</t>
  </si>
  <si>
    <t>@sevetx44 Bunu yuklemeye calis 😉 https://t.co/gfgXVoRZuc</t>
  </si>
  <si>
    <t>@oykuyasaar Sen sınavına çalış aşkım sanki kuzeydeyiz de gerçek olucaktı salak bu boşver sen</t>
  </si>
  <si>
    <t>gel ders çalışalım diye arkadaşı çağırmıştım, az önce ben yatıyorum sen çalış diyip odadan çıktım hdbdhbdhebhdd</t>
  </si>
  <si>
    <t>@Haruncg Gel çalış 😅😅</t>
  </si>
  <si>
    <t>Emre adada heykel yapacagina, orada atlayip ziplayacagina biraz atis çalış kardeşim.   #Survivor2019 #survivor2019 #AtakanIşıktutan</t>
  </si>
  <si>
    <t>Önce anonim olmayan herkes fake gibi gelmeye başladı,sonra gündelik hayatta da insanları anonim-fake-reel diye tasnif etmeye başladım.Sınıflandırmamda sahte hesaplar artmaya başladıkça burda yaptığım gibi yok saymaya çalıştım bi süre.  Şimdi de dekupajla bileklerimi kesmeye çalış</t>
  </si>
  <si>
    <t>Tuna twitlerimi okuma ders çalış fdhksshkddhgfg</t>
  </si>
  <si>
    <t>@sevgicesur1 Çalış maz anam çalışmaz.. Zorlamaya gerek yok... 😉</t>
  </si>
  <si>
    <t>plan yap. ✔Liderlik yapmayı öğren. ✔Hedeflerine ulaşmak için geç saatlere kadar çalış.  ✔Risk almaktan korkma. Bunu yapan bir kişi başarıya ulaşacaktır.</t>
  </si>
  <si>
    <t>@SIRRIYNNC çalış seninde olur puhahahaha kıskanç pissssss</t>
  </si>
  <si>
    <t>@BecBenise38 Halaaaa tweet atıyon dersini çalış la bi</t>
  </si>
  <si>
    <t>İyi yönünden bakmaya çalış. İstanbulu kaybettin ama muhtarları kazandın. https://t.co/byemjb7yZp</t>
  </si>
  <si>
    <t>@TFFSuperLig Biraz beynini kullanmaya çalış öyle konuş be koçum</t>
  </si>
  <si>
    <t>@alicankepeklii :)))) Kuzuummm yorulmuş muuuu kıyamam dicem ama otur çalış 😁</t>
  </si>
  <si>
    <t>@qimbukader Tweet atacağına kadar git çalış</t>
  </si>
  <si>
    <t>@Kubra_otrr Ders çalış ders😂</t>
  </si>
  <si>
    <t>uçarak ulaşamazsan, topallayarak ulaşmaya çalış.</t>
  </si>
  <si>
    <t>@hamsileddin Yallah ders çalış bakim o zaman uykun gelir</t>
  </si>
  <si>
    <t>@oguzkoskerr Sınavlara çalış sınavlara</t>
  </si>
  <si>
    <t>Bir dakikası bir dakikasını tutmayan hayat ;kendi dengeni kurmadığın sürece o dengesizlikte kaybolur kalırsın hayat seni değil sen hayati kontrol etmeye çalış #PiCemiyeti https://t.co/hUrMCZREg4</t>
  </si>
  <si>
    <t>@Fatoskaluc1 Git ders çalış sjsjjs</t>
  </si>
  <si>
    <t>kuru öksürük.. sıyıralım bi de öyle çalış be.. kan aldın götümüzden bu yıl..</t>
  </si>
  <si>
    <t>@sevdasrkyaa Yürü dersine çalış</t>
  </si>
  <si>
    <t>Hocam burda 500 sayfa not var çalış çalış bitmiyor vize konularını yarıya mı indirsek ne</t>
  </si>
  <si>
    <t>#EytKaderBirliğidir yaw biktirdiniz be 32 yasinda emekli olmak nelan ahmak sen kendini kurtariyosunda devleti batiriyosun yarinki cocugunun gelecegini caliyorsin 30 yasinda emeklimi olunurya tovbe tovbe calis iste allah guc kuvvet verdigi kadar devletimiz var olsun de calis</t>
  </si>
  <si>
    <t>Bu saatlere kadar ders çalış, sonra Twitter’da son gelişmelere bak ve ben ne yapıyorum de.. Bitmedi mi hala İstanbul seçimi...</t>
  </si>
  <si>
    <t>@ferhattrnnn @burakkgnll O yatsın sen çalış. Sonra sen anlat ohh ne güzelmiş. Ben sana nasıl Lab projesini vermediysem sende ona anlatma :D</t>
  </si>
  <si>
    <t>@ridvan_yilmaz2 Işın daha yeni başlıyor çalış çalış ve formayı al</t>
  </si>
  <si>
    <t>@diegoomilitoo Git ders çalış</t>
  </si>
  <si>
    <t>@cuneytsen @TunaliSedat Cuneyt efendi siz de isinizi ciddiye alin! HERIF STADA GITMIS VE ONYEKURU YA NDIAYE DIYOR OZUR BILE DILEMIYOR AYNI SEYI 5-6 defa daha tekrarliyor.. stada gitmeye ne gerek var? Evden anlat! Az dersini calis @romerkukner</t>
  </si>
  <si>
    <t>@omrumduragi :)) benim de aklımdan aynısı geçiyordu, bilmiyorum,ama sen yine de uyumaya çalış☺️ bu arada ya habir Esma'sını çekmeni öneririm.. Uyurken niyetlenirken.. Gözler gidene kadar.. Faydası oluyor😉</t>
  </si>
  <si>
    <t>finallere çalış https://t.co/WrjAxintRG</t>
  </si>
  <si>
    <t>@perfect_corum Kim sandın ;) nasıl anlamamış numarası yaptım amaaa. Osanma osanma çalıs viraz. Git arabib sigortasini neyim yaptir bi iş bul kendine onu da ben mi soyleyiveremmm</t>
  </si>
  <si>
    <t>@malikgoren13 Sen anlatım bozukluğunu çözmeye çalış biz amına kodumun hayatını çözmeye çalışalım</t>
  </si>
  <si>
    <t>“..Elinden geleni yaptıktan sonra sabırla bekle ve artık o konuyu düşünmemeye çalış.Olması gerekn diye bir şey yoktur,olan olması gerekendir, buna inanmak hayata inanmaktır.Daha fazla güvenmelisin akışa ve daha fazla dikkat etmelisin işaretlere'  https://t.co/Ke4H3Oko3B 👌👌"</t>
  </si>
  <si>
    <t>@aysunngulec Ohooo pes etme sen çalış yada hiç çalışma feyza gibi 😂</t>
  </si>
  <si>
    <t>@dagdelenemrhan Ya hastalıklarla mücadele ediyorum, sınava hazırlanamıyom sus vizelerine çalış gezemiyom ben bak sinirlendim jsjdh😄</t>
  </si>
  <si>
    <t>@lagrimacanta Yaa, hep aynı şeyi yapıyolar zaten; doğru dürüst bir mahkeme kararı görmedim ben hayatımda. İşin yoksa bin tane uzmanın gece gece yaptığı yorumlara bakıp anlamaya çalış. At yarışı oynayanlarla dalga geçerdim.</t>
  </si>
  <si>
    <t>@skvstg_melis Sen sus git uluslararası iktisat çalış😑</t>
  </si>
  <si>
    <t>@DereEge Kanka git ders çalış bence</t>
  </si>
  <si>
    <t>@simsizsiyah Çalış çalış sonra benim gibi olursun annem</t>
  </si>
  <si>
    <t>Yusuf rollerini iyi ezberlemiş gelmişsin ama Melisa’yla konuşurken “ben kadınlara çok üzülüyorum” ayaklarına yatıp. Sude’ye “kukla” deyip sürekli olarak bir “kadınla” saygısızca! münakaşaya girmen rolünü bozdurtuyor. Senaryoya bir daha çalış:) #survivor2019</t>
  </si>
  <si>
    <t>İnsanların annesi çocuğuna çalış der benim ki hayır istemiyorum başlama işe der ve tribe girer 🤦🏼‍♀️</t>
  </si>
  <si>
    <t>@OnatKucukakin Çalış sen bişey olursa yazarım dmden</t>
  </si>
  <si>
    <t>Ne demiş Rihanna:'Work!Work!Work!Work!You see me i be work...'" Yani ne kadar çalışırsan çalış o vize sana her türlü girecek kızım😂😂😂"</t>
  </si>
  <si>
    <t>Yüreğim diyorki ,kalk git ders çalış @ahievranunii</t>
  </si>
  <si>
    <t>@MelTheRev Hep aleyhime çalış zaten</t>
  </si>
  <si>
    <t>@themarginale İSTANBUL BÜYÜKŞEHİR BELEDİYE BAŞKANI SAYIN EKREM İMAMOĞLU. 😎  Noldu lan Troll ? ADAM KAZANDI. :)   Hadi bakalım maaşın artık gelmeyecek. Git adam gibi çalış amk.</t>
  </si>
  <si>
    <t>Katyaa gel benim yerime çalış ben yatıcam</t>
  </si>
  <si>
    <t>@EcemDzenli @arda1beyy Sen de bi kediyi bahane ediyosun bi depresyonu bahane ediyosun kalcaksın miladerim ders çalış</t>
  </si>
  <si>
    <t>@NihatDoganVevo Yaw Nihat hep bir mağdur hep bir duygusal hep bir atarlısın. Modunu değiştir sen şarkı söyleyen birisin. Birak siyaseti siyasetçiler yapsın. Sen işini yapmaya çalış.</t>
  </si>
  <si>
    <t>@cengizalgan @abdullahciftcib nin gozlemleri dikkate alinmali...Adam Turk Milleti ve Devletinin yaninda oldugundan gorulmek istenmiyor bazi kesimler tarafindan...Hangi dusunce kurulusu gel burada anlat, calis diye cagirdi? Cay grubu dedigi takipcilerini mutevazi bir ortam da bilgilendiriyor..</t>
  </si>
  <si>
    <t>Beynim: kalk ders çalış  Kalbim: sktret uyu senden önemli değil  Midem: acıktım  Karnım: ağrıyam da ben de huzurunu kaçıram Başım: zonklayam da uyumasın  Vicdanım : senin uyumaya ne hakkın var be köpek ?  BEN : EYVALLAH HAYAT EYVALLAH</t>
  </si>
  <si>
    <t>@nidavard Vizelerine çalış vizelerine boşver biyoloji hocasını şimdiiiii</t>
  </si>
  <si>
    <t>@avciitugce Umudunu yitirme elbet bir gün kazanicaksin.  Güçlü kalmaya çalış lütfen o çekiliş sana gelecek</t>
  </si>
  <si>
    <t>@edipyuksel Yaşadığın amerikayı birgün eleştir be adı demokrasi olduğu halde yaptığı Zülümleri malkomiks gibi eleştir ki senin yiğitliğini göreyim ne almışsın Tayyip Erdoğan dan veremiyorsun alamıyorsun bırak bu mantaliteleri gerçekleri yapmaya çalış. Kendine gel ZALİM Amerikayı eleştir. Sen</t>
  </si>
  <si>
    <t>@ridvan_yilmaz2 Çok çalış çocuk. Sana ve senin gibilere ihtiyacımız var</t>
  </si>
  <si>
    <t>Beynim ders çalış diyo gözlerim lan gerizekalı uykusuzluktan neyi görüyon neyi okuyon diyo</t>
  </si>
  <si>
    <t>@yongbangtan Uyuma çalış allam ya sjskskdk</t>
  </si>
  <si>
    <t>@Mehmeteskol01 @naimnaci Siyasal Bilgilerde Okumuşsun Ama Boş Okumuşsun  2023 de CB nı Seçimleri Var Bu #EYT çıkmaz ise Bu Mağduriyet Bu @Akparti yi Götürür  Oy Potansiyeli :  2023 te 10 Milyon Biraz daha Ders Çalış Derim</t>
  </si>
  <si>
    <t>@sadecehalide ders çalış !</t>
  </si>
  <si>
    <t>@haskologlu Ben olsam susardım. Senin arkanda homojen bir seçmen yok oylar toplama basını karşısına alan belediye başkanı baya zorlanır. Bi mazbatanı al bi çalış basınla kaynaş</t>
  </si>
  <si>
    <t>Ne kadar elit görünmeye çalışırsan çalış senin ruhun varoş bebeğim</t>
  </si>
  <si>
    <t>@sedefjpg @merveerdem35 Merve kardeşim ders çalış sınava son 67 gün..Kafasına değil canını sıktım</t>
  </si>
  <si>
    <t>@ridvan_yilmaz2 Başarılar kardeşim.Çok Çalış Formayı Kap.Lazımsın Beşiktaşa</t>
  </si>
  <si>
    <t>@ridvan_yilmaz2 Sen yeter ki calış güzel kardeşim. Calişırsan bu taraftar hep seninle olur. Hepimizin ruyalarındaki bir şeyi gerçekleştirdin, kıymetini bil o formanın.</t>
  </si>
  <si>
    <t>Fethiye Çalış'dan bir yabancı kısırlaştırma için getirdi, başı boş bulmuş. Kızgınlıklağa girince evden gittiğini düşünüyoruz. Her işlemi yapıldı bu koca cüsseli adamın ailesini tanıyan var mı acaba? https://t.co/9mRzoJPrx5</t>
  </si>
  <si>
    <t>Duygusallığı bırak ders çalış mikail. Diyorum kendime</t>
  </si>
  <si>
    <t>Şimdi Bana Kalkmış Bilmiş Gibi Konuşma Manasında Bulunanlar Oy Gününde Tüm Okulların 24 Saatten Beri Işık Sönmedi Neden Çünkü Oylar Çalınmış,Kalkıpda Bana Otur Dersine Çalış Demeleri Ben Çoktan O Devrimi Bitirdim Şimdi Siyaset Devrimi Zamanı,Şimdi O Özel Kanunu Kaldırma Zamanıdır</t>
  </si>
  <si>
    <t>@bbetzooo e çalış</t>
  </si>
  <si>
    <t>@KizSair Ders çalış !</t>
  </si>
  <si>
    <t>@szkaraaa Sus ve ders çalış</t>
  </si>
  <si>
    <t>@sonuvuslat Yok merak etme sonuçta hak hukuk var vicdan var senin vebalini kim alır çalış çalış çalışmanın ne zararı var 👍</t>
  </si>
  <si>
    <t>@ridvan_yilmaz2 Çalış, çok çalış Rıdvan. Dorukhanı örnek al. Allah utandırmasın.</t>
  </si>
  <si>
    <t>@yeiimtopal Git analiz çalış</t>
  </si>
  <si>
    <t>Kurban olayım git bi kafede falan iki saat çalış para kazan. Ne yaşıyosun amk. https://t.co/o4ENz6Zbwz</t>
  </si>
  <si>
    <t>@renkvermeyen Ben ararım seni,burdayım. Dersine çalış sen 😘</t>
  </si>
  <si>
    <t>@ridvan_yilmaz2 Seneye bu takımın sol beki sensin daha çok çalış kral</t>
  </si>
  <si>
    <t>@sahiinesmaa @AsburceSoylemez Tamam sus yazılıya çalış</t>
  </si>
  <si>
    <t>@tabikilim @amcagelmis @ozgehakim2 @Yettingari_la @avukatbahatttin @mansuryavas06 @melekemmelek @RumuzSonsuzluk @tcmmvar @KursatCoglu @rstbstn @hzlandrc @arafta1333 @a_sgzc @SLuleci @metinferik Ahmet'ciğim, denk gelirsen 3-5 Suriyeli ile sohbet etmeye çalış, olmadı, gazete oku, interneti takip et ve hayatını hasbelkader karesine girdiğin bir fotoğrafa adama. Bak hazır -mi, -mu eklerini de ayrı yazıyorsun; ha gayret, olcak senden.</t>
  </si>
  <si>
    <t>Saçma sapan bir taraftar videosunu şok şok şok diye ortaya at kabak gibi ortalığı germeye çalış, yetmedi üstüne hangi futbolcu olsa koyardık edebiyatı yap, o da yetmedi tepki gösterenlere atar gider yap.. sen kimsin ya? @ertemsener</t>
  </si>
  <si>
    <t>@ridvan_yilmaz2 @vardar_sinan Allah yardımcın olsun çalış kazanırsın lakin para kazanmaya başlayıp gece hayatına dalarsan mami ve ozi gibi yok olur gidersin</t>
  </si>
  <si>
    <t>Azıcık çalışıcak gibi olduyduk , Sena öldü şimdi gel çalış bu can sıkıntısıyla . Neyse sabah erken kalkar çalışırız(çalışmadılar) @eminekaraalp09  👀</t>
  </si>
  <si>
    <t>Resmen kendi kendime tirplenerek hukuk çalış(m)ıyorum</t>
  </si>
  <si>
    <t>@H0LYAGUSTD calis nolur kotu gecmesin tmm mi</t>
  </si>
  <si>
    <t>@Alptekinxc Otur dersini çalış len, gerçek şampiyonluk sayısıymış..</t>
  </si>
  <si>
    <t>Günün adamı olmaya çalışma, hakikatin adamı olmaya çalış.  Çünkü gün değişir, hakikat değişmez.    (Mevlana)</t>
  </si>
  <si>
    <t>@Guvenyalcin1999 Yine Harika Oynadın Goller Attın.Helal Olsun Sana.Çok Çalış Vazgeçilmez Ol.Lazımsın Beşiktaş'a..Beşiktaş Senle Daha Güzel.</t>
  </si>
  <si>
    <t>@maverabulut Ders çalış :(</t>
  </si>
  <si>
    <t>@bseonl Çalış o zaman sen de</t>
  </si>
  <si>
    <t>@BilginNSelim kesin ??</t>
  </si>
  <si>
    <t>@manggae zaman zaman ya ben seni ya sen beni bozuyoruz işte gkfkfkfjggkg git ders çalış ben şimdi borçlara çalışıyorum bu tweetim sana ulaştığında çoktan öneri olmuş olacak byee</t>
  </si>
  <si>
    <t>nazar etme nolur calis senin de olur</t>
  </si>
  <si>
    <t>@huysuzvehakli Biraz daha ilersini düşünmeye çalış</t>
  </si>
  <si>
    <t>@sopesuell Lütfen sakin ol stres herşeyi daha kötü yapar iyi düşünmeye çalış 💚</t>
  </si>
  <si>
    <t>@sevvalby61 Bebeğim vırlama git vizelerine çalış</t>
  </si>
  <si>
    <t>@ridvan_yilmaz2 Çalış ki o formayı sırtına geçir ilk11in değişilmezi ol</t>
  </si>
  <si>
    <t>Babamın süt çalış sen seversin demesi 🙄</t>
  </si>
  <si>
    <t>#Güven Bursa’dan Fener’e ,ordan Alanya’ya geçen geçen Ozan gibi olma kardeşim, iyi bak kendine.Disiplinli ,iyi çalış.Milli takımın sana ihtiyacı var.Oguzhan abinden de nasihat alma sakın!!!İyi yoldasın.Gurur duyuyoruz seninle.Bjk taraftarı degilim ama tebrik ediyorum👍🏻👍🏻👍🏻👍🏻</t>
  </si>
  <si>
    <t>@aailuros @Besiktas Çalış eve para getir senin de kapındayım tatlım</t>
  </si>
  <si>
    <t>tefsir sınavına çalışamıyorum ve şu an çalışmamı sağlayacak tek şey, hiddetli bir sesle çalış artık dersine serzenişiyle gelecek bir arama.   sınavlara çalışamamın tek sorunu şu bitik ruh halim🤦🏼‍♀️</t>
  </si>
  <si>
    <t>@aslimte çalış şimdi yarın da çalış</t>
  </si>
  <si>
    <t>@YUSUFYAKUB1453 @mansuryavas06 hem belediyede çalış hemde yerini bilme. sen kaç tane belediyede çalışıyordun onu bi söylede bilelim.</t>
  </si>
  <si>
    <t>@H0LYAGUSTD siktir git dersine calis sicicam agzina he</t>
  </si>
  <si>
    <t>Lan toç kalk ders çalış</t>
  </si>
  <si>
    <t>@evrturhan O zaman durma o yandaş medya kanalında. Git Galatasaray tv de çalış. Az para bol huzur. Tabii o kanalda olmanın başka sebepleri yoksa ? Biz seni Galatasaraylı Evren olarak bildik ve sevdik. Öyle kal.</t>
  </si>
  <si>
    <t>@ridvan_yilmaz2 Israrla çalış olmazsa yine çalış başarılar</t>
  </si>
  <si>
    <t>kimse yok beyza şimdi git ders çalış fkfkdkkdkf</t>
  </si>
  <si>
    <t>Çok çalış annecim</t>
  </si>
  <si>
    <t>@Kose15_ Kanka biraz daha dikkatli okumaya çalış hızın ismini söylememişler başka takıldığı kadının adı o kfkfksos</t>
  </si>
  <si>
    <t>Yarın ölücekmiş gibi yaşa ama 1 sene sonra ki sınavına da çalış mazallah ölmezsin falan sonra sıkıntı çıkmasın</t>
  </si>
  <si>
    <t>Çalış senin de olur #İstanbulBüyükşehirBelediyeBaşkanıEkremİmamoğlu</t>
  </si>
  <si>
    <t>Önce en ince ayrıntısına kadar ezberle her şeyini. Sonra içinden kazıya kazıya unutmaya çalış.</t>
  </si>
  <si>
    <t>@sabenemin Emin git ders çalış ya ne buralarda geziyorsun 😂</t>
  </si>
  <si>
    <t>@ridvan_yilmaz2 Çalış kardeşim kurtar bizi Caner’den 👍😊</t>
  </si>
  <si>
    <t>@aziztozzlu @zeyneepssenaa Sana noluyo sen 12 değil misin git ders çalış</t>
  </si>
  <si>
    <t>bu tweeti gördün ve kıçını kaldırıp ders çalış https://t.co/t2ZgMMVItT</t>
  </si>
  <si>
    <t>@Atakan58333377 @turgayguler @Abbsshn Senin derdin ne ??? Almanya’da çalıştığımın   yarısı kadar sen Türkiye’de çaliş ,bu sana da yeter benide senin haksiz  ithamından kurtarır . Sen hiç sabah 4 de kalkip işe gittin mi ? Gitmişsen kaç sene ???</t>
  </si>
  <si>
    <t>@firlaama sen de bi ders çalış diyorsun bi uyu diyosun</t>
  </si>
  <si>
    <t>@sdkygci Sınavlarına çalış artık onlara kafaa yor</t>
  </si>
  <si>
    <t>@mrbowny @BTS_twt Bak kendine eziyet çektiyorsun güçlü olmaya çalış böyle düşünerek sadece zorlaştırıyorsun daha da kötüye gidersin</t>
  </si>
  <si>
    <t>Büşoo kalk ders çalış (öz uyarı)</t>
  </si>
  <si>
    <t>@kuveloglus Hepsine çalış çalış bitmiyo karşim uğraşamam hepsiyle djdjjd</t>
  </si>
  <si>
    <t>ulan senkimsin ban barcı kerimin haytını naltıyorsun pezevek misin piçmisin yoksa tam bir orubu çoçuğumusun gavt çalış benim dayım niye ahmedo diye ağlar biliyormusun gava gördünmü ansı hangi kerhanede   bilmem ışık güç karalık ansı bir gün bu adamın öldüğü yer fironlar ondan</t>
  </si>
  <si>
    <t>Çalış çalış bitmiyor arkadaş yaaa ne not işlemişsiniz..</t>
  </si>
  <si>
    <t>@MuhammedBeratR3 Kusura bakma bilmiyoruz sizin gibi tiryakisi değiliz de ölçü birimlerini biraz daha çalış sen</t>
  </si>
  <si>
    <t>@MikeNagodre Nazar etme ,çalış sen de başarabilirsin🥳😂</t>
  </si>
  <si>
    <t>Oturup sabaha kadar konusalım dese otururum ama ders calis dese orda bir duralım derim .</t>
  </si>
  <si>
    <t>Lütfen bünyem biraz daha çalış sonra uyursun 😂😂😂 #pazartesi</t>
  </si>
  <si>
    <t>@hasangzl_ Allah çarpmasın, iyi çalış ☺️</t>
  </si>
  <si>
    <t>@kbodesa Çalış be sen yaparsın odesa inşallah bdhdjsjkks eyvallah tekrardan 🤚🏼🤚🏼</t>
  </si>
  <si>
    <t>@ridvan_yilmaz2 Daha önce yazmıştım sana. Tekraren;  Çalış, çalış, çalış. Asla “ben oldum” deme!  Eksik yönlerin için antrenman sonrası kalıp çalış.  Uyku Beslenme Özel hayat çok önemli.  Bir de tabii “efendi” ol her zaman..:)  Yolun açık olsun...👍👏🙏🍀⚽️</t>
  </si>
  <si>
    <t>@betulyurtseven Sakin olmaya çalış</t>
  </si>
  <si>
    <t>@firlaama Annem gibi sınavlarına çalış 🙄</t>
  </si>
  <si>
    <t>@ebruoznehir Doğum çalış</t>
  </si>
  <si>
    <t>@busraunluu_ Sen hepsine çalış karşim shdjsjdj</t>
  </si>
  <si>
    <t>hem calıs hem evi isi yap öldüm bittim amk</t>
  </si>
  <si>
    <t>@pengunscumm Susta artık dersini çalış ya ders çalışıyon diye aramıyom yeter gardaşım yaa</t>
  </si>
  <si>
    <t>@vangoghtobed_ çalış lan bu psikolojik baskı gibi olmuş takdir alamazsan eğer suçlu hissetme kendini sakın çok beter bir his aq</t>
  </si>
  <si>
    <t>@ridvan_yilmaz2 Gotun basın ayrı oynamasin daha fazla çalış bu formanın hakkını ver erkek 💪💪💪</t>
  </si>
  <si>
    <t>@nemasumuya Kalk ders çalış 2 ay sonra sınavın var ve 3 milyon rakibin var eğer mezuna kalırsan işin daha kötü çünkü benle rakip olacaksın sen bilirsin gene xe</t>
  </si>
  <si>
    <t>@aylinserdarglu Şu an uyumadığını gayet iyi biliyorum. Chi squared çalış.</t>
  </si>
  <si>
    <t>@tryk53 @ilyasslman Boş yapma git dersini çalış 😂</t>
  </si>
  <si>
    <t>Bana her 10 dakikada bir kalk ders çalış diyecek arkadaş lazım yoksa ben mezuna kalıyorum</t>
  </si>
  <si>
    <t>Biraz olsun hissettiklerimi anlasın diye iki kelime edeyim dedim babama, diyor ki 'kendini toparlamaya çalış salma kendini'"  yaa ben bunun savaşını veriyorum içimde haberi yok."</t>
  </si>
  <si>
    <t>@Elifhevav @Hyperbjk1 @BirselLknur @AHTanrikulu @HalideAslan112 Sen böyle dedin diye böyle olmuyor işte hakim vatandaşa çalış gençsin yada ödeyeceksin ödemezsen hapis cezası var yaşın beni ilgilendirmez diyor hayatın gerçekleri ile sizin gördükleriniz çok farklı gözünüz yanlış görüyor</t>
  </si>
  <si>
    <t>@SurvivorDiyal0g Mal mal zıplayacağına atış çalış emre</t>
  </si>
  <si>
    <t>Köpek gibi çalış aslan gibi ye demişler</t>
  </si>
  <si>
    <t>@meral_aksener @kilicdarogluk MHP nin. İçinde büyüyen bir yılan dir bu kadın</t>
  </si>
  <si>
    <t>@omerturantv72 Vallahi ben takibe aldım kendisini değişim olur mu ilerde görücez,bi de o soruları da çaldılar,sen insanı insan yapan cevaplara çalış yeter gerisi tırt</t>
  </si>
  <si>
    <t>@banu18811 Mesala ekmek  balkonda bile maydonoz yetişir imkanı olan bile evinin önünde taze soğan bile yapmıyor lükse alıştıkca tembelleşiyor  yagi kardeşim isteyen imkanlarını zorlar kendine bir alyernetif bulur yeterki çalış emek ver</t>
  </si>
  <si>
    <t>@callmepunisherr Nenem aklını cebinde taşıma çantanda da taşıma kafanın içine sokmaya çalış lazım olur</t>
  </si>
  <si>
    <t>@ridvan_yilmaz2 Cok calis sabret sonunda o forma sonunda senin olacak ama cok cok cok calis !!!!</t>
  </si>
  <si>
    <t>@aydogan_aydan Sana diyorum. Ales'e de çok değer verme. Ya da ver otur çalış ..</t>
  </si>
  <si>
    <t>@_cikolatasever Haklılar çalış çalış nereye kadar gezsinler sjhdhs</t>
  </si>
  <si>
    <t>oturun bir nefes alın , çalış çalış nereye kadar..  ejder meyveli smoothe içmeden birakmam.....</t>
  </si>
  <si>
    <t>@AslanEyt @EnverGk96425333 @OsmanliT1299 @Ozer_GOKCINAR @tselmanoglu Zoruna mı gitti. 48 yaşında emekli olunmaz. Yaşını boş boş bekliyecegine, çalış, vaktini buralarda tiwitler atarak geçirme. Utanmadan birde doğum tarihini yazmışsın. yazıklar olsun.</t>
  </si>
  <si>
    <t>“Gözünle gördüklerine sakın inanma. Görünenlerin hepsi sınırlıdır. Anlayarak bakmaya,bildiklerinin ötesine geçmeye çalış. O zaman uçmanın anlamını daha iyi öğreneceksin.”  Richard Bach</t>
  </si>
  <si>
    <t>@fundaaust @atlanngeldim Türkçe de çalış.</t>
  </si>
  <si>
    <t>yılan bile sevmişliğim var ama böceklere bir türlü alışamıyorum niye bu kadar iticisiniz siz</t>
  </si>
  <si>
    <t>Yılan sadece derisini değiştirir huyunu değil</t>
  </si>
  <si>
    <t>@Kuyumculuke Birlik olmamız gerek ki bir şeyleri değiştirelim. Bana dokunmayan yılan bin yaşasın mantığı bana uygun değil. O yüzden ben alabilecek durumda da olsam alamayanlar için ses olmaya devam edicem bunu partiye bağlamak çok saçma.</t>
  </si>
  <si>
    <t>Normalde daha iç açıcı rüyalar görürüm eskiden çok anlamlı ulvi rüyalarda görmüştüm ama bu ara belgesel gibi dün gecede kocaman siyah bi yılan gördüm dolaşıyordu önce korkmadım sonra korktum, benden daha güçlü bi düşmanım varmış ama bana zarar veremezmiş, discovery channelda 🤔</t>
  </si>
  <si>
    <t>@ismaildukel Rahat Olun Ismail Bey!  Pozitiv dusuncelerle yolumuza devam edelim!  “Insanlar Boyledir  Kimileri Yalan  Kimileri Yilan  Cok Azdir Adam Gibi Kalan!”</t>
  </si>
  <si>
    <t>#BenÇocukken en popüler oyun yılan oyunu idi. 🙂</t>
  </si>
  <si>
    <t>Bize dokunmayan yılan bin yıl yaşasın dedik yanlış yaptık  Ortalık yılandan geçilmiyor amk...</t>
  </si>
  <si>
    <t>@omerturantv72 @EmniyetGM yılan bunlar ömer yılan</t>
  </si>
  <si>
    <t>@Sabah senin safında  lduğun zihniyet ancak tehtit eder çıkarları neyi gösterirse yeri gelir halkı tehtit edersiniz yeri  gelir böyle medyayı ama ülke sınırları dışına lafınız lmaz o kadar götünüz yok hemen kıvırsınız bana dkunmayan yılan bin yaşasın mantığınız bu ...</t>
  </si>
  <si>
    <t>*shawol doğmuştur*  10 saniye sonra  -bu taemin’de tam bir yılan   cmşecmsşxkslxmlsmxlwnxle</t>
  </si>
  <si>
    <t>yılan yap kendini kanka</t>
  </si>
  <si>
    <t>Dayın yok mu kardeşim bu memlekette ? sen bir hiçsin. Yıktıkları adalet sisteminin kurbanı bu fotoğraflardaki abimiz oldu. Benim Babamda olabilirdi bu haksızlığı yaşayan senin babanda. Bana dokunmayan yılan bin yaşasın, benim değirmenim dönüyor deyip susanlara lanet olsun https://t.co/We8Cf9RvUb</t>
  </si>
  <si>
    <t>Dionysos ölüler diyarıyla ilişkili bu yüzden kimi zaman yılan formuna bürünür ve 'iki kez doğan'" anlamına gelir acaba diyorum yoongi jimin öldü ve tekrar dünyaya geldiler ve bu tae üzerinden mi oldu? kook yoongi''nin yansımasıyken tae yoongi ve jimin''in bu dünyadaki yansıması mı? https://t.co/95NSLDENAm"</t>
  </si>
  <si>
    <t>@post42team Gerçek kesit mi yılan hikayesi mi</t>
  </si>
  <si>
    <t>@fatosnger Vize haftamda 38,3 ateş şiş boğaz grip alerjik nezle polenlerden ne arasan var yılan gibi sürünüyorum ve ders çalışmak zoru dayım ıslak odunla vurmuşlar gibi her tarafım ağrıyor 😢</t>
  </si>
  <si>
    <t>#PersonaTracklist Şimdi gençler üzümlü olanlar jiminde aynı oradaki gibi üzüm tutuyor ve 3. resimde çizdiğim yerdeki kollara bakarsanız tae de kolun yılan şekilli aksesuar takmıştı https://t.co/Cjy17U6Lod</t>
  </si>
  <si>
    <t>İnsanlar böyledir...  Bazıları ' Yalan '" olur Bazıları  '" Yılan '"                 Çok nadirdir şu yalan dünya da Adam gibi kalan..   🐞  Şansımız Adam gibi kalandan  yana olsun..👍"</t>
  </si>
  <si>
    <t>lan sinsi canlı yayın açta yılan belgeseli izleyelim</t>
  </si>
  <si>
    <t>@Ozzyy24 Bende diyemiyorum. Daha cok sey gibi. Bana dokunmayan yılan bin yaşasıncılık, nabza göre serbetcilik.. 🙄</t>
  </si>
  <si>
    <t>duygusal olarak tenha bi sürecten geciyorum bana dokunmayan yılan bin yasayabilir gibi</t>
  </si>
  <si>
    <t>Konsept fotoğraflarına bakınca bile Jin’de çilek varken, Taehyung’da Dionysos’un sembollerinden biri olan yılan ve üzüm var. Bu yüzden Dionysos’un Tae ile alakası var gibi.</t>
  </si>
  <si>
    <t>Of of ..Yılan hikayesine benzettiler... #yeter #yeter #artıkyeter .. Bu kadar haksizlik bu kadar adaletsiz..lik  göz göre nasil yapılır..nerdeyse sinir krizi geçireceğim... artık kabullenin #EkremİmamoğluKazandı  siz kaybettiniz!!! https://t.co/s7OiepprKl</t>
  </si>
  <si>
    <t>Cahil kesimden cok bunlara tahammülüm hic kalmadi benim. Bunlarin hepsi instagram icin yasayan,bana dokunmayan yilan bin yasasin diyen ve ATATÜRK’ü hala anlayamamis insanlar. Sizin yetistireceginiz cocuklar umarim kendi kendini yetistiren birer birey olurlar!</t>
  </si>
  <si>
    <t>@taeggukem Yılan bilezigine ve bu sembole düşüyorum nolur ucuzu olsun da kolyesi bilekligi falan olsun çok güzel</t>
  </si>
  <si>
    <t>@Ceylan46638207 Uyyyy yılan kelimesinden bile korkuyorum..😱</t>
  </si>
  <si>
    <t>@danlabilic Haftalık yılan aksiyon planı hazırlayan kız makyajı</t>
  </si>
  <si>
    <t>Dionysos ölüler diyarıyla ilişkilidir. Bu yüzden kimi zaman yılan formuna bürünür https://t.co/jxPc5aY3vb</t>
  </si>
  <si>
    <t>düşünsenize akın twitterda fake bi hesapla fc nin içinde dolanıyormuş kedi falan ama yılan sinsiliği seziyorum bebeğimde şuan ben bile akın olabilirim dj dikkat</t>
  </si>
  <si>
    <t>Şimdi dionysos şarap tanrısı ve yılan ibaresi var, taenin sağ bileğinde yılan var ve tae singularityde sağ elini kullanıyor dionysos barışı ve toplum huzurunu istiyor aynı zamanda singularity de medeniyeti.   #PersonaTracklist #MAP_OF_THE_SOUL_PERSONA  @BTS_ https://t.co/hVfdmgSERO</t>
  </si>
  <si>
    <t>@crakgirl Yilan gibisin valla üzerinden kaymak isterdim</t>
  </si>
  <si>
    <t>Evde kedi beslemek hayvanseverlik olmuyor. Hayvan sever dediğin benim gibi koynunda yılan besleyecek.</t>
  </si>
  <si>
    <t>Tüm siyasi partiler seçimlere gerekçeleriyle itiraz etme hakkına sahip bence sıkıntı yok. fakat bu kadar yılan hikayesine dönmesi, ülkenin devlet yetkililerinin odaklanması gereken başta ekonomi bir çok şey varken gündemin sadece istanbul olması o kadar üzücü ki #artıkyeter</t>
  </si>
  <si>
    <t>#artıkyeter YSK adil olaraktan yasalara uygun kararınızı bir an önce verin artık yılan hikayesini de geçti verin mazbatayı Ekrem İmamoğlu'na.!</t>
  </si>
  <si>
    <t>Yılan gören masum teyze... sonunA KADAR İZLE https://t.co/eBbYlCC0nZ #sonuçyüzde100mazbata</t>
  </si>
  <si>
    <t>Milletin götüne yılan kaçmış bunlar hala seçim iptali peşinde #artıkyeter bırakın artık işinize bakın. Ekonomi bombok onu düzeltin.</t>
  </si>
  <si>
    <t>Eve gidiyim kedişlerimle uzanıp yılan hikayesi izleyeceğim öncesinde şrfsz kedilerimin hediye gelen küpelerimi nereye attığını bulmam lazım destek lazım</t>
  </si>
  <si>
    <t>@GamzeBektas4 Koynumda yılan beslemişim aa gamzeymiş</t>
  </si>
  <si>
    <t>@hobiery bir dakika Taehyung Dionysos ve hatırlarsan konsept fotoğrafında koluna dolanmış yılan vardı insanları kandırıp dediklerini yaptırıyordu YA ÜYELERİ BÖYLE KANDIRIP KENDİNİ KORUMAK İÇİN ONLARA BU KIYAFETLERİ GİYDİRDİYSE</t>
  </si>
  <si>
    <t>Seçim işi nolmuş böyle yılan hikayesine dönmüş? Yeter artık, yüzüğümdeki zehiri içip intihar edecem kendimi</t>
  </si>
  <si>
    <t>Yılan gören masum teyze... sonunA KADAR İZLE https://t.co/MjyZpU9kK8 GüvenilirBahis Retrobet</t>
  </si>
  <si>
    <t>Dionysos ölüler diyarıyla da ilişkilidir. Bu yüzden kimi zaman 'yılan' formuna bürünür. https://t.co/Q8QGwu6NqW</t>
  </si>
  <si>
    <t>@livemassacre çünkü yılan olduğun icin</t>
  </si>
  <si>
    <t>Yok mu şöyle güzel bir yılan koynumuzda besleyelim diğerleri yuva değiştirdi.</t>
  </si>
  <si>
    <t>telefonu masaya ters koyanlardan uzak durun hepsi yılan çıkıyor fsdffg 96.tweet .d</t>
  </si>
  <si>
    <t>@ArzuPrlk06 @hasimozcan @Haberturk @cnnturk @ntv Sinsi 🐍 yılan seni.</t>
  </si>
  <si>
    <t>Çağla aşkımı çok seviyorum çünkü yılan olduğunu kabul eden tek kankim❤ @woraymel</t>
  </si>
  <si>
    <t>@JeonChaeMin1997 yılan hermesin sembolü gibi bişe</t>
  </si>
  <si>
    <t>bazıları da dionysus'un zeus ve persephone'un çocuğu olduğuna inanır yılan şeklindeyken sevişmişler :))) seksi</t>
  </si>
  <si>
    <t>@ketcante dediğin olabilir ama bir yandan da dionysos jin gibi gelmiyor? çünkü konsept fotoğraflarına tekrar baktığımda jin de çilek varken taehyung da üzüm ve yılan var. bu iki sembol dionysos’u temsil şeylerden biri</t>
  </si>
  <si>
    <t>Bence şarap tanrısı Taehyung gelen konsept fotolarında açık açık gözümüz e söküldü zaten omun dışındaki herkesin meyveyi ağzına tutması onun yanağına elindeki yılan figürlü takı falan fistan bence sarap tanrısı tamamen Taehyung</t>
  </si>
  <si>
    <t>dionysus yilan formuna da burunurmus ve taehyung'un kolunda yilan figuru var yani bu onun dionysus oldugunu gosteriyor... https://t.co/NE0sj1ODBW</t>
  </si>
  <si>
    <t>@bercem_army Ayrıca kendi yılan bahçesinde özel yılanlar besler, elde etmek için kullandığı büyülerde,insanları cezalandırmada bu yılamların zehrini kullanırmış Söylenilenlere göre çok az kişinin bildiği mistik güç yüzünden sürgün edilmiş başka mitolojilerle bağdaşmış ama sonrasında geridönmü</t>
  </si>
  <si>
    <t>Yeni şarkı ismi Dionysos tanrısı ile ilgili bilgiler resimlerde. Konsept fotoğraflarında üzüm vardı. Ayrıca dionysos yılan şeklinede girebilmektedir. Taehyungun kolundada yılan şeklinde bir takı var. Dionysos ayrıca epiphany olarakta adlandırılır. #BoyWithLuv @BTS_twt  alakası ne https://t.co/nrqwPGoa5Q</t>
  </si>
  <si>
    <t>Nasıl ama yılan di mi https://t.co/q6IuwwmJth</t>
  </si>
  <si>
    <t>Şunu da yeniden paylaşayım. Hem konsept fotoğraflarında hem de tracklistte karşımıza çıkan Dionysus, üzüm, çilek, gül, yılan, arı, kelebek ve kapı gibi sembıollerin ne anlama geldiklerini yazmıştım. @BTS_twt  #MAP_OF_THE_SOUL_PERSONA #PersonaTracklist https://t.co/oJ9AYJpF3e</t>
  </si>
  <si>
    <t>@rahmetirahman Geçende black mamba belgeseli izledim. black mamba aslanı bir ısırışta aslanı iki dk da nakavt etti.sonra gitti yanına yemeye çalıştı aslanı ama çok büyük olduğundan yiyemedi. ne yılanmış bee! İyi ki bizim memlekette böyle yılan yok.tam bir ölüm makinesi..</t>
  </si>
  <si>
    <t>@minyoon1408 Ben istemsiz okumuştum bir yerde o Tanrı’nın gay olduğundan bahsediyordu Kendi yılan inleri vardı ve cezalandırmak için beslediği yılanların zehirlerinden şarap yapardı</t>
  </si>
  <si>
    <t>Benimle ya dost olun ya da düşman ama asla dost görünümlü yılan olmayın..</t>
  </si>
  <si>
    <t>#hadi birde dizden dinleyelim seçimdeki yılan hikayelerini ve şu ekonomi oaketi https://t.co/7E9Grno2sB</t>
  </si>
  <si>
    <t>#pazartesiolmasin 🖍&amp;amp;quot;Yılan sokması seni sadece canından eder.❊😿</t>
  </si>
  <si>
    <t>#pazartesitatilolsun 📢&amp;amp;quot;Yılan sokması seni sadece canından eder.ത😇</t>
  </si>
  <si>
    <t>Yarın sınav var Rümeyda Allah aşkına kalk çalış neye güveniyorsun 🤦🏼‍♀️</t>
  </si>
  <si>
    <t>@napimsafsam reis bende kas var ama şınav olmuyo kolun güçsüzlüğünden o kol çalış</t>
  </si>
  <si>
    <t>@sunigundem kültürümüze uygun salopet ve yılan derisi sivri burun çizme giyip geldin de  bi göreyim kıspetli gebeşi ( kim O mümtaz ocakçı başkanım?)</t>
  </si>
  <si>
    <t>ayrıca dionysus ölümle alakalı olduğu için yılan kılığına bürünürmüş bazen ve fotoğraflarda Tae'nin bileğinde yılan vardı ayrıca her şeyi biliyormuş gibi davranan da Taehyungtu euphoriada hatırlayın</t>
  </si>
  <si>
    <t>@zeynep7707 @Acuncom @acunilicali Ne oldu ayı hikmeti yılan sedayı sinsi boranın takımını tutmadığı İcin mi kudurdunuz böyle</t>
  </si>
  <si>
    <t>Halvet,halvet diye yanıp tutuşan yılan Gönül Reyyana Miran ile evli olduğunu  söylemese rahat eder mi ilk fırsata söylecek bence bölümlerde ilerlemeden 5 veya 6 bölümde Reyyan'ın da bu evlilik meselesini öğrenmesi en mantıklısı olur 🤦‍♀️  #Hercai #ReyMir</t>
  </si>
  <si>
    <t>Bir yılan olsaydım https://t.co/UxElVARvRJ</t>
  </si>
  <si>
    <t>@mr_pietre Nefret söylemi yapma! Kars'lı da, yılan da, hatta sen bile (nispeten) kardeşimiz. Sen yolunu şaşmışsın ama yine de kardeşimiz sayılırsın, zira yolunu şaşan kardeşlerimiz hep oldu. @super_titiz</t>
  </si>
  <si>
    <t>@moonsceneryy Ben yılan görmek istemiyorum siz nabıyosunuz</t>
  </si>
  <si>
    <t>@mr_pietre Onu biz İslahiyeliler Kilisliler için deriz, yılan bağırmış, “çıkarın ısıror” deyu  Demek anonim bir hikaye :)</t>
  </si>
  <si>
    <t>@danlabilic Yılan kız makyajı🐍🐍🐍</t>
  </si>
  <si>
    <t>@bangtantr TaeTae'de çok iş var ki yılan da ondaydı ve webtoonda da... Neyse spoiler yok. Allahım kalbim... Heyecanlandım yine çok!!! https://t.co/xGvRO9IbkZ</t>
  </si>
  <si>
    <t>Vuhhhu akşam #YasakElma var sırf yıldız için izliyom sizcede çok tatlı bi yılan değilmi</t>
  </si>
  <si>
    <t>Tae nin  kolundaki yılan bilekliği, üzümler ve üzüm bağları ayrıca Bangtanın daha feminen hali... https://t.co/XiL93UCdSX</t>
  </si>
  <si>
    <t>Sende bol bol katakulli Böyle bir yılan daha görmedim 🐍</t>
  </si>
  <si>
    <t>@ombangtaneu_tr Konsept fotoğraflarında Taehyung’un kolunda yılan bileziği vardı. Bu onun çoklu kişilik bozukluğu olduğunu mu gösteriyor?</t>
  </si>
  <si>
    <t>@super_titiz Tatlı dil yılanı deliğinden çıkarırmış, yılan alışkın değilse normaldir kaçması.</t>
  </si>
  <si>
    <t>Yılan hakettiği yerde kalsın tatlı dile gerek yok</t>
  </si>
  <si>
    <t>Oda arkadaşım olacak şırfıntının gelişini 150 metre öteden fark ediyorum, ayaklarını sürüyerek geliyor yılan</t>
  </si>
  <si>
    <t>@burcperiniz Yilan burcu</t>
  </si>
  <si>
    <t>@BozkurtYurdakul @tadonafilsitrat Şişe geçirilmiş yılan gibi olan şey.</t>
  </si>
  <si>
    <t>GUYS BST NAMJOON;d kadehindeki şeyve jungkooku etkisi altına alması HSPJDK yeşil duman dionysos simgesiydi tae ve namcun birbirleri hakkında çok iyi şeyler bildiğine göre.. konsept fotolarında taehyungun yılan takısı.. namcun dionysus olsa tae onun yeraltı dünyasındaki kişiliği??</t>
  </si>
  <si>
    <t>Dionysos ölüler diyarıylada ilişkili olduğu için kimi zaman yılan formuna bürünürmüş 👀 #BTS #방탄소년단 #MAP_OF_THE_SOUL_PERSONA @BTS_twt https://t.co/zP5Sc6xWs7</t>
  </si>
  <si>
    <t>Ölüler diyarıyla da bağlantısı varmış ve yılan formuna girebiliyormuş  (Taehyung un yılanlı bir bilekliği vardı konsept fotoğraflarında)</t>
  </si>
  <si>
    <t>Yılan gören masum teyze... sonunA KADAR İZLE https://t.co/uGIw69jqvb Sedat Peker</t>
  </si>
  <si>
    <t>Eee yuh ama... #BTS @BTS_twt #dionysos #MAP_OF_THE_SOUL_PERSONA (Dionysos ölüler diyarıyla da ilişkilidir. Bu yüzden kimi zaman yılan formuna bürünür.) https://t.co/cYlyRAIL65</t>
  </si>
  <si>
    <t>Demek ki Dionysus yan parça düşünme düşünme konsept fotoğraflarıyla Dionysus sergilediklerini düşünme Taehyung'u o kıyafetler ve yılan figürü içinde performans sergilerken düşünme can sağlığın için bunu yapma sakın düşünme https://t.co/iL6xn0l9Vj</t>
  </si>
  <si>
    <t>taehyung dionysus, çünkü dionysos doğduğunda yılan şeklindeydi ve taehyung’un koluna sarılı bir yılan var</t>
  </si>
  <si>
    <t>Dionysos yılan formuna bürünüyormuş: https://t.co/W2dfKioSPr</t>
  </si>
  <si>
    <t>dionysus’un fazla acıklı bir hikâyesi var, istenmeyen çocuk ve tek başına büyümek zorunda kalıyor hatta onu hayvanlar büyütüyor; belki de bu yüzden taehyung’un koluna yılan sarılıdır, ona yol gösterdiği için?</t>
  </si>
  <si>
    <t>Benim taşınma oldu yılan hiyakesi. Bir taşındın mı? sorusunu daha kaldiramicak bünyem🙇</t>
  </si>
  <si>
    <t>@FBBasketbol @BobbyDixon20 gara yılan</t>
  </si>
  <si>
    <t>Bir yunan tanırısı olan  Dionysus şarabın içgüdüsel ve sosyal faydalarını temsil ediyormuş aynı zamanda yılan şekline de bürünen bir tanrıymış ve son olarak kendisinin temsil ettiği cinsel coşkuya rağmen büyük aşk maceraları yaşamamış  #PersonaTracklist https://t.co/xedHLOSoKa</t>
  </si>
  <si>
    <t>Kars'lı bir arkadaşım anlatmıştı; Kars'lı ile yılanı bi çuvala koymuşlar. yılan birkaç dakika sonra kurtarın beni diye bağırmaya başlamış. bu karslı'lardan korkulur he adsdfgggh:) https://t.co/LxmhGTm6sq</t>
  </si>
  <si>
    <t>@bin_pakla Doğa dostu yılan😍</t>
  </si>
  <si>
    <t>Şeytanda bi zamanlar melekti ama sen en başından kuyruklu yılan çıktın be güzelim.</t>
  </si>
  <si>
    <t>@Gulciiinnnnn Yılan hikayesi olmuş yılan 🐍😂</t>
  </si>
  <si>
    <t>@AKFCLi yilan bu be. ayip yani</t>
  </si>
  <si>
    <t>6.parcanin ismi Fransizca 7.parcanin ismi ise Yunan şarap tanrisinin ismi. Bu demek oluyor ki Tae'nin kolunda bir yilan vardi,üyeler üzüm yiyorlardi. Şarap üzümden yapılmıyor mu?  @BTS_twt https://t.co/BU85ETcb7l</t>
  </si>
  <si>
    <t>Bana dokunmayan yılan bin yaşasın,diyerek büyütülen yılanların hesabı büyütenden bir gün sorulur elbet.</t>
  </si>
  <si>
    <t>Ayrıca bahsettiğimiz Dianos yani yunan mitolojisinde bulunan şarap tanrısı ayrıca Vnin kolundaki yılan ile bağlantılı ve bildiğiniz gibi konsept fotoğraflarında ki üzümler, şarap üzümden yapılır...</t>
  </si>
  <si>
    <t>Yılan dağına kar yağmış, Demir dağı duman almış, Yazık oldu gençliğine, Gurbet elde ziyan olmuş... Dinmez akar gözümün yaşı, Nerede dostu arkadaşı, Ben gurbette kaybettim, Dağ gibi kardeşi... Kardeşime götürün, Yoldaşıma götürün, Alın da bu destanı, Sırdaşıma götürün... Bizim evd</t>
  </si>
  <si>
    <t>Sürünüyoruz ama kısa olduğumuz için değil yılan olduğumuz için.</t>
  </si>
  <si>
    <t>Dionysus hayırlı olsun. Üzümlerden ve yılan bilekliğinden belliydi abi👏👏 #MAP_OF_THE_SOUL_PERSONA  @BTS_twt https://t.co/Wj3Q5z0oOy</t>
  </si>
  <si>
    <t>@Cennetopuz46 Çıngıraklı yılan😂</t>
  </si>
  <si>
    <t>etrafımız yılan serefsiz haysiyetsiz köpek kaynıyor mesela @Alparslan444444</t>
  </si>
  <si>
    <t>“Baştan sonu belli  Yok ki yılmaya mecalim benim Sende bol bol katakulli Böyle bir yılan daha görmedim.”  Mabel Matiz imzası, baştan sona her şeyinde ♥️👍🏻 https://t.co/G8esTvnPGD</t>
  </si>
  <si>
    <t>@aemir_33 @DepoMarka @Trendyol Kardeşim yılan olmuşsun tısss</t>
  </si>
  <si>
    <t>@Gshlr1 seda iyi oynuyor  yılan</t>
  </si>
  <si>
    <t>Bana dokunmayan yılan bin yaşasın deme. Yılan yaşadıkça seni de sokacaktır. Ortada bir zulüm, bir zalim varsa herkesin zalime karşı birleşmesi gerekir.</t>
  </si>
  <si>
    <t>@kacsaatolduson Yılan hikayesine döndü 🚶🏻‍♀️🚶🏻‍♂️</t>
  </si>
  <si>
    <t>Kalûbelâdan beri muhacirim ben Her nereye gitsem ensâr karşıladı Bir at/bir kurt/bir yılan anladı da Kendi cinsimden olanlar anlamadı Omuz vurup geçenlerin açtığı yara Kevgire çevirdi sevdalı yüreğimi Ne zaman darda kaldımsa Hep sana yazdım arzuhalimi Hep sen yetiştin imdada  BK</t>
  </si>
  <si>
    <t>Senin benimle zorun ne https://t.co/AGbU7rn050</t>
  </si>
  <si>
    <t>Bize dokunmayan yılan bin yıl yaşasın dedik, yanlış yaptık abi ortalık yılandan geçilmiyor amk.</t>
  </si>
  <si>
    <t>@hlyabahar1 😂😂evet yılan biraz abarı olmuş.</t>
  </si>
  <si>
    <t>#pazartesigunu 🍂&amp;amp;quot;Yılan sokması seni sadece canından eder.⚜🤡</t>
  </si>
  <si>
    <t>@tuuz10 @PUBGMobile_TR @PUBG_TUR İşte sizin gibi yılan lar yüzünden oyundan zevk alamıyoruz ! Siz sadece yılanlayın !</t>
  </si>
  <si>
    <t>@danlabilic Arkadaşının sevdiği çocukla çıkan yılan kız makyajı</t>
  </si>
  <si>
    <t>@pembecumba @cnnturk Aylar süren kampanya sonunda böyle yılan hikayesine dönen bir seçim sonunda adında 'Haber'" geçen kurumlar sadece karşı tarafın haberini verse benimkini vermese ben daha sert açıklama yapardım. Belki siz daha yumuşak ifade ederdiniz.. İmamoğlu böyle etti. Takdir sizin haliyle.."</t>
  </si>
  <si>
    <t>Ve yılan kanatlarını çırptı ejderhaya dönüştü...💥 https://t.co/j9qjGuNAvt</t>
  </si>
  <si>
    <t>Bu florida da öyle bir yer ki yılan, timsah ne ararsan var, hepsi de insanlarla 'mecburen' iç içe. Bi akşam işten eve geldiğinizde salonda timsah görebilirsiniz veya garajda bir yılan. Olağan bi şey :) https://t.co/WYjM5mwdMn</t>
  </si>
  <si>
    <t>Bi an sanki o olayın üstünde 30 yıl geçmiş gibi geldi :( yıllar yılan çaldığı için sanırım :/</t>
  </si>
  <si>
    <t>Okul okul değil yılan yuvası 🤦</t>
  </si>
  <si>
    <t>Bazı kızlar aşırı yılan</t>
  </si>
  <si>
    <t>@Hurriyet size dokunmayan yılan gün gelecek sizi de ısıracak, o gün sakın adalet aramayın</t>
  </si>
  <si>
    <t>Koynumda yılan mı besledim yani??</t>
  </si>
  <si>
    <t>@hsncolak19 En azından bora gibi sinsi ve yılan değil</t>
  </si>
  <si>
    <t>Her zaman iyinin, doğrunun yanında olacak, tarafını belli edeceksin. Öyle savunmaya ihtiyacı yoktu, bu neyin algısı demekle olmuyor bu işler. Sizin kafanız bana dokunmayan yılan bin yaşasın. Yok öyle bir dünya canım.</t>
  </si>
  <si>
    <t>Yılan? https://t.co/tYdYOyaE0Z</t>
  </si>
  <si>
    <t>Mısır''da 3. Ramses''in 29. yılında ( İÖ 1156 Kasım ayı) devletin ücretleri ödemediği gerekçesiyle Deir el-Medine''deki işçi ve zanaatkarlar greve giderek tarihe ilk 'işçi mücadelesi'" olarak iz bırakmıştır. Daha sonra da bazı grevler bunları izlenmiştir. Nasıl bilgi ama yılan gibi"</t>
  </si>
  <si>
    <t>@tmcfilm Sayın Temece! Sizce de b*ku çıkmadı mı artık? 'Nisan ayı içinde ödeme yapacağız'" deyip, yine ve hala ortalarda bir muhattap bulamamamız¿ Şu yılan hikayesine dönen mazbata işine benzedi bu da. Ama tahmin edin; siz hangi tarafsınız bu benzeşmede...? Hı... Hadi tahmin edin."</t>
  </si>
  <si>
    <t>Kedi nankör, tilki kurnaz,karga kindar,yılan sinsi...Bir tek siz mükemmelsiniz 'di mi !</t>
  </si>
  <si>
    <t>biraz daha kalsaymışsın annenin karnından sürünerek yılan olarak cıkıcakmıssın iyi paçayı kurtarmışsın kızz</t>
  </si>
  <si>
    <t>@SofcSafc Nasil arti yazsin zaten sloganı söyleyen onlar izle görürsün yilan tayfasi</t>
  </si>
  <si>
    <t>Taklitçilerini koynumda çok besledim ama böyle bir yılan beslemeden ölürsem gözüm açık giderim. https://t.co/BuFue7ahHY</t>
  </si>
  <si>
    <t>Canım sen yılan olacakmışsın da üstüne uygun deri bulamayınca mecburiyetten insan olmuşsun bizimle takılma sen çekil şurdan 💁🏼‍♀️</t>
  </si>
  <si>
    <t>'Evet, bir gözsüz akrep ve ayaksız bir yılan gibi haşerata mağlûp olan insana bir küçük kurttan ipeği giydiren ve zehirli bir böcekten balı yediren, onun iktidarı değil, belki onun zaafının semeresi olan teshir-i Rabbânî ve ikram-ı Rahmânîdir.'"  -Risale-i Nur https://t.co/86Ts6NG4EX"</t>
  </si>
  <si>
    <t>@leucotheatethy Hep tatlısında yılan konusunda aynı şeyi diyemicem dğsmdğmdlxğskğsls</t>
  </si>
  <si>
    <t>yilan bile yesem tatli gozukurum ben 😎 https://t.co/psQig59zFm</t>
  </si>
  <si>
    <t>@yozanker Ben yılan değilim olamam hafezanallah olsam olsam sazan olurum 😂 sadece yılanı seslendirdim 😂😂 dublaj o dublaj 😂😂😂</t>
  </si>
  <si>
    <t>yilan sadece derisini degistirir, huyunu degil</t>
  </si>
  <si>
    <t>Denize düşen yılana sarılmasın,boğulsun !!! O yılan eninde sonunda mutlaka zehirliyor seni!</t>
  </si>
  <si>
    <t>@ismailsaymaz Neden sadece 3ü? Erdoğan da her saniye ya sahada ya ekrandaydı? Ona rağmen!  “Son gücü”yle Ysk ya saldırıyor. Herkes karşısında yılan değil, yılan gibi yürüyen fareler olduğunun farkında. Ysk çok dikkatli olmalı #pazartesi #DemokrasiKazanacak</t>
  </si>
  <si>
    <t>@ayserdalll @burcuukocaakk O tayfadan tam linç yeme tiviti ama ben de aşırı hayvan severim lütfeen hem ayrıca köyde yılan bildik fındık toplarken bizi sokar bildik masumuz biz shskshdkdjdks</t>
  </si>
  <si>
    <t>biliyorsunuz ki adem ile havvanın yasak elmayı yememesi gerekiyor ama bir yılan yani şeytan onları kandırıyor ve elmadan yedikleri için gözleri açılıyor. daha sonra adem sonsuza kadar aden bahçesinden atılıyor. burada winwini yılana benzettim açıkçası. teni de adem ya da havvaya? https://t.co/7lNkXIIZfO</t>
  </si>
  <si>
    <t>benim bir diğer düşündüğüm şey ise aden bahçesi, yasak elma ve yılan. bu olayları da biraz benzettim.+</t>
  </si>
  <si>
    <t>Tatlı söze gerek yok yılan deliğinde kalsın</t>
  </si>
  <si>
    <t>İstanbul havalimanına b.k atmak için kendini paralayanların kimler ve amaçları ne olduğu belli.  buraya Almanya'nın 2011'de açmayı planladığı ve yılan hikayesine dönen yeni havalimanını bırakıyorum!!!  https://t.co/deDT9XCHME</t>
  </si>
  <si>
    <t>Şuan gerçekten bana dokunmayan yılan bin yaşasın gerçekten diyorum yoksa dağı taşı sikerim</t>
  </si>
  <si>
    <t>Öfffff nerede yılan arkadaşım var hepsiyle aynı vardiyada çalışıyorum</t>
  </si>
  <si>
    <t>Su an sslerim yilan tayfasinin grubunda hissediyorum</t>
  </si>
  <si>
    <t>@no_connent Yaaanskaskwkskwkwj1jwk   Taemin doğmuştur.  *10 saniye sonra*  Yılan dansı🐍🐍</t>
  </si>
  <si>
    <t>Yılan besleyecem, sonuçta artık profesyonelim.</t>
  </si>
  <si>
    <t>Patavatsizligi açık sözlü olmakla karistiranlara ayar oluyorum.Diliniz yılan gibi bilin istedim</t>
  </si>
  <si>
    <t>'Elinden geldiği kadar kötü arkadaştan kaç. Kötü arkadaş, zehirli yılandan zararlıdır. Yılan zehri insanı candan eder, ama kötü arkadaş imandan eder.'"  Mevlânâ Halid-i Bağdâdî (k.s)"</t>
  </si>
  <si>
    <t>'Eleştirel sanatın pratikteki etkisi, söylemini tekrarladıkça aurasını genişletmekte midir? Yoksa kendi kuyruğunu yutmakta olan yılan misali kendi açtığı deliğin boşluğuna doğru mu çekilmektedir?'" https://t.co/jDlUxhSewa"</t>
  </si>
  <si>
    <t>@mustafaaaolu1 @dunyawish @Survivorcolik Bnm üstüme yürüdü diye iftira atan yok araba aldı biz seni yazcaz diye iftiracı yılan gider inşallah</t>
  </si>
  <si>
    <t>Allahtan takımlar ayrıldı. Yoksa bu üçkağıtçı Dalaka'nın gerçek yüzünü göremeyecektik. Not: Bu kibirli bakışlar, afra-tafrası kankası Afro'ya💔 Dün yarış esnasında Afro'ya Yunan halkı görüyor diyor bir de. Biz Türk halkı olarak senin ne yılan olduğunu gördük👎 #survivor2019 https://t.co/FKYyIqxV9R</t>
  </si>
  <si>
    <t>@AyseTek18 @cguldraun @reisciyizbabaa @themarginale İste bu kafayala siz bize dokunmayan yılan bin yaşasın derseniz, o yılan mutlaka sizi de sokacak. Kaçşınız yok ister fetöcü olun ister pkk'lı oun, sizleri maşa niyetine kullanalar işleri bittiğinde sizlerden de kutulacaklar.</t>
  </si>
  <si>
    <t>Abi senin yılan hikayesine dönen Nineteen kitabının Türkçe çevirisi ne zaman çıkacak? @edipyuksel</t>
  </si>
  <si>
    <t>xss max aldım, yılan yüklemişler efso bir şey https://t.co/G7lr8r9hlS</t>
  </si>
  <si>
    <t>Şu sıralar bana dokunmayan yılan bin yaşasın’</t>
  </si>
  <si>
    <t>Sevgilime ‘yulaf lapasına mı başlasam’ diyorum ‘yılan pilates’ anlıyor o da olur aşkım kilo verme yolunda her şey mübah 😂 @boratsdmrr</t>
  </si>
  <si>
    <t>okul okul değil yılan yuvası amk</t>
  </si>
  <si>
    <t>Kötüsün zeze bir yılan kadar! https://t.co/B9YcguxdUQ</t>
  </si>
  <si>
    <t>@bakbukaradenizz -neftahı ayıran yılan kız- Kızıldereli ismi</t>
  </si>
  <si>
    <t>Yeni...  Elektrikli Otomobiller : İki Asırlık Yılan Hikayesi  https://t.co/gQGuGc6erx</t>
  </si>
  <si>
    <t>Başı Koparılmayan İki Yılan FETÖ Hdpkk Hergün Marifetlerini Dinleyip Oyalandığımız.... Köklü Temizliğin adı Katliam Olsa bile Esas Olan Türk Milletinin Birliği Ve Vatanın Bütünlüğü ise Yapacaksın.... Binlerce Şehit Hakkı için... Yarım İŞ yapmayın</t>
  </si>
  <si>
    <t>sende bol bol katakulli .. böyle bir yılan daha görmedim</t>
  </si>
  <si>
    <t>'Deri değiştirmeyen yılan ölür. Düşünce değiştirmesine engel olunan kafalar da öyle.'"  #FriedrichNietzsche https://t.co/9oEjAA72VK"</t>
  </si>
  <si>
    <t>@karademir__ Bana dokunmayan yılan  bin yıl yaşasın</t>
  </si>
  <si>
    <t>Kedi köpeği çok seviyoruz ama koynumuzda yılan beslemekte üzerimize yok</t>
  </si>
  <si>
    <t>Biz başta Ermeni''yi dövdürmeyecektik hadisesine döndü. Bizim toplum 'bana dokunmayan yılan bin yaşasın'" kafasında olduğu müddetçe bu hep böyle devam edecek ne yazık ki. https://t.co/17zhAhNuXl"</t>
  </si>
  <si>
    <t>Rahat birakin ya şöyle hayvanlari yok yilan aslan kaplan ayrıca onlari oraya kapatanin da annesini sikeyim orospu cocuklari https://t.co/5FLE5Zh3ro</t>
  </si>
  <si>
    <t>@06melihgokcek Allahsız.... atatürkün büstlerine portrelerine balyozla tokmakla saldırırlarken böyle anırmıyodun senin kuyruğuna basılınca kıçını yırtıyon az yılan değilsin.</t>
  </si>
  <si>
    <t>@n_kelebek @LesJocondes Yılan zehiri diye biliyorum ama sonuçta ne olursa olsun insan doğasında mevcut olan birşey değil.</t>
  </si>
  <si>
    <t>Car Show Dj Remix Tolunay Candy Yılan olmak isteyene sexy Car Men https://t.co/zcHQYbIAP7 via @YouTube</t>
  </si>
  <si>
    <t>@Caglabalci O : İzmir’e neden gidiyorsun Ben : Yılan belgeseli cekicem ...</t>
  </si>
  <si>
    <t>@abdullahnaci Hep kaos hep kaos, bir işimizde yılan hikayesine dönmesin.</t>
  </si>
  <si>
    <t>@danlabilic Yılan kızz 🐍🐍</t>
  </si>
  <si>
    <t>♥️♥️♥️Çıngıraklı yılan dansı yaparak Alem biliyor adam değilsin demek♥️♥️♥️ https://t.co/j0sFfYiM7i</t>
  </si>
  <si>
    <t>@nejdetege @ankara_kusu @haticezrn Sen git AA kilidini degis</t>
  </si>
  <si>
    <t>Son 9 yıldır göz göre göre gelen tehlikeye, bana dokunmayan yılan 1000 yıl yaşasın diyenler, daha 9 yıl geçmeden denize düştük diyor.  Adalet ve hakkaniyet sizleri aynı yılana sarılmakla sınasın..</t>
  </si>
  <si>
    <t>Yılan gören masum teyze... sonunA KADAR İZLE https://t.co/KBmsUWWh8e Süleyman Çakır</t>
  </si>
  <si>
    <t>@Akparti Yılan hikayesi olan ceza indirimi artık bi neticeye ulaşsın istiyoruz.. #AdliMahkumKapsamlıEşitYasa</t>
  </si>
  <si>
    <t>@timursoykan Bu kadar 'gözlerini kapatıp vazifesini yapan' 'bana dokunmayan yılan bin yıl yaşasın' diyebilen' menfaati için  'karaya AK' diyenin yaşadığı yerde işte bu soruları soran ve okuyan bir avuç insan... ' inşallah kurt değildir' KURT be KURT.........</t>
  </si>
  <si>
    <t>Bu kadar 'gözlerini kapatıp vazifesini yapan' 'bana dokunmayan yılan bin yıl yaşasın' diyebilen' menfaati için  'karaya AK' diyenin yaşadığı yerde işte bu soruları soran ve okuyan bir avuç insan... ' inşallah kurt değildir' KURT be KURT......... https://t.co/nyXoz5Aqpk</t>
  </si>
  <si>
    <t>@canayturk Aşkım yılan var sanki😂😂</t>
  </si>
  <si>
    <t>yılan serdar çabuk akaretlere gel</t>
  </si>
  <si>
    <t>Yılan ol bakayım abine . https://t.co/qCGmfxzvY5</t>
  </si>
  <si>
    <t>O suratın şirretini kaç kat fondötenle kapatıyorsun kız yılan ?</t>
  </si>
  <si>
    <t>Kaburga kemiğine neden çiçek yazı ve yılan dövmesinden başka dövme yaptıran bir insancık yok cesaret bulmak için modellere bakıyorum hepsi mi aynı olur ya</t>
  </si>
  <si>
    <t>Şu an deniz/yılan durumunda olduğumuzdan sorgulanacak bir drum yok elbette ama işin acı tarafı; Süper Lig'deki 'kaşar hoca' tabirine uyan ve gezmediği takım kalmayanları bu takımın başında görmeye başlamak.  Bu sene hele bi kalalım, şu vizyonsuzlardan kurtulalım.Sonrası hayırlısı</t>
  </si>
  <si>
    <t>@misra_oz Bu ülke bama dokunmayan yılan bin yasasin dediğimiz için bu gün bu durumda. Kimse kimsenin acısını başına gelmeyince anlamıyor maalesef. Allah size sabırlar versin.</t>
  </si>
  <si>
    <t>Yılan'ın yumurtasıda serçe yumurtasına benzer fakat aralarında çok fark var  Kimilerine aldanmak kaçınılmazdır herkez yanılabilir https://t.co/D9zef0hiv8</t>
  </si>
  <si>
    <t>@kaansezyum Kapalı kapılar ardında viski içip ekranlarda çay da içersen yarın başla sarı yılan. Onu da yumuşatalim sarı çiçek olsun.</t>
  </si>
  <si>
    <t>Melisanın odüllere cok gitmesi ve patalara girememesinden de anladığımız ki taktik çok güzel bir daha anlıyorum türk türk yarışmacıların hepsi pofpoflanmayı seviyor bunu iyi bilen melisada  yılan gibi yanına gittininpofpoflayıp ortamda olmayanı yılan gibi  #survivorpanorama</t>
  </si>
  <si>
    <t>@danlabilic gece 1 de çorbacıda karnını doyuran kız makyajı facebook kullanmaktan vazgeçmeyen kız makyajı yılan gibi tıslayan ama kedi gibi sevilmeyi bekleyen kız makyajı</t>
  </si>
  <si>
    <t>@BTS_twt senin kalbimle zorun ne sevgilimmmmm</t>
  </si>
  <si>
    <t>@yazankafa Arzu Hanımcım büyük geçmiş olsun. Arkadaşım eve yılan bırakmış olsa korkak biri olmama rağmen ona sarılırdım. Denize düştüğümden değil de üzüntüden :))</t>
  </si>
  <si>
    <t>Hayvanları tanıdıkça insanları daha çok seviyorum. Ben hayvansever değilim. Yılan kertenkele su aygırı timsah kaplan ve sümüklü böceği sevemem kimse kusura bakmasın</t>
  </si>
  <si>
    <t>Hayatına girsem yılan gibi tıssss</t>
  </si>
  <si>
    <t>Çocukla çocuk, hastayla hasta , yılanlarla yılan oluyorum ama seninle hiçbir şey olamıyorum</t>
  </si>
  <si>
    <t>Yılan gibi bir sınav oldu emeği geçenlere teşekkürlerrr❤️❤️</t>
  </si>
  <si>
    <t>Yılan yılandır üstündeki pullar onu güzel yapmıyor'</t>
  </si>
  <si>
    <t>Ses etmeyeyim dersin, yılan sana dokununca dayanamazsın. Vicdanını yitirme pahasına omurgasızlığın her türlüsünü yaparsın akşam çocuğum bile inanmadı dersin. Boktan bir düzen. Hak ediyor muyuz? Asla.</t>
  </si>
  <si>
    <t>Mazbata'da Var Bir Yılan https://t.co/i7v7MnUMlT</t>
  </si>
  <si>
    <t>@post42team Yılan hikayesi bittiğinde deli yürek gelir mi ? @educatedear</t>
  </si>
  <si>
    <t>Sinsi canlı yayın açta yılan belgeseli izleyelim</t>
  </si>
  <si>
    <t>Allah askına noluyor bana yılan falan mıyım ben #pazartesi https://t.co/QKdWKS8fDF</t>
  </si>
  <si>
    <t>okul okul değil aq yılan yuvası</t>
  </si>
  <si>
    <t>@eytserap Bunları hak hukuk tanımadıkları için savcılıklara değil de zarar verdikleri Sy.@RT_Erdogan ve @Akparti'ye havale ediyoruz. Bağrınıza basmayı düşünüyorsanız yılan olduklarını hatırlatmamıza izin verin. #EYT'nin çoluk çocuğuyla gelirsiz, ortada kaldığı mağduriyetiyle alay etmek ha!</t>
  </si>
  <si>
    <t>@kacsaatolduson Bu saydıklarınızın hiçbiri ülkeyi düşünmüyor ki! Aksi olsaydı akpnin yandaşı olacağına halkın ve ülkenin yanında olurdu! Bunların namus politikası ;bana dokunmayan yılan kime dokunursa dukunsun! Gün gelecek o yılan onları da ısıracak!</t>
  </si>
  <si>
    <t>@TurkNetDestek Valla iş yılan hikayesine kobra takibine döndü. Dolar kuru veya seçim sandığı değiliz takip edilelim birisinin işe el atması gerekiyor hepsi bu. Gerekli açıklamarımız portal üzerinden yapıldı daha ne bekleniyor. Mantıklı bir açıklama yapın ve ben bu süreci bekleyeyim ?</t>
  </si>
  <si>
    <t>Berbat olan ben yılan sevmem, sevimli değiller.</t>
  </si>
  <si>
    <t>@dayagiyedin @zeynogoksu Nasıl? 🐍 yılan dimi.  Aldık abim ödeyecek 😂😂</t>
  </si>
  <si>
    <t>Falıma bakan hep zehir gibi kızsın diyo neyim ben yılan mı 🐍 akdjdjdjdkdkdkdkf</t>
  </si>
  <si>
    <t>Ne güzel demiş ünlü düşünür Yılan Serdar; 'TESİSATI KURALIM, AMLARA KOYALIM.'""</t>
  </si>
  <si>
    <t>Eski sevgilim yılan burcu olmuş. O artık resmen yılan. Sinsi yılan. Tebrikler Nasa. Şu ana kadarki en yerinde tespitin bu. Adamsın.</t>
  </si>
  <si>
    <t>#WhatsappBozuldu Yoo Benimki Yılan Cayır Cayır Çalışıyor</t>
  </si>
  <si>
    <t>jiminin neden halseye bakmadığını ve açık pembe giyindiğini düşündüm. Sonda 59 defa kook ve halsey’in “boys with luv” deyişine düştüm. 100 kez de  jiminin sonra öne mi arkaya mı döndüğünü anlamaya çalıştım.   Yılan gibi çocuksun jimin tısss~ @BTS_twt #BoysWithLove  #halseybts https://t.co/z5CgXZi8sG</t>
  </si>
  <si>
    <t>Mesela diyelim ki sarişi yılan soktu</t>
  </si>
  <si>
    <t>@ruhimucerret06 @fmoyuncusu O zaman bir yılan mı oluyor 😂</t>
  </si>
  <si>
    <t>Bana dokunmayan yılan neye bulaşacağını bildiği için dokunmuyordur kdkdkd</t>
  </si>
  <si>
    <t>Bunlar şey değil mi  ya 10 başlı yılan??</t>
  </si>
  <si>
    <t>Yılan desen bağcıklı elbise😍❣️ Fiyat: 29.99₺ Kargo: 1tl Siparişlerinizi DM Yolu İle Bize Ulaştırabilirsiniz 📥 Ürünlerimize ulaşmak için profilimizdeki linke tıklayınız. #elbise #elbisemodelleri #alışveriş #kadınmoda #fashionturkey #alışveriştutkusu #indirimliürünler https://t.co/abKI7vFnh5</t>
  </si>
  <si>
    <t>Canım hiç öpmiyim yılan sevmiyorum.</t>
  </si>
  <si>
    <t>Tatlı dilli olmaktan vazgeçtim Sonra yerden yılan çıkıyor....!😂</t>
  </si>
  <si>
    <t>@Ezgiioztturk Nasıl ama yılan dimii södjdksls</t>
  </si>
  <si>
    <t>Yılan sadece derisini değiştirir, huyunu değil. İnsanların çoğuda yılan gibidir.</t>
  </si>
  <si>
    <t>“Elinden geldiği kadar kötü arkadaştan kaç. Kötü arkadaş, zehirli yılandan zararlıdır. Yılan zehri insanı candan eder, ama kötü arkadaş imandan eder.”  Mevlânâ Halid-i Bağdâdî (k.s)</t>
  </si>
  <si>
    <t>Arkadaşlar doğaya aşığım arkadaşlar 😍 Bakın her daim beni büyüleyen bir doğa harikasından bahsedeyim size. Kurdele yılan (müren) balığı. Vücudunda 200'e yakın omur var. Siyah olarak ve tamamı erkek olarak doğan bu tür 20 yıl yaşar +++ https://t.co/6FsJxBUpSu</t>
  </si>
  <si>
    <t>1970'lerde açılan kuyularla #Qinshui #jeotermal #parkı, #Tayvan'ın kuzeyinde popüler bir turizm cazibe merkezi. #Taipower ve #TBM, bölgede daha fazla jeotermal keşif yapmayı planlıyor.  https://t.co/OS7zJOPdBX https://t.co/uhpgcv87Fx</t>
  </si>
  <si>
    <t>Odamdaki kız yılan değilse bende gizem değilim aha yazıyorum👆🏼👇🏼</t>
  </si>
  <si>
    <t>@gultenyigitt Ben sadece #Fekeli diyorum. Kedi nankör , tilki kurnaz , karga kindar, yılan sinsi, #Hünkar hepsi... Züleyha ve Yılmaz'ın başına gelen her  belanın baş mimarı...</t>
  </si>
  <si>
    <t>'Sonraki günlerde Selvihan, hamurdan yağlı çörekler,yumurtalı kekler yaptı. Çay demledi,içtiler. Böylece  sofralarının yüzü gülmeye başladı.'" -Osman Şahin / Saçlı Yılan ile Selvihan   #özyürekyayınevi #osmanşahin #saçlıyılanveselvihan #kitap #kitapsızasla #okumak #books #read https://t.co/pfiyhKkTqT"</t>
  </si>
  <si>
    <t>yılan balığını elle yakalamak zordur, bir de bu yalamaları... https://t.co/ezHwpqDaug</t>
  </si>
  <si>
    <t>Affet bizi OLUKLU KERTENKELE biz orduda seni küçük kör yılan bildik fındık bahçelerinde gerek kafana taşla vurarak gerek girebi ile gerekse motorlu tırpanla öldürdük özür dileriz https://t.co/b837Tqi49k</t>
  </si>
  <si>
    <t>Bu seçim işi iyice yılan hikayesi 🐍 paylaşılamayan #istanbul</t>
  </si>
  <si>
    <t>Arkadaş kalalım diyo bide sen benim 10 numara arkadaşlığımı hakedecek ne yaptın pis kenafir gözlü yılan senii</t>
  </si>
  <si>
    <t>En yılan yarışmacı? #Survivor2019</t>
  </si>
  <si>
    <t>@ck_yilan @serkan_sak @serkan_sak ta gelmez. Tamam. Seçim iptal. Bakın işinize.</t>
  </si>
  <si>
    <t>@mefailakin @serkan_sak Ben yoğunum olmaz</t>
  </si>
  <si>
    <t>@samelikebobo şekerim deli misin midenle zorun mu var</t>
  </si>
  <si>
    <t>Off be havalimanına bak yılan gibiymiş gerçekten. Dünyada kesinlikle böyle havalimanı yoktur. Tasarım harikası. https://t.co/nUo8GXCopv</t>
  </si>
  <si>
    <t>Bu süreçte fikrini savunan insana saygım var, ama yılan gibi kazanan belli olunca ortaya çıkacak omurgasız apolitik insana saygım yok.</t>
  </si>
  <si>
    <t>@cumhuriyetgzt Bu adam şey değil mi ya yılan hikayesi Kürşat? 😂</t>
  </si>
  <si>
    <t>@emetili Adınız gibi yılansınız, sarı yılan.. Hiç bir zaman kimliğiniz olmadı ki..</t>
  </si>
  <si>
    <t>@basayeverdogan @kilicdarogluk @ekrem_imamoglu @ysecimkurulu Siyasette fetö nerede diye soruyoruz 15 temmuzdan beri.  Onlarda bizde yok! Diyorlardı! Şimdi o yılan onları da soktu...</t>
  </si>
  <si>
    <t>'İnsan şeytanın sözünü dinlemez kendi koynunda yılan beslemez.'""</t>
  </si>
  <si>
    <t>Allah bilir koynumuzda kaç yılan besliyoruz haberimiz yok.</t>
  </si>
  <si>
    <t>@YorulduumYaHu yani bize dokunmayan yılan bin yaşasın hikayesi oysa bilmiyorlar yılan surungendir sürüne sürüne sokmaya gelir cehape muhalefet bile olamadı sadece koridor açar gel kim olursan ol yeterki gel koltuğuma dokunma şartıyla.</t>
  </si>
  <si>
    <t>@DrSinanOgan Orada ki o kadar Türk milleti orda koyun gibi bakıyor bir suriyeliye ! yazıklar olsun insanlar artık bana dokunmayan yılan bin yıl yaşasın modunda herkes ! “Ey Türk; Titre ve kendine dön.” ! Bu ülke bizim o otobüs bizim o Şofor yolcular o yol hepsi bizim !</t>
  </si>
  <si>
    <t>İcra dairelerindeki kalabalık sayesinde yılan gibi kıvrak oldum 😂</t>
  </si>
  <si>
    <t>@sahinn_ulku Düşüncelerinizin içeriğini bilemem. Bilmeme de  gerek yok. Bu tür yazılarla insanları pısırıklığa, korkaklığa, çekingen davranışa yönlendiriyorsunuz. Aynen bana dokunmayan yılan bin yaşasın demeye benziyor.</t>
  </si>
  <si>
    <t>Naber lan amına koduğumun sinsisi yılan belgeseli izliyodum aklıma geldin</t>
  </si>
  <si>
    <t>Zaten Atakan'ı haftanın 1. Olduğunda yazan bendim dimi yılan aq.  Survivor'ın gelmiş geçmiş en berbat yarışmacısısın bi su amk.  #Survivor2019 https://t.co/HNOBn5OVn9</t>
  </si>
  <si>
    <t>Bize dokunmayan yılan bin yaşasın dedik, yanlış yaptık. Ortalık yılandan geçilmiyor...</t>
  </si>
  <si>
    <t>@LutfuTurkkan Sorun , yılanın başı yılan..</t>
  </si>
  <si>
    <t>Çıngıraklı yılan</t>
  </si>
  <si>
    <t>İstanbul da seçim yılan hikâyesi ne dönmüştür. Kazandığı halde bir seçilmiş adayın kazandığını hazmedemeyen bir demokrasi anlayışı.YSK özüne dönmelidir. #DemokrasiSınavı #ŞuSaattenSonra #MazbataHakEdenin</t>
  </si>
  <si>
    <t>Yüce Rabbim beni yılan olarak yaratsaydı muhtelemen daha az sürünürdüm</t>
  </si>
  <si>
    <t>@zekikcmn 😂bu biraz şeye benzemiş sepetin içinde müzikle yılan çıkartıyorlar ya😂</t>
  </si>
  <si>
    <t>Yılan bu kadar kıvrılmıyor... https://t.co/nAYKfPngxz</t>
  </si>
  <si>
    <t>gül gibi uyuyan yılan gibi uyandım bugün, tabiki gül gibi uyuyan yılanı uyandırdınız tşk.</t>
  </si>
  <si>
    <t>Vize sayacı ekledim adıma nasıl yılan di mi</t>
  </si>
  <si>
    <t>@dbestee Tısssllaaamaaa yılan</t>
  </si>
  <si>
    <t>Sen sus yılan</t>
  </si>
  <si>
    <t>Kııız doğru söyle rüyamda gördüğüm yılan sen miydin🐍</t>
  </si>
  <si>
    <t>'Yaşasaydın, hayatının ortasına / Güller yığan bir adam olsun isterdim babam. / Sen bir çocuk romanı annesi ol isterdim. / Ölü mısır tarlaları hışırdıyordu / Ve kalbimde çıngıraklı yılan sürüleri / Diye başlayan bir çocuk romanında...'""</t>
  </si>
  <si>
    <t>sibel kılıç kırbaçlar da tıpkı at koşum takımları ve süslemeleri gibi at takı geleneğinin bir parçası olarak, diğer takılar ile uyum ve bütünlük sergilemektedir. en dikkat çeken özellik, kırbaçların ana kompozisyon şemasının yılan olmasıdır.</t>
  </si>
  <si>
    <t>@KimSevval @SurvivorDiyal0g Kizin kankasi Okay nasil satacaklardiki Yusuflar onu? Aa bir satıcı var evet oda yilan Seda Sudeyi diyil afroditini aldı buda kanıt. Yusuf Atskan dostlugu hala ful devam ediyor sen rahat ol.</t>
  </si>
  <si>
    <t>Ayşe Hatun Önal parçalarını Demet Akalın parçalarından daha çok seviyorum 😃  'Baştan sonu belli Yok ki yılmaya mecalim benim Sende bol bol katakulli Böyle bi'' yılan daha görmedim'""</t>
  </si>
  <si>
    <t>@SalimAzeybek @gergerliogluof @MSTanrikulu @fatihportakal @ismailsaymaz @nevsinmengu @caglarcilara Niyaz ve Tefrik Bela ve musibet suya benzer Temiz olanı kirliden tefrik eder  Arı şu içer olur şifa kaynağı Yılan şu içer olur zehir yumağı (bunlar menfi yorumlara) Rabbim tut elinden biçarelerin Sen'sin melcei kimsesizlerin Kimsecikler tutmaz elimizden Kesme keremin bînevâlerden https://t.co/kA5DiFamgn</t>
  </si>
  <si>
    <t>Bana dokunmayan yılan bin yaşasın zihniyetindeki insan, tabiri caizse o yılanın yavrusudur. Yılanın başı küçükken ezilir diye bir sözümüz vardır. Dün ve bugün bu rezaletlere alkış tutan her devrin adamları, yarın yeni zihniyetlerinde de yılan gibi kıvrılacaklardır !</t>
  </si>
  <si>
    <t>rüyamı sormadınız ama anlatacam şimdi rüyamda handeyle gamzeyi gördüm oturuyoduk böyle sonra hande dedi ki bana öykü seni rüyamda yılan olarak gördüm ama üzerinde gelinlik vardı ben de dedim ki allah allah bi internetten bakalım ne anlama geldiğini</t>
  </si>
  <si>
    <t>Rüyamda birsürü siyah yılan gördüm. Onlardan kaçarken ayaklarımın kanadığını heryerin kan olduğunu gördüm. Bundan çıkardığım sonuç bilinç altımın hiç iyi durumda olmadığı...</t>
  </si>
  <si>
    <t>@apoclkl Bazen özeleştiri yapmak iyidir DADAŞ. Kabul edin 17 25 aralık olaylarına kadar fetö Akpartiyi Akparti fetöyü kullandı. Dersanelerini kapatınca Sayın Erdoğan kuyruğuna basılmış yılan gibi saldırmaya başladı hain fetö</t>
  </si>
  <si>
    <t>@darphul Bemce buna sen karar veremezsin yılan olacak ne davranış yaptı</t>
  </si>
  <si>
    <t>@ifteriotlugeyik Delikten kaçan yılan da olabilir</t>
  </si>
  <si>
    <t>@burakaraguney Arkadaş değil yılan bee🐍😒😒</t>
  </si>
  <si>
    <t>Herkes bu kadar beyin fakiri olmak zorun da mı, Bide kendi akıllarını nimetten sayışları insanların ayrıca komik tabi</t>
  </si>
  <si>
    <t>Bebeğim benimle zorun ne https://t.co/aIM6oBGN83</t>
  </si>
  <si>
    <t>@fatihportakal Fatih bir hafta hırsızlara et be canım, edemezsin değilmi. Adamsan edersin hadi bakalım Fatihhhhhhhhhhhhhhhhhhhhhhhh</t>
  </si>
  <si>
    <t>@nevsinmengu Nevsin sana bir soru ama doğruyu söyleyeceğine Namusun üzerine yemin et.. Hırsızlar mı utanmalı yoksa Yıldırım mı evet cevap ver, bak Namusun üzerine yemin et dedim. Namusun......</t>
  </si>
  <si>
    <t>@ekiminkiziiii Bu kadar guzel olmak zorun damisin</t>
  </si>
  <si>
    <t>Şu kış soğuğundan bahara geçiş döneminde elimdeki bütün deri değişiyor neredeyse. Yılan olduğumu bu kadar belli etmemeliyim.</t>
  </si>
  <si>
    <t>Sınıf sınıf değil yılan yuvası</t>
  </si>
  <si>
    <t>@mbmburak Yılan desenli stiletto gördüm bende. Korneam kanadı.</t>
  </si>
  <si>
    <t>@nevsinmengu Binali Yıldırım niye utansın ki, asıl utanmasi gerekenler hırsızlar. Seçimlerde Hırsız var ‼️‼️‼️‼️‼️‼️‼️‼️‼️‼️‼️‼️‼️‼️‼️</t>
  </si>
  <si>
    <t>@bLack_38_3_ Yaaaa günaydınnnnnn ☕☕☕ elektirikli yilan baligina gunaydin yok mu?:))))</t>
  </si>
  <si>
    <t>@aDilipak Siyaseti, seçimi ve yılan hikayesine dönen sayma işini Menbiç valisi, içli köfte bakanı, senatör ve bakanlar değil, açıklama yapmak üzere sadece yavuz hırsız çıkıyor, adam da ne diyeceğini bilmiyor, tüm gazeteciler sessizce dinleyince cesaretini topluyor ve şımarıklık ile tablola</t>
  </si>
  <si>
    <t>@_klostrofobi Yılan benden büyük ama, nedense sürekli benim yaşımış gibi davranıyo enteresan 😆🤣</t>
  </si>
  <si>
    <t>@psikologx Canım benim Teşekkür ederim.O yılan var, var da şükür ki bir şey yapamıyor. 😉👍🙏🙏🙏🌸🌸🥰😘</t>
  </si>
  <si>
    <t>@OykuPiristine Püüü yılan</t>
  </si>
  <si>
    <t>@Ebrulice10Fb Gördüm, gördüm... Şaha kalkmış bir at var. Maşallah..  Bir yerde de bol nasip içinde eteklerini Heidi gibi tutmuş bir kız var ama o sırada arkada yanaşan Bi yılan var. Tüüü.. Kafası kopsun işalla. Bişi yapceenden değil niye gelmiş oraya bilmem. Bi de yüreğin pıt etmemiş, telve o.</t>
  </si>
  <si>
    <t>@ageofjedi dolmuşla gidicem Cenab-ı Rabbülalemin yılan yaratsa bu kadar sürünmezdim</t>
  </si>
  <si>
    <t>@sputnik_TR Yılan bana dokunmuyor diyorsun</t>
  </si>
  <si>
    <t>Fahiş fiyatlarıyla gündem olan İstanbul Havalimanı’daki tek restoranın sahibi, Bilal ve Sümeyye Erdoğan’ın ortağı çıktı!  #pazartesi #yılan https://t.co/dSBJoxKIN3</t>
  </si>
  <si>
    <t>@nutelakavonozu Insanın insan arkadaşı olur. Akrep yılan. Öküz. Yengeç. Vs olmaz.</t>
  </si>
  <si>
    <t>@hazaalcakmak @weaarethehus Bu kadar yılan yapamam kendimi ama olumlu 😂😂😂</t>
  </si>
  <si>
    <t>@_Nissaax Son yılan bükücü</t>
  </si>
  <si>
    <t>@fatihportakal İnşallah yoktur sayın portakal yılan hikayesine döndü bu iş ak parti yenilgiyi hazmedemedi</t>
  </si>
  <si>
    <t>@semanuraydemir8 @Aliceyl20902349 @temcikterelelli Aynen öyle bana dokunmayan yılan bin yaşasın zihniyeti var oldukça bizim duzelmemiz çok zor...</t>
  </si>
  <si>
    <t>Allah iftiracı, yalancı, iki yüzlü, karaktersiz erkeğin şerrinden korusun kızlar erkeğin sinsisi kıza benzemiyor yılan bile değil dümdüz şeytan bunlar</t>
  </si>
  <si>
    <t>bu çocuk bıkmadı yılan gibi kıvrılmaktan https://t.co/CleSJMIjQZ</t>
  </si>
  <si>
    <t>@fatihtezcan Vuracağız,kıracağız bunlar boş iş.Makam verilenler hançerledi diyorsanız,yine KandırılmışsınıZ...Mümin bir yılanın deliğinden iki defa sokulmaz Fatih Bey.Ya koynunuzda yılan beslemeyin ya da hakiki bir mümin olun...</t>
  </si>
  <si>
    <t>şarkı söylemesi dışında ilk kez dinle ye medimmmm :D nekkadar bayık bir kadınmış  Yıllar Yılan: 1994 - Gaye Su Akyol ve Melikşah Altuntaş https://t.co/ZutliYNwr4 via @YouTube</t>
  </si>
  <si>
    <t>@nutelakavonozu Ben yılan olan arkadasları etiketlesem. 😂</t>
  </si>
  <si>
    <t>Evet tatlım Ali baba'nın çiftliğindeki o yılan ben oluyorum 😂</t>
  </si>
  <si>
    <t>Hangi #DemokrasiSınavı’ndan bahsediyoruz? Gerçi demokrasi, adalet vb. kavramlar neydi ilk önce bunları tanımlamak lazım. Bu iktidar bunların anlamını değiştirdi. Bana dokunmayan yılan bin yıl yaşasın mantığı olmaz! Halk dokundu ve sana vermedi oy. Kaybettiniz!</t>
  </si>
  <si>
    <t>Sizede günaydın yılan takımı 😂</t>
  </si>
  <si>
    <t>@hkilichsword @egonulegoyaparm Kendi türünü yiyen yılan gibi maşallah🤔</t>
  </si>
  <si>
    <t>damaksıllaştırma yılan hikayesi şüpheleniş fistanlı bir elden ödlekçe tiksindirme yalaz yalaz yanmak gömgök</t>
  </si>
  <si>
    <t>Derslerime olan inancımı kaybettim sabahlara kadar doktorlar ve yılan hikayesi izliyorum</t>
  </si>
  <si>
    <t>@ortagimisinpust Canısı tr'de yılan kelimesinin eş anlamlısı olarak kullanılıyor artık :(</t>
  </si>
  <si>
    <t>🐄🦊🐯🐅🐂 #denizli 🐎🐱🐒🐶🦁🦁 🥝🍐🥔🥕🌽🍆🥑🥥🍎🍈🍉🍇🍒🥕🌽 🥥dudak dudaga öpüşmeden olmaz🥥🥥kocaman semsert aletim yala🥥 🥥sar beni sarılalım yılan gibi🥥     🥥🥥🥥05536144301🥥🥥🥥 🐞🐝🦕🦆🐉🦐🐋🦎🦋🐛🐌🐳🐢 #denizlisex #denizlitravesti  #denizliescort @denizligayilann https://t.co/yGKcP2UcEF</t>
  </si>
  <si>
    <t>@AralDestici Yılan-leylek o yüzden siktir et benzini sabah 9da beni uyandır👊😂</t>
  </si>
  <si>
    <t>Canlı yayın aç da millet yılan belgeseli izlesin.</t>
  </si>
  <si>
    <t>@meytownd Yılan burcu o yılan it kadın ya çakıltepe şeytanı o</t>
  </si>
  <si>
    <t>@meytownd Olum sinan şeytan sinan bi de sude neyse sude hakkında konuşmayacam o yılan benim bile ayağımı kaydırır şeytan ya</t>
  </si>
  <si>
    <t>@meytownd Hem de nasıl yılan ya selim bunları hakedecek ne yaptı adamın hiçbir suçu günahı yok</t>
  </si>
  <si>
    <t>@loserja yılan yılaağn</t>
  </si>
  <si>
    <t>#izmirêſčòrț yelken gönderi yılan taşı adaklanma https://t.co/VdQT5MRoeI</t>
  </si>
  <si>
    <t>Acaba diyorum canlı yayın açsanda millet az yılan belgeseli mi izlese..?fena.</t>
  </si>
  <si>
    <t>@nevsinmengu Utanmak sözcüğünün anlamını bilir misin sen yılan</t>
  </si>
  <si>
    <t>Yılan gibisin hemde çıngıraklı</t>
  </si>
  <si>
    <t>@TheMindsBIowing @TheLifeDiaries yılan balıgı</t>
  </si>
  <si>
    <t>@kurusofu @mehmetgkmenoglu Nası ama yılan dimii  moruk</t>
  </si>
  <si>
    <t>insanın yılan olası geliyor</t>
  </si>
  <si>
    <t>Sürünüyosun ama paran bittiğinden değil yılan olduğundan</t>
  </si>
  <si>
    <t>Yılan sadece derisini değiştirir huyunu değil...</t>
  </si>
  <si>
    <t>Ucundan kaçırdık vize haftasının daha başındayken ölme şansını... https://t.co/5mXs3SAr85</t>
  </si>
  <si>
    <t>Normal vatandaşları suçlamaya cahil cühela çomar demeye hiç gerek yok. Bu insanlar medyada kendilerine ne aşılanıyorsa buna göre hareket ediyorlar. Ama bu ve bunun gibi yılan kitlesi parayı çatır çutur götürüyor sonra da insanları aşağılıyor. Önce de kendi seçmeninden başlıyor.</t>
  </si>
  <si>
    <t>'sen bir çocuk romanı annesi ol isterdim. ölü mısır tarlaları hışırdıyordu ve kalbimde çıngıraklı yılan sürüleri diye başlayan bir çocuk romanında şalına sarınırdın, toprağa sarınır gibi erken öleceğini biliyordum bana bırakmak için, bu acımasız ölü anne sesini.'</t>
  </si>
  <si>
    <t>@cokbibok Yılan da zehirli çok şey etme shş3</t>
  </si>
  <si>
    <t>@iyiiletisimci @ekrem_imamoglu @trthaber @Ahaber @cnnturk @ntv @Haberturk @yirmidorttv @HaberGlobal @tvnet @tv360comtr Sizi #yumurcaktv yayınladı yılan belgeseli ne ara verip görmedinizmi?</t>
  </si>
  <si>
    <t>Yılan seven bitek ben miyim.</t>
  </si>
  <si>
    <t>Tıslıyo bu şehir hepsi mi yılan?</t>
  </si>
  <si>
    <t>Hayatımın her yeri yılan kokuyor</t>
  </si>
  <si>
    <t>@arastuna13 Ben bunun yarısını bile söylemedim, sadece ima ettim. Sözde il teşkilatından birileri, sözde bayan ama ağzı bozuk birisi direkt saldırdı. Teşkilat içi çok sorunlu, temizlenir mi bilmem, uyarmaya kalkanları da yılan gibi sokmaya çalışıyorlar. İyi insanları arada harcıyorlar</t>
  </si>
  <si>
    <t>Bu zaten hep böyledir. Anti-demokratik uygulamalara 'bana dokunmayan yılan bin yaşasın'" mantığıyla göz yumarsan sonunda olacağı budur. Türkiye''deki demokrasi güçlerinin demokrasiyi gerçek anlamda benimsemesinin zamanı gelmiştir artık. https://t.co/NtbYjUxXRm"</t>
  </si>
  <si>
    <t>@tezelali Pasaport unuzun iptal edildiğini söyledikten sonra bu itirafınız pek samimi gelmiyor. 10 yıl önce söylememenizin sebebi ne? O zamanlar eksik olan neydi? Vicdanınız mı cesaretiniz mi? Yoksa bana dokunmayan yılan bin yaşasın düşünceniz mi?</t>
  </si>
  <si>
    <t>@FenerAstana Ne hocası yaaa bu adamdan kime fayda gelmiş bize gelcek ayewi oyuna alan adamdan ne bekliyosun sezon sonu gondercen bu adamdan olmaz</t>
  </si>
  <si>
    <t>Bora ne kadar iğrenç bir insansın Katerina nın şarkısını Afrotity e uyarliyan ve büşra çıkarken onu söyleten kişi de sensin ne yılan bir insansın ya #Survivor2019</t>
  </si>
  <si>
    <t>@BekirDeveli Almanya, 2006’dan bu yana artık yılan hikayesine dönen Berlin Brandenburg Havaalanı inşaatı nedeniyle o şöhretini kaybetme riski ile karşı karşıya kaldı... Tabiiki kıskanır Avrupa...</t>
  </si>
  <si>
    <t>Naber lan koynumda beslediğim yılan</t>
  </si>
  <si>
    <t>@safakarabaci Senin kategorin belli yılan şafak :)</t>
  </si>
  <si>
    <t>@EkremB10 @BilaliHabeshi @ibrahimkaragul Yilan hikayesi Kürsat</t>
  </si>
  <si>
    <t>@benderaradon @Kardosadece Bilmiyorduk biz direk o kutuyu masaya atıyorduk meğer önemli bir görevi varmış @tetik_kubra yılan gelinim öğren 😂😂😂</t>
  </si>
  <si>
    <t>@Fkrtcff Bakmaya ve dinlemeye tahammülüm olsa tamam da görünce yılan sokmuş gibi hissediyorum birden</t>
  </si>
  <si>
    <t>ya ben bu olayları hiç bilmiom ya pffff masum bi ic olmak hoşuma gitmio yılan olmak istiom bn https://t.co/yZgWv87EGW</t>
  </si>
  <si>
    <t>Allaam gota basliyom iyi mi arkadasim sen cerseiyi cok seversin tam bi yilan senin gibi dedi meraktan kuduruyom su an</t>
  </si>
  <si>
    <t>@missdilhun @caomelas krdşm Nası random yılan dimi</t>
  </si>
  <si>
    <t>Bana dokunmayan yılan bin yaşasın dedim ortalık yılandan geçilmiyor aq</t>
  </si>
  <si>
    <t>@AkgulAbdussamed 22 cm lik yassi latalar aldim onlari gömüp telleri onlara bağlayacam .. yine de sansar girerse kazlar mucadele eder diye düşünüyorum ama sansarin da psikopat cinsleri var.. Sunettullah işleyecek yazılmışsa kim kimin rizki kaçış yok..biz onlem alalim da yilan aynen dilim tutuluyor</t>
  </si>
  <si>
    <t>Asla bana dokunmayan yılan bin yaşasın zihniyetinde olmayın, o yılan bir gün mutlaka sizi de sokacaktır.”  “Adaletsizliğe şahit olup göz yuman insanlar haysiyet ve onurlarını kaybetmeye mahkumdur.”  “Bir şahsa karşı yapılan haksızlık, herkese karşı yapılmış bir tehdit demektir.”</t>
  </si>
  <si>
    <t>@elifthinks Yılan çok soğul ürkütücü bi hayvam gerçekten. Bi kere hortum diye yılan tutmuştum hatırladım yine tüylerim diken diken. Birde telleri toprağa gömmeyi unutmayın. Bazıları tel örgüyle yer yapıyor toprağa gömmeden, örgünün altından biraz eşeleyip içeri giriyorlar onada dikkat edin.</t>
  </si>
  <si>
    <t>@atillaseze Yılan serdar</t>
  </si>
  <si>
    <t>Ya siz yılan olmuşsunuz ya da biz yalan olmuşuz</t>
  </si>
  <si>
    <t>Denize düştüm sarılmaya yılan yok. Öyle ıssızım bu şehirde.</t>
  </si>
  <si>
    <t>@mrvednis Koynumuzda yılan mı besliyoruuuzzzzz</t>
  </si>
  <si>
    <t>Ah 6 oklu yada 6 başlı yılan!! Bu millete neler kusturdun sen  #OrganizeUsulsüzlük</t>
  </si>
  <si>
    <t>@karaburak9 Yilan serdar nerde pekii</t>
  </si>
  <si>
    <t>Dadlı dile gerek yok yılan deliğinde kalsın</t>
  </si>
  <si>
    <t>İşte bu yüzden  Zor...  Zorun içinde zoru aramak Zorda kalmak  Kalakalmak  Nedensizce nedensiz kalmak Çok zor.. Onda kalmak...</t>
  </si>
  <si>
    <t>@hatai_25 @DemirPatateseda Bak burda tipik cehapeli cahil kafasinda bir yazi goruyoruz insanlarn hayatinin ne kadarini biliyorsunda mudahele ediyosun burnumun kirik oldugunu sol tarafinin nefes alamadigini yuzumde sola dogru kayma yaptigini bilmeden ötüyosun kaldi ki bunlari sana aciklamak zorun da degilim</t>
  </si>
  <si>
    <t>@kedibedri Evladım ne zorun vardı o kadar yol yaptın ?</t>
  </si>
  <si>
    <t>Eğer bir gün bişeylerden vazgeçmek zorun kalırsan bana yaşattıklarını hatırla işini kolaylaştırır</t>
  </si>
  <si>
    <t>Her aşkın sonu kötü sonla bitmek  Zorun damı acaba biri bana desin?</t>
  </si>
  <si>
    <t>@ahukumrall olmak zorun da</t>
  </si>
  <si>
    <t>@itachirut @Kanpuu1 yapma reyiz ya :D en zorun bir altına çektim uzun bir süre önce. Dur bakalım neler olacak :D</t>
  </si>
  <si>
    <t>'Ben senin için ölürüm' sözüne 'Öl o zaman' dedi, öldürdü! https://t.co/v2KjBgLKXU</t>
  </si>
  <si>
    <t>'Demirel, yeni hükümetin kısmen dünya ekonomisindeki aşağı doğru  çekilme nedeniyle giderek kötüleşen ekonomik krizle uğraşmak zorun da kalacağını bildiği için herhangi bir koalisyona katılmayı reddetti. Halkın hoşlanmayacağı ekonomik önlemleri seçim yatırımı olarak"</t>
  </si>
  <si>
    <t>@NihatDoganVevo Nihat senin bu it kelimesi ile zorun ne kardeşim var bir aşağılık kompleksi ama anlamadık</t>
  </si>
  <si>
    <t>@gurkanhacir @avrasyaanket @ElfinTataroglu @mruseng Zorun ne Gürkan? ATV ye mi geçeceksin? Kazanılmış bir seçimi yenilemeden bahsedenlerin ağzına kürekle vuruyoruz? Halk tv olarak be bok yediğiniz belli değil?</t>
  </si>
  <si>
    <t>@Sabah Yanlı Haber yapın, Algı oluşturun, İnsan Taşlayın, Onları ayrıştırın! Her yer Akp de olmak zorun dadır, Millet bilmez zaten kime oy kullanacağını, Akp den başka sı büyük seçim kazanamaz, İşte öyle değiş sabah gazetesi, Millet isteğini seçer yahut seçmez !!!</t>
  </si>
  <si>
    <t>Senin benimle zorun ne matematik ?</t>
  </si>
  <si>
    <t>skm sen de ne zorun var katalonyada doğuyorsun şero? köy köy seni mi aricaz neyin nazarı bu aq</t>
  </si>
  <si>
    <t>@BirAlmina Tüm sarışınlar kocaman ağızlı ve ve pigme olmak zorun da mı acabağğğğ midem bulanıyor hepsinden artık 😜😂</t>
  </si>
  <si>
    <t>@mansuryavas06 @KoyluogluFaruk @TCAytunCiray 8 gün önce insanların yüzüne yansıyan o gülüş bugün tüm başkente neşe kaynağı oldu. Zorun kolay olsun başkanım https://t.co/jFgMU44Yni</t>
  </si>
  <si>
    <t>Muğla yatagan da belediye başkanı seçilen akpli mustafa toksoz isimli şahıs. O Atatürk resmiyle zorun neydi, ilk işin o portreyi kaldırmak olmuş ?</t>
  </si>
  <si>
    <t>Zaten dürüst çalışırsan zorun çıkartıyorlar. Yazıkkkk;(</t>
  </si>
  <si>
    <t>@NCTsmtown Senin benimle zorun ne sevgilim?</t>
  </si>
  <si>
    <t>Benimle zorun ne midem</t>
  </si>
  <si>
    <t>kagawa sana ne yaptı şenol hoca zorun ne adamla bi salmadın herifi allahın belası ya</t>
  </si>
  <si>
    <t>@MaviBeyazDunyam @omerturantv72 Aklından sorun değil, zorun mu olacak o hacı</t>
  </si>
  <si>
    <t>Gülşen: ‘bana söz geçiremedim olmadı mı, bence bütün sorun bu işte senin zorun bu’ derken o kadar beni anlatıyosun ki</t>
  </si>
  <si>
    <t>Aklında zorun varsa yaşamayı dene😂😉 Bu Ülkede 😉</t>
  </si>
  <si>
    <t>Bekleyin. Sadece sabırla zamanı bekleyin. Mansur Yavaş tıpış tıpış mazbatayı geri iade etmek zorun da kalacak.  İlkönce İstanbul’un gerçek sahibi anahtarı alsın. Sıra diğer şehirlere de gelecek. Sonra gelsin gözaltıları.  Yani hepsini yiyeceğiz öyle mi .! ? Sadece sabırlı olun.</t>
  </si>
  <si>
    <t>Yıldırım çarpsın seni  Sumru zorun ney  Azminin başını yiyecen gerçi hak etti ya #PeşiniBırakmam #ElimiBırakma</t>
  </si>
  <si>
    <t>21 rating alan dizinle zorun neydi de herseyi leşe cevirdin mazoşist misin aga 21den 8e 7ye dustun daha neyin pesindesin seni yeni gelecek ne oyuncu ne de senarist kurtarir,ualş deyimiyle: 'seni allah kurtarsin'" dicem ama onu da hic sanmıyorum #SenAnlatKaradeniz"</t>
  </si>
  <si>
    <t>Hem işte çalışıp, hem hasta olup, hemde KPSS çalışmak. Senin benimle zorun ne hayat, bu kalbi kırıp kırıp neden parçalıyosun, açık açık anlat sorun ne hayat, neden şimdi yeni bir savaş başlatıyorsun 🎶</t>
  </si>
  <si>
    <t>Matematik senin benimle zorun ne?? Anlaşamıyoruz işte ayrılalım bitsin.</t>
  </si>
  <si>
    <t>@OzcetinEsra Senin benimle zorun ne:(</t>
  </si>
  <si>
    <t>@OzgurKarabatCHP özgür bey sandık başkanı görev yaptığı yer de oturmak zorun da mı, başka yerden gelebilir mi ?</t>
  </si>
  <si>
    <t>SENİN BENİMLE ZORUN NE SEVGİLİM</t>
  </si>
  <si>
    <t>@mnspiar Ben Sikersem izi Kalır Hep O izle Yaşamak Zorun da kalırsın</t>
  </si>
  <si>
    <t>#alarko teb yatırım zorun ne sabah sabah 250 bin malı verdin sen böleee giden dur demek bu olsa gerek</t>
  </si>
  <si>
    <t>@TNERUNAL @iskender_okur Sn. Hocam, sanki benim gibi hesabı kaybedip, yeni hesap açmak zorun da mı kaldınız.? Nerelerdeydiniz? Sizin paylaşım dediğiniz, bizim ders dediğimiz, sohbetlerini özledik. Saygılar...</t>
  </si>
  <si>
    <t>@ibrahimkaragul @ekrem_imamoglu Aklından zorun mu var bilinçli mi yapıyorsun? Chp ye kaç oy geçti peki?</t>
  </si>
  <si>
    <t>Erdoğan: 'İstanbul benim aşkım'"  İstanbul: '"Senin benimle zorun ne sevgilim?'"   #MazbataHakEdenin"</t>
  </si>
  <si>
    <t>Lan canım niye hep gecenin bir vakti evde olmayan şeyi istiyorsun SENİN BENİMLE ZORUN NE¿</t>
  </si>
  <si>
    <t>Mesela sen laiklikle ne zorun var anlatsana biraz ... https://t.co/hoAVJNe97G</t>
  </si>
  <si>
    <t>https://t.co/jVgKSRtgcB nizan NEDir cebril demek dam demek NISAN AYI OLABlir sivas PANDAAYIZI GBY&amp;lt; Gibi! Nizan AYLARIN?YAMUR Jimjek HAVA TON GAZ GRÜLTÜ EKG zik sig L iyi!BROBLEMi !DIYARBAKIRDA ilik ilimi ARAJTIRMALARI PEYGAMBER GAMBURU ilimi!ZORUN 1952!DE BAJLAYIB!BUGÜNE KADAR</t>
  </si>
  <si>
    <t>Zorun ne kanka</t>
  </si>
  <si>
    <t>@Baharkayaaa00 Kızım senin benimle zorun ne bu ara🙄</t>
  </si>
  <si>
    <t>Senin benimle zorun ne İKTİSAD</t>
  </si>
  <si>
    <t>Ben bu TDK nun derdini anlamıyorum ne zorun var aq saçma salak her şeyi türetiyosun</t>
  </si>
  <si>
    <t>Senin erkeklele zorun ney? 😂</t>
  </si>
  <si>
    <t>bide gonderiyi facebookta paylasanlar var amaciniz ne heryerde gormek zorun degiliz</t>
  </si>
  <si>
    <t>Bi insanın sevgilisi ya da flörtü olmak zorun da değil arkadaşlar yok dediğimiz zaman uzaylı görmüş gibi bakmayın yüzümüze</t>
  </si>
  <si>
    <t>benimle ne zorun var https://t.co/8yxd694dIy</t>
  </si>
  <si>
    <t>@mutlummmmm @zekibahce @hakan_aygun Şimdi de hakaret etmeye başladın senin benimle zorun ne kimse öğretmez demek ne demek sana düzgün bir üslupla konuştum ama hakaret etmene müsaade edecek kadar aciz değilim.</t>
  </si>
  <si>
    <t>İnstagramdan reddetdiğim isteği neden 40 kere daha atıyorsun abicim istemiyorum işte gönderilerimi görmeni zorun ne?</t>
  </si>
  <si>
    <t>Ey aşk, benle ne zorun var.</t>
  </si>
  <si>
    <t>kimse benim hedefim milli savunma üniversitesi demiyor, öylesine girdik sınava. O ZAMAN SENİN ZORUN NE #msü2019</t>
  </si>
  <si>
    <t>@ibrahimkaragul Nemalanman kesilecek dimi zorun ondan senin bu kadar günahla nasıl yaşayacaksın diyeceğimde sizin derdinşz öbür dünya değil bu dünyada şatafat içinde yaşamak.</t>
  </si>
  <si>
    <t>Sevgili midem, Senin benimle zorun ne aq</t>
  </si>
  <si>
    <t>Her günün akşamı hüzünü beraberinde getirmek zorun da mı https://t.co/cYwFiDAeai</t>
  </si>
  <si>
    <t>@sonofhyunwoo @blessme_a_chuu senin yugbam ile zorun ne?</t>
  </si>
  <si>
    <t>@BTS_twt SANA KURBAN OLAMADIĞIM HER SANİYE KAHROLUYORUM VE SEN YARAMA TUZ BASAR GİBİ BALONCUKLAR ARASINDA GÜLÜMSEDİĞİN BİR FOTOĞRAF PAYLAŞIYORSUN CANIMLA ZORUN TAM OLARAK NE SENİN</t>
  </si>
  <si>
    <t>senin benimle zorun ne sevgilim bu kalbi kırıp kırıp neden parçalıyosun açık açık anlat zorun ne sevgilim neden şimdi yeni bir savaş başlatıyosun https://t.co/SNFV4WVS7C</t>
  </si>
  <si>
    <t>Moses zoru değil de zorun babasını başardı. Pes wallahi. #MKEAvFB #FenerinMaçıVar</t>
  </si>
  <si>
    <t>Her anlamda zorun ötesinde bi gün geçirdim ve etkisinden çıkamıyorum 🤦‍♀️</t>
  </si>
  <si>
    <t>Mete Kalkavan zorun ne orospu çocuğu</t>
  </si>
  <si>
    <t>@Vanminut3 @GkhnKhrman Saf halkı sloganlarla FETÖ ile mücadele ediyoruz, PKK'ya karşıyız ne bileyim, müslümanız diye kandırabilirsiniz. Sorun zekayla alakalı değil. Sorun samimiyette. Samimi değilsiniz. Her an yön değiştirebilecek omurgasızlığınız zorun olan. Mavi Marmara satılırken mesela? ne yaptın?</t>
  </si>
  <si>
    <t>Özcan Deniz - Zorun Ne Benle Aşk (Klip) https://t.co/E8eL7sbxMf @YouTube aracılığıyla</t>
  </si>
  <si>
    <t>@snakegaye Zorun neydi acaba balık burcundan</t>
  </si>
  <si>
    <t>@emrah60276323 Sakalımdan neden utanayım Emrah zorun yoksa takılma öyle şeylere canını siktiret sözcüğü sıktıysa siktiret gitsin ...o taklit meselesi de elbet bir mahkeme karar verir ona kim gerçek kim taklit rahat ol ...</t>
  </si>
  <si>
    <t>@Geronimo___N Takip etme o zaman, zorun ne?</t>
  </si>
  <si>
    <t>@Sema_Dursunoglu @Mhpli_Deli Zorun degil gonulluluk esastir  taibe takip gt</t>
  </si>
  <si>
    <t>Yolsuzluk yapan,  yetimlerin hakkını yiyen,  hırsızlık yapan (hangi parti yapıyorsa) tüm parti belediyeleri ,Allah hepinizin belasını versin;hem de öyle bir ibretlik belanızı versin ki,  Birdaha fırıldaklık yapmayı düşünen belediyeler, 2 defa düşünmek zorun da kalsın.</t>
  </si>
  <si>
    <t>Msü sınavına gireceğim gün 20lik diş ağrısının başlaması.... Amına kodumun hayatı ne zorun var lan benimle</t>
  </si>
  <si>
    <t>@Ekncr1903 Ee zorun neydi. Şampiyonluğu mu düşünüyordun :)</t>
  </si>
  <si>
    <t>Turabininde zamanında hakkını cok yedin ne yapsa yaranamadı adam sana oysa onun sayesinde baya izleniyordu programın simdi de aynısını Hikmete yapıyorsun. Senin bu insanlarla zorun ne ?? @acunilicali</t>
  </si>
  <si>
    <t>@gokhanozoguz Müzik yapıp siyaset yapmamalısın. Ülken için oyunu kullanman yeterli. Açıklamak zorun değilsin oy attığın kişiyi.</t>
  </si>
  <si>
    <t>Ülkenin geleceği ciddi anlam da çok karanlık eğitim de geriye giden bir türkiye var ekonomi de geriye giden bir türkiye var bir de üstüne üstlük yaşamak zorun da olduğun senden 100 yıl geride olan milyonlarca mülteci</t>
  </si>
  <si>
    <t>@M_SLK3 @T_KELEBEK1 Sandıkları iyice sıkın belki oy çıkar ya akıllarından zorun mu var bunların neyin zorlaması kaybetmeyi hamz edememek bir çeşit hastalık olmuş resmen bunlarda ..ya sabır</t>
  </si>
  <si>
    <t>@yasinkarr1 @siyahmez4r Hahahah zorun neydi olum kafana silah mı dayadılar 5.yi etiketle lan diye 😂 bende ediyodum kız geliyor onla mı uğraşalım şimdi 😂</t>
  </si>
  <si>
    <t>Polen polen nedir benle zorun??</t>
  </si>
  <si>
    <t>Ben yanında iyi hissettiğim gülüp eğlendiğim insanlarla sürekli beraber olmak isterken sürekli uzak kalmak zorun da olmak beni çok üzüyor</t>
  </si>
  <si>
    <t>@laseviyor paylaşımlarınızla ilgili kimseye hesap vermek zorun da degilsiniz herkes beyni kadar konuşur dert etmeyin.</t>
  </si>
  <si>
    <t>@arzurgrn @RustemBatum Boyle bisey olsa nuri demirdag ilk once chplileri kovalar:)bence susun ve sessizce hizmetlerden faydalanin. Yoksa eşşege binmek zorun da kalirsiniz:)</t>
  </si>
  <si>
    <t>@Donsuz_Suvari niye ne zorun var</t>
  </si>
  <si>
    <t>@feyzaltun Zorun ne,geç kalma.dünyayı senmi kurtaracak sın.</t>
  </si>
  <si>
    <t>Herşey güzel giderken radyoda çıkan zor bela şarkısı.. benimle zorun ne hayat.</t>
  </si>
  <si>
    <t>@Dolcevitaoo Ahzalim hayat zorun ne.</t>
  </si>
  <si>
    <t>Bu sene birleşme vaktinde olucak belli geçen sene ne zorun vardı nusanda olucak birleşme haziranda ne tesaduf sema elenince damla geldi onlar reyting demek oldugu icinmi? @acunilicali #survivor2019</t>
  </si>
  <si>
    <t>@HusnaDMR1 @a_alieninworld Senin benimle zorun ne...😂😂</t>
  </si>
  <si>
    <t>arada bi profil fotoğrafını açıp saydırıyorm ama sonra kıyamam deyip kapatıyorum lan senin benimle zorun ne</t>
  </si>
  <si>
    <t>@exo_shippert yahu tatlı balkon çiçeğim senin benim kalbimle zorun ne, neden oki doki yapıp duruyorsun aaa ♡</t>
  </si>
  <si>
    <t>@feyzaltun Bu iş Binali Yıldırım,Ekrem Imamoğlu'ndan çok sana yaradı.Böyle reklam yapamazdın 😂Zorun ne otur çocuğunun yanında orada onlarca insan var zaten merak etme.</t>
  </si>
  <si>
    <t>@heyawheee Hiç rahat etmediğin bir mekan da  zaman geçirmek zorun da kalmak..    🐞</t>
  </si>
  <si>
    <t>Yine izlemediğim/takip etmediğim bir maçı daha kazandık. SENİN BENİMLE ZORUN NE SEVGİLİM? CANIMA KASTIN MI VAR? @GalatasaraySK</t>
  </si>
  <si>
    <t>@doukanos Lannnakxhznzjslhzlaxmsjzkxbwlzbxlsjd senin benimle zorun ne kıskanma ya kıslanmaaaa</t>
  </si>
  <si>
    <t>@EmreErgenekon @CimbomBey Olm senin aklindan zorun mu var milleti niye galeyana getiriyorsun iki kart da dogru</t>
  </si>
  <si>
    <t>@obikankanabi Ben attım😂 Kafa atmanın gözlük hizası ile alakası yok ki. Bir de öyle deme buruna atınca çok etkili oluyor. Rakibin burnunu kanatır başını döndürür gözlerini sulandırır. Ama burnuna atmassan bu kafanla zorun var demektir tabi.</t>
  </si>
  <si>
    <t>Belki de Acı Çekerek Vazgeçmek Zorun da Kaldığım İnsanlardan,  İlerki Zamanlar da Daha Fazla Üzülmemek İçin ALLAH Kurtarmıştır Beni Onlardan...💔</t>
  </si>
  <si>
    <t>@bts_bighit yunki min canimla zorun mu var</t>
  </si>
  <si>
    <t>@biktimulaann SENİN BENİM KALBİMLE ZORUN NE KRDŞM HE ♥️♥️</t>
  </si>
  <si>
    <t>Varsa zorun giden hemen profilimi terk edebilir. Hadddi bakkkimmmm</t>
  </si>
  <si>
    <t>@07Ayla35 Buna sen ancak inanırsın bu oyu kimse gecerli sayamazlar orda CHP ip sp hdp yetmedi mv orda avukatları orda sen bu saçma olaya inanıyorsan aklından zorun olmalı</t>
  </si>
  <si>
    <t>@melihesatacil Olum senin topun küçükken inşaata kaçıp sıvacilar mala vururken sanadami vurdular lan nedir senin zorun ne olup bizden iş çıkmaz sana boşa iş atıp durma lgbt ci AKP'li abilerine git onlar sana derman olur kaşıntini alirlar</t>
  </si>
  <si>
    <t>Lan zaten limit 500 Be aq bankası senin öğrenciyle zorun ne lan?</t>
  </si>
  <si>
    <t>@aliterasyon Zorun ne ?</t>
  </si>
  <si>
    <t>@Nazmiyegoral53 İçmek zorun da değilsin 😂</t>
  </si>
  <si>
    <t>İlkokulda kolum kırıldığı için beden sınavında şınav çekememiştim hoca 70 vermişti DÜŞÜNDÜKÇE ÇILDIRIYORUM NE ZORUN VARDI LAN BENİMLE BEDENDEN 70 ALMAK NE</t>
  </si>
  <si>
    <t>@dexmod @60efeayhan @bulentkayar @akbasmarkt @ozlem_G68 @bulenttunc77 @keyborsa @asabiyetmhmt @adalet_gunes @Agon_Digon @hikmetgenc Nedir zorun bireder vatanın kurucusu ile? Sen önce milyarlar götürp yargılanmayan 4 bakanını, babacım para sıfırlanmıyor diyen oğlanları konus. Zırto</t>
  </si>
  <si>
    <t>@Mertkn25 @Aslnmhmt @meral_aksener @iyiparti @ekrem_imamoglu @herkesicinCHP @CHP_istanbulil @iyiprtiistanbul Senin zorun ne iyi parti ile? Meclis onergelerine bak.. kim samimi kim iki yüzlü anlarsın! Yine anlamıyorsan Erhan Usta 'ya sor, o anlatır sana tane tane..</t>
  </si>
  <si>
    <t>@Thales_34 İşsizlik maşından bahsediyo orda bi ara geri zekalı çalışmadığı belli benden her ay işsizlil ması adı altında bu para kesiliyo tabiki devlet bunu ödemek zorun da ama gel anlat cahile</t>
  </si>
  <si>
    <t>@ruvimu Her sene redlight'ta işin ne senin Ben seni toplamak zorunda mıyam? Mantarla esrarla zorun ne senin? Ben seni ayıltmak zorunda mıyam?</t>
  </si>
  <si>
    <t>Aziz Yıldırım sevmiyorum ama adam  uzun yıllardır Fenerbahçe Başkanıdı Ali koç oldu adam zorun çıkarmadı gitti @feyzaltun #SeçimBittiYeterBe @ekrem_imamoglu</t>
  </si>
  <si>
    <t>@omerylsz1 Kardeşim senin benimle zorun ne? Çok rahatsızsanntakio etmezsin olur biter sürekli yorum yapıp durma yoksa engelliycem.</t>
  </si>
  <si>
    <t>Ya uyandırılmış olmaktan nefret ediyorum zorun ne senin gelip beni uyandırıyorsun zaten uykum bitince uyanıcam ne istiyorsun benden ne illa gelip kafanı betonlara mı sürtmem gerek anlaman için nee</t>
  </si>
  <si>
    <t>Nedir kaderim benimle zorun????</t>
  </si>
  <si>
    <t>@ertugrul_h4mz4 @MTanal Gerçekten zor insan bu şizofrenleri gördükçe ulan hadi Erdoğanı sevmiyorsun vatanla zorun ne diye çileden çıkıyor sağol</t>
  </si>
  <si>
    <t>#aliosütunanedençıktınaçıklahaha hakikaten Ali, zorun neydi tosunum?</t>
  </si>
  <si>
    <t>@hakan_aygun Binalinin oylarını imama yazan chp'liler de hırsız. Onu da söylesene. Ayrıca geçersiz olmasını gerektirmeyen bir çok Ak Parti oy pusulasını geçersiz gösteren yine sizin hırsız chp'liler. Hal böyle olunca,Ak Parti chp'ye güvenemediğinden geçersiz oyları da saydırmak zorun da kaldı</t>
  </si>
  <si>
    <t>nedir kaderim benimle zorun derdim çoooook</t>
  </si>
  <si>
    <t>Günaydın şimdi sabahın köründe kargalar şeysini şey yapmadan ne zorun vardı da uyandın diceksiniz  O K U L     G E Z İ S İ</t>
  </si>
  <si>
    <t>Deli gibi uykum var ama sabahın 8de uyandım hayat bana ne zorun var</t>
  </si>
  <si>
    <t>rüyamda hafıza kaybı geçirmiştim ve bir şeyleri hatırlamaya çalışıyordum zorun ne yaşasana hayatını ya rüyada bile aptallık peşindeyim</t>
  </si>
  <si>
    <t>@atabenli Ne oldu senin gibi asalakların niye zorun gidiyor</t>
  </si>
  <si>
    <t>Bir gün arkadasla konusuyoruz çocuk konusunda dediki bi arkadaşımın çocuğu olmuyor falan illa olmak zorun da değil olmuyorsa olmuyor dedimki eğer bir insan gercekten istiyorsa kimsesi olmayan cocuğa anne baba olabilir sevebilir bağrina basar ama gercekten istiyorsa... #hephatırla</t>
  </si>
  <si>
    <t>@erdinckoc01 Git yat be kardeşim ne zorun var bu hayatla</t>
  </si>
  <si>
    <t>Ahlâk mı dediniz? Ne zor şeydir kaybolan bir şeyi bulmak, aramak zorun zoru. https://t.co/0ojPYBkNIU</t>
  </si>
  <si>
    <t>@AK_Gezenler3 @ferhatttunc Sen böyle şeylerden zevk alıyorsun diye başkaları da almak zorun da değil...</t>
  </si>
  <si>
    <t>@AlonBenMeir @ekrem_imamoglu Erdoğan sana nasıl koymuşsa artık baya zorun var 😏😏😏</t>
  </si>
  <si>
    <t>@Deepimpact_34 zor program var ; zorun çok zoru var abi keeneLand gibi ... adamLar program yapmamış ; Labirent yapmış ...işin tuhafı son iki ayağı grup koşu oLarak aLmış bizimkiLer ; bizden sonraki 3 ayakta grup koşu oysaki ... sabah içinde işin gücün rast gitsin abi ; herkese hayırLı sabahLar</t>
  </si>
  <si>
    <t>Senin benimle zorun ne sevdiğim.</t>
  </si>
  <si>
    <t>Aşşk zorun ne benle 😋🙈 https://t.co/0UtiXDYCR9</t>
  </si>
  <si>
    <t>Yavru filler böyle tatlı olmak zorun mı??? 🥰🥰🥰 https://t.co/DgIo3NAE3i</t>
  </si>
  <si>
    <t>Ne yapıyorsun deyince niye iyiyim diyorsun kardeşim? Aklından zorun mu var?</t>
  </si>
  <si>
    <t>Cb'den önce albümü o raflara koyan satıcının... Ulan zorun ne zorun 😤😤😤</t>
  </si>
  <si>
    <t>Insanın telefonu olmayınca böyle erken yatmak zorun da kalıyor 😥</t>
  </si>
  <si>
    <t>Esas seçimimiz bu olmalı. Oyları tekrar sayalım. 30 senedir sayıyorsunuz yinede sandık doludur. # Zorun Rolü https://t.co/bT804wd76C</t>
  </si>
  <si>
    <t>Çağan Şengül senin benim gençliğimle tam olarak zorun ne</t>
  </si>
  <si>
    <t>@bekkzgoat Özcan Deniz/Zorun Ne Benle Aşk.</t>
  </si>
  <si>
    <t>senin beninle zorun ne sevgilin ben ladin ÖZDEMİR LAN ÖZDEMİRRRRR</t>
  </si>
  <si>
    <t>Nedir kaderim benimle zorun derdim çok</t>
  </si>
  <si>
    <t>Eee  Okadar yemişsin zorun ondandır https://t.co/W7Pzqdsuuh</t>
  </si>
  <si>
    <t>@hyokopp kardeş zorun ne git yastığa falan vur nasıl ağrıyo mu krem sür</t>
  </si>
  <si>
    <t>Ya reklam ya ne dim simdi sana ne zorun var ya bizimle 'KISA KES KISAAAAAAAA'" #intikamuğruna"</t>
  </si>
  <si>
    <t>takipcilerimden cok favlıyor diye takip ediyorum gt yapmıyor zorun ne aq</t>
  </si>
  <si>
    <t>Senin benim kalbimle zorun ne akınnn  https://t.co/f6N6OuHxcc</t>
  </si>
  <si>
    <t>@siyahalpacino @ekrem_imamoglu Ne zorun var? Aziz nesinin kemikleri sızlamakta.</t>
  </si>
  <si>
    <t>@kalpvedamar abi senin aklınla zorun mu var ya, doktorun tedavide bir ihmali vardır ki bunun yüzünden cezalandırılmıştır, kocası da elbette mağduru bıçakladığı için cezasını alacaktır. ülke ne zaman gelişir de acaba uydurulmuş haberlere inanmadan akıl gücüyle muhakeme yapabilirsiniz bakalım</t>
  </si>
  <si>
    <t>@CHP_istanbulil Akp #seçmen in  işi daha zor aradaki oy farkını öğrenmek için bizi takip etmek zorun da kalıyorlar çünkü tüm kanallarda oyumuz bu kadar arttı demekle yetiniyorlar...😉</t>
  </si>
  <si>
    <t>@CHP_istanbulil @ccanannnnnn Akp #seçmen in  işi daha zor aradaki oy farkını öğrenmek için bizi takip etmek zorun da kalıyorlar çünkü tüm kanallarda oyumuz bu kadar arttı demekle yetiniyorlar...😉</t>
  </si>
  <si>
    <t>Akp #seçmen in  işi daha zor aradaki oy farkını öğrenmek için bizi takip etmek zorun da kalıyorlar çünkü tüm kanallarda oyumuz bu kadar arttı demekle yetiniyorlar...😉</t>
  </si>
  <si>
    <t>@LAmandil benimle zorun ne</t>
  </si>
  <si>
    <t>@smail86666495 Araplara zorun mu var?</t>
  </si>
  <si>
    <t>@danlabilic İçimde ölen biri var makyajı #gamzendekicukur</t>
  </si>
  <si>
    <t>@omerturantv72 Ne diyorsun sende oy çalanlarla beraber misin 500 sandıkta 11 bin oy yanlış yazılmış diyor ysk chp ekrem imamoğlu sen hala adam kazandı diyorsun cidden aklından zorun var ya da dikkat çekmek için böyle benimde ismim olan ömer ismini kirletiyorsun..yapma dikkat çekmeye çalışma</t>
  </si>
  <si>
    <t>@dbdevletbahceli hani 7 gün sonra halın iradesi  tecelli edecekti  noldu  kabullenemiyonmu gerçeği allahın değnekçisi ayıp değilmi yaşından başından utan ona buna saldırcağına  zorun ne halkı kutuplaştırıp bölebileceğin gafletine de nereden kapıldın  bu halkı fazla germe aklını alır  senin aklını</t>
  </si>
  <si>
    <t>@buminkagannn @ProfTaal olmak zorun da, her şeyi bir tarafa bıraktım en basitinden hocamız o gözlerinin/genlerinin hakkını vermeli!</t>
  </si>
  <si>
    <t>Senin zorun nedir yahu? Çıkar baklayı bütün olarak!! 😡 https://t.co/dqIc5oWIEY</t>
  </si>
  <si>
    <t>@bjungkookbts97 @BTS_twt Zorun ne zoruuun</t>
  </si>
  <si>
    <t>@cizgikafe @JimmyKimmelLive abi Chris Evans ‘ın zorun ne hiç bişiye katılmıyo</t>
  </si>
  <si>
    <t>@aheemeklilik zorun bes iptal ettim.en az 3 kez aradim hala hesabima para mi gondermediniz.iki kez iban yeniledim.Ayni sirkette calisan diger kisilerin 2 is gunu icinde hesabina gecti biri benim para trasnferimdeki problemi aciklama yapicak mi ? Ben sizi aramaktan skldm</t>
  </si>
  <si>
    <t>Ciddi soruyorum senin benimle zorun ne??</t>
  </si>
  <si>
    <t>Senin benimle zorun ne sevgilim https://t.co/RoRnqN10Je</t>
  </si>
  <si>
    <t>@Kocayildiz1 @Kocayildiz1GS Jack zorun ne be kardesımle @Kocayildiz1</t>
  </si>
  <si>
    <t>İstanbul seçimini zor yoluyla alsalar bile, zorun gücü tarihin nesnel gücüne (chp’nin haklı gücüne değil) dayanamayacak zayıflıkta artık. Gökçek’le geöen dönemden farklı görünüyor.</t>
  </si>
  <si>
    <t>Sevgili burnum, Sen yaşamam için gerekli olan oksijen moleküllerinin ciğerlerime gitmek için seçebileceği yollardan birinin giriş kapısısın.  BEN NE YAPTIM SANA BENİMLE NE ZORUN VAR SENİN!</t>
  </si>
  <si>
    <t>senin bizimle zorun ne sabah sabah https://t.co/NiJuJ11HiL</t>
  </si>
  <si>
    <t>Erken uyanmaktan nefret ediyorum. Ne zorun var yav git yat uyu.</t>
  </si>
  <si>
    <t>'Lefke Gazi Lisesi gibi uzakta olan okullarımızı yıla eksik kadrolarla başlamak zorunda'" https://t.co/9wAzb8U9cn https://t.co/wL11PRRT72"</t>
  </si>
  <si>
    <t>@varolakdogan @AhmetBAILAR1 @yeniasircomtr @Sabah La amın evladı senin zorun ne lan piç kurusu</t>
  </si>
  <si>
    <t>Senin benimle zorun ne Wi-Fi'cim 😱🤬</t>
  </si>
  <si>
    <t>@gokhanozbek Zorun da kalmak ne ne demek. Adam kazandı.</t>
  </si>
  <si>
    <t>@cvkmtn61 Sayımlar başladı ve bitmedi daha. Ekrem de çıkan sonuçları teyit etti. Zorun giden ne?</t>
  </si>
  <si>
    <t>@ghettolar Senin canımla ne zorun var !!!</t>
  </si>
  <si>
    <t>Allah hiçkimseyi söyleyemediği şeyleri mesaj atmak zorun da bırakmasın... #HayırlıCumalar</t>
  </si>
  <si>
    <t>@SafakSina1903 Tolunay efendiye sormak lazım bu çocuklarlamı zorun nedir diye sonra çıkarlar meydana bizde futbolcu yetişmiyor</t>
  </si>
  <si>
    <t>@tselmanoglu Yeter Ne Ağladın Be Senin Zorun Başka Maman Kesilecekkkkkkk</t>
  </si>
  <si>
    <t>@sekronik Ment atmak zorun da olmadığının farkındasın degil mi maydonoz</t>
  </si>
  <si>
    <t>senin benimle zorun ne!! https://t.co/Gy3ETIheR2</t>
  </si>
  <si>
    <t>Senin benimle zorun ne sevgili yatak</t>
  </si>
  <si>
    <t>@omerturantv72 ÖMER TURAN BU İŞLERİN AKIL HOCASI SENNİSİN BİLMEM DE SONRADAN BU TEEKLERİNİ SİLMEK ZORUN DA KALMA DERDİN NE SÖLE AÇIKÇA</t>
  </si>
  <si>
    <t>#fizy'de İrem Derici - Zorun Ne Sevgilim videosunu izliyorum https://t.co/QyDKJs8hkk https://t.co/TDtjcyWGO9</t>
  </si>
  <si>
    <t>@MineDen46129043 Öl sise çç</t>
  </si>
  <si>
    <t>@JK_CastieL metal coverini mı ( : direkt dinle ve öl için yapmışlar</t>
  </si>
  <si>
    <t>@MineDen46129043 Öl ama ö</t>
  </si>
  <si>
    <t>Allah belanı versin öl geber https://t.co/vQvJ5NUwzL</t>
  </si>
  <si>
    <t>@MineDen46129043 Öl s ol aö</t>
  </si>
  <si>
    <t>Kalabalık gez ama yalnız öl,nasıl öldüğünü bilebilmesinler..?</t>
  </si>
  <si>
    <t>@KlorakGirl @burndarling BANA BURDA ÖL DE BEN HEMEN ÖLEYİM</t>
  </si>
  <si>
    <t>derler ki: 'öl, söz verme  öl, sözünden dönme.'""</t>
  </si>
  <si>
    <t>@ahmetchz Ne karizma be....bu adam öl derse ölürsun tabi.</t>
  </si>
  <si>
    <t>#Afganistan'da Taliban saldırısı: 2 ölü Taliban militanlarının, #Afganistan'ın batısında bulunan Gor vilayetindeki #Polis karakoluna saldırması sonucu 2 güvenlik görevlisinin öl...  https://t.co/bqJLpZYMPp</t>
  </si>
  <si>
    <t>Leş bi klip remix adam öl mk</t>
  </si>
  <si>
    <t>@Yusufffcolak1 Sen öl</t>
  </si>
  <si>
    <t>'Ben senin için ölürüm'" deyince, '"Öl o zaman'" diyerek...  https://t.co/ST1ZPv0Azc https://t.co/UeDRI0RhYo"</t>
  </si>
  <si>
    <t>öl ve hep rahat kal</t>
  </si>
  <si>
    <t>@BurhanKuzu Öl de çürü be adam..</t>
  </si>
  <si>
    <t>@sputnik_TR başın sıkışınca hemen öl zaten</t>
  </si>
  <si>
    <t>@sputnik_TR sedat abiğğğ vur de vurmayalım öl de ölmeyelim abiğğğmmm</t>
  </si>
  <si>
    <t>Öl dese de kurtulsak https://t.co/sWXnhLpHSd</t>
  </si>
  <si>
    <t>@zekibahce @vekilince Adın zeki ama sen kocaman bir uncleversın. Yazılanları oku bu bir. Okudun anlamadın Tayyip’in dediklerini dinle bu iki. Hadi onu da anlamadın git öl amk...</t>
  </si>
  <si>
    <t>@Emrahglmzzzz 😒öl sen</t>
  </si>
  <si>
    <t>Oku, mezun ol, iş bul, evlen, 3 oda salon bi ev al, koltuk takımı al. Her gün o koltuğa oturup aptal dizilerin beynini kirletmesine izin ver, çocuk yap. Çocuğun ile ilgilenmekten kendini unut. Çocuğunu büyüt. Çocuğunun aynı evrelerden geçmesini izle. Öl.  Hayat bu mu gerçekten?</t>
  </si>
  <si>
    <t>Otobüste camı açıyorum kız saçım bozuluyo kapatır mısın diyo havasızlıktan öl ozaman gerizekalı</t>
  </si>
  <si>
    <t>Öl artık Bi öl yaaa..! 🙏</t>
  </si>
  <si>
    <t>@BurhanKuzu öl de kurtulsun bu millet</t>
  </si>
  <si>
    <t>@Yusufffcolak1 Sen öl 🙄</t>
  </si>
  <si>
    <t>Öl artık yaşlı adam.</t>
  </si>
  <si>
    <t>@Yusufffcolak1 Sen öl aq</t>
  </si>
  <si>
    <t>@Yusufffcolak1 Sen öl 😒</t>
  </si>
  <si>
    <t>Hızlı yaşa genç öl https://t.co/XBPIihCzDZ</t>
  </si>
  <si>
    <t>Bebeğim artık öl de yattığın yeri bilelim</t>
  </si>
  <si>
    <t>öl me ye cek</t>
  </si>
  <si>
    <t>@gasanli1 -` pulun varsa Azərbaycan cənnətdi . Yox kasıbsansa yıxıl öl</t>
  </si>
  <si>
    <t>uyu, öl ya da unut..</t>
  </si>
  <si>
    <t>Sayin Atamiz Mustafa kemal Atatürk.Nur içinde uyusun mekani cennet Olsun.1881.dogum öl 1938.Cumhuriyet partisinin yönettigi dönem Diyarbakirdan O dönemin görüntüsü https://t.co/oYcWfzNDM4</t>
  </si>
  <si>
    <t>'Ben senin için ölürüm' sözüne 'Öl o zaman' dedi, öldürdü! https://t.co/UBHCjcpfQy https://t.co/d0ynE4dTME</t>
  </si>
  <si>
    <t>Artik yalvariyorum öl https://t.co/YCTJrjtOBk</t>
  </si>
  <si>
    <t>@derinerd @derinhisse Hergün ölmektense bir kere öl sat kurtul.</t>
  </si>
  <si>
    <t>İçimdeki bitmek bilmeyen abur cubur tüketme isteği, öl artık. Abv!</t>
  </si>
  <si>
    <t>bugün de öl(e)medik</t>
  </si>
  <si>
    <t>'Senin için ölürüm patron' sözüne 'Öl o zaman' dedi... Sonrası korkunç! https://t.co/UhMXC4LLmb</t>
  </si>
  <si>
    <t>Türk gibi yaşa Türk gibi düşün Türk gibi öl @MilliMecmuam https://t.co/1n759oJW9A</t>
  </si>
  <si>
    <t>Sen öl destan bile yazarız merak etme . https://t.co/grIoGrQJ3k</t>
  </si>
  <si>
    <t>Bi ara öl dese ölürdüm, İyi ki dememişsin !</t>
  </si>
  <si>
    <t>@_EmiNe_K__ @slmhktn İnsanları bölüştürüp üstümüze saldınız mutlu musunuz. Çok müslüman çok insan çok vatansever takipçiniz bize 45 yaşında emekli olmak istiyorsan öl diyor. Siz önce onlara insan olmayı öğretin sonra bize saldirin. #EmeklilikteYaşaTakılanlar</t>
  </si>
  <si>
    <t>'Ben senin için ölürüm' sözüne 'Öl o zaman' dedi, öldürdü! https://t.co/XGVAiwtsMr</t>
  </si>
  <si>
    <t>Öl de kurtulalim be.</t>
  </si>
  <si>
    <t>@turgay_erol Ölçülür kardesim...öl-çü-lür.. boyle kacak dovusmeyin,fenerbahce dedigin gidene 3 gelene 5 atar,o kadar</t>
  </si>
  <si>
    <t>‘Öl’ diyince hiç böyle yapmazdı yeni bir şeyler deniyor ağzını yediğim.. Panter bey https://t.co/kLPbMWRzk1</t>
  </si>
  <si>
    <t>'Ben senin için ölürüm' sözüne 'Öl o zaman' dedi, öldürdü! https://t.co/YiYOB3jnQJ https://t.co/eNAKRXyRTf</t>
  </si>
  <si>
    <t>@feyyzaiz @seymaaack @ademsyn Sende bulamadıysan öl bence 😂😂</t>
  </si>
  <si>
    <t>Sıkıntı... hem de büyük sıkıntı. Allah sonumuzu hayretsin. Siyaset olsa püskürt, sokak olsa dağıt, asker olsa gerekirse öl.. fakat sandık sıkıntı. Haklı bile olsan derdini anlatamazsın.</t>
  </si>
  <si>
    <t>gel dedi bana,  kal dedi bana,  sev dedi bana,  öl dedi bana,  geldim... kaldım...  sevdim...  öldüm. https://t.co/GxubmL7nwP</t>
  </si>
  <si>
    <t>@Magician_Marko SİKTİR GİT ÖL ARTIK</t>
  </si>
  <si>
    <t>O kadar yoruldum ki şu karışıklıktan nefesimiz ölecekse tahir sende öl beni delirtme bitsin bu eziyet #NefessizAnlatmaKaradeniz #KaradenizNefesAlsın #senanlatkaradeniz</t>
  </si>
  <si>
    <t>Öl artık öl</t>
  </si>
  <si>
    <t>Öl artık ÖL amk ÖL!!!!!</t>
  </si>
  <si>
    <t>cypher 5 diyolar feat taehyung diyolar Ziyagil sen öl diyorlar</t>
  </si>
  <si>
    <t>@mustfaaaturk Yanıma gel zengin öl MK fakiri 👌</t>
  </si>
  <si>
    <t>@1hanfendi Öl de ölelim Özlemciğim..</t>
  </si>
  <si>
    <t>Sən öl o uşağa görə o kişinin orqanın ibadətə çevirəcəklər axırda :D</t>
  </si>
  <si>
    <t>Öl de ölelim https://t.co/NhARjiEdXv</t>
  </si>
  <si>
    <t>Adamlık listesinde ilk sıra artık Sabaattin Bey’indir. Yolumuz yolundur artık vur de vuralım öl de ölelim</t>
  </si>
  <si>
    <t>Duydum ki grip olmuşsun. Beter olasın. Öyle öl ki gömülecek parçan bulunmasın. Amin.</t>
  </si>
  <si>
    <t>Hergün evrene pozitif mesaj gönderiyorum ÖL ARTIK ÖL</t>
  </si>
  <si>
    <t>DEĞMEYECEK KİŞİLERE BÜYÜK SÖZLER ETMEYİN  Garsonluk yapan Mustafa Demir’in, ağabeyi gibi gördüğü işvereni Hasan Yücel’e bağlılığını anlatmak için söylediği, “Ben senin için ölürüm” sözü gerçeğe dönüştü. Yücel, “Öl o zaman” diyerek, 29 yaşındaki genci döve döve öldürdü. https://t.co/LHrV7bxy6v</t>
  </si>
  <si>
    <t>Hayatımın toplamında duyduğum öfke ve nefretten fazlasını hissediyorum sana karşı, görünce duyunca nefes alış verişim değişiyor, artık yeter ya haksızlık yaptığın yeter öl istiyorum, öl.</t>
  </si>
  <si>
    <t>Amınoğlu öl artık öl!</t>
  </si>
  <si>
    <t>‘Ben senin için ölürüm’ sözüne ‘Öl o zaman’ dedi, öldürdü! https://t.co/BXy88oL6L4 https://t.co/q0mqU31MQn</t>
  </si>
  <si>
    <t>@HAYKON_Official @tcmeb @MEB_Ziyaselcuk @TC_icisleri Allah bin belanı versin şerefsiz kan kusarak öl seninde evlatlarından çıksın inşallah</t>
  </si>
  <si>
    <t>'Ben senin için ölürüm' sözüne 'Öl o zaman' dedi, öldürdü! https://t.co/vGC8aH8ONt https://t.co/ZceJg0cH4X</t>
  </si>
  <si>
    <t>@cerennbalkan e öl gari</t>
  </si>
  <si>
    <t>Dizilerde ölen karakterler için ağladığınıza inanamıyoooğğğğrrre.</t>
  </si>
  <si>
    <t>Ölen için hiç bir bok ifade etmez.. kalanlar hayatı sorgulamaya başlar ölüm var lan diyerek geçirirler şok günlerini.. boktandır haykırırsın ' oh tanrım bu saçmalık! '" hayır.. ne tanrıya inanmalısın ne de kendinden başkasına."</t>
  </si>
  <si>
    <t>Türk dizi tarihinde 3 bölümde ölen tek karakter #SüleymanÇakır https://t.co/E1OW9ajTH2</t>
  </si>
  <si>
    <t>İçimde ölen biri var</t>
  </si>
  <si>
    <t>🎧Nilüfer'i hayatımıza kazandıran adam, ölen eşi için yazmış. Aşk neylesin, hayatın sonu var, onun sonu yok... https://t.co/u3azIBZw38</t>
  </si>
  <si>
    <t>@AtagunBaris 1970li yıllarda ölen halam için her seçimde hala seçmen kağıdı geliyor 😁</t>
  </si>
  <si>
    <t>Kendime en uzak yerde ikamet ediyorum artık, Vücudumda uzanamadığım noktanın kaşınması gibiyim, Dengesi bozulmuş bir bedende, dengede durmaya çalışıyorum. Öldürdüğüm zamanların cesetleri gömülü zihnimde; eceli gelmeden ölen Gömecek yer kalmadı içime,..</t>
  </si>
  <si>
    <t>@cutedaft_ nE ? Gözünü sevgilisine bağışlayan çekik bi herif vardı yıllar önce Ayrılsak ölürüz biz klibinde mi ne onu izlesinler daha yararlı ya da üzerine çimento dökülüp ölen çift de olabilir dkdjddjdjdjdjjs</t>
  </si>
  <si>
    <t>Urganı kendim boynuma geçireceğim. Sonra dönüp beni seyredenlere sesleneceğim. Ölen bedenimdir, düşüncem yaşıyacak.  [Deniz Gezmiş]</t>
  </si>
  <si>
    <t>Sinesine vura vura ölen var mı benim gibi?</t>
  </si>
  <si>
    <t>AHMET KAYA İçimde Ölen Biri Var https://t.co/Cmq9bzkLoy</t>
  </si>
  <si>
    <t>Ulen dünyada okadar açlıktan savaştan ölen okadar masum insan var umrunuzda olmaz,  saçma sapan bi dizideki biri öldü  diye tüm türkiye yasa boğuldu, la dizi la bu dizi ,baska yerden teklif geldi gitti  Bokunu çıkardınız yani</t>
  </si>
  <si>
    <t>@yarentropy 2006da ölenlere baktım yalanı devam ettirebilmek için ama ölen en yakışıklı kişi Saddam Hüseyin o da trafik kazası değil</t>
  </si>
  <si>
    <t>@aysegul_kdeniz O can alıp can veren bir makamda.emri ile yuzlerce insan şehit düşebiliyor.  Bu insanlar yarın allahın huzurunda ey allahın bu adam bu işi sulh yolu ile çözmeyi denemedi bizi ölüme gönderdi derse?  Orada ölen kürt genci için de aynı şey geçerlidir içim şimdi rahat.masayı bizdevir</t>
  </si>
  <si>
    <t>@gergerliogluof @akgsmy1 Baktığım kadarıyla fetöden tutuklu bu şahıs 15temmuzda millete kurşun sıkarken ölen insanların çocugu yokmuydu kendi adamlarını yerleştirirken normal vatandaşlaron çocukları sınav kazanamadığı veya yerleşemediği için psikolojisi bozulmadı mı +++</t>
  </si>
  <si>
    <t>@HazretSerinder1 Alkol yüzünden ölen insanların sayısıalkol yüzünden doğan insanların sayısından çok daha azdır..</t>
  </si>
  <si>
    <t>Ölü numarası yapıyor gibiydi, ölen bendim!</t>
  </si>
  <si>
    <t>@yilmaztunc Hadi ya benim yaşımi da tekrar sayın.    Siz cezaevinde ölen  insanlarla ilgili ne söylemek istersiniz. Af af</t>
  </si>
  <si>
    <t>Yunûs öldü deyu selâ verirler,  Ölen hayvan imiş, âşıklar ölmez!</t>
  </si>
  <si>
    <t>@miniik_218 Bu sefer ölen gamzeli oldu 😔</t>
  </si>
  <si>
    <t>Türklüğe düşmandı, hep kin güderdi Yahudi'ye yaltakçılık ederdi Hristiyan ile yola giderdi Ermeni'yi Kürt sayardı bu deyyus.  Görgü şahidiyiz, yalan yok hocam Tek güzel huyunu bilen yok hocam Geberip giden var, ölen yok hocam Doğruluğu dert sayardı bu deyyus  Abdurrahim Karakoç</t>
  </si>
  <si>
    <t>Nefes almayı unutupta ölen var mı acaba</t>
  </si>
  <si>
    <t>Telaşlanmayın ölen yok, ma biz helva hastasıyız, yaşarken Çok kez helvamızı yapar yeriz...</t>
  </si>
  <si>
    <t>@tamamily ölen eşinin ardından türk edebiyatında bir ilk olan makber i yazan abdülhak hamit tarhanin karisinin cenazesinde başka bir kadina aşık olması ve iki hafta sonra onunla evlenmesi.. ayrıca tek gözündeki o gözlük niteliğindeki camın nasıl durduğunu hep merak etmişimdir.</t>
  </si>
  <si>
    <t>İçimde ölen öldü, kalan kaldı, ben hep aynı.  Sezai Karakoç.</t>
  </si>
  <si>
    <t>Insan yalnız yaşamak için doğmamış derler lakin yalnız doğup yalnız ölen de değil midir bu aciz kul</t>
  </si>
  <si>
    <t>Can Gox - İçimde Ölen Biri [Official 'Lyric'" Video] https://t.co/dYSkXdtfhh"</t>
  </si>
  <si>
    <t>@MehmetBerkErgin Içimde ölen biri var</t>
  </si>
  <si>
    <t>“Hikayenin sonunda aşkından ölen Piraye, sevdasından öldüğü Nazım'ın bile hatırında kalmıyor.  Bu dünyadan güzel şeyler bekleme.”</t>
  </si>
  <si>
    <t>AVM severliğiniz, İstanbul'a beton döşemeniz,kadın düşmanlığınız, Rabia Naz cinayetini örtbas etmeye çalışmanız,yandaş kayırmanız, ağaç düşmanlığınız, her işe dini sokmanız, atanamayan öğretmenler,Ankara Gar katliamında ölen güzel insanlar... Daha sayayım mı?</t>
  </si>
  <si>
    <t>Bu afişin gizemini çözdüm dikkatli bakınca suda boğularak ölen sena yüksekten düşerek yada intihar ederek ölecek yamaç  #gamzendekiçukur tespit gibi tespit😎 https://t.co/CQgsYJ8ipi</t>
  </si>
  <si>
    <t>Ölen aile büyüklerimi özlediğimde rüyamda görüyorum, dedemi çok özlüyorum bazen eve girdiğimde o içeride gazetesini okuyor gibi geliyor ya da uyukluyor gibi.</t>
  </si>
  <si>
    <t>Yarın mı istatistik sınavı mı ? Ölüm gibi bir şey oldu ama ölen olmadı</t>
  </si>
  <si>
    <t>Zaman değişti diyolar ama ölen yine ölüyo doğan yine doğuyo zalim yine mazlum'dan üstün zaman değil insan değişti bugün biri vefat ediyo hemen bi paylaşma bu yakınım vefat etti yani onun acısından insan bişey düşünemez diyorum ama demekki düşüne biliyomuş</t>
  </si>
  <si>
    <t>Acılarla beslenip, duygularla ölen insanlar var ama sorsalar hepsi mutlu!🚬</t>
  </si>
  <si>
    <t>Ya da görebiliyor musun sen ? Tankların üstüne yürüyen taş parçalarını. Kafalarına vuruldukça daha çok baş kaldıranları görüyor musun? Açlıktan ölen bebekleri.... Görüyor musun?</t>
  </si>
  <si>
    <t>içimde ölen biri var, o da sensin haberin olsun</t>
  </si>
  <si>
    <t>@Esra44_ Edebli olan sen misin ölen insanlara hırsız kansız diyen sen mi edepten bahsediyorsun ki bu ölenlerin arasında Atatürk de var!</t>
  </si>
  <si>
    <t>Tabi görmedik yalandan ölen biri.</t>
  </si>
  <si>
    <t>'Hiçbir şeyin göründüğü gibi olmadığını, kafasıyla tuğla kırdığı halde kaplumbağaya çarpınca ölen Mario''dan öğrendim.'""</t>
  </si>
  <si>
    <t>tren faciasında ölen çocuğu için adalet arayan anneyi, öldürülen kardeşi için sesini duyurmaya çalışan ablayı, Cumartesi Annelerini, kaybolan yılları ve milyonlarca vicdanı hiçe sayın! Sayabilir misiniz?  İstediğiniz kadar sayın! Bitmez! Say say bitmez!</t>
  </si>
  <si>
    <t>yalnızlık,ölen düş kahramanlarımız için ayırdığımız bir kimsesizler mezarlığıdır</t>
  </si>
  <si>
    <t>@AtillaSoydan3 Ben, 2016 da secımler yenılenırken 2-3 aylık surede patlayan bombalar ölen onca insanı gördükten sonra korktum bunlardan, hırslı birisidir kolay kolay pes etmez benden uyarması #16MilyonMazbatayiBekliyor</t>
  </si>
  <si>
    <t>'İçimde ölen öldü,kalan kaldi,ben ayni'""</t>
  </si>
  <si>
    <t>Bizimde vardı gülüşüne gömülmek istediklerimiz lakin ne gülen oldu ne ölen.</t>
  </si>
  <si>
    <t>Sen Gönlünü ferah tut  Ne mutsuz edip gülen  Nede aldığı ahları ödemeden ölen  yok bu hayatta..</t>
  </si>
  <si>
    <t>'  Seven bir kez ölür Ölen bir kez gömülür.  Bizdeki '"VATAN'" aşkı Ne ölür nede gömülür !!"</t>
  </si>
  <si>
    <t>@Bilalisgoren Maalesef bu durum çok abartılıyor savunma olarak adettendir deniyor hayır değil insan oğlu her şeyi kendine göre ayarmaya bayılıyor öyle abartılıyor ki damat kahvyesinden ölen bile oldu</t>
  </si>
  <si>
    <t>Bin kezzzz diorum tr de sürücü kurslarında rant buyukkk... herkes ehliyet almamalı herkes kurum acmamalı! Devlet eliyle çoklu elemeler ile sahiplik verilmeli! Rant oyle büyük ki devlete yıllık kar'ı 14 katrilyon lira! Kimin umuru ölen kalan! Onların derdi bizden başka! https://t.co/TvIqAqmP8c</t>
  </si>
  <si>
    <t>Gündeme düşen herhangi bir kavramın taymda goygoyunu döndürenlerle ölen birileri hakkında şiirli tivitler döşeyenler birbiriyle yarışır valla bu ne hız lan. Sondaj muhabbetini okumamla goygoy tivitini görmem arasında 2 tivit falan var herhalde ahsjkdl</t>
  </si>
  <si>
    <t>Kainattaki her zerrede Allah'ın sıfatlarını bulabilirsin, çünkü O camide, mescidde, kilisede, havrada değil, her yerdedir. Allah'ı görüp yaşayan olmadığı gibi, O'nu görüp ölen de yoktur. Kim O'nu bulursa sonsuza dek O'nda kalır. Şems-i Tebrizi (4.Kural)</t>
  </si>
  <si>
    <t>https://t.co/k0kUBIhoeR   Irkçılığa çağıran bizden değildir, ırkçılık için savaşan bizden değildir, ırkçılık üzere ölen bizden değildir. Hz Muhammed  #gamzendekiçukur</t>
  </si>
  <si>
    <t>izlediğim dizideki kadın ölen eşi için şu cümleleri kuruyor: “stan de şahane bir hayat geçirdi, canı da yanmıyor. bittiğini bile bilmiyor. ben biliyorum. ama yaşayıp onu özlemeyi, onun yaşayıp beni özlemesine yeğlerim. işte o kadar çok seviyorum onu.”</t>
  </si>
  <si>
    <t>'İçimde ölen öldü, kalan kaldı, ben aynı.'</t>
  </si>
  <si>
    <t>'İçimde ölen öldü, kalan kaldı , ben aynı .'""</t>
  </si>
  <si>
    <t>darmaduman olduk. Dağıldık. Ama biz bunca aciyi bizden bir parca olduğunu bildigimiz icin iliklerimize kadar hissetik. Sevdigi ölen bilir sesini saksiya dikmek istemenin acziyetini,beden de degil ruhtaki sızıyı  #gamzendekiçukur</t>
  </si>
  <si>
    <t>lan adam aruz vezniyle şiir yazıyo altına GT yazıyonuz aşk acılı paylaşımın altına GT yazıyonuz adam derdinden ölen paylaşım yapıyo altına gt yazıyonuz adam orda atomu parçalıyo altına GT.. nasıl bi cinssiniz lan duygusuz pezevenkler :D benim bile ağrıma gidiyo burda :D</t>
  </si>
  <si>
    <t>Ölen öldü kalan sağları da ben sevemedim.</t>
  </si>
  <si>
    <t>Öyle hüzünlüyüm ki içimde ölen ölene ..</t>
  </si>
  <si>
    <t>Içimde ölen çiçekler var  #ruhuma #beden #ol #Ramazan #Kadak https://t.co/WQ0w3MuNx5</t>
  </si>
  <si>
    <t>İçimde ölen öldü, kalan kaldı, ben aynı</t>
  </si>
  <si>
    <t>İçimde ölen öldü,kalan kaldı,ben aynı.</t>
  </si>
  <si>
    <t>İçimde her gün ölen umutlar var</t>
  </si>
  <si>
    <t>Gercek hayatta ölen bir kadin icin veya sehitlerimiz icin ufacik bir paylasim yapmayip, üzülmeyen milletimizin coğu; dizide sadece bir karakter olan sena öldüğü için aglayip zirlayanlarin halini gordukce kendi adima acıyip uzuluyorum #gamzendekiçukur</t>
  </si>
  <si>
    <t>@ISCO76 Hukuk kitaplarindaki isaretler de ölen umutlara ait</t>
  </si>
  <si>
    <t>__ Sevmedikleriyle yaşayıp, unutamadıklarıyla ölen insanlardan olmayın......  Kahraman Tazeoğlu (Bukre)</t>
  </si>
  <si>
    <t>ölen birini diriltebilir misin ya da bir cesedi sevebilir misin?</t>
  </si>
  <si>
    <t>@merttaskin_ İÇİMDE ÖLEN BİRİ VAR</t>
  </si>
  <si>
    <t>Game of Thrones kitaplarında her ölen insan için sayfaya bir işaret koymuşlar. Bunu bir GOT hayranları bir de hukukçular anlar https://t.co/0NNexxx90I</t>
  </si>
  <si>
    <t>@ShowTV @cukurdizi @Aras_B_iynemli @dilandeniiz 1.sezon ölen Baykal yada Baykal beyler 2.sezonu izleyen bütün seyircileri 1 sezon boyunca aptal yerine koydunuz yeter artık be başlarım yüzüğüne de Baykal'ına da nedir bu aptal sayılmalar</t>
  </si>
  <si>
    <t>Kolay bişey yaşamıyorum derken sanıyor ki sadece üzülüyorum ve sadece canım yanıyor halbuki bilmediği görmediği başka bişey var. İçimde ölen bişey var!</t>
  </si>
  <si>
    <t>Her ne kadar ölümle ilgili bilgi sahibi olsamda ölen benim canımdan kanımdan biri olunca o bilgiler resetleniyor.</t>
  </si>
  <si>
    <t>@sbrnaX14 Ölen arkadaşımdan yadigar değiştirmiyorum bu yüzden</t>
  </si>
  <si>
    <t>@cemaltoptanc21 @UfukUras @solenoid_valve HDP/PKK'nın asıl plânları...! Kürt çocuklarını mümkün olduğu kadar fazla öldürtmekti çünki...! Her ölen kürt çocuğunun Babası, Annesi, Kardeşleri,  Sülâlesi...Hatta...Aşireti Devlet'e düşman yapmanın ve saflarına katmanın,  bir nev'i enstürmanı dır.</t>
  </si>
  <si>
    <t>belli etmemeye çalışsalar da aşklarından ölen bruce&amp;amp;diana 🖤 https://t.co/OU6ycY3p0P</t>
  </si>
  <si>
    <t>@Fustat_R @kibris_postasi Olan 7 yaşında çocuğa ve  olanları gördükten sonra kalbi dayanmayıp ölen Babasına oldu..</t>
  </si>
  <si>
    <t>Herkesin iki yüzü vardır.   Oğuzboyunun bir yüzü Allah'a diğer yüzü bayrağa bakar.    Ve bayrakları bayrak yapan üstündeki kandır kan! Toprak, eğer uğrunda ölen varsa vatandır vataaaaan ! https://t.co/efCy7ulpeP</t>
  </si>
  <si>
    <t>Suça konu eylemi işleyen şoföre 5199 sayılı kanunun 28. maddesi uyarınca ölen hayvan idari para cezası uygulanması dışında(para ödeyip kurtulması çokta bir anlam ifade etmez,bu gibi durumların yaşanmaması için mümkün mertebe önünü kesecek cezalar olması gerekir.)</t>
  </si>
  <si>
    <t>Birbirini gerçekten seven iki kişiden biri ölürse eğer ;    Gerçekte ölen, hayatta kalandır.</t>
  </si>
  <si>
    <t>@Anadolu60748833 Ölen geri gelebilseydi, ondan Önce Atatürkü getirirdik.</t>
  </si>
  <si>
    <t>#gamzendekiçukur #TümOylarSayılsın  #Beşiktaş   Ayakta ölen adam Yılmaz Vural, https://t.co/VXv9AD2WrI</t>
  </si>
  <si>
    <t>https://t.co/KtmSiTR2pZ   Irkçılığa çağıran bizden değildir, ırkçılık için savaşan bizden değildir, ırkçılık üzere ölen bizden değildir. Hz Muhammed  İstanbul Büyükşehir</t>
  </si>
  <si>
    <t>An gelir;  Ömrünün hırsızıdır  Her ölen pişman ölür  Hep yanlış anlaşılmıştır  Hayalleri yasaklanmış  An gelir şimşek yalar  Masmavi dehşetiyle siyaset meydanını  Direkler çatırdar yalnızlıktan  Sehpada pir sultan ölür</t>
  </si>
  <si>
    <t>@76buyukdere @alminasarpoglu Sevda Gemisine Binen Ya Karaya Çıkar Ya Boğulur Aşkından Ölen Çoktur Ama Sevipte Bekleyen Azdır Bi Seviyorum Diyene Bakacaksın Birde Sevilene Değer Vermek Kolaydır Değer Verdiğin Yerde Olmamak Zordur kopya veya alıntı değil tamamen kendi yazdıklarım saygılar</t>
  </si>
  <si>
    <t>Sikinizde mi bilmiyorum kardeşlerim, abilerim ama ben de derim helal olsun hepinize amına koyayım. Umarım ölen hayvanlar gibi bir gün bir yerlerde telef olur giderim. Beni buna razı eden ne biliyor musunuz? Ben bilmiyorum.</t>
  </si>
  <si>
    <t>@AttilaEkber @TalhaEra16 @seyhyozgati @detroitlikizil Somada ölen madencilerin çocukları için ne yaptın da boşa demagoji yapıyorsun ? Ben senin olmayan vicdanını sikeyim beyinsiz şerefsiz</t>
  </si>
  <si>
    <t>Hikayenin sonunda ölen ve deliren insan var. Birbirinizi affedin, ölüm var..</t>
  </si>
  <si>
    <t>Dan Brown-Başlangıç kitabını anımsattı. Ölen kalan birileri olursa hiç şaşırmam https://t.co/lGeEevc983</t>
  </si>
  <si>
    <t>İnanır mısınız ölen bir arkadaşım Twitter'da beni blocklamış. Öldükten sonra hem de????</t>
  </si>
  <si>
    <t>https://t.co/eceFZpPvH4   Irkçılığa çağıran bizden değildir, ırkçılık için savaşan bizden değildir, ırkçılık üzere ölen bizden değildir. Hz Muhammed  İstanbul Büyükşehir</t>
  </si>
  <si>
    <t>Ölen yok yaralananlar var, mahalleli olarak sarhoşlara direniyoruz. Durum güncellemesi.</t>
  </si>
  <si>
    <t>Biliyorum; Ya sonumu getirecek bu hasret, ya da seni… Esir al ki gözlerimi gözlerine, azat etsin yalnızlık beni…  Duyduğum her ezanla yeşeren umut, Duyduğum her salâyla son buluyor: “Ya beklediğimse, bu ölen!”</t>
  </si>
  <si>
    <t>Şimdi ben kendimden özür dilesem eski halime döner miyim? Zaman diyor herkes, geçer diyorlar çok saçma. İçimde ölen ne varsa onu kaybettiğim için çok üzgünüm ve özür dilerim lütfen geri dönsün hadi</t>
  </si>
  <si>
    <t>Çocuğu ölen birinin hisleri</t>
  </si>
  <si>
    <t>Aslında bugünün konusu kapatılacak olan honda fabrikası ve yemen'de kolera'dan ölen 190 bin kişi olmalıydı.</t>
  </si>
  <si>
    <t>AHMET KAYA İçimde Ölen Biri Var https://t.co/t4XL3bh2Dz ✌️✌️</t>
  </si>
  <si>
    <t>Adana'da 6.000 Antalya'da 4.500 Ankara'da 25.000 İstanbul'da 60.000 bankamatikçi trolün  Belediyeye uğramadan maaş aldığı tespit edilmiş  Bu fotograf ne alaka derseniz O 10 tl maden kazasında ölen 1 işçinin cebinden çıkan son para  Vicdanınız varsa vicdanınız kurusun ... ! https://t.co/BZOGiGbqJf</t>
  </si>
  <si>
    <t>@psikokedii biz meseleleri konuşuyoruz, tt ye bak millet dizi konuşuyor 😑  hatta bugün dizide ölen mafya babasını bile andılar,  ülke sanal gerçeklikte yaşıyor😱</t>
  </si>
  <si>
    <t>00lı çocuk 04te ölen süleyman çakır için başsağlığı yazısı yazmış:/</t>
  </si>
  <si>
    <t>https://t.co/KtmSiTR2pZ   Irkçılığa çağıran bizden değildir, ırkçılık için savaşan bizden değildir, ırkçılık üzere ölen bizden değildir. Hz Muhammed  Turanİçin MilliBirlik</t>
  </si>
  <si>
    <t>Herkesin Polis’i Kendi Vicdanıdır. 🇹🇷 ”Bayrakları bayrak yapan üstündeki kandır,  Toprak eğer uğrunda ölen varsa Vatan’dır.”       Vatan sana emanet, Millet sana minnettar  #PolisHaftası #Türkpolisteskilatı174yasında # 🇹🇷</t>
  </si>
  <si>
    <t>@CevikTimucin Ben izlemiyom kardeş onu üzgünüm ben ölen insanlar için kavurdum😂 ElFatiha🙏</t>
  </si>
  <si>
    <t>@omerturantv72 @hatkapik Yahu benim ömrüm ülkücü harekette geçmiş, DEV-SOL, DEV-YOL , DHKP_C, PKK''yla mücadele ile geçmiş, hayatında vatan millet sevgisi bilmemiş, vatan denince 'seccademi serdiğim yer'" diyen, PKK''yla savaşırken ölen asker şehit mi diye tartışan zırtapozlar bana hain diyecek öyle mi?"</t>
  </si>
  <si>
    <t>@mervecigmmm Yıldız Tilbe Çünkü O Kendi İçinde Ölen Ama Dışında da Yaşayan Efsane @YildizzTilbee 🚬🚬</t>
  </si>
  <si>
    <t>https://t.co/wZ8xSZQ5ca   Irkçılığa çağıran bizden değildir, ırkçılık için savaşan bizden değildir, ırkçılık üzere ölen bizden değildir. Hz Muhammed  Turanİçin MilliBirlik</t>
  </si>
  <si>
    <t>Türklüğe düşmandı, hep kin güderdi Yahudi'ye yaltakçılık ederdi Hıristiyan ile yola giderdi Ermeni'yi Kürt sayardı bu deyyus.  Görgü şahidiyiz, yalan yok hocam Tek güzel huyunu bilen yok hocam Geberip giden var, ölen yok hocam Doğruluğu dert sayardı bu deyyus  Abdurrahim Karakoç</t>
  </si>
  <si>
    <t>Ölen hamile balinanın içinden  22 kğ poşet çıkmış...  Deniz canlıları, denize atılan poşetleri deniz anası zannedip yiyorlar işte sonuç...  Çok üzücü çok 😕😕 https://t.co/DjvWxSCwRo</t>
  </si>
  <si>
    <t>@zelih4aydin1 @gecegecce_sagla burda ölen kim</t>
  </si>
  <si>
    <t>@damdadelivar var, ventriküler fibrilasyona girip ölen var doktor doktor konuşturma insanı şimdi fkfkfkdkf</t>
  </si>
  <si>
    <t>Ölüm hayattaki en büyük kayıp değildir. En büyük kayıp, biz yaşarken içimizde ölen şeydir</t>
  </si>
  <si>
    <t>'İçimde ölen öldü,kalan kaldı,ben aynı.'"  Sezai Karakoç"</t>
  </si>
  <si>
    <t>Çok şey istemedim sadece sev yeter dedim...tıpkı sevgisizlikten ölen Bergen gibi...</t>
  </si>
  <si>
    <t>@ilkeeskicioglu2 Ölen ...</t>
  </si>
  <si>
    <t>https://t.co/dlnCwgjGxT   Irkçılığa çağıran bizden değildir, ırkçılık için savaşan bizden değildir, ırkçılık üzere ölen bizden değildir. Hz Muhammed  #gamzendekiçukur</t>
  </si>
  <si>
    <t>2018’de ölen, NUMSA’nın  bir üyesi olan “Fieldmore” Mapeto Baldwin Langa’ya adanmıştı. Fieldmore, ömür boyu bir komünist ve enternasyonalistti, sadece 17 yaşındayken ırkçılık karşıtı mücadele boyunca Afrika Ulusal Kongresinin silahlı kanadı olan uMkhonto weSizwe’ye katıldı.</t>
  </si>
  <si>
    <t>İçimde ölen öldü, kalan kaldı, ben aynı.</t>
  </si>
  <si>
    <t>@gurdag_sedef Hayatınızdaki yaşarken ölen insanlar</t>
  </si>
  <si>
    <t>Bir gün  Bir yerlerde  Bir daha karşılaşır mıyız bilmem Ama olurda karşılaşırsak eğer Gözlerime bakma olur mu? Çünkü İçinde ölen, beni Görmeye tahammül edemem.  #GamzendekiÇukur  #PişmanDeğilim #işimolmaz #sensizliktenfiraredeceğim https://t.co/cDTf6gaAO3</t>
  </si>
  <si>
    <t>Ölen insanları mezara gömüyoruz da ,içimizde öldürdüklerimizi nereye gömücez?</t>
  </si>
  <si>
    <t>@Bilalisgoren Bence kimsenin ilgisi olmasa ölmüşsündür zaten ölen birininde olgunlaşması beklenemez. Yani ilgisiz bir canlı olmaz olamaz</t>
  </si>
  <si>
    <t>https://t.co/P8eGJ5sBa0   Irkçılığa çağıran bizden değildir, ırkçılık için savaşan bizden değildir, ırkçılık üzere ölen bizden değildir. Hz Muhammed  #gamzendekiçukur</t>
  </si>
  <si>
    <t>Sonum sanırım ciddi ciddi 3 ay ilacı içmeyip ölen kız gibi olacak yavaş yavaş iyice kötüleşiyor https://t.co/SOy6otIlbg</t>
  </si>
  <si>
    <t>'Baba olmak isteyeceksin'" Diye yüreği titreyen nefesin hamilelik süreci hiç böyle gelişmemiş...  Korkmuş, ağlamış, tahiri aramış ama söyleyememiş, içi içine sığmamış, ölen kızı aklına gelmiş...   #SenAnlatKaradeniz https://t.co/H7YSA6zFKX"</t>
  </si>
  <si>
    <t>ne diyim ki umarım yalandan ölen ilk insan olarak tarihe geçersin</t>
  </si>
  <si>
    <t>@mkakahraman1919 @RumuzSonsuzluk Bizler kaybettiğimiz belkide hiç sahip olmadığımız merhamet, insanilik, etik, hümanizm duygularını arıyoruz.Ancak bizim şahsi çıkar dışında bir gayemiz yok.Bizim keyfimiz yerinde olsun yeter!!! İsterse dünya yansın.Vicdan diye bir kavram yok.Ölen, aç kalanda biz değiliz nasılsa..</t>
  </si>
  <si>
    <t>Çukur dediler izledim ölen ölene 😣</t>
  </si>
  <si>
    <t>#gamzendekiçukur Çukurda Ölen Ölene Senanın Ardından Mahsun Vefat Etti @ates_brky @dilandeniiz #KardeşlikBitti</t>
  </si>
  <si>
    <t>3- kürtler  tarihten beri her türlü asimilasyon a acıktır ölen ölür kalan sağlar bizin marabadir</t>
  </si>
  <si>
    <t>@Beyzakc2 Dizide zaten ölen ölemeye. karışık mahsun ölmemiştir diyip aklımıza çomak sokma :)))</t>
  </si>
  <si>
    <t>@umuthikayesii Benimde son aldığım bilgilere göre saniyenin ölen eşi mehmet diziye katıldı ayrıntılar kanalımda abone olun takipte kalın ZATEN NEFES ÖLÜRSE AYRILMIŞ OLUYORLAR NASIL AYRILIP İREM DİZİDE KALSIN ARKADAŞ Az mantıklı konuşun ya</t>
  </si>
  <si>
    <t>#cukur mezarlık sahnesini gördüm de hoca tutacak paranız mı kalmadı evde Kuran okutacak paranız mı yokmdicemde kolalar börekler havalarda uçuyodu neyse belki ölen müslüman değildir siz izleyin</t>
  </si>
  <si>
    <t>&amp;gt; Bu, 1000 yıl kadar önce bugünkü Ukrayna ve Balkanlar'da yaşamış Kuman-Kıpçak Türklerinin, mezar etrafına diktikleri balbal. Balbalın kafasının arkasındaki örgü saçlar ile yukarıdaki Elazığ mezar taşı çok benzer.  Bu arada balballar, ölen kişinin öldürdüğü savaşçıları simgeler &amp;gt; https://t.co/XwnSZIXmvz</t>
  </si>
  <si>
    <t>Çukur izlemiyom ama galiba ölen kızı Dilan Çiçek Deniz oynuyormuş ondan bu kadar üzülüyor bu pezevenkler</t>
  </si>
  <si>
    <t>Şu adama ölen tek ben değilmişim @sehinsahakahs https://t.co/YnBmCJxn5y</t>
  </si>
  <si>
    <t>@YABANCI_____ @gokhanhorzum @Aras_B_iynemli Ben de en çok geride kalana üzüldüm çünkü ölen ölür, geride kalan her gün ölecek 😥 hiç izlemedim ama çok iyi hatta dehşet iyi sahneydi 👍🏼</t>
  </si>
  <si>
    <t>Düzeltme: Adem’in iki oğlundan hayırlısı olun. Ölen olun öldğren değil.</t>
  </si>
  <si>
    <t>Bir nefes sadece bir nefes ver uğrunda ölen tüm insanlar için AŞK #gamzendekiçukur</t>
  </si>
  <si>
    <t>niye her dizi ciftinden biri öldüğünde hemen poyrazin kollarinda ölen aysegul fotosuyla beraber paylasiyosunuz,gerizekali misiniz</t>
  </si>
  <si>
    <t>Uzun zamandır bi iki bölüm seyrettiğim çukuru takip etmiyodum. Nolmuş yaa öyle yine ölen ölene arkadaş</t>
  </si>
  <si>
    <t>Daha izlemedim ama Sena gitmiş gibi duruyor... Sena gitmiş gibi duruyor. Dizide ölen bir Allah ın kulunu öteki tarafta tutamadılar hepsi geri geldi. Sena da gitmemiştir o yüzden üzülmeyin derim. #gamzendekiçukur</t>
  </si>
  <si>
    <t>Düğümlenen nefesinden Sarmaşıklar, derin güller Arasında dem çekerek Doğup ölen güvercinler.</t>
  </si>
  <si>
    <t>@aliihsanyavuz54 Acaba çıkıp da erdemli bir insan olarak, buyum ben, sevdim- para verdim, ölen 249 canda benim de payım var , diyebilecek misiniz?</t>
  </si>
  <si>
    <t>https://t.co/nl8J4t4vvy   Irkçılığa çağıran bizden değildir, ırkçılık için savaşan bizden değildir, ırkçılık üzere ölen bizden değildir. Hz Muhammed  #TümOylarSayılsın</t>
  </si>
  <si>
    <t>Yaşarken ölen sevdiklerim .</t>
  </si>
  <si>
    <t>@cnnturk Bizde patronunuzun ölen babasını ağlayarak Cb yalvarışlarını üzüntü ile hatırlıyoruz</t>
  </si>
  <si>
    <t>#sözdizisi fazla saçmalamıyor mu ya ölen adamları diriltip duruyorlar valla sıkıldım 😒</t>
  </si>
  <si>
    <t>Ölen nasıl geri gelmezse eski günler ve eski ruh asla geri gelmez artık sebebide haramlar</t>
  </si>
  <si>
    <t>@sareseymaa @KfrYok2 Herkes için ailesi kutsaldır tabiki savunacak ama ölen kişinin defteri kapanır inancına göre hesabı obür dünyada verilir kimse anasını babasını seçemez ve siyaset için dahi olsa bel altı vurulmaz.</t>
  </si>
  <si>
    <t>https://t.co/vw1SLRicg5   Irkçılığa çağıran bizden değildir, ırkçılık için savaşan bizden değildir, ırkçılık üzere ölen bizden değildir. Hz Muhammed  #SözleşmeliAliYalçınıİstemiyor</t>
  </si>
  <si>
    <t>@bozpek Ortadoğu uzmanı olduğu için Türkiye’nin yakin tarihinden bihaber olması normal, Yassıada da yargılanan ve duruşması bitmeden ölen, Demokrat partililere CHP’li diyen sağcı zevat bile gördük. Cehalet son 20 yıldır bütün dünyada küstah, bize ait ve yeni bir durum değil bu, trend.</t>
  </si>
  <si>
    <t>@aliihsanyavuz54 Cahiliye dönemlerinize ait bir foto değilmi?) Sıkıntı yapmayın bunca peşkeşe, ölen 200 küsür insana rağmen Allah sizi çoktan affetmiştir. Sonuçta tövbe ettiniz değilmi?!</t>
  </si>
  <si>
    <t>Süleyman çakır karakteriyle aynı gün ölen sena karakteri kurtlar vadisine bir hakarettir  #gamzendekiçukur</t>
  </si>
  <si>
    <t>Müslüman diye ölen çocuklara acıyan pek az.. İyiki #hayvanseverler ırkçı, politik, fanatik değil. En azından hayvanlar İçin onlar da lanetler İsrail devletini https://t.co/ykU4ocykBZ</t>
  </si>
  <si>
    <t>Akşın şuan Celasun'nun ruhuna darbe  yapıyor .. sırada ölen Celasun olsun #gamzendekiçukur #çukur</t>
  </si>
  <si>
    <t>Süleyman Çakırla aynı gün ölen Sena Koçovalı seni de unutmayacaz......🚬#gamzendekiçukur</t>
  </si>
  <si>
    <t>@ShowTV @cukurdizi @Aras_B_iynemli @KesalErcan @Perihan__savas Kimi; ölen ardından atar toprağı, kimi ise, diri diri gömer sevdiği insanı...!</t>
  </si>
  <si>
    <t>ANNELERI ÖLEN KUCUK IRK OLACAK BIR ERKEK BIR KIZ BEBEGIMIZ OMURLUK YUVALARINI ARIYORLAR  ISPARTA  0543 3610317  Acil Bu iki kardeşin anneleri öldü 3,5 aylıklar küçük cins Evde bakılmaya uygunlar biri dişi biri erkek -   https://t.co/zuAiOWQodc https://t.co/ZvjidAclAu</t>
  </si>
  <si>
    <t>Her kavgada ölen benim,  Bayrak tutan, çarpışan... Özlem benim, kavga benim, aşk benim...</t>
  </si>
  <si>
    <t>#gamzendekiçukur çukurda çok ölen oldu ama bu ölüm çok acıydı çok fena hissettik be #cukur @ShowTV</t>
  </si>
  <si>
    <t>Ölen gider fakat bazen kalanda yasıyor gözükür ama o da ölende gitmiştir. Artık yapılacak hic birsey kalmamıstır #gamzendekiçukur</t>
  </si>
  <si>
    <t>Gözümde,  okuyup bitirdiğim bir kitabın ölen karakterinden farksızsın.</t>
  </si>
  <si>
    <t>ulan ölen sena olmasa poyraz karayel paralels yapardım #gamzendekiçukur</t>
  </si>
  <si>
    <t>@_Hayalet___ Çukur’da ölen 500 ü de düş. Kaldı 14.704</t>
  </si>
  <si>
    <t>Eskiden oturduğun O Mahalle var ya orayı özlersin Senden gidenleri özlersin Ölen yakınlarını özlersin Artık işe yaramaz deyip de çöpe attığın Ya da birisine verdiğin oyuncakları özlersin En kötüsü ne biliyor musun  Özlediklerinin hiç biri de geri gelmez Sadece ÖZLERSİN.  C. YÜCEL</t>
  </si>
  <si>
    <t>Süleyman çakırla aynı gün ölen sena , senide unutmuycaz 🚬#gamzendekiçukur</t>
  </si>
  <si>
    <t>Çukur izleyenlerin şuan hissettiklerini biz de Ayşegül'ü ölen poyrazda hissetmistik çok zor bacım bilirim #gamzendekiçukur</t>
  </si>
  <si>
    <t>Katliamlara ortak olmuştur.ölen kişilerin alın yazılarında sadece insan yazar.faşist ve ihale ile satın aldirdiginiz medya organlarını kullanmanız artık ülkede rahatsızlık verdi. TÜRK SILAHLI KUVVETLERİ ACABA HANGİ ÜLKENİN SIYASETINI IZLEMEKTE ? Neden bu kadar uzakta millet e</t>
  </si>
  <si>
    <t>Her ölen dirildi #gamzendekicukur  başrolde öldürdü😔😤</t>
  </si>
  <si>
    <t>#gamzendekiçukur Bir bölümde onlarca insan öldürüp..sonra ölen bir kişi için bir bölüm çeken dizi...(lakin yerinde kullandıkları müzikler için takip ettiğim dizi) https://t.co/hhg84L7Mpo</t>
  </si>
  <si>
    <t>Bugün tam 15 yıl önce ölen Süleyman Çakır'ın ardından aynı gün Sena Koçovalıyı'da kaybettik... Sizi sevdim seveli oldum ciger veremi #gamzendekicukur #SüleymanÇakır https://t.co/uedmBOvuRk</t>
  </si>
  <si>
    <t>@ProfAhmet_Uysal Hay odinin gazabına uğrayasıca hay zeusun şimşeği böğrüne saplanasıca.. Trafoda ölen kedilerin, mezarından kalkıp oy kullananların ruhu musallat olasıca. Hor gördüğü orta doğu kadar itibarı yok tespit yapıyor</t>
  </si>
  <si>
    <t>Bu çocuğun mimiklerine ölen bi ben olamam bence https://t.co/PRiDR39nRP</t>
  </si>
  <si>
    <t>Türk doktorları bu kadar küçük düşürülmedi be bir çete lideri ölen eşini getirir Türk doktoruda der ki Yamaç bey !yazık yazık çok yazık   #gamzendekiçukur</t>
  </si>
  <si>
    <t>@ankara_kusu Ben twitırda yalan söylemekten ölen birini hiç görmedim</t>
  </si>
  <si>
    <t>Yine TV'ler zengin oğlan fakir kız klişesinden ölen dizilerle dolu. Ulan elin fictional zengini gidip Batman olup Baykuşlar Divanı çökertip, koca timsah Croc'u dövüyor, bizdekiler fakir kızı götürme derdinde. Soran ahlaksız onlar, bizim denetimli TV'ler örnek dağıtıyor.</t>
  </si>
  <si>
    <t>Ölen de çaresiz, kurtarmaya çalışan da çaresiz teşekkürler çukur... #gamzendekiçukur a gömsünler</t>
  </si>
  <si>
    <t>Napmış ölen bir çocuğun annesini mi yuhalatmış insanlara? https://t.co/QlGlrNyg53</t>
  </si>
  <si>
    <t>@odtubirder @htemelh @dicleuniversity Ölen Aşk değil sahip olmak isteyen Arzulardır.</t>
  </si>
  <si>
    <t>Ölen Sena mı yamaç mı..? #gamzendekiçukur .</t>
  </si>
  <si>
    <t>Çukurda ölen diriliyor Seneye gelir üzülmeye gerek yok... #gamzendekiçukur</t>
  </si>
  <si>
    <t>inanmıyorum açlık'tan ölen çocuklara baktıkça,çaresiz kalan insalara baktıkça, yaşamak için yok eden canlılara baktıkça inanmıyorum...!! Kendi yavrusunu yaşatabilmek için başka bir yavruyu öldüren düzen başı boş bir düzendir.</t>
  </si>
  <si>
    <t>@avumuryildirim Ölen bir kişi var kardeşimiz var allah rahmet eylesin. Ona yapılmıs onur kırıcı cok buyuk bi hakaret var tamamda bu olayı kullanarak neden prim yapıyorsunuz onu anlamıyorum!</t>
  </si>
  <si>
    <t>@oranyum_ Kardeş başın sağ olsun elbette kader ama adalet farklı bu ölen baban değil bilmem hangi bakanın neyi olsa şimdi hücredeydi!! Bu ülkede adalet sınıf farkı olana göre verilir hem senin hem adaletin başı sağ olsun 😞😞</t>
  </si>
  <si>
    <t>Gencecik yaşta, hayatının baharını yaşayamadan ölen yiğitler; Yaradan sizlerden binlerce kez razı olsun inşallah....</t>
  </si>
  <si>
    <t>@ShowTV @cukurdizi @Aras_B_iynemli @dilandeniiz Tamam anladik kiz diziden ayrılıyor diye çin işkencesi gibi bir senaorya yazilir mi bune böyle senaristlerin nasil ruh halinde yazdıklarıni çözen varsa buyursun gelsin #gamzendekiçukur su ile doldu ölen öldü kalan sinirdi</t>
  </si>
  <si>
    <t>#TümOylarSayılsın EKREM İMAMOĞLUNUN GERÇEK YÜZÜ2 ! Karakol bastı ve polislere satılmış köpeklere demesi. !Fetö  imamına para /rüşvet ! Tendürekde gerçekleşen çatışma sonucu ölen şehitlerimizi önemsemeyip belediye konserlerine devam etmesi.</t>
  </si>
  <si>
    <t>Offansif mizah görünce kendimi köy kahvesinde hissediyorum. Oralarda da insanlar böyle şakalar yapıyor. Topal Necmi'ye ağacı sulayarak topalı yalayarak sikeceksin falan diyorlar. Ölen birisine tohumuna paramı verdim aminyum diyorlar.</t>
  </si>
  <si>
    <t>Seneryo gereği ölen insana ağladığımız kadar gerçek hayatta ölen insanlara üzülmüş olsaydık vicdanımız da rolden role girmezdi.</t>
  </si>
  <si>
    <t>https://t.co/lCKaW0KmBe   Irkçılığa çağıran bizden değildir, ırkçılık için savaşan bizden değildir, ırkçılık üzere ölen bizden değildir. Hz Muhammed  #Beşiktaş</t>
  </si>
  <si>
    <t>Senası ölen Yamaç delirmişliği var üzerimde sanki</t>
  </si>
  <si>
    <t>@95yeeunsoft dershanenin ortasında eski sevimle kavga etmiştim  AMK BANA ÖLEN ÇOCUK SON MESAJINA CEVAP VERMEDİM DİYE YARRAM DİYORDU BANA</t>
  </si>
  <si>
    <t>Noluyor ya çukurda ölen ölene..</t>
  </si>
  <si>
    <t>Bir Poyrazcım Karayel'in kollarında ölen Ayşegülümüz, birde Yamaçımızın kollarında ölen deniz kızı... Daha da unutulmaz. #gamzendekiçukur</t>
  </si>
  <si>
    <t>Maaşlı hizmet eden bankamatikçi troller tabelaya nasıl yüklenmişler.  Ne güzeldi değil mi çalışmadan maaş almak   Kanalizasyon daha fazla taşımadı sizi patladı. !  ÇÖKEN MADENDE ÖLEN ve CEBİNDEN 10 LİRA ÇIKAN MADENCİLERİN AHI VAR SİZİN ÜZERİNİZDE,  ONURSUZLAR  #TümOylarSayılsın</t>
  </si>
  <si>
    <t>Bu yüzden yaşayan her kadına ölü bir çiçek, Ölen her kadına canlı bir çam ağacı hak görülür başucuna.</t>
  </si>
  <si>
    <t>@ntv keşke ölen hakimin yakını olsaydı gene aynı kararı verebılecekmıydı</t>
  </si>
  <si>
    <t>Geçen haftalarda izlediğim bir dizide ölen karaktere salya sümük ağladığım için annem benimle dalga geçmişti daha demin çukurda birisi öldü ve annem ağladı gün intikam günüdür (evet annem çukur izliyor)</t>
  </si>
  <si>
    <t>#gamzendekiçukur @dilandeniiz  Sena artık deniz kızı 💙 keşke böyle olmasaydı #çukur 'dansin artık sonsuza dek #Çukur un deniz kızı hoşçakal... 💙🙏 Hala umudum var şaka gibi ya her ölen dönüyor sen de dönersin belki..</t>
  </si>
  <si>
    <t>Bugün kara pazartesi oldu. Ölen ölene aq</t>
  </si>
  <si>
    <t>@sogukbeniz Ölme dedigin için ölmeyeceğim. Balkabağı kurbası seni. Yeter</t>
  </si>
  <si>
    <t>Bedir, Medine.  Bedir Savaşı’nda (624) Ebû Cehil’le birlikte ölen müşriklerin atıldığı kuyular.. Bedir Camisi, Hz. Peygamber’in -sav- savaş çadırını kurduğu yere inşa edilmiştir. Bu bölgenin biraz gerisinde ise yıllardır  bozulmayan şekliyle bilinen kumdan Melek Dağı yer alıyor. https://t.co/oASlcuuDRH</t>
  </si>
  <si>
    <t>@cukurdizi @ayyapim @ShowTV Saçma bi bölüm sanki dizi de ölen azdı ya sena ölünce ne oldu yani</t>
  </si>
  <si>
    <t>'Ve işte, şimdiden ayrısın kendinden,  Hep bu aynı çığlık, duymazsın ki  Ölen sen misin, sen ki artık kaygısız,  Aramayan sen, hem de kayıp mısın?'""</t>
  </si>
  <si>
    <t>ellerimde kan var çok fazla her yer kırmızı o kadar kırmızı ki kendimi kaybediyorum birini mi öldürdüm ben yoksa ölen ben miyim</t>
  </si>
  <si>
    <t>Ölen Sena yaralanan yamaç salya sümük ağlayan ben</t>
  </si>
  <si>
    <t>Saymanız bitti mi?Bitmesin! Gezide öldürülenleri,Ali İsmail’in 19 yaşını,Berkin’in kaç yaşında öldürüldüğünü,Soma’da madenci yakınlarına atılan tekmeleri,kaçak binalarda yanarak ölen çocukları sayın!Kadın cinayetlerini,tacizleri,suçsuz yere işsiz kalanları,Dilek Özçelik’i sayın!</t>
  </si>
  <si>
    <t>Hindistan'da ölen kocası yakılırken kadının da kendini ateşe atarak intihar etmesi: Sati geleneği. https://t.co/4bOzHpXACy</t>
  </si>
  <si>
    <t>erkek şovenizmi, kadın düşmanlığıdır bu... dinine yandığımın dizisinde düğünü tararlar heriflerin hepsi dirilir ölen 1 kadın 3 çocuk olur. sadiş kaçırılır türlü işkenceler ağzına kadar hamile kadına türlü eziyetler... şimdi de sena. yuh olsun yazdığınız senaryoya yuh olsun #çukur</t>
  </si>
  <si>
    <t>Bakın siz çok yanlış biliyorsunuz. Hayalleri olan değil, hayalleri ölen uyuyamaz.</t>
  </si>
  <si>
    <t>Bu çukur'da ölen adamları ne yapıyolar 😵 öldürenler tutuklanmıyor anladık da ölenler ne oluyor acaba  😂😂#gamzendekiçukur</t>
  </si>
  <si>
    <t>Sena sı gözlerinin önünde ölen Yamaç artık iflah olmaz #gamzendekiçukur</t>
  </si>
  <si>
    <t>içimde ölen biri var</t>
  </si>
  <si>
    <t>Çatışmaya giren erkekler ölen hep kadınlar #gamzendekiçukur</t>
  </si>
  <si>
    <t>@kocavaliselim Ölen diriliyor bebe</t>
  </si>
  <si>
    <t>https://t.co/iYvPjz5mHH   Irkçılığa çağıran bizden değildir, ırkçılık için savaşan bizden değildir, ırkçılık üzere ölen bizden değildir. Hz Muhammed  #TümOylarSayılsın</t>
  </si>
  <si>
    <t>@AlparslanAkyuz @emrebagce Yanlisiniz var. Bir mümini degil, bir insani öldüren yine ölümle cezalandirilir. Ölen kisinin dini cezanin mahiyetini bu suc bakimindan degistirmez</t>
  </si>
  <si>
    <t>Ölen umutlarımızdı siz sena sandınız #gamzendekiçukur</t>
  </si>
  <si>
    <t>Hayatımda sena kadar boktan birşekilde ölen başka dizi karekteri görmedim elin ayarıni ........ senarist  #gamzendekicukur</t>
  </si>
  <si>
    <t>#PismanDeğilim diye hashtag açmışlar pişman olacaksınız pek sayın ve sevgili Burak bey başrol olmayı hak ettiğini çocuğunu kaybettiğinde ağladığı sahnede kanıtladı ama o dizi olmamış 😭😭 ölen adamı diriltin çabuk 😒</t>
  </si>
  <si>
    <t>en çok adam öldürülen. Siz deyin 100 ben diyeyim 150 kişi kurşunlara geldi ama gelin görün ki saatler süren çatışmalara müdahale eden bir tek polis görmedik. Peki ölen yaralanan onca adam ne oldu? Halının altına mı süpürüldü? İşin iyice suyunu çıkarmışlar.</t>
  </si>
  <si>
    <t>ölen öldü kalan sağları da ben sevemedim</t>
  </si>
  <si>
    <t>her yanımda susmuş insanlar içimde ölen biri var</t>
  </si>
  <si>
    <t>@ShutUpDLisMine YALANA GEL AHQHAHAH ÖLEN EJDERHA DİYORUM AKGEZEN OLUYO</t>
  </si>
  <si>
    <t>@seoulkookiee Ben kendimden de şüphe ediyorum kuzu kafam rahat ölen cesedini getirsin öyle öldüm desin bu saatten sonra djdhhshshs</t>
  </si>
  <si>
    <t>Bayrak ları bayrak yapan üstündeki kan dır Toprak uğruna üstünde ölen varsa vatandır!  #iyigeceler https://t.co/SR74JLCJHZ</t>
  </si>
  <si>
    <t>@sedat_peker Devlet benim sedat Peker. Benim devlet. Benden mi icazet istiyorsun sokağa çıkmak için. Mağarana dön. Devlet benim, benim hastanedeki amcam, inşaatta iş kazasında ölen kardeşim, sokağımın başında her gün dükkanını açan esnaf abim. Sen sokağa çıkmak mı istiyorsun. Çık</t>
  </si>
  <si>
    <t>🇹🇷”Bayrakları bayrak yapan üstündeki kandır, Toprak eğer uğrunda ölen varsa Vatan’dır.”      Vatan sana emanet, Millet sana minnettar #PolisHaftası 🇹🇷</t>
  </si>
  <si>
    <t>...Toprak uğrunda ölen varsa vatandır https://t.co/DHcHalpqgg</t>
  </si>
  <si>
    <t>Senden önce yaşadiklarim bir bir gidiyorum hayatımdan. Senden önce ölen bu kalp bir başka atıyor şimdilerde seninle. Senden önce nefes alamayan bu benden her sabah derin nefesler çekiyor ciğerlerine senden önce yaşamayan bu adam hayata dört elle sarılıyor şimdilerde.</t>
  </si>
  <si>
    <t>Acından ölen gurbetçiler nedense sevinçle  hesap makinelerini çıkarıyor memleketlerinin ekonomisi batarken :)</t>
  </si>
  <si>
    <t>Oğlu ölen anne 3 saat dayanabildi | Denizli net https://t.co/kaJBkTt64K #denizlinet @denizlinet aracılığıyla https://t.co/kaJBkTt64K</t>
  </si>
  <si>
    <t>Başta bu vatan için bayrakları bayrak yapan üstündeki kandır toprak eğer uğrunda ölen varsa vatandır anlayışıyla aziz milletimiz için şehitlik gibi yüce makama  erişmiş olan ve şuandada… https://t.co/jpHTA3sB2G</t>
  </si>
  <si>
    <t>toprağa giren o'ydu ama ölen bendim.</t>
  </si>
  <si>
    <t>Ölen öldürene ne yaptı diye bir soru var. Yemin ediyorum muazzam. Biri size bir şey yaptığında dönüp neden yaptı diye sorun kendinize. Ya da gidin çiçeklere sorun</t>
  </si>
  <si>
    <t>@fusunerer @asfirstsnow Bebeği kaçıran 5 te ölen kadın dimi evet şu an için en mantıklısı o yetimhanedeki çocukları da deneylerini gizlemek için öldürdüler sanırım</t>
  </si>
  <si>
    <t>Para, şan, şöhret, kadın önemli değil. Lütfen bi siktir git artık tabi görmedik yalandan ölen biri.</t>
  </si>
  <si>
    <t>Bi kardeşim vardı göğsünde kalp içinde YAŞAR yazıyordu bir türlü soramamıştım rencide olmasın diye taki annesiyle tanışana kadar adı yaşardı ölen 7 kızdan Sonra doğunca adı Yaşar olmuştu adıyla yaşasın her daim sanırım 70 yaşında şimdi</t>
  </si>
  <si>
    <t>Yüzüklü Vartolu Salihin kaleci kankası çıkıcak hani şu ailesi ölen adam #gamzendekicukur</t>
  </si>
  <si>
    <t>@farqin86944526 Kim TC Demokrasi getirecem derse Kürt Ulusunun düsmanidir! TC için ölen Kürtte sehit sayilmaz!</t>
  </si>
  <si>
    <t>@oranyum_ @barisatay Siz hiç grip yüzünden ölen zengin Gördünüz mü?</t>
  </si>
  <si>
    <t>@farqin86944526 Sehit sayilmaz ülkesi için milleti bamusuzu ve serefi için ölen sehittir! Baskasina Demokrasi getirecem ölen kisi nin cani cehneme! Bana hakaret etme!!!!</t>
  </si>
  <si>
    <t>Bir ölen geri gelmez birde kaybolan güven.Güven gözyaşı gibidir indimi bir daha geri gelmez umutlarımızı tüketmeyin.                                                       Mahkuma Af sözünüz var</t>
  </si>
  <si>
    <t>@kaderrr95 Salaklıktan ölen sayılı insanlardan biri. Saygi duymak gerek.</t>
  </si>
  <si>
    <t>@oranyum_ @kacsaatolduson makamı cennet olsun. Rızkı için ölen bir nevi cennetliktir. Üzüldüm .</t>
  </si>
  <si>
    <t>@Basitocrat Boşver ölen ölür kalan saglar bizimdir</t>
  </si>
  <si>
    <t>@berxedan3563 @NimetullahAtal @suleymanyusuf_ Seyda je heje bir sorum olacak TC ye Demokrasi getirecem diye ölen Sehitmi oluyormu? Saygilar</t>
  </si>
  <si>
    <t>2011 yılından günümüze Suriye'de varil bombalarıyla ölen insanların kaçı muhalif sizce? Yüzde sadece 1'i. ABD bile asıl düşmanı vurma ihtimali yüzde seksenden aşağı olduğunda çoğu zaman hedefi vurmuyor. Ama İran Devrim Muhafızları bunlar bilerek sivilleri katletti. https://t.co/PkyqUbBVLk</t>
  </si>
  <si>
    <t>Sena'nın ölümüne üzülmedim ama 3-5 bölüm sonra başka bir kadın getirirseniz çok saygısızca olur. Bir insan ölen eşini 2 3 yılda anca unutup yeni ve sağlıklı bir ilişkiye başlayabilir bence. Bu yüzden Yamaca partner istemiyorum. #gamzendekiçukur #çukur</t>
  </si>
  <si>
    <t>Zc.mikaelson@hotmail.com: Dünyanın başka bir yerinde acı çekerek ölen bir hayvan daha onun sesi olalım - Sign the Petition! https://t.co/hiYB94m9T4 via @Change</t>
  </si>
  <si>
    <t>aynen sanki yanı başımızda gerçek bir insan ölüyor aq siz kafayı mı yediniz bu bir dizi ve ölen de bir karakter (izleyicinin çoğunun sevmediği) hı hı aynen bizim kalbimiz taşlaşmış aq salakları ya https://t.co/CMo38NiBKm</t>
  </si>
  <si>
    <t>Reenkarnasyonculara sormak lazım, dünyaya gelen her kişi aslında daha önce ölen kişi ise dünya nüfusu neden artıyor ??? https://t.co/UlOh5A4PXa</t>
  </si>
  <si>
    <t>@cakrr_ Bence insanların anılarına saygı duyup 15 yıl önce ölen bı karakteri tekrar mezardan cikarmalarinin alemi yok</t>
  </si>
  <si>
    <t>Anıtkabir'e hdp li dostlarinizda gidip askerlerini doktorunu memurunu öğretmenini kadın bebek demeden öldüren örgütün sözde siyasi diyorum bomba silah eleman taşıyan vekili belediye başkanı vs. Dostlarımla beraber kazandık beni affetmi diyeceksin yoksa ölen öldü yazicaksin.. https://t.co/b1HicxFSp0</t>
  </si>
  <si>
    <t>@OkyanusO0_ Tabi canım buza sıkışmış balinaya odaklanan orospu çocukları Filistinde füzeyle öldürülen, göç yollarında donarak ölen çocukları görmüyor bir türlü. Şimdi de bize mi odaklanmışlar?  Ancak mal mal bakarlar merak etme Hırsızlığınızı işbirliğinizi suratınıza vuracağız</t>
  </si>
  <si>
    <t>Oğlu ölen anne 3 saat dayanabildi | Denizli net https://t.co/kaJBkTt64K #denizlinet @denizlinet aracılığıyla @CalBelediye #Denizli #Çal #FethiAkcan #MHP #Haber</t>
  </si>
  <si>
    <t>Soma'da ölen madencinin yakınını tekmelemekten, milletin amına koyacağız diyen adama yeniden ihale vermekten, devleti borç batağına sokmaktan, Berkin'in annesini miting meydanlarında yuhalatmaktan, seçim döneminde muhalifleri, hal esnafını terörist ilan etmekten daha ayıp değldir https://t.co/7XM8mN5JbQ</t>
  </si>
  <si>
    <t>Kalbim koca bir mezarlık ölen ölene ..</t>
  </si>
  <si>
    <t>@t24comtr Korkusundan ölen adamın bu deli cesaretine gülüyorum sadece çok komiksin parazit :)))))</t>
  </si>
  <si>
    <t>Ölme ölme ölme şşş hayır hayır hayır sena ölme ölmee #gamzendekiçukur</t>
  </si>
  <si>
    <t>@oranyum_ Öncelikle basınız sağolsun 🤲.. ne yazıkki ölen ekmek derdine düşün oluyor hep... Kimbilir yalan beyan dışında arkasında kimler vardı</t>
  </si>
  <si>
    <t>@phosphene181217 yok nana değil Seul Gi...bina sahibi kız... çünkü dedesi ölen tefecinin oğlu yokmuş torunu nasıl oluyor demişlerdi...</t>
  </si>
  <si>
    <t>@ebabahan Peki sen Ergenekon, Balyoz kumpasları ile zindanda yatan, ölen, intihar eden onurlu insanların ne hissettiğini anladın mı? Bu kumpaslar ile dağılan aileleri, yok olan hayatları anladın mı?  Seni unuttuk sanma, yırtık fondan çıkar gibi aradan kafanı uzatma  Sesini kes deliğine dön</t>
  </si>
  <si>
    <t>@Neohaber Ölen bir insani da bu şekilde sürükleyerek götürebilir misiniz? diye soracak olsan..ama o insan..hem bu dana ölmüş diyecekler.. Cehalet beladır !!</t>
  </si>
  <si>
    <t>https://t.co/n8MWLHHd0s   Irkçılığa çağıran bizden değildir, ırkçılık için savaşan bizden değildir, ırkçılık üzere ölen bizden değildir. Hz Muhammed  #artıkyeter</t>
  </si>
  <si>
    <t>@Diyill1 Resim ölen bir YPG'liye ait.</t>
  </si>
  <si>
    <t>Merhametli kişi bıçak kullanır Çünkü bıçakla ölen çabuk soğur. Kimi yeterince sevmez Kimi fazla sever Kimi satar kimi de satın alır Kimi gözyaşı döker öldürürken, Kimi kılı kıpırdamadan Çünkü herkes öldürür sevdiğini ama herkes öldürdü diye ölmez...”</t>
  </si>
  <si>
    <t>Seda denen örgütlü silahsız linç yapan, kadın olduğuna bin şahit gerekirken iğrenç kişi burada duyar kasmak için ölen bir kişi kendisiymiş gibi yansıtmış https://t.co/sWqbtPka9r</t>
  </si>
  <si>
    <t>Bir ölen geri gelmez  Birde kaybolan güven ... https://t.co/sW7531ANZh</t>
  </si>
  <si>
    <t>@ilham_perimiz @banshee86683104 @fuLLteXas @KacSaatOlduTR @nevsinmengu Elhamdülillah müslümanım söylediklerinin ispatı yok çamur sıçratıyorsun, herkesi kendiniz gibi takiyeci sanmayın... Müslüman biri incirlik üstünü 8.5 milyon dolar kazanacağız diye abd ye üstü vermezdi... Irakta Suriye de ölen her müslümanın kanında eliniz var sizin</t>
  </si>
  <si>
    <t>@AzgnBoagmailco2 Ölen bir üni öğrencisi az önce haberlerde gördüm sastim kaldim😨</t>
  </si>
  <si>
    <t>Bayrağı Bayrak Yapan, Üstündeki Kandır, TOPRAK, EĞER UĞRUNDA ÖLEN VARSA VATANDIR ! #vatan #bayrak #toprak #ölüm</t>
  </si>
  <si>
    <t>Sınav haftaları içimde ki ölme isteğini al Yarabimmmm</t>
  </si>
  <si>
    <t>Antonius Galyada çok iyi karşılanır ve Galyadaki tüm lejyonlar Antonius ve Lepidus komutasında birleşir. Bu arada Octavianus Mutina desteği için ölen konsüllerin yerine kendisinin konsül seçilmesini talep eder. Cicero ve arkadaşları bunu reddedeler. https://t.co/AaBD6aceTt</t>
  </si>
  <si>
    <t>@kihyukiee ölen jinyoung değilse sıkıntı yok LALSJDMQAMSÖQ</t>
  </si>
  <si>
    <t>Ülke gün geçtikçe yaşanmaz lanet bir yer olmaya başlıyor. Ölen öldüğüyle kalıyor tabi güçlü değilse... https://t.co/6u77vN3tPC</t>
  </si>
  <si>
    <t>@ErdincMarley @slymneren33 Vatanı milleti için ölen insan şehittir diyorum.</t>
  </si>
  <si>
    <t>Az Gelişmiş Ülkeler Gibiyim ,  Açlıktan Ölen Umutlarım Var ,  Hücrelerimde Çıkan Ayaklanmaları Kimyasal Nöbetçiler Bastırıyor . Ve Yalnızlık Dedikleri Diktatör , Ülkemin En Cennet Yerinde Sefa İçinde Yaşıyor .  https://t.co/kSzAglA5Hp</t>
  </si>
  <si>
    <t>@280tus @sputnik_TR Yalan dediklerin realite.Dinini ve uygulanmakta olan islam'ı öğren. Umduğun ve sana şirin gösterilmeye çalışılan islam'ı değil.Gerdekte ve doğumda,tarifsiz acılarla, kan kaybından ölen o minik yavruların vebalinin bir kısmı senin gibi islam güzellemesi yapanlarin üstünde</t>
  </si>
  <si>
    <t>Irkçılığa çağıran bizden değildir. Irkçılık davası uğruna savaşan bizden değildir. Irkçılık davası uğruna ölen bizden değildir.   - Hadisi Şerif-Ebû Dâvûd, Edeb, 111-112</t>
  </si>
  <si>
    <t>Allah (ölen) insanların ruhlarını öldüklerinde, ölmeyenlerinkini de uykularında alır. Ölümüne hükmettiklerinin ruhlarını tutar, diğerlerini belli bir süreye (ömürlerinin sonuna) kadar bırakır. Şüphesiz bunda düşünen bir toplum için elbette ibretler vardır.</t>
  </si>
  <si>
    <t>@iremhblog Canım şuanda ölen Nefes bizim Nefes’imiz değil o yüzden sen de yıpratma kendini bence İrem kurtuluyor diye sevin çünkü kız mutlu değil</t>
  </si>
  <si>
    <t>@cografyaciniz_ @UyuyanBayanKus @SenAnlatKdeniz @SinegrafFilm @atvcomtr Tahirsiz Nefes konusunu yeni sezonda işlemeye kalkarlarsa Tahir ölür herkes Nefes öldü sanar ama asıl ölen yüreklerdeki karısından başka kimseyi gözü görmeyen Deli Tahir olur biz yıllarca Nefesi anarız ama bu olursa Tahir akıllara gelir mi orası muamma.</t>
  </si>
  <si>
    <t>@zatungcom Ölen Akp li trafo kedilerinide saymak gerekir..:))</t>
  </si>
  <si>
    <t>kafandan ağzına düşmeden ölen fikirler</t>
  </si>
  <si>
    <t>ama ısrar sonucu yere bir şimşek çakar bundan dolayı ölen selemenin karnından dionysus'u alır ve baldırına koyup orada büyümesini sağlıyor</t>
  </si>
  <si>
    <t>@EnderTurnalar @dinlekazantv Tanrı yarattıkları arasında ayrım yapar?  3 yaşında tecavüze uğramış bir çocuğun suçu günahı nedir?Tanrı bu kadar merhametsiz midir ki vazgeçemediği için açlıktan ölen milyonlarca bebek var?</t>
  </si>
  <si>
    <t>Sanırım içimde ölen sana toprak dahi atamayacak kadar kırgınım</t>
  </si>
  <si>
    <t>Seyir Tepesi'nde ölen kızın cansız bedeni otopside https://t.co/W0e34K7Kpx</t>
  </si>
  <si>
    <t>Klişeden ölen varrr</t>
  </si>
  <si>
    <t>Bayağı bi ölen olacak herhalde https://t.co/mdKOsm7OVe</t>
  </si>
  <si>
    <t>Ankara’da 6.000, Antalya’da 4.500, Ankara’da 25.000, İstanbul’da 60.000 bankamatikçi trolün belediyeye uğramadan maaş aldığı tespit edilmiş.   Bu fotoğrafta bulunan 10 Tl ise Somada maden kazasında ölen bir işçinin cebinden çıkan tek para.  Haksızlığa “DUR” deme zamanı ! https://t.co/MNUL6LqMNq</t>
  </si>
  <si>
    <t>Şimdiye kadar doğuda ölen şehitlerimiz için sokağa çıkarız demeyen sedat denen zat iç savaş varmış veya çıkacakmış gibi sokağa çıkacakmış. Git kumda oyna.  @sedat_peker</t>
  </si>
  <si>
    <t>Taziye storisi atıldı, ölümden bikaç gün sonra da ölen kişinin fotoğrafları paylaşıldı her yerde, altına dualar yazılarak, sonra da normal hayata dönüldü. Artık üzüntüyü de duayı da orda burda yazarsak üzülmüş olucaz.!</t>
  </si>
  <si>
    <t>@kbraumraolu Ve sizde bu kadar duyarsız birinin sözlerini kafanıza taktınız öyle mi???Yapmayın Allah aşkına Efendimiz kuşu ölen çocuğun acısını nasıl karşılamış nasıl müslümanlar olduk anlamıyorum..</t>
  </si>
  <si>
    <t>Bugünü düşünürüm dün geçmiş, Yarın var mı? Gençliğe de güvenmem, ölen hep ihtiyar mı?</t>
  </si>
  <si>
    <t>@SolmazSadice1 Oruç tutup ölen daha görülmedi.😠</t>
  </si>
  <si>
    <t>Aynı gün ölen 57 yıllık karı koca beraber toprağa verildi - Kdz.Ereğli Haber https://t.co/taQtgi9k4g</t>
  </si>
  <si>
    <t>Adamlar gün boyu sözde mizah yaptıklarını sanıp bilmem kaç yıl önce senaryo gereği ölen dizi karakterini ölüm yıldönümünü diye aramızdan ayrılışını anmışlar 🤦‍♂️🤦‍♂️🤦‍♂️🤦‍♂️</t>
  </si>
  <si>
    <t>BENCE FETHİ ÖLMEDİ ÇÜNKÜ AŞKTAN ÖLEN TEKRAR ÖLMEZ DİYORLAR</t>
  </si>
  <si>
    <t>Ölümün statüsü olur mu? Olur; Ölen Milletvekili ise 10.944₺ Devlet Memuru ise 1.825₺ SGK'lı işçi ise 531₺ yakınlarına cenaze yardımı ödenir! OZAN BİNGÖL https://t.co/y1ri5GLaC3</t>
  </si>
  <si>
    <t>Annesi ölen kuzuyu köpek evlat edindi https://t.co/ReG472HoEb</t>
  </si>
  <si>
    <t>'Yas, depremi hiç yaşamamış ve bugün 20 yaş altındakilere aktarılabiliyor. Depremde ölen ablalar/ağabeylerin dünyaya gelen ve ölenlerin ismini taşıyan çocuklar var.'"  #Deprem travması ikinci kuşağa geçti https://t.co/sCNWKb9EMo via @BirGun_Gazetesi"</t>
  </si>
  <si>
    <t>Bir kitap okuyordun dalgın..  İçinde insanlar seviyor, ya da ölüyorlardı.  Genç bir adamı öldürdüler romanda.  Korktun, bütün yininle ağlamaya başladın. O ölen ben değildim... Özdemir Asaf🌙 https://t.co/PcGu0MfvIh</t>
  </si>
  <si>
    <t>Yalandan ölen olsaydı bi grup tamamen yok olurdu!</t>
  </si>
  <si>
    <t>Annesi ölen bebeğin ağlamasını tek şey kesti.</t>
  </si>
  <si>
    <t>ölen şarkıcılar öldükten sonra daha çok şarkı çıkarıyo</t>
  </si>
  <si>
    <t>Trafik kazasında ölen lise öğrencisi toprağa verildi https://t.co/E2DBNsmtMX</t>
  </si>
  <si>
    <t>Aranızda baş ağrısından ölen var mı?</t>
  </si>
  <si>
    <t>@anadoluajansi 60 saniyede 17 yıl özeti sonuç fetö darbesi.. ölen insanlar ve hiçbirinin yargılanmaması.. https://t.co/yVuoghQj5p</t>
  </si>
  <si>
    <t>@ozufacik_ Iyyy iğrenç. Ispanak ayrıca haşlanmaz. Çabuk ölen bir sebzedir. Kavrulur. Çorbada bile altını kapatıp koyarsın, çok ölmesin diye. Kim bu ıspanak haşlayan katil</t>
  </si>
  <si>
    <t>https://t.co/8D4deyvmyU   Irkçılığa çağıran bizden değildir, ırkçılık için savaşan bizden değildir, ırkçılık üzere ölen bizden değildir. Hz Muhammed  Tehdit</t>
  </si>
  <si>
    <t>https://t.co/GnneURc1P3   Irkçılığa çağıran bizden değildir, ırkçılık için savaşan bizden değildir, ırkçılık üzere ölen bizden değildir. Hz Muhammed  #DemokrasiSınavı</t>
  </si>
  <si>
    <t>@Saltukgul @barbarosansalfn @sirThanksAlot_ @QuickThern @TK_TR @igairport Saltuk senin vicdanını sikim! Bu ülkede açlıktan ölen var ancak senin gibi dilsiz şeytanlar da var!</t>
  </si>
  <si>
    <t>İsrail ablukasının açtığı ekonomik sıkıntı nedeniyle Gazze Şeridi'ndeki hayvanat bahçesindeki hayvanları Ürdün ne nakil ediliyor Hayvan hakları örgütü Netanyahu'ya tepki göstermiş Anlaşılan o ki o kadar ölen işkence gören  Filistin halkının bir hayvan kadar değeri yokmuş</t>
  </si>
  <si>
    <t>@meral_aksener @kilicdarogluk ALLAH seni bir duaya muhtaç etsin dalkavuk kılıklı riyakâr, ölme sürün bu vatan .için ölen şehitlerin eli yakanda ....sende milliyetçilik varsa tek başına seçime gir,girsana sana bir dünya oy gelir yalaka vatan haini....</t>
  </si>
  <si>
    <t>@BarisTahmaz Oraya gelene kadar o inşaatta ölen bir sürü işçi var. Perişan olan mahvolan aileler var. Yazmazlar. Yazamazlar. Vicdanları kararmış bunların. İs karası bile daha pak bunların vicdanlarından.</t>
  </si>
  <si>
    <t>@GayeSuAkyol Naif kalmış tespitiniz..ota boka, ölen çocuğun anasına, bankacıya, çiftçiye, önüne gelen herkese “bedelini ödeyeceksiniz” “vatan haini” die atarlananlara mahçup medyanın bu üzüntülü hallerine tükereyim...</t>
  </si>
  <si>
    <t>Geeflow Musab - Ölen hep ihtiyar mı (2018) https://t.co/mFfDkHfAYw @YouTube aracılığıyla</t>
  </si>
  <si>
    <t>@Saltukgul @sirThanksAlot_ @QuickThern @barbarosansalfn @TK_TR @igairport Açlıktan ölen mi varmışmış...O kadar intiharlar tokluktan oldu tabi... soğuktan donmasınlar diye çocuklarının eline saç kurutma makinesi verip kendini asan kadın mesela, rahat battı o yüzden mi astı kendini... çok leşsiniz...</t>
  </si>
  <si>
    <t>@Saltukgul @barbarosansalfn @QuickThern @TK_TR @igairport açlıktan ölenler mi olması lazım bir ülkenin bokunda boğulması için,adalet yerle bir,hukuk almış başını gitmiş,büyük çoğunluk kredilerle ayakta durup bankalarla ortak iş yapıp kârını faize ödüyor ve açlıktan ölen arıyorsun,bravo aramaya devam et,o da olur elbet,o da boku yemiş tr</t>
  </si>
  <si>
    <t>@cezasahasiici3 @Sherlock_Hopes Ölen de var ama</t>
  </si>
  <si>
    <t>15 yıl önce bugün ölen Süleyman çakırı anıyoruz 🚬 https://t.co/FZ0K6OuR8Y</t>
  </si>
  <si>
    <t>@Turkiye1xbet Tekerden adam geçiyor ölen yok</t>
  </si>
  <si>
    <t>@Saltukgul @sirThanksAlot_ @QuickThern @barbarosansalfn @TK_TR @igairport Kardeş açlıktan ölen mi yok bi araştır istersen de öyle konuş</t>
  </si>
  <si>
    <t>@Saltukgul @barbarosansalfn @sirThanksAlot_ @QuickThern @TK_TR @igairport Açlıktan kimse ölmez bu ülkede ama adaletsizlikten-zulümden ölen çok oluyor,görmediniz mi!?</t>
  </si>
  <si>
    <t>Ölen kadınların yakınları “Bu son kadın cinayeti olsun” diyorlardı soğuk kanlılıkla. Hayret ediyordum. Uzak geliyordu...</t>
  </si>
  <si>
    <t>'Ölen her kadın için şiir yazdım. Onları Muc’a evin karşılığında verdim, Çok ucuza. Artık bütün üzgün oluşlarımın adı: Anne!” #DidemMadak"</t>
  </si>
  <si>
    <t>@evinbravosu1 Ölen ömerlerde</t>
  </si>
  <si>
    <t>ben ağaçların soyundanım, ve bu bayat havayı solumak kederlendiriyor beni, ölen bir kuş uçuşu unutmamayı öğütledi bana, tüm güçlerin sonu güneşin gerçeği, ve ışığın bilinciyle birleşmekten ibarettir* https://t.co/kz8cDnZytC</t>
  </si>
  <si>
    <t>Annesi ölen kuzuyu köpek evlat edindi https://t.co/oOXihrRv9f https://t.co/w3HDXR87tZ</t>
  </si>
  <si>
    <t>Ne kadar ceza aldıklarını yıl yıl sayın! Yok edilen ormanları, satılan fabrikaları sıra sıra sayın! Durmayın, sayın! 'Ananı da al git!'" diyerek kovalanan çiftçiyi, dilenci muamelesi yapılan Dilek Özçelik''i, tren faciasında ölen çocuğu için adalet arayan anneyi, +"</t>
  </si>
  <si>
    <t>Aynı gün ölen 57 yıllık karı koca beraber toprağa verildi https://t.co/Rpb2aX7VMA</t>
  </si>
  <si>
    <t>Aynı gün ölen 57 yıllık karı koca beraber toprağa verildi https://t.co/yBsVpZTuHi</t>
  </si>
  <si>
    <t>Ayvalık yahut Foça’da eşi ile beraber domates, biber yetiştirip, torunuyla oynadıktan sonra sallanan sandalyesinde ölen bir adam olmak istiyorum artık...</t>
  </si>
  <si>
    <t>@AVEOTO @cnnturk O ölen herifin oğlu ağlamayı gectim ağzı açık geziyor</t>
  </si>
  <si>
    <t>Aynı gün ölen 57 yıllık karı koca beraber toprağa verildi https://t.co/oaLYllFkeZ</t>
  </si>
  <si>
    <t>İçimde her gün ölen umutlar var Olsun. Zaten aşklar hep böyle 🎶🎶🎶</t>
  </si>
  <si>
    <t>Gökkuşağındaki renkler mi soldu Yoksa zaten onlar baştan mı yoktu Kandırıldık tozpembe hayallerle Oysa ki ölen içlerde ki çocuktu                                           n.a</t>
  </si>
  <si>
    <t>masturbasyon yaparken ölen yakınının seni izlediği düşüncesiyle gelen utanma hissi</t>
  </si>
  <si>
    <t>Canım sıkıldı 😬 alin size   Tırrağ tırrağ çüuvvv çüuvv ölen ölsün kalan kalsın 🚬  😁😁 https://t.co/0QzXBDoJrN</t>
  </si>
  <si>
    <t>Oğlu ölen annenin kalbi saatler sonra durdu. https://t.co/bHw4P6tFNh https://t.co/uOud44toPm</t>
  </si>
  <si>
    <t>Aklıma 65  yaşına gelince bedava otobüse binicem diye seninen ama 64 yaşında ölen eniştem geldi.</t>
  </si>
  <si>
    <t>OĞLU ÖLEN ANNENİN KALBİ SAATLER SONRA DURDU! https://t.co/SqwwX4eKwY https://t.co/ImAW5RI18K</t>
  </si>
  <si>
    <t>@rahmetesque Ölen gencin yakını kalkıp mahkeme heyetini darp etse yada küfretse 15 yıldan başlar cezası.</t>
  </si>
  <si>
    <t>@musasertc Çünkü bunun gibiler için katledilen müslümanlar, ölen çocuklar önemli değil.... Bunlar için aldıkları para sattıkları karakter daha önemli... 👏🏻</t>
  </si>
  <si>
    <t>Onlarca yılla suçlanan, ülkeden kaçmaya çalışırken Meriç’te boğularak ölen gencin ifadesi. Her gün yeni bir acı. https://t.co/HBKfkLpdSe</t>
  </si>
  <si>
    <t>Bayrakları bayrak yapan Üstündeki kandır, Toprak eğer uğrunda Ölen varsa vatandır. https://t.co/VHXlzfILuE</t>
  </si>
  <si>
    <t>29455 https://t.co/49sbHY6VPU KRİS    #izmirêſčòrț SEKSİ Bu dünyada açlık ve soğuktan ölen çocuklar olduğu sürece kimse beni herkesin hakettiği hayatı yaşadığına inandıramaz.</t>
  </si>
  <si>
    <t>@EnginSezen +ölen giden canliların, bitkilerin, misli ile yerine gelmesinden, baharin yenilenmesinden de onlara hayat veren başka bir kaynaktir, bir Yaratıcıdır' kısımını gösterdim, hayran olup saatlerce okudu.Ramazanda 20 gün bizle oruç tutmuştu:) Risalenin orjinalliği çok ama ülfet olduk:("</t>
  </si>
  <si>
    <t>@zatungcom @kacsaatolduson E bizim ölen 7 ceddimizde chp'li. Onların oyları ne olacak 😀😂😂😂😂😂😂😂😂😂😂😂</t>
  </si>
  <si>
    <t>@bsssbns Okudum, oldukça derin düşüncelere dalasım geldi. Yapamadım. Enerji üretmeyi kestikten sonra bile milyarlarca yıl parlayan yıldızlar, zonklayan güneşler. Dünya büyüklüğünde elmaslar.  Yaşayan ve ölen yıldızlar 💫 hepsi bize dair. Hakkınızda, hakkımızda hayırlısı olsun bu arada.</t>
  </si>
  <si>
    <t>Biz sizin gibi yavşak bir medyayı yıllardır üzülerek izledik. Hatta üzülmekle kalmadık, kahrolduk ölen çocuklarımıza dil uzattiginizda. Biraz da siz üzülün ciğersizler kanı bozuklar! https://t.co/tFK8k4Tvva</t>
  </si>
  <si>
    <t>Ne zaman açlıktan ölen çocuklar olmaz anneler çocuklarına yiyecek bulamadıkları için intihar etmez öğretmenler atanamadığı için intihar etmez asgari ücret bir ailenin geçimini kolayca sağlar o zaman biz de bu kadının giyimine kuşamına karışamayız https://t.co/NjgYJWum0X</t>
  </si>
  <si>
    <t>@erol_utku @melliissaa_ @netflixturkiye kurgusal anlamda hata yok mu o filmde? ölen çocuğun zamanın ötesine geçmesi, geçmeden önce evli bir kadınla konuşması, sonra büyümesi ve o kadınla sevgili olması vs. Hem kadın pilotla sevgili değil miydi o arada?</t>
  </si>
  <si>
    <t>Öyle birini seveceksin ki şu dünyada ; Ölen sen olacaksın , tabutuna giren o ...</t>
  </si>
  <si>
    <t>@SunaVarol_ Pancar üreticisinin olduğu Maraş bölgesini, Bir kömür uğruna ölen Soma/Manisa bölgesini, Şeker fabrikaları bölgelerini, ... ...  Anladık mı ki?  Bazı şeyler farklı frekansta. IQ seviyemiz o kadar inemiyor!</t>
  </si>
  <si>
    <t>Bedelli askerlik yolunda ölen İbrahim, arkadaşının yanına defnedildi https://t.co/NNAjQe3Ji8 https://t.co/ehh8hehUEY</t>
  </si>
  <si>
    <t>Ölen emeklinin aylığı ATM’den çekilebilir mi? https://t.co/iH2o7H63PA</t>
  </si>
  <si>
    <t>@nazli_xx SALLA YALANDAN ÖLEN YOK</t>
  </si>
  <si>
    <t>@sigaramcamel Bilimin attığı bombalarda ölen çocuklar kadar üzücü olmasa da sayılan bu üzücü hikayelerin çoğunun arkasında dindarlar yoktur. Eğer gerçekten de buna din diyeceksek Lavoisier'in kütle korunumu kabulü de bir dindir. Benzer şekilde William'ın doğruluk kriteri de. ++</t>
  </si>
  <si>
    <t>https://t.co/QYpZEcRwth   Irkçılığa çağıran bizden değildir, ırkçılık için savaşan bizden değildir, ırkçılık üzere ölen bizden değildir. Hz Muhammed  #DidemMadak</t>
  </si>
  <si>
    <t>@HAYKON_Official @KRMCNR @tcmeb @MEB_Ziyaselcuk @TC_icisleri Kuşu ölen çocuğa başsağlığına giden peygamber efendimizin(s.a.v) dışarda gördüğü her canlıya eziyet eden ümmetiyiz ne ara bu kadar vicdansız olduk birde öğretmen olacak nediyeyim ki sana Rabbim dilsiz kulunun ahını yanına bırakmasın inşallah</t>
  </si>
  <si>
    <t>Ten neden tüm shiplerime karışmaj zorundasın annecim yuwin için ölen ben TenWin shipper oluyordum az kalsın</t>
  </si>
  <si>
    <t>@mellliorism @kadindizifox @FOXTurkiye Kocanın soyadını kullanmak istemiyorsan babanın soyadını kullanıyorsun. Normal hayatta bir insan ölen kocası hakkında onca şey duyuyor ve hâlâ soyadını kullanıyorsa, sorgulanır. Benim yazdığım değil.</t>
  </si>
  <si>
    <t>Okul servisinde ölen Alperen Sakin duruşmasında karar https://t.co/bd6igd5gvu</t>
  </si>
  <si>
    <t>Ölen her kadın için bir şiir yazdım. Onları Muc’a evin karşılığında verdim Çok ucuza. Artık bütün üzgün oluşlarımın adı: ANNE!”  #DidemMadak</t>
  </si>
  <si>
    <t>Para için ölen ve bir 'mevki'" yitirdikleri için umutsuzlanan ya da ailelerinin mutluluğu için büyük tavırlarla kendilerini feda eden o tuhaf yaratıklara şaşkın ve biraz kuşkulu bir gözle bakıyordum hep. Düşüş, Albert Camus"</t>
  </si>
  <si>
    <t>@oppacibirunnici ya kızlar 6. bölümde dedektifin ölen sevgilisinin doğum yılını 1981 gösterdiler o zaman kız da 38-39 yaşındadır haydaaa benim dediğime dönüldü bu sefer sjsjsjsj @SvgBestla @oppacibirunnici</t>
  </si>
  <si>
    <t>BENİM 10 SENE ÖNCE ÖLEN HANIM .... https://t.co/Hkspm6rHWu</t>
  </si>
  <si>
    <t>İcimde ölen öldükalan kaldıben aynı,Sezai Karakoc #kozaneſčòrț https://t.co/9spkjTkNfF</t>
  </si>
  <si>
    <t>Yangında ölen kedisi için ağladı. https://t.co/c6exPL5e7p</t>
  </si>
  <si>
    <t>Biz unutkan bir ulusuz Unutuyoruz Ve ogulları kızları ölen ana babalarıkanlı gözyaşlarıyla baş başa bırakıp gidiyoruz #selçuklu  #selçuklueſčòrț https://t.co/WcZWoPdCLZ</t>
  </si>
  <si>
    <t>@AK_suHandan kazandıysan şüphen yoksa neden kokuyorsun, ha pardon anlayamadım birde balina  falan mı  dedin Suriye’de , Irak’ta Türkistan’da ölen bir sürü insandan haberi olmadı herhalde senin bu demokratik dünya ülkelerinin Emin’im omlarında kurtarırlardı :(</t>
  </si>
  <si>
    <t>Oğlu Ölen Annenin Kalbi Saatler Sonra Durdu https://t.co/iwBqMjjYVQ @denizliiaktuel aracılığıyla</t>
  </si>
  <si>
    <t>@HaberturkTV Ölen kişi kime oy vermiş? Araştırın.</t>
  </si>
  <si>
    <t>Vera; Hüzün sana yakışmıyor Kalk silkin kendine gel Bak mazlum coğrafyanın  Ezilen ve ölen çocuklarına Bak ve kalk ayağı öyle bi kalk ki Ezilen ve ölen mazlumların Umudu ol Vera... https://t.co/wz9i8kWCFz</t>
  </si>
  <si>
    <t>İstanbula ille ben hizmet edecem diye ölen bir Akp var😅Madem amaç halka hizmetse neden diğer kazananlara size ödenek bile yok dediniz. Amaç cidden hizmet mi??🤨. #DemokrasiSınavı</t>
  </si>
  <si>
    <t>@Neohaber Hayvan herif video çekmek için nasıl bir hayvalık yapmışsın. Ölen buzayı böyle götür eğer mevcursan ama anasını biryere bağlayıp böyle arkadından koşturtmasaydın vicdansız !!</t>
  </si>
  <si>
    <t>'Ölen her kadın için şiir yazdım. Onları Muc’a evin karşılığında verdim, Çok ucuza. Artık bütün üzgün oluşlarımın adı: Anne!”  İyi ki doğmuş, iyi ki geçmiş bu dünyadan. Annenin kaderi kıza demişler.. #DidemMadak"</t>
  </si>
  <si>
    <t>Bir yararlılık(faydalı uğraşı) göstermeye çalışırken ölen kimse, kızgın bir kavgada yaralanıp ta yarası sıcakken acı duymayan kişiye benzer; dolayısıyla kendini iyi bir iş görmeye adamış kararlı insan, ölüm korkusundan uzak olur. F. Bacon</t>
  </si>
  <si>
    <t>@RotaBesiktas @Turkiye1xbet Adamlar açık alanda taramalı sıktı, tekerleklerle çatışmaya gitti ölen olmadı garip bir hal aldı abi dediğin gibi 😂</t>
  </si>
  <si>
    <t>Yemen’de yaşanan insanlık dramı kimseyi ilgilendirmiyor.Çünkü emperyalistler için;Bab’ül Mendeb Boğazı Yemen’de kolera  ve silahlarla ölen ÇOCUKLARDAN DAHA KIYMETLİ.! https://t.co/7HRu9q02Ex</t>
  </si>
  <si>
    <t>@ekrem_imamoglu Sarı saçlı mavi gözlüm Samsun'dan birdaha gel ( beden ölür ama fikirler ölmez canlar ölesi değildir  ölen tendir.</t>
  </si>
  <si>
    <t>@Turkiye1xbet @takostate Ölen diriliyor bu dizide kimse bahis oynamasın hepiniz ilk ayaktan yatarsınız 😂</t>
  </si>
  <si>
    <t>@zkahya @necdetunuvar Zamanında ölen insanları görmezden gelip bunlarla gündemi meşgul ettiği için zaten şuan milletvekili statüsüne erişebildi.</t>
  </si>
  <si>
    <t>Zc.mikaelson@hotmail.com: Dünyanın başka bir yerinde acı çekerek ölen bir hayvan daha onun sesi olalım - Sign the Petition! https://t.co/aoKnCy51vY via @Change</t>
  </si>
  <si>
    <t>@Otlukbeyi @Filizyl76362008 Ayrıca ölen 20-25 milyon Rus, Stalin tarafından değil, WW2 sebebiyle öldü. Gulag'larda ölen insan sayısı yine çok daha az.</t>
  </si>
  <si>
    <t>Bir önceki twitte adaletsizlikten kaçarken ölen birinin haberini paylaşırken bir sonraki twitte aynı adaletsizliğin yakaladığı birine 'bedel ödeme'" nitelemesi ile cezanın peşinen kesilmesi. Ne demek gerekir buna? https://t.co/KKFdSWIRe6"</t>
  </si>
  <si>
    <t>Gel de ölme hayata bak.</t>
  </si>
  <si>
    <t>@o1No1 sen benden önce ölme olur mu Önce ölürsen çok üzülürüm ben</t>
  </si>
  <si>
    <t>Yaşama nedeni denilen şey aynı zamanda ölme nedenidir de . Albert Camus Sisifos Söyleni</t>
  </si>
  <si>
    <t>@osimsek_herkul's account has been withheld in Turkey in response to a legal demand. Learn more.</t>
  </si>
  <si>
    <t>Böyle bir din yok arkadas böyle bir inançta yok hangi sahabe uygulamasında var bunların kurduğu dünyada şirk salih amel gibi Allahın ayetlerini itibarsızlaştırıp yemek yemediğinde ölen her sekilde ve kosulda allaha muhtac olan bir beşeri zikrden kurandan peygamberden üstün</t>
  </si>
  <si>
    <t>@selahattinsevi Kimin umurunda;ölen öldüğü İlk kalıyor TR de.</t>
  </si>
  <si>
    <t>Ölüm hayattaki en büyük kayıp değildir. En büyük kayıp, biz yaşarken içimizde ölen şeydir.  #pazartesi</t>
  </si>
  <si>
    <t>@esrapekdemir Sözde atatürkçü! Zeyyat ceylanın seçimi kazandıktan sonra toplantı salonunda dağda ölen teröristler için saygı duruşu düzenleyip onlara okunan marşı okuyup selam durduruğu videoyu izledin mi? Akp yi yereceksin diye kimi savunduğunu unutma!</t>
  </si>
  <si>
    <t>bi kasabın inek sattığı pek olmamıştır keçide ya dana ya kuzu oğlaktır horoz satan tavukcuda yoktur ölü hayvan mezarlıklarıda ne olur ölen hayvanlara yada esrailde organ nakli beklerken kaç ölüm olmuştur kayda geçen yada kaç organ nakli olmuştur nerden nasıl gelen</t>
  </si>
  <si>
    <t>https://t.co/jaEiNMDamv   Irkçılığa çağıran bizden değildir, ırkçılık için savaşan bizden değildir, ırkçılık üzere ölen bizden değildir. Hz Muhammed  Ali Demir</t>
  </si>
  <si>
    <t>@danlabilic İki günlük sevgilisine ölen kız makyajı 🎈</t>
  </si>
  <si>
    <t>Oğlu ölen annenin kalbi saatler sonra durdu - https://t.co/dVYh0JYohu https://t.co/CmVK5spna1</t>
  </si>
  <si>
    <t>@Ahmtalpay63 @gulenderacanal @kasapoglu @Kasim_Gulpinar @fuatoktay06 @omerrcelik @OrhanMiroglu @ikalin1 @MetinBaydilli @mahmutbarut @mehmetsalihsarc Dostlar bakidir baskanim ölen yalnızca kötü gunlerdir</t>
  </si>
  <si>
    <t>Oğlu Ölen Annenin Kalbi Saatler Sonra Durdu https://t.co/If7zfLVDx0  @CalBelediye https://t.co/7A53G2Oxed</t>
  </si>
  <si>
    <t>Müracaatciya engelliye iyi bakın dedim.Dedi ki o bana ölen kocamın hatırası gözümden sakınıyorum onu. Icimden ne insanlar var dedim ve sustum...</t>
  </si>
  <si>
    <t>Sen gönlünü Ferah tut! Ne mutsuz edip gülen, Ne de; Aldığı Ahları ödemeden ölen, Yok bu Hayatta..😉😉😉😉</t>
  </si>
  <si>
    <t>https://t.co/xIzN8Qwnzs   Irkçılığa çağıran bizden değildir, ırkçılık için savaşan bizden değildir, ırkçılık üzere ölen bizden değildir. Hz Muhammed  #DemokrasiSınavı</t>
  </si>
  <si>
    <t>@TahaErbilli Yaw ölen birinin burda paylasman tam bir ahmakca dinciler tam bir yaratik asalak herifler</t>
  </si>
  <si>
    <t>@z_bulut1 Utc gibi ölen kişinin kim olduğunu dizi devam ederse uzun zaman öğrenemeyiz. Bence kıskançlıktan dolayı Karanı öldürür. Aleyna ile arasında kan bağı var. Ama hikaye çok yeni gidişat neyi gösterir bilinmez</t>
  </si>
  <si>
    <t>“Bir de kal, çünkü bugün benim babam öldü. Babası ölen kızlara hayır denmez.” https://t.co/MHizUG38yz</t>
  </si>
  <si>
    <t>Grip yüzünden ölen kaç kişi var ya başka bişey bul elif tutmaz bu https://t.co/jJel9ZOLj7</t>
  </si>
  <si>
    <t>Bu kadar nimete, bu kadar imkâna rağmen sana verilmilş zaman diliminde kendini, ebed olacağın mekâna göre hazırlayamazsan, suyun içerisinde susuzluktan ölen gibi olursun.</t>
  </si>
  <si>
    <t>@ulrem_astepe Vay ben ölen atın toprak üstüme😭😭 ben tayma girmeden böylersem taymadaki twitleri görünce nasıl olurum acanba 😭😭😭😭😭🤧🤧🤧</t>
  </si>
  <si>
    <t>Bir diğeri Ankara’da doğalgaz kaçağından ölen gençler hakkında abuk sabuk konuşan şerefsiz doğalgaz müdürüdür. Bir diğeri kanser hastası Dilek’e dilenci muamelesi yapan aşağılık bademdir. Bunlar Gezi öncesi “akp yine de iyi” dönemine denk geldiği için gündemde tutulmadılar bile.</t>
  </si>
  <si>
    <t>@EgemVon Yav ben en çok ETW'yi seviyordum. Topçu ateşi ile ölen askerleri görmek çok zevkli yav. Hele yıkılan kale duvarlarının üzerinde asker olduğunda tadında yenmiyor.</t>
  </si>
  <si>
    <t>https://t.co/2CuqjrANUP   Irkçılığa çağıran bizden değildir, ırkçılık için savaşan bizden değildir, ırkçılık üzere ölen bizden değildir. Hz Muhammed  #DemokrasiSınavı</t>
  </si>
  <si>
    <t>#DemokrasiSınavı akepe cumhur  başkanı; binali ve İmamoğlu arasında yazı tura atalım, yazı ve tura binalimin olsun dik gelirse İmamoğlu. Ama dik gelirse bu sefer adayları arenada kılıç kalkan dövüştürelim ölen kaybetsin</t>
  </si>
  <si>
    <t>15 yil once ölen sinema kahramani icin taym açılıyor yetmiyor mavi tik almis hesaplar başsağlığı diliyor..Esi benzeri olmayan bir ülkeyiz</t>
  </si>
  <si>
    <t>@Neohaber Pekala traktörle gotutebiirdiniz. Anaya duygulanıp ölen yavruyu  yerde sürüklemek ne demek 😠</t>
  </si>
  <si>
    <t>Ölen YPJ/PKK'' lı teröristlerin isimleri  1_ Amar Rojhalat kod adlı terörist 'Berivan Habeş. 2_ Güneş Botan kod adlı terörist '"Gurbet Kablan'"."</t>
  </si>
  <si>
    <t>#DeirEzzor''un Bağoz bölgesinde bir #DAEŞ''li kadın teröristin üzerin''deki bombalı Yeleği Patlaması sonucu bir Terör örgütü 'DAEŞ'" mensubu kadın terörist ve terör örgütü '"YPJ'" üyesi 2 kadın terörist öldü. Ölen YPJ/PKK'' lı teröristlerin isimleri"</t>
  </si>
  <si>
    <t>Doğduğun günü daha mutlu ve uykusuz yaşaya bilirdim veya seninle ama olmadı. Merak etme kimse seni suçlamıyor ve suçlamıçak seni seviyorum gurur ve cesaret veren güzel adam doğduğun gün kutlu olsun (Ölen birinin doğum gününü kutlamak ne kadar doğru bilemem) Bize dediğin o 🎶 👂 https://t.co/zsxvo10Jt8</t>
  </si>
  <si>
    <t>Müslim’den aktarılan bir rivayete göre kadın, ölen çocuğu üzerine ağlıyordu. (Buhârî, Cenâiz 32; Müslim, Cenâiz 14)  3/3</t>
  </si>
  <si>
    <t>Şehidimiz var,ama 15 yıl önce ölen Süleyman Çakırı konuşmaktan duymadınız heralde.</t>
  </si>
  <si>
    <t>2003 doğumlu 2004 te senaryo gereği ölen Süleyman Çakır’a ithafen saygıyla anıyoruz yazmış</t>
  </si>
  <si>
    <t>Ölen yakınının hiç bilmediğin bi anısını birisinden dinlemek...Feel good movie etkisi.</t>
  </si>
  <si>
    <t>ölen kalan yok inşalla? https://t.co/PbR9rlFX0z</t>
  </si>
  <si>
    <t>Annesini kaybettiği yıllar Didem 13 yaşındayken, henüz 38 yaşında olan annesini beyin kanseri nedeniyle kaybeder. Madak’ın zorlu günleri başlamıştır.  'Ölen her kadın için şiir yazdım. Onları Muc’a evin karşılığında verdim, Çok ucuza. Artık bütün üzgün oluşlarımın adı: Anne!”"</t>
  </si>
  <si>
    <t>Her şey bir yana... Bağdat Caddesi'nde alenen işlenen bir uyuşturucu trafiği infazı! Ölen adam davaları olan, kırmızı bültenle aranan AMA sokakta rahatça kahvaltı edebilen biri... Azmettiren desen ayrı... Gerçekten dönüştüğümüz Türkiye'den memnun musunuz? Bu kadar mı körsünüz? https://t.co/P5pQUQwFS6</t>
  </si>
  <si>
    <t>Eskiden oturduğun O mahalle varya orayı özlersin. Çocukluğunu özlersin. Senden gidenleri özlersin.   Ölen yakınlarını özlersin.  Çöpe attığın  oyuncaklarını  özlersin. Geride bıraktığın insanları özlersin.  En kötüsü de ne biliyormusun hiçbiri gelmez  sadece  'Özlersin'" ....."</t>
  </si>
  <si>
    <t>Bu insanlar Neden bu kadar Dünyalık yaşıyor Ya, kafanız mı basmıyo kardeşim ölen insanlar nereye gidiyo. Biraz da ahirete mi yoğunlaşsanız acaba</t>
  </si>
  <si>
    <t>Birliğine giderken kazada ölen genç toprağa verildi https://t.co/FKAl155ONx https://t.co/jmQ1RK0X2X</t>
  </si>
  <si>
    <t>Birliğine giderken kazada ölen genç toprağa verildi https://t.co/FKAl155ONx https://t.co/tw1YNkAmip</t>
  </si>
  <si>
    <t>@Goryotevic 'Çınçın'" 17 yasinda ölen kedimin ismiydi. Kediler S ve Ç seslerini seviyor ve isimlerini çabuk öğreniyorlar."</t>
  </si>
  <si>
    <t>Bugünü düşünürüm, dün geçti, yarın var mı ?  Gençliğe de güvenmem, ölen hep ihtiyar mı ?</t>
  </si>
  <si>
    <t>BAYRAKLARI BAYRAK YAPAN ÜSTÜNDEKİ KANDIR TOPRAK EĞER UĞRUNDA ÖLEN VARSA VATANDIR. https://t.co/K07f7Bkrdj</t>
  </si>
  <si>
    <t>@zatungcom @kacsaatolduson Bir Akp li olarak ;Ölen Akp li lerin nasıl öldüğü araştırılsın.</t>
  </si>
  <si>
    <t>Yok çok sevişmenin hiç zararı yok  Aşktan ölen varsa söyle  Varsa söyle💖😼</t>
  </si>
  <si>
    <t>https://t.co/lSokflDuYX   Irkçılığa çağıran bizden değildir, ırkçılık için savaşan bizden değildir, ırkçılık üzere ölen bizden değildir. Hz Muhammed  Süleyman Çakır</t>
  </si>
  <si>
    <t>'yok ya öyle bisey asla yapmam' demem ile bu büyük lafımı yemem arasındaki sürede akciğer kanserinden ölen kimse yok.</t>
  </si>
  <si>
    <t>@Cehennemimdesin Kendine geldiğinde dön ölüne bak, ne görüceksin. Sevdiği için öldürülen birini mi yoksa sevdiğinden ayrı durduğu için ölen birini mi? Plato’ nun aşk teorisi çok güzel İO filmini izlerken denk geldim kesin bak çok güzel hoşuna gidecektir.</t>
  </si>
  <si>
    <t>Ahdettik, vefa ettik, kelle koyduk. Ölen ölür; dostlar, düşmanlar.</t>
  </si>
  <si>
    <t>Bedelli Askerlik İçin Birliğine Giderken Kazada Ölen Genç Toprağa Verildi - https://t.co/p9IjaC1B7m</t>
  </si>
  <si>
    <t>15 yıl önce ölen Süleyman Çakırın  bugün ölmüş gibi acısını yaşayan arkadaşlarım var</t>
  </si>
  <si>
    <t>Sabah uyandık arkadaşlarla, biri daha gözünü açmadan, açın baah şu köyün etginlik sayfasını ölen galan varmıymış diyor yavv</t>
  </si>
  <si>
    <t>Aylar önce bizim apartmanın  bahçesine, bizim pencerenin önüne ölen hamsterlarini gömmüşlerdi. Bugün camın önünde bi sesler falan var. 'Merhum Papi adına el fatiha'" dediler. Manyak mısınız len siz ? Hayvanın adını koyarkende ahiretini düşünseydiniz keşke  😂😂"</t>
  </si>
  <si>
    <t>https://t.co/I7MeAOFRVZ   Irkçılığa çağıran bizden değildir, ırkçılık için savaşan bizden değildir, ırkçılık üzere ölen bizden değildir. Hz Muhammed  ÖzdeMilli</t>
  </si>
  <si>
    <t>@zatungcom @galaxytp Kafam karıştı, bu ne demek?, bu adamlar hangi akla hizmet ediyorlar. Ölen insanların akpli olduğu bilgisini azrailden mi almışlar.</t>
  </si>
  <si>
    <t>@Akparti seçim sonuçlarını tahlil ederken, bu twite özellikle baksın.  Suriye de eli kanayanı,hollanda da köpeğin ısırdıgını,mısırda ölen rabia'yı görenler,Türkiye de olanlara yabancı kaldılar.Bizi duymadılar. Elbistan da ölen madencide,Şirvan da babasız kalan çocuklarda bizim.</t>
  </si>
  <si>
    <t>https://t.co/o7tQgynoJW   Irkçılığa çağıran bizden değildir, ırkçılık için savaşan bizden değildir, ırkçılık üzere ölen bizden değildir. Hz Muhammed  Süleyman Çakır</t>
  </si>
  <si>
    <t>O akşam arkadaşım Ellen ve ben belgesel izlemeye karar verdik. Kuzenimin ölen büyük büyük babasından kalma koca bir eski belgesel kutusu vardı. Kutuyu didiklemeye başladık. Fakat ilgi çekici bir belgesel bulamamıştık. https://t.co/Oof8fNnPsK</t>
  </si>
  <si>
    <t>https://t.co/TI7ixTTG8h   Irkçılığa çağıran bizden değildir, ırkçılık için savaşan bizden değildir, ırkçılık üzere ölen bizden değildir. Hz Muhammed  Süleyman Çakır</t>
  </si>
  <si>
    <t>Bir de kendim çıkıp urganı kendim geçireceğim boynuma.   Ve dönüp oradaki heriflere diyeceğim ki: “Burada ölen yalnızca bedenimdir; ki zaten ölümlüydü, ölecekti. Ama düşüncemi öldüremeyeceksiniz, ölmeyecek, yaşayacak.” diyeceğim.</t>
  </si>
  <si>
    <t>@VelikNatka @YouTube @AsliEnverResmi @OzcanDeniz Allah Filistin de ölen küçücük çocuğun bir damla göz yaşının hesabını soracak</t>
  </si>
  <si>
    <t>Palu ailesinden sanık Tuncer Ustael, hakkındaki suçlamaları kabul etmeyerek 11 yıl önce kaybolan Meryem Tahnal'ın ailesini suçladı.  🗨️ Ölen Meryem'in eşinin ailesi problemliydi, beni suçladıklarını düşünüyorum. Cin ve benzeri şeylere de inanmam https://t.co/GFYRaC5Ypz</t>
  </si>
  <si>
    <t>@ismailalpen @Ergunkentinsaat Binlerce insan beton kalitesi C5-6-7 olan binalarda yaşıyordu. Olası bir deprem de ne olacaktı? Depremde ölen bir vatandaşın devlete maliyeti ne kadar biliyorlarmı? Ben insanların can güvenliğini, mal güvenliğini; Devletin olası depremde uğrayacağı zararı engelledim. Bumu kötü?</t>
  </si>
  <si>
    <t>Siz de çok mutlu olmuşsunuz anlaşılan . Ölen bir canlı için bu nasıl bir başlık ? https://t.co/nK5azifC0n</t>
  </si>
  <si>
    <t>Mahsun ölme</t>
  </si>
  <si>
    <t>SENA ÖLME LAN ÖLME ÖLME</t>
  </si>
  <si>
    <t>Öldürmeyen her darbe güçlendirir #direnmahsun ölme @ates_brky  #gamzendekiçukur</t>
  </si>
  <si>
    <t>Ölme lan sena koçavalı</t>
  </si>
  <si>
    <t>@CetinValdez @musasertc O parada Filistin de ölen küçücük çocukların kanı yok mu yani ...dünyaca ünlü bir çok sanatçı ki bir kaçı Yahudi para kazanmayı bilmiyorlar mıydı</t>
  </si>
  <si>
    <t>Zerrin Özer - İçimde Ölen Biri Var https://t.co/WLJXdHvxG8 via @YouTubebenim için değil kod adım anadolu için ölen çok bense indigo ruhumu gömdüm kimseyi mutlu etmek adına burada değilim serap saygıvar yetiş</t>
  </si>
  <si>
    <t>AHMET KAYA İçimde Ölen Biri Var https://t.co/DUUwRHK9Yx @YouTube aracılığıyla</t>
  </si>
  <si>
    <t>@OzcanDeniz @startv @O3Medya @istgelintv Shakira, Lorde, Lana del rey gibi dünyaca ünlü sanatçılar 'FİLİSTİN İÇİN İSRAİLİ BOYKOT'" edip İşgalci İsrail konserlerini iptal ederken  Özcan Deniz her gün bombalar altında ölen Filistinli kardeşlerine rağmen İsraide konser verdi. Yazıklar olsun."</t>
  </si>
  <si>
    <t>@TTAgrup La ayni MHP gibi , susun susun . Ne bicim sayfa bu y’a ! Turkiyede hile, sandik da ölen var siz de çit yok !</t>
  </si>
  <si>
    <t>@kaya9733 @denizlerdelisi9 Bağımsız ve gerçek seçim olacağını düşünüyor musunuz? Diyarbakır'da ölen sandık görevlileri gibi İstanbul'u da karıştıracaklar. Milleti canıyla sınayacaklar  Seçim propagandasında halka kaos pompalayacaklar. Kazanmak için her türlü pislik yapılack. Bu durumlr sonucnda sonuç belli</t>
  </si>
  <si>
    <t>İçimde Ölen Biri - Ahmet Kaya https://t.co/WKjoxFongQ bir kez daha ahmet kaya...</t>
  </si>
  <si>
    <t>Hakan şükür'ün şu meshur RTE'li FG'li nikah fotoğrafında ki hiç bahsi geçmeyen, unutulmuş gelin bu imiş. 4 ay evli kalıp bosanmislar. Kız 99 depreminde ölmüş. Allah rahmet eylesin. https://t.co/PnXU7V2V2l</t>
  </si>
  <si>
    <t>Kardeşlik ölmüş... https://t.co/wjIGfOB8Ih</t>
  </si>
  <si>
    <t>@filomen83166885 Seda yerine Sema yazmandan belli kimin beyin hücresi ölmüş  😂 #survivor2019</t>
  </si>
  <si>
    <t>@amkevladi ölmüs mü</t>
  </si>
  <si>
    <t>@NadirOfc Siz değilmiydiniz ölmüş insanlara oy kullandıran neden tuhafınıza gidiyor</t>
  </si>
  <si>
    <t>@jonhaml @oranyum_ Babası da ölmüş geçmiş olsun değil de baş sağlığı daha iyi olur sanki</t>
  </si>
  <si>
    <t>Tamam kardeşim sena ölmüş</t>
  </si>
  <si>
    <t>@alfhonsoh @alpatik Bir allahın kulu da 6 saattir uyarmamış. İnsanlık ölmüş gömeni yok</t>
  </si>
  <si>
    <t>@Evadiyin Rüyasında o ölmüş ben ağlıyormuşum benim ailemde bana kızıyormuş o yüzden beni korumak içinmiş🙄</t>
  </si>
  <si>
    <t>Bora Hikmet ve Sema nın beyin hücreleri ölmüş veya coconut kafa yapıyor bunlarda şuanda kendi kendilerini görmüyorlar 😂 ey beyinsizler eleştirdiğiniz şeyi defalarca siz yaptınız bu neyin kafası 😂😂😂 #survivor2019</t>
  </si>
  <si>
    <t>Şimdi ben buraya bir sey yazdığım da beni tanıyacağın bir sey yazmıyorum — Beyin hücreleri ölmüş birine ne diyebilirim ki:( https://t.co/pLev0ZOJLc</t>
  </si>
  <si>
    <t>Siz nası annenize asilik yapabiliyorsunuz ya ben anneme ufacık bir şey desem rüyamda onu ölmüş olarak görüp uyandıktan sonra bile acı çekiyorum kadın dokunulmaz resmen</t>
  </si>
  <si>
    <t>@sophistttt insanlık ölmüs..</t>
  </si>
  <si>
    <t>@lordsinov Bu, kendini küreselci zanneden cahilleri Avrupa’ya yollayıp nesillerini tüketmek lazım. Bir de ölmüş adama küfretmişler...</t>
  </si>
  <si>
    <t>@Goryotevic İnsanlık ayrı , arkadaşlık ayrı ölmüş amk</t>
  </si>
  <si>
    <t>#gamzendekiçukur a düşmeye geliyorum . Sena ölmüş ve dizi dahada izlenesi olacak gibi 😎😎</t>
  </si>
  <si>
    <t>@akcoa Ruhu ve aklı ölmüş sadece bedeniyle geziyor diyollar</t>
  </si>
  <si>
    <t>@OzcanDeniz  Özcan deniz ne anlar orda Müslümanlar ölmüş veya öldürülmüş özcanın dünya dan haberi yokki adam boş  Boş bişey den ses gelmezki Özcan yeni ünlü olduya hiç parası yok çok ihtiyacı var kovalıyr saldırıyor heryere  o kadar para ya gerek yokdu 10 tl yede giderdi özcan.d. https://t.co/IFmzITZ7MK</t>
  </si>
  <si>
    <t>keşke ölmüş olsaydım</t>
  </si>
  <si>
    <t>Sen bitmiş kitabın ölmüş karakterisin..</t>
  </si>
  <si>
    <t>Sen bitmiş bir kitabın, Ölmüş karakterisin.🎈🎉🎊</t>
  </si>
  <si>
    <t>Şu saçma sapan herkes numarasını yazsın sonu aynı olan takipleşsin, ölmüş bi sanatçının konserine gidecek olsan kim olur gibi herkesin attığı ucuz tivitleri 40 kere paylaşmayın ya anasayfamın bitki örtüsü oldu herkesi engelliyim mi tek tek görmemek için.</t>
  </si>
  <si>
    <t>@mhkhaydar @nurselbkc 4-Atatürk’ün İslamı öven sözleri de vardır zıttı da vardır. Mesela “Tüm dinlerin denizin dibine batmasını istiyorum “ sitemi vardır  O da insandır kaç cephe görmüş gözünün önünde kaç insan ölmüş din ile kandırılmış önüne düşman olarak gelmiş yeni zellanda müslümanlarını..</t>
  </si>
  <si>
    <t>@slmhktn Yalandan kim ölmüş</t>
  </si>
  <si>
    <t>@fokdissit LAN SÜLEYMAN ÇAKIR BİLE ÖLMÜŞ SİZ HÂLÂ SENA DİYİN</t>
  </si>
  <si>
    <t>Tek bi işaret : Ölmüş olması 💁🏽‍♀️ https://t.co/BPYvCQanjA</t>
  </si>
  <si>
    <t>Evet anladık ölmüş birinin konserine gitme hakkımız olsa kimin konserine gideceğimizi hepiniz merak ediyorsunuz</t>
  </si>
  <si>
    <t>@Armayamaya1 @sritianne @SHABIRAHLUWALIA Rivayete gore hamileymişde ölmüş bir ruvayete gore oda gitti yıllar sonra tekrar donecek pragya ile aynı evde yasayacakda d3niliyor</t>
  </si>
  <si>
    <t>Bak burada küçük bir kız ölmüş, Ruhu büyüyüp kadın olmuş.</t>
  </si>
  <si>
    <t>Sеn bitmiş bir kitabın ölmüş karaktеrisin.</t>
  </si>
  <si>
    <t>Allahım bu nasıl bir dünya oldu böyle İnsanlık ölmüş zulüm var heryerde Çalınan hayatlar yok edilen hayaller Solmuş yüzler ve hayata kapanan gözler  Suçlusunuz yatacak yeriniz yok sizin reziller #Freedom4PrisonBabies https://t.co/OU7TEDGREG</t>
  </si>
  <si>
    <t>@eacarer Temel,bir gün köyde ölücem ölücem ben demiş,kimse inanmamış,bir hafta geçmiş temel ölmüş. Mezar taşına 'ölücem ben ölücem dedim,inanmadınız,bakın öldüm'" yazdırmış. Ölücem demiş kimse inanmamış hıhıhı anlamadınız mı?"</t>
  </si>
  <si>
    <t>@yildarado Bir çokkez yenildikten sonra başarmış ama değişmişmi bilmem çok değil iki. Veya üç seçim önce seçim meydanında birinin ölmüş annesine küfrede biliyordu</t>
  </si>
  <si>
    <t>@ensonhaber Bayan hakaret edecek adam susacak ölmüş babasına laf söylemiş adam da sinirlenmiş önce bayan adabını bilecek sonra şöfere laf söyleyin</t>
  </si>
  <si>
    <t>@melikekokkizil jdkskskslşaslsl nefes bile almıyo bi daha izleyin ölmüş galba allah rahmet eylesin</t>
  </si>
  <si>
    <t>Dünyanın yarısı ölmüş millet aç aç tabii ekmek yiyecekler pizza mı söylesinler</t>
  </si>
  <si>
    <t>Kendimi ölmüş gibi hissediyorum.</t>
  </si>
  <si>
    <t>Ne yaşama hevesi kaldı içimde ne de ölme isteği napcam ben ya</t>
  </si>
  <si>
    <t>Bir insan ölmüş , ve katil sokakta yazık çok yazık adalet bir gün herkese lazım olur https://t.co/OIhHh5pVVQ</t>
  </si>
  <si>
    <t>Ölmüş seçmenlere, inşaatta yaşıyor görünen seçmenlere, dört katlı binanın 5. katında yaşayan seçmenlere rağmen seçim kaybedip sonuca itiraz edilince halktan gizlenen, bilinmesin, görülmesin istenen şeyin ne olduğu da hayli merak konusu oluyor #MazbatayıVerin</t>
  </si>
  <si>
    <t>Yazmamanın tek açıklaması ölmüş olmandır umarım</t>
  </si>
  <si>
    <t>Diriliş Ertuğrul’dan dirilişi getiricem ayrıca mumya filminde ilk meteorda ölen adam imza günü düzenleyecek</t>
  </si>
  <si>
    <t>@weirdo924 @OzcanDeniz @startv @O3Medya @istgelintv Gerzek babandır israil zulmü altında ölen küçücük bir çocuğun ahı tutar inşallah..israil seçim propagandasında bile filistini müslümanları hedef gösteren kazanıyor israil halkı da bunu bile isteye seçiyor ..şimdi bir zavallı çıkmış israil halkıyla devleti aynı değil ..yok yaaa</t>
  </si>
  <si>
    <t>Duygusal ülkem insanının dizide ölen oyuncu Süleyman Çakır için gıyabi namaz kılalı 15 yıl olmuş... Valla başka ülkede yaşanmaz 🙏</t>
  </si>
  <si>
    <t>@volkansolhan @KemalArtam @Sinanah87740921 @fatihportakal RTE önceki dönem Sen hiç tüp kuyruğuna girdinmi Sen hiç şekeri karaborsadan aldınmı Sen hiç ananı babanı hastanede rehin bıraktınmı Sen hiç emekli maaş kuyruklarında ölen insanları gördünmü Sen hiç tankerlerle evine su taşıdınmı Sen hiç maske ile dolaştınmı kirli havadan ötürü</t>
  </si>
  <si>
    <t>2004 yılında seneryoya göre ölen bir dizi karakterini 15 yıl sonra bile gündemde zirveye getirmeyi başaran bir milletiz...</t>
  </si>
  <si>
    <t>@zatungcom @4Suvariii Ölen adamın akpli olduğu bilgisini azrailden mi almışlar.</t>
  </si>
  <si>
    <t>Ölen kedimin yuvasına başka bir kedi doğum yapmış, bir sürü pıtırcık var daha gözleri bile açılmamış :')</t>
  </si>
  <si>
    <t>Ölen var mı benim gibi .</t>
  </si>
  <si>
    <t>Uykusuzluktan ölen bir güne döndü yine saatler...🙇🏻‍♀️</t>
  </si>
  <si>
    <t>KİŞİNİN DİNİ PARA OLURSA.  Shakira, Lorde, Lana del rey gibi dünyaca ünlü sanatçılar 'FİLİSTİN İÇİN İSRAİLİ BOYKOT'" edip İşgalci İsrail konserlerini iptal ederken  Özcan Deniz her gün bombalar altında ölen Filistinli kardeşlerine rağmen İsrailde konser verdi. Yazıklar olsun. https://t.co/q4Hfwhp9E1"</t>
  </si>
  <si>
    <t>Çevre Dedektifi https://t.co/BS08NUGUbQ via @cnnturkMardin'nin Nusaybin İlçesine Bağlı Gürün köyü Kaç gündür Suda Ölen Hayvanlar vatandaşlar tarafından çıkartılması bekleniyor yetkili DSİ (Devlet Su İşleri) https://t.co/iFHSagXWLo</t>
  </si>
  <si>
    <t>Mart’ta 108 emekçi iş cinayetinde öldü  İSİG verilerine göre mart ayında 108 işçi iş cinayetlerinde öldü. 2019 yılının ilk 3 ayında iş cinayetlerinde ölenlerin sayısı 392’ye çıktı. ILO ve WHO hesaplamalarına göre yılın ilk 3 ayında meslek hastalığı sonucu ölen sayısının 2 bin 352</t>
  </si>
  <si>
    <t>Çevre Dedektifi https://t.co/BS08NUGUbQ via @cnnturk Mardin'nin Nusaybin İlçesine Bağlı Gürün köyü Kaç gündür Suda Ölen Hayvanlar vatandaşlar tarafından çıkartılması bekleniyor yetkili DSİ (Devlet Su İşleri) https://t.co/h1lUjeiBsW</t>
  </si>
  <si>
    <t>Ölen yavrusunu sürükleyen traktörün peşini bırakmadı https://t.co/oH3Vs6JOVG Dinimiz merhamet ve khayvan dahi olsa eziyet çektirmeme dini olduğundan kurban edilirken bile gözleri bağlanır anne ineğe bu acıyı eziyeti yaptırmak insanlığa sığmaz anne ineği başka yerde bağlı tutaydı</t>
  </si>
  <si>
    <t>Şanlıurfa’nın Bozova ilçesinde bir ineğin yıldırım çarpması sonucu ölen yavrusunu sürükleyerek gömmeye götüren traktörün arkasından koşup bağırması görenleri duygulandırdı. https://t.co/Ky2jAoipCC</t>
  </si>
  <si>
    <t>Ölen kedimi çok özlüyorum ve hep -geri gelse keşke- diye isyan edip dururdum ama dün gittiğimiz filmden sonra geri filan gelmesini istemiyorum çünkü isteyemiyorum çünkü isteğim kursağımda kaldı</t>
  </si>
  <si>
    <t>Sessiz ol hazanım Hüzzamdır bu gelen Gittikçe kaybolduğum bu tünel Karanlığın en deminde bir elem Saklandı hislerin gizlendi mâbedin Kaldım arafın ortasında Yok mu yardım eden? Aşıklar ölmez derler Ölen aşk uğruna kör olur Körü körüne kör kütük lâl olur.</t>
  </si>
  <si>
    <t>''Çünkü ölen kişi artık 'bu dünya'" da olmayandır. Biz ölenin ölümüne değil, onun bizi terk edişine, başka bir ifadeyle onun '"bu dünya'"dan göçüşüne tanık oluruz.''   '"Varlık ve İnsan'""</t>
  </si>
  <si>
    <t>@MuharremErkek17 Rahmetli Kemal SUNAL’ın Bir filminde ağayı öldürür. Mahkemede der’ki Ölen ağanın,yerine gelen ağa Ölen ağayı aratıyor  Şimdi gelde Kenan EVREN’i arama</t>
  </si>
  <si>
    <t>“hicret etmek sünettir” bizler hicret ettiğimizde kendimizle beraber yaşantımızı ve dinimizi de götürürüz bundan dolayıdır ki doğup büyüdüğü yerde ölen sahabe yoktur. O halde Avrupa oraya hicret eden müslümanlar sayesinde 10-15 yıl sonranın müslüman beldesi olma yolunda😉</t>
  </si>
  <si>
    <t>@baris_oruc @cagankaleci @mustafamutlutc Ölen kişi iranlı değil barış doğru oku ona göre yorum yap</t>
  </si>
  <si>
    <t>@hndekuloglu1903 Yaşamda en son ölen şeydir umut. Umutlanalım. Günaydın Smıley 😘</t>
  </si>
  <si>
    <t>Makas atan sürücü serbest (Ölen öldüğü ile kaldı) https://t.co/GFY8p0lo2u</t>
  </si>
  <si>
    <t>Şimdi de Y Dininden bahsedelim -bu dinin temeli ahlaktir -bu dinin temeli adalettir  -bu dinin temeli Allahtan başkasına boyun eğmemektir -bu din hayatın ta kendisidir hayatın içindedir  -bu din ülkeleri gelir dağılımıyla ilgilidir  -bu din somada ölen işçilerle de ilgilidir</t>
  </si>
  <si>
    <t>@medyatavacom Yani yeniden hendekler, yeniden hendeklerden açılan ateş sonrası ölen polis ve askerler. Nasıl olsa onların akıttığı kanların hesabını soran yok. Geride kalanlar vatan sağolsun deyip şehit maaşlarını alıyorlar. Olan ölenlere oluyor. Artizde yeniden “akil maaşına” kavuşur. Oh mis.</t>
  </si>
  <si>
    <t>Efendimiz S.V.A  Komşusu açken tok yatan bizden değildir demiş ama  biz hergün açlıktan ölen kardeşlerimizi düşünmeden tok yatıyoruz.😔 https://t.co/JmgKrV9vRU</t>
  </si>
  <si>
    <t>içim de ölen biri değil  içimde ölenler var</t>
  </si>
  <si>
    <t>@macitozcan @bbcturkce @fehimtastekin Sen git kahveni içerken, yoldan geçenler hakkında yorum yapmaya devam et. Senin kafan ortadoğuda ölen milyonlarca insanı algılayamaz. Yağmalanan onlarca devletin milli servetini o gözler görmez. Sıranın kendi devletine gelebileceğini hayal bile edemezsin.</t>
  </si>
  <si>
    <t>https://t.co/jlfpntZgVM   Irkçılığa çağıran bizden değildir, ırkçılık için savaşan bizden değildir, ırkçılık üzere ölen bizden değildir. Hz Muhammed  Süleyman Çakır</t>
  </si>
  <si>
    <t>@anadolualbum Eve sinek girse korkudan ölen çocuklar var😕</t>
  </si>
  <si>
    <t>'Hakkım helal ama gördüğüm günleri görmeden ölme'""</t>
  </si>
  <si>
    <t>'Yalandan kim ölmüş'" diye bir söz vardır. Peki,Yalandan ölen olursa sizce ilk sıra kimindir?"</t>
  </si>
  <si>
    <t>https://t.co/lhWeqyMqec   Irkçılığa çağıran bizden değildir, ırkçılık için savaşan bizden değildir, ırkçılık üzere ölen bizden değildir. Hz Muhammed  YSK Başkanı'ndan</t>
  </si>
  <si>
    <t>Vicdansızın biri de ölen buzağıyı traktörün arkasına bağlamış,anasını peşinden koşturmuş,üzmüş Geri de bakın ana yüreği diyor Senin yüreğin bu eziyeti nasıl kaldırıyor 😠😟</t>
  </si>
  <si>
    <t>@zatungcom (Ölen çocuk) üzerinden espri yaptığını zannetmek nasıl bir eziklik, seviyesizlik</t>
  </si>
  <si>
    <t>Millet her gün birlikte olduğu kişiyi kaybediyor da bir kaç hafta sonra toparlanıyor be kardeşim ne abarttın cidden kızın derdi yok Allahım neden ben neden benim trilyonlarca derdim var hiç vakit geçirmediği aylar önce ölen biri için  dertten ölüyor arkadaş hiç tanışmamışsığgggnn</t>
  </si>
  <si>
    <t>Merhaba arkadaşlar kanalıma hoş geldiniz bugün metrobüste hayatta kalma challenge yapıyoruz İlk ölen kazanır</t>
  </si>
  <si>
    <t>Bölgede ölen milyonlar kimsenin umrunda değil. Bize olmaz diyorlar herhalde. Her taraf kan gölü olmuş bunların derdi mazbata</t>
  </si>
  <si>
    <t>Dağda beş adam öldürüpte lut yaparken dağdan aşağı düşüp ölen tek cenabet ben olabilirim</t>
  </si>
  <si>
    <t>Yüreğimizde ölen insanların, dilimizde duası olmaz bizim!</t>
  </si>
  <si>
    <t>@milliyet Kazada ölen olmamıştır inşallah 🙏🏻</t>
  </si>
  <si>
    <t>Zc.mikaelson@hotmail.com: Dünyanın başka bir yerinde acı çekerek ölen bir hayvan daha onun sesi olalım - Sign the Petition! https://t.co/4RMDzPGIK0 via @Change</t>
  </si>
  <si>
    <t>#sondakika #idlib #özet Suriye'nin İdlib Kentine bağlı Al-Qusour bölgesinde arabayla bombalı saldırı düzenlendin. Saldırıda ölen kadın ve çocuklar var.</t>
  </si>
  <si>
    <t>Bayrakları bayrak yapan üzerindeki kandır  Toprak ; üstünde ölen varsa vatandır... #vesselam https://t.co/p2XgpMkkfg</t>
  </si>
  <si>
    <t>Dul değil bekar.kocası ölen kadına dul https://t.co/rBpouq9rA1şanmış ise bir medeni hal değil dedikodudur.#MazbatayıVerin insanın adabını bozmayın.</t>
  </si>
  <si>
    <t>Tren faciasında ölen çocuğu için adalet arayan anneyi, öldürülen kardeşi için sesini duyurmaya çalışan ablayı, Cumartesi Annelerini, kaybolan yılları ve milyonlarca vicdanı hiçe sayın!  Sayabilir misiniz  İstediğiniz kadar sayın  Bitmez  Say say bitmez</t>
  </si>
  <si>
    <t>Havalimanı inşaatı daha çabuk bitsin diye öldürülen (ölen değil, öldürülen) işçiler de yazıyor mu? Ya da sırf ölmek istemedikleri için iş bırakan işçilere uygulanan şiddet veya gözaltılar yazıyor mu ? https://t.co/zSWAKLGxaE</t>
  </si>
  <si>
    <t>#fizy'de Ahmet Kaya - İçimde Ölen Biri şarkısını dinliyorum https://t.co/8RwGsjeEkG  dokunsan donacağım içimde intihar korkusu var</t>
  </si>
  <si>
    <t>öğrencisi tarafından öldürülen #NecmettinKuyucu tt olmadı ama yıllar önce mafya dizisinde ölen #suleymancakir  tt olmuş.  buyrun ülkenin cenaze namazına.</t>
  </si>
  <si>
    <t>@Simyac54163263 Biride 'açeydim gollarımi getma diyaydim'" demiyor sende haklısın reis 😂😂😂 Ölen olmüş kalan saglar bizimdir 😏 https://t.co/Dj5gebiI0H"</t>
  </si>
  <si>
    <t>@ntv Haberin asıl konusu lüks ciple kazaya sebebiyet veren sürücü ve arkadaşı kaza sonrası KAÇTI !!!!!! ÖLEN ÖLDÜĞÜYLE KALDI .</t>
  </si>
  <si>
    <t>@ateisttrk @DikenComTr ölen de öldüren de evrende aynı statüde, biz farkli olduğunu zannediyoruz, doğa gereğini yapmıstir</t>
  </si>
  <si>
    <t>@seldasoyer_ @TuranVolkan1453 Ya açıkça  söylüyor işte hedefte kim var. Hala anlayamayan lara yazık. Bunlara oy verenler ölen her müslüman kardeşimizin  hakkına giriyor. Rabbimin azabı büyük bunlar için. İnşallah bu dünyada da görürler azaplarını cezalarını.... amin. 🤲</t>
  </si>
  <si>
    <t>@MavibereAyt eğer bu darbe bir kurgudan ibaretse vede aydınlatılıp birgün ispat edilirse suçsuz yere ölen insanların vebalini taşıyan şerfsizler sizi Tarih lanetle anacak hemde bu dönemin en tepesindekinlerden en allteki vicdansızlara kadar</t>
  </si>
  <si>
    <t>Süleyman Çakır ın ölüm sahnesini izlediğimde 'ÖLME LAN ! SAKIN ÖLMEEEEE ! '"  demiştim. Zaman nasıl da geçiyor reyis 😏"</t>
  </si>
  <si>
    <t>@BalticKingdom Çok önemli bir konu, her tarafta açlıktan ölen Arap var</t>
  </si>
  <si>
    <t>@ntv Ölen sıradan insan ise adaletin tecellisi farklı oluyor. Geçen haftalarda Atatürk'ün demirden kafa silüetine ateş edene 18 yıl veren adalet.............................................................................................................amaan kime ne anlatıyon</t>
  </si>
  <si>
    <t>Körfez gişeler çıkışı kaza olmuş, 2 tır devrilmiş neyse ölen yok şükür. Bizde bi saatten fazladır bekliyorduk bi aşağı indim sigara içmeye, tekrar servise bindiğimde servisten bir ses -ikiside aynı yöne gitmiyor mu ? Nası kaza yapmışlar? 🤦🏻‍♀️</t>
  </si>
  <si>
    <t>Bayrakları bayrak yapan üstündeki kandır. Toprak eğer uğrunda ölen varsa vatandır! #mithatcemalkuntay https://t.co/PIwqxrbws5</t>
  </si>
  <si>
    <t>Dizide ölen bir karakterin ölüm yıl dönümünü anmak hangi seviye zeka grubuna giriyor acaba?</t>
  </si>
  <si>
    <t>Bayrağı Bayrak yapan üstündeki kandır , Toprak uğrunda ölen varsa Vatandır. Vatan sağolsun. https://t.co/7GnhyGnhnD</t>
  </si>
  <si>
    <t>Para için katil olanv.b. var Hiç paradan soğuyan yok,kazalarda o kadar ölen var, arabasından soğuyan yok . Beyimiz dinden soğumuş.</t>
  </si>
  <si>
    <t>Onlar, 'Allah ölen bir kimseyi diriltmez.'" diye var güçleriyle Allah''a yemin ettiler. Hayır diriltecek! Bu, yerine getirilmesini Allah''ın üzerine aldığı bir vaaddir. Fakat insanların çoğu bilmezler. - Nahl - 38. Ayet https://t.co/MR0aW4CNRa"</t>
  </si>
  <si>
    <t>Ölen emeklinin son aylığı çekilir mi?   https://t.co/4MguQ3A8FW https://t.co/3C2asNw0r1</t>
  </si>
  <si>
    <t>Bir dizide 15 sene önce ölen bir adam TT oluyorsa o dizi mükemmel bir dizidir  #SüleymanÇakır İstanbul'un sefiridir. https://t.co/wcJn1CkJui</t>
  </si>
  <si>
    <t>'yaşamak hızlı bir ölme biçimidir'"  Yılmaz Erdoğan"</t>
  </si>
  <si>
    <t>@omerturantv72 Hiç paradan soğuyan yok,kazalarda o kadar ölen var, arabasından soğuyan yok .</t>
  </si>
  <si>
    <t>Millet ittifakı kazanırsa oy sayımı hukuki Kazanmazsa sayılması hukuki  Kadın kazanırsa hukuki adalet Erkek kazanırsa olmaz öyle şey  Ölen erkekse hak kadına göstermelik ceza taksir tahrik var  Ölen kadınsa 17 yıl sanki 17 gün ceza artsın  Çifte standart istemiyoruz</t>
  </si>
  <si>
    <t>#intikamuğruna ölen de yani ne biliyim</t>
  </si>
  <si>
    <t>8 nisan 2004 tarihin de ölen büyüğümüz Süleyman Çakır'ı rahmet ve minnetle anıyorum.#suleymancakir 🙏</t>
  </si>
  <si>
    <t>@recebterzi @Akparti Ölen işçilerle tahta kurusu mevzusu bu başarıyı asla örtemez</t>
  </si>
  <si>
    <t>Ölen emeklinin aylığı ATM’den çekilebilir mi? https://t.co/uFbuka1UHT https://t.co/pdn1R58OrQ</t>
  </si>
  <si>
    <t>Kocasının yanına ilk kez yatarken titreyen, karın olmak istiyorum derken korkudan ölen yaraları tam olarak iyileşmemis kadın hamile kaldı hemde otel odasında sanki kocasını yataga atmış gibi! Bizim neftahimiza ne yaptınız çıldıracamm  #SenAnlatKaradeniz #NefTah</t>
  </si>
  <si>
    <t>Ölen emeklinin bankaya yatırılan aylığı yakınlarınca ATM’den çekilebilir mi? Ölen emeklinin aylığı iade edilir mi? Ahmet Kıvanç, ölen emeklilerin aylıkları ile ilgili merak edilen konuları yazdı https://t.co/USqYrILtgS</t>
  </si>
  <si>
    <t>@IZzambak @mathildam000 Özlü sözlü sohbetler güzel hoşta, Suudi nin çocuğu saltanat içindeyken, Yemen'de açlıktan ölen çocuğa bunu anlatamayız. Tecavüz edilen, öldürülen çocuğa da anlatamayız. Çok ağır ve susmak, sadece Allah a sığınmak #rabianaz #tarsuscocugunasahipcik</t>
  </si>
  <si>
    <t>Ölen emeklinin maaşına dair tüm ayrıntılar: ATM’den çekilebilir mi? https://t.co/t7t6PppABm</t>
  </si>
  <si>
    <t>@baris_oruc @mustafamutlutc Buradaki sorun ölen kişi değil,ülkenin acil durumdaki refleksleridir.</t>
  </si>
  <si>
    <t>MEZAR Baba ailesini meşhur Recoleta mezarlığına götürür. Her bir mezarın başında bir ev/kubbe inşa edilmiştir. Talha(6) tek tek sorar bu ne baba, bu ne baba?, diye. -Bu mezar oğlum -İçinde ne vay? -Ölen insanlar var. -Öf ya niye geldik biz buyaya? Ölmek için mi geldik baba?</t>
  </si>
  <si>
    <t>sonra da kendisi ölme yaşı dediğin şuşuşu diye konuştu sonrasında yaş seçtik öyle yani bugünü de böyle öldürdük</t>
  </si>
  <si>
    <t>Bugün özel ölme veya öldürme günü felan mı Çakır’dan sonra Sena’da öldü😳 #gamzendekicukur</t>
  </si>
  <si>
    <t>@enstaak Ölme knk dur</t>
  </si>
  <si>
    <t>Sena ölme nolur ya nolur</t>
  </si>
  <si>
    <t>@cutedaft_ Sen ölme kimse için hayat da yaşacak daha çok güzellikler olduğu kadar kötülüklerde var</t>
  </si>
  <si>
    <t>Abi harbi harbi yeter bune ya Gelde ölme yazıya bak laaa    #artıkyeter https://t.co/dLfIZZ7PCv</t>
  </si>
  <si>
    <t>@met12met Gelde ölme burda</t>
  </si>
  <si>
    <t>37894 ardiyeci barit #izmirêſčòrț ölme eşeğim ölme rivayet https://t.co/7nsgvuEmeE</t>
  </si>
  <si>
    <t>@Sudebykts Bu ilk ölme korkumuz değil falan 😂</t>
  </si>
  <si>
    <t>Sena ölme lan be</t>
  </si>
  <si>
    <t>Sena Süleyman Çakırla aynı gün ölme şerefine nail oldu. #gamzendekicukur</t>
  </si>
  <si>
    <t>Ölme ölme sena ölmeee</t>
  </si>
  <si>
    <t>Sena ölme amk</t>
  </si>
  <si>
    <t>Sakın benden önce ölme lan ! https://t.co/n6PIgTtVmh</t>
  </si>
  <si>
    <t>@BurhanKuzu Lan Burhan sen devran dönmeden ölme.</t>
  </si>
  <si>
    <t>Sanırsın hümanist sosyalizm ilan ettiler, lisansa bakılmaksızın herkes her istediği mesleği yapabiliyor,  isteyen kendine  istediği ünvanı veriyor. Liseyi bitiren de her işin uzmanı olsun, tam olsun.   Ölme eşeğim ölme!</t>
  </si>
  <si>
    <t>@accinu @debuluj Bunların hepsi sen ölme diye onlar zaten ölü😍😂😂</t>
  </si>
  <si>
    <t>O nasıl ölme şekli allahım  Ölümün bile hayırlısı olsun #gamzendekiçukur</t>
  </si>
  <si>
    <t>@efsanespors @brtgrhn bence ölme vaktin geldi yaşama artık sen</t>
  </si>
  <si>
    <t>@ZelihaEkim Aman ölme hemşomm</t>
  </si>
  <si>
    <t>Lannn baya iyi ölme şekli olmuş etkilendim https://t.co/2EcINY5uBC</t>
  </si>
  <si>
    <t>Ölme sahnesınde aglayım mı guleyımmı yamaç o yuz ne yav 😂😂😂 #Çukur</t>
  </si>
  <si>
    <t>Sena ölme gözünü seveyim</t>
  </si>
  <si>
    <t>@cukurdizi #GamzendekiÇukur  Sena ölme ne olur</t>
  </si>
  <si>
    <t>Olum Sena ölme lan aq hazır değiliz buna dkdkdkdld</t>
  </si>
  <si>
    <t>Bu nasıl ölme şeklidir lan</t>
  </si>
  <si>
    <t>Sena ölme ha</t>
  </si>
  <si>
    <t>Sena ölme sakın Sena bu vicdan azabıyla yaşayamamm #gamzendekiçukur</t>
  </si>
  <si>
    <t>Sena,ölme ya. Lütfen,ölme...  #gamzendekiçukur</t>
  </si>
  <si>
    <t>Ölme Sena #gamzendekiçukur</t>
  </si>
  <si>
    <t>Sena bir yolunu bul ölme, n'olur ölme ya. #gamzendekiçukur #çukur</t>
  </si>
  <si>
    <t>@zapparta ölme ha</t>
  </si>
  <si>
    <t>Sena ölme yaaa #gamzendekiçukur</t>
  </si>
  <si>
    <t>Herkese merhaba arkadaşlar kanalıma hoşgeldiniz bugün size ölme garantili intihar videosu çekcem</t>
  </si>
  <si>
    <t>@kediglshk Ay iyi değilim jdjsjsjs içme oyle daha cb gelcek knk ölme sakın</t>
  </si>
  <si>
    <t>@Yusufffcolak1 @serifenidaa  sen ölme 😳 dayanamam</t>
  </si>
  <si>
    <t>@melikeeyuksel Senin düşmanlarının seninle ölme gibi bi vasfı bile olamaz</t>
  </si>
  <si>
    <t>@Xhoxpex94 Ölme sen</t>
  </si>
  <si>
    <t>@primetimebeavis yo ölme benimde bozuk mesaj attım ama hâla cevap yok bal üzülme ya</t>
  </si>
  <si>
    <t>Allahım aklıma sürekli gelen şu ölme isteğine ve bana mukayit ol</t>
  </si>
  <si>
    <t>Senayi görünce 'Sena ölme lan yamaç çok üzülür'" diyorum amk ndu bana bu kizin ölmesini çok istiyodum ben #gamzendekiçukur"</t>
  </si>
  <si>
    <t>@efkarlisigaram_ Kürtçe'de 'mirina ser dilé te' diye bir söz var, 'sevdiğinin yüreğinde ölme arzusu'  anlamına gelir ne kadar naif bir cümle :)  alıntıladım</t>
  </si>
  <si>
    <t>@Deniizz96 Hahaha düşman olan öl der ben dostum öyle ölme diyorum karşim 😂😂</t>
  </si>
  <si>
    <t>Kulaklıkla uyuduğumda kulaklığımın kopması korkusu, boynuma dolanıp ölme korkumdan daha fazla</t>
  </si>
  <si>
    <t>SENA KOÇAVALI ÖLME NE OLURR</t>
  </si>
  <si>
    <t>@Deniizz96 Allah korusun ölme</t>
  </si>
  <si>
    <t>@busraknmz44 @ShabirTurkey @sritianne @SHABIRAHLUWALIA Ölme çok yaşa ❤️</t>
  </si>
  <si>
    <t>@fatiko12 Ölme Çakır! Sakın ölme..</t>
  </si>
  <si>
    <t>@omerturantv72 omarrrrrr ne adamsın yaa harikasınnn sen ölme omarrrrr seni sevmeyen ölsün</t>
  </si>
  <si>
    <t>koy gitsin, dedi dolduralım. ölüyorsan iyi öl bana ölme, kendin için öl, tek kuralım.</t>
  </si>
  <si>
    <t>'Adanmış ruhlar, Cennet’ten tapu dağıtan gafiller gibi davranmamalılar; kâfir olarak ölme ihtimali karşısında tir tir titremeli ve mutlaka konumlarının hakkını vermeye çalışmalılar.'""</t>
  </si>
  <si>
    <t>@aahmettkskci ÇAKIR! ÖLME ÇAKIR</t>
  </si>
  <si>
    <t>@jamaisvu öldün mü ölmemis ol nolur ölme</t>
  </si>
  <si>
    <t>#gamzendekiçukur Ölme😭😭😭😭😭💔💔💔💔💔💔💔💔💔💔💔💔💔💔💔💔💔💔💔💔💔💔💔💔💔💔 https://t.co/dn2IKInZCV</t>
  </si>
  <si>
    <t>ölme de ölmüyo orospu çocuğu</t>
  </si>
  <si>
    <t>@cukurdizi @ShowTV @ayyapim “ölme, sakın ölme!”  @dilandeniiz</t>
  </si>
  <si>
    <t>Ayy yanlışlığınan birine fav yaptım geri alsam ayıp olur diye düşünüyorum bu içime dert olur şimdi gelde ölme anasını 😬😬😬😏😏😏😁😁😁</t>
  </si>
  <si>
    <t>Açlık kanserden daha çok öldürüyor..Fakat sorun olarak görülmüyor..Çünkü zenginlerin açlıktan ölme ihtimali %0...!</t>
  </si>
  <si>
    <t>Açlık, kanserden daha çok öldürüyor..Fakat sorun olarak görülmüyor..Çünkü zenginlerin açlıktan ölme ihtimali %0...!...</t>
  </si>
  <si>
    <t>ÖLME Sena Kocavali 😭😭   @dilandeniiz @cukurdizi @gokhanhorzum @ayyapim @YamacOkur    Cukurun en güzel Parcasi ölmemeli.  #SenaKocovali #senaölmesin #aras #dilan #gamzendekiçukur #sena #yamac #cukur https://t.co/4DWnhUwmBV</t>
  </si>
  <si>
    <t>Vücudumuzdaki Harika Yaratılış  “ Hormon Mucizesi”  İnsanın yüksek ateşten ölme tehlikesi ile karşılaştığı durumlarda “kortizol hormonu” devreye girer ve ateş merkezini aktive eden “IL-1” maddesinin üretimini durdurarak ateşi düşürür. https://t.co/j5bkVtGpO0</t>
  </si>
  <si>
    <t>@sametozcelikx Ölme sürün istemiş işte 😅</t>
  </si>
  <si>
    <t>Sebepsizce gelen ölme isteğinden bıktım hiç bir şey yokken..</t>
  </si>
  <si>
    <t>Şu filmi izlemeden ölme dediğiniz filmleri yazın da izleyeyim 1 2 güne işe başlıyorum</t>
  </si>
  <si>
    <t>Sonunda 'eyvah' diyeceğin şeylere, başında 'eyvallah' deme. Pişman ol fakat pişman ölme.  Necip Fazıl</t>
  </si>
  <si>
    <t>Ölme Deniz Baykal, acı çek, sürün, öyle hemen ölme!</t>
  </si>
  <si>
    <t>@dilandeniiz bu akşam ölme kız</t>
  </si>
  <si>
    <t>@YilmazBenlii @CRizesporAS Ölme haa</t>
  </si>
  <si>
    <t>Cuma günü okula gitmek zorunda olduğumu hatırlıyorum ve tam o anda içimi bir ölme isteği kaplıyor😭😭 https://t.co/fkayZ2Kb7a</t>
  </si>
  <si>
    <t>@aktasulusoy bugün ölme dur senayı izleyelim</t>
  </si>
  <si>
    <t>yarın üç tane sınavım var ayakta uyuyorum bi günlüğüne ölme şifresi olan varsa atsın</t>
  </si>
  <si>
    <t>Sen ölme ya sen ölürsen film bile olsa ben dayanamam 😪 Sena  #gamzendekiçukur  sen gülüyorsun ya dudağının yanında bir çukur var oraya beni gömceklerdi hani 😪 @dilandeniiz  @dilandeniiz  #çukur https://t.co/h1XjACmSon</t>
  </si>
  <si>
    <t>@ji_k00k selcen sensei ölme hikayemi anlat</t>
  </si>
  <si>
    <t>Her insanda gizil bir ölme isteği vardır.Zaman zaman davranışları yoluyla kişiler bilinçdışındaki ölüm isteğini kendilerini ve başkalarını incitme arzusuyla gösterir.Saldırganlık ölüm içgüdüsünün bir türevidir.İnsanın yaşamı boyunca başlıca uğraşı bu saldırganlıkla başa çıkmaktır</t>
  </si>
  <si>
    <t>Sonunda, “Eyvah!” diyeceğin şeye, başında, “Eyvallah!” deme. Pişman ol, fakat pişman ölme!</t>
  </si>
  <si>
    <t>@45arti45 Ölme be Allah gecinden versin hayırlı ömürler çağla yollayın bana vebal kalır üzerinize bak 😂😂</t>
  </si>
  <si>
    <t>Diyet yaparak ölme çelınç</t>
  </si>
  <si>
    <t>Zayıflıktan ölme çelınç.</t>
  </si>
  <si>
    <t>Korkma, titre! Ölme, geber!</t>
  </si>
  <si>
    <t>Kaybettiği halde ısrarla bir el daha oynamak isteyen kumarbazın kazandığı görülmemiştir. Çünkü her şeyden önce rakiplerin durumunun farkındadır, blöf yapsan elinde patlar. Şansa güzel kağıt gelecek de ölme eşeğim ölme;)</t>
  </si>
  <si>
    <t>Sürün ama ölme şerefsiz https://t.co/xmHH1m5mmG</t>
  </si>
  <si>
    <t>@sonmoiqan Zaten ölme gibi bir düşüncem yok amacım eşkışkın</t>
  </si>
  <si>
    <t>İçimdeki çocuk Ne söz dinlemez başına buyruksun Ya ağaçta dut yemek istiyorsun Ya salıncakta sallanmak Seni dinleyince mutlu ediyorsun  Sözünü tutmayınca içimi yiyorsun  İçimdeki çocuk Bakma şikayet etmeme Sen benim mutlu yanımsın  Ne olur hep öyle kal  Hiç büyüme  Hiç ölme! https://t.co/DrcZkuxmPj</t>
  </si>
  <si>
    <t>#DemokrasiSınavı gülmekten ölme garantili 🤣 https://t.co/MZ7pWUQ1uq</t>
  </si>
  <si>
    <t>@pofuduksuuu @devrimgazio @littledevild Balkonumuzdaa yaparız hadi calış</t>
  </si>
  <si>
    <t>Bu türlerin bazısı da yakışıklı güzel ölme derdinme mesela? Hiç mi bi amacın yok hayata dair gerçekten mi ya?</t>
  </si>
  <si>
    <t>Rahat 1 saatten fazladır çamaşır suyuyla iç içeyim ve boğazım acımaya başladı zehirlenip ölme ihtimalim % kaç şimdi benim</t>
  </si>
  <si>
    <t>@TuannaMencik1 Ölme de sonra :D 10 liraya light almışsan dikkat et :D</t>
  </si>
  <si>
    <t>Hastaneler de yeni dönem başlatın artık, ilk olarak tahlil yaptıralım sonra doktor dan randevu diğer türlü ölme ihtimalimiz daha çok.</t>
  </si>
  <si>
    <t>@RookieSkyBird Mustang.i izlemeden ölme derim daha da bişiy demem</t>
  </si>
  <si>
    <t>@drsezai @1hanfendi Ölme sen geber</t>
  </si>
  <si>
    <t>Nefes'in ölme ihtimaline mi üzüleyim dizinin bitmemesine mi neftah'ın haline mi yoksa hadi her şeye tamam diyip ulaş'ın bu ölüm sahnesinde asla oynayamayacağına mı ayy nefes'i öldüreceksiniz ulaş yerine tahir'i aras bulut oynasın bari @ulasastepe nolur yer değişin 1 bölümlük</t>
  </si>
  <si>
    <t>@KutyKorkmz Adamın künefe borcunu ödemeden ölme Kutay valla mezarına iseriz</t>
  </si>
  <si>
    <t>SHOW TVYİ SİLERİM ANANI SİKEYİM ÖLME SENA https://t.co/wYplPTg8vF</t>
  </si>
  <si>
    <t>@elisbusraaydin Ölme sadece bir evet veya hayır de :)</t>
  </si>
  <si>
    <t>@yasinmy1905 @Antiquin1966 @Charly_Maus08 Senin başkanın da Trabzonlu kanserden ölme dikkat et ahahahah</t>
  </si>
  <si>
    <t>Aldığın Âhların cezası bunlar çekmeden ölme.!</t>
  </si>
  <si>
    <t>@Dogrutrend Ölme  eşşem ölme</t>
  </si>
  <si>
    <t>Beni görmeden ölme</t>
  </si>
  <si>
    <t>@keremovet cinayetten 5 dakika sonra oradaydım tesadüfen. İnanılmaz bir olay ama artık bu ülkede sıradan. İşin ironik tarafı türkiye'nin en güvenilir yeri diyeceğin yerde yolda yürürken ölme ihtimalin var :)</t>
  </si>
  <si>
    <t>@CemRe_Cee Fotonun önemini kasdetmiştim ölme onlara inat yaşa 💪😂😂</t>
  </si>
  <si>
    <t>Kolombiya'ya gidip yüksek dozdan intiharla ölme fikri çık aklımdan</t>
  </si>
  <si>
    <t>@anareobee biz sen ölme diye düşmana kendimizi yem ederiz reis sen rahat ol 👌</t>
  </si>
  <si>
    <t>@scrupulous_ mahkeme süreci devam edecek ölme eşeğim ölme</t>
  </si>
  <si>
    <t>ölme Çakır https://t.co/uXgmXa8tw0</t>
  </si>
  <si>
    <t>@huzurdanbamteli's account has been withheld in Turkey in response to a legal demand. Learn more.</t>
  </si>
  <si>
    <t>Cümlelerle süslemek istemiyorum. Müthiş bir ölme isteği var içimde.</t>
  </si>
  <si>
    <t>Adanmış ruhlar, Cennet’ten tapu dağıtan gafiller gibi davranmamalılar; kâfir olarak ölme ihtimali karşısında tir tir titremeli ve mutlaka konumlarının hakkını vermeye çalışmalılar.  * * * Konuma İhanet  3/5 https://t.co/Tl5XzXxvPZ</t>
  </si>
  <si>
    <t>Adanmış ruhlar, Cennet’ten tapu dağıtan gafiller gibi davranmamalılar; kâfir olarak ölme ihtimali karşısında tir tir titremeli ve mutlaka konumlarının hakkını vermeye çalışmalılar.  Yeni Bamteli Sohbeti https://t.co/NrHuRIuYKq</t>
  </si>
  <si>
    <t>TEKNOLOJİYLE DOĞAL İÇGÜDÜLERİN NE ALQKASI VAR AQ SENİN HAYATA GELME YAŞAMA VE ÖLME SEBEBİN BU NEREDEYSE TAM OLARAK TEKNOLOJİ GELİŞSE DE İNSANLAR HALA MAĞARA ADAMINDAN FARKSIZDIR https://t.co/dwWFF2fKPE</t>
  </si>
  <si>
    <t>hiç aramıyorsun, bunu senden beklemezdim diye düşünebilirsiniz ama ben tam da bunun kendisinden bekleneceği kişiyim. beklentiler bende bir süre ölme isteği uyandıyor.</t>
  </si>
  <si>
    <t>Bu ülkeye yaşattıklarını yaşamadan ölme istiyorum. Ne kadar sevdiğin insan varsa hepsinin ölüsünü gör, acılar içinde, sefalet içinde sürüne sürüne geber istiyorum</t>
  </si>
  <si>
    <t>@kacsaatolduson Meral Aksener diyor ki “4.5 sene sonra bu millet seni sandiga göre” 4.5 sene 🤔🤔ölme ešegim ölme.Anlašilan Imamoglu yalniz birakilacak</t>
  </si>
  <si>
    <t>@kacsaatolduson Meral Aksener diyor ki “4.5 sene sonra bu millet seni sandiga gömer” 4.5 sene 🤔🤔ölme ešegim ölme.Anlašilan Imamoglu yalniz birakilacak</t>
  </si>
  <si>
    <t>5 bölümde Miran Aslanbeyden beklediğim performans 'Yastık, kalk çabuk Reyyanın yüzünden!'" Salak mısan yaa ?Sakın ölme ne sdfjkl #Hercai #ReyMir https://t.co/1uYOPN7Wqw"</t>
  </si>
  <si>
    <t>Ölme sürüm sürüm sürün 😡</t>
  </si>
  <si>
    <t>@nur_ziyagil @bosyapmakizim Sen ölme yeter</t>
  </si>
  <si>
    <t>Izmır Bombaya rakip Adana Bombaaaaaa acıdan ölme garantili https://t.co/ASY2D3wj3I</t>
  </si>
  <si>
    <t>ADAM 70 YAŞINDA KARMAŞIK İLİŞKİSİ VAR YAZMIŞ!   GELDE ÖLME 😱😱😱</t>
  </si>
  <si>
    <t>Yasattığın acıyı çektirdigin eziyeti yaşamadan ölme sen sürüne sürüne öl https://t.co/Ub5ZcjXCeE</t>
  </si>
  <si>
    <t>@rumeysacclk shhdhhdjsd yok ölme de 7 saat uykunun yetmemesi normal bosuna cildirma diye diyorum</t>
  </si>
  <si>
    <t>Ayri düsünceden diye Aile icnde cinayetler islendi bu Ülkede, Kardesi ni öldürdü, baska partiden diye, görmedik mi son secimde 9 insan öldü. Spor da dahi 'Senin icin ölürüz, TAKIM'". Askim icin ölürüm. Ölme ASKIN icin beraber yasa ve MUTLU ol!"</t>
  </si>
  <si>
    <t>Böbrek sancısı da ne ki bu acının yanında… Karalar bağladım. Ölüyorum. Bitiyorum. Ama ne ölme ne bitme… Aldığım nefes mi? Düğümleniyor. Tam da boğazımda düğümleniyor.</t>
  </si>
  <si>
    <t>Ölme Çakırrr #SüleymanÇakır https://t.co/Cn3HU2aC6C</t>
  </si>
  <si>
    <t>Tek duam yaşattığını yaşamadan ölme 🙏🏻🙏🏻</t>
  </si>
  <si>
    <t>Gücünü kaybeden şahların e elleriyle ölme ek gibi bir huyları vardır. https://t.co/LvFt9dbzEC</t>
  </si>
  <si>
    <t>@auvalera ölme gel sariliim sana</t>
  </si>
  <si>
    <t>@HAYKON_Official @taylan1789 @tcmeb @MEB_Ziyaselcuk @TC_icisleri Yaşattığını yaşamadan ölme inşallah</t>
  </si>
  <si>
    <t>@nefretimdenuzak ölme kardeşim sende yaz zam zam yakında tezek sarıp onu içicez böyle de içmeyin denilmez ki yahu..</t>
  </si>
  <si>
    <t>Ölme Çakır...</t>
  </si>
  <si>
    <t>@juwajs Ölme yaw iyi böyle</t>
  </si>
  <si>
    <t>Ölme çakır... 8 Nisan 2004</t>
  </si>
  <si>
    <t>Ölme çakır.. saygı ve rahmet ile.. #SüleymanÇakır https://t.co/Ot5hxJIlF8</t>
  </si>
  <si>
    <t>DARLANDIĞIMDA ANİDEN GELEN OTOBANDA 180’LE GİDERKEN DİREKSYONU EN SOLA VURUP BARİYERLERDEN KARŞI ŞERİDE 10 TAKLA ATARAK SEKİP ÖLME İSTEĞİ...</t>
  </si>
  <si>
    <t>#senaoelmesin Lütfen ölme💔!!!!!!! @cukurdizi  @gokhanhorzum  #ÇUKUR  #YaSen  #صباحات_الحفره https://t.co/cBamlz2nvc</t>
  </si>
  <si>
    <t>@minimon__ Henüz tamamlanmadı ölme işlemi devam ediyor😂</t>
  </si>
  <si>
    <t>@celikubra7 @aysucaglar1 Yok kız kendini çok seviyor sesten ölme ihtimali var</t>
  </si>
  <si>
    <t>@ZamanHayatDemek's account has been withheld in Turkey in response to a legal demand. Learn more.</t>
  </si>
  <si>
    <t>Ölme çakır</t>
  </si>
  <si>
    <t>Genç yaşlarda gelen ölme istegi yaşlaninca yaşama istegine dönüşüyor</t>
  </si>
  <si>
    <t>Ölme Terzi Ölme ⚡️⚡️ #Halka #kaankarabulut @kaanyildirim_ https://t.co/WPHxlWnCEu</t>
  </si>
  <si>
    <t>@huseyin_henek 4 leş almadan ölme kanka skdkekfk</t>
  </si>
  <si>
    <t>@ceyhunkurtkayya Nedir bu ölme isteği hiç öldünüz mü kardeşim belki sıkıcı bir şey</t>
  </si>
  <si>
    <t>@_ichbinmude Stres, yorgunluk, ölme isteği is coming...</t>
  </si>
  <si>
    <t>@HAYKON_Official Köpekden korktuğun kadar Allahtan korksaydın,biraz vicdanın olsaydı, gördüğün halde ezip geçmezdin,2 ayaklı yaratık! Allahın verdiği canları aldın,katil!  Dilerim,o zavallı canlara yaşattığını yaşamadan ölme! Teşhir edilmeli,caydırıcı ceza almalı aynı şeyi çocuklara da yapar,cani</t>
  </si>
  <si>
    <t>@mervepirreybe Ahahaha randomlar arası bile sınıf ayrımı oldu ölme vakti geldi</t>
  </si>
  <si>
    <t>@siniricinde Manitaların yoluna ölme qeyf</t>
  </si>
  <si>
    <t>İnsanlar açlıktan ölme seviyesine inmiş, 'aman da şöyle güçlüyüz, böyle güçlüyüz'". Yahu senin ülkende yoksulluk, açlık, garibanlık, taciz, tecavüz, aile içi şiddet, hırsızlık, yolsuzluk vs. tavan yapmış. Beynin göç ediyor, huu?! Pakistan''a da kim gider Tanrı aşkına?! https://t.co/WRphTjYQY0"</t>
  </si>
  <si>
    <t>beni görmeden ölme sakın.</t>
  </si>
  <si>
    <t>@kurtlarrvadisi @Kaynarca_Oktay Bir devrin sonu..Ölme çakır</t>
  </si>
  <si>
    <t>@ulker2424 @vanishingline oha ülker benim ölme mi göze ala biliyor musun((</t>
  </si>
  <si>
    <t>@uzunabdurrahman LÜTFEN SÖYLE ÖLDÜNMÜ BAŞGAN? ÖLME MARTIN SONU BAHAR</t>
  </si>
  <si>
    <t>Dünya sinema tarihinin en saçma olayı The Revenant’ta kesinlikle. Sen gel koskoca ayıyla savaş o kadar pençe darbesi ye ve sonra da ölme. Karşındaki 400 kiloluk boz ayı oyuncak ayı değil...</t>
  </si>
  <si>
    <t>@miskinmisket Hshahshs sakın ölme ülkenin zeka seviyesi düsücek 😒😁😁</t>
  </si>
  <si>
    <t>Ağlamak, beynimizin tam olarak anlam veremediği duygulara karşı verdiği bir tepkiymiş. Büyüdükçe daha az ağlarız.… — bu bilgiyi ilk defa duydum teşekkür ederim yazdığınız için. anlamaya başlamanın ilk belirtisi, ölme isteğidir dem… https://t.co/rZ6LTbeue2</t>
  </si>
  <si>
    <t>Maçlara tek gitmekten sıkıldığıma göre ölme vaktim geldi demektir... https://t.co/MAgs8XBbiU</t>
  </si>
  <si>
    <t>Düşündümde hayatta kalmak gerçekten zor her an ölme ihtimaliniz var uyurken  sokaktayken evdeyken</t>
  </si>
  <si>
    <t>5 yıllık üniversite arkadaşım diyorki ölme ölürsen ağlarım. Tamam gardaşım sen ağlama ben ölmicem.....</t>
  </si>
  <si>
    <t>Bilekleri kesip dikiş attırtmayıp hipovolemik şoktan tatlı tatlı ölme fikri çık aklımdan 🥰</t>
  </si>
  <si>
    <t>@HSevkiTopuz “Abi sakın ölme..”</t>
  </si>
  <si>
    <t>@ronyaaaaaaaa Gelde Ölme 🙄TaşınınCa TanıŞınCaya Kadar Ben Orayı Verecem 😒</t>
  </si>
  <si>
    <t>@_lhusnanur Ölme de bitme de sensiz naparım &amp;lt;3</t>
  </si>
  <si>
    <t>bu nasıl araba kullanmak ben şimdiye bursaya varmıştım diyo halbuki can kardeşi onu sevdiklerinden çocuklarından istanbulundan hiç ayırır mı? Ölüm Allah'ın emride şu ayrılık olmasaydı.. Ölme Çakır. #8nisan2004 #süleymançakır https://t.co/VEvUHr47Gz</t>
  </si>
  <si>
    <t>Kedi sahiplenerek bekar ölme planlarımla alakadar ilk adımı attım</t>
  </si>
  <si>
    <t>@aliosski @annekuzusuyuum Filmin galasına davet ederim seni kıskançlıktan ölme gişe kuyruklarında</t>
  </si>
  <si>
    <t>Türk dizi tarihinin en efsane karakteri, İstanbul''un sefiri, ''Süleyman Çakır''ın, aramızdan ayrılışının 15. sene-i devriyesinde sevgi, saygı ve özlemle anıyoruz. 8 Nisan 2004 Perşembe günü tüm Türkiye''de nefesler tutuldu; 'Ölme Çakır, sakın ölme.'" #KurtlarVadisi #süleymançakır https://t.co/KMlbeDq67g"</t>
  </si>
  <si>
    <t>9. Adanmış ruhlar, Cennet’ten tapu dağıtan gafiller gibi davranmamalılar;   kâfir olarak ölme ihtimali karşısında tir tir titremeli ve mutlaka konumlarının hakkını vermeye çalışmalılar.</t>
  </si>
  <si>
    <t>@vsukobhcy ölme:(</t>
  </si>
  <si>
    <t>Ulan sarışın ulan İlyas ölme sakın ölme 😢 #Andolsun #savaşçı</t>
  </si>
  <si>
    <t>Ölme Çakır...  #SüleymanÇakır  #8Nisan2004 https://t.co/FpsHC6EhFg</t>
  </si>
  <si>
    <t>ölme vaktimiz geldi mi https://t.co/QH5d1wU2uL</t>
  </si>
  <si>
    <t>@ntv Ölme eşşeğim ölme! Hangi birine dava açalım?! Bitiyor mu bunlar!!!!!</t>
  </si>
  <si>
    <t>Yaşadığım hayat bazen bana bile tuhaf geliyor. Böyle yaşamaya devam edersem bir on yıl içinde silahlı çatışma neticesinde ölme hedefimi gerçekleştiririm diye düşünüyorum.</t>
  </si>
  <si>
    <t>@cadikraliceM @Negan03011329 @GkhnKuluk @ReDeYefReeyAa @emreekaya1907 Ölme kanka tmm dağılın</t>
  </si>
  <si>
    <t>Hayalini yaz bi' kenara ölmeden önce Şimdi bana söz ver; o gerçek olmadan ölme</t>
  </si>
  <si>
    <t>Vize haftası size de bir ölme isteği gelmiyor mu ?</t>
  </si>
  <si>
    <t>Bekar ölme ihtimalım artıyo muhtemelen kedi alerjim yüzünden köpeklerimle beraber falan ölürüm</t>
  </si>
  <si>
    <t>@ATAKIIZI Ruh hastaları uzak durun hayvanlardan ,cani, yaptığının bin katını yaşamadan ölme b</t>
  </si>
  <si>
    <t>Raven ölürse ben yıkılırım tutunacak dalım kalmaz pliz raven ölme</t>
  </si>
  <si>
    <t>anlamaya başlamanın ilk işareti ölme arzusudur</t>
  </si>
  <si>
    <t>@mongolmolaria @aliyemutlu Tövbeee 😒 ölme sen</t>
  </si>
  <si>
    <t>@yildizlikaktus Ders çalış hemen uykun gelir 😅</t>
  </si>
  <si>
    <t>@lusiferaz_ @sinsiyah_vjin @Hopeismyshinee Kanka git çalış bak o 80 i alacaaan !!!</t>
  </si>
  <si>
    <t>@BkdsSoner Kardeşim sayılan GEÇERSİZ olan oylar NORMAL olanlar değil. ŞERH koyulmayan oylar için bir talepte bulunulamaz. Sandık başında en az 3 akpli+1mhpli bulunuyordu ve HİÇBİR oy için zırıldanmadılar. Taraftar olmayı BIRAK ve ÖZGÜR bir BİREY olmaya çalış ilerde faydasını görürsün</t>
  </si>
  <si>
    <t>@ladybeetleee 😂😂 boşver ders çalış yoğunluk içinde düşünmezsn😂</t>
  </si>
  <si>
    <t>@ridvan_yilmaz2 @KENETLENNNN Şans getirdin o zaman..İyi çalış şansa bırakma bizi...</t>
  </si>
  <si>
    <t>@ridvan_yilmaz2 Rıdvan, Batur Abin takipte seni,  haydi koçum al şu formayı çıkartma bir daha, çalış koçum çok çalış...</t>
  </si>
  <si>
    <t>@kalmadihevesim @cursessshitt dersine çalış senin de olsun yigidim</t>
  </si>
  <si>
    <t>Vize haftası günümün özeti  Sabah kalk sınava çalış okula git sınavı ol gel uyu kalk tekrar sınava çalış sonra tekrar uyu</t>
  </si>
  <si>
    <t>@Turkkizi_3449 Söylemek istediğini kendin anlamaya çalış, aksi halde başarılı olamıyorsun. Türklük ile övünmek yerine Türkçeyi öğrenmeye çalışan bir genç ol,belki ülkene fayda olur.</t>
  </si>
  <si>
    <t>@gokhan_ozcan16 Git siyasi coğrafya çalış manyak</t>
  </si>
  <si>
    <t>@Guvenyalcin1999 çok çalış bizim umutlarımızı yetirme böyle devam</t>
  </si>
  <si>
    <t>@Guvenyalcin1999 Seni Allah esirgesin nazar değmesin. Hep çalış hiç şımarma Güven 💪</t>
  </si>
  <si>
    <t>@hercaiisin Yine çalış ne zararı var?</t>
  </si>
  <si>
    <t>@ridvan_yilmaz2 Aman Evlat işin başındasın geleceğin için çok çalış.</t>
  </si>
  <si>
    <t>@ridvan_yilmaz2 Çok çalış ve formayı al. Özel hayatına dikkat edip kendine iyi bakmalisın. Iyi yerlere gelirsin o zaman 👍</t>
  </si>
  <si>
    <t>@ErayErkanl @mervecigmmm Hadi git lojistiğe çalış şimdi ....</t>
  </si>
  <si>
    <t>@vurgunyiyen @Inflaamees git ders çalış aq sınavın yok mu yarın</t>
  </si>
  <si>
    <t>@bestepercin ders çalış</t>
  </si>
  <si>
    <t>@alibas__ Ders çalış aq sie</t>
  </si>
  <si>
    <t>Yurttaki canım kapı komşularım vize haftası bile eğlenebiliyorlar tek manyak benim galiba hem geceye kadar çalış 4 saat uyu sabah yine çalış sonra da 50 zor al beynim yok galiba.</t>
  </si>
  <si>
    <t>@omerfarukisci Biraz uyku çalış belki bir rüya kazanırsın!!</t>
  </si>
  <si>
    <t>Leyla sen neler yapmadın cumaya kadar sağ çıkarsın git ders çalış diye beni gaza getiren kişiyle evlenirim çünkü beni motive etmek imkansız..</t>
  </si>
  <si>
    <t>İçimden bir ses kalk çalış diyor, neyse sustu😄</t>
  </si>
  <si>
    <t>Şimdi sıcacık yatagından kalk sabaha kadar calış gel böyle adalet mi olur</t>
  </si>
  <si>
    <t>@Batubasturk Karaciğer hastalıklarına iyi çalış...</t>
  </si>
  <si>
    <t>Canım oğlum annen sen lüks arabalar süresin diye okumuyor çalış da kendi kazancınla al ben mecbur muyum sana araba almaya itoğluit</t>
  </si>
  <si>
    <t>@elfmersin1 @BelensayFinans @BelensayFinans Elif hanım kıskanma...çalış seninde olur.😂😂😂</t>
  </si>
  <si>
    <t>@imglsm @yasmincevizoglu @legendbangtann7 @BTS_twt @xxnvx Çalış bel ki gelisirsin.Egitim şart her yönden.</t>
  </si>
  <si>
    <t>@nissarmy1 Böyle ders çalışmayı özledim resmen ya cerrahi zor oluyor, başarılar sıkı çalış🙏🏽💕</t>
  </si>
  <si>
    <t>Sınava çalışmam lazım Sınava çalışmam lazı Sınava çalışmam laz Sınava çalışmam la Sınava çalışmam l Sınava çalışmam Sınava çalışma  Sınava çalışm  Sınava çalış  Sınava çalı Sınava çal Sınava ça ........... 💤💤💤💤💤💤💤💤💤💤💤💤💤💤💤💤💤💤💤💤</t>
  </si>
  <si>
    <t>@ridvan_yilmaz2 Çok çalış ve o şerefli formanın hakkını ver kardeşim 👍</t>
  </si>
  <si>
    <t>@esraozturkl ağlama ders çalış 🤗</t>
  </si>
  <si>
    <t>@gamzegulbaran Ders çalış.</t>
  </si>
  <si>
    <t>@yamannofficiall Ders çalış!</t>
  </si>
  <si>
    <t>@onuurakar yav bir süs ve ders çalış</t>
  </si>
  <si>
    <t>@aslhnaygunn Yazıklar olsun patilerin tutuyor dileneceğine git çalış bi işe gir patilerin ekmek tutsun</t>
  </si>
  <si>
    <t>@ridvan_yilmaz2 @GELGEL_1903 Sen yeterki çalış geliştir kendini kardeşim biz senin arkandayız Allah yolunu açık etsin</t>
  </si>
  <si>
    <t>@gavurbebesi @Av_SelimYavuz Ne kaa güzel olurdu agam , milleti keriz yerine koyanlar çalış çalış borç ödesinler 🙄</t>
  </si>
  <si>
    <t>Adama bak yemek yerken bile hadi çabuk diye acele ettiriyor sonra ben herkesten çok çalışıyorum diyince ben mi çalış dedim diyor aq gerizekalısı</t>
  </si>
  <si>
    <t>@Duruucumm Çözümü bende bak hazır ol en yakın binaya çık ve en az bı 10 katlı Olucak tamammı yoksa olmaz sonra içine o havayı al ve uçmaya çalış</t>
  </si>
  <si>
    <t>@yineutandik gel burada oyu kullan, biz çekelim bu ülkenin kahrını, sen orada gavura çalış, gavura vergi öde, gavurun ekonomisini yücelt, gavurda eurolarla yaşa, 10 günlük Türkiye'ye Antalya'da, Bodrumda, Çeşmede kaymağını ye bu ülkenin, oh ne güzel memleket,gel gavura çalışma vatanına çalış.</t>
  </si>
  <si>
    <t>@BJKOzkaynak @ridvan_yilmaz2 Ridvan  sampiyonluklarla ,kupalarla dolu bir spor hayatın olsun ne çok sevgili ne araba nede gece hayatıyla değil ronaldo gibi çalış çalış en iyisi olmak için hep çalış kensini geliştir</t>
  </si>
  <si>
    <t>@canncetinkaya Git ders çalış</t>
  </si>
  <si>
    <t>@ridvan_yilmaz2 Seni 2 yıldır takip ediyorum. Hep çalış, çok çalış.🦅🦅🦅👏</t>
  </si>
  <si>
    <t>Elinden geliyorsa kimseyi üzmemeye çalış bırak onlar seni üzsün acının bir sonu vardır ama pişmanlık hep kalır</t>
  </si>
  <si>
    <t>@BJKOzkaynak @Besiktas @ridvan_yilmaz2 Simarma calis calis calis.  Sende is var kendine iyi bak kocum</t>
  </si>
  <si>
    <t>@bsraozclk hoşt git ders çalış dersss</t>
  </si>
  <si>
    <t>@ceviirme Kaan ders çalış kaan dilimde tüy bitti Kaan</t>
  </si>
  <si>
    <t>@cerenbilgince boşver yarın ki sınava çalış ceren olur böyle şeyler ahasjksjanaksjaj</t>
  </si>
  <si>
    <t>@rbysll_ Geçme ümidini burada harcama bırak o telefonu çalış</t>
  </si>
  <si>
    <t>@ElifeKocoglu he bi sen bi ben mal git çalış deli etme beni</t>
  </si>
  <si>
    <t>@06melihgokcek Melih amca bir çekil köşende dinlen artık yaw. Bıdı bıdı konuşup duruyosun sanki seni sallayan var gibi birde fikir beyan ediyorsun. Zamanın geçti. Köşene çekil artık ölümlü dünya huzur bulmaya çalış.</t>
  </si>
  <si>
    <t>@fuattgngrr Çalış madem boş tıngırdıyorsun</t>
  </si>
  <si>
    <t>@hleylul @OsmanS517 @feyezan_ Asıl sen ders çalış jdjdjsjd</t>
  </si>
  <si>
    <t>ders çalış fahişe aklın nerede</t>
  </si>
  <si>
    <t>annemi arıyorum çok çalış diyo babamı arıyorum çok çalış diyo cidden tribe girdim şu olay yüzünden</t>
  </si>
  <si>
    <t>Kpssden 65 alan hemşire arkadaşım atandı hem de istediği yere her konuşmasında bana ders çalış atan kendi ayaklarının üzerinde durmak çok güzel diyor atanamayip  atama bekleyen ben ise kpssden 91.5 puan aldım söyleyeceklerim bu kadar.</t>
  </si>
  <si>
    <t>Hukuğu seviyorum, yazın gece 2 de sahilde hukuk çalışırken iktisat biraz da beni çalış diyor yan taraftan , seni çalışsam da çok iyi yapamıyorum diyorum tamam bro diyip susuyor. Tekrar ediyorum hukuğu seviyorum 😂😂 https://t.co/09UGreaFVv</t>
  </si>
  <si>
    <t>@gokcecinarr Kral sağlam fav geldi kusura bakma silemiyom sen bakmamaya çalış aq</t>
  </si>
  <si>
    <t>@arslanruru ladesi unut git ders çalış 13 not bitecek gibi degil sjjsks</t>
  </si>
  <si>
    <t>@ridvan_yilmaz2 Her gun bir onceki gunden daha iyi calis O zaman basari senin olacaktir YOKSA SONER GİDERSİN</t>
  </si>
  <si>
    <t>@busraar_00 Nazar etme nolur çalış seninde olur miladerim</t>
  </si>
  <si>
    <t>Işletme bütçelerine çalış çalış boş herhalde ilk defa bir dersten kalacağım 🙄🙄</t>
  </si>
  <si>
    <t>@MerveMucevher Bir an da gelen sen ki Karadan Gemiler yürüten Fatihin torunusun Fatih’in İstanbul’u fethettiği yaştasın kalk ve ders çalış motivasyonu sjjdksk</t>
  </si>
  <si>
    <t>@kosamayanaslan git ders çalış</t>
  </si>
  <si>
    <t>@BekirrAydogdu Çalış benim derslerime😭🌸</t>
  </si>
  <si>
    <t>@sbl_jk @BTS_twt Kuzum bazı şeyleri değiştirmek zordur hatta değiştirmek zorunda değilsin de ama ortamı şartları değiştirebilirsin o kişiyi o kişiyle olan şeyleri onunla ilgili kelimeleri vb bir çok şeyi engelle . Belki çoktan yapmışsındır ama bütün şartları yok etmeye çalış savunmani kur 💜💜💜</t>
  </si>
  <si>
    <t>@mevsimguzmus ders çalış lqn ders calis artık ders lan</t>
  </si>
  <si>
    <t>#KendiKazdığıKuyuyaDüşmek ve #ÇamuraYatmak deyiminin tam karşılığı.  Sandık görevlilerini ayarla, TV'ler sende, AA sende, YSK cepte! Ancak seçimi kaybedince kapanların nerede kurulu olduğunu birbir söyleyerek organize usulsüzlük iddiasında bulunup seçimleri iptal ettirmeye çalış</t>
  </si>
  <si>
    <t>@mygracex_ Hepimizin uykusu var azıcık çalış sonra uyursun</t>
  </si>
  <si>
    <t>Ders çalışmam lazım ders çalışmam lazım ders çalışmam laz ders çalış..... https://t.co/y1EXti9kRQ</t>
  </si>
  <si>
    <t>Emegine saglik ♥️ @aynurofficial ama lütfen artik @MDenebi ile calis, ikinizin calismalari cok farkli güzellikte🦋 #DüşüneDüşüne</t>
  </si>
  <si>
    <t>@_rabisdsdmr senin sınava yamaç girer 4 bin yapıp çıkar umarım. git ders çalış dövmiyim.</t>
  </si>
  <si>
    <t>Çalış Çalış Uyuma Alış ...</t>
  </si>
  <si>
    <t>@MelswBangtan başkaları için yeterli olmaya çalış ya da sadece yardım etmek istiyorsan başkalarını bul bence bunu dert etmemelisin &amp;lt;3</t>
  </si>
  <si>
    <t>Günün adamı olmaya çalışma, hakikatin adamı olmaya çalış. Çünkü gün değişir, hakikat değişmez.  Bunun için @RT_Erdogan Reisimizin ve Davamızın yanındayız Elhamdülillah... https://t.co/kxG7JkIHEu</t>
  </si>
  <si>
    <t>@senatorusdag Ders çalış</t>
  </si>
  <si>
    <t>aynen kanka cok zor aynen tamam en zor bölüm senin yeter sus da ders çalış artık</t>
  </si>
  <si>
    <t>@kbodesa İrade değil de korku diyelim djskhsah olmasın olmasın çalış sen de geceleri uyumuyorsun zatennndhsjshhsdh</t>
  </si>
  <si>
    <t>Annem gece gece gelmiş gelin sizin odanızın eşyalarının yerini değiştirelim diyor ne içtin anneem</t>
  </si>
  <si>
    <t>@onediogundem Yav başgan yeter bu kadar şov geç içeride çalış</t>
  </si>
  <si>
    <t>@yasyasyasgle Susup oturamam dile gelir konuşurum Ama kasteder bana aşkın istibdat Yasak de her şeye, bastırmaya çalış İnsandan kısadır ömrü bir yalanın</t>
  </si>
  <si>
    <t>@wcrsfle Soru çözümü videosu izleyip önce sen çözmeye çalış sonra hocayı dinle. Bu taktikle son gün çalışıp 80 almıştım</t>
  </si>
  <si>
    <t>Beni, anlamaya ve kalbinde saklamaya çalış.</t>
  </si>
  <si>
    <t>@AlperTemuri Adını değiş empati temuri yap az daha çalış @themarginale olacaksın</t>
  </si>
  <si>
    <t>@bbatuu13 Git çalış :d sınavlar bitsin :d sana yeni hesap açma yolu görünüyor :d</t>
  </si>
  <si>
    <t>@bamdalbich @BTS_twt Git ders çalış https://t.co/5KNtS6TZ2p</t>
  </si>
  <si>
    <t>@spironolakton @londonthewitch jashajshja çok güzel 1 düetti kızlar ağzınıza sağlık jfhfjhg hadi git çalış guzum</t>
  </si>
  <si>
    <t>Ders çalış — yarın erkrn uyanıp kütüphaneye gidip çalışıcam sözz https://t.co/8o4F2D9gxG</t>
  </si>
  <si>
    <t>Beden uyku diyor , akıl bı kahve iç kendine gel çalış dersi ezberle , ruh da terk edelim diyor şimdi hangisini yapayım ki işim çok zor. 😑</t>
  </si>
  <si>
    <t>@tatar_lutfi Ders çalış sen ablam boşver survivoru</t>
  </si>
  <si>
    <t>@Moonchii0 Eğer bir psikolog gibi konuşmamı istiyorsan ' ilgin olan alanlarla uğraş'" derdim. Ama eğer benim tavsiyemi istersen '"umursamamaya çalış ve yaşamaya devam et.'" olur. Mutlu olacağın yerde mutlu ol, olmadığın yerde olma. Sürekli mutlu olmaya gerek yok, kendine yalan söylemeye."</t>
  </si>
  <si>
    <t>@hercaiisin Git ders çalış</t>
  </si>
  <si>
    <t>Kotil ders çalış twitterda dolanma</t>
  </si>
  <si>
    <t>Kaçırdığın herhangi bir fırsattan dolayı kalbin üzüntü ateşiyle tutuşursa onu: 'Umulur ki Rabbimiz bundan daha hayırlısını bize verir'" ayetiyle söndürmeye çalış."</t>
  </si>
  <si>
    <t>Ebeveynlerimiz neden bize “ders calis” komutunu verdikten hemen sonra ders calismamizi bekliyo caliscak olsam zaten birisinin demesini beklemeden calismaya baslarim ama calisasim yok napalim</t>
  </si>
  <si>
    <t>Nerede olursan ol hakkı bulmaya çalış. Zor da olsa adaletten ve Haktan ayrılma.   Hz.ali</t>
  </si>
  <si>
    <t>Beşiktaşlı, öğün, çalış Güven!</t>
  </si>
  <si>
    <t>@dolmuscunuz vereli çok oldu kardeşim bir fikrim yok maalesef. Ama zeki hocaysa çalışma sorularını çalış harf verirsin, ilhan hocaysa dersi bırak seneye verirsin</t>
  </si>
  <si>
    <t>@muhammed_yuceTC @sedat_peker Klavyede asdzxc bölümüne pek hakim değilsin bu konuya çalış kaybol şimdi</t>
  </si>
  <si>
    <t>Kimseyi Kral Yapmayacağım.  Herkes işini yapacak.  Bravo Adem, tebrikler Burak, daha iyisi için çalış Güven.  Ve Tüm Takım. Her maç final. Daha iyisi için elinizden geleni yapın.  Birçok BeşiktAş' lı skordan bağımsız, çıkarsız 90 dakika sizleri destekleyecek.  Susanları Takmayın.</t>
  </si>
  <si>
    <t>@aklingozu hristiyanlik ve yahudilik veya budizm adam kayirmiyor mu diyorsun? Batılı olmaya çaliş bakalim 100 % olabilecekmisin?</t>
  </si>
  <si>
    <t>@nagihanhklkl Ne geziyosun git ayt çalış</t>
  </si>
  <si>
    <t>ulan oğlum güven iyi çalış as forvet ol. ağları delen golcü diye yayılır namın. yoksa her şey boşa gider</t>
  </si>
  <si>
    <t>Yaren tweetlerimi kovalama ders çalış bebeyim</t>
  </si>
  <si>
    <t>Çalış Medo sakinnn çalış ( yapmadı)</t>
  </si>
  <si>
    <t>lan kalk ders çalış hadsiz</t>
  </si>
  <si>
    <t>@yarenduyn Kanka matematik çalış</t>
  </si>
  <si>
    <t>@patatesjuliet Boş yapma git ders çalış</t>
  </si>
  <si>
    <t>Nerede olursan ol ‘HAKKI’ bulmaya çalış. Zor da olsa ‘ADALET’TEN’ ve ‘HAK’TAN’ ayrılma. |🙏</t>
  </si>
  <si>
    <t>trump-ulu isa...lütfen israilin başına geçeceğiniz söyleniyor..beyaz sarayımız küçüktür ama sizi kuş sütüyle besleriz..holivuddan kız söyliyim. hz isa-kudüse kapanıp çizgiroman yapacam.beni anlamaya çalış. trump-anan meryem çok düzgün bir ka #TümOylarSayılsın</t>
  </si>
  <si>
    <t>@ecemovs çalış seninde olur aslanm :d</t>
  </si>
  <si>
    <t>@ant_rabia @OlayBesiktas Tamam totemi bulduk maçgünleri desr çalış sen😁</t>
  </si>
  <si>
    <t>@UrganMerve Bırak elalemin oyununu dersine çalış dersineee</t>
  </si>
  <si>
    <t>Devlet gençsin çalış diyor özel sektör yaşlısın diyor iş vermiyor 4447 sayılı kanun 08.09.1999 öncesi işe giriş yapanlar için tekrar düzenlenirse mağduriyet ortadan kalkar #EytKaderBirliğidir</t>
  </si>
  <si>
    <t>8000 TL maaş alan birinin evi de arabası da olamaz bu arada, mümkün değil. Önce bir gerçeklere ayıl, çalış, ayaklarının üzerinde dur, zaten sonra böyle apır sapır konuşmazsın https://t.co/8AloJL8JIB</t>
  </si>
  <si>
    <t>Kendime not: yarın sınavın var ders çalış.</t>
  </si>
  <si>
    <t>Allahım yemin ederim bıktım şu not çıkar çalış işinden ya ben eskisi gibi konu çalışıp test çözmek istiyorum üni hayati sen adamı öldürmez süründürürsün :(</t>
  </si>
  <si>
    <t>Sen çalış, tutmazsa alem sıkılsın Yardıma koşmayan kalem sıkılsın Kanatlan üveykim hele kanatlan Sana yol vermeyen yollar sıkılsın https://t.co/MIIB7SnbW7</t>
  </si>
  <si>
    <t>@busee_kucuk Eğer bir gün hamile kalmak gibi bir mallık yaparsam çocuğumun ebesi sen olcaksın çalış çalış</t>
  </si>
  <si>
    <t>@dilaratekbass Bence ders calis videoyu bol bol izlersin yazin 🙈</t>
  </si>
  <si>
    <t>Çalış çalış çalış kafayı yemişsiniz.</t>
  </si>
  <si>
    <t>Kalbim çıt Gözyaşım pıt  Seher: Jale vize çalış ☝🏼</t>
  </si>
  <si>
    <t>@nasiyaniyaa sevme zamanı değil git vizelere çalış....</t>
  </si>
  <si>
    <t>@haciykk 15 bin fark var ama başkan kimse sevinmesin diyor yani kabul etmiyorum diyor sen hala şirin göstermeye çalış</t>
  </si>
  <si>
    <t>@EsmaYlmz20 Çalış</t>
  </si>
  <si>
    <t>Güzel taktik, önce boş reklamları taglara sızdır sonra da bu Twitter artık tat vermiyor diyerek kapatmaya çalış.. asıl amaç #Eyt liler gibi hak savunucularını susturmak.. Yiyenler çıkacaktır elbet Güven Yalçın</t>
  </si>
  <si>
    <t>@_mMehpare Ahahha hadi sende git çalış bende gidiyorum ksjjs</t>
  </si>
  <si>
    <t>Uf Yusuf uğraşılmaz şu Hikmetle boşver atış çalış,hız çalış parkurda ver cevabını halk zaten gördü ne olduğunu 0 karakter. #survivor2019</t>
  </si>
  <si>
    <t>Sen onun bütün dertlerini sor öğrenmeye çalış ama o sen ağlarken yanında dahi olmasın</t>
  </si>
  <si>
    <t>bi sus yalancı hayatın yalan allahın adına almazsan şerevsız şereflı olmaya çalış😡👊👊👊</t>
  </si>
  <si>
    <t>@ceyhun97404345 @Uber__Turkiye Tipsssss 🤣🤣🤣🤣 Neyse cnm plaka kirala cezasız uberde çalış oh miss 🤭</t>
  </si>
  <si>
    <t>Ye iç gez eğlen gel eve ders çalış peff🙄</t>
  </si>
  <si>
    <t>@bariisyildirim @Besiktas İzleme abim otur dersini çalış lütfen</t>
  </si>
  <si>
    <t>Əgər o səhv bir iş görübsə,məsələn əsəbdən ya ehtiyatsızlıqdan,onu öz həyatından çıxarmağa tələsmə.O səhvi onun həyatından çıxarmağa çalış.Ağıllı insan toza batan əli kəsib atmır,tozu təmizləyir..💚</t>
  </si>
  <si>
    <t>@serapgnay171023 Git ders çalış çocuğum</t>
  </si>
  <si>
    <t>@4myrmidon @Hadiordan31 @bakistebuolmadi Bunu savunma da kullanacağım.! Hani öyle bi akıllık yapsan da açsan.. Pişkinliğe bak adamın ticari hayatını 'iftira'" atarak bitirmeye çalış bir de pişkince zeytin yağı gibi üzte çık..   Oğlum ordan kaç kişi evine ekmek götürüyor. Siz hiç akıl etmezmisiniz? https://t.co/OClqaUCL8H"</t>
  </si>
  <si>
    <t>Asgari ücretle kirada otur, üç beş çocuk büyütmeye çalış, dünyevi zevkleri geçtim en temel ihtiyaçlarını dahi nöbetleşe karşıla sonra ölümüne x parti. Yüce rabbim ekmekten sudan önce akıl fikir versin bu kafaya. Gerisi olur, valla olur.</t>
  </si>
  <si>
    <t>@bbayirogluu Çok konuşma ders çalış</t>
  </si>
  <si>
    <t>@btsmylife612 Siktir git çalış manyak</t>
  </si>
  <si>
    <t>@piromanik Akckajckakckd çalış köle</t>
  </si>
  <si>
    <t>@seviilayylay Milleti darlama git ders çalış</t>
  </si>
  <si>
    <t>Dimitra millete yancılık yapacağına git biraz daha çalış. Yenilip duruyorsun :d #survivor2019</t>
  </si>
  <si>
    <t>@gzm_u @Nuris_Calis Bizde seni seviyoruz ve diğer kardeşimiz olarak görüyoruz sarı 😍</t>
  </si>
  <si>
    <t>başarının sırrı bu bence, kafa yoruluyor çünkü çalış çalış. ben de yapardım aynısını. https://t.co/5Kkl7IpA2F</t>
  </si>
  <si>
    <t>Mazbatayı haketmişler!  Çalmışlar,  Çırpmışlar, Kaydırmışlar, Saydırmışlar, Çok çalış(ma)mışlar, Bukadar uğraşmışlar, Mazbatayı hak et(me)mişler. Verin mazbatayı diyorlar!</t>
  </si>
  <si>
    <t>Feriha çöp olursun annem istatistik çalış https://t.co/UpsbGjbYy5</t>
  </si>
  <si>
    <t>@futbolarena Admin sikecem doğru düzgün çalış</t>
  </si>
  <si>
    <t>@eliftuluu Benim yerimede çalış olur mu 😵</t>
  </si>
  <si>
    <t>şimdi işin yoksa duş alıp ders çalış</t>
  </si>
  <si>
    <t>@kanaryaliJM Ama arada yemeye çalış, sağlık açısından önemliii</t>
  </si>
  <si>
    <t>Sena da artık bir  deniz kızı gel bu sahnenin üzerine drama çalış bundan büyük dram görmedim çalışmıyorum lan😔😢 #cukur</t>
  </si>
  <si>
    <t>@bicochei @layzhang @fareastmovement Ne demiş Yixing: ~Çalış ~Çalış ~Çalış</t>
  </si>
  <si>
    <t>Sen hatırlamaya çalış ben unutmadım.</t>
  </si>
  <si>
    <t>@simgesv Ders çalış knk</t>
  </si>
  <si>
    <t>@BJKOzkaynak @ridvan_yilmaz2 Çalış kardeşim, daha çok izleyeceğiz seni.. Ajax modeli dediklerinin anasını ağlatacağız. Pis gaza geldim.</t>
  </si>
  <si>
    <t>@O_Ekeroglu Yavrum ders çalış</t>
  </si>
  <si>
    <t>@elifnur_bak Evde otur çalış, en uç noktayı söyliyim 'birayla bira açmak'</t>
  </si>
  <si>
    <t>Bir de gel bu bölümün etkisinden çıkmaya çalış #gamzendekiçukur</t>
  </si>
  <si>
    <t>İnsafsızca yazdırmış. Çalış çalış bitmiyor. Yıldım.</t>
  </si>
  <si>
    <t>@radicalultrAs Ayagindan ciktigi an degil dokundugu an bakacan, git az kural caliş</t>
  </si>
  <si>
    <t>#Bursaspor’un yeni Teknik Direktörü Mesut Bakkal’ın yıllardır birlikte çalıştığı teknik ekibi şöyle:  Yardımcı Antrenörler: Çağdaş Çavuş, Ramazan Çelik, Sedat Bayrak, Kaleci Antrenörü: Abdullah Kılıç, Analiz Uzmanı: Murat Çalış. https://t.co/Eds0VE892p</t>
  </si>
  <si>
    <t>Sistem diyor ki ; çalış çalış çalış öl.</t>
  </si>
  <si>
    <t>Büşra ders çalış</t>
  </si>
  <si>
    <t>@fiirstlightt Ders çalış ders</t>
  </si>
  <si>
    <t>@GokalpGiray Çalış senin de olur canıms😂</t>
  </si>
  <si>
    <t>@senaagokkaya Ders çalış</t>
  </si>
  <si>
    <t>Bizim hocalar da az sinsi değil ısrarla sınavları açıklamıyorlar, sistemde değişiklik yapamayacakları tarihe kadar oyalanıyorlar resmen sırf itiraz etme hakkımız kalmasın diye, derste bunun lafını sokmadan durmaya çalış şimdi</t>
  </si>
  <si>
    <t>@94smonochild afrn çalış</t>
  </si>
  <si>
    <t>@ekrem_imamoglu Al ekrem bi dahakine hesap makinesiyle leblebi yazmalısın iyi çalış https://t.co/w60j2Kc0kD</t>
  </si>
  <si>
    <t>@byzayldrmm Vizeye çalış 😂😂</t>
  </si>
  <si>
    <t>@BurhanKuzu Burhan abi. Vazelin al. Sonra kalabalık bir yerde yürü. Yere bak. Aa bu para kimin de ve para yi almaya çalış. Biraz ağırdan al. Artık kim gelirse razı olmalısın. Rüzgarın bol yolun neta olsun. Dikkat günde 4 defadan fazla yapma. Yara olur. Topladığın paraları kar say.</t>
  </si>
  <si>
    <t>Türk öğün çalış GÜVEN @Guvenyalcin1999 💪🏿💪🏿💪🏿🦅🦅🦅</t>
  </si>
  <si>
    <t>Tam diyorum her şeyi bir kenara bırak aç müziği çalış dersine...</t>
  </si>
  <si>
    <t>Beynim ders çalış diyor ama bedenim buna hazır değil..</t>
  </si>
  <si>
    <t>@AlperenMorkoc  fav atıp durcana git çalış amk sonra suratıma bakıp gülüyon mal mal</t>
  </si>
  <si>
    <t>@xxxjeontacion Bi gün onların ifade ettiği şeyleri kaybedersen bambaşka şarkılar çıkacak karşına sonra bir başkası ve bir başkası ama dönüp baktığında yerleri hep aynı olucak senin için sen yine de değer verdiğin şeyleri kaybetmemeye çalış 💐</t>
  </si>
  <si>
    <t>@frostqueenxx Hadi artık git çalış jdndmskskw</t>
  </si>
  <si>
    <t>#TümOylarSayılsın Ah reis! @RT_Erdogan sen oradan oraya koştur, geçeni gündüzüne kat, uyku uyuma çalış. Köyün muhtarini seçmek için Istanbulu terketsin seçmenlerin, uyusun teşkilatlar Istanbula sahte seçmen taşısın CHP, HDP! Dik dur reis! Seninleyiz!</t>
  </si>
  <si>
    <t>@acilaysevtekin1 @SarkiParcalari Oraya buraya Gül koyacağına git ders çalış 😂😂😂</t>
  </si>
  <si>
    <t>E sen ders çalış ben de seni düşünmekten çalışamayayım</t>
  </si>
  <si>
    <t>Lewandowski izliyo mudur Güveni ?? 😃😃  Çok daha iy olacaksın çocuk. Durma çok çalış.. 👏👏👏</t>
  </si>
  <si>
    <t>Türk öğün çalış GÜVEN</t>
  </si>
  <si>
    <t>@Imlostmypizza Bos yapmada git dersini çalış</t>
  </si>
  <si>
    <t>@papatyayy_ Koş ders çalış çabuk 🙊</t>
  </si>
  <si>
    <t>Sen dersini çalış maçı düşünme dedi. https://t.co/D4Sc2yL6BM</t>
  </si>
  <si>
    <t>Yarın ölecekmiş gibi âhirete, hiç ölmeyecekmiş gibi de dünyaya çalış sende.</t>
  </si>
  <si>
    <t>@oguzhn_celik Yarın hesap sorucam git ders çalış çabuk 64 gün kalmış</t>
  </si>
  <si>
    <t>@katrina6793 Cem Yılmaz'ın dediği gibi mi yoksa? Stajyeğğğ çaliş çaliş, pağaaa pağaaa yoq 🙂😇</t>
  </si>
  <si>
    <t>taş kapliysem eğer kırmaya çalış belki duygulanırım da kimyasal çözülmeyle (gözyaşım ve kalbimi ısıtan sıcaklığınla) taş dediğin kalbim un ufak olur</t>
  </si>
  <si>
    <t>@seciria_ @meysacaniiim Sen hele bi git dersine çalış da şu an o daha önemli 😂Çalışkan milam benim ❤❤</t>
  </si>
  <si>
    <t>@vvintagewine kendini böyle şartlandırma yapabileceğine inan çünkü yapabilirsin sen akıllı bi kızsın ne istersen yapabilirsin sadece kendine güven ve çalış kendini mutlu ettiğinde bir şeyler düzene girecektir</t>
  </si>
  <si>
    <t>@oznurturrk Bu yıl biraz çalış da kurtar</t>
  </si>
  <si>
    <t>Gönül diyor ki kalk çalış sinem hafta sonu sınavın var. Ama bir türlü dinleyemiyorum napcaz böyle ya</t>
  </si>
  <si>
    <t>Türk öğün çalış GÜVEN ⚽️⚽️⚽️</t>
  </si>
  <si>
    <t>Bir saattir bir arkadaşımı intihardan vaz geçirmeye çalışıyorum! Siktirin gidin ya ben kendi hayatımı ne zorluklarla topladım haberin var mı? Bir taraftan ailesine ulaşmaya çalış bilmem ne. Geri zekalilik bu başka bir şey değil.</t>
  </si>
  <si>
    <t>Öl artık sena öl katlanamiyorum sesine aq  #gamzendekiçukur</t>
  </si>
  <si>
    <t>@211558ce6ec0416 1. 7 ilçe olcak sende iyi çalış  2. Demokrasiden bahsediyosun acaba dünyanın hangi ulkesinde iktidarlar seçim kurullarina baskı yapıyor diktatorlerden baska</t>
  </si>
  <si>
    <t>İçimde kötü bir his var,sanki yapmam gereken bir şeyi sürekli unutuyorum ne önerirsin — ben çok unutkan biriyim, ama unuttuğum seyler o seyin uzerine düşünmediğim bir anda aklıma geliyorlar, onu düşünmemeye çalış eninde sonunda ak… https://t.co/LWKCiogkWp</t>
  </si>
  <si>
    <t>@llunahelios figürleri çalış karşılıklı yapalım bu dansı 👍🏻 https://t.co/hTuLKCnHhX</t>
  </si>
  <si>
    <t>@hypnoticopoison Bizim mesleğin en kötü tarafı bu , canla başla çalış sonunda şiddet gör..çok geçmiş olsun 😔 ne yazık ki bitmeyecek bu şiddet çünkü hiç bir caydırıcı ceza yok..</t>
  </si>
  <si>
    <t>Survivor hayatım boyunca ilk defa Hikmet gibi bir yarışmacıyı destekliyorum  hayranlıkla onu seyrediyorum adam hiç durmuyor gecen senelerde balık tutmaya gittim kalori harcadım diye kavga edenlere bak birde hikmete coconut topla ateşi yak durmadan çalış balık tut #Survivor2019</t>
  </si>
  <si>
    <t>@sarkiciemre çok mantılı bir sebep o zaman otur çalış ne zaman girsem buradasın</t>
  </si>
  <si>
    <t>@OkyanusO0_ Sende geceleri çalış ☺</t>
  </si>
  <si>
    <t>@brkrdl Ders çalış ne geziyon burda şdxkskjd</t>
  </si>
  <si>
    <t>Ben;anne okula gidecem para versene Annem;gall yürü git calis benden alma ac kopek Ben;anne hem okuyum hemde caliyim yok yaaa</t>
  </si>
  <si>
    <t>elif ay.. birak su insta yutup isini tus mus calis be kamki... yorma be https://t.co/QE4buf5G4X</t>
  </si>
  <si>
    <t>@likejimssi çabuk git dersine çalış diyeceğim ama kendi yapmadığım şeyi söylemem pek doğru olur mu bilemedim..</t>
  </si>
  <si>
    <t>@nanalanaaa Kartın degnek ası, olumlu bir kart hayatında yepyeni bir yolun açılacağına işaret ediyor, umutsuzluğa  düşmemeye çalış umarım her şeyi gönlünce olur :)</t>
  </si>
  <si>
    <t>Annemin eğlence anlayışı: 'Sıkılıyorsan git ders çalış.'""</t>
  </si>
  <si>
    <t>@LennonistM Sınavın var, sınavını çalış” diye bir mesaj olmasın kardeşim? :-)</t>
  </si>
  <si>
    <t>@MerveHyun0606 Biz ona şov demiyoz ama neyse.. Telefonuma bildirim gönderip durma istemsiz elim gidiyor. Ders çalışıyor bu kız 😭😭😭 sınavına iyi çalış girmeden beş dakika önce bana her şeyi öğreteceksin sjsjsj</t>
  </si>
  <si>
    <t>TRT 'yi borazanın yap Medyayı kontrol et Açılış bahanesiyle devletin kasasından miting yap Devletin tüm imkanlarını seferber et Ama tüm bunlara rağmen muhalefet İstanbul 'u alınca Oylar çalındı , usulsüzlük var, sandık darbesi diye Seçimi İptal Etmeye çalış. #Ekremİmamoğlu</t>
  </si>
  <si>
    <t>Arkadaşıma notlarımı çalış diye veriyorum aynı notlarla yedi kat yabancı vize haftası hikâyesi paylaşıyor çıldırmak üzereyim</t>
  </si>
  <si>
    <t>@btssevermisen Git çalış mesela sjxjxjjxjx</t>
  </si>
  <si>
    <t>@GAMZESARAKK Sus ve git ders çalis</t>
  </si>
  <si>
    <t>instakramdan tirip atip snepçetten ozlediimi soleyip watsaptan ders calis diye kiziorum...mAl olmasaymisim</t>
  </si>
  <si>
    <t>o kadar ders calis o kadar bilgilen kulturlen ıqlu konusmalar yaptigin arkadaslarin olsun sonra birisi gelsin hayatinin icine etsin sonra sen yikik ol oldu mu simdi olmadi</t>
  </si>
  <si>
    <t>@ByFeyat04 Geçersiz oyların tamamına yakını sayıldı. Yani tam tersi.6ilçede tamamı sayılıyor. Geri kalanlarda ilçe seçim kurulları red ettiğinden YSK karar verecek. Kardeşimsin ama dersine iyi çalış. Bu yandaş meselesi değil. Demokrasinin düzgün tecellisi için yapılan hukuki bir işlem.</t>
  </si>
  <si>
    <t>#survivor2019 hikmet herkese atış çalıltıracağına önce sen çalış hahaha böyle mors olursun işte 😂😂😂</t>
  </si>
  <si>
    <t>Arkadaşıma diyorum ki kalk git ders çalış sonra kendim buraya gelip seri fav atıyorum dndndkd</t>
  </si>
  <si>
    <t>çalış çalış bitmiyor bu vizeler bıktım allah başka dert vermesin bana ne diyim</t>
  </si>
  <si>
    <t>@thequanium Yeterince konustun ders calis bakalim simdi</t>
  </si>
  <si>
    <t>@Zeynep_Gunerr Ders çalış sabaha kadar tv izliyorsun</t>
  </si>
  <si>
    <t>@mangoluviski_ Çalış o halde</t>
  </si>
  <si>
    <t>@ikikereyabanci Çalış köle</t>
  </si>
  <si>
    <t>@maNgaMusic @ozgrcnony @talent_istanbul abi be senin yerinde olmak icin neler vermezdim hem maNgayla calis hem şarkı yapsınlar hem de şarkıyı yapan @FermanAkgul olsun of hayalimi yasiyosun kral💔 @ozgrcnony</t>
  </si>
  <si>
    <t>Ablam aradı diyor ki melek kendine matematik konu anlatım al kpss'ye çalış yalnız abla benim önce abaküs ve fasulye almam gerekiyor ama sen bilirsin yinede</t>
  </si>
  <si>
    <t>MTTB, günümüzün en büyük sorunu olan internet gençliği konusuna güzel bir örnekle dikkat çekmiştir. MTTB ve tüm yönetici kardeşlerimi tebrik ediyorum  Günün adamı olmaya çalışma, hakikatin adamı olmaya çalış. Çünkü gün değişir, hakikat değişmez.  [Hz.Mevlana] #DurDe @mttborgtr https://t.co/0i164MI0na</t>
  </si>
  <si>
    <t>“Dememiz o ki; Paraya ihtiyacın yokmuş gibi çalış, Asla yaralı olmamışsın gibi sev, Kimse sana bakmıyormuş gibi dans et, Kimse dinlemiyormuş gibi şarkı söyle,Cennet dünyadaymış gibi yaşa”.👌🏻</t>
  </si>
  <si>
    <t>Okuyorsun ' neden okuyorsun, iş bul çalış'" diyorlar. İşe giriyorsun '" neden okuyup daha iyi bir yere gitmiyorsun'" diyorlar. Hem okuyup hem çalışıyorsun '"ya iş hayatında kendini geliştir ya da sadece okulunu oku'" diyorlar. Ağızlarına lastik don bağlayacağım."</t>
  </si>
  <si>
    <t>Tatlım iddiayı ortaya koyan kanıtlamak zorundadır o zaman bende istediğim şeyi iddia edeyim sen aksini ispatlamaya çalış olur mu? Ülke kimlerin eline kaldı https://t.co/quOwWh4ALZ</t>
  </si>
  <si>
    <t>@edeturuk @gaygusuz_seferi @Hp7Tron @detskaza Maşaallah herkesi gömmüşsün bunlarda bir şey bilmiyor yeeaa diye.Kime göre neye göre? Mozart dinlemek, köpek gezdirmek bir çağdaşlık göstergesi mi?Adam diyor ki birilerine özenti olup kendini kandıracağına adam ol kültürünü yaşa ve çalış.Bizim batıdan alacağımız tek şey bilimdir.</t>
  </si>
  <si>
    <t>@CumleDoktoru kusura bakarım bu devlet faizin faizini ödüyor mültecilere büyük bütce ayırıyor ülkede 12 saat çalışılıyo asgari ücret bile verilmiyo türkiye ölüm ortalaması 65 yaş 1,500₺ emekli maaşı ilemi yatacaz 80 e kadar sadaka istemiyoruz 25 yıl çalış dediler 20 ci yılıma geldigimde yaşı</t>
  </si>
  <si>
    <t>@yldrmbt @yvzayd Derslerine iyi çalış ateşlerde salsın diyordu sahte hocanız orasını kaçırmışsın</t>
  </si>
  <si>
    <t>@denizci1 Sen konuyu bayagı geriden takip ediyorsun biz eytliler yasayı kimin çıkardıgını abo yu kimlerin %70lerden %40 düsürdünü çok iyi biliyoruz sen dersine çalış öyle gel karşıma ve salaklıgına doyma</t>
  </si>
  <si>
    <t>Ebeveynlerinin aktardığı Arap yerel inancını öğrenmeye çalış, uygula demiyorum, öğren. Tefsirler, hadisler seni bekliyor. Bırak hacı hoca şeyh ne derse desin, onlar seni uyutmaya, cahilleştirmeye çalışır. Unutma okumadan, fayda görmeye çalışmadan gerçekleri bulamazsın. #Türk</t>
  </si>
  <si>
    <t>@gizemklnc Çalış çalış boş ver şimdi hemen girmeyi ejjdjdjdjdjdn</t>
  </si>
  <si>
    <t>7 aydır ilk defa annem ders calis dedi benden bu kadar artik 1 sn ders calismam</t>
  </si>
  <si>
    <t>Günün adamı olmaya çalışma, hakikatin adamı olmaya çalış.  Çünkü gün değişir, hakikat değişmez. #Pomem32YaşSözüTutulsun</t>
  </si>
  <si>
    <t>@aliihsanyavuz54 Bir zamanlar Fetö'nün peşinde nasıl koşuyordun Ali İhsan, Türkçe olimpiyatı,Feto okulları dolaşıp duruyor fetö'nün elini ayağını öpüyordun Sen önce o kirli geçmişini düzeltmeye çalış,sonra bu konularda ahkam kes, fetö'cü seni AKP nin içindeki binlerce fetöcüden sadece birisin</t>
  </si>
  <si>
    <t>Birinin ahını aldıysan ne kadar mutlu olmaya çalışırsan çalış, olamazsın!</t>
  </si>
  <si>
    <t>Benimle birlikte ders çalışmayacak arkadaşlara ihtiyacım var böyle ben çalışmayayım sen çalış olmuyor</t>
  </si>
  <si>
    <t>@kangjennie4 daha fazla uğraşamam hadi sen cevap veremediğin kişilere laf yetiştirmeye çalış sayfama girmişken twitlerimi de beğen bare sen seversin</t>
  </si>
  <si>
    <t>Herkes ders çalış derken ben çukurdayım 😂 #gamzendekicukur</t>
  </si>
  <si>
    <t>babamla annemle tartismis ikisi ayri odalarda tv izlio..anneme ne oldu dedım ? kizim oku calis ekonomik ozgurluk falan filan onlari basar dedi. iste. işte simdi calisma wakde amina koym cok hirsliyim yks siralamam en az 5 k.</t>
  </si>
  <si>
    <t>Herkes birbirine takılmış bir yönde giderken, kitleleri izlemeyecek gücü vermeye çalış ona..Tüm insanları dinlemesini öğret ona fakat tüm dinlediklerini gerçeğin eleğinden geçirmesini ve sadece iyi olanları almasını öğret ona.</t>
  </si>
  <si>
    <t>@_Buyukcapar Sınava çalış aga ne diyon</t>
  </si>
  <si>
    <t>'Bir insan seni suçladığında ya da kırdığında o insanın ruhunu inceleyerek nasıl bir insan olduğunu anlamaya çalış. Kafanda bir fikir oluştuğunda kendine acı çektirmenin gereksiz olduğunu göreceksin. Yine de onlara hoşgörü göster.'"   //Kendime Düşünceler//"</t>
  </si>
  <si>
    <t>@feyzagill Evet kral simdi kendin icin kpss ye çalış</t>
  </si>
  <si>
    <t>@eliffdemrc ders çalışmamak için hertürlü saçmalığı gereksiz oda gezmeleri ve asla elinden düşmeyen telefonun ders çalış kanka yarın vizede ağlamanını istemem bide goril gibi bağırmasan 😂</t>
  </si>
  <si>
    <t>@inadnats Statik çalış</t>
  </si>
  <si>
    <t>Iç sesim :Uyumalisin Annem: Ders çalış şeyma Kuzenim: Hayvan gibi yatiyorsun ders çalış Oda arkadaşlarim:  etutte uyuma git odada uyu</t>
  </si>
  <si>
    <t>@malentina_ Çalış yavrum çalış  Yoksa olmuyor bu işler 😂</t>
  </si>
  <si>
    <t>@enesdanalioglu_ Git evinde çalış kütüphane ders çalışmak için değil araştırma yapmak için bizim millet kullanmayı bilmiyor dedi bir programda ilber ortaylı... go home</t>
  </si>
  <si>
    <t>Ali İhsan Yavuz buna da cevap ver haydi. Dersine iyi çalış. https://t.co/140L6Fy02f</t>
  </si>
  <si>
    <t>Bari sevemiyorsan  incitmemeye çalış</t>
  </si>
  <si>
    <t>@burcuuuu_16 sen çalış buralara çok alışma ☺️☺️</t>
  </si>
  <si>
    <t>@bakalcicocuk 😂😂😂😂 hadi git bakkalda çalış birazda iflas etcen</t>
  </si>
  <si>
    <t>Aynı süreci baştan başlamak istemiyorsan kendine çeki düzen ver. Eksiklerini belirle, düzenli bir şekilde çalış. Hiç birşey olmasa elimden geleni yaptım dersin 💪</t>
  </si>
  <si>
    <t>@SunaVarol_ Nazar etme ne olur,  çalış senin de olur... Ne yani koskoca reisin oğlu ve kızı işsiz ve aç mı kalsınlar  ??? Si  3.Havalimaninda İGA dan iş yeri  kiralayamadıysanız biz ne yapalım ablacım ... !!!</t>
  </si>
  <si>
    <t>Oda arkadaşım bu şartlar altında ders çalışıyor. Çeyiz hazırlamak varken sen gel finans çalış. Allah sabır versin jfkdkdkldldshsh https://t.co/69mZYfoc6y</t>
  </si>
  <si>
    <t>@melisahesnaa İstatistik çalış istatistik bırak romantizmi 😄</t>
  </si>
  <si>
    <t>@lilhappyily @Bts7Army20 @Harry_Styles @BTS_twt Ahahahaha git çalış laaa sora senide imana getiricemsbsbsbdbsbsbsbdb</t>
  </si>
  <si>
    <t>@nicksecemiyorum Boş yapma da git biyoloji çalış</t>
  </si>
  <si>
    <t>@recebterzi Fetönün köpeği sensin zırtop kes sesini otur yerine. Paran bittiyse burda yalanma onurunla çalış paranı kazan. https://t.co/X5aTd1zlZs</t>
  </si>
  <si>
    <t>@cemilebayraktr Nazar etme ne olur çalış seninde olur :)</t>
  </si>
  <si>
    <t>Twit Bakanı Verified account @TwitBakani 5h5 hours ago  Günün adamı olmaya çalışma, hakikatin adamı olmaya çalış.  Çünkü gün değişir, hakikat değişmez.    (Mevlana) Translated from Turkish by... https://t.co/u683JYLzmU</t>
  </si>
  <si>
    <t>@blackauroraa Ters adalet geldi. Beklediğin sonucu alamayabilirsin birazcık daha çalış 🧚🏼‍♀️</t>
  </si>
  <si>
    <t>@Denizunal66gm @RT_Erdogan Emin ol O da seni sevmiyordur. Sizin gibilere söylenecek bir şey var. Kıskanma ne olur çalış senin de olur.</t>
  </si>
  <si>
    <t>@lilhappyily @__nadjiba_ @Harry_Styles @BTS_twt Mk ders çalış</t>
  </si>
  <si>
    <t>l*n the secret cabuk calis ve astro tayfaya muhtesem kocalar bul</t>
  </si>
  <si>
    <t>şuan platon gelip çalış artık dese çalışamam bıktım felsefesinden de kimyasından da</t>
  </si>
  <si>
    <t>Doğmuşumdur                                                 10 saniye sonra annem                                -Kalk ders çalış</t>
  </si>
  <si>
    <t>@nayciwillrise Çalış lan</t>
  </si>
  <si>
    <t>@SwagDbangtan Soru soracana ders çaliş dkkddkdkdkk</t>
  </si>
  <si>
    <t>Üff kendin kaşındın şikayet etmeye hakkın mı var rose git de çalış</t>
  </si>
  <si>
    <t>Nazar etme nolur,Çalış seninde olur!!!</t>
  </si>
  <si>
    <t>“Nerede ve nasıl olursan ol Allah’tan kork! Yolunu Allah’ın kitabıyla bulmaya çalış, kötülük yaparsan arkasından hemen bir iyilik yap ki o kötülüğü silip götürsün. İnsanlara güzel huy ve iyilikle muamele et.” (Tirmîzî, Birr 55)</t>
  </si>
  <si>
    <t>@Fabriderlerbana @Besiktas Öyle her şey poz vermekle yakışlıyım havaları ile olmuyor adam gibi çalış kaleci ol olamıyorsan manken ol aq</t>
  </si>
  <si>
    <t>Babama vizelere çalışmıyorum gaz ver de çalışayım diyorum  -benzinlik miyim lan ben çalış ışte diyor  Baba gibi baba :D</t>
  </si>
  <si>
    <t>Beyaz tenli olmak çok zor.İstediğin kadar saklamaya çalış utanınca kızarıyosun.Cidden hiç hoş değil</t>
  </si>
  <si>
    <t>Canım evladım son model iPhone’u unut,çünkü baban vizeleri yatarak geçiriyor anca kendime alırım eşşolu eşşek git kendin çalış al #vize #vizeleriscoming</t>
  </si>
  <si>
    <t>@SelamveAdalet Sayin ilhan imkanlarin varsa tatil yapmaya calis bir kaç ülke gez kültürleri tanimaya calis!</t>
  </si>
  <si>
    <t>@feanoryusuf Ağlama çalış</t>
  </si>
  <si>
    <t>@jeongguklt ühü tamam o zaman ders çalış sen</t>
  </si>
  <si>
    <t>@ekremyuce @_HuseyinColak @sbbzekitocoglu Enkazı devraldın  sayın Yüce Allah yardımcın olsun. Tekrar söylüyorum sizden korkanlarla değil Allah’tan korkanlarla çalış.ın. Onlar hizmeti sizin rızanız için, aferin için, mevki için değil Allah rızası için yaparlar. Burda da ahirette de rahat hesap verirsiniz.</t>
  </si>
  <si>
    <t>@z1615_ Kıskanma nolur çalış seninde olur jxhdushs</t>
  </si>
  <si>
    <t>İfa mal mısın kendine gel otur ders çalış.</t>
  </si>
  <si>
    <t>@kayanuryy mal ,git ders çalış</t>
  </si>
  <si>
    <t>@denizci1 @Usyinn @karaca_X1071 Sen benim dostum olamazsın Ali,ben dostumu iyi seçerim,dostluk vasfında adam olmak yatar istersen biraz adam olmaya çalış</t>
  </si>
  <si>
    <t>tahmini ne zaman beni ders calis diye darlamayi birakirsiniz</t>
  </si>
  <si>
    <t>@esinc08 Çalış çalış başla aristodan</t>
  </si>
  <si>
    <t>@sonuvuslat şeytana uyma hocam otur çalış sen 😁 uzerine düşeni yap gerişini Allaha havale :)</t>
  </si>
  <si>
    <t>@sevdanameftun @_EmiNe_K__ @tselmanoglu Abla sen 65 yaşına kadar çalış....</t>
  </si>
  <si>
    <t>#güvenpark #Ankara #pazar #anıtlar Türk Öğün, Çalış, Güven.. https://t.co/EG1k8Wb7bX</t>
  </si>
  <si>
    <t>tweet atacağına ders çalış tweeti</t>
  </si>
  <si>
    <t>@passtoinseong git git çalış sonra güzel günler bizi bekleer sdkjfhskj</t>
  </si>
  <si>
    <t>Parayla satacağına delikanlı ol çalış ,güya adamsınız😡😡😡 https://t.co/SVt4QHcY92</t>
  </si>
  <si>
    <t>@denizci1 @admakks01_fv @mehmetbulgurcu9 @_EmiNe_K__ @tselmanoglu Ah embesil Ali, şimdi sana ne desek boş, boşsun anlamazsın. En iyisi sen emekli hiç olma, geberene kadar hep çalış.</t>
  </si>
  <si>
    <t>Babam geç yatmaktansa erken kalk ders çalış diyor erkenin beni kurtarması için 3 falan olması lazım ona da kalkmaktansa yatmamak daha mantıklı...</t>
  </si>
  <si>
    <t>@ohmyouthgi Dün de ben öyle yaptım sınavlarım kötü geçti benim yaptığımı yapma ders çalış</t>
  </si>
  <si>
    <t>Beynim :yarın sınavın var kalk ders çalış Midem : kalk sarma yap  Sonuç : https://t.co/3wfoIUMsnI</t>
  </si>
  <si>
    <t>Zalim İstanbulda ki kız benim kızım olsa ibret-i alem olsun diye tüm otobüsün önünde saçlarından sürüyerek indirirdim. Fakir kızın zengin koca hayali nedir ya çalış kendin yap illa kocandan mı görmek zorundasın deli oluorum böylelerine zengin kocam olsa bende yapardım dio bi de🤦🏻‍♀️</t>
  </si>
  <si>
    <t>@BakanmAliKo1 @TheKOCA_MAN @knnyarlug @dailykocaman yok birader anlatamadım galiba. senin kafan pek çalışmıyor. komisyoncu haramiler tarafından ligin en çok gol atan takımının defansif oynadına inandırılmışsın. olay o. sen şimdi derslerine çalış. belki zekan açılır.</t>
  </si>
  <si>
    <t>Kahvemi de yaptı sen yeter ki çalış diyor çok büyük baskı altındayım masadan kalkarsam dayak yerim gibime geliyor</t>
  </si>
  <si>
    <t>@CafuneQ Nihajahsjahajajaja oyledir bebegim bu isler. Kolay mudur olunmuyor calis  bakalim simdi 😅😅 sevgiler saygilar mudurum 💪</t>
  </si>
  <si>
    <t>@ecesinmi Başkan ol her türlü destekleriz. Mahalle mahalle oy toplarız, sen yazı çalış 😃😃</t>
  </si>
  <si>
    <t>@yagizeryakici ders çalış</t>
  </si>
  <si>
    <t>@byvaaante lütfen dersine çalış pişman olmanı istemem :( buraya sonra da gelebilirsin ve istediğim yeri kazandım diye mutluluktan havalara uçarak gelebilirsin :)) 💙 https://t.co/UfwpuZQBaw</t>
  </si>
  <si>
    <t>Aşk İle Koşan Derviş Mutlaka Hedefine Muradına Erermiş.  ' Hayal Kur  '"Planla  '"Çaliş  '"Sabret  '"Sonuç Al"</t>
  </si>
  <si>
    <t>@Mustafaa_Sezer Felsefe çalış</t>
  </si>
  <si>
    <t>Güzel ülkemin güzel insanlarını birbirine düşür.  Kendinden olmayanı kapıda beklet. Ülkemi kendi malınmış gibi parsel parsel böl.  Halkı dinleme, canın ne isterse onu yap. Halka hizmet için değil kendi müritlerin ve çıkarların için çalış. Hesabı tek tek sorulacak! #artıkyeter</t>
  </si>
  <si>
    <t>@gamzeekartalll ders çalış :)</t>
  </si>
  <si>
    <t>İş ev kurs yemek yap temizlik yap çamaşır ütüle bulaşıkları yerleştir yemek yap işe git kahvaltı et çalış kursa git eve gel yemek yap</t>
  </si>
  <si>
    <t>@kaangk7 git ders çalış</t>
  </si>
  <si>
    <t>Denge bulmak için heykel işler gibi çalış</t>
  </si>
  <si>
    <t>Rahat ol boşver rahat çalış iki sene geçti artık zaten o gün farkına varmamış geri zekalı pardon öyle dediğim için de delikanlım farkına varmamış</t>
  </si>
  <si>
    <t>@_yildirimbrahim hadi abicim hadi kopya yazacağına az biraz çalış geçersin aq</t>
  </si>
  <si>
    <t>Devletin malı deniz yemiyen keriz teklif yaptığım ihaleye son anda tepeden bilmem kim başkan aradı ona verdik hemde aynı iş daha uzun süre 5 milyon fazlasına dediler şaka gibi ama şaka değil gerçek yazıklar olsun haftalarca çalış sonuç bu #16MilyonMazbatayiBekliyor</t>
  </si>
  <si>
    <t>Kardeşime günlük ödev veriyorum hemen bitiriyor sonra 'ders çalış'" diyemiyorum. Artık daha fazla ödev verecem"</t>
  </si>
  <si>
    <t>Ders Çalış!!!!!</t>
  </si>
  <si>
    <t>Paraya ihtiyacın yokmuş gibi çalış, Asla yaralı olmamışsın gibi sev, Kimse sana bakmıyormuş gibi dans et, Kimse dinlemiyormuş gibi şarkı söyle,Cennet dünyadaymış gibi yaşa..</t>
  </si>
  <si>
    <t>@themarginale İyi çalış son günlerin çamur at para kazan devri bitiyo.yırt biyerlerini</t>
  </si>
  <si>
    <t>yetti be çalış çalış nereye kadar</t>
  </si>
  <si>
    <t>-doğmuşumdur-  10 saniye sonra  Annem: anca yatıp duruyon kalk ders çalış iş falan yap</t>
  </si>
  <si>
    <t>@morluyorumsizi Yaparsin kanka otur calis yaparsin</t>
  </si>
  <si>
    <t>İş ortamındaki erkek mühendis arkadaşlarım ben kadın olsaydım çalışmazdım zengin koca bulur onun parasını yerdim diyorlar vizyonsuz köpekler her şey para için değil diyince de o zaman parasız çalış diyorlar muhatap olduğum kitleye bazen çok üzülüyorum ya</t>
  </si>
  <si>
    <t>@busmerim Sakin ol ve yavaşça gözyaşlarını yere bırak sonra git ders çalış</t>
  </si>
  <si>
    <t>@Ahaber sen insanların aklıyla alay etmeye çalış @Ahaber diğer insanları küçümse tepeden bakmaya devam et.</t>
  </si>
  <si>
    <t>@SelcanKarabs Sokakda çalış ya da park da falan😂</t>
  </si>
  <si>
    <t>@melikehanimmm @vekilince Kimse yalovayı alana kadar saymadi kuşbeyinsiz melike araştır da ondan sonra cümle kurmaya çalış</t>
  </si>
  <si>
    <t>Çalış çalış nereye kadar</t>
  </si>
  <si>
    <t>@ilaydaatosunn Ders çalış</t>
  </si>
  <si>
    <t>@laylaylominst Sen de otur çalış şov yapma burda</t>
  </si>
  <si>
    <t>İstediğin kadar çalış küçüğüm. Hayat hep bilmediğin yerden çıkacak 🚬</t>
  </si>
  <si>
    <t>@gulcegurel Boş yapma git ders çalış</t>
  </si>
  <si>
    <t>çalışmayıp ne yapıyorsun çalış — yemin ederim yatıyorum https://t.co/1IEbVf7OlQ</t>
  </si>
  <si>
    <t>@Bitibiy @kofteciramiz Ahahahahahahah komik şey seni. Otur organik çalış. Yoksa çalışacaklar bizi 😂😂😂</t>
  </si>
  <si>
    <t>Rüyamın en guzel yerinde tam bir kızla tanıştım. Otobüse bindik, kız benim için yer bile tuttu. Oturduk muhabbete başlayacağız.Hüseyin Hüseyin Hüseyin... otobüsün içine bakıyorum. Kim bu bana seslenen.bir de ne göreyim, annem...hadi kalk ders çalış diyor...35 yaşındayim ben 35...</t>
  </si>
  <si>
    <t>@Nuris_Calis @ruveyda_acar Dalga geçseniz de seviyorum sizi kız kardeşler♥️😄</t>
  </si>
  <si>
    <t>@sugaaar1111 Lutfen derslerinizi aksatmayin, herkes bu hataya dusuyor. Gece gelirsin yine hadi git sinavina calis</t>
  </si>
  <si>
    <t>*doğmuşumdur*  (on saniye sonra)  annem: kalk ders çalış</t>
  </si>
  <si>
    <t>@Egemenersell çalış baban gibi eşek olma</t>
  </si>
  <si>
    <t>@akgul_orkun Fatih Terim'den daha iyi futbol biliyorum demedim. Sen yazdığımı doğru oku. Keza isim vermeden kişilerin kim olduğunu çözen birisin. Oyleki bu kişi başkasıda olabilirdi. Ama biliyorsun , kabullenemiyorsun. Bence otur hazmetmeye çalış. Daha sonra ciddiye alabilirim seni :)</t>
  </si>
  <si>
    <t>Kütüphanedeydim ne gördüm hey sen önünde sınavlar olan sen evet sana diyorum yetmedi mi bu kadar takıldığın gidip sevgili kitap ve defterleri aç Çünkü rakiplerin harıl harıl çalışıyor git çalış hadi</t>
  </si>
  <si>
    <t>@Hoseokunsaclari Kolay gelsin o zaman çalış çalış</t>
  </si>
  <si>
    <t>*doğmuşumdur*   On saniye sonra   Annem: ders çalış</t>
  </si>
  <si>
    <t>@wcrsfle Git calis yoksa ileride nah sana konser</t>
  </si>
  <si>
    <t>@yasa_beyza4 Edebiyat sınavına çalış</t>
  </si>
  <si>
    <t>@ruya_seha Git ders calıs kızm !!!!😡😡😡😡😡</t>
  </si>
  <si>
    <t>Ay gece astroloji diktesi yap gecenin 2’sine kadar, uyumaya çalış, sabah 9’da gunaydiiin hadi uyan diye hemcinsim hamile arkadaşım uyandırsın kahvaltıya git, eve gel evi deli dibi temizle koltuk moltuk yordu, kedi gibi durduğum yere yatıyorum, oradan kalkıp oraya yatıyorum 😂</t>
  </si>
  <si>
    <t>@savas_the Engel olmaya çalış</t>
  </si>
  <si>
    <t>yeni uyandım şimdi işin yoksa kalk ders calis</t>
  </si>
  <si>
    <t>@armylalaland Ders çalış</t>
  </si>
  <si>
    <t>ÖL DE ÖLELİM https://t.co/x8Ijso9SVK</t>
  </si>
  <si>
    <t>Sena öl artık #çukur https://t.co/3eTmfUtx2f</t>
  </si>
  <si>
    <t>@Zaynyouaregod öl desin öleyim</t>
  </si>
  <si>
    <t>@bbcturkce @ismailsaymaz Yarın sabah uyanıp kendime şunu diyeceğim”evden çık saatlerce çalış ve devletin verdiği zararı karşıla” yeni hayat mottom bu</t>
  </si>
  <si>
    <t>İçimden bi ses ders çalış diyip duruyor, Allah'tan sustu biraz</t>
  </si>
  <si>
    <t>Sen karşındaki insanın her dediğini yapmaya çalış. Karşındakiler sen ne istersen yapmasın.</t>
  </si>
  <si>
    <t>@Fabriderlerbana Türkiye'nin boy standartına bakınca bu çokta gariplik değil hacı biraz daha çalış 😂😂😂</t>
  </si>
  <si>
    <t>Ya biz sizin vize haftasında ne çalıştığınızı bilmek zorunda mıyız bize ne abi git çalış işte</t>
  </si>
  <si>
    <t>ne zaman ofisi villa olan bir yerle görüşmeye gitsem yarrak gibi koşulları oluyor. ilki asgari ücret + 400 tl demişti. bu 400 tl de yol ve yemek parasıymış :D yani asgari ücrete çalış diyorlar.</t>
  </si>
  <si>
    <t>@ozgeeeseeenn Ders çalış</t>
  </si>
  <si>
    <t>@armylalaland Okusan anlıycannı elif ya git çalış oooof</t>
  </si>
  <si>
    <t>@ziammerx ben çalışsam da çalışmasam da aynı notu alıyorum ama sen çalış tabii istiyorsan slsöaaöaö</t>
  </si>
  <si>
    <t>@armylalaland Sen yürü ders çalış</t>
  </si>
  <si>
    <t>9 saat çalış gel evi süpür topla anca kitabımı elime alabildim</t>
  </si>
  <si>
    <t>@jelloshunuz Boş yapma anatomi çalış</t>
  </si>
  <si>
    <t>@kaancunlu calis guzelim allah bos durani sevmez</t>
  </si>
  <si>
    <t>Güzel taktik, önce boş reklamları taglara sızdır sonra da bu Twitter artık tat vermiyor diyerek kapatmaya çalış.. asıl amaç #Eyt liler gibi hak savunucularını susturmak.. Yiyenler çıkacaktır elbet Hilbette10TL BedavaBonus</t>
  </si>
  <si>
    <t>Cumhuriyet Dönemi Romanı abv. Çalış çalış bitmiyorsun bıktırdın beni bıktırdın. https://t.co/5U544DUdSh</t>
  </si>
  <si>
    <t>@beyzatoloji çalış napim bişi mi diyoruz sen niye burdasın o zaman</t>
  </si>
  <si>
    <t>@ermismuro @cicekabbasbilo melen çayından su geliyodu ne oldu .bidonlu devirde su parayla satılmıyordu . çalış kazan fatura öde yerim böle istanbulu.imamoğlu varsa çözüm  var.</t>
  </si>
  <si>
    <t>@sinsireo sg ders çalış</t>
  </si>
  <si>
    <t>@izelijen ıy git çalış</t>
  </si>
  <si>
    <t>@RT_Erdogan ya sen nasıl bir haysiyet yoksunusun? kendi oy çalış şeklinle kaybedince böyle çaldılar nasıl diyebiliyorsun?</t>
  </si>
  <si>
    <t>Dürüst olmaya çalış ki dünyadan bir düzenbaz daha eksilsin...</t>
  </si>
  <si>
    <t>@ELIFIDAS sonra pdrciler yatıyo diyolar. git ders çalış ya</t>
  </si>
  <si>
    <t>@editbynight @HandeErcel hem handeye hem fanlarına laf at yermeye çalış ama utanmadan hiçbir şey olmamış gibi profilini hande yap gif yap sonra sanane djıckdfkldldşdd komedi</t>
  </si>
  <si>
    <t>Tesla, Space X ve PayPal gibi şirketlerin kurucusu Elon Musk'tan tavsiyeler!   ✔Başarılı olmak için plan yap. ✔Liderlik yapmayı öğren. ✔Hedeflerine ulaşmak için geç saatlere kadar çalış.  ✔Risk almaktan korkma. ✔Mükemmel şirketler mükemmel ürünler üzerine kurulur. https://t.co/o68Qr3PtOT</t>
  </si>
  <si>
    <t>Sena ne diyon aq kulaklarım kanadı öl artık  #Çukur #gamzendekiçukur</t>
  </si>
  <si>
    <t>Sena Allah belani vermesin o nasıl bağırmak öl git Allaha sen #gamzendekiçukur</t>
  </si>
  <si>
    <t>@kenannnagsu25 Rize maçı sonrası ilk tepkiyi (bürokrat düzeyinde) @NaciCinisli verdi. Sekmen; bu işler twit atarak olmazmış, gelip kulübe bağış/yardım yapılması gerekiyormuş dedi. Alakayı sen bulmaya çalış işte... tepki verenle bile ortak paydada buluşamayan zihniyet oldukça işimiz zor kardeş</t>
  </si>
  <si>
    <t>'otuzlardan sonra anladığım bir şey. bir kere daha söylemiştim aslında, onun arkasındayım hala; mutluluk galiba mutsuzluğa alışma hali. kardeşim biz bu dünyada mutsuz olacağız bu kesin. çünkü bizi mutsuz edecek birileri çıkacak, sen ne yapmaya çalışırsan çalış"</t>
  </si>
  <si>
    <t>Oku, Kurtul ! Çalış, Kurtul ! Sev, Kurtul !</t>
  </si>
  <si>
    <t>@aliihsanyavuz54 Sen matematik çalış bence.</t>
  </si>
  <si>
    <t>@ombangtaneu_tr Yani kısaca geçmiş geçmişte kaldı geçmişine üzüleceğine geleceğini güzelleştirmeye çalış gibi bir mesaj veriyor olabilirler bence</t>
  </si>
  <si>
    <t>@fatihportakal Yahu #artıkyeter yenildin kelimesin tutamıyorlar hazmedemiyorlar kardeşim kaybettiysen eyvallah de geç bir dahakine çalış</t>
  </si>
  <si>
    <t>Annemin kalk şimdi git ders çalış akşamada benle survivor izle diyip benden asla bişey beklememesi</t>
  </si>
  <si>
    <t>@vantepati Yürüüüüüü ders çalış</t>
  </si>
  <si>
    <t>Kağıttan gemilerinle Ateşten denizlerimi geç ve gel...  Bu defa sevme Anlamaya Çalış beni...  Demiş ünsüz bir KAPTAN https://t.co/5RZWDmSuY7</t>
  </si>
  <si>
    <t>@cobanoglu_can sizin gibi miladi gecmis isini hakkiyla yapmayan programcilardan sikildi asil millet.kahveye gider gibi programa cikacagina biraz arastir calis</t>
  </si>
  <si>
    <t>Güzel taktik, önce boş reklamları taglara sızdır sonra da bu Twitter artık tat vermiyor diyerek kapatmaya çalış.. asıl amaç #Eyt liler gibi hak savunucularını susturmak.. Yiyenler çıkacaktır elbet #DemokrasiSınavı</t>
  </si>
  <si>
    <t>İçimden bir ses kalk çalış diyor, neyse sustu</t>
  </si>
  <si>
    <t>Öl de ölelim reyisssss https://t.co/eownN9ugoQ</t>
  </si>
  <si>
    <t>VUR DE VURALIM  ÖL DE ÖLELİM https://t.co/LHOLc3IQ2M</t>
  </si>
  <si>
    <t>@Ayse20076794 Öl aş ş</t>
  </si>
  <si>
    <t>@Ayse20076794 Öl s ar ö</t>
  </si>
  <si>
    <t>@Sudenaz28688837 Öl L de ö</t>
  </si>
  <si>
    <t>Adem Ljajic öl de ölelimmm beee 😍 Sen nasıl bir şeysin yaa kurban olduğum 🤭😍</t>
  </si>
  <si>
    <t>@ziammerx Soyağacına çalış ama önce diğerlerini hallet zaten soyağacını da yapabiliyorsun diğerlerini öğrendikten sonra yazmayı unutmuşum kan uyuşmazlığı da vardı onun ne olduğunu bilmen gerekiyor kan gruplarını çaprazlamaya da bak bence kesin çıkar</t>
  </si>
  <si>
    <t>@hercaimenekse0 Sonra 24 yaşında napsam devam mı etsem diye kara kara düşünürsün civcivim^^ Mealen: adamı hasta etme kalk ders çalış ulan!!</t>
  </si>
  <si>
    <t>@alibassss53 Boş yapma vizelere çalış 😂😂</t>
  </si>
  <si>
    <t>Bencil işte. Ondan beni düşünmesini beklemek benim mallığım. Öfkesini kusup geçiyor. Sen üzül öl istersen.</t>
  </si>
  <si>
    <t>Kurallara uy ama kuralsız ol Sev ama duygusuz ol Öl ama yaşa Üzül ama mutlu ol....</t>
  </si>
  <si>
    <t>@osmanllocaklari Öl o zaman kardeş ne diyelim,yalnız önce askerliğini yap,vatani görevini bitir ondan sonra ne istersen yap.</t>
  </si>
  <si>
    <t>herşeyin farkındayım bu beni öl dü re cek</t>
  </si>
  <si>
    <t>Öl de emrin olur ulan! Son bir defa Son bir defa Son bir defa göreydim seni... https://t.co/Fll8cORbvu</t>
  </si>
  <si>
    <t>Harbiden tiksinç yaratıklarsınız. Bizim gibi düşünmüyorsan öl mantığı güdüyorlar..  Domuz eti yemekten domuz gibi olmuşlar. Kendi pişkinleriyle oynasınlar. https://t.co/kp1cOmQj5c</t>
  </si>
  <si>
    <t>ÖL DE ÖLELİİMM @Besiktas https://t.co/1NfIczXZxo</t>
  </si>
  <si>
    <t>Eylem kızım sana güveniyorum nolur öl bak lütfen burda fandoma helva dökmeyen de büşra olmasın https://t.co/Uyf9d5PsAE</t>
  </si>
  <si>
    <t>@equalswords Biz de zamanında MHP mitinglerinde 'vur de vuralım, öl de ölelim'" diye bağıran tayfadandık. Artık uyandık. Tanrı''nın izniyle her Türko genci bir gün bu uyanışı yaşayacaktır."</t>
  </si>
  <si>
    <t>sen yokken kendimi eksik hissediyorum diyen birisi yoksa, yaşamak çok basittir. nefes al ver, ve bir gün öl. #artıkyeter</t>
  </si>
  <si>
    <t>Aile öyle duruma gelmişti ki, Jervez ne zaman Kupo'ya ''Öl !'' diyecek olsa, Nana hemen arkasından: ''Geber !'' diye eklerdi.  Meyhane, Emile Zola https://t.co/6eKWjjqgdA</t>
  </si>
  <si>
    <t>@hilaldirkendisi Edebinle öl be kadın camla öpüşmek nedir clwöşcmekf</t>
  </si>
  <si>
    <t>@ReyyanSadogluPR @MiranAslanbeyPR @6xjjs Evet Miran sen öl Reyyan bana gelecek</t>
  </si>
  <si>
    <t>Kafede çalan şarkıya bak seni benden alan kader ölsem vermem diyor öl o zaman napalım</t>
  </si>
  <si>
    <t>Ljajic öl de ölelim vur de vuralım</t>
  </si>
  <si>
    <t>@Aygn1980 @HaLuK_BaBa @adaletyasa @RT_Erdogan @dbdevletbahceli @Akparti @varank @omerrcelik @ikalin1 Öl de ölelim başkaannn :)))</t>
  </si>
  <si>
    <t>Ulan o kadar senayı beyenmedik öl dedik. Horzumda hırslandı öyle bir ölüm yazıcamki hepiniz üzülüceksiniz dedi galiba 😭😭 #gamzendekiçukur</t>
  </si>
  <si>
    <t>Sena bi öl artık suyun içinde ne bu rahatlık öpmeler falan #gamzendekiçukur</t>
  </si>
  <si>
    <t>#cukur sena - ölüyorsan öl amk #gamzendekiçukur</t>
  </si>
  <si>
    <t>sena öl öl geber dıye dıye öldurdunuz kızı  öldurdunuz basını yedınız gotunuze kına yakın #Çukur</t>
  </si>
  <si>
    <t>Hadi sena öl ben öldüm o ölmedi 😂😂 #gamzendekiçukur</t>
  </si>
  <si>
    <t>Öl daha iyi #gamzendekiçukur</t>
  </si>
  <si>
    <t>Tahmini ne zman ergenlikten çıkıp bütün olanları insanlara bağlamayı kesersiniz acaba aq Bütün sorumlusu sensin sefil yaratık o tahta kafan. Çürüyerek öl amınakodum</t>
  </si>
  <si>
    <t>@devlet_buyuk @CozUzeyir Aptal bunlar tabi çıkarız devlet öl derse ölürüz sokak neki bi bu vatanı İngiliz ajanlarına yaltaklık yaparak almadık şehit kanı ile yıkadık sokağa çıkılacaksa çıkarız ölünecekse ölürüz</t>
  </si>
  <si>
    <t>Ebenin amı orda can veriyon gidiyon öpüşme yapiyon pic öl geber cenabet sena sinirlendim</t>
  </si>
  <si>
    <t>sena bi öl de kurtulalım ya nolur</t>
  </si>
  <si>
    <t>Öl geber sikimde değil #gamzendekiçukur</t>
  </si>
  <si>
    <t>#Sena be öl de kurtulalım #Çukur</t>
  </si>
  <si>
    <t>Reis Sedat Pekerin Askerleriyiz Öl de ölelim Baba Tek lafına bakar Kolpalara taviz yok Bir umuttur yasamak @sedat_peker</t>
  </si>
  <si>
    <t>Mahsun öl. #Çukur #gamzendekiçukur https://t.co/rFTbWlsdS0</t>
  </si>
  <si>
    <t>@belkiseversinhe Ben güleyim sen öl sen kimsin</t>
  </si>
  <si>
    <t>Mahsun sen öl ama müziğin kalsın onu seviyom #gamzendekiçukur</t>
  </si>
  <si>
    <t>Sena lütfen güzel öl</t>
  </si>
  <si>
    <t>ya bi git be pis herif öl artık be https://t.co/WzVID9pEYx</t>
  </si>
  <si>
    <t>Bəzi qızlar 'die'" (öl) sözündən çox '"diet'" (pəhriz) sözündən daha çox qorxurlar."</t>
  </si>
  <si>
    <t>Ölen müslüman olunca sıkıntı yok 🤬🤬🤬 https://t.co/JCWtT2Plu7</t>
  </si>
  <si>
    <t>Ölüm, eskiden olduğunuz kişi olmaktan uzaklaştırıyor sizi. Ölen siz olsanız da olmasanız da.</t>
  </si>
  <si>
    <t>@cumhuriyetgzt Havalimanından değilde daha çok dünyadan şikayetçi hanımefendi çare belli öl bizde kurtulalım sende kurtul.</t>
  </si>
  <si>
    <t>@recebterzi Öl amk</t>
  </si>
  <si>
    <t>Tuğbaya ölmek istiyorum mutsuzum diyorum öl o zaman kanka diyo arkadaşlarımın bana verdiği değer sorgulanamaz 😏</t>
  </si>
  <si>
    <t>@lastdaisybender SINAVA GİR ÖYLE ÖL YAŞAM AMACIMIZ SINAV ÇÜNKÜ</t>
  </si>
  <si>
    <t>@newwtns Öl gitsin o zaman, onu da mı ben söyliyem</t>
  </si>
  <si>
    <t>@cokmusyildiz @aycaedaaa Ayça 'ya öl mü diyorsun sen bakayım</t>
  </si>
  <si>
    <t>@Deniizz96 Islak ıslak ölüp kokarsın hava güneşlikten öl en azından bronzlaşırsın 😂😂</t>
  </si>
  <si>
    <t>@sedat_peker ÖL DESEN ÖLÜRÜZ REİSİM</t>
  </si>
  <si>
    <t>@istgelintv Çok şükür bu günleride gördük kudur adem öl adem diloşun kapısında sürün adem o delirmiş psikopat yüzünü birde güneş görsün bakalım ne yapacak #istanbullugelin</t>
  </si>
  <si>
    <t>İki tane aklı başındaya yakın cümle kurdu diye Ömer Turan rt edip, likelıyorsunuz ya ne diyim ben size. O gerçekleri gördü diye övdüğünüz adam “reis öl de ölürüm bir işaretin yeter” diye başlayan bir tweet attı az önce ve sizlerden birileri like yaptığı için düştü önüme :)</t>
  </si>
  <si>
    <t>@cansunali29 Bizimkiler kartal öl kampanyasi yapıyorlar</t>
  </si>
  <si>
    <t>tee baum öl 🥴</t>
  </si>
  <si>
    <t>Öl bari de, nerde yattığını bilelim.</t>
  </si>
  <si>
    <t>Atiba öl de ölelim reis</t>
  </si>
  <si>
    <t>@DikenComTr Yaşını başını almış adamsın git huzur içinde öl kendine niye küfür ettirip yalan söylüyorsunuz.  Kimle geldiniz ise onunla birlikte gideceksiniz</t>
  </si>
  <si>
    <t>Sena öl dedik gerçekten öldün şaka yapmıştım bacım :( #gamzendekiçukur</t>
  </si>
  <si>
    <t>@Galata52saray Bide inşallah diyor öl  dirgibi 😂😂😂</t>
  </si>
  <si>
    <t>@kusursuz71 Her saniye öleceğine, bir kez öl kurtul be kardeşim. Allah’tan korkmuyorsunuz bu acizden korktuğun kadar.</t>
  </si>
  <si>
    <t>“ÖL O ZAMAN” DEDİKTEN HEMEN SONRA… https://t.co/PQe6ELIFfa https://t.co/mE4R1XbGpc</t>
  </si>
  <si>
    <t>Gelde başka ülkenin ırmağının akışına öl https://t.co/P97YzaULXn</t>
  </si>
  <si>
    <t>@esrA4xd Ölmeden geçmez sen öl</t>
  </si>
  <si>
    <t>carol danvers öl de ölelim ya</t>
  </si>
  <si>
    <t>Harika bir bina gördüm kendini aşağı bırak ve öl</t>
  </si>
  <si>
    <t>@sedat_peker Reis bunlar Kahpe cocuklaridir , sonuna kadar seninleyiz Öl de ölelim vur de vuralim, Allah seni basimizdan eksik etmesin Amin.</t>
  </si>
  <si>
    <t>@mrspukuli Evet sonradan da çıkabiliyo eğer o alerjenle çok temasta bulunursan nsbxbuxgjsjs yani kendini eve kapat bunalıma girip öl ama dışarı çıkma</t>
  </si>
  <si>
    <t>Her türlü fedakarlığı yaptığım öl dese öleceğim insan nankörlük yaparsa bir dediğimi 100 kez tekrarlatıp da hala dikkate almazsa elimden bir şey gelmez artık tahammülüm kalmadı kimseyi el üstünde tutamam</t>
  </si>
  <si>
    <t>@glcnavsar Yorgonun conun sorosun emrinde olan gezizekalilar  hainler korktunuzmu? Biz devletimiz öl derse ölürüz farkimiz bu</t>
  </si>
  <si>
    <t>'Ölümle şaka olmaz diyenler kıyasıya yanıldılar bu çağda '"Taksitle Ölüm'" diye bir roman yazıldı artık Önce Öl/Sonra Öde denilmek suretiyle aşılıp geçildi bu roman da...'"  İsmet ÖZEL"</t>
  </si>
  <si>
    <t>Komik değilsin. Arkadaş arası muhabbetin de komik değil. Bomboş yaşıyorsun bence öl</t>
  </si>
  <si>
    <t>@doaylcn öl dese ölürüm</t>
  </si>
  <si>
    <t>Öl de kurtulalım be</t>
  </si>
  <si>
    <t>@sahmetsahmet Gaz verme millete Ahmet, git kendin öl gel.</t>
  </si>
  <si>
    <t>@ilyasslman Hayır anlamadığım sen bir müsvedde olarak niye bu kadar anırıyorsun niye yırtınıyorsun  Neden insanları bölüp kışkırtıyorsun?  Amacın ne derdin ne bu olayda senin payın ne?   Bi öl ya sen artık öl çukur</t>
  </si>
  <si>
    <t>siktir git kendini değersiz hisset öl geber amk</t>
  </si>
  <si>
    <t>@EdagulKuru öleceksen 7 haziran dan sonra öl nollurr</t>
  </si>
  <si>
    <t>@xedicebaxisova Sən öl hə.gözdüyürəm...</t>
  </si>
  <si>
    <t>Dua etmeden önce; İnan Konusmadan önce; Dinle Harcamadan önce; Kazan Karar vermeden önce; Düşün Bırakmadan önce; Dene Ölmeden önce; Öl !!! https://t.co/ld5SQ4PQas</t>
  </si>
  <si>
    <t>Ait olmadığın bir yerde benim için de öl.</t>
  </si>
  <si>
    <t>Şu duruşa Şu endama Şu heybete bakar mısın ya. Parti kurdun oy verdik. Öl de ölelim Abla. https://t.co/793NNn9SWR</t>
  </si>
  <si>
    <t>@ProfDemirtas Hocam vur de vuralım, öl de ölelim..</t>
  </si>
  <si>
    <t>@elmesra @UfukUras @Hurriyet Artik sen öl kadir yaa</t>
  </si>
  <si>
    <t>@KomunistBaskann Nasıl bir adamsın ya bütün ezberleri bozdun. Vur de vuralım öl de ölelim</t>
  </si>
  <si>
    <t>@BedevDiloo Önce dövelim sonra öl...?</t>
  </si>
  <si>
    <t>öl aq evladı bu saatten sonra yandım desen bir yudum su yok sana.Soysuz</t>
  </si>
  <si>
    <t>@ProfDemirtas Özgür Reis vur de vuralım öl de ölelim. Şaka bir yana ayağınıza sıkmasınlar hocam ortalık zaten karışık. Siz bize lazımsınız</t>
  </si>
  <si>
    <t>@savas_the Herif ne güzel aşkını buluyor herkes burda atla,öl vs şeyler demiş ama ayıp oluyor</t>
  </si>
  <si>
    <t>Alsancak bar da bi adam patronuna senin için ölürüm demiş adam ol öl diyip döve döve öldürmüş</t>
  </si>
  <si>
    <t>Ruh hastası orpspdu çpcugı öl artık https://t.co/LkdSix5jnr</t>
  </si>
  <si>
    <t>@ProfDemirtas Vur de vuralım öl de ölelim Hocam 😀😀😀</t>
  </si>
  <si>
    <t>O kadar guzel agaclar var ki as kendini öl orda</t>
  </si>
  <si>
    <t>Hasta gelmis diyo ki eskisi gibi gitar ve piano calamiyorum el kordinasyon ve kuvvet calistirir misin beni. Amca öl de öleyim ben Turkiye'den geliyorum yaa</t>
  </si>
  <si>
    <t>@ilyasslman Sen ne zaman ölecen ag öl de sen de kurtul biz de kurtulalım</t>
  </si>
  <si>
    <t>@BurhanKuzu Hoca sen öl toprak seni bekliyor</t>
  </si>
  <si>
    <t>Sen öl o zaman bu halk rahatlar https://t.co/5tOgYKjCFA</t>
  </si>
  <si>
    <t>Bak Sadi Bey, nasıl bir baskı altındasın çok iyi biliyoruz. Sen hukuk adamısın.. Bir kere öl, ama zalime boyun eğme. Yarın torunlarının yüzüne bakamazsın. Hukuk dışı bir karar verme. Milletin iradesine saygı duy. Ne sen, ne ailen bir daha bu milletin yüzüne bakamazsınız. #YSK</t>
  </si>
  <si>
    <t>@Melek10158739 Öl de ç</t>
  </si>
  <si>
    <t>Öldürseler değişmem dedim öldün benim için öl güzgülü</t>
  </si>
  <si>
    <t>@Mineates15 Öl s ol ar ö</t>
  </si>
  <si>
    <t>@SudeDen76810110 Öl şwçç</t>
  </si>
  <si>
    <t>@Ayse20076794 Çalar öl</t>
  </si>
  <si>
    <t>@Ayse20076794 Öl sağol srl</t>
  </si>
  <si>
    <t>@sedat_peker Reis öl desin ölelim yeterki şu vatan haini soysuz şerfsizlere bu ülkeyi bırakmayalım büyüksün reisim.</t>
  </si>
  <si>
    <t>@Yusufffcolak1 Sen öl o zaman ne kaadar saçma bir laf....!</t>
  </si>
  <si>
    <t>@haplessmuggle Kolyeyi verde öl aq agdjfvt</t>
  </si>
  <si>
    <t>Öl ya öl https://t.co/lfh4vXu0Pw</t>
  </si>
  <si>
    <t>@Fikriyehoca Sol şerit iyidir...hızlı yaşa genç öl...</t>
  </si>
  <si>
    <t>@yvzayd @sedat_peker Bunların anaları bunları doğurmamış adeta sıçmiş devlet çik derse çikarız öl derse ölürüz</t>
  </si>
  <si>
    <t>Ankara Halk Cephesi 30 Mart- 17 Nisan Devrim Şehitlerini Anmak İçin Pankart Astı   Ankara Halk Cephesi, 30 Mart-17 Nisan şehitlerini anmak ve Umudun kuruluşunu selamlamak için 6 Nisan günü Tuzluçayır’da pankart astı.  Faşizm zannediyor ki Kızıldere'de öl… https://t.co/P1GKk8vurA</t>
  </si>
  <si>
    <t>@omerturant72 Sayın Ömer turan. Devlet sana öl derse öleceksin. Adam doğru söylemiş. Devlet demiş devlet.</t>
  </si>
  <si>
    <t>Ey Nefsim! Sen öl ki kalbim dirilsin’</t>
  </si>
  <si>
    <t>Sən öl milləti gic yerine qoyublar</t>
  </si>
  <si>
    <t>sana öl https://t.co/P1Fnz9MLfe</t>
  </si>
  <si>
    <t>Bu Ezeldeki Bahar ne zaman ölücek? Öl artık be kadın</t>
  </si>
  <si>
    <t>''Nasılsın'' diye mi soruyosun ? Koskoca boşluk düşün , Koy ortasına kendini , Haykırdığında sesinin çıkmadığını , Seni kimselerin duymadığını farz et . Beni özle şimdi , Daha özle , Daha çok özle ; Öl bensizlikten şimdi ...   ÖYLE İŞTE...</t>
  </si>
  <si>
    <t>Lisede çok çalışkan bi arkadaşım vardı birlikte test çözerken beni öksürük krizi tutmuştu ard arda öksürüp duruyodum yanımda duran çalışkan arkadaşımda bana dönüp şey demişti: Ölüceksen öl artık soruya odaklanamıyorum. Mükemmel arkadaşlıklar biriktirdim.. https://t.co/ZHs3fxHJev</t>
  </si>
  <si>
    <t>Cik dese çıkacak öl dese ölecek o kadar insan vardır ki tahmin bile edemiyorum .#birumutturyasamak #SedatPeker https://t.co/p27uuX9lLL</t>
  </si>
  <si>
    <t>Derler ki : 'Öl, söz verme;'" '"Öl, sözünden dönme. '" https://t.co/oFMX6PGHKn"</t>
  </si>
  <si>
    <t>Anılarla Öl, Hayallerle değil...</t>
  </si>
  <si>
    <t>Ele bişe yok bozulsa şuanda haberler sevgilileriyle konuşmayanlar intahara kalkışıyor diye başlık geçerdi ama öyle bile yok  - - Yanlız YAŞA Yanlız ÖL  #WhatsappBozuldu</t>
  </si>
  <si>
    <t>@recebterzi E öl o zaman biz seni tutmayalım 😂😂😂👏</t>
  </si>
  <si>
    <t>@ilyasslman İlyas insan müsvettesi anan seni doğacağına sıçsaydı keşke öl la öl it</t>
  </si>
  <si>
    <t>@recebterzi Öl o zaman</t>
  </si>
  <si>
    <t>İbocum gel bir oyun oynayalım sen kendini vur öl eğer sen ölünce devlet kurulursa devletli olduğu ilk gün devletini görmeden öldü yazarız söz veriyorum! https://t.co/ruEuz81iBA</t>
  </si>
  <si>
    <t>Öl düm</t>
  </si>
  <si>
    <t>Birlikte yaşa yalnız öl</t>
  </si>
  <si>
    <t>derler ki: 'öl / söz verme  öl / sözünden dönme.'"        söyleyeceklerim bu kadar."</t>
  </si>
  <si>
    <t>@FurkanGok_06 Vur de vuralım öl de ölelim başkanım</t>
  </si>
  <si>
    <t>@kuzeyormanlari Ya ölen onlarca işçinin canı? Eksik yazmayın lütfen.</t>
  </si>
  <si>
    <t>@euronews_tr Misal olarak Libya yı alalım.  Orada çalışan bir devlet mekanizması vardı. Siz canınız istedi diye ülkeyi cehenneme cevirdiniz. Sonra ailelerinin canını kurtarmak için kacanlara. Kaçma öl diyorsunuz.</t>
  </si>
  <si>
    <t>@Enskya1628 @sehreminimaxi  bana öl dedi bu 😒🤣</t>
  </si>
  <si>
    <t>@mervecigmmm Direk git öl. Yani yavaş yavaş ölmektense tek seferde acısız ölmen daha iyi olur.nfncjcnckcjjfjc</t>
  </si>
  <si>
    <t>@atilganim Hatta erken öl derler ki yerine oturabilsinler</t>
  </si>
  <si>
    <t>@MineDen46129043 Öl wğaeşş</t>
  </si>
  <si>
    <t>Tek bi mermim var zulada ayırdım onu sana bu arada gel öl Sigara külü ve hiçim burada  https://t.co/ifHRph0Xae</t>
  </si>
  <si>
    <t>@MineDen46129043 Öl pasryç</t>
  </si>
  <si>
    <t>@Ayse20076794 @MineDen46129043 Öl wpweçç</t>
  </si>
  <si>
    <t>@afillikanarya 🌲En iyisi ölme sen be  😂🤣💙🏀🌲</t>
  </si>
  <si>
    <t>Başkalarının yaptığı hareketlerden dolayı utancımdan ölme huyum keşke peşimi bıraksa..</t>
  </si>
  <si>
    <t>@mhribaagdk @batmanprblm Git aşık ol ölme ihtimali daha yüksek</t>
  </si>
  <si>
    <t>@UmtTutkun Abi benim 2023 ölme hedefim var. 28 oran veriyor. Bakarsın bi şeyler olur 😂😂</t>
  </si>
  <si>
    <t>@Ayse_8001 ölme aşkım lazımsın sen bize 💜💜</t>
  </si>
  <si>
    <t>@gazetesozcu Ya yemin ederim böyle vıcık vıcık bi seçim yaşamamıştım.Yenilgiyi kabul etmek bu kadar zor mu ??Şimdide tüm oyların tekrar sayılması için başvuru yapacaklarmış.Ölme eşşeğim ölme</t>
  </si>
  <si>
    <t>Bir seye aciklik getirmek istiyorum iki hafta once Cevans roportajinda 'Kendi ölümümü izleyemedim üç kere ağladım'" vs şeyler dedi ölme ihtimali hala var ama şunu unutmayın bunu Russolar ona bilerek dedirtti nasil olsa adamin kontrati bitti istediğini sallar kafasıyla bakmayın"</t>
  </si>
  <si>
    <t>@YlmazNergiz5 @NarinSiwar @Rosae____ @LeylaGuvenkcd Gördüğüm izlediğim kadarıyla Türkler göbek ata, ata 'bravo öldürün kendinizi bizi yormadan, tek kurşun harcatmadan'" diyip duruyorlar grevcilerin paylaşımlarının altına, gayet mutlu bu soysuz türkler, üzülenlerde ölme diyenlerde Kürd, bilmiyorum kim kimin diliyle konuşuyor!"</t>
  </si>
  <si>
    <t>@Aybukecnk @alihaydargoksel @ebrubilzerian @Bicerburak13 @murat1gunes1 Sürünme kotamı doldurdum inşallah ölme kotamı da yakında doldururum</t>
  </si>
  <si>
    <t>#çarpısma  ölüm sakın ölme💔 https://t.co/ECJJfRkUHN</t>
  </si>
  <si>
    <t>@dnztextanalyzer Yanliz ben kadın doğum da hemşire olarak çalıştım 3 sene aids olsa bile anneyi öldürmez bebek de ölmez ama bebeğe geçme ihtimalli var doğar doğmaz bebeğe ilaç takvise yapılır her ihtimalle karşı ,kana bakılır o kadar ölme gibi her ikisinde olmaz</t>
  </si>
  <si>
    <t>@seninkikactelli Ölme şansın daha fazla mesela</t>
  </si>
  <si>
    <t>Çok kötüyüm ölme vakti</t>
  </si>
  <si>
    <t>@holdintae yo ölme</t>
  </si>
  <si>
    <t>Kendiliğimden ölme şansım olmadığı için beni yine örnek olsun diye siz öldürüyorsunuz Çocuklarınıza erdemi sevdirmek için değil onlara demokrasiden korkmalarını öğretmek için bu örnek  Sokrates  Esperi: Kendinize ait hiçbir şey olmadığı yetmezmiş gibi b... https://t.co/3GB42P2E95</t>
  </si>
  <si>
    <t>@holdintae ölme</t>
  </si>
  <si>
    <t>yaşamak da bir ölme biçimidir..</t>
  </si>
  <si>
    <t>@SMMMDilek @slmhktn İnsansın değil mi bir insana öl diyen zavallı sen ölme kazık kak. Bu zekayla devam et. Allah ıslah etsin bile diyemiyorum değmezsin. Allah belanı vermiş zaten</t>
  </si>
  <si>
    <t>@turkuvazz__ @gitmekimsesizem Yani biz de 2. Sınıfız okuma yapıyoruz ama yazar eser ezberi falan uçsuz bucaksız ayrıca paragraf dilbilgisi falan ölme eşeğim ölme 😁</t>
  </si>
  <si>
    <t>@ozgurherkul's account has been withheld in Turkey in response to a legal demand. Learn more.</t>
  </si>
  <si>
    <t>@swiftiecats13 @itzruthlessgame Ölme olayı da yalan değil mi</t>
  </si>
  <si>
    <t>@Kemalkeskin61i Sen ölme kemal sjshsjsjsjshz</t>
  </si>
  <si>
    <t>Ben ölme kararı aldım çünkü ne o mvden ne de o şarkıdan sağlam çıkabilirim #BoyWithLuv</t>
  </si>
  <si>
    <t>Gün ölme günü. Gün ruhunu teslim etme günü. Delirecem konuşma yetimi kaybettirdiler bana #BoyWithLuv https://t.co/9Q2b4nRhPX</t>
  </si>
  <si>
    <t>Ciğerimi verdim bu bölüme ölme dayıııııııııııııııııııııııııııı  @kaybedilenlerr  @ezel_tw https://t.co/jxx3HDv1mY</t>
  </si>
  <si>
    <t>'Adanmış ruhlar, Cennet’ten tapu dağıtan gafiller gibi davranmamalılar; kâfir olarak ölme ihtimali karşısında tir tir titremeli ve mutlaka konumlarının hakkını vermeye çalışmalılar.'" https://t.co/uCvodc6eq0 https://t.co/UGRQae51mZ"</t>
  </si>
  <si>
    <t>@sunmisity ölme keyifi</t>
  </si>
  <si>
    <t>@vallaronweasley Ölme bizmle kal</t>
  </si>
  <si>
    <t>çok konuşuyorsun dikkat et ölme</t>
  </si>
  <si>
    <t>@cemker_tt Seni ölme diye geri döndüm   Cemre ve Kerem MelisaAslıPamuk AlperenDuymaz SadeceBiz CemKer</t>
  </si>
  <si>
    <t>@hasanccicek ölme</t>
  </si>
  <si>
    <t>@hilalsellikler Ölme isteğini alsa yeter</t>
  </si>
  <si>
    <t>şu sbsv sahnesini çukur sena ölme sahnesi diye paylaşıyorlar çıldırıyorumdhdndldndm https://t.co/1JNovwGh12</t>
  </si>
  <si>
    <t>Gardasim cok yakışıksın dikkat et ölme.</t>
  </si>
  <si>
    <t>Yanımdakiyle yaşlanıp aklımdakiyle ölme mecburiyeti cinayete teşebbüs değilde ne ?</t>
  </si>
  <si>
    <t>Gelde ölme kimler dokundu sana benim yerime.</t>
  </si>
  <si>
    <t>Bir yanım güzel ailen olur inşallah dediği kadar seviyor Diğer yanım yaşattıklarını yaşamadan ölme diyicek kadar nefret ediyor</t>
  </si>
  <si>
    <t>@delamorena36 @TarMilus Şöyleki temel tanksavar savunma yaklaşımı olan 1. Görülme, 2. Vurulma, 3. Delinme, 4. Delinirsen ölme’ye göre karşılaştırmak daha doğru bir sonuca ulaştırır bizi.  Her bir aşamada tankların birbirine üstünlüğü söz konusu...</t>
  </si>
  <si>
    <t>abi dikkat çekmek için 'ölme' numarası yapmak nedir ya sizin aklınızdan zorunuz mu var? insanların duygularıyla nasıl oynayabilirsiniz lan arkanızdan ağlayan insanları görünce keyifle kahvenizi yudumladiniz mi bari</t>
  </si>
  <si>
    <t>Ölme eşeğim ölme yonca bitince yersin   İşte eşek işte dere   Ayranın yok içmeye tahterevalli ile gidersin s.maya   Ayranın olsun sinek bağdattan da gelir   Cennet almıyorsa cehennem kolumu koparıyor   Eskiye rağbet olsaydı bit pazarına nur yağardı</t>
  </si>
  <si>
    <t>Başlasınn bakalım spoilerlar oradan oraya koşmalar ödüller promosyonlar sahneler feelsler ölümler ağlamalar streamler oylar “ilk kez” kelimesi başarılar ölme isteği ödül törenleri.........</t>
  </si>
  <si>
    <t>Borç kapatma duası , ya da ölme duası enter.</t>
  </si>
  <si>
    <t>Vaatle oyalamak kadar büyük zulüm var mı ? İnsanların hayalleriyle oynadınız ! İnsanları böldünüz , kırdınız , onurlarını incittiniz ! Sabra ve vefaya küstürdünüz . @MHP_Bilgi Allah koymasın yanınıza ! Allah koymasın.. @abdulhamitgul sen de ettiğini görmeden ölme! Şbt ortası he?</t>
  </si>
  <si>
    <t>BİZ BİTMEDİ DEMEDEN BİTMEZ 6 HANELİ GÜNLER BEKLE BİZİ ! ŞİMDİ TOPARLANMA ZAMANI HER ZAMAN Kİ GİBİ BAŞIMIZ DİK ALNIMIZ AK OLUCAK VE BU YOLDA ÖLME PAHASINA RİSK ALICAZ ÇÜNKÜ HAYAT CESUURLARI SEVER.VESSELAM !!!</t>
  </si>
  <si>
    <t>Hamurlu arabaşı içtiğim için arkadaşımdan nasıl yuttuğum ve boğazıma takılıp ölme olasılığım olduğuna dair 10 dakikalık bir nutuk dinledim...</t>
  </si>
  <si>
    <t>17 sene muhalefette kalan hic kimse bunlara oy verenler 'PIC KURUSUDUR'" demedi. Kimin hem PIC hem de KURUSU oldugunu göstermeden ölme Türk Milleti !! Alayindan davaci ol !!!"</t>
  </si>
  <si>
    <t>Ölme isteği git içimden</t>
  </si>
  <si>
    <t>@fearlesdiana 10 saat ölme reyyan diyip yanağına vurdu bdjdjdjdndmdm kızın kalbi atmıyo salak ndmsmsmksd</t>
  </si>
  <si>
    <t>Çaresizlik nedir bilir misin dipsiz bir uçurumdan düşmek gibi çırpınıp durmak faydasız tutunacak bir tek dal bile yok yere çakılıp ölme ihtimalinde yok</t>
  </si>
  <si>
    <t>'ölme Reyyan ölme..'"🌿 https://t.co/9MOl87uTDz"</t>
  </si>
  <si>
    <t>@delalitaaa Ölme yaşa tabiki ama 2 kişinin bildiği sır degildir... 😊😂</t>
  </si>
  <si>
    <t>@Bet_JK03 Ölme diye dedim la torun 😊</t>
  </si>
  <si>
    <t>@redofpendragon ve okulumda silah tatbikatının VE ölme riskimin olmamasını seviyorum</t>
  </si>
  <si>
    <t>@atakanaltar Ölme eşeğim ölme siyah Melisayı gönderdi mi tamamdır.</t>
  </si>
  <si>
    <t>@tarana_gul aaayyi ölme essegim ölme ben yoruldum senin yerine kıyamisuu</t>
  </si>
  <si>
    <t>@skntmidirnedir Ahahahhaha o gün anneme “omuzdaki boşluğa sık Reyyan o zaman ölme tehlikesi olmaz” dedim annemde “bu kadar edho+çukur izleme” diyor djdhshhdgs  #Hercai #ReyMir #MiranAslanbey</t>
  </si>
  <si>
    <t>Eskiden ig de hayal sahnesi yazanlar nefesin hamile olduğu ama düşürme tehlikesi veya ölme tehlikesi olduğunu yazarlardı.Nerden bilebilirdik başımıza gelecek djdjdjjdjd Hepsi sizin şom aklınız yüzünden jdjdncj #SenAnlatKaradeniz</t>
  </si>
  <si>
    <t>@MovieGrafMG Sen ölme o bize yeter</t>
  </si>
  <si>
    <t>'Ölme var ayrılma yokdur öyle tutdum dâmenin Gizlesem de âşikâr etsem de cânımsın benim'" 🌿 @hayatiinanc https://t.co/upJ9sB6dAL"</t>
  </si>
  <si>
    <t>@A0nxiety_ Ölme kral</t>
  </si>
  <si>
    <t>Artık ölme zamanım gelsin</t>
  </si>
  <si>
    <t>Gel de ölme senin yerine</t>
  </si>
  <si>
    <t>@ilyasslman @caglarozcelikle Lan ilyaaas lan götveren sen daha ölme dinmi lan dinsiz pezevenk</t>
  </si>
  <si>
    <t>Artık ölme vaktim gelmedi mi</t>
  </si>
  <si>
    <t>@sedefrahimi seni seviyorum. lütfen ölme</t>
  </si>
  <si>
    <t>vize haftası bana bi ölme isteği geliyor</t>
  </si>
  <si>
    <t>@_cukubik o sahneyi beğenmedim diye bana kınadığını yaşamadan ölme dedi gerçekten hasta</t>
  </si>
  <si>
    <t>Bir ölme biçimidir hasret! Yâr yüzünün olmadığı, bu yer yüzünde.</t>
  </si>
  <si>
    <t>Vize haftası bana bi ölme isteği geliyor</t>
  </si>
  <si>
    <t>Olamaz olamaz olamaz EN SEVDİĞM KARAKTER ÖLMÜŞ OLAMAZ YİNE YAHHHHHH NİYE BENİM SEVDİĞİM KARAKTERLER ÖLME YOLUNDA GİDİYOR HAAAAAAA MANAGAKALAR BAŞLARIM AMA KEYFİNİZE HAJIME ISAYAMAAAA YAHHHHHHHHHHHHHHHHHHHHH... Ağlarım bak...</t>
  </si>
  <si>
    <t>@FIRAT_ERAYGEN Çok zekisin ölme nolur😂😂👏</t>
  </si>
  <si>
    <t>@BakiCiceklii Bu ara ölme ama deyim başkan 😂😂</t>
  </si>
  <si>
    <t>@hkucuk_28 @halitsari07 Yalan bu kadar olur.yemen de 20 milyon insan açlıktan ölme tehlikesiyle karşı karşıya.türkiyeyi karalama çabaları bunlar kimse alet olmasın.</t>
  </si>
  <si>
    <t>'Son verme fikri bizi ele geçirdiğinde, önümüzde bir mekan açılır, zamanın dışında engin bir olanak ve ebediyetin kendisi, baş döndürücü bir çıkış kapısı, ölümün ötesinde ölme umudu.”"</t>
  </si>
  <si>
    <t>@kemalozturk2020 Sonunda eyvah diyeceğin şeylere, başında eyvallah deme. Pişman ol fakat pişman ölme.</t>
  </si>
  <si>
    <t>@ayn_akyor @kusturcan Dikey cima ney yaw ilk defa duydum sen ölme emi😁😁</t>
  </si>
  <si>
    <t>@Atamannnnnn onlar da gerçek istanbullu değildir işte.. sonradan görme çat deyip ölme.. salkım hanımın taneleri filmi gibi para el değiştirdi paçozların tekeline geçti.  🤢</t>
  </si>
  <si>
    <t>@bitchesminusone @hoseoksuel Hatta tag falan açmıştık twitter da kız facebook sanalındaydı. 2-3 gün önceden herkese mesaj atardı ameliyata gireceğim dua edin ölme riskim var diye, sonra ertesi gün ölmüştü. Sırf selena görsün diye uğraşmıştık sonra bizi kandırdığı ortaya çıkmıştı.</t>
  </si>
  <si>
    <t>@ziplayangezgin @birdurudenizim @insan_insana @izostatikdenge @manahostv @ozlmbzglu Kuzum boşuna değil aslında biz yeni gelen karaktere dizinin gidişatına nefesin ölme durumuna vs tepki göstermeue devam edelim ki yaz dönüşü iremin adını jenerikte görme ihtimalimiz artsın. Amaç bizi sakinleştirip yeni kzıı sezon finaline kadar sevdirmek gibi gvnm kalmadı bnm</t>
  </si>
  <si>
    <t>@SemihaYksel5 @DikenComTr Ölme eşeğim ölme yaz gelince yonca yedireyim sana eşek yaza kalmaz ölür 😂</t>
  </si>
  <si>
    <t>@GSEsports @LoLespor la tamam 2 skor verdik biraz gerideyiz tamamda sıçra atıp ölme isteği nedir taikki :d</t>
  </si>
  <si>
    <t>Sen ölme yeter vallahi baska bişey istemiyorum https://t.co/e7hwJfjHj8</t>
  </si>
  <si>
    <t>Çok okumak her zaman insanı insan yapmıyor. Umarım ünvanın yüzünden “iyi hal indirimi” almazsın. Geberene kadar sürünmeni diliyorum. Yaşattığını sonuna kadar yaşamadan da ölme. Keşke fazla okumayıp gerizekalı olsaydın da en azından ahlakın olsaydı...#TecavüzcüProfesör</t>
  </si>
  <si>
    <t>@hakyeonnews Eminmisin bak sonra fazla üzüntüden ölme benden söylemesi</t>
  </si>
  <si>
    <t>Ölüyorsan iyi öl bana ölme kendin için öl tek kuralım👌🏻</t>
  </si>
  <si>
    <t>Burası benim “görmeden ölme” listemdeydi.. Göl buz tutmuşken gitmiştim..Karlar altında iken de muhteşem yer.. https://t.co/6On8uzq3ud</t>
  </si>
  <si>
    <t>öl mercan öl  ölme nefes ölme  uslu dur tahir uslu dur her zekaya uygun yazdım anlamışlardır heralde random random #KaradenizNefesAlsın</t>
  </si>
  <si>
    <t>uyandığımdan beri kahvesiz gecen 3 saatte 3 kez ölme riski atlattım süper istatistik</t>
  </si>
  <si>
    <t>#NefessizAnlatmaKaradeniz kaldıramayacağım şeyler oluyor şimdi de deniyor ki Nefes'in ölme ihtimali 1.5 aydır konuşulan bir şeydi Ulaşın daha tuttuğunu sananlar diziyi Tahirden yürütecek Hazan ile çok güzel bir aşk yaşayacak diyorlar Tahir oldu Sarı komutan</t>
  </si>
  <si>
    <t>@edasmuy Lazımsın ustad ölme</t>
  </si>
  <si>
    <t>@lilykadililis Ben gelene kadar ölme kurban olayım</t>
  </si>
  <si>
    <t>ins kramp fln girmistir de ondan yüzmüosundur.. olm ölme lan burasi cok soguk lan https://t.co/bD8EZpN6sk</t>
  </si>
  <si>
    <t>#BenimFikrim bir kere yaşama bir kere ölme hakkımız varsa bir kere de geçmişe dönme hakkımız olmalı</t>
  </si>
  <si>
    <t>@06melihgokcek Bu gemi dediğin arpalık olarak gördüğünüz Türkiye değil mi? Alıştığınız harami ve lüks hayatın bedelini er geç ödeyeceksiniz. Sahi sen ahiret gününe inanıyor musun? Bence ölme. Öldüğünde hesabın çok çetin olacak.</t>
  </si>
  <si>
    <t>hasta olduğunu ve hastalığının ciddi olduğunu biliyorduk öyle söylemişti bu yüzden ölme ihtimalide çok imkansız değildi ki hasta olmasa bile ölmeyeceğinin garantisi olan kimse yok. ölümündünden sonra ailesinin tweet atmasına nasıl inandığımıza gelirsek +</t>
  </si>
  <si>
    <t>@mr_vjin Ölme krdşm nlr</t>
  </si>
  <si>
    <t>Şöyle izlemeden ölme bunu da bilmiosan yaşama  dediğiniz eski yeni farketmez filmler yazsanıza</t>
  </si>
  <si>
    <t>Akşamdan kalmalığın verdiği ölme isteği.</t>
  </si>
  <si>
    <t>@reinahado ölme ölme Allah korusun 😘</t>
  </si>
  <si>
    <t>Atladığın zaman seni tutan olmazsa ölme ihtimalim büyük adamımmm</t>
  </si>
  <si>
    <t>Hayalini yaz bi kenara ölmeden önce, Şimdi bana söz ver o gerçek olmadan ölme.</t>
  </si>
  <si>
    <t>Bugün konser saatinde dışarıda olucam iyi bari ölme tehlikesini atlattık..</t>
  </si>
  <si>
    <t>@sunseokeu Ben de ölme taklidi yapıp dinleme listeme BTS'in yeni şarkısını eklesem ne yapabilirsiniz ki sjfnejrnnrnfn</t>
  </si>
  <si>
    <t>'Ölemezsin...Sakın ölme!'"  #hercai #reymir https://t.co/IqNHi6cTpu"</t>
  </si>
  <si>
    <t>Gelde ölme intihar sebebi https://t.co/ISomJzE16U</t>
  </si>
  <si>
    <t>/. Sen nasıl güzel bir çiçeksin ki, Her sabah penceremde açan  Ölme lan,  Benim için yaşa diyen.  Kelam- ı AŞK 'ca</t>
  </si>
  <si>
    <t>sabah sabah kıskançlıktan kudurup sinirden ölme aşaması enesi duvardan duvara çarpcak gücüm olsaydı keşke</t>
  </si>
  <si>
    <t>@finxployd bak özellikle şu dex'in üçlü serisini okumadan ölme derim ve kül ve diken çok underrated türkiye de eğer gençlik kitabı seviyorsan ; Sevdiğim Tüm Erkeklere Serisi, Çevrimiçi Kız serisi, Tut ki Seni Seviyorum, Bize Çıkan Yollar'ı öneririm ayrıca Marie Lu kitapları mükemmeldir</t>
  </si>
  <si>
    <t>Yuzde 72 nin kapatmadigi arayi yüzde 28 in kapatması bekleniyor. Ölme eşeğim ölme .... #EkremBaşkanDiyeceksiniz</t>
  </si>
  <si>
    <t>@birkacyuz @HurAyse @Ciwan06 Ölme ve öldürme, her ne sebeple olursa olsun kutsanmamalıdır. Kutsayanlar (ki onlar yaşayanlardır) çıkarlarını korumak amacındadır.</t>
  </si>
  <si>
    <t>Sevmek, gönül almak, ince düşünmek, güzel konuşmak, halden anlamak, düşeni kaldırmak, ağlayanı güldürmek. Bunları yapmadan ölme..</t>
  </si>
  <si>
    <t>@fairytale_error Iste simdi ölme vakti</t>
  </si>
  <si>
    <t>Erken yaşta ölme ihtimaliyle yüzleşmek, yaşamınız sona ermeden önce yapmak istediğiniz pek çok şey oldugunu fark etmenizi sağlıyor.  Stephen W. Hawking Büyük Sorulara Kısa Yanıtlar</t>
  </si>
  <si>
    <t>@Ciwan06 Sayın maraşlı sevdiğim bir KÜRD aydinisin ama 12 de deyil bize ölüm deyil yaşamak ve güçlü yaşamak herkes bizim olmamızı istiyorlar bizde inadına ölme mek için yaşamalıyız</t>
  </si>
  <si>
    <t>Sarı renkli fonda, bol emojili, +fosil yaşa hitap eden dandik esprili gönderi gibi hayat. Birileri inanılmaz keyif alırken; başkalarında ölme isteği uyandırıyor</t>
  </si>
  <si>
    <t>Hırkanı çiviye taktırma, Küçümen parmağını sehpa köşesine çarpma, Öğünlerini ihmal etme, Bile isteye soğuk aldırma, Öksürme, Ölme. https://t.co/91fyidM08N</t>
  </si>
  <si>
    <t>@_salihaturkben Ölme essegim yaz gelsin calsin sazlar oynasin kizlar djxfjxdjx</t>
  </si>
  <si>
    <t>Aç karnına ağrı kesici aldım şimdi ölme vakdi</t>
  </si>
  <si>
    <t>Müslüm Gürses Nilüfer dinleyip dinleyip efkara bağlıyorum öldürücü altın vuruşu da Yıldız Tilbe iki kadın bir adamla yapıyorum yüksek dozdan ölme ihtimalim çok yüksek</t>
  </si>
  <si>
    <t>Arka Sokaklar Suat ölme sahnesi https://t.co/s6dxMYMgdB</t>
  </si>
  <si>
    <t>Hastasın sen alkol neden  kullanıyosun sigara içme yavaş yavaş ölürsün kimse bakmaz sana geberirsin sokaklarda gidersin diyen annem ardından ölme poyyaz sen gitme diyen rüzgar dizime başını koyan pamuk ardından suskun olan beyaz kuşun ötmesi  beni şimdi asıl siz öldürdünüz zaten.</t>
  </si>
  <si>
    <t>@lusiferaz_ @BTS_twt Kuzum ölme daha dur genciz 🤭</t>
  </si>
  <si>
    <t>@bangtanmoru Ölme ben sensiz naparım skmdkcmckc</t>
  </si>
  <si>
    <t>Bir loto bileti almaya giderken ölme ihtimaliniz, lotonun size çıkma ihtimalinden daha yüksek.</t>
  </si>
  <si>
    <t>@1905Merinoss neden Eylem düşünsene ölme tehlikesi geçiriyorsun falan ekşın olur .d</t>
  </si>
  <si>
    <t>@nebiiliyim @mayorofcampus ölme eşeğim ölme</t>
  </si>
  <si>
    <t>Yaptığım ironiyi karşı taraf anlamayinca aniden gelen ölme isteği</t>
  </si>
  <si>
    <t>Papatyadan taçlar kondurmadan bu güzel saçlarıma, ölme lütfen.</t>
  </si>
  <si>
    <t>@josepguardiyola abi kutlu olsun.ölme sakın.bu arada kaçıncı doğum günün bu?</t>
  </si>
  <si>
    <t>@kizilgrafiker Sen ölme pilisss</t>
  </si>
  <si>
    <t>@FeyzaSu8 ama yol bir yere gitmez o bir durma biçimidir yaşamak hızlı bir ölme biçimidir.</t>
  </si>
  <si>
    <t>@l_CoRnFLaKeS_l Sen ölme bize lazımsın Reis</t>
  </si>
  <si>
    <t>ormanda kaybolan arkadas grubunda kimsiniz ben atesin basında müzik dinlerken arkada ölme seslerini duyamayan kisi</t>
  </si>
  <si>
    <t>ölme değil ama sorumluluklardan kaçmak için geçici olarak hayata ara verme diye bir şey olsa keşke</t>
  </si>
  <si>
    <t>'Ölmüş olamazsın Reyyan. Allah’ım lütfen ölmüş olmasın ben anamın, babamın acısını yaşadım. Allah’ım lütfen bir daha bana böyle bir acı yaşatma.'" 😭😭   “Ölemezsin sakın ölme.” 💔   #ReyMir • #Hercai https://t.co/DvF0Ri3WMq"</t>
  </si>
  <si>
    <t>Puhahahah olm havaalaninda açlıktan ölme eşiğine gelmeden yemek yenir mi  saglam ders olmus ben dersimi allahtan 5liralik suyla almistim seninki biraz agir olmus ama afiyet olsun https://t.co/c7pq5xr7tZ</t>
  </si>
  <si>
    <t>Tüm paramı abur cubur ve instagram keşfet yemeklerine yatırıp hepsini 1 günde bitirip mide fesatından ölme fikri aklımdan çık artık</t>
  </si>
  <si>
    <t>@midasinsehri He iyi o zaman ölme bayramda görüşürüz</t>
  </si>
  <si>
    <t>Bi anda gelen ölme isteği</t>
  </si>
  <si>
    <t>Ben kostik yemis ve buna ragmen en ufak bir zehirlenme ya da ölme durumu olmamis bir kızım sen kiminle dans edion torrrrpaaaaamm</t>
  </si>
  <si>
    <t>Dikkat et de yapmacıklıktan ölme canısı.</t>
  </si>
  <si>
    <t>Fahri baba Ölme /(</t>
  </si>
  <si>
    <t>Yeni birini bulacaksın. Alışacaksın. Tanıyacaksın. Bir de hayatına kabul edeceksin de ohooooo ölme eşeğim ölme..</t>
  </si>
  <si>
    <t>içinde en çok yaşam barındıran ölme isteğiydi benimkisi</t>
  </si>
  <si>
    <t>Hayalini yaz bir kenara ölmeden önce şimdi kendine söz ver o gerçek olmadan ölme.</t>
  </si>
  <si>
    <t>'Ölme var ayrılma yokdur öyle tutdum dâmenin Gizlesem de âşikâr etsem de cânımsın benim'" Şeyh Gâlib"</t>
  </si>
  <si>
    <t>İlaç içerken boğulup ölme korkusu</t>
  </si>
  <si>
    <t>Aniden gelen Türkiye'nin yoluna baş kıyma. Düzlüğüne yokuşunda ölme hissi.. 🇹🇷🇹🇷🇹🇷 https://t.co/oJW1KaaQ5q</t>
  </si>
  <si>
    <t>Her insan için bir âşık olma zamanı vardır bir de ölme zamanı</t>
  </si>
  <si>
    <t>@free__girl00 nefesin ölme konusu yine açıldı ölcekmiş uff</t>
  </si>
  <si>
    <t>Iki melek aynı karede gel de ölme çok güzelsiniz🖤 https://t.co/6ntXvx4Ppr</t>
  </si>
  <si>
    <t>Milletin tahminleri tutmayacaksa ölmüyonuz o zaman herkes o ölecek bu ölecek diye geziyo malum. Canım bitanem en sevdiğim ölme sen zaten:( https://t.co/L6nSo8NeGX</t>
  </si>
  <si>
    <t>@luyincandan ölme rengim bize canlı lazımsın ... onlarda da aziz  yıldırım yok ilaveten sahaya 11 kişi çıktık dan sonra sıkıntı olmaz  rahat ol 😊</t>
  </si>
  <si>
    <t>Hayatı enerjik yaşamak istiyorsanız hiç birşeyi sorgulamayın, etik değerlerinizi esnetin ve vurdumduymaz olun. Soru sormaya başladığınız anda sizi yaşlandıran kafanızın üstündeki beyaz kıllar değil altında patlayan fikirler olur. Ve artan ölme isteği doğar.</t>
  </si>
  <si>
    <t>@tilayda21 Sen ölme ben ölüm 😌😌</t>
  </si>
  <si>
    <t>@haluk_levent Ölme sen...</t>
  </si>
  <si>
    <t>@siradanbir1 Ölme sen bize lazımsın 😂</t>
  </si>
  <si>
    <t>Yol bir yere gitmez O bir durma biçimidir her garantiyi istersin hayattan oysa ölümle yaşam arası uzun malum ince bir yol bir yere gitmez  o bir ölme biçimidir... Yılmaz Erdoğan Yaşam denen yolu ne de güzel tarif etmiş...</t>
  </si>
  <si>
    <t>Sen bana uzaksın be adam, En acıtan uzaklıklardan. Elini uzatsan dokunamazsin, O denli uzaksın bana. Uzaklıklar ne denli can yakar; Sen bilir misin ? Bilme... Ben acıdan öldüm zaten , Sende ölme...</t>
  </si>
  <si>
    <t>@hobieshoba ölme diyemem ama öl diye diyemem çünkü bende bi ölüyüm gönül isterdi ki şifan olayım</t>
  </si>
  <si>
    <t>Rabia Naz’ın babası Şaban Vatan (@VatanSaban); “Benim kızımın terastan düşerek ölme ihtimali sıfır..sadece adalet yerini bulsun istiyorum”.. https://t.co/z2dH83C2Au</t>
  </si>
  <si>
    <t>🇺🇸 ABD Yüksek Mahkemesi: İdam mahkumunun acı çekmeden ölme hakkı yok.  https://t.co/CEkr4N51XK</t>
  </si>
  <si>
    <t>Ölme çakır sakın ölme</t>
  </si>
  <si>
    <t>@GamzeOrenc Ölme ölme :)</t>
  </si>
  <si>
    <t>12-13 milyon masum sivilin açlıktan ölme riskiyle karşı karşıya kalacağı öngörülen ve son yüzyılın en büyük kıtlık felaketini yaşayan mazlum Yemen halkına sizde destek olun...  ONLİNE BAĞIŞ: https://t.co/dCNt3QJW56  HESAP ve IBAN: https://t.co/uAnnYFwTtF https://t.co/WXUECZntDY</t>
  </si>
  <si>
    <t>Ölemezsin sakın ölme 💔 #Hercai #ReyMir https://t.co/4LSmgHJeP6</t>
  </si>
  <si>
    <t>iki tane xanax ı olan var mı iki tane içersem ölme ihtimalim olabilirmiş öyle dediler</t>
  </si>
  <si>
    <t>Çektirdiğin acıyı çekmeden ölme, vefasız🚬</t>
  </si>
  <si>
    <t>@E1903U Ölme de bunu da yapma ya. Olan var olmayan var. Canım çekti şimdi napam ölem mı? 😜</t>
  </si>
  <si>
    <t>@IrosimaaIremm Ölme sakın</t>
  </si>
  <si>
    <t>Yaşama nedeni denilen şey aynı zamanda çok güzel bir ölme nedenidir de.</t>
  </si>
  <si>
    <t>Yok sen ölme ben senin yerine de ölürüm — senin ölümün zaten benim ölümüm demek olur. ikimizi de öldürme, bunu bize yapamazsın.. https://t.co/9xY9gtuih1</t>
  </si>
  <si>
    <t>@nilhwa ölme beraber yaşayalım</t>
  </si>
  <si>
    <t>Hastalıktan ölme raddesinde olmak..</t>
  </si>
  <si>
    <t>3 haftalık daha gözleri yeni açılıyor biberonla besliyom.Erkek ingiliz seter anne babadan orjinal.İnşallah yasatabilirim. Ölme ihtimalide  var. Evin içinde besliyom. #MutluHaftasonları https://t.co/YyoGSWo70m</t>
  </si>
  <si>
    <t>@saripiso1 Abe sen ölme, seni çog seviyıg 😭😢😔</t>
  </si>
  <si>
    <t>Gel de ölme 😍😍😍@BTS_twt https://t.co/3x6XuYP8wU</t>
  </si>
  <si>
    <t>@uzancc Ülkene dönüp senden alınanları geti almadan ölme bi zahmet</t>
  </si>
  <si>
    <t>@hedalyciadore ölme riskini göze alıyorum ve bir tabak da bana ayır diyoruum</t>
  </si>
  <si>
    <t>Etrafımda şekillenen bir kadın topluluğu var. Ölme mi istiyorlar galiba. Manyak mısınız lan siz??</t>
  </si>
  <si>
    <t>Bu köpek yüzünden AK Parti'ye oy vermekten kaçmış 1 milyon kişi vardır. https://t.co/e5eqISAd5u</t>
  </si>
  <si>
    <t>@kacsaatolduson 😂😂😂 paralı köpek kendisi  bebekliyorsunuz bundan 😂😂 https://t.co/24a66I17LD</t>
  </si>
  <si>
    <t>Bu arada yerimiz Beykoz da gelmek görmek isteyen olursa dm atabilir hep beraber köpek severiz 🙏❤️</t>
  </si>
  <si>
    <t>köpek satan insanlar midemi bulandırıyor</t>
  </si>
  <si>
    <t>Böyle devam Reyyan. Daha da sürünsün o köpek #intikamuğruna</t>
  </si>
  <si>
    <t>istediğiniz gibi biri olmayınca nasılda kuduz köpek gibi davranıyorsunuz;ddd rrrrrrrrr</t>
  </si>
  <si>
    <t>@AhmetYa31890813 Amına koduğumun pici, sen ne biçim öğretmensin. Seçimde görev aldıysan nasıl tarafsız olacaksın. Sen süzme bir oruspu çocuğusun. Ezik köpek.</t>
  </si>
  <si>
    <t>@ElsaRavul @bmiawall Kıyamıyom da dicem bu kıyamamıs halim mi köpek cemre lafı da kendime sokayım oh mis fkfkfld</t>
  </si>
  <si>
    <t>@cyanbaek Konuyla pek bir bağlantım yok ama neden düzgün bir hitap şekli ile konuşmak varken “insan görünümlü bir köpek” tarzında konuşuyorsun? Sadece bunu sorgulamak istiyorum.</t>
  </si>
  <si>
    <t>@Ahaber Aç köpek kasap önünde kemik beklermiş.</t>
  </si>
  <si>
    <t>Ohaa yavaş Miran sen kim köpek sakinn #intikamuğruna</t>
  </si>
  <si>
    <t>@burhangedikli06 Geçmişte ahmet hoca şimdi de topal ekrem paralı köpek</t>
  </si>
  <si>
    <t>her türlü köpek gibi seviyorum😿</t>
  </si>
  <si>
    <t>Freeshopa girince aç köpek gibi içkilere sarılmam gider efendi gibi havyar alırım.</t>
  </si>
  <si>
    <t>Seni benden alan kader iyi etmiş almış Şerefsiz köpek</t>
  </si>
  <si>
    <t>Hoşt köpek #intikamuğruna</t>
  </si>
  <si>
    <t>@toskofacts hahah sen kim köpek 😂😂</t>
  </si>
  <si>
    <t>takıma kanser olabilecek bir Olcay ı Ünal Hoca köpek çekerek faydalı hale getirdi</t>
  </si>
  <si>
    <t>Siz kim köpek, Umudumuzu dışlayan bizden değildir!! Hepiniz aynısınız, primciler!  #JHOPE #BTS @BTS_twt https://t.co/xNu2mFT5y4</t>
  </si>
  <si>
    <t>@zuzupatii Neyseki ben duyunca dayanamıyom evin önü kedi köpek çiftliği gibi masraflarda haliyle çoğalıyor ama vicdan merhamet yaradanın en büyük lütfu dönüp umursamadan  gidemwdiğim her gün sevimli  bi dostum oluyor insan olamasakta olmaya çalışıyorum</t>
  </si>
  <si>
    <t>Bugün müzik dersinde köpek oldum yani kendim</t>
  </si>
  <si>
    <t>@1903abdllah_ @KartalZirvejk Çizgi iyidir kardeşim. Kurtlar sahasını çok ince çizgilerle korur. Abdullah Ceylan da büyük bir kurttur. 😂 çizgisini unutan, bilmeyen de başı boş köpek gibi çöplük çöplük dolaşır işte.</t>
  </si>
  <si>
    <t>Yüzüme karsı havlayın, arkamdan havlayan köpek sadece havlar ısırmaz</t>
  </si>
  <si>
    <t>#İstanbul #Köpek Melez Kıza #YuvaArıyoruz https://t.co/zMNy6uzfAz https://t.co/2s2hQ3xPI7</t>
  </si>
  <si>
    <t>Kıtmir bir köpek olmasına rağmen cennete gitti artık ne desem boş</t>
  </si>
  <si>
    <t>Daha dün kapımdaki köpek bugün aslan kesilmiş güldürmeyin beni 👌😂</t>
  </si>
  <si>
    <t>Şöyle köpek gibi sürünmeli bir aşk da yaşarsam bu sene tam olur. Her şey tamam, bir o eksik.</t>
  </si>
  <si>
    <t>@oylebirgalaksi Senin şu cümleden sonra kimse cüret edemez. Onlar kim köpek😝😚🤗</t>
  </si>
  <si>
    <t>@muhtelifara Geçen ben de köpek öldüren evi diye girdim, belediyenin sokak hayvanlarını itlaf birimiymiş, içim kalktı, şaraba iyi bak, öküz kanı öküz gözü falan satıyorlar şarap diye.</t>
  </si>
  <si>
    <t>Snapchatteki 4lu siyahbeyaz filtre o aptal köpek kadar uzun sure kalmazsa yaziklar olsun.</t>
  </si>
  <si>
    <t>@Cheplanny haydut ama ben tercihen hayduş ve köpek diyorum öyle ki konuşma arasında köpek lafı geçince bile dönüp bakıyor...</t>
  </si>
  <si>
    <t>@oykugaliba Bende Bağırcam o kim köpek evleniyor</t>
  </si>
  <si>
    <t>@damlasmaz_ Affedersin ama köpek olduğumuz kişilerin ağzına bile neyyse</t>
  </si>
  <si>
    <t>@sevdaartkk En azından köpek muamelesi yapmıyor 😂😂 https://t.co/YAH1GyCet6</t>
  </si>
  <si>
    <t>Babaaa bana bu all demicemm aslaaa ya çen çok tatlısın köpek misin tavşan mı tilki mi bana söyleee https://t.co/MVyyYVyNqE</t>
  </si>
  <si>
    <t>Adana da herkes deli gibi,köpek gibi,hayvan gibi eğleniyor ve ben onları çok kıskanıyorum...</t>
  </si>
  <si>
    <t>@yoonphilia ben de kedii istiyorum askında ben köpek de istiyorumamk OWMSĞWĞXÖS</t>
  </si>
  <si>
    <t>sinirlenince köpek videosu izliyorum 10/10 aktivite öneriyorum</t>
  </si>
  <si>
    <t>Kedi miyavlaması ve köpek havlamasından başka herşeyi #duymazdangeliyorum. Tek dürüst varlıklar onlar..</t>
  </si>
  <si>
    <t>Ders çalışmaya o kadar alışmışım ki, ders çalışmak zorunda olmamak fikri beni dumura uğratıyor ipi salınmış köpek gibiyim napacağımı bilemiyorum şuan</t>
  </si>
  <si>
    <t>Tamam Husky felan istemiyorum erkek bir köpek verin bi rahatlıyım arkadaş</t>
  </si>
  <si>
    <t>6 Yıldır AHIRDA KİLİTLİ TUTULAN KÖPEK https://t.co/NscG3cWowW @YouTube aracılığıyla</t>
  </si>
  <si>
    <t>10 yıl sonra seni nasıl anlatıcağımı köpek gibi merak ediyorum</t>
  </si>
  <si>
    <t>@ERKANTAN__ godoş köpek 3 gun sonra sende chp li olma diger godoslar gibi cunku faydada etmicek zikik..</t>
  </si>
  <si>
    <t>İstanbulda akp liler kudurmuş köpek gibi sayım memurlarına sarıyorlar. Sonuna kadar nöbette istanbullu kardeşlerimiz. Gerekiyorsa burdur dan da akın akın geliriz nöbete. Genel başkanımız ve imamoğlu emretsin. İstanbul a bahar geldi. Atı çalan değil atı milletten alan geçti üskdrı</t>
  </si>
  <si>
    <t>@ulrem_astepe sinirlerim bozuldu miran köpek ajajahahhaa</t>
  </si>
  <si>
    <t>Bu nasıl bı inattır ya o biçim inat Miran bey sen ne anlarsın tripten köpek</t>
  </si>
  <si>
    <t>#intikamuğruna Miran a kemik görmüş köpek 🐕gibi salyaları akatarak tek benmi bakıyorum acaba🤔🙄😂😂😂</t>
  </si>
  <si>
    <t>ekmek tutan köpek fotosu gibi hayatım</t>
  </si>
  <si>
    <t>@dryurt köpek güzel köpek ona lafım yok ama ev içinde yaşayacak cinsten değil bahçe gerekiyor bunun için</t>
  </si>
  <si>
    <t>@burcikcikcik Ya yerim Burcu eğer sizin şartlarda ve oralarda yaşasam on köpek ben zaten biliyorsun çok net</t>
  </si>
  <si>
    <t>@cuzun50 Ayyy ne kadar ürktük ne kadar etkilendik anlatamam bir laf var havlayan köpek ısırmaz hatta şöyle bir söz daha var itin duası kabul olsa gökten kemik yağar 😂😂😂böyle Yırtının sizin bu mağdur rolleriniz şehitleri bu oyunlara alet etmeniz alışıldık bir durum 😂😂</t>
  </si>
  <si>
    <t>Miran bunlar daha iyi günlerin, köpek olacaksın Reyyan'ın yoluna 😏 #intikamuğruna</t>
  </si>
  <si>
    <t>Çok güzelim ama dertliyiz be kahpe dünya yıktın beni şerefsiz adi köpek dünya rabbim hemen dünyayı yok et nolur allahım https://t.co/TK6LI98zRO</t>
  </si>
  <si>
    <t>Şu adamı yavru köpek gibi baktırmayın hem suçlu hem güçlü</t>
  </si>
  <si>
    <t>Sizi köpek edene değil de çok sevene bağlanıyormuşsun çok yanlış anlaşılmış bu</t>
  </si>
  <si>
    <t>Niye kandırıyonuz lan hayvanı. Garibim köpek. https://t.co/6bzETtewlK</t>
  </si>
  <si>
    <t>Yüzsüz köpek</t>
  </si>
  <si>
    <t>bahçeye artık yemek ve kemik bırakmaya gidecektim lakin yerimden kalkamayacak kadar hastayım, tüm köpek ve kedi camiasından özür diliyorum.. nasibiniz yarınaymış hayvan kardeşlerim</t>
  </si>
  <si>
    <t>@josearkadia Köpek saldırmış galiba onlara</t>
  </si>
  <si>
    <t>@Ramazan51848557 @barbarosansalfn @Su_Demsltn havlayan köpek ısırmazmış... bırakın havlasınlar...yakinda evcilleşirler...bunlara kim kemik atarsa ona  itaat ederler..</t>
  </si>
  <si>
    <t>@EL___izAN @RT_Erdogan @herkesicinCHP @suleymansoylu Oşşşşt köpek yalını önündenmi aldılar ..boynuz. .</t>
  </si>
  <si>
    <t>@universearmy127 Watsaptan attığım mesaja cevap ver köpek</t>
  </si>
  <si>
    <t>@AYMBASKANLIGI Tuncay ve Tülaya Mektup geldi anladım ve Sheikh Hamdan yaptı ve Biraz Ahlak çıktı sizden geç oldu ve Tülay Kudus köpek gibi anladınız cinayet yapmaya kalkdı idam aldı ve Tuncay idam aldı bu Dinii Olay Ankara yalnış yaptı kalkıyor ve yılan gözü var artık Tuncayda</t>
  </si>
  <si>
    <t>@DersimUlkem's account has been withheld in Turkey in response to a legal demand. Learn more.</t>
  </si>
  <si>
    <t>“Kültür, Hakkari’de bale gösterisi yapmak değildir.  Kültür, konsere gidip hava atmak değildir.  Çağdaşlık, Moda’nın ara sokaklarında köpek gezdirmek değildir.”  Oktay Sinanoğlu https://t.co/ILSikWW9wf</t>
  </si>
  <si>
    <t>Sanırım bir köpek sahibi olacağımmmmm 🕺🏻💃🏻🕺🏻💃🏻</t>
  </si>
  <si>
    <t>lan köpek mi bağlıyon it #intikamuğruna</t>
  </si>
  <si>
    <t>Yaklaşık 1 saattir Miroh dinleyip kuduruk köpek gibi oynuyorum ŞSŞEĞEĞELFKWĞÇAMDSĞ</t>
  </si>
  <si>
    <t>Köpek gibi aşığız ulannn</t>
  </si>
  <si>
    <t>Storyine bakayım dedim köpek koymuşsun haram olsun megabaytlarım</t>
  </si>
  <si>
    <t>Şu katılmamış gavur piçi vatan haini haysiyetsiz onursuz köpek Bekir Coşkun ve onun bu yazısını alkışlayan bir avuç zavallı köpekler ALLAH sizi kahretsin https://t.co/h78n3ClXgH</t>
  </si>
  <si>
    <t>@sinyormelo Yirmi yıldır size döşenenleri nerenize ne yaptınız merak ettim insan artığı köpek paylaşıyor utanmadan</t>
  </si>
  <si>
    <t>@tugbakzll Ya amına kodumun salağı bi aydır iflağımı siktin köpek ettin dediğin şeye bak. Adresimi biliyorsun yarın karşı ödemeli neyim varsa gönder bilmiyorsan da söyle net adres vereyim hayatımdan siktir git sonra</t>
  </si>
  <si>
    <t>Sevgilim saçı yağlanıyor diye fazla oynatmıyor bi baktım köpek saçını yemeye çalışıyor o da gülüyor eee? Dedim o daha bebek diyor haydaaa</t>
  </si>
  <si>
    <t>@M_SLK3 @tasdemir_cml Trol: satılık köpek halkın çocuğu vs vs demektir hocam😀😀</t>
  </si>
  <si>
    <t>@nissdiyin Kes köpek</t>
  </si>
  <si>
    <t>@Abdulkhaleq_UAE ulan abdul kelek satılmış köpek haddini aşma amk sonra</t>
  </si>
  <si>
    <t>Konuşma lan vizyonsuz köpek 🐕</t>
  </si>
  <si>
    <t>@Nikocankook @BigHitEnt Bighit teoserı bırak 5 sanıyeyi 1 saniye bile yapsa bizi köpek gibi süründürür emin ol hfbdhdjjd. Öyle bi sadist çünkü kendileri jdhdhhdhd.</t>
  </si>
  <si>
    <t>Keşke reankarne olup dünyaya köpek olarak tekrar gelsem tam da şuan</t>
  </si>
  <si>
    <t>@AGencturkTS Sana doğum günü hediyesi oldu :)  nice mutlu senelere :)</t>
  </si>
  <si>
    <t>@ffrreessiiaa Bence bu son iyi oldu. Dram dizisi ama cennet mahallesine dönmüştü dizi. Dizinin adı Çukur, Yamacı ve Senayı mutlu son bekleyemezdi</t>
  </si>
  <si>
    <t>@farkli_dunyaa Yanı başımdaki insan beni bu akdar mutlu etmedi o kadar mutlu ediyor ki beni ağlasam kıyamaz kötü bişey olsa hep yanımda destek verir. Öncekileri hep köstek oldu üzdü. Umarım hakkımızda hayırlısı ne ise öyle olur.❣</t>
  </si>
  <si>
    <t>@sibelimsiniz Valla ne mutlu sana helal sonunda 0 çeken biri oldu.</t>
  </si>
  <si>
    <t>Ekrem İmamoğlu... Her gün videolarını izlemeden duramıyorum.. Mutlu edecek tek bir şeyimiz oldu çok şükür</t>
  </si>
  <si>
    <t>Sadece bedenleri, şekilleri, görüntüleri sevenlere ne yazık!  Ölüm her şeyi yok edecek.. Ruhları sevmeyi deneyin..  Victor Hugo https://t.co/Q19Y0auAHx</t>
  </si>
  <si>
    <t>@feyzaltun @cemalerman Çok yaşa İmamoğlu ANITKABİR günlerdir gündemde . Helal olsun sana . Atatürk ü olmayanların günlerdir Anıtkabirleri oldu bu da ibreti alemdir anlayana .Ne Mutlu Türk üm Diyene diye de bağıracaklar yakındır o gün de..</t>
  </si>
  <si>
    <t>Çok mutlu olmuştum  zaten  bok gibi sınav iyi oldu haklısınız.</t>
  </si>
  <si>
    <t>Ne mutlu bize ki senin gibi bir başkanımız oldu 🇹🇷🦅  #İyikidoğdunSüleymanSeba https://t.co/PG3VGY8vd2</t>
  </si>
  <si>
    <t>o köpeği tutuşu, beyaz tişörtü, yüzündeki gülüşü, kolundaki bilekliği... böyle modern başkanlar da nasip oldu ya bu ülkeye, ne mutlu Türküm diyene 😊 #tunçsoyer https://t.co/TxypiXDmRg</t>
  </si>
  <si>
    <t>@MedeniyetiTohum Teşekkür ederim. Paylaşımlarınızı yakından takip ediyorum. Ufak tefek şeyler yetiştirme merakı oldu bende bu yıl. Yetiştirdikçe mutlu oluyorum.</t>
  </si>
  <si>
    <t>Mutsuzluktan geberdiğim zamanlarda etrafımdakileri mutlu etmekten kaybettiğim çok oldu benim</t>
  </si>
  <si>
    <t>Bu gezegende aldığım en iyi iltifat 'senin güzelliğinle ilgilenmiyorum, ben senin ilgilendiklerini, okuduğun şeyleri seviyorum'" oldu. Dünya üzerinde bir avuç da olsa sapyoseksüel insanların varolması beni mutlu ediyo ciddi anlamda ."</t>
  </si>
  <si>
    <t>Bir kere bile birine mesaj yada mensin atıp mutlu olmasını sağlamadım ama bana mesaj atıp destek olan birkaç kişi oldu gerçekten teşekkür ederim şimdi utan kendinden birde sana iyi insan derler gamze ama bundan sonra yapmaya çalışacağım bunu</t>
  </si>
  <si>
    <t>@denizer @ekrem_imamoglu Çok yaşa İmamoğlu ANITKABİR günlerdir gündemde . Helal olsun sana . Atatürk ü olmayanların günlerdir Anıtkabirleri oldu bu da ibreti alemdir anlayana .Ne Mutlu Türk üm Diyene diye de bağıracaklar yakındır o gün de..</t>
  </si>
  <si>
    <t>Defterin sağ tarafına geçince mutlu olan insanlardık, ne oldu da böyle olduk anlamadım..</t>
  </si>
  <si>
    <t>İçimiz dışımız dert oldu yeter artık kim bizi mutlu edecekse bi adım öne çıksın.</t>
  </si>
  <si>
    <t>Baya uzun zaman oldu bu kadar mutlu olmayalı.. Hayatımın en güzel günlerinden birini bana yasattıgınız icin cok tesekkür ederim hayatımın iyikileriii... 😊</t>
  </si>
  <si>
    <t>Bir hanıma pek uğraşmadan iki güzel söz, iki şiir söyledim hanımefendi çok mutlu oldu. Lan zamanın da o kıza neler yazdım düşünüyorum da hiç etkilenmemiş galiba, şiirden anlayan 'kadın'" lazım bize, hem şiir gelişir hem şair. :)"</t>
  </si>
  <si>
    <t>Maçın kazanılmasından öte belki de en mutlu eden olayı bu oldu. Çalışmaya devam kardeşim 👍🏻 @muratcemakpinar https://t.co/3XVRSSUZai</t>
  </si>
  <si>
    <t>bugün hayatımdan çıkardığım insan sayısı 8 oldu bu beni aşırı mutlu etti</t>
  </si>
  <si>
    <t>En mutlu eden gol bu oldu 👏🏼👏🏼</t>
  </si>
  <si>
    <t>Dilin kemiği yok!Dün her şey senin  sayende oldu. Olmaya da devam ediyor varlığına minnettarım diyen dille, pinti, küstah, maganda diyen dilin aynı olmasına diyecek bir cevabım yok  iki gözümün çiçeği. İkiside başım gözüm üstüne. Hak ettik demek ki. İyi ol mutlu ol</t>
  </si>
  <si>
    <t>Sabah wpden günaydın akşam oldu diye mesajı geldi bende mutlu oldum kim atmış diye ki bi baktım annem atmış</t>
  </si>
  <si>
    <t>'Anam öleli 16 sene, Babam öleli 25 sene oldu....Bir fatiha onları çok mutlu eder dostlar.'""</t>
  </si>
  <si>
    <t>2  Onlar görmek, duymak, mutlu olmak istedi  Onlar ne kadar istediyse dünya o kadar sağır  O kadar kör oldu çocuklara</t>
  </si>
  <si>
    <t>nys velhasil kelam allah duami kabul etmis olacak ki ayrilamiyoruz gonul istiyor ki mutlu olalim. evlenelim, sursun bu iliski. 17 tane falan bebe yapalim ama mukadderat bilmiorum nolcak. insallah evleniriz. nys konu bu diil uzun bi girizgah oldu</t>
  </si>
  <si>
    <t>Kadınlarımızın karşılıklı savaşlarında taraf tutan erkek olmamak lazım bilinen şu ki kadınlar birbirine entera olamadi yüzyıllardır malum hep geri planda olsun rabbimiz bugünlerde onların yanında oldu ve çağ ayak uydurdu biz biraz daha yar ve yardımcılari olursak ne mutlu</t>
  </si>
  <si>
    <t>Bugün balığa çıktım.Balık tutmasını hic sevmem ama hava güzel,deniz mavi aldım oltaları çıktım sahile. Minnacık baliklar gelince almaya kıyamadım geri attım.Ama minik bir çocuğn hayatında ilk defa bir balığa dokunmasına vesile oldum,çok mutlu oldu.Büyüyünce balikci olacakmis😊😊</t>
  </si>
  <si>
    <t>Bence bu senin güzelliğin.Beni çok mutlu ettiğin zamanlar oldu belki sen https://t.co/zhHltZPHaQ kendini kötü birisi gi… — ağlatmaya mı çalışıyorsun beni nolur dm gel kimsin bilmek istiyorum :''( https://t.co/NiHxg0JAMV</t>
  </si>
  <si>
    <t>Instagram'dan Block B BBC grubu açmış bir kaç yabancı, kendimi birden içinde buldum. ingilizcem fırt anlayabildiğim tek şey Block B için bir şeyler yapmak için toplandığımız oldu kalan hiçbişeyi anlamadım, ama görür görmez aşırı mutlu oldum.. seni seviyorum BBC ♡</t>
  </si>
  <si>
    <t>🇹🇷 İNANIN MUSTAFA KEMALLER TÜKENMEZ demiştik . 31 mart'da DÜNYA buna şahit oldu.Tüm siyasi tabuları yıktı geçti , ülkemizin gözbebeği İSTANBUL'umuza BAŞKAN oldu.👏👏👏🙏 #EkremİMAMOGLU🇹🇷✌️ MUTLU AKŞAMLAR DEĞERLİ ARKADAŞLARIM bu daha başlangıç✌️☺️ https://t.co/9W6z6pzBM5</t>
  </si>
  <si>
    <t>Bugün içecek doldururken buzu içeceği  doldurduktan sonra attığım için her yer yapış yapış oldu. Bu mutlu olmak için beynini kullanmama fikri zormuş</t>
  </si>
  <si>
    <t>Şu #MatbatamızıVerin artık, hergun kazandık diye mutluluk, mutluluk doz aşımına sebep oluyor. Bu kadar mutlu olmayalı 18 yıl oldu neredeyse...</t>
  </si>
  <si>
    <t>Kardeşimiz Kasım Karaköse artık CHP Adana İmamoğlu Belediye Başkanı oldu daha öncesi ve bu süreçte Kendisinin yol yoldaşı oldum olmaya da devam edeceğim. Bu memleket bizim çalışırsak herşey bizi mutlu eder. Saygılarımla Mimar İbrahim Demir https://t.co/EbKBUMmPs4</t>
  </si>
  <si>
    <t>@Ryhnl38 @hayalmiserii @ZiyaBihter1 @ZeytinciAbi Kapı montajı için adam gelmişti eve Neyse adama sende tam yörük tipi var dedim... Adam montaj boyunca nerden anladın vs. Dedim anlarım ben. Adam etkilendi. Yörük olmasıyla da gurur duyuyormuş ki mutlu da oldu benzetilmekten.  Neyse 2 saat sonra, uzatmankablonda yörük ali yazıyor</t>
  </si>
  <si>
    <t>Bak saat kaç oldu, hâla mutlu değiliz.</t>
  </si>
  <si>
    <t>İçimiz dışımız dert oldu yeter artık kim bizi mutlu edecekse gelsin bir an önce</t>
  </si>
  <si>
    <t>@nrmnnbkr 72818193 yıl oldu 😂 mutlu musun itiraf ettim 😂</t>
  </si>
  <si>
    <t>İçimiz dışımız dert oldu yeter artık kim bizi mutlu edecekse bir adım öne çıksın</t>
  </si>
  <si>
    <t>Şimdi sen doğdun ya kötülük biraz daha güç kaybetti. Şimdi sen doğdun ya iyiliğin rengi gözlere değdi. Şimdi sen doğdun ya güneş daha güzel doğdu. Şimdi sen doğdun ya yarım kalan her şey bir bütün oldu Doğum günün kutlu olsun mutlu ol senelerce #AykutKOCAMAN https://t.co/sgdZl03PVz</t>
  </si>
  <si>
    <t>@medreruno @serhanacar @serhanacar bu ekipte görmek inanılmaz oldu. Kendisine bu program için ayrıca teşekkürlerimi sunuyorum. @SocratesDergi kaliteli spor içerikleri üreterek bizleri çok mutlu ediyor.</t>
  </si>
  <si>
    <t>Esra 0538 410 7190  Kendi Yerimiz Var Öğrenciyiz. SINIRLAMA OLDU BİTTİ YOK  Arayın Görüşelim💋  #pendikescort  Pendik Escort Eskort Esc Bayan Bayanlar Kadın Mutlu Son Masaj Grup Seks Sex Öğrenci Liseli Sikiş Güzel Kızlar Türbanlı https://t.co/JrhPK0jNUQ</t>
  </si>
  <si>
    <t>@mtoksoy93 Kim mutlu oldu ki biz mutlu olalım kardeşim</t>
  </si>
  <si>
    <t>Ömürden bir gün daha geldi geçti,  Yine akşam oldu. Hayatın, sağlığın,  Her nefesin kıymetini bilerek yaşayana  Ne mutlu...  #HuzurluAkşamlar 💜🌌 https://t.co/eyu0ajSGxj</t>
  </si>
  <si>
    <t>@aliturksen insanlar biraz mutlu oldu sevindi  oda  kursaginda birakacagız diye ugrasıyorlar.   kendileri ucuruma gidiyor bizide  cekiyorlar ucuruma  bu ülke  ekonomi.  sorunu.var üretim sorunu var .  issizlik sorunu var   bırakın . kaybettiniz  kabul edin    artık.</t>
  </si>
  <si>
    <t>Tövbe Bismillah Yanlışlıkla Demin Mutlu Oldum Gibi Oldu</t>
  </si>
  <si>
    <t>Mutlu mutlu rakı içilmiyordu, böyle iyi oldu.. 🍷</t>
  </si>
  <si>
    <t>Mutlu Başkan'ın İlk İşi Anne Baba Duası Almak Oldu - https://t.co/oCO3sMj4mM https://t.co/m7RdiPr3Vj</t>
  </si>
  <si>
    <t>#GençlerleBaşbaşa programımızın bu haftaki konuğu gururumuz Milli Güreşçimiz Soner Demirtaş oldu. Tecrübelerini gençlerimizle paylaşan Soner Demirtaş’a çok teşekkür ederiz. Daire Başkanımız Ahmet Cemil Bedir’de bizle beraberdi bizi mutlu etti 😎 https://t.co/x28WuoLSZ7</t>
  </si>
  <si>
    <t>Minik Elif'e hediyesini teslim ettik. Hediyesini görünce çok mutlu oldu hemen eve gidip kardeşi ile oynamak istedi. Onun bu mutluluğuna vesile olan gönüllümüze teşekkür ederiz.💞 https://t.co/xA2vHDqvTg https://t.co/lm7C9SKiRQ</t>
  </si>
  <si>
    <t>Turkiyede en cok mutlu ve en uzgun oldugun an ne zaman ve nerde oldu#Alexle10soru</t>
  </si>
  <si>
    <t>Ay tövbe estağfirullah azönce mutlu oldum gibi oldu</t>
  </si>
  <si>
    <t>Hic mutlu değilim  evden dışarı çıkmak  istemiyorum ama makyajım  cok  güzel  oldu mecbur çıkıcam</t>
  </si>
  <si>
    <t>Senin  mutlu olduğun bu gökyüzünün altı benim şükür diye duam oldu. https://t.co/2gYcVvBh6S</t>
  </si>
  <si>
    <t>güne mutlu başladım gayet iyi gidiyordu ama yine bok oldu</t>
  </si>
  <si>
    <t>3,9 klık tiviti favladım 4 oldu çok mutlu oldum o an gerçekten</t>
  </si>
  <si>
    <t>Bizim için iyi oldu sen sınavına çalış kendini düşün başarılar dilerim inşallah ileride mutlu olursun...👍👍👍</t>
  </si>
  <si>
    <t>clickbait'i böyle güvercin yemi diye atıyolar milletin önüne. yiyen olursa ne mutlu. 13 bin oy lehimize düzeldi. yok yaw. chp'ye ne oldu peki. chp'ye de geldi işte üç beş oy :D</t>
  </si>
  <si>
    <t>TR’de son 30 yılda çıkan en büyük 2 futbolcu şifo-sergendir. Ne mutlu ikisini de hem de şanlı formamızla izleme şansı buldum.Bu isimler Servet’ten AZ milli oldu.yani #U15MilliTakımındaRenkAyrımı olmasına şaşmamalı.umarım Şenol hoca milli takımda menajere dayalı düzeni yıkabilir!</t>
  </si>
  <si>
    <t>Ömürden bir gün daha geldi geçti,  Yine akşam oldu. Hayatın, sağlığın,  Her nefesin kıymetini bilerek yaşayana  Ne mutlu...   🌷🌷#Huzurlu #Akşamlar 🌷🌷</t>
  </si>
  <si>
    <t>🎀KALİTE🎀GÜZEL🎀SEKS 🎀OLDU BİTTİ YOK 0545 655 02 09 MUTLU SON #luleburgaz #lüleburgaz #travesti #lüleburgazescort #muratlı #babaeski #hayrabolu  #kırklareli #lüleburgaztravesti #burgaz https://t.co/w1TFwNEa7j</t>
  </si>
  <si>
    <t>🎀KALİTE🎀GÜZEL🎀SEKS 🎀OLDU BİTTİ YOK 0545 655 02 09 MUTLU SON #luleburgaz #lüleburgaz #travesti #lüleburgazescort #muratlı #babaeski #hayrabolu  #kırklareli #lüleburgaztravesti #burgaz https://t.co/46Fbs1gmis</t>
  </si>
  <si>
    <t>o uzaklarda bir yerlerde beni mutsuz görüp üzülmesin diye mutlu gibi yaptığım zamanlar oldu, buna sevginin hangi boyutu diyorlar bilmiyorum</t>
  </si>
  <si>
    <t>@esturali81 Beklenmeyen sonuç tereddütleri yanında getirir... Altı kalınca çizilecek bir seçim oldu , zor oldu ama birşey öğrenildi hepimiz birarada yaşamaya mecburuz...😊  Huzurlu ve mutlu bir ülkede yaşamak dileğiyle 🙏</t>
  </si>
  <si>
    <t>@gmzeuygnn @sak_tuna @ulastunagibi_ @tue31061004 @Tuns145713144 @demirulas20 Ama arkadaşlar oldu mu yani dünden beri beni ne kadar ağlattınız mutlu musunuz 😂😂😂😂😂😂😂😂😂😂😂😂</t>
  </si>
  <si>
    <t>Kıza yalan attım namaz kılıyorum diye tam da caninin önünden geçerken ikindi okundu bekle aşkım dedim camiye girip namazımı kılıp gelicem dedim bir girdim caminin arka camındann atlayıp kaçtım bidaha da kızlar konuşmadım kız mutlu oldu ama camiye gircem diyince aq</t>
  </si>
  <si>
    <t>@muzluhamburger @kraljicapatra Başak kız arkadaşım oldu en çok mutlu olduğum ilişkiydi fakat bahsedemeyeceğim kötü bir anım oldu ve bir daha düzgün bir ilişki yaşayamadım ama gayet güzel anlaşıyorum</t>
  </si>
  <si>
    <t>Taliban'ın Bagram Hava Üssü yakınlarında yabancı güçlere yönelik düzenlediği bombalı saldırıda 1'i sözleşmeli personel 4 ABD askeri öldü. Pentagon saldırıyı ve ölüm/yaralı sayısını doğruladı. Taliban sözcüsü Zabihullah Mücahit ise saldırıda 6 ABD askerinin öldürüldüğünü söyledi.</t>
  </si>
  <si>
    <t>Ölüm haberimle herkesi mutlu edesim var. ....</t>
  </si>
  <si>
    <t>Nice sultanları tahtan indirdi Nicesin gül benzini soldurdu Nicelerin gelmez yola gönderdi Bir ayrılık bir yoksulluk bir ölüm  (Karacaoğlan)</t>
  </si>
  <si>
    <t>Falımda ölüm çıkmış son birkaç saattir gördüğüm herkesi son kez görüyormuşum gibi davranıyorum. Hem duygusal top hem de içindekileri kusmak isteyen bir kindarım napıcam böyle</t>
  </si>
  <si>
    <t>senanın ölüm sahnesi beni sigaraya alkole başlatacak bu nasıl bi sahnedir.</t>
  </si>
  <si>
    <t>Yüzüklünün ölüm fermanını yamaç verecek , Cumali hesabı kapatacak.</t>
  </si>
  <si>
    <t>Herkes sevdiğine sarilsin gec olmadan ölüm var #gamzendekiçukur #cukursena #cukur https://t.co/hf5XrwrLyh</t>
  </si>
  <si>
    <t>Hayatla hala beraberim ama, ölüm aklımı çelmek üzere</t>
  </si>
  <si>
    <t>Hayat dediğin ne ki, bir ağlama, bir tebessüm,  bir ölüm...</t>
  </si>
  <si>
    <t>Murad yalan ölüm gerçek dostlar beni hatırlasın.</t>
  </si>
  <si>
    <t>Senden önce benim olsun ölüm, benden kalan her şey senin olsun</t>
  </si>
  <si>
    <t>Süleyman Çakır’ın ölüm yıldönümünde Sena Koçovalı’yı kaybettik. #Çukur</t>
  </si>
  <si>
    <t>Anlaşılan yazacak bişey bulamadılar bu ölüm üzerinden bir kaç hafta daha gider bu dizi #gamzendekiçukur</t>
  </si>
  <si>
    <t>Çakır abimizin 15. Ölüm yıldönümünde yamaç abimizin biricik eşleri Sena ablamızın da  ölümünü öğrenmiş bulunmaktayız hepimizin başı sağolsun....</t>
  </si>
  <si>
    <t>Olm ölmemis olsun cikcak biyerlerden bence. Aga fragmanda verilmez basrol ölüm amk var bir ibnelik</t>
  </si>
  <si>
    <t>Ölüm var ama sen hala imkansızsın.</t>
  </si>
  <si>
    <t>Ölüm herşeyi yok edecek.      Ruhları sevmeyi deneyin..</t>
  </si>
  <si>
    <t>@BodrumBel @muglabelediye yine ölüm motosiklet’i ezen beton mikseri ya bir yenilik yapın şu memlekete motosiklet yolu yapın be !!</t>
  </si>
  <si>
    <t>en nihayetinde anne rahminden çıkan bebeğin gözlerinin kapalı olması ve ilk gördüğü rengin siyah olması. gözlerini ilk açtığı anda, ona sevgi ve merhametini esirgemeyen bir şahsiyet abidesi olan annesini görmesi... ya da ölüm anında göreceğimiz, gireceğimiz ilk yerin siyahlarla</t>
  </si>
  <si>
    <t>#çukur Saadet'in ölüm şeklini açıklıyorum Ocağa çorba koyar,çorba taşar ateş söner. Zehirlenerek ölür #gamzendekiçukur</t>
  </si>
  <si>
    <t>Akreplerin doğduğu mevsime bir bakın ölüm, kopuş mevsimi. Sonbahar, yaprak dökümü.. Onlar bu tür zorluklara doğuştan alışkınlar.</t>
  </si>
  <si>
    <t>'ölüm var sevdiklerinize değer verin gün gelir sevdiğiniz insanın gözlerine bakmaya hasret kalırsınız ölüm var yapmayın sevdiğinizi söyleyin'""</t>
  </si>
  <si>
    <t>Yetişmem gereken bir ölüm,  kaçmam gereken bir hayat var.</t>
  </si>
  <si>
    <t>#gamzendekiçukur Bu nasıl bir 'KİN'", Bu nasıl bir '"RACON'" amk? Böyle ölüm mü olur?"</t>
  </si>
  <si>
    <t>@AysegulAydn1905 Kuzey güney Ali'nin ölüm sahnesi 😭</t>
  </si>
  <si>
    <t>Ölüm öyle birşey ki bir insana karşı ne kadar öfken, nefretin, kinin varsa bir anda yok edebiliyor. Kim olursa olsun artık sadece üzülüyorsun</t>
  </si>
  <si>
    <t>Ölüm var diye de ayaklarına mı kapanayım</t>
  </si>
  <si>
    <t>Farkında mısınız bilmiyorum ama sadece Süleyman Çakır ve Bihter Yöreoğlu’nu ölüm yıl dönümlerinde anıyoruz.</t>
  </si>
  <si>
    <t>Ölüm var vakit varken sarılın geri de kalsın kötü günler #çukur 😔</t>
  </si>
  <si>
    <t>Ölüm kimine göre soğuk kimine göre sıcak ve tatlı gelir</t>
  </si>
  <si>
    <t>Sevdiginin ölüm acısı allahım yaşatma #çukurheryerde</t>
  </si>
  <si>
    <t>Sena’nın ölüm sahnesi aklıma Lost’un not penny’s boat sahnesini getirdi. #gamzendekiçukur</t>
  </si>
  <si>
    <t>Sadece bedenleri, şekilleri sevenlere ne yazık, ölüm her şeyi yok edecek ruhları sevmeyi deneyin.</t>
  </si>
  <si>
    <t>-Ndiaye bu takımın atardamarıdır. Biz bu adamı desteklemek zorundayız. İlk iş Reges'e düşüyor. Reges eğer defansın arasına girerse bu resmen ölüm fermanımız olur. NET -Diagne'nin boşaltacağı alanlar çok önemli. Belhanda ve Feghouli sansar gibi boşalan alanlara girmeli.</t>
  </si>
  <si>
    <t>#gamzendekiçukur süleyman çakırın 15. ölüm yılında siz yapmayın bari reyiz 2 paket sigara bitti hadi ciğeri salla bare cebi düşünün</t>
  </si>
  <si>
    <t>Ben öldüm bu sahnede,  Bittim tam şu karede,  Başımıza ne gelirse gelsin hepsinin bir çaresi var ama ölüm; işte o onun çaresi yok   #gamzendekiçukur https://t.co/llhkXB3wtZ</t>
  </si>
  <si>
    <t>Ölüm var.. Daha büyük bir çaresizlik görmedim</t>
  </si>
  <si>
    <t>Ölüm var ölüm sarılın</t>
  </si>
  <si>
    <t>@yasasinpandalar Kıyaslama için atmadım zaten ya ölüm sahnelerini görünce aklıma geliyor  😂</t>
  </si>
  <si>
    <t>Biri salat şəkli göndərir, biri steak videosu göndərir, acdım axı, ölüm istəyirsiz?</t>
  </si>
  <si>
    <t>Ölüm yıldönümünde çakırın tekrar ölmesi ve o sahneye denk gelmek..... https://t.co/rDPtlFm52c</t>
  </si>
  <si>
    <t>diyete başlıyorum ölüm diyetine</t>
  </si>
  <si>
    <t>O değilde Süleyman Çakır ile Sena koçavalının ölüm günü aynı gün. #gamzendekiçukur</t>
  </si>
  <si>
    <t>Ne diyordu Halikarnas Balıkçısı 'Bu yaşamak değil, uzun ölüm.'""</t>
  </si>
  <si>
    <t>İntiharlar var içimde hiç kimsenin bilmediği, herkesten gizlediğim. Ve kimbilir kaç ölüm tadı var boğazımda. Size göre konu; değiştiğim...</t>
  </si>
  <si>
    <t>Ölüm, kalan için çok dertli mesele..</t>
  </si>
  <si>
    <t>insan ölüm haberi aldikca büyüyor galiba</t>
  </si>
  <si>
    <t>@suleymanc4kir Ölüm yıldönümün kutlu olsun üstad</t>
  </si>
  <si>
    <t>Hiç izlemediğim Çukur’da Sena’nın ölüm sahnesini izledim oturdum ona üzülüyorum şu an🤦🏼‍♀️</t>
  </si>
  <si>
    <t>Ölüm çok güzel olmalı, yumuşak, kahverengi toprakta yatmak, birinin başının üzerinde çimlerin dalgalanması, ve sessizliği dinlemek. Dünün olmaması, ve yarının olmaması. Zamanı unutmak, hayatı affettmek, barışta olmak…</t>
  </si>
  <si>
    <t>@UyuyanBayanKus Ben sadece ölüm sahnesini izledim o yetti yani Aras Bulut çok iyi oynamış. Oynamış az kalır yaşamış resmen ya</t>
  </si>
  <si>
    <t>@zekikayahan Demirel Bergama'ya geliyor diye elimde küçük bayrakla soğukta aç susuz dizilmiş şekilde soğukta onu beklemiştik o ise 2 sn mercedes aracıyla geçip gitmişti ilkokul 2-3. Özal'ı ise ölüm haberini Madenler'deki gecekondumuzun önünde oyun oynarken insanların bağrışıyla duydum.</t>
  </si>
  <si>
    <t>Şiirden ince boynum, kılıçtan kalın Güzel bir sözün yanında kılıç tahta kalır Elçiler gamsızlar ülkesine haber salın Geliyorum yanına ölüm kılıç kalkan alıp</t>
  </si>
  <si>
    <t>'Ölüm Öpücüğü'" Heykel, yakışıklı bir genç adamın alnına bir öpücük diken, kanatlı bir iskelet şeklinde ölümün tasviri.  Bu heykeli yaptıranlar ise Llaudet ailesinin oğullarının ölümüne duyduğu yasın bir tasviriymiş :) https://t.co/Dy3vOwmZim"</t>
  </si>
  <si>
    <t>Annesi babası deren niye kimse aglamıyo ölüm bu kadar kolay mı aq #gamzendekiçukur</t>
  </si>
  <si>
    <t>Her şey hikayenin sonuna bağlıdır. Ve bu da hayatta öngörebildiğimiz tek şeydir. Gerçekte bildiğimiz tek şey. Herkesin hikayesinin aynı şekilde bitmesidir. Ölüm.</t>
  </si>
  <si>
    <t>Ölüm çok ciddi bi mesele belki yüzlercesini izlemisimdir ama daha ciddi olanı ölenin yerinde olma isteği en zoru budur heralde  ''Ölümün olduğu bir yerde daha ciddi ne olabilir ki''</t>
  </si>
  <si>
    <t>@EmirTatar6 @kurtlarrvadisi Kardeeş bize karada ölüm yok</t>
  </si>
  <si>
    <t>bize hep beyaz mendil sallayan ölüm ki iki kapısında haki bir yalnızlık dikilirdi ve hatırlatırdı bize,güz kuşlarının uçup gittiği denizleri...  B.AYSAN https://t.co/uNtdvcQaJ0</t>
  </si>
  <si>
    <t>@kurtlarrvadisi Ne var yani Bihter Ziyagil'i de ölüm yıl dönümünde anıyoruz 😂😂</t>
  </si>
  <si>
    <t>Bu hayatta hiçbir şey ölüm değil napim</t>
  </si>
  <si>
    <t>Ölüm var diyorum  Kimse aldırış etmiyor ya Kurutulan olmadı daha  Benden söylemesi</t>
  </si>
  <si>
    <t>Dövmemin anlamını soranlar için bu gece tam vakti ölüm çizgisi altında baş harfi onu yaptırdığın kişi ya ölümün olur ya öldürür benimki öldüren cinsten oldu ilk ve son açıklamam. #gamzendekiçukur</t>
  </si>
  <si>
    <t>Bir soğuk yel eser üşür ölüm bile</t>
  </si>
  <si>
    <t>Böyle ölüm sahnesi mi olur bee...🚬 https://t.co/8VxiFQAFpa</t>
  </si>
  <si>
    <t>Oktay Kaynarca'dan Süleyman Çakır'ın 15. ölüm yıldönümü mesajı... https://t.co/HLqmav74bE</t>
  </si>
  <si>
    <t>ben anlatabilirim: toprak mezar ölüm kokusu</t>
  </si>
  <si>
    <t>#gamzendekiçukur sevdiginizin değerini bilin ölüm var.</t>
  </si>
  <si>
    <t>Unuttun galiba dünyada ölüm diye birgerçek var geç kalma hiç birşeye</t>
  </si>
  <si>
    <t>@rakimasamdan @cemadrianderki Ölüm var diye de yapılan itlikleri unutcak değilizz..</t>
  </si>
  <si>
    <t>Abi bu gece 7 gol attık bu KARTALLAR ATTI Burak ATTI vida ATTI vs  7 GOL.İyi güzel de benim kafama takılan bu forma rengi nedir AMK ya.. Siyah beyaz formaya ne oldu?? BİZİM GECE İLE GÜNDÜZ,,İYİ İLE KÖTÜ,,YAŞAMLA ÖLÜM GİBİ RENKLERİMİZ VAR..bu Başakşehir rengi gibi forma ne LAN https://t.co/9pnBaymciz</t>
  </si>
  <si>
    <t>Seni sevdiğimi göğsüne vura vura söylemek isterdim ama söyleyemiyorum sonra ölüm var diyorum tam sana söylicekken gine söyleyemiyorum ben ne yapıcam seni severek mi ölücem??</t>
  </si>
  <si>
    <t>@svvalgnal benimki siyah olsun. direkt ölüm.</t>
  </si>
  <si>
    <t>ölüm ve vergiler dışında hiçbir şey kesin değildir</t>
  </si>
  <si>
    <t>🌹Ölüm var.🌹</t>
  </si>
  <si>
    <t>Hanımefendi ölüm var bu götü mezara koymaya utanır insan</t>
  </si>
  <si>
    <t>Ölüm olduğunu ve her nefes alışımızın bir gün son bulacağını unutmayın...🕊🍃🕊🍃🕊🍃 https://t.co/DECzyO6D91</t>
  </si>
  <si>
    <t>Ölüm bir adım uzağınızdayken hayattan zevk almaya,mutlu olmaya,hayatınızdaki geri kalan zamanı mutlu geçirmeye bakın.</t>
  </si>
  <si>
    <t>Seçilmek için halkına ölüm vaad eden başbakan, ki bu yine merkez sağ parti. Dindar siyonist parti liderlerinin vaatlerini duymak bile istemiyorum.  İsrail seçimleri: Başbakan Netanyahu'dan 'Yahudi yerleşimleri ilhak edilecek' vaadi https://t.co/NSCEOVF4r9</t>
  </si>
  <si>
    <t>Gazze’de yine 40 çocuk şehit oldu, kimsenin sesi çıkmıyor o kadar alışmışız ki Gazze’deki ölüm haberlerine, çocuk yaşlı genç farketmiyor her gün onlarca insan şehit olmaya devam ediyor. En az zulüm edenler kadar seyreden, ses çıkarmayan ve boyun eğenler de kafir</t>
  </si>
  <si>
    <t>Hiç bir ölüm sahnesini kaldıramıyorum artık..  #gamzendekiçukur</t>
  </si>
  <si>
    <t>S(a)ena hiç yakışmadı ölüm... #gamzendekiçukur</t>
  </si>
  <si>
    <t>Ekrem İmamoğlu'na tarikatçılardan ölüm tehditleri https://t.co/5cH5R9D5OA</t>
  </si>
  <si>
    <t>hiç ölüm görmemiş gibi</t>
  </si>
  <si>
    <t>Kökünde ölüm var...</t>
  </si>
  <si>
    <t>@asliiacr her gün 1 yeni ölüm</t>
  </si>
  <si>
    <t>Ölüm var ölüm...</t>
  </si>
  <si>
    <t>Hayatın içinden bir (b)ölüm. #gamzendekiçukur</t>
  </si>
  <si>
    <t>ARDEŞEN'DE ÜZÜCÜ ÖLÜM Ardeşen'de kestiği ağacın altında kalan Kaçkar Devlet Hastanesinde çalışan hemşire Süleyman Ermiş hayatını kaybetti https://t.co/OBgZzx63dY https://t.co/OBgZzx63dY</t>
  </si>
  <si>
    <t>Bugün Türkiye devrimci hareketinin önder kadrolarından olan Doktor #ŞefikHüsnü’nün 60. ölüm yıldönümü. https://t.co/R8KuYnr4zW</t>
  </si>
  <si>
    <t>@abdullahciftcib Rabbim sabır versin onlarada hükümetimizede libyadada ayaklanma başladı tekrar sudanda bizden yana idi hangi ülke türkiye tarafı ise yakıp yıkıyorlar o hükümeti ülkeyi sanki işaret veriliyo bizlere ve bizle saf tutanlara sonunuz ölüm olur türkiye karşıtı olmazsanız tahminim</t>
  </si>
  <si>
    <t>Bir soguk yel eser  üşür ölüm bile..</t>
  </si>
  <si>
    <t>Sensiz geçen zamanı belli yaşamamışım Sensizlik bir kuyuymuş onu aşamamışım Bir yol buldum öteye geçerek gözlerinden İşte yeni bir dünya peygamber sözlerinden Ölüm bize ne uzak bize ne yakın ölüm Ölümsüzlüğü tattık bize ne yapsın ölüm</t>
  </si>
  <si>
    <t>Bu nasıl ölüm denizkızı erkek adamı ağlatıyorsun #gamzendekiçukur</t>
  </si>
  <si>
    <t>Ya neden sürekli bir ölüm haberi alıyorum ki?</t>
  </si>
  <si>
    <t>ÖLÜM VAR ÖLÜM BU BOKTAN DÜNYADA ÖLÜM VAR</t>
  </si>
  <si>
    <t>Kökünüzde ölüm var yamaç . #gamzendekiçukur</t>
  </si>
  <si>
    <t>başrolun ölüm sahnesini bizimkiler acaba kaç saniyeyle geçiştirirler 1 3 5 ? https://t.co/94EkuKkqCe</t>
  </si>
  <si>
    <t>İzlediğim en korkunç ölüm sahnelerinden birisi...            #çukur                                          #gamzendekicukur                        #sena                                         #ArasBulutİynemli</t>
  </si>
  <si>
    <t>Maaile diyaloğu; Kayın 1: Aga sen de ortalıkta sövme, çoluk çocuğun var K2: Soverim aq! Napabilir en fazla? Hapisse hapis, ölümse ölüm! K3:Yav 80milyon sövmüyor da sen niye sövüyon? Enişte: Yo, epey söven var, hakaret davaları 5-10 bin olmuş K3: Hadi söv o zaman delikanliysan? +</t>
  </si>
  <si>
    <t>Bugün Süleyman Çakırın ölüm yıldönümünde Sena Koçavalıyı da kaybettik... Allah rahmet eylesin..! #SüleymanÇakır #gamzendekiçukur https://t.co/sfOKjpHyit</t>
  </si>
  <si>
    <t>Bihterin ölümünden başka hiç bi ölüm beni etkilemiyor etkilemez de sanırım çıta yüksel #aşkımemnu</t>
  </si>
  <si>
    <t>Bundan sonraki ölüm jr İdris galiba  #gamzendekiçukur</t>
  </si>
  <si>
    <t>Film sahnesindede olsa defin işlemi görmeye dayanamıyorum.tek gerçek ölüm..</t>
  </si>
  <si>
    <t>@Burc_Evreni Ölüm</t>
  </si>
  <si>
    <t>Bak sana ne diycem ;öyle bir şiir yazarımki ;ölüm bile bizi ayıramaz kadın !Gerekiyorsa cennet gözlerine tutulur ,ay dizlerine dökülür !Hatta konuyuda örtbas ederimki ,meleklerede hiçbir şey olmaz!Elimide sımsıkı tutki kadın ;sana ölümün ,şiirlerimden nasıl korktuğunu göstereyim https://t.co/Yqed33RSUc</t>
  </si>
  <si>
    <t>nedir bu? gerçek olan ölüm müdür yoksa?    içindeki ses yanıt veriyordu: evet, ölümdür  bunca acılar niçin öyleyse? ' ses bir kez daha yanıt veriyordu: işte öyle... bir nedeni yok."</t>
  </si>
  <si>
    <t>@Gardener_Chance ıh bu beyaz yaka efsanesi.  beyin yorgunuluğu falan hikaye. fiziksel yorgunluk ölüm gibi 😁</t>
  </si>
  <si>
    <t>Yani Daha İyi Bir Ölüm Olabilirdi. Mesele asitin içine atilabilirdi, gözlerine kezzap dökülüp işkence edilebilirdi, vucudundan küçük küçük parçalar kesilip işkence edilebilirdi.  Yine Psikolojim bozuldu  #MazbatamızıVerin  ulan https://t.co/m0IeXjGFdv</t>
  </si>
  <si>
    <t>@ShowTV @cukurdizi @Aras_B_iynemli @KesalErcan Yamaaççç😭😭😭bu şekilde olmamalıydı ölüm sahnesi dayanılacak gibi değil</t>
  </si>
  <si>
    <t>Sena’ya bu şekilde bir son yazılması şık olmamış Ne badireler atlattılar ve sonunda bu kadar çaresizce zavallıca bir ölüm senaristin duygusal infial yaratarak auuw uuww dedirtip rating kovalama angutluğu yani çöp.yamaçın aliço hali de çekilmiyor artık,demode oldu #gamzendekiçukur</t>
  </si>
  <si>
    <t>Böyle bir ölüm senaryosuna her kesin de söylediği gibi kesik geçiştirici yakışmadı çok kolay kabul edildi gibi #gamzendekiçukur</t>
  </si>
  <si>
    <t>@omerturantv72 Sanırım az daha ileri gidip hesabım hacklendiye yatacak. Kolay değil tabi ölüm tehditleri falan...</t>
  </si>
  <si>
    <t>Sena'nin annesi babası en yakın arkadaşı Deren sanki bir yabancının cenazesine gelmişler tamam ölüm karşısında insan çaresizdir ama bunlarda fazla soğukkanlı #gamzendekiçukur</t>
  </si>
  <si>
    <t>Süleyman Çakırın ve Sena Koçovalı 'nın ölüm yılı mekanlari cennet olsun. #gamzendekicukur</t>
  </si>
  <si>
    <t>ezel-eyşan ölüm sahnesinden sonra bu sahneyi kafamdan nasıl silebilirim, iki gecem haram oldu #gamzendekiçukur</t>
  </si>
  <si>
    <t>Hiçbişey  ölüm gibi insanı birbirinden ayırmıyor oğlum... #Anneminsözü  @DAĞLAR</t>
  </si>
  <si>
    <t>Tamam Sena ölsün ölsün dedikte kör kurşuna kurban gitseydi aw bu nasıl ölüm senaryosu #gamzendekiçukur</t>
  </si>
  <si>
    <t>@OrjinalKinako Ölüm günün kutlu olsun</t>
  </si>
  <si>
    <t>ULAN BEN BÖLÜMÜN YARISI ÖLÜM SAHNESİ İZLERİZ DİYE DÜŞÜNÜRKEN 10 DAKKADA SENAYI PAKET YAPTINIZ  #gamzendekiçukur</t>
  </si>
  <si>
    <t>@ankara_kusu Kuş biz de 3 yıldır öyle diyoruz tescilli hem de...Ancak bir sivil ölüm. . https://t.co/EiL5UJdJlX</t>
  </si>
  <si>
    <t>Hangi dizinin ölüm sahnesinde daha çok agladiniz?  #gamzendekiçukur</t>
  </si>
  <si>
    <t>En iyi dramlı ölüm sahnesi yazanlar kategorisinde Ethem Özışık'ın yanına Gökhan Horzum'u da ekleyelim o zaman...</t>
  </si>
  <si>
    <t>Ölüm haberi maça damga vurdu ! https://t.co/Ywgvuu4k7p</t>
  </si>
  <si>
    <t>Nasıl bir ölüm sahnesidir bu ya içimizi paramparça ettiniz😞Bi Poyraz Karayel de bu kadar üzülmüştüm @cukurdizi #çukur</t>
  </si>
  <si>
    <t>Lan NED STATK ÖLDÜ dizi iki dakika bile uzatmadi bir ölüm bu kadar kaymağı yenilmez  #gamzendekiçukur</t>
  </si>
  <si>
    <t>#gamzendekiçukur ölüm nasıl bir kudret ki karşısında herkesin eli ayağı bağlanıyor #ArasBulutİynemli tüm ödüller sana yağsın bu nasıl oyunculuk</t>
  </si>
  <si>
    <t>Bundan sonra asla kendimi üzmicem ölüm var ya değmiyo gerçekten</t>
  </si>
  <si>
    <t>ghost reisi ölüm yıldönümünde saygıyla anıyorum, kanın yerde kalmadı kral. https://t.co/SEJy4wlCga</t>
  </si>
  <si>
    <t>@kuklacci_ozer Bu gerçek bazen çok huzursuz ediyor azizim. Şans verilmeyenler için ölüm, doğum gibi resmi bir kayıt sadece.</t>
  </si>
  <si>
    <t>@iyihatamam Adamların SENARİSTLERİ var bizimkiler nası kıytırık bi ölüm yazacak acaba</t>
  </si>
  <si>
    <t>Ölüm var lan kıymet bilin</t>
  </si>
  <si>
    <t>Ölüm sürpriz değil,eğer aynı şehirdeyseniz gidin sarılın.</t>
  </si>
  <si>
    <t>Ne kadarda acımasız dünya.. ölüm seninle yamaç. #gamzendekiçukur</t>
  </si>
  <si>
    <t>@MerveBskr Ölüm sahnesini izleyip ağlayıp sonra odama çekildim merak etme😂</t>
  </si>
  <si>
    <t>ölüm acısını yaşayan bilir</t>
  </si>
  <si>
    <t>@osmanllocaklari bu güne kadar kaç kişiyi öldürdünüz  veya ölüm  listeniz var  mi varsa yayınlayabilirmisiniz</t>
  </si>
  <si>
    <t>Unutmayalım Bugün İstanbul’un Sefiri Süleyman Çakır’ın ölüm yıldönümü</t>
  </si>
  <si>
    <t>@yenilmisbiri @yasarcerit_ Ölüm günü olurdu</t>
  </si>
  <si>
    <t>Bu Ahmet Turk denen sahsa ölüm tehlikesi var kipirdasa ölür dediler simdi bel baş oldu hapis yatan sicilli biri nasil bel baskani oldu ??? https://t.co/eQbgDYHdyj</t>
  </si>
  <si>
    <t>Ölüm olduğunu ve her nefes alışımızın bir gün son bulacağını unutmayın</t>
  </si>
  <si>
    <t>abimizin ölüm yıl dönümü..:(</t>
  </si>
  <si>
    <t>Aşkım ölüm var hadi gel kavuşalım 😭 @mericaral</t>
  </si>
  <si>
    <t>Eğer birbirinizi gerçekten seviyorsanız boş şeylerle vakit kaybetmeyin, hayat kısa ölüm var.</t>
  </si>
  <si>
    <t>4 senedir düşünüyorum olan ölenemi oluyor yoksa hala gelmesini bekleyen hayattakilerinemi oluyor. Sizin dünyaya getirip  sonra ölmeleriniz bana göre degil ölüm soguk.</t>
  </si>
  <si>
    <t>Rabbim, bizlere hayırlı bir ömür ve hayırlı ölüm ver!</t>
  </si>
  <si>
    <t>Başka dizi mi yok duygulanacak gidin sıfır bir özgür ölüm sahnesi izleyin.</t>
  </si>
  <si>
    <t>Bilemezlerdi ismimin Kayra ve beni hayatta tutanın ölüm olduğunu...</t>
  </si>
  <si>
    <t>Kökünde ölüm var Yamaç #gamzendekiçukur</t>
  </si>
  <si>
    <t>Her kula nasip olmaz Süleyman Çakır'ın ölüm yıldönümünde ölmek 😉 https://t.co/PueaejghHN</t>
  </si>
  <si>
    <t>Sena'yı sevmediğim halde ölüm sahnesinden çok etkilendim.. Nefes'in ölümünü kaldiramam.. OSMAN SİNAV AKLINI BAŞINA TOPLA SIÇTIRTMA AĞZINA</t>
  </si>
  <si>
    <t>ölüm fermanım ektedir.. https://t.co/Rv9dJDJFIx</t>
  </si>
  <si>
    <t>Tutsaklık ölüm dahası var hepsi sana ulaşmak pahasına ya düşer başım dizlerine ya da nasip olur bir hasıma #canfeza #paha</t>
  </si>
  <si>
    <t>Ölüm var ölüm...Edep ya hu...</t>
  </si>
  <si>
    <t>Sesin ölüm,gülüşün cennet.</t>
  </si>
  <si>
    <t>Yetişmem gereken bir ölüm, kaçmam gereken bir hayat vardı.. https://t.co/zIn8wNBDgd</t>
  </si>
  <si>
    <t>dünya fani ölüm ani beni sevsen nolur yani</t>
  </si>
  <si>
    <t>Sena’nın ölüm sahnesine ciğerimi bıraktım 😔😔</t>
  </si>
  <si>
    <t>Sevin,affedin,yaşamak istediğiniz her şeyi yaşayın ertelemeyin.Ölüm olduğunu ve her nefes alışımızın bir gün son bulacağını unutmayın.</t>
  </si>
  <si>
    <t>Yoğun bakımdan çıksada artık arayıp sesini duysam diye beklerken ölüm haberini almak.. Bu acıyı anlatamam ...</t>
  </si>
  <si>
    <t>Kardeşim bugün süleyman çakır sefirimizin ölüm yıl dönümü sena kocovali kim amk</t>
  </si>
  <si>
    <t>Bir sayımı bitmeyen seçim bir #çukur da ölüm sahnesi yıktınız bizi vicdansızlar bizdeki de insan siniri amk gergedan değil #gamzendekiçukur</t>
  </si>
  <si>
    <t>Ölüm var diye kimseyi affetmem. Bana da ölüm var, yapmasalardı.</t>
  </si>
  <si>
    <t>Bu nasıl bir sahnedir ama başka ölüm mü bulamadınız ciğerimiz soldu... https://t.co/rDdHr1CX9h</t>
  </si>
  <si>
    <t>her ne kadar dizi olsada ölüm bize ne uzak ne yakın ölüm her zaman yanımızda vay be annem geldi aklıma Allah sevdiklerimize uzun ömürler versin. kıymetini bilelim.. #gamzendekiçukur</t>
  </si>
  <si>
    <t>Biz ancak ölüm ayırır deyip kıyamadık siz demir parmaklıklara mahkum ettiniz @abdulhamitgul @dbdevletbahceli @RT_Erdogan  MahkumEşit AFBekliyor</t>
  </si>
  <si>
    <t>Biz tüm ciğerilerimizi Elif Eylül ve Mamoşun ölüm sahnelerinde bıraktık tabii yeni jenerasyon Polat’ın Tanrı’dan diledimle hastaneye girişini, mematinin Allah’ını seven üstüme toprak atsın diye bağırışını bilmez #gamzendekiçukur</t>
  </si>
  <si>
    <t>Kalabalık süper olsun tam çukurun şemasına yakışan bir   ölüm sahnesi olmuş #gamzendekiçukur</t>
  </si>
  <si>
    <t>Dizilerdeki ölüm sahnelerinden nefret ediyorum 😢#gamzendekiçukur</t>
  </si>
  <si>
    <t>Ateşe sonsuza kadar bakabilirim.'  Lyosha, yeniden doğmak üzere kendini yakan, hayatın ölüm karşısındaki zaferini sembolize eden mitolojik Anka Kuşu''nu sevdiğini söylüyor:"</t>
  </si>
  <si>
    <t>yemin ediyorum aşırı saçma ölüm sahnesi kız zaten balığa benziyor gülmekten konsantre olamadım keşke arascığımın oyunculuğu dışında çöpp #gamzendekiçukur https://t.co/dMad4hl4TD</t>
  </si>
  <si>
    <t>Çünkü normal ölüm fazla sırada</t>
  </si>
  <si>
    <t>Henüz hayattayken, nefes alıyorken, henüz sesini uzaktan olsa dahi duyabiliyorken, henüz yüzünü uzaktan, yakından görüyorken... sevin be... ölüm var... #gamzendekiçukur</t>
  </si>
  <si>
    <t>Gesi bağlarında üç  top gülüm var Hey Allah'tan korkmaz sana bana ölüm var Ölüm varsa bu dünyada zulüm var Atma garip anam beni dağlar ardına Kimseler yanmasın anam yansın derdime</t>
  </si>
  <si>
    <t>Kim bana bu hayatın rüya olmayıp ta gerçek olduğunu söylerse,ispat etmesi için ölüpte geri gelmiş olması gerekir.Ancak ölüm yaklaştığında bu yaşamın gerçek olmadığını görenler geri gelmediler.</t>
  </si>
  <si>
    <t>Ölüm var ölüm sevdiğinizi kaybetmeyin. Gamzesine değil çukura gömüldü sevdiği. #gamzendekiçukur</t>
  </si>
  <si>
    <t>@roguedanvesr şükür ölüm haberim benden şönce sizeulşamış</t>
  </si>
  <si>
    <t>ölüm var ölüm..</t>
  </si>
  <si>
    <t>@1981_Kublll_I Ewet çok doğru tespit türkiye de ne zaman kargaşa olsa bu zat yurt dışında oluyor ekrem.beyin ölüm tehditleri aldığını duyduk acaba ne.derece doğrudur 😡</t>
  </si>
  <si>
    <t>Kadın gitti ADAM bitti.... Ciğer kalmadı insanın sevdiğinin gözünün önünde ölmesi  Sevdiklerinizin kıymetini bilin ölüm var 😔 #gamzendekiçukur https://t.co/pVuihgAR4p</t>
  </si>
  <si>
    <t>Kör hayat ölüm kadar ağır, kulaklar birbirinden sağır..</t>
  </si>
  <si>
    <t>Yapacağınız diziye ben öyle çaresizlik mi olur lan... öyle ölüm mü olur... #çukur #gamzendekiçukur</t>
  </si>
  <si>
    <t>Ölüm senin peşindeyken,sen neyin peşindesin</t>
  </si>
  <si>
    <t>#gamzendekiçukur #çukur #pk Ayşegül'ün ölümünden sonra en güzel oynanan ölüm Sena'nın oldu ..</t>
  </si>
  <si>
    <t>Yakın birini kaybetmiş birinin en yakınlarından birisi iseniz yanında iken unutacağız yanlızken Akınızdan Çıkmayacak tek Kelime 'ÖLÜM'"müş Meğer...."</t>
  </si>
  <si>
    <t>Hayatta unutulmaması gereken tek hakikikat ÖLÜM dür.. #gamzendekiçukur</t>
  </si>
  <si>
    <t>hiç izlemediğim dizinin ölüm sahnesinde hayvanlar öküzler gibi ağladım bilmiyorum bizim dizide kendimi hangi köprüden atarım</t>
  </si>
  <si>
    <t>@FuzeYasayan Unutursunn ölüm sana banaa</t>
  </si>
  <si>
    <t>Olum çukurda o senanın ölüm sahnesi neydi ciger falan kalmadı aq</t>
  </si>
  <si>
    <t>Ölümü nasıl bilirsiniz ? Ölümün işi, ölmüşlerle değil, ölmemişlerle. Yani bizlerle.. Peki, bizim işimiz kiminle ? Biz hayatla beraberiz. Öyle bir hayat ki bu, ölüm yok bu hayatın içinde… https://t.co/sfCO4vdvi5</t>
  </si>
  <si>
    <t>Özlem ölüm gibi diyorsun Keşkeler ölüm gibi diyorsun Kıskançlık ölüm gibi diyorsun  Unutulmak ölüm gibi diyorsun  Ama son kertede asıl ölüm 'ya bana kızgın ya da kırgınsa yahut ona ayıp etmişsem ya bana uzaksa'" duygusu  Evet, asıl ölüm bu...😔😔"</t>
  </si>
  <si>
    <t>Köklerimizde ölüm var.. #gamzendekicukur https://t.co/fcn67Lz1MS</t>
  </si>
  <si>
    <t>“köklerinizde ölüm var yamaç” #gamzendekiçukur</t>
  </si>
  <si>
    <t>Köklerinizde ölüm var yamaç  #gamzendekiçukur</t>
  </si>
  <si>
    <t>Köklerimizde ölüm var.</t>
  </si>
  <si>
    <t>“Hakimler bir kerede hükmettikleri her ölüm için ölürler”   Prof. Dr. Faruk Erem’in Bir Ceza Avukatının anıları.  Müşfik Kenter - Kamuran Usluer.  Bir hakimin verdiği idam kararlarından birinin yanlış olduğunu gerçeğini öğrenmesi ve çektiği vicdan azabı ve kahrı....... https://t.co/rxyOxw3yhZ</t>
  </si>
  <si>
    <t>Köklerinizde ölüm var Yamaç #Çukur #gamzendekiçukur</t>
  </si>
  <si>
    <t>Çakırın ölüm yıl dönümüymüş 😄#SüleymanÇakır https://t.co/R8ZW4y8O1N</t>
  </si>
  <si>
    <t>Tae ölüm günümü kutla sen öldürdün beni https://t.co/Qr9rFXvMKr</t>
  </si>
  <si>
    <t>'Köklerinizde ölüm var Yamaç...'" #gamzendekiçukur"</t>
  </si>
  <si>
    <t>Şimdi sözler kifayetsiz ölüm karşısında... Ulan ben bile delirdim ekran başında Yamaç ne yapsın #gamzendekiçukur</t>
  </si>
  <si>
    <t>Bu gün Süleyman Çakır, Sena Koçovalı ve benim ölüm yıl dönümümüz #gamzendekiçukur</t>
  </si>
  <si>
    <t>Bugünkü ihmallerimizle İstanbul’un en ruhnüvaz hatıralarını yok ettik ve şehrimizi acaib hallere koyduk.  Süheyl ÜNVER (ölüm 1986) *Ressam Hoca Ali Rıza’nın fırçasından Üsküdar’da bir sokak... https://t.co/rchoEtfQpy</t>
  </si>
  <si>
    <t>Ölüm sana bana onaaa</t>
  </si>
  <si>
    <t>@_yuyunuss @zeynalkckzr Uyumak da yarı ölüm değil midir.</t>
  </si>
  <si>
    <t>Bu nasıl bölüm amına koyduklarım anam salya sümük ağlıyor sikecem çekeceğiniz ölüm sahnesini</t>
  </si>
  <si>
    <t>#çukur dizisinde bu nasıl ölüm ya, ulan benim nefesim kesildi,az daha ben ölüyordum! #sena</t>
  </si>
  <si>
    <t>Ezan ile Selâ arasında olan ömrünün kıymetini bil, dünya malı seni aldatmasın! Ölüm Haktır!</t>
  </si>
  <si>
    <t>Çukurda sena'nın ölüm sahnesini iceren yerlerde bir ağlayan ben mi oldum bu nasil sahnedir ama ya, ne düşündünüzde yazdınız be #gamzendekicukur</t>
  </si>
  <si>
    <t>@liselibirligi 'Uyuşuklukta ölüm, ihtilalde hayat vardır.'" Üretim ki insanlığın ilk devrimidir ve en devrimci tavırdır. 100 yıllık milli mücadelemiz gençliğin ellerinde yükselecek!"</t>
  </si>
  <si>
    <t>Hep yoldayız bu hayatta. Kah rüzgar eser, kah yağmur yağar... Yolculukta tanırız kendimizi kah düşeriz kah sürçeriz. Doğum ile başlayan ölüm ile nihayetlenen bir yolculuk. Kısacası hep yoldayız bu hayatta... https://t.co/LGUcxfFvnC</t>
  </si>
  <si>
    <t>Gelmiş geçmiş en iyi ölüm sahneleri   -Kuzey Güney / Ali’nin ölümü -Ezel / Ramiz Dayı’nın -Kurtlar Vadisi / Mematinin oğlunun ölümü -Kardeş Payı / Çocukların babasının ölümü -</t>
  </si>
  <si>
    <t>Her canlı ölümü tadacaktır.. Al-i İmran Suresi 185 denAllah hepimize hayırlı bir hayat, hayırlı bir ölüm nasip etsin.. https://t.co/wpPzPXYhdL #TümOylarSayılsın</t>
  </si>
  <si>
    <t>Tabi bu arada 2 penaltımızı vermeyen hakem hat trick kuralını bile bilmiyor. Şansal ölüm bu arada. Premier ligde böyle bir kural varmış diyor. Güven iyi konuştu Adem i röportaja getirip transfer sormasalar bari.</t>
  </si>
  <si>
    <t>Ölmesini bekliyodukta bu ölüm çok fena oldu abeyaaa😭😭#gamzendekiçukur</t>
  </si>
  <si>
    <t>Tamam Sena ölsün ölsün dedikte kör kurşuna kurban gitseydi amk bu nasıl ölüm senaryosu #gamzendekiçukur</t>
  </si>
  <si>
    <t>@ezjinnn Bilişsel psikoloji başlı başına ölüm değil mi :((</t>
  </si>
  <si>
    <t>Başını yastığa koyup gözlerini kapıyorsun...Her zaman yaptığın gibi . Nasıl olsa sabah olunca açacaksın gözlerini . Hiç düşünmedin mi ? Ya o gözlerini bir daha açamazsan,ya bu gece son gecen ise ? O yüzden boşuna demiyorlar “ölüm var kalp kırmayın “diye #GD</t>
  </si>
  <si>
    <t>Kökünde ölüm var Yamaç,kökünüzde ölüm var. #gamzendekicukur</t>
  </si>
  <si>
    <t>Sena’nın ölüm sahnesi cosplay #çukur https://t.co/uAncXwQlEF</t>
  </si>
  <si>
    <t>Bir neslin daha pskolojisini bozacak, unutulmayacak bi ölüm sahnesi eklediniz #gamzendekiçukur</t>
  </si>
  <si>
    <t>Sena’nın sezon başından beri en iyi performansı ölüm sahneleriydi #gamzendekicukur</t>
  </si>
  <si>
    <t>Sena'nın ölüm sahnesinde hiç böyle sevilemeyeceğimize mi , yalnız öleceğimize mi yoksa Yamaç'ın haline mi ağlasam bilemedim  #gamzendekiçukur</t>
  </si>
  <si>
    <t>her şeyi geçtim o ölüm sahnesinde ki çaresizliğini nasıl unutalım peki  #gamzendekiçukur</t>
  </si>
  <si>
    <t>Premier Lig izledikten sonra Süper Lig izlemenin sarmaması ile, yabancı dizi izledikten sonra yerli dizi sarmaması ölümüne kapışır.</t>
  </si>
  <si>
    <t>Kızların dekolte giyip emoji kullanmasıyla erkeklerin foto çekinirken suratını koluyla kapatması saçmalığı ölümüne kapışır</t>
  </si>
  <si>
    <t>Bu ülke süleyman çakırın ölümünü gördü sena'nın ölümüne mı alışamıcaz.</t>
  </si>
  <si>
    <t>çocukken anlamazdım tabi ölüm ölüm nedir ki gülüm ben senin için yaşamayı göze almışım diyen Polat Alemdar’ı aha tam olarak bu yaşımda anlıyorum</t>
  </si>
  <si>
    <t>Ölüm ölüm dediğin nedir gülüm ben senin için yaşamayı göze almışım. #gamzendekiçukur https://t.co/0jOBCwBUxS</t>
  </si>
  <si>
    <t>@BekirDeveli Ölüm mü?</t>
  </si>
  <si>
    <t>“kökünde ölüm var Yamaç,kökünde ölüm olanın dalında da ölüm olur.” #gamzendekiçukur https://t.co/TgDx80sEnp</t>
  </si>
  <si>
    <t>Ölüm var</t>
  </si>
  <si>
    <t>Ölüm ayırmadıkça hep bir ümit vardır #gamzendekiçukur</t>
  </si>
  <si>
    <t>Lan o nasıl ölüm Allah kahretmesin sizi 😞😞😞 #gamzendekiçukur</t>
  </si>
  <si>
    <t>@gokhanhorzum @ethemozz karakter öldürmede birbiriyle yarışıyor. Bu ölüm sahnelerinin başka açıklaması yok . #gamzendekiçukur #Çukur offff 👎👎👎</t>
  </si>
  <si>
    <t>Süleyman Çakır’ın ölüm yıl dönümünde, Sena Koçovalı’yı kaybettik. Bu yürek bu acıya nasıl dayansın....</t>
  </si>
  <si>
    <t>Hayatımda ilk defa Çukur izliycem ölüm var diye aşırı hazırlıklıyım elimde peçete bağdaş kurdum bekliyom tam başladı pıt pıt gözyaşı akıyo bi baktım Yamaç cama yapıştı abi gerçekten bizi geçtim Sena’nın son görüntü o mu olmalıydı sadece 1 soru #gamzendekiçukur</t>
  </si>
  <si>
    <t>Ölüm darağacına giderken gülmeyi unutmak, dikenleri gerekçe yaparak gülleri selamlamamaktır. Sevgisiz ve umutsuz kalmaktır.  Şehit Kendal ölüme giderken gülmeyi ve cesareti unutmadı dikenleri gerekçe yapmadı gülleri selamladı sevgisiz ve umutsuz kalmadı.... https://t.co/Xe3foaEIHg</t>
  </si>
  <si>
    <t>Ölüm söylemesi ne kadar kolay.</t>
  </si>
  <si>
    <t>#gamzendekicukur başka ölüm şekli yok muydu? Çok acımasız https://t.co/ibskXf6hKp</t>
  </si>
  <si>
    <t>Zor be gülüm  seni sensiz  yaşamak zor    ha ölüm ha sen siz    öyle dememi bekliyordun belki     ben   mutluktan  şuan    uçuyorum    sanki  iyiki   gitin  sagol</t>
  </si>
  <si>
    <t>Süleyman çakırın ölüm yıl dönümünde sena koçovalı hayata gözlerini kapattı #gamzendekicukur</t>
  </si>
  <si>
    <t>Ciğerimi söktünüz ya o nasıl bir ölüm sahnesi öyle sena böyle ölmemeliydi😢 #gamzendekicukur #cukur</t>
  </si>
  <si>
    <t>ölüm var diye kalp sikmeyin</t>
  </si>
  <si>
    <t>Uzun zamandır böyle gerçekçi ölüm sahnesi izlemiyorduk. Gözyaşları sel 😥 #gamzendekiçukur</t>
  </si>
  <si>
    <t>Kardeşim bu ne Sihirbazlar Çetesi yeni fragman mı?Böyle ölüm mu yazılır?abra kadavra diyip dışarı çıkar diye bekledim..  #gamzendekiçukur https://t.co/JnAqZpIhlE</t>
  </si>
  <si>
    <t>Ucunda ölüm olsa Demokrasiden asla geri dönmeyeceğiz.Göreceksiniz Zalimler, bu dünyanın da, ahiretin de kaybedenleri olacaktır. #artıkyeter</t>
  </si>
  <si>
    <t>@1Aresonline Ölüm canavar canavar😂</t>
  </si>
  <si>
    <t>allah kahretmesin hic izlemediğim dizinin ölüm sahnesinde hayvan gibi üzüldüm  #gamzendekiçukur</t>
  </si>
  <si>
    <t>Evime giderim &amp;gt; pcyi açarım&amp;gt; YouTube girerim &amp;gt; Süleyman Çakır ölüm sahnesi &amp;gt; gözyaşım pıt pıt</t>
  </si>
  <si>
    <t>keskin bir ölüm isteğiyle doluyum ama ya gelirsen?</t>
  </si>
  <si>
    <t>Sena’nın ölüm sahnesi , aliço’nun ağlaması beni öldürdü 😰 #Çukur</t>
  </si>
  <si>
    <t>Bu sahne bana Lost Charlie'nin ölüm sahnesini hatırlattı ta ki son kareyi görene kadar skdndödndöjsms https://t.co/cmM2OZNYLE</t>
  </si>
  <si>
    <t>Çukur’da ölüm sahnesine ağlayanlar https://t.co/ZdM0mmDBPD</t>
  </si>
  <si>
    <t>@VeRaZen_ Böyle bi ölüm sahnesimi olur senarist yamaç delirmesin napsın</t>
  </si>
  <si>
    <t>Durmak ölüm, taklit uşaklıktır; çalışmak ve yetişmek ise hayat ve hürriyettir. #raysimder @raysimder #azimvekararlılık https://t.co/zCNDYeE8Ii</t>
  </si>
  <si>
    <t>Ölüm bu kadar yakınken ne bu cesaret bayım?????  (karanfil )</t>
  </si>
  <si>
    <t>Ayşegül-Poyraz  /  Sena-Yamaç  İki ölüm, iki paket sigara.  #gamzendekiçukur https://t.co/qVm2Ahz7u2</t>
  </si>
  <si>
    <t>O nasıl bir çaresizliktir, o nasıl bir ölüm..   #gamzendekiçukur</t>
  </si>
  <si>
    <t>#gamzendekiçukur böyle ölüm mü olur be , ev de herkes üçer sigara yaktı ciğerler yandı</t>
  </si>
  <si>
    <t>Ölüm var ölüm gidin sevdiğinize sarılın öpün. Neyse gideyim biraz da diğer köşede ciğerim çıkana kadar ağlayayım #gamzendekiçukur</t>
  </si>
  <si>
    <t>#gamzendekiçukur Bence unutulmasın diye  #suleymanÇakır in ölüm yıl dönümüne denk getirdiler #sena  Bu nasıl bir sahnedir yerin dibine girip o #cukur dan sonsuza dek hiç çıkmayasim geldi. https://t.co/TJ7F37cCmv</t>
  </si>
  <si>
    <t>@jasikevicius39 Elifi de vursalardı keşke 5 dakikadan uzun ölüm sahnesi çekilmiyor</t>
  </si>
  <si>
    <t>Elif ten sonra en çok Sena üzdü. Elif demişken ölüm yılının anısına. #gamzendekiçukur https://t.co/T1CDAHzQbC</t>
  </si>
  <si>
    <t>Okay atacağı için grupta 2 dk ölüm sessizliği oldu adam 2/2 attı aq jndxnndmckv</t>
  </si>
  <si>
    <t>Valla Senayı sevmediğimiz doğru ama böyle ölüm nebilim acıtdı bağaaa #gamzendekiçukur</t>
  </si>
  <si>
    <t>@letarjiy Ölüm gününü düğün günü ilan etmiş olabilir mi sadece soruyorum</t>
  </si>
  <si>
    <t>Mutlu uyumak lazım azizim  Madem uyku yarı ölüm halidir,  O halde mutlu ölmek lazım,  Her gece…           / Cemal Süreya / Teşekkürler @Besiktas https://t.co/oFqj3U0YD1</t>
  </si>
  <si>
    <t>Allah aşkına ölüm sahnesi yazmasınlar daha fazla elimizde yeterince var zaten valla kaldıramıyorum ya</t>
  </si>
  <si>
    <t>O nasıl ölüm psikolojimiz bozuldu anasını satim #gamzendekicukur</t>
  </si>
  <si>
    <t>Bu nasıl bir ölüm sahnesidir aminakoyim tekele gidiyorum. #gamzendekiçukur https://t.co/uB0NPRP1E0</t>
  </si>
  <si>
    <t>offf sinirlerim bozuldu ya sena bile böyle geçiştirilmiş bir ölüm sahnesini hak etmiyordu tadım tuzum kaçtı resmen</t>
  </si>
  <si>
    <t>Diziyi izlemiyorum ama Sena'nın ölüm sahnesine şöyle bir baktım. Suda boğulan bir insanın ciğerleri patlar, önce bir burnu falan kanasaydı bari direkt öldü. Yine de hüzünçlüydü..</t>
  </si>
  <si>
    <t>#SüleymanÇakır ın 15. Ölüm yıldönümünde Senanın ölmesi tesadüf değil heralde 🚬  #gamzendekiçukur #çukur https://t.co/iDMIo8fvLl</t>
  </si>
  <si>
    <t>cukur senanın ölüm sahnesini paylasan herkes psikolojimi bozmus durumda anlık duygusaliz</t>
  </si>
  <si>
    <t>Toplu ölüm töreni yapmayı düşünüyoruz ismini yazdırmak isteyenler, dm'den yazdırabilir.</t>
  </si>
  <si>
    <t>Süleyman Çakır’ın ölüm yıl dönümünde , Sena Koçavali da vefat etti , #gamzendekiçukur https://t.co/46sYBezRCy</t>
  </si>
  <si>
    <t>Süleyman Çakır’ın 15. ölüm yıl dönümünde.. İstanbul’un yeni sefiri Adem Ljajic’tir</t>
  </si>
  <si>
    <t>Poyraz karayelden sonraki ağzımıza sıçan bir ölüm sahnesi daha... gözyaşlarım tükendi aqu #gamzendekicukur</t>
  </si>
  <si>
    <t>Sena'nın ölüm sahnesi ve akla gelen SBSV !!! 😥</t>
  </si>
  <si>
    <t>#BiAnlasam şampiyonuz zil takıp oynarım  aman neyse iki dk önce ölüm konuştum ne ara unuttum ben genç yaşımda bunadımmı ki. 😔😔🙃🤔🤔 https://t.co/MD3OJKpPd5</t>
  </si>
  <si>
    <t>Ölüm.. gibi gerçek olan ne varki şu hayatta bittti işte herşey boşş birgün gelip bizim de kapımızı çalacak ve ozaman gerçeğin içinde kaybolup gideceğiz.</t>
  </si>
  <si>
    <t>Diziler de izlediğim en iyi ölüm sahneleri. ALLAHİM BUNLARIN ARASINA NEFTAH EKLENMESİN.. AMİİİNN https://t.co/ai8V9ff2oL</t>
  </si>
  <si>
    <t>neyse olumlu tarafından bakıyorum ölüm sahneleri kopuk kopuk olmayıp daha etkili olsaydı ağlamaktan kendime gelemezdim teşekkürler çukur..</t>
  </si>
  <si>
    <t>8 nisan Süleyman çakır abimizden sonra , sena yengemizin de ölüm tarihi olmuştur . #Kahpe8nisan #gamzendekiçukur</t>
  </si>
  <si>
    <t>KAÇ ÖLÜM ADINI UNUTTURUR ABİ.  #gamzendekiçukur https://t.co/ItCPZ00S58</t>
  </si>
  <si>
    <t>Böyle bir ölüm benim sevdiğim çiftin başına gelse kahrımdan ölürdüm😞senayı sevmesem de üzüldüm yazık yamaça ya😪 #gamzendekiçukur https://t.co/Aa9bMmfGtl</t>
  </si>
  <si>
    <t>Kalleş bir pusu Mert bir ölüm. Değerli ağabeyimiz Süleyman Çakır'ın vefatının 15. Senesinde saygıyla anıyoruz.#8Nisan2004 https://t.co/jGqSw30tfx</t>
  </si>
  <si>
    <t>Birtek senanın ölüm biçimine üzüldüm onun dışında zerre etkilenmedim okadar saçmaki ya dakikalarca bakışacağına dışıra çık birilerinden yardım iste yamaç bey sanırsın taş devrinde yaşıyoruz  #gamzendekiçukur</t>
  </si>
  <si>
    <t>Bırakın senayı menayı.Türk dizi tarihinde hiçbir ölüm Süleyman Çakırın ölümü kadar acıtmadı. #gamzendekiçukur https://t.co/40MjiH1Gq7</t>
  </si>
  <si>
    <t>Her nerede olursanız olun ölüm size yetişir, son derece sağlam kaleler içinde de bulunsanız yine kurtulamazsınız. Onlara bir iyilik erişirse 'Bu, Allahtandır'" derler, bir kötülüğe uğrarlarsa, '"Bu senin yüzündendir.'" derler. Bu topluma ne oluyor ki, hiç söz anlamaya yanaşmıyorlar?"</t>
  </si>
  <si>
    <t>“Ölüm bile ayıramaz dedikleri..”  Zonguldak’lı Karadağ çifti 57 yıllık evliymiş. Ali Karadağ tedavi gördüğü hastanede vefat edince selâsını duyan eşi Hacıkadın Karadağ da kalp krizi geçirerek vefat etmiş. Aynı namazın ardından yan yana defnedilmişler. Mekanları cennet olsun. https://t.co/GkYlBTs75I</t>
  </si>
  <si>
    <t>İçimiz parçalandı sena&amp;amp;yamaç koçovalı . Böyle ölüm mü olur😢Harika oyunculuk 👍🏽#gamzendekiçukur</t>
  </si>
  <si>
    <t>@womaninredx Diğer deli de ölüm fermanını imzalıyor susun 😃</t>
  </si>
  <si>
    <t>Senanın ölüm sahnesinde herkes sustu evde.  Üstüne bi de keklik şarkısı gelise Ciğerimiz kalmamıştır... #gamzendekicukur</t>
  </si>
  <si>
    <t>@EmineKa21703470 @abdullahciftcib @fehimtastekin İran petrolünü kamulaştırmaya çalışan Musaddık'ın sonu malum ölüm.  Dün shell,bugün BP yarın başkası ama bunların ortak özelliği cizvitlere ait şirketlerdir.  Türkiye'de Turkish Petrol Companyde Türk bilirdik hiç bir zaman bizim olmadı  İzlemeli herkes 👇  https://t.co/FVusyhpdXT</t>
  </si>
  <si>
    <t>Sevgiyle sınanmasın hayat. O nasıl bir çaresizliktir, o nasıl bir ölüm..   #gamzendekiçukur https://t.co/B6T0xu2as1</t>
  </si>
  <si>
    <t>Ölüm var sevdiklerimizin kıymetini bilelim #gamzendekiçukur</t>
  </si>
  <si>
    <t>Süleyman Çakır ağabeyimiz ölüm yıl dönümünde kendisini unutmamış. Büyüksün... #SüleymanÇakır https://t.co/Tx8SBJB5TE</t>
  </si>
  <si>
    <t>@AyhanKragulle İşte o ölüm vurusu 90+4 te onyekurunun ayağına gelicek</t>
  </si>
  <si>
    <t>@ammaracarlioglu @igmggenclik Ölüm dostu dosta taşıyan köprü, yürüyüşün kutlu olsun Yahya kardeşim</t>
  </si>
  <si>
    <t>Ölüm anında herşey mükemmeldi şarkı hariç daha duygusal bişeyler bulamadınız mı aq #gamzendekiçukur</t>
  </si>
  <si>
    <t>Tüm bölümler aynı dersden coktan seçmeli sinav oluyorken, sadece bizim bölümün yazılı sınav olması birde bu dersin ölçme ve değerlendirme olması ÖLÜM.</t>
  </si>
  <si>
    <t>Süleyman Çakır'ın ölüm yıldönümde yapılır mı bu https://t.co/6j3g8HicJ0</t>
  </si>
  <si>
    <t>1 poyraz karayel ayşegülün ölüm sahnesi poyrazın delirip tımarhaneye yatırılması 2 yamaçın burun delikleri</t>
  </si>
  <si>
    <t>Ben adaletin olmadığı hiç yerde olmam  ölüm olsun isterse babam olsun karşımda hiç fark etmez bukadar adaletsizlik varken de hiç bir partiylede  işim olmaz bu saatten sonra vatanımı Bayrağımı partisizde severim ben  Ahmet kürdü hasta diye ceza evinden çıkarıp başkan yapanbenmiyim</t>
  </si>
  <si>
    <t>Seni çok sevdim çünkü ölümlerden ölüm beğen dediler.</t>
  </si>
  <si>
    <t>ölüm sahnelerine modum ektedir  #gamzendekiçukur #çukur https://t.co/7XqisxjAQ7</t>
  </si>
  <si>
    <t>Seviyorum demek lazım ucunda ölüm var</t>
  </si>
  <si>
    <t>Amına koyim böyle ölüm sahnesi mi olur lan</t>
  </si>
  <si>
    <t>@kaymakege Hakkıdır sonuna kadar, böyle ölüm sahnesi olmaz :(</t>
  </si>
  <si>
    <t>Yetişmem gereken bir ölüm; Kaçmam gereken bir hayat vardı.</t>
  </si>
  <si>
    <t>Brilliant / Men Ölüm https://t.co/gjgTPxXyCU @YouTube aracılığıyla</t>
  </si>
  <si>
    <t>@CimbomGalaTR Her zamandan daha sakin olmalıyız bizim kaybedecek hicbirseyimiz yok ama onların küme düşme korkusu var reis çok akıllı olup onları tuzağa çekip beklemedikleri anda ölüm vuruşunu yapmalıyız 😎</t>
  </si>
  <si>
    <t>Tanrım kalbime bir ölüm ver.</t>
  </si>
  <si>
    <t>Sena’nın ölüm şeklinden daha kötü ölümleri hakeden karakterler çok basit şekilde ölmüşken, Sena’nın ölüşü çok korkunçtu #gamzendekiçukur</t>
  </si>
  <si>
    <t>Ölüm adın kalleş olsun  #gamzendekiçukur</t>
  </si>
  <si>
    <t>Allahsız senarist böyle ölüm sahnesi mi yazılır ve çekilir be  #gamzendekiçukur</t>
  </si>
  <si>
    <t>Süleyman Çakır'ın 15. ölüm yıl dönümünde... İstanbul'un yeni sefiri Adem Ljajic'tir..</t>
  </si>
  <si>
    <t>Ölüm.. Giden bir kere; kalan bin kere.. #gamzendekiçukur https://t.co/utovJtc0t3</t>
  </si>
  <si>
    <t>Süleyman Çakır’ın ölüm yıl dönümünde Sena’yı da kaybettik #çukur</t>
  </si>
  <si>
    <t>'Sadece bedenleri, şekilleri, görüntüleri sevenlere ne yazık! Ölüm her şeyi yok edecek. Ruhları sevmeyi deneyin.'""</t>
  </si>
  <si>
    <t>Sena'nın ölüm sahnesini 350 kere daha izleyip ağlayacağım. #Çukur</t>
  </si>
  <si>
    <t>Murad yalan olmuş, ölüm gerçek Dostlar Beni Hatırlasın..</t>
  </si>
  <si>
    <t>@osmanllocaklari sorulan bir soruya karşılık ölüm ha.. ama gidiyorsunuz artık belediyenin yanına yaklaşırsanız kovalarım bak ona göre :) gidin çamurda oynayın biraz</t>
  </si>
  <si>
    <t>Kalp kırmayın ölüm var.</t>
  </si>
  <si>
    <t>#gamzendekiçukur tamam arkadaş Sena çıksın diyordukta böyle ölüm mü olur layn 🤔🥴</t>
  </si>
  <si>
    <t>Herkesin başına sırası gelince bir tüy gibi dağılan ölüm ağır...  #gamzendekiçukur https://t.co/Y5e3IfhjnX</t>
  </si>
  <si>
    <t>@ProfDemirtas Reis Sedat PEKER'in isminin yazılı olduğu  Terör örgütlerinin ölüm listelerinde yer alsan  SEN SOKAĞA BİLE ÇIKAMAZDIN...</t>
  </si>
  <si>
    <t>Ölüm sahnesi ne kadar kötüyse. Mahalleye geldikten sonraki sahneler o kadar güzeldi. Yapacağınız sahne akışını da ayrıca sikeyim. #gamzendekiçukur</t>
  </si>
  <si>
    <t>papçi de öldüğüne üzüleceğine beyin ölümüne üzül bence</t>
  </si>
  <si>
    <t>@fenoskn Liste boş kardeşim. Bomboş öyle ölümüne rejim..........</t>
  </si>
  <si>
    <t>@bulutarmann Barneyciyiz ölümüne...</t>
  </si>
  <si>
    <t>@eracar_mustafa Romanlar'a buçuk millet denmesindeki sebep Hz. İsa çarmıha gerilirken lazım olan çivileri yapmışlar, dolaylı da olsa ölümüne neden oldukları için havariler tarafından lanetlenmişlerdir ve bu inanış halen devam eder.</t>
  </si>
  <si>
    <t>kuzen candır kandır,seninle ölümüne gülendir</t>
  </si>
  <si>
    <t>Çukur için iyi bir totalim, dizinin harika olduğunu da düşünmüyorum lakin bugün çok iyiydi. Sahneler, duygular, müzikler, flashbackler... aras bulut iynemli için bir şey demiyorum bile sevmediğim karakterin ölümüne üzüldüm sağolsun öyle bir oyunculuk #çukur #gamzendekiçukur</t>
  </si>
  <si>
    <t>ilk tanıştığımda hayranlık duyup şimdi ölümüne tiksindiğim insanlar var. işte bunlar hep sahtelik, karaktersizlik.</t>
  </si>
  <si>
    <t>Büyük hocamız Mustafa Fedai''nin Göztepe''nin geleceği için mevcut takımı desteklemesi Göztepe uğruna kendisini ölümüne seven taraftar ile ters düşmesi bizi de ateşledi. Akşamına Barış Güçlü abim aradı 'Herkesle konuşuyorum, toparlamaya çalışıyorum.Sende birşey söyle bakalım'" diye."</t>
  </si>
  <si>
    <t>Ülkeye Yamac'ın performansı etki ediyo Sena'nın ölümüne üzülen yok</t>
  </si>
  <si>
    <t>#KızlarınYaptığıDedikodular ile #ErkeklerinYaptığıDedikodular ölümüne yarışır</t>
  </si>
  <si>
    <t>1. Dünya savaşında vs atmak istiyorum herkesle ölümüne saatlerce offff yanlış yüzyılda doğduk</t>
  </si>
  <si>
    <t>Sena'nın ölümüne üzülmedik ki Yamaç'ın üzüntüsü perişan etti bizi,bir de Aliço'nun dejavu'su...😢😢😢 #gamzendekiçukur</t>
  </si>
  <si>
    <t>Gezi denediler olmadı. 17/25 dediler olmadı. 15 Temmuz denediler Tayyip’i indiremediler. Şimdi seçimlerde usulsüzlük yaparak indirebileceklerini zannediyorlar. Biz Ölümüne TAYYİPCİYİZ.</t>
  </si>
  <si>
    <t>Emily davison'un oy hakkı için mücadelesinde atın altında kalarak ölümüne yaptığı fedakarlığı öğrendikten sonra, seçme ve seçilme hakkının ne denli önemli olduğunu bir kez daha anlamış oldum.#Suffragettes</t>
  </si>
  <si>
    <t>#İstanbulBüyükşehirBelediyeBaşkanıEkremİmamoğlu sonunda ölümüne kefil olacağımız peşinden koşacağımız o beklenen insan geldi 🎉🙏🧿 https://t.co/g5QE6B2DXv</t>
  </si>
  <si>
    <t>@samiltayyar27 @RT_Erdogan  yanlızım birtek halkım yanımda derken ne kadarda https://t.co/QwusxSUS4NİS BİZ ÖLÜMÜNE YANINDAYIZ.</t>
  </si>
  <si>
    <t>Erkeklerin özür dilediğinde her şeyin geçeceğini zannetmesi ile kadınların çok fazla anlatınca erkeklerin anlayacağını zannetmesi ölümüne kapışır. https://t.co/Nv38CF2YDL</t>
  </si>
  <si>
    <t>Tony’nin kazandıgımızda dalga geçmedik lafıyla Hikmet’ inefsane olmak için karakter sahibi olmak gerek lafı ölümüne kapışır😂😂 #Survivor2019</t>
  </si>
  <si>
    <t>Ders çalışamam çünkü senanın ölümüne sabaha kadar ağlamam lazım</t>
  </si>
  <si>
    <t>Bu yolda ölümüne seninleyim REİS’im ...  @sedat_peker 🇹🇷 https://t.co/kgn6nWErmC</t>
  </si>
  <si>
    <t>@sedat_peker Reis bu ülkeye karşı olan herkes bizleri karşısında bulacaktır yanındayız ölümüne duacıyız her zaman 🤲🤲🤲</t>
  </si>
  <si>
    <t>@cyanbaek Bir tane daha vardı saçının dibi gelen yamuk dişli çocukla sevgilisi o videoyu görmüşsündür bu ikisi ölümüne kapışır dçldkdfçdşdld</t>
  </si>
  <si>
    <t>@pepsilikarinca Arabada dinlediği şarkıyı paylasanlarla sporda kendini paylasanlar ölümüne kapışır</t>
  </si>
  <si>
    <t>erkeklerin özür dilediğinde her şeyin geçeceğini zannetmesi ile kadınların çok fazla anlatınca erkeklerin anlayacağını zannetmesi ölümüne kapışır</t>
  </si>
  <si>
    <t>Senanın ölümüne dayanamayan yamaç da ölsede dizi bitse. Mahalle,  diziyi izleyip izleyip mahalleyi cukur sanan 9 yasinda cocuklarla doldu, duvarlardaki cukur isaretlerini hesaba katmiyorum bile #gamzendekicukur</t>
  </si>
  <si>
    <t>Sena’nın ölümüne küçük kardeşimin üzüldüğü kadar Yamaç üzülmedi geri getirin kızı kimse benim kardeşimi üzemez</t>
  </si>
  <si>
    <t>@sunflowermin_ Sena'nın ölümüne üzülmüştür...</t>
  </si>
  <si>
    <t>Sanki herkes ölümüne ders çalışıyormuş da bir tek ben çalışmıyormuşum gibi</t>
  </si>
  <si>
    <t>Ben senanın ölümüne değil de yamaçın oyunculuğuna ağladım #gamzendekiçukur</t>
  </si>
  <si>
    <t>Bu ikili Sagopa-Ceza ikilisiyle ölümüne kapışır #gamzendekicukur https://t.co/nQlj4LDlde</t>
  </si>
  <si>
    <t>🇹🇷🇹🇷DEDELERİMİZ FATİH SULTAN MEHMET HAN'A GEMİLER KARADAN NASIL GİDER DEDİ Mİ Kİ,BİZ SENİ PATATES SOĞANA SATALIM,REİS'İM!🇹🇷🇹🇷BİZ ÖLÜMÜNE...ÖLÜMÜNE... https://t.co/5dUg1NGpz1</t>
  </si>
  <si>
    <t>kapitalistleşmek   #bursaeſčòrț #İnegöleſčòrț ölmüş ısrarlı tasarlayış https://t.co/2DJ3S9Iqjv</t>
  </si>
  <si>
    <t>@fahrettinaltun @RT_Erdogan 🇹🇷🇹🇷DEDELERİMİZ FATİH SULTAN MEHMET HAN'A GEMİLER KARADAN NASIL GİDER DEDİ Mİ Kİ,BİZ SENİ PATATES SOĞANA SATALIM,REİS'İM!🇹🇷🇹🇷BİZ ÖLÜMÜNE...ÖLÜMÜNE... https://t.co/a166Es7o7X</t>
  </si>
  <si>
    <t>ilk tanıştığımda hayranlık duyup şimdi ölümüne tiksindiğim insanlar var. işte bunlar hep sahtelik, karaktersizlik..</t>
  </si>
  <si>
    <t>İlk tanıştığımda hayranlık duyup şimdi ölümüne tiksindiğim insanlar var, işte bunlar hep sahtelik, karaktersizlik.</t>
  </si>
  <si>
    <t>Bütün ülke şuan senanın ölümüne kitlenmiş:(</t>
  </si>
  <si>
    <t>@meral_aksener @ekrem_imamoglu Apla tehdit yok biz ölümüne ölümüne kapiş 😉</t>
  </si>
  <si>
    <t>@sedat_peker BİZ BU VATAN İÇİN ÖLMEK GEREKİYOSA ÖLMEK İÇİN CAN ATANLARIN EN BAŞINDA GELİRİZ REİS’İM.YOLUN YOLUMUZDUR REİS’İM ÖLÜMÜNE YANINDAYIZ REİS’İM.</t>
  </si>
  <si>
    <t>@aminesultan01 Biz Ölümüne Ölümüne ☝️🇹🇷</t>
  </si>
  <si>
    <t>Ülkenin gündemi anlık olarak seçim değil artık yerini senanın ölümüne bıraktı welcome to turkey</t>
  </si>
  <si>
    <t>'Bağlanmaktan ölümüne kaçarken aklım, kalbim durmadan yanına koşuyor.'" https://t.co/JSBAknW2I7"</t>
  </si>
  <si>
    <t>Mercimeğin içine karışmış siyah taştan korkma beyaz mercimekten  kork ! Allah cc resimizin yardımcısı olsun RTE yanındayız ölümüne Allah cc bize ölürken yanımızda düşmanımızı da götürmeyi nasip etsin ..!  Amin.</t>
  </si>
  <si>
    <t>@eacarer Senin ölümüne neden olan bu ALLAHSIZLAR, en kısa zamanda senin akıbetinden beter bir durum yaşasınlar.</t>
  </si>
  <si>
    <t>@yvzayd @sedat_peker ÖLÜMÜNE SİZİNLEYİM REİS’İM.#BİRUMUTTURYASAMAK</t>
  </si>
  <si>
    <t>@yvzayd @sedat_peker BEN ŞAHSIM OLARAK HER ZAMAN EMRİNDEYİM REİS’İM İYİ GÜNDE KÖTÜ GÜNDE BU VATAN İÇİN EĞERKİ ÖLMEMIZ GEREKİYOSA SEVE SEVE ÖLÜMÜNE YANINDAYIM REİS’İM. NE MUTLU BANAKİ SİZİN GİBİ VATANINI SEVEN ASİL BİR İNSANIN YAŞADIĞI YÜZYILDA YAŞAYIP SİZİ TANIDIM.</t>
  </si>
  <si>
    <t>şuan bile ölümüne bjk...</t>
  </si>
  <si>
    <t>Sana olan sevgim ve sinirim ölümüne kapışır ben arada kalan olurum</t>
  </si>
  <si>
    <t>Ölünün arkasından konuşmak gibi olmasın ama biz Senanın ölümüne ailesinden daha çok üzüldük be. O ne ketum durdular öyle bi damla gözyaşı yok. Bak sultana bak idrise insanlar yıkıldı be. Hıı neeyse.. #gamzendekiçukur</t>
  </si>
  <si>
    <t>Bağımızı kesmeye sürekli olarak yeltendiğimiz partiye daha çok bağlanıyor olmamızın tek müsebbibi sizin pembe götlülüğünüzden ileri geliyor. Ölümüne kutuplaşacağız, sizinle yürüyen tüm ahalinin gelmişini geçmişini ve ahvalini dümdüz etmek için bugün dünden daha kinliyiz.</t>
  </si>
  <si>
    <t>ya vazgeçip hiçbir topa girmedik ya da oyununun  kurallarına göre oynanır olduğunu keşfedip yolumuzu öyle belirledik , ya tamamen vazgeçmiş ya da ölümüne agresif</t>
  </si>
  <si>
    <t>@Bilgen51 @RT_Erdogan Bu seçim işi üst akil işi bunlari bir araya getirmis tek amaçları recep Tayyip Erdoğan başka amaçları yok bunun için reise ölümüne  sahip çıkmaliyiz</t>
  </si>
  <si>
    <t>@sule1208 Biz zaten inanmıyoruz. Sizin ölümüne inandığınız zat-ı muhteremin söylediğini söylüyorum size. Kaybedince ne değişti? Yıllardır oyların çalınmadığını iddia eden sizlerdiniz. Millet ittifakı bu sefer oy ÇALDIRMADI. Fark burda işte</t>
  </si>
  <si>
    <t>cursed child’ın ölümüne haterı olsam da scorpius’u çok fazla seviom.. cidden</t>
  </si>
  <si>
    <t>2 milyon insanın ölümüne sebep olmuş. Özellikle çocuklar, ikiz çocuklar üzerinde deney yaparmış. Kesmiş, biçmiş, gözlerini oymuş, yakmış, birbirleriyle çiftleştirmiş, cinsiyetlerini değiştirmiş ve hayvan genlerini vermeyi denemiş vsvsvsvs. Josef Mengele. Araştırabilirsiniz.</t>
  </si>
  <si>
    <t>Yamaç lütfen ağlama yeter Senanın ölümüne ağladığım için sinirlerim bozuluyor...</t>
  </si>
  <si>
    <t>@ceydak Ömer Turan Gezi döneminde bizlere küfür eden, Berkin, Ali İsmail ve yoldaşlarımızın ölümüne sevinen ve çığırtkanlık yapan bir yandaştır. Şimdi batan gemiyi ilk terkeden o diye normalleştirmeyin!</t>
  </si>
  <si>
    <t>Ölümüne isyan https://t.co/JX2sLug29C</t>
  </si>
  <si>
    <t>İnsan gerçek olmadığını bildiği halde bir dizi karakterinin ölümüne bu kadar ağlar mı? Ben de beni aklı başında bir insan sanırdım.</t>
  </si>
  <si>
    <t>yarın bana girecek olan 2 vizeme çalışmak varken oturup bir buçuk saat boyunca senanın ölümüne ağladım</t>
  </si>
  <si>
    <t>@Akparti 🇹🇷 ISTANBULU TESLIM ETMESİN  KESINLIKLE 🇹🇷 REISIM 🇹🇷 BAŞKANIM 🇹🇷 ÖLÜMÜNE SENINLEYIZ 🇹🇷</t>
  </si>
  <si>
    <t>@kula_ersin @FIKRET16205205 @evcimentr Sonuna kadar ölümüne yanindayiz sayın baskan</t>
  </si>
  <si>
    <t>Annelerden çağrı: Çocuklarımızın ölümüne sessiz kalmayın https://t.co/utlffu587D</t>
  </si>
  <si>
    <t>Yine ölümüne ZEEK’e yürümüşümdür 😈🔥 https://t.co/3pI3ZbCcxw</t>
  </si>
  <si>
    <t>@RT_Erdogan Sayın Başkanım Merak etmeyin bizler hep yanınızdayız ölümüne yanındayız biz söz verdik sözümüzdeyiz kalbi zayıf olanlar zayıflığa düştü sadece . Herzaman Yanınızdayız Reis</t>
  </si>
  <si>
    <t>sena koçovali ölümüne tam 2 (İKİ) saattir ağlıyorum sanirim psikolojim bozuk😢</t>
  </si>
  <si>
    <t>Oynayın ölümüne</t>
  </si>
  <si>
    <t>Bugünkü hava durumum: Smeagol vs Gollum. Gökgürültüsü ve şimşeklerin sebebi benim. Yüzüğü sev vs yüzükten nefret et. Ölümüne kapışıyorlar.</t>
  </si>
  <si>
    <t>Ölümüne linçlediğimiz bir gelin makyajı arkdşlr https://t.co/9z5S47GVue</t>
  </si>
  <si>
    <t>@gulceyeniturk Ölümüne pijamacıyız💁🏻‍♀️</t>
  </si>
  <si>
    <t>@tasdemir_cml Ben varım, REİS Cİ EYT Lİ, ÖLÜMÜNE REİSCİ, PARA için, emeklilik için, menfaat için asla VATANINI SATMAYAN, BAYRAĞINA İHANET ETMEYEN BEN VARIM, ELHAMDÜLİLLAH 🇹🇷🇹🇷🇹🇷</t>
  </si>
  <si>
    <t>Annelerden çağrı: Çocuklarımızın ölümüne sessiz kalmayın https://t.co/Nq7N7JD1QE</t>
  </si>
  <si>
    <t>@strumgewalt Bu değişik 2014 yılında ölümüne itilip kakılıp linç edilirken şimdi feno olması bir garibime gitmişti iyi olmuş hiç umrumda değil amk</t>
  </si>
  <si>
    <t>Minik Alperen'in ölümüne ilişkin davada FLAŞ GELİŞME https://t.co/pOOZwEo8ii https://t.co/WASRc15kZI</t>
  </si>
  <si>
    <t>@zillet_bu_ku_cu @RT_Erdogan Ölümüne ölümüne</t>
  </si>
  <si>
    <t>nötr olduğum birinden şuan ölümüne nefret etmeye başladım ve bunu abime söyledim sonunda insani tepkiler verdin dedi daha da dellendim aq</t>
  </si>
  <si>
    <t>Çukur’u rahat bir 6-7 bölümdür izlemiyordum bir izleyim dedim Sena’nın ölümüne denk geldim tabi ki ağlamadım...</t>
  </si>
  <si>
    <t>SENİ SEVİYORUZ, SONUNA KADAR ÖLÜMÜNE ARKANDAYIZ...YETER Kİ SEN YILMA, YETER Kİ SEN KORKMA..OYLARIMIZI VE GELECEĞİMİZİ ÇALDIRMAYACAĞIZ GELECEKTE YARGILANACAK OLAN YSK YA TESLİM OLMAYACAĞIZ.</t>
  </si>
  <si>
    <t>Tozlu raflardan çıkarılmış bir iç dünya...  “Güzelleş be oğlum, şimdilik ölümüne kadar hayattasın..”</t>
  </si>
  <si>
    <t>Yaşarım aşkın ateşi ölümüne</t>
  </si>
  <si>
    <t>Sena'nın ölümüne itiraz ediyorum. @yskgovtr</t>
  </si>
  <si>
    <t>Fragmanda sena’nın ölümüne sevinen bana bölümde hıçkırarak ağlama şoku.Bakın duygusal dönemimde miyim depresyonun kapısını mı zorluyorum bilmiyorum ama empati yaptıran senaryolar siz beni mahfettiniz laan.</t>
  </si>
  <si>
    <t>@erdogan__reis @tcbestepe Yolu yolum sevdan sevdamız reis ölümüne seninleyiz 💡 🇹🇷</t>
  </si>
  <si>
    <t>@osmanllocaklari Ölümüne reis ölümüne vatan</t>
  </si>
  <si>
    <t>'O yazmazsa ben hiç yazmam'" felsefem ölümüne devam ediyor."</t>
  </si>
  <si>
    <t>@Vatan_SancAK @RT_Erdogan Vefanın,Kardeşliğin,Birliğimizin Beraberliğimizin Teminatı Koca Yürekli Uzun Adam @RT_Erdogan       #BizimkisiBirAşkHikayesi                          Biz Seninle Ölümüne @Vatan_SancAK</t>
  </si>
  <si>
    <t>@Kaynarca_Oktay @YouTube Vay be 15 yil olmus.. o kadar seviyordum ki Sumeyman Çakir'i ölümüne aglamistim</t>
  </si>
  <si>
    <t>2.5 saattir tek olay senanın ölümüne ağlamaları bokk gibi bölüm olmuş çukur bayat tadı vermeye başladı bu sezon #gamzendekiçukur</t>
  </si>
  <si>
    <t>@CiaSarioglu Ulan hain olduğu anlaşıldığından beri fetöye ve adamlarına ölümüne sahip çıkan sizlersiniz. Bizse inlerine girdik</t>
  </si>
  <si>
    <t>@Huriyye3 Uzun süre yalnız olup bu şahane sükunetimi bozmama değecek bir insanla tanışmak istiyorum ama ölümüne yalnızlık</t>
  </si>
  <si>
    <t>@haci_anne_cimm @Rabiya14531 Hacı Anneciğim Helbetteki ölümüne lâkin istiyoruz ki kâfirin Ekmeğine tereyağı sürmeyelim. İnşaAllah Reis bu işin yerel seçim olmadığını  anlar Dik durur. dirayeti ile bu işi çözer. Bu kadar hilleye kıytırık belediye için cürret edilmedi.</t>
  </si>
  <si>
    <t>@sezerhan07 @fatihhendek5 @timblnt @OptaCan Neyse o maçların havası farklı fenerde ölümüne oynar bi antalyaya karşı oynayacağı oyunu oynamaz..</t>
  </si>
  <si>
    <t>senanın ölümüne değilde ölüm şekline ciğer kalmadı harbiden #gamzendekiçukur</t>
  </si>
  <si>
    <t>İzleyemediğim Sena’nın ölümüne ve şu mübarek sınav haftamda geleceğime ağlamak istiyorum, ben elendim galiba #gamzendekiçukur</t>
  </si>
  <si>
    <t>çekilişe katılanların mantığını anlamıyorum madem ölümüne istiyorsun git biriktir paranı al kardeşim. kaybedince vikvik ötüyonuz yok çok istiyordum da bilmem neydi. ay valla beleşçiler sizden tiksiniyorum. her şey ayağıma gelsin mantığı siz israiloğulları mısınız??</t>
  </si>
  <si>
    <t>sabah çalan alarmla senin iticiligin ölümüne kapışır</t>
  </si>
  <si>
    <t>REİSİM ÖLÜMÜNE SİZİNLEYİM ÖLÜMÜNE DÖNEN NAMERTTİR... @sedat_peker #sedatpeker</t>
  </si>
  <si>
    <t>Ülkece Sena’nın ölümüne üzülüyoruz galiba 🤷🏼‍♀️🤔</t>
  </si>
  <si>
    <t>onu en iyi anlayan aliçosuydu  ikisi de en sevdiklerinin gözlerinin önünde ölümüne şahit oldu #gamzendekiçukur https://t.co/h7CjDhudia</t>
  </si>
  <si>
    <t>@omerturantv72 Sen dik dur biz ölümüne ölümüne senin le yizz 😂😂😂</t>
  </si>
  <si>
    <t>Bir bölümü Sena ve Mahsun’un ölümüne ayırsalardı sahneler bu kadar kopuk olmazdı...  #gamzendekiçukur</t>
  </si>
  <si>
    <t>@TayyipElzazaki Ölümüne Vatan diyenlerden ölümüne Reisçiyiz diyenlere kadar geldi bu ülke</t>
  </si>
  <si>
    <t>Akplilerin  3 büyük şehirde yenilgisini kabullenmeyip yeniden seçim ile kazanacağını idda etmesiyle Gslilerin 19 yıldır Kadıköy’de yenilip hala yencez demesi ölümüne kapışır 😎</t>
  </si>
  <si>
    <t>Ölümüne Rap - Standart - Geeflow, Sansar Salvo, Albatros https://t.co/XzFQFr30pZ</t>
  </si>
  <si>
    <t>Babasına çarparak ölümüne neden olan sürücünün ceza almamasına ve delillerin incelenmemesine karşı sesini duyurmaya çalışan sevgili kardeşimize lütfen kulak verelim. https://t.co/6k1EoSnLlD</t>
  </si>
  <si>
    <t>@Psycho_Basgan Fernandoyu stoperde isteyen arkadaşlar,Fernando çok adam kaçırır stoperde çok riskli olur,Semih zaten hiç güven vermiyor,Ahmet ve Donk daha mantıklı.Ahmet içinde fırsat işte göstersin kendini ölümüne oynayıp.</t>
  </si>
  <si>
    <t>@seriatckomunis @KramponluPisago oooo ölümüne yarış</t>
  </si>
  <si>
    <t>ALLAH YÂR VE YARDIMCIN OLSUN ÖLÜMÜNE RECEP TAYYİP ERDOĞAN   https://t.co/zF4BP7D7am</t>
  </si>
  <si>
    <t>bi dizi karakterinin ölümüne üzülecek kadar dertsiz değilim</t>
  </si>
  <si>
    <t>@albandemir Bot hesap değilim,kimsenin de imajını düzeltmeye çalışmıyorum.Comolli'yi de sevmiyorum ayrıca. Siz böyle 3-4 tane gazeteci Aykut Kocaman'ı ölümüne savunuyorsunuz ''0 hata '' olarak görüyorsunuz. Bence siz heykel dikin. Az gazeticilik yap.Biraz da düşünerek yaz. - Tayfun Oğuz.</t>
  </si>
  <si>
    <t>Sevdiğinin ölümüne alışmak çok zor.</t>
  </si>
  <si>
    <t>Gel limanıma gemileri yak ölümüne yazıyorum ölüme inat aklımın ucunda birileri var bana birileri git diyor birileri kal... 🍁</t>
  </si>
  <si>
    <t>#gamzendekiçukur   Ölümüne sevmeli , ilk sıkıntıda ve sorunda değil , onun için ölerek onu bırakmalı.</t>
  </si>
  <si>
    <t>@recebterzi Birader çalıntı oy diyorsun geçen seçim 2 milyonun üstünde mühürsüz oy geçerli sayıldı,olmadı ölmüş insanlara oy kullandırıldı hepsini geçtim 60 bin suriyeli ne hakla vatandaş olupta oy kullandı? ortaya bir iddia atarken dön aynaya bak</t>
  </si>
  <si>
    <t>@MURATMIHCIOGLU @edipyuksel @RT_Erdogan Sen ne ödeneğinden söz ediyorsun denyo ? Hangi ödenek ile insanları tankların önüne yatırabilirsin ? Hangi propaganda ile insanları ölümüne sokaklara dökebilirsin ? Sizin yapamadığınızı adamlar kelle, vücut ortaya koyarak yaptılar. DEVRİM İSE DEVRİM'İN KRALI  15 TEMMUZ da  oldu.</t>
  </si>
  <si>
    <t>@omerturant72 Ömer Turan Devlet çıkın derse o raddeye gelirse, Sedat pekerle beraber bizde çıkarız. Darbede asker polis vardı ama vatanseverler bu ülkede ölümüne direndi. Polis yanlız değil,devlet hiç değil.</t>
  </si>
  <si>
    <t>@EmreSungur12 Ölümüne FENERBAHÇE.</t>
  </si>
  <si>
    <t>kuaforde cukuru izliyoduk oylesine senanin ölümüne denk geldi aq sinirlerim bozuldu bitik bi durumdaym</t>
  </si>
  <si>
    <t>@dorkan10 Sizinle ölümüne, varız.</t>
  </si>
  <si>
    <t>@NNNihan ölümüne .. 🙏🏽</t>
  </si>
  <si>
    <t>@leylaleyla19991 Benimdee olum senanin ölümüne çok üzüldüm nefesinkini düşünemiyorum</t>
  </si>
  <si>
    <t>Hepsinden ölümüne nefret ediyorum ve dibine kadar kutuplaşıyorum ne uzlaşcam bu itlerle ya #GurbulakBurgereGidiyorum Helal Burgerimi yiyorum</t>
  </si>
  <si>
    <t>@Missasoss Herkes Senanın ölümüne üzülürken senin benim çiçeklerimi hortlatman efsane bir hareket 😍😍😍</t>
  </si>
  <si>
    <t>@oranyum_ Başlarım onun verdiği ifadeye!emeğiyle, onuruyla evine ekmek götüren bir babanın ölümüne kasten sebep oluyor!ne gerekiyorsa yapalım ve o şerefsiz cezasını bulsun.dingonun ahırı değil bu ülke.adalet herkese lazım.</t>
  </si>
  <si>
    <t>yazar olma hayalim ve oyuncu olma hayalim ölümüne kapışır ve galip olan astronot olma hayalim olur</t>
  </si>
  <si>
    <t>@odtubirder @htemelh @dicleuniversity Peki ya Kumrunun Aşkı nasıl ilham vermeli İnsana?  Eşini kaybeden Kumru için Kanat çırpmanın anlamı kalmaz. Yükselebildiği kadar yükselir ve kanat çırpmayı bırakır. Ölümüne Aşk ne anlam taşır modern insan için?</t>
  </si>
  <si>
    <t>@BUvikvik Recep tayyibin askerleriyiz ölümüne ölümüne hemde 15 temmuzde bankamatik ve ekmek kuyruguna girenlere benzemeyiz</t>
  </si>
  <si>
    <t>Kagawa ve Ljajic alınır kanat ve bek alınırsa me: Fikret Orman biz senin ölümüne, ölümüne..</t>
  </si>
  <si>
    <t>mesela şuan ekran başında yalandan senanın ölümüne ağlayan milyonlarca insan var aslında onun ölümüne ağlayan bir tane insan yok iyi akşamlar</t>
  </si>
  <si>
    <t>@RT_Erdogan geceye şöyle bir LİDER bırakayım. onu  dualarımızla sıhhatlendirip, şereflendirelim. sana olan sevdamızın davamıza olan sadakatimizin sonu ölüm olsa bile yanındayız ölümüne,ölümüne. https://t.co/dL2WmPGQEy</t>
  </si>
  <si>
    <t>@umrumda_mii Ölümüne ölümüne! 😅 ya ben yozgata bile geldim peşindenafagshsj</t>
  </si>
  <si>
    <t>Adana”da bi abi anası ölmüş kuzuyu büyütmüş  kendine alıştırmış parklarda gezdiriyo.. tabi hatunlar da hep etrafında😅😅😅 Yanlış yoldayız biz😅😅😅</t>
  </si>
  <si>
    <t>@omerturant72 Ömer ölmüş. Hesabını başkası kullanıyormuş. Kesin bilgi.</t>
  </si>
  <si>
    <t>Adamın biri varmış 'yarın ölücem' demiş, yarmışlar ölmüş.</t>
  </si>
  <si>
    <t>@rinasapolia insanlık ölmüş</t>
  </si>
  <si>
    <t>@cobanzz Resim Eylem ataş adında ölmüş YPG'li</t>
  </si>
  <si>
    <t>@narsisizmkalp @buaradaneyse @gibicibicis @AMercuryoglu kim ölmüş</t>
  </si>
  <si>
    <t>Ölmüş bir süvarisin, atın hâlâ koşuyor</t>
  </si>
  <si>
    <t>Ölmüş gibi hissediyorum sen bu hissi anlayamazsın</t>
  </si>
  <si>
    <t>@Anarres_moonelf @barisatay Peki Berk Ercan bu çocuk senin yüzünden ölmüş,onlarcası zindanda çürüyor. Peki sen ne yapıyorsun Berk Ercan???????</t>
  </si>
  <si>
    <t>@Kuzediyaerdogan @sedat_peker Siz ne tür orospucocuklarısınız ki ölmüş anaya laf edecek kadar. Allah belanızı versin lan, haysiyetsiz karakter fakirleri...</t>
  </si>
  <si>
    <t>@timursoykan @yedekeisen Tam kurtlar vadisi, olaya kim bulaşsa ölmüş, haber yaparak cesaret örneği göstermişsiniz 😅</t>
  </si>
  <si>
    <t>@aoi4523suga Gulme ölmüş kiz</t>
  </si>
  <si>
    <t>@Yasemincan60 Ölmüş olan kadını ne diye paylaşıp duyar kasıyorsun?</t>
  </si>
  <si>
    <t>Hayır O Değilde... Bir Kişide Çıkıp, Mericim Sen Çok Yoruldun Gel Seni Bir Hafta Tatile Götüreyim de Dinlen... İnsanlık Ölmüş... 🤭</t>
  </si>
  <si>
    <t>Bu mavi balina nasıl bir oyun yaaa? Gene bir çocuk ölmüş😞</t>
  </si>
  <si>
    <t>Bu hayal kırıklığının sebebi her ailede hakaret ettiğin, kocasının, oğlunun baskısından bıkmış, yılda 3000 den fazla öldürülmesine göz yumduğun hala yasa çıkarmadığın o ölmüş kadınların akraba kadınları,başörtüsünü çekeleyip siyasetini sittin senedir yaptığın kadınlar !!</t>
  </si>
  <si>
    <t>#ArtıkYETER Sn. Yıldırım İstanbul %93.4 açılan sandıkta 3000 küsür AKP öndeykrn seçimi kazandık diye konuşmalar yapıyor. Sn imamoğlu ise 15 bin küaür farkla önde olduğu halde hala kabul edilemiyor. Demokrasi ölmüş</t>
  </si>
  <si>
    <t>@zevulun1977 Kaşar ypg'li ölmüş birinin resmini paylaşmış. Ben o sandım :)</t>
  </si>
  <si>
    <t>İnsanlık ölmüş ölmüş ISDHKSJFKSJFKFJ</t>
  </si>
  <si>
    <t>giriş işlemi aykırı doğrular fidyeinecat ölmüş  #karşıyakaêſčòrț hamsi ezmesi https://t.co/Qg2xLRIZYe</t>
  </si>
  <si>
    <t>O kadar salak bir ülkedeyiz ki kurtlar vadisinde ölmüş bir karakterin ölüm yılını kutluyoruz vay aq.</t>
  </si>
  <si>
    <t>Kurtlar vadisi çakır karakteri gram sikimde değilsin bilader. Amk dizide ölmüş karakter geçmiş 15 sene ne bu yaygara. Adam gerçekten ölse bu kadar konuşulmazdı</t>
  </si>
  <si>
    <t>@07Ayla35 Şimdi aradım ölmüş amk dangalaği  sana yazıklar olsun birde TBB BAŞKANİ  YERİN DİBİNE BATSIN SENİN PUUUUUROFFFFLUĞUN.</t>
  </si>
  <si>
    <t>@rgul444 O zaten ölmüş</t>
  </si>
  <si>
    <t>@themarginale @fathkarakaya01 Yalandan kim ölmüş aga. Sallayıp duruyorlar.</t>
  </si>
  <si>
    <t>@OkuyanKemal Onu da öderiz Kemal bey😂ölmüş eşşek kurttan korkarmı?😤</t>
  </si>
  <si>
    <t>@husra_istek orosbulukdan kim ölmüs da bu ölecek🤷🏼‍♀️</t>
  </si>
  <si>
    <t>Ben yaşıyorum arkadaşlarrrrrr , neden ölmüş gibi mesajlar atmışsınız amk</t>
  </si>
  <si>
    <t>Sen bitmiş bir kitabın,ölmüş bir karakterisin.</t>
  </si>
  <si>
    <t>Ben bugün birkaç kez ölmüş olsam da, yeniden doğmuşum gibi👐🏽</t>
  </si>
  <si>
    <t>Yalandan kim ölmüş. Ayrıca hdp bir türk siyasi partidir https://t.co/XWdTnfEiJK</t>
  </si>
  <si>
    <t>@kihyukiee kim ölmüş kim</t>
  </si>
  <si>
    <t>@fehimtastekin Ölmüş insanların oy kullan-mış-lığı olan seçimler yaşadık konuşuldu afişe edildi ama gök çıkmamıştı oybsayımında türkiye genelinde saatlerce veri akışının durması/durdurulması bile başlı başına yolsuzluk değilmi bı milleti daha nasıl aptal yerine koyacaklarını şaşırmış durumdalar</t>
  </si>
  <si>
    <t>@samiltayyar27 Hangi dağda kurt ölmüş!</t>
  </si>
  <si>
    <t>@lemonsorbetlps Kötü bi haberim var ama shaggy ölmüş:(</t>
  </si>
  <si>
    <t>'Bak burada küçük bir kız ölmüş, ruhu büyüyüp kadın olmuş.'""</t>
  </si>
  <si>
    <t>@vallaiyiyim Ahahahaha bende kocam ölmüş makyaji diye alintilayacaktim vazgeçtim sonra</t>
  </si>
  <si>
    <t>@beetlejuiceJK Ölmüş eşek kurttan korkmaz Adem'im her türlüsüne gider. Yaz beni</t>
  </si>
  <si>
    <t>Hadesin ülkesine ölmeden de geçilebilir. Diğer üyeler ölmüş ve Jungkook da onları kurtarmak için ölüler ülkesine geçmiş olabilir. Aynı şekilde bir anlatıma göre de Afrodit, aşık olduğu Adonis'i almak için ölüler ülkesine gider. Bunun gibi yeni albümde adı +  #PersonaTracklist https://t.co/WB8OSmjVvG</t>
  </si>
  <si>
    <t>Erkek kardeşim O kadar sinirimi bozuyor ki JongHyun'un doğum gününü kutluyordum kendimce geliyor abuk subuk konuşuyor işte iyiki ölmüş falan diyor ağlicam yemin ederim bu bok ile aynı evde yaşamak çok zor</t>
  </si>
  <si>
    <t>Evet arkadas istatistik sinavi basladiginda uyumaya basladi ve sinav bitimine 5 dk kaldi ve hala uyuyor du bence ölmüs hocaya dedim hocam arkadas ölmüs gomelim https://t.co/bBQ1kwVQek</t>
  </si>
  <si>
    <t>Adam ölmüş daha haber peşindesin bee😬 https://t.co/mKjH5QSveA</t>
  </si>
  <si>
    <t>insanlik yatak doşek arkadaşlık zaten ölmüş.</t>
  </si>
  <si>
    <t>Bazı insanlar ölmüş gibi hissediyorum.</t>
  </si>
  <si>
    <t>@mervecigmmm Ölmüş biri olurdu</t>
  </si>
  <si>
    <t>'Boşluk unutulan şeydir.Hatırlayanlar ancak unutanlardır.Hatırlar, iç çeker, gözyaşı döker ve yine unuturlar. Hiç unutmayanlara gelince onlar zaten ölmeden ölmüş, ölülerle görüşmüşlerdir.'" Mustafa Kutlu"</t>
  </si>
  <si>
    <t>İstedikleri kadar öldürmeye çalışsınlar. Sen ölürsen bu dizi de benim için ölmüş olur. #KaradenizNefesAlsın https://t.co/q0sGjVUBto</t>
  </si>
  <si>
    <t>@recebterzi @Akparti Niye mimarlarmi ölmüş amk</t>
  </si>
  <si>
    <t>En yakın arkadaşım 23 saattir mesaj atmadı ölmüş olma ihtimalini düşünüyorum şu an</t>
  </si>
  <si>
    <t>Gıyabi cenaze namazı için tüm insanları nasrullah camiye davet ediyorum. İnsanlık ölmüş</t>
  </si>
  <si>
    <t>İçin ölmüş senin..!</t>
  </si>
  <si>
    <t>'Zihinlerini ölmüş geçmişte ve doğmamış gelecekte yaşatanlar ,şimdiki zamanda yaşamaya mahkum olan bedenlerini öldürürler. Beden giderse beyni de beraberinde götürür '"."</t>
  </si>
  <si>
    <t>Fatma hanım ölmüş gömmeyi unutmuşlar #yemekteyiz</t>
  </si>
  <si>
    <t>Zamansız gelen yansımalar, ölmüş bir çiçeğin yalnızlığı ve fonda yol''a düş... ve 'haklısın, ruhumun içinde usulca büyüyen başka bir ruh var'" https://t.co/uMsXmoYnwN"</t>
  </si>
  <si>
    <t>@zehratkulu @greensea28 @eylemsihaller @derya4447 @Derya0888 Lakin evlenmiş ayrılmış kişiye boşanmış denir. Bu durumda bekar oluyor. Dul eşi ölmüş kişi için kullanılır. Kaynak ; TDK</t>
  </si>
  <si>
    <t>kim tramvayda ölmüş insan yedi bune aq</t>
  </si>
  <si>
    <t>@alcnertn Bir ailenin dramını hatırlatan manalı bir röportaj… Baba ölmüş, annesi ve kardeşi çadırlarda ve tek istekleri #Türkiye’ye geri dönmek. Sadece #İstanbul, değil #Roma da fethedilecekti.</t>
  </si>
  <si>
    <t>@duymaz_fan @ffrreessiiaa Nasıl ölmüş kafasına sıkmadılar mı</t>
  </si>
  <si>
    <t>Bence bahsedilen Dionysus, Tanrı olan değil. Dionysus, Jim Morrison'ın lakabı. Hayatını müziğe adamış ve 27 yaşında ölmüş The Doors'un solisti. #Dionysus #PersonaTracklist #Persona</t>
  </si>
  <si>
    <t>'Eşekler uzun yaşar,  Hiç ölmüş bir eşek gördünüz mü hayattınızda?'" Hayvan Çiftliği, George Orwell"</t>
  </si>
  <si>
    <t>@timursoykan 9 kişi ölmüş yuh</t>
  </si>
  <si>
    <t>Bakın bence nefes ölmüş gibi diziden ayrılsın tahir de hazanla olmuş gibi olsun sonra 3. sezonun ortasında nefes öyle efsane gelsin ki hepsinin agzına sıçsın :)</t>
  </si>
  <si>
    <t>Ölmüş mü https://t.co/MZJpJ59J9A</t>
  </si>
  <si>
    <t>@BesikciogluErdl Adam ölmüş hala oy peşinde😂😂😂😂😂</t>
  </si>
  <si>
    <t>@mervecigmmm Yüreğim. Yüreğim ölmüş bir sanatçıdır</t>
  </si>
  <si>
    <t>koşa koşa ekmek alıp gelsemde birisi kavurma yapsa da yesek, ben ölmüş cennete girmiş gibiyim</t>
  </si>
  <si>
    <t>@IconicAzizDogdu Inşallah ölmüş tür</t>
  </si>
  <si>
    <t>@Vatan Sitenize  şimdi  baktım  hep akp genel başkan  yardimcilari  sözcüleri  ve cumhurbaşkanının  aciklamalari sanki  imamoğlu  yokmuş ölmüş gibi  davraniyorsunuz. Bumu demiroren  grubunun  tarafsızlığı.</t>
  </si>
  <si>
    <t>Oldukça işlek bir caddenin tam ortasında pırıl pırıl renkleri olan bir kelebeğin hareket etmeden durduğunu gördüm, ölmüş meğer... Kıyamadım ki asfaltta öylece yatmasına😞 bir çiçeğin altına bıraktım o çiçeğin altını unutamam ben artık 🥺</t>
  </si>
  <si>
    <t>@themarginale A haberi savunmadanda bunun çok komik olduğunu yazabiliriz.. Malum a haberde habercilik ölmüş..</t>
  </si>
  <si>
    <t>Acil servisin önünde birisi açtı kolunu jiletle çatır çatır kesti hepimiz izledik insanlık ölmüş dedik dağıldık !</t>
  </si>
  <si>
    <t>@zerqddt Yalandan kim ölmüş...</t>
  </si>
  <si>
    <t>Kendimi ölmüş birini hayata döndürmüş gibi hissediyorum. Traclist geldiğğoğğğp🥺 https://t.co/5iRbzM5MbS</t>
  </si>
  <si>
    <t>@seymaescobar Su an ölmüs olman lazım sjjhsjdk</t>
  </si>
  <si>
    <t>'Bir garip ölmüş diyeler Üç günden sonra duyalar Soğuk su ile yuyalar Şöyle garip bencileyin'" #MahirMeteKul #MahirMeteKul #MahirMeteKul #MahirMete https://t.co/iuLDtPh0no"</t>
  </si>
  <si>
    <t>@havabykdereci @1416_ncye ben bir kafada olduklarını da sanmıyorum yaratıcılıkları ölmüş kopyala yapıştır sal gitsin kalemler işte</t>
  </si>
  <si>
    <t>@kacsaatolduson Yalandan kim ölmüş</t>
  </si>
  <si>
    <t>umarım beni özlediğin gün ölmüş olmam.</t>
  </si>
  <si>
    <t>@hilal_kaplan Yalandan kim ölmüş.</t>
  </si>
  <si>
    <t>@yeniakit Yalandan kim ölmüş ?</t>
  </si>
  <si>
    <t>@spRidvansahin @sedat_peker Valla biz ölmüş zaten ağlayanızmız yok bir eve 300 TL aşağı elektrik gelmiyor terayap kilosu oldu 43 et desen ucmuş tüp desen 110 TL Sedat reis bizi vursa ne olur Allahımız şaşmış bizim.</t>
  </si>
  <si>
    <t>sizin zamanınızda da ölmüş kişilere oy kullandıırlmaya çalışılmıştı onları da belgelerle açıklasanıza böyle #DemokrasiSınavı</t>
  </si>
  <si>
    <t>Bir daireye 80 kişi kaydeden siz Ölmüş kişilere oy kullandıran siz Halkın iradesini yok sayan siz Çıkan sonuçları beğenmeyip tekrar saydıran siz  Şimdi de neymiş efendim ,usulsüzlük varmış  Tüm dünya biliyor ki,  Bu ülkede siz varken bizlere usulsüzlük düşmez    #DemokrasiSınavı</t>
  </si>
  <si>
    <t>Otopsi istiyorum.. Hayallerim eceliyle ölmüş olamaazz..</t>
  </si>
  <si>
    <t>@HuseyinAygun62 ölmüş değil öldürtülmüş...</t>
  </si>
  <si>
    <t>Yeni kişiler takip etmem lazım takipçilerim ölmüş resmen</t>
  </si>
  <si>
    <t>İçin ölmüş senin.</t>
  </si>
  <si>
    <t>Ayy küçük prenste ölmüş acı acı üstüne valla #IşığınPrensesi</t>
  </si>
  <si>
    <t>@ensonhaber İddiasına göre şoförün babası ölmüş. Kadın her ne kadar bu gerçekten bihaber olsa bile şoföre hayvan oğlu hayvan dediği için (Şoförün iddiasına göre) bu tepkiyle karşılaşması doğal. Babası ölmüş olmasa bile şoföre kimsenin hayvan oğlu hayvan demeye hakkı yoktur zaten. O ayrı ayıp</t>
  </si>
  <si>
    <t>#BenÇocukken  Her şeyin sahibi olmak için büyümek isterdik. Büyüdük ; şimdi herşeyden uzak olmak için hep çocuk kalmak istiyoruz.  içimizdeki çocuğu öldürmeyelim!' derken ... '"İçimizdeki yetişkin'"  büyüyemeden ölmüş gibi.."</t>
  </si>
  <si>
    <t>Yarın ölecekmiş gibi değil de dün ölmüş gibi yaşıyorum.</t>
  </si>
  <si>
    <t>@Saltukgul @barbarosansalfn @QuickThern @TK_TR @igairport Lan olm ilk 3 ay 300 kişinin üstünde işci ölmüş bu memlekette.. mart ayında 100 kişinin üstünde rakam ve bunun 5 tanesi çocuk işci.. ezber konuşmayın bi, asgari ücretin 1,5 milyarlık cin den daha düşük, okuma oranın yerlerde, yıllık ortalama gelirin yerlerde, hukuk yerlerde....</t>
  </si>
  <si>
    <t>Verdiğim değeri bir gün anlayacaksınız,ama ben çoktan ölmüş olacağım'</t>
  </si>
  <si>
    <t>Millet yıllar önce ölmüş dizi karakterini anıyo amk neyin kafası bu</t>
  </si>
  <si>
    <t>ölmüş gitmiş insanlardan medet mi umulurmuş ne kadar ne kadar güzel bir söz amma velakin yüksek evliyalar ölmezler sadece oradan oraya gitmiş olurlar hayatları devam eder bedenleri çürümez imtihan bitmiştir çağırırsanız gelebilir muradınızı verebilirler Örnek Şeyh Abdulkadir Geyl</t>
  </si>
  <si>
    <t>umarım exonun amerikada 2 ödül 1 adaylık aldığını biliyorsunudur inş sana exonun başarılarını yazardım ama karkter yetmez ki zaten senin gibi karakter yoksununa da anlatacak vaktim ne boşsunuz stream yapmaktan beyin hücrelerin ölmüş yazık https://t.co/1VKOQMaYzj</t>
  </si>
  <si>
    <t>@cigdem_celik Elinden geleni  ardına koymasınlar ölmüş eşşek kurttan korkmaz</t>
  </si>
  <si>
    <t>Babam gibi baba olmak duası ile... Herkesin sağ olan babasını hürmetle ölmüş olanları da rahmetle anıyorum... Babalarımızı unutmayalım... https://t.co/l7sReWaNCH</t>
  </si>
  <si>
    <t>arkasından çok konuşulan ölmüş gebermiş sevgili gibiyim</t>
  </si>
  <si>
    <t>Bana 2 bin lira masraf çıkarılan tedaviyi millet nasıl 800 900 liraya hallediyor anlamıyorum. Milletin enayisi ben miyim operasyon bile geçirmemiş, ölmüş çocuğa bile 3 bin fiyat veriyorlar 😪</t>
  </si>
  <si>
    <t>@bulsaralol @esporincom @JordanCorbylol @VersusEsports Müptezel gbm ölmüş yine şaşırtmadı</t>
  </si>
  <si>
    <t>@Sabah Yalandan kim ölmüş yalancılar</t>
  </si>
  <si>
    <t>Tenimde binlerce galaksi doğup ölmüş</t>
  </si>
  <si>
    <t>Kadın bak bu kadar iddiali konusuyosun filmin sonunda birine bisi olursa kendini ölmüs bil https://t.co/9SpSbpEgN7</t>
  </si>
  <si>
    <t>@RumeIian tetikçiler hep ölmüş okudum bende..daha bunlar kiralik katil de bulamaz bu flooda göre :) bence yarısı yalan</t>
  </si>
  <si>
    <t>O değilde geldiğim tatilköyünde ana kız hamam'da havasızlıktan ölmüş diye bir söylenti dolaşıyor iyide orası sıcak havasız oturup ana kız dedikodusu yaparken olmadı inş havasızlığı bile unutturduğuna göre tövbe esfgf😂</t>
  </si>
  <si>
    <t>‘iyi ki ölmüş öyle narin bir ruhun bu denli ağır hayatta yaşaması büyük bir zulüm olurdu’ iyi ki doğdun, iyi ki gölgene razı olmadın, iyi ki geçtin dünyadan! #didemmadak</t>
  </si>
  <si>
    <t>Duygularım' kendi eceliyle ölmüş olmaz doktoor !!!"</t>
  </si>
  <si>
    <t>@AlpSirman @gradivamio AA zaten ölmüş. Toplumun halkin güvenini kaybetmis kim inanir ona. Temel dede ondan cok daha kiymetli.</t>
  </si>
  <si>
    <t>Yalandan kim ölmüş? Bush 2000''de 10,000+ oyla Başkanlığı aldı, 300 Milyon amerikanın başına geldi, bırak 16 milyonluk şehri... Siyasal İslam tu kaka diyoruz da, bu adamlarınki siyasal islam de değil.. Başka birşey. Nasıl olsa soran sorgulayan 'Fact check'" yapan yok https://t.co/vgfeDaLlkE"</t>
  </si>
  <si>
    <t>@Haberturk Yıl olmuş 2019 Lenin ölmüş Stalin ölmüş hala komünistim diyen var peh peh</t>
  </si>
  <si>
    <t>@onespecialmen @yavuzbaydar4 @barbarosansalfn @cnnturk o kuyruk acısı bitmez. ölmüş babalarının yediği fırça,ağlatılması vs.  fırsat bekliyor alçaklar 😃</t>
  </si>
  <si>
    <t>Şey gibi:Kelebeğe bekle demişsin ve beklerken ölmüş..!!!</t>
  </si>
  <si>
    <t>10 kasım da paylasim yapmayanlar bugün yapiyorlar neymis efendim süleyman çakır ölmüs s*ktir git kardesim</t>
  </si>
  <si>
    <t>@BirGun_Gazetesi kim kimi tehdit etmiş,ölmüş babasının tayyiple konuşmalarına baksın bi zahmet yavşak demiören...</t>
  </si>
  <si>
    <t>@selinsayekboke @ekrem_imamoglu Bak adının önüne Prof konmuş kişi   tek parti dönemi yani ölmüş olsada chdp nin daimi başkanı İnönü dönemi değil     DEMOKRASİYE ANAYASA YA   HAKKA HUKUKA ADALET E KANUN A  saygılı ol olda adam desinler</t>
  </si>
  <si>
    <t>@Minno76510316 @sabenmelina at arpayı yiyince arpa ölmüş olmuyo mu 🤔</t>
  </si>
  <si>
    <t>olmuyor aklım almıyor  ruhun ölmüş senin  R  U  H  U  N..!</t>
  </si>
  <si>
    <t>MahkumEşit AFBekliyor  Bekle Bekle nereye kadar 🤚🤚🤚🤚  Vicdanlar ölmüş yürekler sızlamıyor artık 🤚🤚🤚🤚  Tabı orda yatanlar sızlerın evlatları sızlerın eşlerı degıl nolacak acıyan allah mahkum analarına babalarına eslerıne acısın 🤚🤚🤚🤚  @RT_Erdogan  @dbdevletbahceli</t>
  </si>
  <si>
    <t>Bitmiş bir kitabın ölmüş bir karakteri gibi hissetmek mi ? Daha kral hareket yok.</t>
  </si>
  <si>
    <t>senin otel odasında ölmüş olman gerekmiyor muydu dede https://t.co/CM7bdkZZZ7</t>
  </si>
  <si>
    <t>Ente omrii ve ente hayatii diyebileceğim kişi ölmüş olabilir mi acaba</t>
  </si>
  <si>
    <t>Bu devran kimler ile karşılaştırdı bizleri Ama her tanıştığımız insanlar bir yol ayrımına geldiğimizde herkes kendi bildiği yola gitti. Ve bir daha asla kesişmedi yollarımız veya kesişmesine izin vermedim  Gidenler gitmiştir.Yollarına bakanlar bizim için ölmüş veya unutulmuştur.</t>
  </si>
  <si>
    <t>@KeskingozGul AKP çöküşü asında 15.temuzdan önce başlamıştı ama o gece ne olduysa nasıl bir filim döndüyse ölmüş olan AKP yi canlandırdılar sonra MHP ve bahçeli koltuk değneği oldu ama bunca yasnalradan AKP ve erdoğana yine bir şey olmaz olan 80 milyona bu ülkeye oldu yazık ettiler bu ülkeye</t>
  </si>
  <si>
    <t>@lacivertmorfin Püü insanlık ölmüş ckdmdnfkd</t>
  </si>
  <si>
    <t>@Mstf_SRN @mrvjanset @hocanindibi Trafoya kedi girdi denildi elektrikler kesildi denildi Ölmüş kişi seçim listesinde oldu 4 kişilik evden 40 kişilik seçmen gösterildi ama CHP bir yerde önde gidince yok efendim usulsüzlük yok oy çalımı sizler hazımsız ipnelersiniz efendim başka bir şey değil</t>
  </si>
  <si>
    <t>@t24comtr Yalandan kim ölmüş.</t>
  </si>
  <si>
    <t>Ya dün çocuğum ölmüş gibiydi niye</t>
  </si>
  <si>
    <t>@siyasifenomen Yine bizim vergiler ile 👌👌👌 çay al ve halka bedava diye yuttur 🤪🤪 ne demiş büyük düşünür ⛏️⚰️ düşünce fikir akıl mantık empati ölmüş ⛏️⚰️ vur kazmayı ibne 🤪🤪</t>
  </si>
  <si>
    <t>MARMARİS BOZBURUNDAN ALINDILARSAHIBI BAKAMAMIŞ. BARINAGIN TÜMÜ SAHİPLI KOPEKLERDEN OLUSUYOR BAKAMIYACAGINIZ CANI.ALMAYIN COKMU GÜZEL BU ZAVALLILARIN DURUMLARI KORKUDAN ÖLMÜS HALDELERLUTFEN YUVA0532 0514261 https://t.co/IkWVqb8S2E</t>
  </si>
  <si>
    <t>@ultiobade @ramazancan_37 @messi1905gsKING @ayza26 @zincarla2 @_burakk41 @GStheband @snbyz1905 @minikfield_1905 @1905Merinoss @Psycho_Basgan yaw dizide ölmüş bi adamı ttye bizim Türk milleti çıkarır zaten</t>
  </si>
  <si>
    <t>Nazar falan değil canım be KURŞUN sıkılmış işte ölmüş ex olmuş bitmiş işte ne nazarı</t>
  </si>
  <si>
    <t>@derya4447 Bu nasıl bir söylem eşi ölmüş insanlar dul olur bekar bi anne yada baba ne fark eder insan olsun önce.</t>
  </si>
  <si>
    <t>Millet tırlattı valla intihar vakası var dama çıkmış adam insanlar aşağıda atla atla diye bağırıyorlar kameraya çekiyorlar insanlık ölmüş allah rahmet eylesinn😠</t>
  </si>
  <si>
    <t>@uyurumyaben kurtlar vadisinde bi oyuncu filmde 15 sene once bugun ölmüs askim</t>
  </si>
  <si>
    <t>Daha önce hiç kelebeğe dokunmamıstım kanatları kadife gibi &amp;amp; rengi o kadar canlı ki ölmüs olduguna inanamıyorum şimdi birisi alıp evine süs eşyası yapmasın diye fakulte bahcesine gömücem onu https://t.co/f1SbtwWAzY</t>
  </si>
  <si>
    <t>@integralist__ Benim de ölmüş</t>
  </si>
  <si>
    <t>Ne kadar üzücü bazılarının bir toprağa girmeden bizim için ölmüş olması .</t>
  </si>
  <si>
    <t>@ekimgibisin Evet teyze kızları. Meral ailesi ölmüş bir Binnur var akrabası olarak sanırım</t>
  </si>
  <si>
    <t>Bankadan arayıp evraklarınız var almaya gelin demişler Allah'ım nolur bir yerlerde tanımadığım bir akrabam ölmüş ve mal varlığını bana bırakmış olsun nooolur</t>
  </si>
  <si>
    <t>Devlet dairelerindeki memurlar ölmüş, gömmeyi unutmuşlar. Bir imza için kırk kere dilekçe okuyup anlamayan, ilkokuldan mezun olmuş mu belli olmayan, üstelik söylene söylene iş yapan, elinden gelse dövecek gibi bakan bu tembel seviyesizleri niye o masaların başına oturturlar???</t>
  </si>
  <si>
    <t>Kendisine sultanın bir elçisinin Venedik’e geldiği söylenen papanın ulağı (?) bunu duyunca kalp krizinden ölmüş. Bu elçi, Saray Tercümanı Ali Bey’in ta kendisidir. Papanın ulağının cenazesine eşlik eden üzücü ama gösterişli korteji izlemiştir. (1514)</t>
  </si>
  <si>
    <t>@timursoykan Hocam kimse kalmadı takip etmeye calıştım bahsettiğiniz herkes ölmüş ??? Tertemiz iş olmuş</t>
  </si>
  <si>
    <t>Ölmüş çiçeklerle dolu bir vazoyum</t>
  </si>
  <si>
    <t>Arkadaşım şeker atıp alzheimer babaanesinin koynuna 'ben senin ölmüş kocanım' deyip girmiş. Sabah uyandığında takma dişler göbeğinde duruyormuş</t>
  </si>
  <si>
    <t>Muhtemelen iyiyim ama ölmüş de olabilirim #sincaneſčòrț https://t.co/LbHhZYj2gZ</t>
  </si>
  <si>
    <t>Rusya bombardımanından 12 sivil ölmüş çocuklarda var. REİZ’ci Müslümanlar nerde.? https://t.co/xROkPlqUda</t>
  </si>
  <si>
    <t>@cekici_elif Karan'a güvensem mi mxkzhxisncishi bana da ölmüş gibi geldiydi yoksa niye ağlayarak şarkı söylesin sonda</t>
  </si>
  <si>
    <t>@Siiriyet1 Slvia Plath gibi sırça bir fanusun içinde kanatlarını çırpa çırpa,fanusun içinde sıkışarak ölmüş bir kelebektir Didem Madak. Siz zehir nedir bilmezsiniz,zehir aşkı bilir oysa bayım! diyerek acıyı mükemmel şekilde tarif eden,melankoli içinde kaybolmuş bir şair...İyiki doğmuşsun be</t>
  </si>
  <si>
    <t>Franz Kafka kitabında diyor ya; 'Seni kaybetmekten o kadar çok korkuyorum ki Milena. Bazen düşünüyorum da eğer gerçekten insanlar mutluluktan ölebilselerdi benim çoktan ölmüş olmam gerekirdi. Ama ben aksine mutluluk sayesinde tekrar hayata döndüm. '" diye."</t>
  </si>
  <si>
    <t>Bugün Aslan amcası ölmüş Polat Alemdar gibiyim 🚬</t>
  </si>
  <si>
    <t>Erdoğanın ölmüş anasına küfredenler Erkan tan İmamoğlu'na Oolum dedi diye kıyameti koparıyor..  O.çocuğusunuz Ooglum..</t>
  </si>
  <si>
    <t>Ulan ölmüş insanlar adına oy kullandırtarak başkan oldun gelmiş usulsüzlükten bahsediyosun çıkar göster o zaman boş boş konuşma artık yeter !!!</t>
  </si>
  <si>
    <t>@aygenkazanci ÖLMÜŞ BİRİNDEN BAHSEDİYORUZ 😂😂</t>
  </si>
  <si>
    <t>@mallicnk Gavat görende anası babası ölmüş sanar git çalış kazan sjsjs</t>
  </si>
  <si>
    <t>Muhtemelen iyiyim ama ölmüş de olabilirim #sincaneſčòrț https://t.co/HZoSGIqFCn</t>
  </si>
  <si>
    <t>@mustafabalbay Ölmüş mü acaba diye sürekli mezar açmak gibi ...</t>
  </si>
  <si>
    <t>@harundogan63 Adam hayali bir karakter yani sanki gerçekten böyle biri vardı da ölmüş gibi yas tutuyorsunuz😁</t>
  </si>
  <si>
    <t>Gençlik ölmüş yok misafir satıyorum 1 kuruş yok akraba satıyorum 1 TL ulan misafir evin bereketidir bereketi</t>
  </si>
  <si>
    <t>@azonceoldu Kaçı ölmüş?</t>
  </si>
  <si>
    <t>@adnancamtay @OzcanDeniz Onların karakterlerini senarist ler belirliyor kardeşim, Daha kişilikleri bile yok bunların. Karakter yoksunu parazit gibiler, Onlar için kim ölmüş kim kalmışın ehemmiyeti yok, Para varsa her şey var, legal yada illegal farketmez..</t>
  </si>
  <si>
    <t>Onu bunu bırakında ben Onur Can Özcan'ın ölmüş olduğuna hâlâ inanamiyorum</t>
  </si>
  <si>
    <t>@kadindizifox @FOXTurkiye Çeşmeli ailesi diye bir şey kalmadı artık ve bunu anlamamakta direniyorsun admin. Hayır yani, adam ölmüş kağıt üzerinde ve Bahar dul! Artık babasının soyadı ne ise onu kullanın. Bu, fantastik bilim kurgu dizisi değl. Biraz mantık olsun. #ArBah</t>
  </si>
  <si>
    <t>@vekilince Adamın ölmüş anasına bile küfür ediyorsunuz gelip bi de diktatörlük gösterileri vs sayılıyorsunuz. Eğer diktatörlüğün d si olsa malum şahıstan ve diğerlerinin bi yerlerinden kan alırdı kan şükür edin.</t>
  </si>
  <si>
    <t>@kacsaatolduson Kemal ölmüş mü yoksa şokta mı hala ulan ciddi ciddi kazandık galiba diye düşünüyor gibi</t>
  </si>
  <si>
    <t>Hani derdik hayat yalan ölüm bize oyuncaktı, dünya da tek kalsak bile asla yılmak olmayacaktı. Biz ne günler gördük Reis..dava adamı olmak başkadır.Vatan sevgisini imanda görenlere selam olsun. @sedat_peker  Yanındayız reisim, hem dua eder hem haber bekleriz.</t>
  </si>
  <si>
    <t>Ölüm güzel şey,budur perde ardından haber,  Hiç güzel olmasaydı ölürmüydü peygamber?</t>
  </si>
  <si>
    <t>14 yaşındaki kızın inanılmaz ölümü | Denizli net https://t.co/8i4pSzttB7 #denizlinet @denizlinet aracılığıyla #denizli #izmir #manisa #ölüm #genç #kız #gençkız #uçurum #haber #haberler #gündem</t>
  </si>
  <si>
    <t>@chendelirdi Ölüm güzel şey budur perde ardından haber Hiç güzel olmasaydı ölür müydü Peygamber</t>
  </si>
  <si>
    <t>https://t.co/RWjKycfM3Q  @anarsedat ağabeyin sessiz bir ağıt''ı eşlik ediyor geceme.  'Asrımız, insanlığın ölüm çağıdır.'" diye eklemiş ağabey. Oysa her ölüm, yeniden dirilişi haber verir daimi. Değil mi ki bahardayız ve her bir nebatat yeniden doğuşu, varoluşu müjdeliyor bize..."</t>
  </si>
  <si>
    <t>@DefterNecip @sahsicedid Ankara sokaklarında ölüm sessizliği vardı, herkes yskdan haber bekliyordu. Şahs-ı cedid, Atilla'yı arayarak bu iş bitti dedi. https://t.co/WFHQhWzPk5</t>
  </si>
  <si>
    <t>55 yıllık evli yaşlı çifti ölüm bile ayıramadı! https://t.co/zPYflTlFsE https://t.co/I3yjaqFKB5</t>
  </si>
  <si>
    <t>Bu ölüm herkesi yıktı! https://t.co/MtzFzPO3Mv</t>
  </si>
  <si>
    <t>Ölüm güzel şey, budur perde ardından haber. Hiç güzel olmasaydı, ölürmüydü peygamber? https://t.co/aA4fl5WMXm</t>
  </si>
  <si>
    <t>De ki: 'Sizin kendisinden kaçtığınız ölüm, muhakkak sizi bulacaktır. Sonra görünmeyeni ve görüneni bilene döndürüleceksiniz. O size (bütün) yaptıklarınızı haber verecektir. (Cuma 62/8)"</t>
  </si>
  <si>
    <t>Ölüm riskini en az iki kat arttırıyor... 'Binlerce insan hastalığını bilmeden yaşıyor' https://t.co/ynaD87Txcu https://t.co/rZXFmsBKD3</t>
  </si>
  <si>
    <t>Çakırın ölüm yıldönümünde bi acı haber de çukurdan geldi. Yamaç başın sağolsun gardaşım.</t>
  </si>
  <si>
    <t>Beton mikserinin altında feci ölüm  https://t.co/9gtCW2pDYk</t>
  </si>
  <si>
    <t>46. ölüm yıldönümünde  Picasso’yu anarken ünlü eseri Guernica üzerine bir anekdot :  Katıldığı bir sergide Alman bir general Picasso’ya yaklaşır ve sorar; ''Bu tabloyu siz mi yaptınız''  Picasso da ; ''Hayır, siz yaptınız'' der.  https://t.co/s6YwCcrN60 https://t.co/CZajXetEBt</t>
  </si>
  <si>
    <t>FECİ ÖLÜM https://t.co/5QIyFZJJhI https://t.co/g7fYQHlJIJ</t>
  </si>
  <si>
    <t>'Bin 333 hasta tutuklu ölüm sınırında' https://t.co/RwTQwHWcra https://t.co/uAOhqWDcai</t>
  </si>
  <si>
    <t>57 yıllık karı kocayı ölüm bile ayıramadı!.. https://t.co/1rFpn2VAjP</t>
  </si>
  <si>
    <t>Korkunç ölüm! Yanarak can verdi https://t.co/i7ldMKmZEa</t>
  </si>
  <si>
    <t>İHD’den “Kanunları Uygulayın” çağrısı Prof. Dr. Erdal Gilgil, “Daha fazla ölüm ve kalıcı sağlık sorunları yaşanmadan sorunların çözülmesi için demokratik kitle örgütlerini  girişimlerde bulunmaya çağırıyoruz” dedi 📢https://t.co/Vg6dH1tCtk https://t.co/ofwXu7tmMM</t>
  </si>
  <si>
    <t>Doğa yürüyüşünde korkunç ölüm! FaceTime'da arkadaşıyla konuşurken... https://t.co/30NjbYFy7c https://t.co/rBHzfyrUrk</t>
  </si>
  <si>
    <t>#pazartesi #DemokrasiSınavı #ReformPaketinde #BeşiktaşınMaçıVar #SueleymanCakır  #ŞuSaattenSonra #ÇAYKUR #TuğbaÖzay #wowakaさん  #Kofi Dehşete düşüren ölüm!  Haber Detay: https://t.co/EVLxIWuJyl https://t.co/InVZ5GLAoo</t>
  </si>
  <si>
    <t>Sadece uyarmıştı... Otobüs şoföründen yolcuya ölüm tehdidi! https://t.co/DZmIicA2xa https://t.co/51SY5mGrg6</t>
  </si>
  <si>
    <t>Sadece uyarmıştı... Otobüs şoföründen yolcuya ölüm tehdidi! https://t.co/tgjRh5hKMA https://t.co/dqw7zvnG69</t>
  </si>
  <si>
    <t>Durgunluk veren ölüm https://t.co/Vl0r8LtLE8 @telgraf_haber aracılığıyla</t>
  </si>
  <si>
    <t>Durgunluk veren ölüm https://t.co/o7GqedNruR @sunhaber aracılığıyla</t>
  </si>
  <si>
    <t>Korkunç ölüm! Yanarak can verdi https://t.co/NUq0pjFg0U https://t.co/rBwqDmYZEQ</t>
  </si>
  <si>
    <t>57 yıllık karı kocayı ölüm bile ayıramadı https://t.co/dBEsZdhZoc</t>
  </si>
  <si>
    <t>MİNİK AYŞEGÜL’ÜN ÖLÜM NEDENİNİN BELİRLENMESİ İÇİN OTOPSİ YAPILDI https://t.co/aZEHK4WwTU</t>
  </si>
  <si>
    <t>Ölüm saçan oyun hakkında bir soruşturma daha açıldı  Ankara'da bir aile oğullarının Mavi Balina isimli oyun nedeniyle intihar ettiğini belirterek oyun hakkında Ankara Cumhuriyet Başsavcılığı'na suç duyurusunda bulundu.  Mavi Balina oyunu sebebiyle 2017 s… https://t.co/3FJwZ9wmHq</t>
  </si>
  <si>
    <t>57 yıllık karı kocayı ölüm bile ayıramadı https://t.co/XmCV2vRlzw</t>
  </si>
  <si>
    <t>Minik Ayşegül’ün ölüm nedeninin belirlenmesi için otopsi yapıldı https://t.co/jFhERibQi9</t>
  </si>
  <si>
    <t>Ölüm saçan oyun hakkında bir soruşturma daha açıldı  Ankara'da bir aile oğullarının Mavi Balina isimli oyun nedeniyle intihar ettiğini belirterek oyun hakkında Ankara Cumhuriyet Başsavcılığı'na suç duyurusunda bulundu.  Mavi Balina oyunu sebebiyle 2017 s… https://t.co/mlBsz6Zl5W</t>
  </si>
  <si>
    <t>Ölüm saçan oyun hakkında bir soruşturma daha açıldı https://t.co/daLx4OVjNw https://t.co/Toj8BIeUZh</t>
  </si>
  <si>
    <t>MİNİK AYŞEGÜL’ÜN ÖLÜM NEDENİ İÇİN OTOPSİ YAPILDI https://t.co/QBgiNmQRmD</t>
  </si>
  <si>
    <t>Hakem maçı erken bitirdi! Ölüm haberi maça damga vurdu! Gözyaşları... https://t.co/vwBFppfhmj https://t.co/vOJVzCnURj</t>
  </si>
  <si>
    <t>Hakem maçı erken bitirdi! Ölüm haberi maça damga vurdu! Gözyaşları... https://t.co/B7wcD9trEN https://t.co/tEw70Bd1UQ</t>
  </si>
  <si>
    <t>Secimlerde orgut arayanlara aha ispati...Tarikat üyelerinden İmamoğlu'na ölüm tehdidi https://t.co/5f1mX3ax9r @kazete_ aracılığıyla</t>
  </si>
  <si>
    <t>İnsan Hakları Derneği: 1333 hasta tutuklu ölüm sınırında https://t.co/JfjnvIfnSc https://t.co/RlBPjODSj6</t>
  </si>
  <si>
    <t>Ölüm riskini en az iki kat arttırıyor... 'Binlerce insan hastalığını bilmeden yaşıyor' https://t.co/ynaD87Txcu https://t.co/XfTv5X8E4I</t>
  </si>
  <si>
    <t>16 yaşında korkunç ölüm! https://t.co/1hOWbjYE6m</t>
  </si>
  <si>
    <t>16 yaşında korkunç ölüm! https://t.co/2MjLDkdeUR https://t.co/aY7Z3HEQZQ</t>
  </si>
  <si>
    <t>Ekrem İmamoğlu'na Ölüm Tehditi https://t.co/IXB0JhRxxS https://t.co/XgAjdMxaRv</t>
  </si>
  <si>
    <t>Menzil Tarikatı üyesi olduğu iddia edilen kişiler, resmi olmayan sonuçlara göre İstanbul Büyükşehir Belediye Başkanı seçilen Ekrem İmamoğlu'na sosyal medya üzerinden ölüm tehdidinde bulundu.  Artı Gerçek haber</t>
  </si>
  <si>
    <t>16 yaşında korkunç ölüm! https://t.co/yGSCeFtHr3</t>
  </si>
  <si>
    <t>16 yaşında korkunç ölüm! https://t.co/hLOZW2C4TI https://t.co/GyFMHRQzrN</t>
  </si>
  <si>
    <t>Ekrem İmamoğlu'na Ölüm Tehditleri - https://t.co/2UhzgVMbfm</t>
  </si>
  <si>
    <t>Samsun'da şok ölüm! Başından vurulmuş halde bulundu https://t.co/KCdO6BmyQF https://t.co/5lPlbrCW7r</t>
  </si>
  <si>
    <t>Menzil Tarikatı’ndan olduğu iddia edilen kişiler sosyal medya üzerinden ölüm tehditlerinde https://t.co/zAOodGjwpS</t>
  </si>
  <si>
    <t>De ki: “Sizin kendisinden kaçıp durduğunuz ölüm var ya, o mutlaka size ulaşacaktır. Sonra gaybı da, görünen âlemi de bilen Allah’a döndürüleceksiniz de, O size yapmakta olduklarınızı haber verecektir.” Cuma sûresi 8. Ayet</t>
  </si>
  <si>
    <t>İmamoğlu'na ölüm tehdidi... https://t.co/Zs5D35sNrr @gazikenthaberci aracılığıyla</t>
  </si>
  <si>
    <t>İmamoğlu'na ölüm tehdidi... https://t.co/Zs5D35sNrr</t>
  </si>
  <si>
    <t>'1333 hasta tutuklu ölüm sınırında'" https://t.co/JbyzF1hZqY"</t>
  </si>
  <si>
    <t>'‘1333 hasta tutuklu ölüm sınırında’'" https://t.co/1mtoGoMLiI #Cumhuriyet #cumhuriyetgzt via @cumhuriyetgzt"</t>
  </si>
  <si>
    <t>Mavi Balina oyunu nedir? İşte ölüm getiren tuzak https://t.co/LNNReXKyIT https://t.co/kP4yOlgvO0</t>
  </si>
  <si>
    <t>‘1333 hasta tutuklu ölüm sınırında’ https://t.co/g0GIlD1ovf https://t.co/S4wRTTurF5</t>
  </si>
  <si>
    <t>‘1333 hasta tutuklu ölüm sınırında’ https://t.co/g0GIlD1ovf https://t.co/7rYvbRnKI6</t>
  </si>
  <si>
    <t>'Bin 333 hasta tutuklu ölüm sınırında' https://t.co/RwTQwIdNiI https://t.co/s0G1zwMSNK</t>
  </si>
  <si>
    <t>#Sondakika #Haber-(İHD: Bin 333 hasta tutuklu ölüm sınırında) - https://t.co/Yd7OfPAkKS</t>
  </si>
  <si>
    <t>‘1333 hasta tutuklu ölüm sınırında’ https://t.co/WzqNV3b1QP https://t.co/H27v9kXxjY</t>
  </si>
  <si>
    <t>‘1333 hasta tutuklu ölüm sınırında’ https://t.co/RwPBCicDQE #Cumhuriyet #cumhuriyetgzt @cumhuriyetgzt aracılığıyla</t>
  </si>
  <si>
    <t>'Bin 333 hasta tutuklu ölüm sınırında' https://t.co/RwTQwHWcra https://t.co/AySXhvAVxN</t>
  </si>
  <si>
    <t>Tarikat üyelerinden #İmamoğlu'na ölüm tehdidi https://t.co/72l8hybRz1 kazete_ aracılığıyla</t>
  </si>
  <si>
    <t>Tarikat üyelerinden #İmamoğlu'na ölüm tehdidi https://t.co/Q5sSmkqhZl @kazete_ aracılığıyla</t>
  </si>
  <si>
    <t>Haber kaynaklarına göre: Ekrem İmamoğlu tarikatçılardan ölüm tehditleri alıyormuş.  Bu saatten sonra İmamoğlu’nun korumasız gezmemesi ve halkın içine girerken her zamankinden daha dikkatli olması gerekiyor.! https://t.co/a2yQN29f7i</t>
  </si>
  <si>
    <t>#İzmit'te bir garip ölüm!.. İNTİHAR MI CİNAYET Mİ?.. https://t.co/YwoQRIqI6C</t>
  </si>
  <si>
    <t>Güne başlarken aynı anda iki haber aldım biri doğum biri ölüm hayat çok garip aq</t>
  </si>
  <si>
    <t>“Sevgili Arsız Ölüm - Dirmit ” kapalı gişe sahnelendi! https://t.co/dpQuTbQRNu</t>
  </si>
  <si>
    <t>Survivor yarışmacısına ölüm tehdidi!  https://t.co/GIWhMzC1EL https://t.co/yhFYobZ5z2</t>
  </si>
  <si>
    <t>@TwiterSonDakika @kacsaatolduson Ya arkadaş halkı ammada galeyana getirmeye meraklısınız. Kim bunlar nerenin tarikatı? Kim bunları ciddiye alsın? Amaç haber olsun. 3-4 kişilik bir tarikat tehdit etse 'ooo tarikatlardan ölüm tehditleri'" haberin de bir raconu var."</t>
  </si>
  <si>
    <t>Yarın haber beklediğim bi yer var hayır duanızı eksik etmeyin olur mu? Tamam mı devam mı meselesi hatta ölüm kalım da diyebilirim</t>
  </si>
  <si>
    <t>'Bin 333 hasta tutuklu ölüm sınırında' https://t.co/RwTQwIdNiI https://t.co/w8d2EixBqW</t>
  </si>
  <si>
    <t>Ölüm güzel şey, budur perde ardından haber... Hiç güzel olmasaydı ölür müydü Peygamber?</t>
  </si>
  <si>
    <t>Bir geldi mi derin ölüm uykusu  Biter bu dünyanın dedikodusu  Ölenden bir haber bekler insanlar  Ne söylesin bilmez ki ne olduğunu  Ferman sende güzel yaşam bizde  Senden ayığız bu sarhoş halimizde  Sen insan kanı içersin biz üzüm kanı  İnsaf be sultanım kötülük hangimizde</t>
  </si>
  <si>
    <t>De ki: “Sizin hakikaten kendisinden kaçtığınız(ı zannettiğiniz) ölüm var ya! Kesinlikle o, sizi gelip bulacak, sonra (hepiniz) gizliyi de, âşikârı da bilen (Allah’)a döndürüleceksiniz. O, yapmakta olduğunuz şeyleri size haber verecektir.”Cuma/8</t>
  </si>
  <si>
    <t>Ölüm var ölüm  Kesin haber</t>
  </si>
  <si>
    <t>'Bin 333 hasta tutuklu ölüm sınırında' https://t.co/RwTQwIdNiI https://t.co/teq3VDXMRL</t>
  </si>
  <si>
    <t>Antalya'da sır ölüm  https://t.co/muJWjVueFc</t>
  </si>
  <si>
    <t>'Bin 333 hasta tutuklu ölüm sınırında' https://t.co/RwTQwIdNiI https://t.co/NA7ZjsSvxn</t>
  </si>
  <si>
    <t>🇹🇷HABER 7 ' Özel Haber '"  Bizimde hakkımızda dava ve ölüm fermanı veren Fetö kasalarının paraları yurt dışına kaçıran #SMSMINE ''yi Himmetçilere nasıl rüsvet verdiklerini kendi ağızlarından itiraf videosunu yayımlıyoruz.  💥İste SAVCIYA RÜŞVETİN ITIRAFI, Sn Basin mensubu Arkadaslr https://t.co/Z4zN8LnT8H"</t>
  </si>
  <si>
    <t>Azize Sultan’ın Hazar’a haber vereceğini biliyordu da bunu Fırat’a söylemek için niye sabahı bekledi? Sırf atraksiyon olsun diye ama yine de mantıklı bir hamle değil. Ben gelinimin yılanlığını ortaya çıkarmak için torunumu bu kadar geç uyarmam. Ucunda ölüm var sonuçta #hercai</t>
  </si>
  <si>
    <t>Televizyonda asla haber izlemiyorum ama burda ve internette istemsiz bir şekilde önüme düşen haberler akıl sağlığımın bozulmasına yetiyor.Şiddet, ölüm,hayvana işkence,hırsızlık, taciz-tecavüz,suçlunun serbest bırakılma haberleri...Bunları sürekli izleyenler nasıl normal kalıyor</t>
  </si>
  <si>
    <t>İHD: Hasta tutuklular ölüm sınırında https://t.co/wrCoKfFM6M</t>
  </si>
  <si>
    <t>'Bin 333 hasta tutuklu ölüm sınırında' https://t.co/RwTQwHWcra https://t.co/gHVoomuzcL</t>
  </si>
  <si>
    <t>'Feci Ölüm! Anne Ve Çocuğu Hamamda Boğularak Can Verdi'   #urfa #urfahaber #sanliurfa #Şanlıurfa #sondakika https://t.co/MiqkhgeeVd</t>
  </si>
  <si>
    <t>@ekrem_imamoglu “Bu yükle öleceksin' dedim hamala. “Ölüm kolay, sen umuttan haber ver” dedi… “Umut varsa dünyayı vur sırtıma…"</t>
  </si>
  <si>
    <t>Feci ölüm! Anne ve kızı hamamda boğularak can verdi https://t.co/ixqBhgLQ0d https://t.co/eGzEqF3BPD</t>
  </si>
  <si>
    <t>Bafra'da şüpheli ölüm https://t.co/Cr6Ywn9uwa</t>
  </si>
  <si>
    <t>Bafra'da şüpheli ölüm https://t.co/ZtI4WPIbFT</t>
  </si>
  <si>
    <t>Bafra'da şüpheli ölüm https://t.co/XRkTcTdb4H</t>
  </si>
  <si>
    <t>Samsun'da şüpheli ölüm! Yol kenarında bulundu   OKU, YORUMLA ve PAYLAŞ ==&amp;gt; https://t.co/TyUrwVgIfN https://t.co/zBGmX1XimC</t>
  </si>
  <si>
    <t>Samsun'da  şüpheli ölüm! https://t.co/DShk7Aazmc</t>
  </si>
  <si>
    <t>Samsun'da  şüpheli ölüm! https://t.co/cySaygU05H #Samsun #SamsunHaber</t>
  </si>
  <si>
    <t>Samsun'da şüpheli ölüm #SamsunHaber https://t.co/d0OB6cyloc https://t.co/sY3Sn7DRnj</t>
  </si>
  <si>
    <t>Ölüm güzel şey budur perde ardından haber Hiç güzel olmasaydı ölür müydü Peygamber?</t>
  </si>
  <si>
    <t>‘Türkiye’de kalp hastalıklarında ölüm oranı yüzde 42’ https://t.co/NOCBhi2vi7</t>
  </si>
  <si>
    <t>İzmir'de korkunç ölüm: Üzerine televizyon düştü! https://t.co/qJuJedXFHU https://t.co/wovozs6Gpx</t>
  </si>
  <si>
    <t>'sıfır iş kazası' dediğiniz haber değeri taşımaz gerizekalıkar, olması gerekendir. Şu havalimanı yapılırken o kadar çok insanı öldürdüler ki, 13 saat boyunca ölüm yaşanmayınca bu tuvalet kağıdı için habere değer oluyor https://t.co/Qt77KFHr0K</t>
  </si>
  <si>
    <t>ÖLÜM TEHDİDİ ALDI! https://t.co/F8cTEjGeqx https://t.co/7gzUcaumr7</t>
  </si>
  <si>
    <t>Bir çocuk büyüyor Uykusunda Sessiz sessiz Geleceğin girdabından bi haber Yaşamın ayak sesleri uykusunu bölmekte Tedirgin ve sessiz Büyüme çocuk bu yaşam karanlık ve yalan İnsanlar çok yüzlü çırpınışlar bomboş Acı son Ölüm.  Kalemli şair 📝</t>
  </si>
  <si>
    <t>Ölüm grubunda şampiyon Belediye Derince! - https://t.co/Wyj5LKqfEr</t>
  </si>
  <si>
    <t>@kadturay @MukaddesBerktas @35seherdogan Bu yükle öleceksin dedim hamala.  Ölüm kolay, sen umuttan haber ver dedi.  Umut varsa dünyayı vur sırtıma... İyi geceler🌜🌙</t>
  </si>
  <si>
    <t>@muharremsouza Ben de yaşayamıyorum günahsız ölüm varsa haber et :(</t>
  </si>
  <si>
    <t>Feci ölüm https://t.co/yeqp13G7HA</t>
  </si>
  <si>
    <t>Mut’ta Üzücü Ölüm | Mersinerji Gazetesi https://t.co/UtoRn5lxvH</t>
  </si>
  <si>
    <t>Şekerli meşrubat ölüm riskini artırıyor: Türkiye tüketimde dünyada 9. sırada https://t.co/SLqzmbw8Kn</t>
  </si>
  <si>
    <t>@Poiesis11 Ölüm oruçlarında ki bireyler adına kimsenin ahkam kesme hakkı yoktur tecritte bulunan arkadaşlardan haber alıyoruz herkesin bu pasiflği gösterdiğinin onlarda farkinda hepimzde buradaki öncü güç parlementerlerdir onlar yol sunacak kitle o yolu büyütecek, olmadımı baskası denenecek</t>
  </si>
  <si>
    <t>Survivor 2017’nin Yarışmacısı Berna Keklikler Gizli Numaradan Ölüm Tehdidi Aldı https://t.co/XKsXcRYP9h https://t.co/ydb7jaVB4e</t>
  </si>
  <si>
    <t>Birileri için haber konusu olan, birileri için onurlu yaşam ve ölüm konusudur... #ÜmitAcar  #ZülküfGezen  #UğurȘakar  #AytenBecet  #ZehraSağlam  #MedyaÇınar  #YoncaAkıncı #SiraçYüksek  #MahsumPamay  Ölümsüzleşen yoldaşların anısına... #5MonthsHungerStrike https://t.co/A5d9RNjTDo</t>
  </si>
  <si>
    <t>@Zeynomnom @dbdevletbahceli @YildizFeti @abdulhamitgul @RT_Erdogan @NumanKurtulmus MahkumaAf SözünüzVar  Birgün bile bize ölüm sevdiklerimizin bizim pisikolajisi kalmadı verdiğiniz söz yüzünden hergun bir haber varmı diye tellerde hapis olduk  @RT_Erdogan  @dbdevletbahceli  @NumanKurtulmus  @abdulhamitgul  @YildizFeti  @omerrcelik</t>
  </si>
  <si>
    <t>Şekerli meşrubat ölüm riskini artırıyor: Türkiye tüketimde dünyada 9. sırada  Harvard Üniversitesi tarafından yayımlanan bir araştırmaya göre uzun süreli şekerli ya da tatlandırılmış meşrubat tüketimi kalp ve damar hastalıklarına yakalanma riskini ve ölü… https://t.co/9SfcTX2hdZ</t>
  </si>
  <si>
    <t>Bernam, canım.. Bazı haber sitelerinde senin gizli numaradan ölüm tehditleri aldığın ve bu durum üzerine geçtiğimiz günlerde İstanbul Adliyesi'ne giderek savcılığa şikayette bulunduğun, şikayetini ihbar kabul eden savcılığın da soruşturma başlattığı söyleniyor. @bernakeklikler ?! https://t.co/szJxcWdj5U</t>
  </si>
  <si>
    <t>Leyla Güven’in açlık grevi eylemi 150’inci gününde!! Lütfen artık bu ölüm sessizliğine son verin🙏🙏  #5MonthsHungerStrike - ANHA | HAWARNEWS | Türkçe https://t.co/bF3s3d2NIv</t>
  </si>
  <si>
    <t>Ara sıra ahiretten haber gelseydi, ölüm bu kadar müthiş olmayacaktı. Giden gidiyor, hiç dönmüyor ve gittiği yerden hiç ses çıkmıyor. Dönmesin kalsın. Fakat bu ağır, bu yoğun, bu korkunç sessizlik neden?</t>
  </si>
  <si>
    <t>Defne Joy Foster''ın annesine kötü haber! Anayasa Mahkemesi''ne gitmişti: Anayasa Mahkemesi, Kerem Altan''ın evinde 2011''de ölü bulunan sunucu Defne Joy Foster''ın annesi Hatice Foster''ın, 'kızının şüpheli ölüm olayında ceza soruşturmasının… https://t.co/RRmJpamNU5 #Türkçe #Magazin https://t.co/q6JiiP82JN"</t>
  </si>
  <si>
    <t>Cezaevinde Öcalan için intiharla gelen 7'inci ölüm https://t.co/3vmbyl8ZN5 kazete_ aracılığıyla</t>
  </si>
  <si>
    <t>Cezaevinde Öcalan için intiharla gelen 7'inci ölüm https://t.co/0YkkO3F6yB @kazete_ aracılığıyla</t>
  </si>
  <si>
    <t>RT renkli_birgun: “Sevgili Arsız Ölüm – Dirmit ” Ödemiş’te kapalı gişe https://t.co/TB97ZWA3CL</t>
  </si>
  <si>
    <t>“Sevgili Arsız Ölüm – Dirmit ” Ödemiş’te kapalı gişe https://t.co/K6XshN0gZs</t>
  </si>
  <si>
    <t>'Mavi Balina' ölüm getirdi: Arkadaşlarının gözü önünde... https://t.co/xl6A6uet0t https://t.co/ZkQnha0tbI</t>
  </si>
  <si>
    <t>Türkiye 2018'de en çok şeker tüketilen ülkeler arasında  Harvard Üniversitesi'nde yapılan yeni bir araştırma, şekerli ve yapay tatlandırıcılı içeceklerin hem kadınlarda hem de erkeklerde erken ölüm riskini artırdığını ortaya koydu. Türkiye, 2018 yılında … https://t.co/0Pprbgv6pf</t>
  </si>
  <si>
    <t>Cezaevinde bir ölüm daha: Mahsum Pamay yaşamına son verdi https://t.co/EfEWYOkBg0</t>
  </si>
  <si>
    <t>Kaşıkçı'nın ölüm nedeni bu mu? Cinayette dikkat çeken detay! #CemalKaşıkçı  https://t.co/WmXYmGUU9W</t>
  </si>
  <si>
    <t>Güzellik kraliçesi Berna Keklikler'e ölüm tehdidi https://t.co/AaO5oGGwlS https://t.co/qNt5bfnG14</t>
  </si>
  <si>
    <t>Türkiye’de kalp hastalıklarında ölüm oranı yüzde 42 https://t.co/o7BoUc9njW https://t.co/u93bkA9lEk</t>
  </si>
  <si>
    <t>Yarından haber yok dün bitti Saatler son günü çalıp gitti Yeminler yaşlandı dudaklarda Düğümlendi derken söz bitti  Unutursun için yana yana Unutursun ölüm sana bana Zaman basıp kanayan yarana Unutursun.. Bu sabah da böyle olsun  Sertab Erener - Soz Bitti https://t.co/sj4aPnlT8r</t>
  </si>
  <si>
    <t>Özü bilmeden Bilimi Kurcalama. Sözü bilmeden Sohbette Bocalama. Bunca Yükle Öleceksin’‘dedim Hamala. Ölüm kolay! sen Umuttan haber ver.’'dedi. Umut var oldukça Dünyayı ver sırtıma” dedi..  Hayırlı geceler diliyorum. https://t.co/fLixsMemJD</t>
  </si>
  <si>
    <t>Van'da acı ölüm! İnşaatın 6'ncı katında ölen işçinin cansız bedeni vinçle indirildi https://t.co/gaMUI26ZZy https://t.co/SLjTXrCtV5</t>
  </si>
  <si>
    <t>@cilekapisi @NecipFazilKfan Ölüm Güzel Şey, Budur Perde Ardından Haber; Hiç Güzel Olmasaydı,Ölürmüydü Peygamber. Necip Fazıl Kısakürek</t>
  </si>
  <si>
    <t>bugün bi amca geldi gelini vefat etmiş durdu bi kaç saniye sonra ne demiş Fazıl Kısakürek dedi “ölüm güzel şey, budur perde ardından haber.. hiç güzel olmasaydı ölür müydü Peygamber?” hepimizin gideceği yer orası ama geride kalana acısı zor dedi</t>
  </si>
  <si>
    <t>Elçiler gamsızlar ülkesine  haber salin.Geliyorum yanıma ölüm kılıç kalkan alıp</t>
  </si>
  <si>
    <t>@CanerYamanCY Ölüm, güzel şey budur perde ardından haber. Hiç güzel olmasaydı ölür müydü peygamber... Necip Fazıl</t>
  </si>
  <si>
    <t>Gülağaç´daki Kazadan 2. Ölüm Haberi Geldi https://t.co/RmNag3kz1w</t>
  </si>
  <si>
    <t>Feci ölüm! Yaşlı kadının elbiseleri tutuştu... #SamsunHaber  https://t.co/NGxEgPglAi https://t.co/sJjdGN79r7</t>
  </si>
  <si>
    <t>Cezaevinde bir ölüm daha: Mahsum Pamay yaşamına son verdi  Elazığ T Tipi Cezaevi’nde tutuklu bulunan 22 yaşındaki Mahsum Pamay, Abdullah Öcalan üzerindeki tecridi protesto için yaşamına son verdi.  #TRHaber https://t.co/CRghqzuesd</t>
  </si>
  <si>
    <t>Ölüm güzel şey, budur perde ardından haber... / Hiç güzel olmasaydı, ölür müydü Peygamber?</t>
  </si>
  <si>
    <t>Türkiye’de kalp hastalıklarında ölüm oranı yüzde 42 https://t.co/ObIaHMLHVf https://t.co/tzVFtnvcmK</t>
  </si>
  <si>
    <t>#Bursa'da acı ölüm! Küçük çocuk hayatını kaybetti  https://t.co/B32ToA2VQV https://t.co/9BBC2DJb3i</t>
  </si>
  <si>
    <t>Ölüm oyununda dikkat çeken detay! F57 şifresi...  https://t.co/o0jrHPP39d https://t.co/Ppq6WbWp8R</t>
  </si>
  <si>
    <t>Kadının ölüm nedeni Malatya'da belirlenecek Kahramanmaraş’ın Elbistan ilçesinde bir kadın yalnız yaşadığı evinde ölü bulundu.  https://t.co/X4eADTQLo4 https://t.co/pToRPFSxwO</t>
  </si>
  <si>
    <t>📎.:“De ki: Sizin kendisinden kaçtığınız ölüm muhakkak sizi bulacaktır. Sonra siz görüleni ve görülmeyen her şeyi bilen Allah’a döndürüleceksiniz. O size bütün yaptıklarınızı haber verecektir.” (Cuma, 8) https://t.co/NRUGZk0URg</t>
  </si>
  <si>
    <t>@aforgutu Anladim Ki,  Ölen Kisi Ünlü Popüler Biriyse, Ölüm Haberi Bile Aylarca,Yillarca Tekrar Tekrar Haber Konusu Yapilir.  Ama Yoksulsa,Normal Vatandassa, iskenceyle de Öldürülse, Hücrelerde,Bodrum Katlarinda Topluca,Vahsice de Katledilse 1 Kez Haber Konusu Yapilir,Sonra UNUTULUR..</t>
  </si>
  <si>
    <t>'Öcalan'a tecridi protesto' gerekçesiyle cezaevlerinde altıncı intihar  Elazığ Cezaevi’nde 'Öcalan'a tecridi protesto' gerekçesiyle Mahsum Pamay adlı mahkum yaşamına son verdi. Bu aynı gerekçeyle cezaevlerinde yaşanan 6. ölüm oldu  Elazığ T Tipi Cezaevi’… https://t.co/mG4ixil7YN</t>
  </si>
  <si>
    <t>Ölüm güzel şey, budur perde ardından haber. Hiç güzel olmasaydı ölür müydü Peygamber? Öleceğiz müjdeler olsun, müjdeler olsun! Ölümü de öldüren Rabbe secdeler olsun!  Üstad Necip Fazıl</t>
  </si>
  <si>
    <t>Ölüm güzel şey; budur perde ardından haber, Hiç güzel olmasaydı ölür müydü peygamber? #HayırlıCumalar</t>
  </si>
  <si>
    <t>Ölüm güzeldir odur perde arkasından haber, Hiç güzel olmasaydı ölürmüydü peygamber..hayirli cumalar dilerim herkeze..</t>
  </si>
  <si>
    <t>@cumhuriyetgzt Ne içelim sabah bira şarap rakı herşeye kötü haber rahat bırakın artık. Ölüm çay kahveden gelsin</t>
  </si>
  <si>
    <t>Cuma 8.Ayet: De ki: Sizin kendisinden kaçtığınız ölüm, muhakkak sizi bulacaktır. Sonra da görüleni ve görülmeyeni bilen Allah´a döndürüleceksiniz de O size bütün yaptıklarınızı haber verecektir.</t>
  </si>
  <si>
    <t>@hezarfen2020 @_D_e_n_i_z_66 Allahım rahmet eylesin garip bişey ölüm yani çok garip hiçbir haber yok noluyosa orda..</t>
  </si>
  <si>
    <t>Zonguldak’ta şüpheli ölüm https://t.co/lahwmx10bN https://t.co/R2M6eJMFgY</t>
  </si>
  <si>
    <t>Türkeşin ölüm yıldönümü ve diğer  mhp haberlerinde, aylar önce @Mhp den ihraç edilen Erhan Ustanın görüntülerine yer vererek haber yapan @tgrthabertv kınıyorum. Hic mi baska görüntü yok elinizde. Bunun adı ciddiyetsizliktir.</t>
  </si>
  <si>
    <t>Ölüm güzel şey budur perde ardından haber Hiç güzel olmasaydı ölür müydü Peygamber? #Necipfazılkısakürek</t>
  </si>
  <si>
    <t>'Mavi Balina' yine can aldı! Ölüm tarihini... https://t.co/O8Ke6TUEnS</t>
  </si>
  <si>
    <t>'Mavi Balina' ölüm getirdi https://t.co/cV4Koe06kM</t>
  </si>
  <si>
    <t>ÖLÜM YOLU YİNE CAN ALDI  - Köprüde kaza: 1 ölü, 2 yaralı https://t.co/5RdMQq6Z1k</t>
  </si>
  <si>
    <t>'Mavi Balina' ölüm getirdi: Arkadaşlarının gözü önünde... https://t.co/OacE70hs0b https://t.co/prkFtHijl6</t>
  </si>
  <si>
    <t>İlk öğretmenimin ölüm haberini babamın arabaya bağlı telefonu sayesinde ilk ben duydum arkadaşlarıma haber verdim ve hepsiyle tekrar tekrar ağladım bunu unutamıyorum https://t.co/U5NY4FGFly</t>
  </si>
  <si>
    <t>Ölüm ilahi bir hediyedir, o yüzden kötü bir şey olamaz. Necip Fazılın dediği gibi 'ölüm güzel şey, budur perde ardından haber, hiç güzel olmasaydı ölür müydü Peygamber '""</t>
  </si>
  <si>
    <t>“Sizi geceleyin ölü gibi uyutan, gündüzün ne yaptıklarınızı bilen, sonra ölüm ânı gelinceye kadar gündüzleri sizi uyandırıp kaldıran O'dur. Sonunda da dönüşünüz ancak O'nadır. Sonra bütün yaptıklarınızı size O haber verecektir.”</t>
  </si>
  <si>
    <t>@KahramanMemis Ölüm güzel şey,budur perde ardından haber...  Hiç güzel olmasaydı ölürmüydü peygamber?...  Öleceğiz müjdeler olsun,müjdeler olsun !  Ölümüde öldüren Rabbe secdeler olsun!</t>
  </si>
  <si>
    <t>@hsnameryem Ben uygulamaya girmeden ölüm haberim geliyor</t>
  </si>
  <si>
    <t>@ATuncayOzkan A haber den tamamen miğdemiz bulandı.Bir tane dogru haberi yok.Yattılar chp kalktılar chp.Arkadaş ölüm var ölüm.Biraz vicdan diyorum.</t>
  </si>
  <si>
    <t>KALP HASTALIKLARI ÖLÜM GETİRİYOR https://t.co/tom7cO9J7m https://t.co/3BDHinCNvG</t>
  </si>
  <si>
    <t>@rakibaligiii Ölüm belki güzeldir,  Belki de güzel haber odur</t>
  </si>
  <si>
    <t>ÖLÜM MÖLÜM YAZMAYIN ŞURAYA ÇIĞLIK ATICAM GYU HABER VER ARTIK YA #PrayforKorea</t>
  </si>
  <si>
    <t>- Ölüm güzel şey,   budur perde ardından haber,   Hiç güzel olmasaydı,   ölür müydü Peygamber?    | Necip Fazıl 🌿</t>
  </si>
  <si>
    <t>Denizli de otobüs devrildi | Denizli net https://t.co/FqJP5LpzKY #denizlinet @denizlinet aracılığıyla #denizli #izmir #otobüs #kaza #ölüm #ölü #yaralı #manisa #muğla #afyon #izmir #haber #habeller</t>
  </si>
  <si>
    <t>@BTS_twt Sizi o kadar çook özledim ki. Size bakmadan, sizden haber alamadan geçirdiğim her bir an ölüm gibi hissettiriyor. Sizi çook ama çook fazla seviyorum 💜💜💜💜💜💜💜</t>
  </si>
  <si>
    <t>Cumhurbaşkanı Erdoğan'dan Bahçeli'ye telefon - Cumhurbaşkanı Erdoğan, MHP lideri Bahçeli'ye Alparslan Türkeş'in ölüm yıldönümü dolayısıyla taziyelerini iletti https://t.co/nMOgeYL0Ov</t>
  </si>
  <si>
    <t>‘Türkiye’de kalp hastalıklarında ölüm oranı yüzde 42’ https://t.co/Q1bqJhCRyE https://t.co/yYwNlD3Uot</t>
  </si>
  <si>
    <t>'Türkiye'de kalp hastalıklarında ölüm oranı yüzde 42' https://t.co/TyXSOwIJ4W @Kanal5TR aracılığıyla</t>
  </si>
  <si>
    <t>CHP'yi sarsan ölüm haberi! 'Mavi Balina' şüphesi... #CHP #MaviBalina  https://t.co/6tkfdIJdVr</t>
  </si>
  <si>
    <t>#Van'da Mavi Balina ölüm getirdi [Rûdaw] https://t.co/eYIz1qULPf</t>
  </si>
  <si>
    <t>Sevdiklerinize sarılın ölüm haber vermiyor</t>
  </si>
  <si>
    <t>Eşinin boğazını kesti | Denizli net https://t.co/mxF8QN3G4X #denizlinet @denizlinet aracılığıyla #denizli #ölüm #kadın #cinayet #evli #bekar #evlilik #sorun #polis #haber #haberler #izmir #manisa</t>
  </si>
  <si>
    <t>Öğrencileri Türkeş’in mezarına götürmek istediler  Ankara’nın Keçiören ilçesindeki liselerin bahçelerine gelen bir grubun, öğrencileri Alparslan Türkeş’in ölüm yıldönümü nedeniyle düzenlenecek törene götürmeye çalıştığı iddia edildi. https://t.co/Mg5NYHkwX0</t>
  </si>
  <si>
    <t>Mavi Balina' oyunu ölüm getirdi https://t.co/cmFG0e5G6J</t>
  </si>
  <si>
    <t>Ölüm güzel şey, budur perde ardından haber... Hiç güzel olmasaydı ölür müydü Peygamber? Öleceğiz müjdeler olsun, müjdeler olsun! Ölümü de öldüren Rabbe secdeler olsun!  Necip Fazıl KISAKÜREK</t>
  </si>
  <si>
    <t>Ekrem İmamoğlu'ndan Alparslan Türkeş anması  2016'da belediye başkanı olduu Beylikdüzü'nde 'Arda Turan Parkı' açan Ekrem İmamoğlu, bugün de Alparslan Türkeş'in ölüm yıldönümü nedeniyle 'rahmetle' andı.  31 Mart yerel seçimlerinde resmi olmayan sonuçlara … https://t.co/TK5iRot0mJ</t>
  </si>
  <si>
    <t>Fendoğlu'ndan Alparslan Türkeş’in ölüm yıldönümü nedeniyle mesaj https://t.co/NHhTodAveO https://t.co/f7WEZsaR3b</t>
  </si>
  <si>
    <t>Fendoğlu'ndan Alparslan Türkeş’in ölüm yıldönümü nedeniyle mesaj: 22 yıla rağmen acısı aynı tazelikte kalbimizde, fikirleri, mücadelesi ve şahsiyeti aynı canlılıkla önümüzdedir  #AlparslanTürkeş https://t.co/NHhTodAveO https://t.co/lpfzgpMLVu</t>
  </si>
  <si>
    <t>Hayatının baharındaydı... Bursa'da acı ölüm https://t.co/0ygMVtsa61 https://t.co/0ygMVtsa61</t>
  </si>
  <si>
    <t>Bugün Başbuğumuzun ölüm yıldönümü bir ülkücü  fox tv izleyicisi olarak İsmail beye soruyorum niçin haber yapmıyorsunuz</t>
  </si>
  <si>
    <t>@Gazete_Yenicag önce okuyucunuza adalet istiyorum.! Bugün ki gazetemizde; Başbuğ'umuzun ölüm yıl dönümü nedenişle tek satır haber göremedim. Hayırdır. Bir yerden emir almaya mı başladınız? Size yakıştıramam. Lütfen bir açıklama yapın. ADALET İSTİYORUM.</t>
  </si>
  <si>
    <t>#Bursa'da yasa boğan ölüm! Henüz 25 yaşındaydı...  Haberi oku---&amp;gt; https://t.co/XtfZya2DGJ https://t.co/Rzy8ekX30p</t>
  </si>
  <si>
    <t>Ölüm güzel şey,budur perde ardından haber... Hiç güzel olmasaydı ölürmüydü peygamber?... Öleceğiz müjdeler olsun,müjdeler olsun ! Ölümüde öldüren Rabbe secdeler olsun!  Necip Fazıl Kısakürek</t>
  </si>
  <si>
    <t>'Uzak bir rüyânın iklimlerinden  Ebedi bir bahar bekliyor gönlüm.  Bir haber verseler bana derinden  Sonsuzluk müjdesi getirse ölüm.'""</t>
  </si>
  <si>
    <t>Ölüm güzel şey  budur perde ardından haber  Hiç güzel olmasaydı  ölür müydü Peygamber?                         Necip Fazıl Kısakürek</t>
  </si>
  <si>
    <t>Ölüm güzel şey budur perde ardından haber ölüm güzel olmasydı hiç ölür mü peygamber ! Necip Fazıl Kısakürek</t>
  </si>
  <si>
    <t>Ölüm güzel şey budur perde ardından haber Hiç güzel olmasaydı ölür müydü Peygamber?   Necip Fazıl Kısakürek @T6645533865</t>
  </si>
  <si>
    <t>Milletvekili Fendoğlundan Başbuğ Türkeş'in Ölüm Yıldönümü Dolaysıyla Mesajı https://t.co/MwbcOnep0X malatya haber #malatyahaber #malatyagercek https://t.co/An4tjZXbhv</t>
  </si>
  <si>
    <t>MHP İl Başkanı Avşar'dan Başbuğ Türkeş'in Ölüm Yıldönümü Dolaysıyla Mesaj https://t.co/lqHbBMAaE5 malatya haber #malatyahaber #malatyagercek https://t.co/nuyEFdeYiB</t>
  </si>
  <si>
    <t>@Salih_Ilker @hayat_haber ABD İT GİBİ NİYE ÜRÜYOR TÜRKİYE ZAYIFLADI Mİ ÜÇ CHP Lİ İLE YA İSTİKLAL YA ÖLÜM DİYEN VATAN EVLATLARI VAR HAZIR HA</t>
  </si>
  <si>
    <t>🗞 DIŞ HABER - Kadın Milli takım futbolcularını taciz ettiği gerekçesiyle Afganistan Futbol Federasyonu başkanlığı görevinden alınan Keramuddin Karim, ülkeden kaçtı.   💥 Yasalara göre ölüm cezası. 💥 Federasyonda başka üyeler de olduğu ortaya çıktı.   🔗 https://t.co/VQjyGIdsc4 https://t.co/aWN0HJGpLr</t>
  </si>
  <si>
    <t>'Acı ölüm genç ölüm  Bu nasıl gitmek gülüm  Kara haber tez geldi  Kırdın kanadım kolum. '" #muhsinyazicioglu https://t.co/c6UhnB0v6a"</t>
  </si>
  <si>
    <t>' Haberiniz olmayarak ansızın başınıza( ani ölüm, Hapis, kötü haber,Çocuk vefatı,Kaza vs) azap gelmeden önce ( Taklidi değil) Halis (ihlaslı) Müslüman olunda Rabbiniz den size indirilenin en güzelini (Kur anı) (Okuyarak) takip ve (Hayatınıza Uygulayarak)Tatbik edin.'"   Zümer 55"</t>
  </si>
  <si>
    <t>‘Mavi Balina’ oyunu yine ölüm getirdi   https://t.co/53eXCsC5PK https://t.co/53eXCsC5PK</t>
  </si>
  <si>
    <t>MAVİ BALİNA OYUNU ÖLÜM NEDENİ OLDU https://t.co/DkjgRfKec0 https://t.co/doXx3STuu2</t>
  </si>
  <si>
    <t>Solmazgül’den Başbuğ Türkeş’in Ölüm Yıldönümü Dolaysıyla Mesaj https://t.co/F7K2N3Fpiw malatya haber #malatyahaber #malatyagercek https://t.co/YjP58GEESE</t>
  </si>
  <si>
    <t>Ölüm yolu yine can aldı https://t.co/205YXxrTlL</t>
  </si>
  <si>
    <t>Fransa'da Sarı Yelekliler'in tahrip ettiği radarlar nedeniyle trafikte ölüm oranları arttı mı?  Fransa'da kasım ayından itibaren Sarı Yelekliler eylemlerinde ülkedeki trafik radarlarının yaklaşık yüzde 75'i tahrip edildi. Diğer yandan ulusal yol güvenliğ… https://t.co/MtcD4mXS6B</t>
  </si>
  <si>
    <t>Kanser dünyada ölüm nedenleri arasında ikinci sırada - Kdz.Ereğli Haber https://t.co/MmkOog5rO2</t>
  </si>
  <si>
    <t>Çağatay, 30uncu ölüm yıldönümünde kabri başında anıldı. https://t.co/7Ieh9Rk4e6</t>
  </si>
  <si>
    <t>Bu kadar şeref yoksunu haber yapmak niye...siz hep vardınız sizin gibi yalancı satılmış yayıncı kuruluşları biz bu ülkede bağımsızlık mücadelesi verirken yabancı ülkelerin mandasının yararlı olduğu üzerine haber yapanlar oldu ama bu ülkede ya istiklal ya ölüm diyenlerde olacaktır https://t.co/25D7xqDjoE</t>
  </si>
  <si>
    <t>MHP, gelen ölüm haberiyle sarsıldı https://t.co/eS46U8Uhn4 #Haber Hattı @hhcomtr aracılığıyla</t>
  </si>
  <si>
    <t>MHP'yi sarsan ölüm haberi!  https://t.co/c4DKZiB4AH https://t.co/CJbHTu2Ug6</t>
  </si>
  <si>
    <t>MHP'yi yasa boğan ölüm! https://t.co/15691QhzTU https://t.co/XOoDEJvWk2</t>
  </si>
  <si>
    <t>O kadar seçim ve siyasete boğuldukki bu haber hayat,ölüm ve şehadet gerçeğini tokat gibi yüzüme vurdu.Rabbim tüm şehitlerimizin şehadetlerini kabul etsin.Bizleri onların şefaatlerine nail etsin.Amin https://t.co/X8RaeiTu2e</t>
  </si>
  <si>
    <t>ÇAĞATAY 30’UNCU ÖLÜM YILDÖNÜMÜNDE KABRİ BAŞINDA ANILDI https://t.co/c9R9f62DbE</t>
  </si>
  <si>
    <t>Çağatay 30’uncu ölüm yıldönümünde kabri başında anıldı https://t.co/7uvufMHziF</t>
  </si>
  <si>
    <t>Tecride karşı cezaevlerinde 6. ölüm: Siraç Yüksek yaşamına son verdi  Osmaniye 2 No'lu T Tipi Kapalı Cezaevinde tutuklu bulunan Siraç Yüksek, Abdullah Öcalan üzerindeki tecridi protesto etmek amacıyla yaşamına son verdi  #TRHaber https://t.co/IbQkXCylAw</t>
  </si>
  <si>
    <t>AYHAN EREL ÖLÜM YILDÖNÜMÜNDE TÜRKEŞ'İ ANDI https://t.co/E26tz5UzTt</t>
  </si>
  <si>
    <t>Samsun’da şüpheli ölüm https://t.co/jpTzuu9oWV</t>
  </si>
  <si>
    <t>Samsun'da şüpheli ölüm! https://t.co/TdyTBZ1gs3</t>
  </si>
  <si>
    <t>Samsun'da şüpheli ölüm https://t.co/jrfMYCgOMJ https://t.co/oxhxMVcE83</t>
  </si>
  <si>
    <t>Samsun'da şüpheli ölüm! https://t.co/OX7L5CtgDE #Samsun #SamsunHaber</t>
  </si>
  <si>
    <t>Lisede bi kız vardı. Ölüm riski olan bir ameliyata giricem, durumumla ilgili haberleri kardeşimden alırsınız eğer kötü bir şey olursa falan demişti. Sonra kız ameliyata girdi etti kardeşi bize haber veriyo bikaç saat sonra bi şeyler oldu başka hastaneye nakledilmesi gerekti falan</t>
  </si>
  <si>
    <t>Din Her yerde Şiddet ve Ölüm kaynağı...... Burunei Sultanlığı Şeriata geçiyor Eşcinseller Taşlanarak Recm edilecekmiş...   https://t.co/2Ppn99gBzb</t>
  </si>
  <si>
    <t>Bursa'da gençlerin otomobil gezintisi ölüm getirdi #Bursa  https://t.co/AlWQ6rVUqY</t>
  </si>
  <si>
    <t>#Bursa'da gençlerin hız tutkusu ölüm getirdi!  Haberi oku---&amp;gt; https://t.co/xhRyZ8DqfR https://t.co/iAcT5lHiIS</t>
  </si>
  <si>
    <t>'...,ölüm haber vermeden seçimini yapar.'""</t>
  </si>
  <si>
    <t>Ömürden bir kandil daha geçti.  Ruhumuz temizlendi.  Siyaset, seçim, kazananlar, kaybedenler, iş, güç, şu, bu...  Her defasında garip bir fani olduğumuzu unutuyoruz.   “Ölüm güzel şey,budur perde ardından haber... Hiç güzel olmasaydı ölürmüydü peygamber?” Necip Fazıl</t>
  </si>
  <si>
    <t>2 çocuk yetim kaldı öğretmen mağdur olduğu için (ölüm) bunun haber değeri bile yok boş verelim yerine yeni öğretmen gelir yeter ki yeter ki öğrenciler hiç bişey den şikayetçi olmasın.</t>
  </si>
  <si>
    <t>Ölüm güzel şey budur perde ardından haber. Hiç güzel olmasaydı ölür müydü peygamber🍃 Necip Fazıl Kısakürek</t>
  </si>
  <si>
    <t>@sputnik_TR Ölüm haberi dışında haber vermeyin</t>
  </si>
  <si>
    <t>Tuğba Yurt ‘ ölüm tehtidi alıyorum’ dedi! https://t.co/hcb4mMQk9B https://t.co/qkvbBBn1XA</t>
  </si>
  <si>
    <t>@arzuerdemDB @BertanDanisogl @dbdevletbahceli @Emin_Haber @MhpTbmmGrubu @mhp_haberleri @MHP_Gundemi @CamurMehmet123 @E_SemihYalcin @TurkgunGazetesi @sinanates16 @MHP_Bilgi @MHP_Sosyal Yahu bu siyaset neyin aldatmasır, yiyecegımiz üç öğün yemek, eninde sonunda ölüm var hesap var nizam var Arzu hanım tüm dünya senin olsa ne yazar,Şu düştüğün konuma bakarmısın 'kırdıgın kadar kırılır üzdügün kadar üzülürsün , hiç bir şey samimiyet kadar kıymetli değil"</t>
  </si>
  <si>
    <t>'Bu yükün altında öleceksin'" dedim hamala. '"Ölüm kolay, sen umuttan haber ver'" dedi. ''''Umut varsa dünyayı vur sırtıma''''... https://t.co/llqq2hujHZ"</t>
  </si>
  <si>
    <t>Ölüm güzel şey, budur perde ardından haber. Hiç güzel olmasaydı ölür müydü Peygamber... Ne de güzel Demiş Necip Fazıl..  Ölüm haktır bir gün gelecek elbet, asıl olan onu güzel karşılamaktır elbet. Daha varken vaktin kıymetini bilmeli, gerçek aşka yönelip huzurda eğilmeli..</t>
  </si>
  <si>
    <t>“Göklerde kartal gibiydim. Kanatlarımdan vuruldum; Mor çiçekli dal gibiydim, Bahar vaktinde kırıldım...”   #SabahattinAli 71. ölüm yıl dönümünde yazdıklarıyla yaşıyor https://t.co/z7QAFr342x</t>
  </si>
  <si>
    <t>İHD İstanbul Şubesi tarafından, İHD ve TİHV kurucularından Leman Fırtına’nın 4. ölüm yılında yapılan açıklamada “Özlemle anıyoruz” denildi  https://t.co/mvsVQWFU5F</t>
  </si>
  <si>
    <t>Şöyle bi haberlere bakayım dedim, bir tane mi güzel haber olmaz! Hep bi kavga, kaza, ölüm. Ülkemizde yayınlayacak güzel bir şey yok mu gerçekten?</t>
  </si>
  <si>
    <t>71. ölüm yıl dönümünde Sabahattin Ali yazdıklarıyla yaşıyor  https://t.co/heX6EQkXrp</t>
  </si>
  <si>
    <t>İş İnsanı Yunus Altun’un ölüm üzüntü yarattı - Ferizli Haber https://t.co/akzALR1nCh</t>
  </si>
  <si>
    <t>71. ölüm yıl dönümünde Sabahattin Ali yazdıklarıyla yaşıyor. #SabahattinAli #2Nisan1948  https://t.co/jNoGtuDRhH</t>
  </si>
  <si>
    <t>“Göklerde kartal gibiydim. Kanatlarımdan vuruldum; Mor çiçekli dal gibiydim, Bahar vaktinde kırıldım...”   #SabahattinAli 71. ölüm yıl dönümünde yazdıklarıyla yaşıyor https://t.co/Wg3Mhqac6I</t>
  </si>
  <si>
    <t>(Baskı, işkence, ölüm: Doğu Türkistan'da durum içler acısı) Haber Nida - https://t.co/V4PhrOkZio https://t.co/4ZZ8T6uvo8</t>
  </si>
  <si>
    <t>Bursa'da yürekleri yakan ölüm! 19 yaşındaki genç kız hastalığına yenik düştü https://t.co/vAPVNk9tsP</t>
  </si>
  <si>
    <t>Rojeva Medya Gazetesi’nde haber editörüyken geçirdiği kalp krizi sonucu yaşamını yitiren Gazeteci Evin Buldan, ölüm yıl dönümünde mezarı başında anıldı.  https://t.co/G6Gtkl4lYt https://t.co/iNJX7otQRr</t>
  </si>
  <si>
    <t>#Samsun'da şüpheli ölüm https://t.co/B1imWGneJd</t>
  </si>
  <si>
    <t>Korkunç ölüm! Yaşlı çift yanarak can verdi https://t.co/AhcTxsCYQi https://t.co/vUW4nOcI9j</t>
  </si>
  <si>
    <t>Samsun'da şüpheli ölüm #SamsunHaber https://t.co/jtkBTo3JTx https://t.co/kL4W80BwWu</t>
  </si>
  <si>
    <t>Süper Lig ekibinde şoke eden 2 ölüm! #akhisarspor  https://t.co/zQkEsa4gjT</t>
  </si>
  <si>
    <t>Samsun'da sanayi sitesinde şüpheli ölüm https://t.co/naEt3CQnn3 @samsunhaber_com aracılığıyla</t>
  </si>
  <si>
    <t>Rojeva Medya Gazetesi’nde haber editörüyken geçirdiği kalp krizi sonucu yaşamını yitiren Evin Buldan, ölüm yıl dönümünde Hakkari'nin Yüksekova ilçesindeki mezarı başında anıldı. https://t.co/oTlFNL7p2e</t>
  </si>
  <si>
    <t>@Sabah ölüm var ölüm yalan haber yapmayin hesap vereksiniz</t>
  </si>
  <si>
    <t>Hayatını baharındaydı... Bursa'da yürek yakan ölüm... https://t.co/6gYhjBgtPE https://t.co/6gYhjBgtPE</t>
  </si>
  <si>
    <t>Sabahattin Ali'nin ölüm yıldönümü bugün. Bizim biricik sabah yıldızımızın. Katillerini bir gazete küpürüyle ifşa ettiğim yazımı paylaşıyorum.  https://t.co/jfWe4QOrMG</t>
  </si>
  <si>
    <t>@AilePlatformuTR “De ki, doğrusu kendisinden kaçmakta olduğunuz ölüm, sizi mutlaka yakalayacaktır. Sonra gizliyi de âşikârı da bilen (Allâh’a) döndürüleceksiniz. O size neler yaptığınızı tek tek haber verecektir.” (el-Cum’a, 8)</t>
  </si>
  <si>
    <t>A haber oy hırsızlığı nasıl yapılır onu anlatıyor😂 Ulan 17 senenin sır perdesi aralandı, Müge Anlı Palu ailesi Emine gibiler, bizim hasımlarımız oyları çaldı tabi, tabi ölüm susurluğu verdik biz onlara anddhskhska</t>
  </si>
  <si>
    <t>Gölcük ölüm sıralamasında 3'üncü https://t.co/e2hl2SHdtS</t>
  </si>
  <si>
    <t>Gaziantep’te sessiz ölüm iş başında! 2 ölü https://t.co/1hdO00jumr</t>
  </si>
  <si>
    <t>Ahiret inancı bir müminin en güçlü motivasyonudur. Fanilik duygusu, büyük bildiğimiz sıkıntıları küçültür, basit hâle getirir. Ölüm şuuru, her zaman önümüzde daha önemli bir meselenin varlığını haber verir, rahatlatır. Karamsarlığa lüzum yok yani, öleceğiz nihayet..🙂</t>
  </si>
  <si>
    <t>Bursa'da yürekleri yakan ölüm!  19 yaşındaki genç kız hastalığına yenik düştü https://t.co/tBUejO5Duc</t>
  </si>
  <si>
    <t>Bursa'da kahreden ölüm! Yaşama tutunamadı...  https://t.co/2S9T7GItUs https://t.co/2S9T7GItUs</t>
  </si>
  <si>
    <t>Körfez'i yasa boğan ölüm https://t.co/CnuWTOuzj8</t>
  </si>
  <si>
    <t>Bunlar hep miyopluk, Lüks safaya alışanlar Yeteneklerini, ferasetlerini, vicdanlarını, inançlarını kaybediyor. Kalbi ve beyni ile irtibat kesilip, haz organ ve mide kasları çalılıyor. OBEZİTE ve ÖLÜM.  #MiracKandili #HırsızVar #salı https://t.co/v14yND6gLQ @haber7 aracılığıyla</t>
  </si>
  <si>
    <t>Ölüm güzel şey, budur perde ardından haber... Hiç güzel olmasaydı ölür müydü Peygamber? Öleceğiz müjdeler olsun, müjdeler olsun! Ölümü de öldüren Rabbe secdeler olsun!  Necip Fazıl Kısakürek 🌼</t>
  </si>
  <si>
    <t>@MustafaTaysi01 @Antiput6 @ntv Mustafa bey size katılıyorum  a haber yansız ve özgür basının en güzel örneği o yüzden hırsızlara ölüm 😂</t>
  </si>
  <si>
    <t>Genç şarkıcıya eski sevgilisinden ölüm tehdidi! https://t.co/dpEs98zg2h https://t.co/iBEqbUiizE</t>
  </si>
  <si>
    <t>Sabahattin Ali kimdir, ne zaman öldü? Büyük yazarı 71. ölüm yıl dönümünde anıyoruz https://t.co/aQkJNJE2t8 https://t.co/WNdVC3PaFq</t>
  </si>
  <si>
    <t>MHP’yi Sakarya’da yasa boğan ölüm - Ferizli Haber https://t.co/EhAcf49xBD</t>
  </si>
  <si>
    <t>@krnk_sekiz TKY uzun zamandır 50-60 bandında gidip geliyor. Eskiden her hafta haber verirdi ceosu falan ama bıraktılar.Ölüm sessizliği var. Şuan çinin guangzhou kentinde denemeden geçiolarmış haziran 30da sonuç belli olacakmış . beklemeye devam. Çıktığından beri pump yemedi icoda zarardalar</t>
  </si>
  <si>
    <t>Yatıyım ben 1 e kadar benden haber alamazsanız korkmayın ölüm uykusuna yatiyorum cunki by</t>
  </si>
  <si>
    <t>İl ve İlçelere göre Ölüm İstatistikleri, 2017 https://t.co/gncgCTJXom .#Kocaeli #Haber #Ensonhaber #Sondakika https://t.co/4NlQnAuAyL</t>
  </si>
  <si>
    <t>Yaşlı kadın ölü bulundu | Denizli net https://t.co/jR35LAHUXs #denizlinet @denizlinet aracılığıyla #DENİZLİ #denizli #ölüm #haber</t>
  </si>
  <si>
    <t>Hastaneden ölüm haberi geldi MHP'lileri yasa boğan ölüm https://t.co/M2IHbWrp4O</t>
  </si>
  <si>
    <t>Nevşehir'de İntihar Eden Gencin Ölüm Sebebi Mavi Balina Oyunu mu ? https://t.co/uZwNuZdjUy</t>
  </si>
  <si>
    <t>4.5 yıl seçim olmaması kadar güzel bi haber olamaz , 4.5 yıl boyunca kardeşin kardeşle kavgası , art niyet , ölüm , sıkıntı , miting olmayacak. Siyasetten uzak kalalım biraz 🙏🏽🙏🏽</t>
  </si>
  <si>
    <t>Orhan Güçlü´yü ölüm yıldönümünde unutmadılar https://t.co/dQl1ulO7CS</t>
  </si>
  <si>
    <t>Hshhshs şaka gibi @degirmencirfan dan ana haber izliyorum ,yurdum ölüm uykusundan uyanmış ,Ankara hatta İstanbul çiçek açmış mis gibi bahar kokusu ...kedi sabit daha güzel bir gün olamazdı hayatta neyden umudu kestim dediysem tersine döndü ,Ne güzel gün bugün dostlar ya ❤️❤️❤️❤️</t>
  </si>
  <si>
    <t>Az önce çok kötü bir haber aldım. Ve bencilliğimiz yüzünden sevdiğimiz insanları görmeden kaybettiğimizi anladım. Ölüm gibi bir gerçekle yaşıyoruz. Hatırlatmak istedim.</t>
  </si>
  <si>
    <t>Burdur’da Feci Ölüm: Elektrik Çarpması Sonucu Hayatını Kaybetti - NNC HABER https://t.co/MMudB2Sw3k</t>
  </si>
  <si>
    <t>BARIŞ RUH VE SİNİR HASTALIKLARI HASTANESİ’NDE ANİ ÖLÜM... https://t.co/uoQHQ9kVbs</t>
  </si>
  <si>
    <t>@musakartal41 @ErmisErol @yuksel_ercan @EnsKrtl67 @geredetso_ersin @saitcamlica Ölüm güzel şey perde gerisinden haber /Güzel olmasaydı hiç ölür müydü peygamber ?</t>
  </si>
  <si>
    <t>Barış Ruh ve Sinir Hastalıkları Hastanesi’nde ani ölüm https://t.co/PRU9VgTKcy</t>
  </si>
  <si>
    <t>3. kattan düşen işçi öldü | Denizli net https://t.co/JaONpGhgWT #denizlinet @denizlinet aracılığıyla #denizli #ölüm #kaza #işçi #haber</t>
  </si>
  <si>
    <t>Alkol ile uyuşturucu şüphesiyle ölüm https://t.co/nRm8LKMRdD</t>
  </si>
  <si>
    <t>ANİ ÖLÜM https://t.co/bNcRov0VJE</t>
  </si>
  <si>
    <t>İzmir Bayraklı'da acı ölüm! Banyoda hayatını kaybetti!  https://t.co/RPUTlBoVGR https://t.co/RPUTlBoVGR</t>
  </si>
  <si>
    <t>Silahlı kavga çıktı... Yozgat'ta muhtarlık kavgası ölüm getirdi! https://t.co/n4Samhnbtm https://t.co/Yt9tZcD466</t>
  </si>
  <si>
    <t>Seçim Kaybetmek ölüm değil. Korkacak Birşey yok. Çıkın Tebrik edin.  Biz de İlk seferinde korkmuştuk, sonra alıştık gayet iyi.  #MartınSonuBaharOldu #uyumuyoruz #BuSeçimde #pazartesi YSK Başkanı Demirören Haber Ajansı Sadi Güven Teşekkürler İstanbul https://t.co/qSqhqrIee4</t>
  </si>
  <si>
    <t>Zeytinlik’te ani ölüm - Kıbrıs Web Haber - https://t.co/9uAqv90l60 https://t.co/Zx0u3QupEL</t>
  </si>
  <si>
    <t>ANİ ÖLÜM https://t.co/a7bJp8W2FH</t>
  </si>
  <si>
    <t>Samsun'da şüpheli ölüm! Alkol ile uyuşturucu...   OKU, YORUMLA ve PAYLAŞ ==&amp;gt; https://t.co/S49XZqCORf https://t.co/ATA4CeKS6D</t>
  </si>
  <si>
    <t>Ölüm güzel şey,budur perde ardından haber... Hiç güzel olmasaydı ölürmüydü peygamber?...</t>
  </si>
  <si>
    <t>Bıçaklannndığınnnı hatırlayınnnca mutlu mu oldu o ??? 😂😂 #çarpışma</t>
  </si>
  <si>
    <t>Ölüm güzel şey budur perde ardından haber, Hiç güzel olmasıydı ölürmüydü Peygamber, Şu gideni çevirsem tutupta eteğinden, Soru versem haberin var mı öleceğinden, Büyük randevu bilsem nerede saat  kaçta,  Tabutumun tahtası bilsem hangi ağaçta...           Necip fazıl KISAKÜREK</t>
  </si>
  <si>
    <t>An itibariyle A Haber’deki seçim programının ölüm sessizliğinde devam etmesi kalp kalp kalp</t>
  </si>
  <si>
    <t>8 - De ki: “Sizin kendisinden kaçıp durduğunuz ölüm var ya, o mutlaka size ulaşacaktır. Sonra gaybı da, görünen âlemi de bilen Allah’a döndürüleceksiniz de, O size yapmakta olduklarınızı haber verecektir.”(Cuma:8)</t>
  </si>
  <si>
    <t>Ölüm Tarihini Tahmin Eden Yapay Zeka Geliştirdi! https://t.co/7CwTQT6VFa https://t.co/URktbPiLTD</t>
  </si>
  <si>
    <t>@CHPAtasehirilce haber yok mu? Neden ölüm sessizliği?</t>
  </si>
  <si>
    <t>Seçim gününde CHP camiasını sarsan ölüm https://t.co/iZaLLMcjYI</t>
  </si>
  <si>
    <t>Ölüm Tarihini Tahmin Ediyor! https://t.co/8KCBkZpmx7 https://t.co/q8ja6WtQsS</t>
  </si>
  <si>
    <t>Ölüm güzel şey. Budur perde ardından haber. Hiç güzel olmasaydı, ölür müydü Peygamber...</t>
  </si>
  <si>
    <t>Gaziantep'te sandık heyecanı ölüm getirdi https://t.co/MY8vkgPXJV</t>
  </si>
  <si>
    <t>Hani küçük güzel bir haber alsam artık mesele ölüm haberim :)</t>
  </si>
  <si>
    <t>Malatya Puturge'deki ölüm haberini  verirken hiçbir detaydan bahsetmeyen sözde haber kanalı, @ntv 💩💩</t>
  </si>
  <si>
    <t>Bugün akıl sağlığını korumak için haber izlememek şart. Sandık görüntüleri ve ölüm haberleri insanın sinir sistemini bozuyor.</t>
  </si>
  <si>
    <t>ALAYKÖY’DE ANİ ÖLÜM… https://t.co/9nSXoPovai</t>
  </si>
  <si>
    <t>Muhtarlık mı ? Ölüm de bile yalan haber .! https://t.co/wQVML8JO5l</t>
  </si>
  <si>
    <t>Kahreden ölüm! 14 yaşındaki öğrenci gözyaşları içinde toprağa verildi https://t.co/eAxYQHckKY https://t.co/Avsc1D5z4J</t>
  </si>
  <si>
    <t>@Ahaber Malatyada ölüm var haber yapın</t>
  </si>
  <si>
    <t>Telefonu elime alıyorum, acaba ülkede neler oldu, oy verme işleri nasıl gidiyor vs diye. Haber bantlarını sırasıyla geçiyorum,  heyecan yerini yine bir bulantıya bırakıyor. Mükerrer oylar, zorbalıklar, polis askerin açık oy kullandırmaya dair tehditleri, silahlı çatışmalar, ölüm.</t>
  </si>
  <si>
    <t>“Rabia Naz Vatan’ın ölüm nedenini gizlemek için yapılanlar, bütün bir yerel bürokrasinin merkezi otoriteden de destek alarak bir kasabayı sessizliğe boğmak için çırpınması gerçeği karanlıkta bırakmaya yetmedi.”  🖊️ Nuray Sancar yazdı https://t.co/I8voVrcYZn</t>
  </si>
  <si>
    <t>Korkunç ölüm! Elbisesini makineye kaptıran işçi hayatını kaybetti https://t.co/y70xDUI0ms https://t.co/n9FWITL0YG</t>
  </si>
  <si>
    <t>#balıkesir #ayvalık #kaza #trafikkazası #alzheimer #alzheimerhastası #haber #haberler #ölüm #kamyon #kuzeyegedehaber #kuzeyege #ayvalıkhaber #kazahaberi #balıkesirhaber #trafik Ayvalık’ta kamyonun çarptığı alzheimer hastası öldü https://t.co/k2zfQw23ju</t>
  </si>
  <si>
    <t>#dere #küçükçocuk #ölüm Kaybolan minik Ömer'den acı haber! https://t.co/LUMBx3NnAI</t>
  </si>
  <si>
    <t>De ki: 'Elbette sizin kendisinden kaçtığınız ölüm, şüphesiz sizinle karşılaşıp-buluşacaktır. Sonra gaybı da, müşahade edilebileni de bilen (Allah)a döndürüleceksiniz; O da size yaptıklarınızı haber verecektir.'" (Cuma Suresi, 8) https://t.co/EFJ6qClhLd"</t>
  </si>
  <si>
    <t>Kahreden ölüm! 14 yaşındaki öğrenci gözyaşları içinde toprağa verildi https://t.co/Eti7yDO3A8 https://t.co/Esbc3NAtVw</t>
  </si>
  <si>
    <t>Korkunç ölüm! Elbisesini makineye kaptıran işçi hayatını kaybetti https://t.co/y70xDUI0ms https://t.co/qmRef0VHD3</t>
  </si>
  <si>
    <t>Kahreden ölüm sebebi... 45 günlük Zeynep bebek beşiğinde ölü bulundu! https://t.co/iMiLtYwGSZ https://t.co/2Re7RCYyCZ</t>
  </si>
  <si>
    <t>Sizi geceleyin ölü gibi uyutan, gündüzün ne yaptıklarınızı bilen, sonra ölüm anı gelinceye kadar gündüzleri sizi uyandırıp kaldıran O’dur. Sonunda da dönüşünüz ancak O’nadır. Sonra bütün yaptıklarınızı size O haber verecektir. (60) En’am Suresi</t>
  </si>
  <si>
    <t>Ölüm güzel şey, budur perde ardından haber Hiç güzel olmasaydı, ölürmüydü peygamber? Ölücez müjdeler olsun, müjdeler olsun! Ölümüde öldüren Rabbe secdeler olsun! #NecipFazilKisakuerek</t>
  </si>
  <si>
    <t>A HABER SAAT:01.27 16 TEMMUZ 2016 İSTANBUL BOĞAZİÇİ KÖPRÜSÜNDE HALKIN ÜZERİNE ÖLÜM YAĞDIRDI CUNTACILAR..</t>
  </si>
  <si>
    <t>Süper Lig ekibinde şoke eden 2 ölüm! https://t.co/EhmtmLJ7CN https://t.co/pN5focrpa3</t>
  </si>
  <si>
    <t>Akhisarspor'u üzen 2 ölüm  https://t.co/vk3pZWiJeQ</t>
  </si>
  <si>
    <t>Akhisar'ı sarsan iki ölüm haberi https://t.co/JYKclBdWXz https://t.co/gLx6jYwODW</t>
  </si>
  <si>
    <t>Yapay zeka ölüm zamanını hesaplayabilir mi? https://t.co/m2jk3qOmrC</t>
  </si>
  <si>
    <t>Buralarda artık  Parlamıyor ayışığı  Güneşimize kar yağdı  Gidenlerden haber yok  Yasaksız aşklar yabancı  Aşina tuzak savaşlar  Üzerimize örtülünce  Lacivert akşamlar  Sen seç artık  Sen seç artık ooy oy ooy oy  Ne şarkı ne ayışığı ooy oy ooy oy  Ne ölüm,kalım  Ne gençlik çağım https://t.co/YsCNgWXNz8</t>
  </si>
  <si>
    <t>Hayır Safiye birden 'Pelin''in üzerinde ölüm'" var diyecek kadar doğa üstü bi karakter olma yönünde ilerliyor bu da tuaf oluyor. Deniz''de '"nasıl bu kadar her şeyi bililiyorsun'" dedi en azından böyle dışardan haber alıyor olur 😏 #Avlu"</t>
  </si>
  <si>
    <t>Allahım! .. İşte bugün, Şu zavallı ömrümün En matemli bir günü.  Elim böğrümde kaldım, Ben bugün haber aldım: Babamın öldüğünü.  Bitti hayatın tadı, Bu haber bırakmadı, Dudağımda tebessüm.  Kalbim oyuldu yer yer, Aman Yarabbi, meğer Ne acıklı imiş ölüm”  28.03.2019</t>
  </si>
  <si>
    <t>Akhisar'ı sarsan iki ölüm haberi https://t.co/I4WuRoSnWI</t>
  </si>
  <si>
    <t>Beklenmeyen ölüm! Bir karakter '#Çarpışma' dizisine veda etti!     #ElçinSangu #KıvançTatlıtuğ  https://t.co/TzrXIcf3Hw  #haber</t>
  </si>
  <si>
    <t>Site bahçesinde sır ölüm! https://t.co/BAYSKbeE8k</t>
  </si>
  <si>
    <t>Site bahçesinde sır ölüm! https://t.co/Gs8Ga0UC9E https://t.co/TpfKk4uWtt</t>
  </si>
  <si>
    <t>Halk otobüsünün arkasında ölüm yolculuğu! https://t.co/8oK8whPOaO</t>
  </si>
  <si>
    <t>Site bahçesinde sır ölüm!  https://t.co/kvDIwfaNVa https://t.co/7pbGl9UTU7</t>
  </si>
  <si>
    <t>Beklenmeyen ölüm! Bir karakter '#Çarpışma' dizisine veda etti!     #ElçinSangu #KıvançTatlıtuğ  https://t.co/f8mKtLbsi3</t>
  </si>
  <si>
    <t>Halk otobüsünün arkasında ölüm yolculuğu! https://t.co/Gkh1FI9Fsn https://t.co/jYCzu0yJc4</t>
  </si>
  <si>
    <t>Samsun'da sanayi sitesinde şüpheli ölüm https://t.co/WKXAxbyzKf</t>
  </si>
  <si>
    <t>#gamzendekiçukur bugün Süleyman Çakırın ölüm yıldönümü  ile çuhulat Sena’nın ölümünün denk kelmesi bir tesadüf mü yoksa bilerek mi denk ketirildi @cukurdizi</t>
  </si>
  <si>
    <t>@iyikimsin2012 @baharesintisi87 Ben zaten ölümlerden etkilenirim dizide ölüm sahneside hayli etkiledi...</t>
  </si>
  <si>
    <t>O değilde şu Senayı ölsün ölsün dedik artık senarist ne kadar gaza geldiyse Testere filmlerinden esinlenmiş amk öyle bir ölüm şekli mi var</t>
  </si>
  <si>
    <t>Ölüm var bak sena da öldü, hadi barışalım diyesim var 🙊#gamzendekiçukur</t>
  </si>
  <si>
    <t>ölüm var arkadaşlar seven sevdiğine sevdiğini söylesin</t>
  </si>
  <si>
    <t>Ölüm herşeyi bitirir bir gün #çukur #gamzendekiçukur https://t.co/PkGe1o1L4B</t>
  </si>
  <si>
    <t>Aniden gelen ölüm fikri</t>
  </si>
  <si>
    <t>@Esraketenci @FATOSHGUNGOR @neruvenda @NurcanA Bir de Babil’de ölüm İstanbul’da aşk var</t>
  </si>
  <si>
    <t>Oktay Kaynarca'dan Süleyman Çakır'ın 15. ölüm yıl dönümünde mesaj: Taziye mesajlarını görünce 'Eyvah' dedim! https://t.co/9EyyZPmIFE https://t.co/IH7dLXV3CG</t>
  </si>
  <si>
    <t>Ölüm var, sarılın #gamzendekiçukur</t>
  </si>
  <si>
    <t>@busraakubaat Ölüm var üzmeyin diyolar ya doğru :(</t>
  </si>
  <si>
    <t>Ölüm var diye kimseyi affetmem. Bana da ölüm var yapmasalarmış</t>
  </si>
  <si>
    <t>@tvlegendstr Yalnız Bihter Ziyagilinde ölüm yıldönümü anılır Twitterda</t>
  </si>
  <si>
    <t>#gamzendekiçukur,başka bir diziye mi geçiyor senaristler ölüm senaryosu yazmak durumunda kalmış.Kız belki de #artıkyeter demiştir diziye.</t>
  </si>
  <si>
    <t>Savaş; zenginler için fırsat, generaller için onur, yoksullar için ölüm vericidir.</t>
  </si>
  <si>
    <t>Ölüm denilen gerçeği öğrendiğim gün, vazgeçtim mutlu veya mutsuz olmaktan nötr'üm artık.</t>
  </si>
  <si>
    <t>İstanbul’un eni sefiri kim olacaksa olsun biran önce. Süleyman çakırın ölüm yıl dönümü zaten  #TümOylarSayılsın</t>
  </si>
  <si>
    <t>Kökünde ölüm var yamaç kökünde ölüm var #çukur #gamzendekiçukur</t>
  </si>
  <si>
    <t>Ölüm senaryosu çok yıkıcı çok çaresiz çok üzücü ama sahne çok daha mükemmel ola bilirdi   @gokhanhorzum</t>
  </si>
  <si>
    <t>Sen rüyadan uyandın, senden uyandı ölüm</t>
  </si>
  <si>
    <t>Ölüm bu kadar kolay değil,hele ki acısını yaşamak hiç kolay değil. #gamzendekiçukur  Senanın ölümü pskolojik üzüntüden başka bişey değil</t>
  </si>
  <si>
    <t>@yodathekittenn Ölüm dedigin nedir ki Gülüm</t>
  </si>
  <si>
    <t>süleyman çakır'ın ölüm yıl dönümünde sena koçovalı'nın ölmesi...</t>
  </si>
  <si>
    <t>Ölüm ile ayrılığı tartmışlar.  Elli dirhem fazla gelmiş ayrılık.</t>
  </si>
  <si>
    <t>@iyikimsin2012 @baharesintisi87 Dizide ölüm sahnesi cok etkiledi beni 😭</t>
  </si>
  <si>
    <t>Şimdi hiç izlemediğim dizi çukurda Sena’nın ölüm sahnesini izliycem böyle anların kölesiyim...</t>
  </si>
  <si>
    <t>Tamda çakır reisin ölüm yıl dönümünde oldu mu bu? #gamzendekiçukur #suleymancakir</t>
  </si>
  <si>
    <t>Cem Adrian- Ben Seni Çok Sevdim  Eğer Nefesin ölüm sahnesinde bunu çalarsanız ben artık yaşamam ( bu sahne yaşanmasın yani gerek yok )</t>
  </si>
  <si>
    <t>@ammaracarlioglu @igmggenclik Allah rahmet etsin fidan gibi delikanlı ölüm ansızın geliyor işte mekanı cennet olsun</t>
  </si>
  <si>
    <t>@azminuryy ölüm var ya hayat çok kısa aşkm :)</t>
  </si>
  <si>
    <t>ölüm var be sevdiğinizi kaybetmeyin #gamzendekiçukur</t>
  </si>
  <si>
    <t>Bu aralar aldığım ölüm haberleriyle evlilik haberleri birbirleriyle kapışıyor hayat garip cidden</t>
  </si>
  <si>
    <t>Ölüm var biliyorsun ama sevdiklerin ölmez sanıyorsun sen yaşarken.. #gamzendekiçukur</t>
  </si>
  <si>
    <t>@Dilarasarr_ Ölüm ölüm dediğin nedir ki gülüm ben seni sevdim de öldüm...</t>
  </si>
  <si>
    <t>92869 https://t.co/MwEWJagdHD EZEL    #izmirêſčòrț SEKSİ Ama ölüm hakkında gerçekten ne biliyoruz ki? Sadece kimsenin geri dönmediğini. Belki de ölüm bir armağandır.</t>
  </si>
  <si>
    <t>Canım şarj aletim sende ölüm yolundasın ya</t>
  </si>
  <si>
    <t>Yüce dağların ardında kaldı hayallerimiz. Bu şehirde ölüm var.</t>
  </si>
  <si>
    <t>@bayrakcisami @DiyanetTV @ihsancapcioglu Hocam, sorumluluk bilincini artıran ölüm olgusunu sorumluluk alma noktasında problem yaşayan ergenlere nasıl anlatabilir/anlatmalıyız? Vahdeddin Şimşek</t>
  </si>
  <si>
    <t>@vkookisabyss Aynı zamanda berek tanrısıdır.Tiyatronun ilk örnekleri onun ölüm töreninin üzerine verilmiştir falan.Edebiyat sınavım var..</t>
  </si>
  <si>
    <t>@uzaydakiyildizz Sena,eski manitaya benzediği için ilk defa bir dizide ki ölüm sahnesi üzdü be.</t>
  </si>
  <si>
    <t>Ölüm senaryosu çok yıkıcı çok çaresiz çok üzücü ama sahne çok daha mükemmel ola bilirdi @gökhanhorzum</t>
  </si>
  <si>
    <t>millet 15 yılda okul arkadaşlarını unutuyor bizimkiler hunharca süleyman çakır’ın ölüm yıl dönümü anma mesajları yayınlıyor, cidden manyak bi’ toplumuz</t>
  </si>
  <si>
    <t>@birsenaltuntas1 Bir daha @gokhanhorzum yazacaği dizileri aslaaa izlemem. Ağlamaktan kafam çatlıyor, bu şkilde bir ölüm sahnesimi olur insafsız izleyicileri hiçmi düşünmedin #Çukur</t>
  </si>
  <si>
    <t>Ölüm bir anlık değer,kıymet bilin</t>
  </si>
  <si>
    <t>Ölüm dediğin nedir ki gülüm ben senin için yaşamaya göze almışım</t>
  </si>
  <si>
    <t>@sevocaaan sena ya üzülecegim aklıma gelmezdi bu nasıl ölüm yaaaa</t>
  </si>
  <si>
    <t>Ölüm var sevin sevilin sevdiğinizi belirtin</t>
  </si>
  <si>
    <t>köklerinde ölüm var yamaç #gamzendekiçukur</t>
  </si>
  <si>
    <t>taehyung'un dans sahnesi yapmasını istiyorum, ölümlerden ölüm beğeniyorum şu an</t>
  </si>
  <si>
    <t>+Siyasî görüşü paylaştıktan sonra  -Önüm, arkam, sağım, solum düşman :)</t>
  </si>
  <si>
    <t>Bugün ciddi ciddi Süleyman ÇAKIRIN ölüm yıl dönümünü andık sevgi ve özlemle 🙏🏻🙏🏻</t>
  </si>
  <si>
    <t>Dükkan adına açtığım Facebook hesabında belki iş gelir diye bu görselleri bile beğeniyorum. İşimde gücümde vergisini veren bir vatandaşım ama ölüm ilanlarını beğenmek biraz garip geliyor. https://t.co/8EBNqSB6cn</t>
  </si>
  <si>
    <t>@sakiksirri Biz  ölüme zılgıt çektik. Zindanlarda zılgıt çektik Ölüm oruçlarına gülerek gittik. Biz zaferimize kendimiz inanıp kendimiz kazandık. Biz hep yalnız kaldık başkanım. Biz hep kapımızı açan olduk hep buyur ettik. Ama biz hep terkedilen olduk. Ama biz onurlu bir halkın torunlarıyız</t>
  </si>
  <si>
    <t>berkay ateş nasıl harcandın ama mahsun’un 1 bölümlük babasına dahi yazdığınız ölüm sahnesinden sonra bu adam bu kadar basit bir sahneyi hak ediyor muydu gerçekten..</t>
  </si>
  <si>
    <t>Oysa ölüm bile ağlardı ! #gamzendekiçukur https://t.co/RoknGbxKbb</t>
  </si>
  <si>
    <t>Ayşegül'ün ölümü dizi tarihin en iyi ölüm sahnesidir. Bu sümüklülerle karşılaştırmayın https://t.co/yL6zZtkRwx</t>
  </si>
  <si>
    <t>Gülümsediğimde ,üzüldüğümde çaresiz hissettiğimde hep yanımda ol ölüm ellerimizi ayırdı ama kalbimizi ayırmasın ne olur.</t>
  </si>
  <si>
    <t>Omg çukurdaki senanın ölüm sahnesi neydi yaa resmen ağladım yıkıldım yaa 😧😧</t>
  </si>
  <si>
    <t>@haticeulkuu Bu hayatın;ölüm var biraderim,seven sevdiğine test kitabı alsın deme şekli..</t>
  </si>
  <si>
    <t>Amk dizisi ağlamaktan yaş kalmadı gözümde çukurla artık dalga geçiyodum senanın ölüm sahnesi için bi daha izliyim dedim koca bölümdür ağlıyorum aliço sıçtı herkesin ağzına o nasıl bi oyunculuk lan öyle</t>
  </si>
  <si>
    <t>Gezenti Haber Kara Bilişim &amp;gt;&amp;gt; Haberler &amp;gt;&amp;gt; ANNE YÜREĞİ OLUNUN ÖLÜMÜNE DAYANAMADI https://t.co/Uzvqjrssxi</t>
  </si>
  <si>
    <t>Davutoğlu’nu eleştirdiğimizde; PELİKANCI  Reis’e ve Parti’ye zarar verenleri eleştirdiğimizde; DAVUTOĞLU’cu  Hakkımızı yedirmeyiz #TümOylarSayılsın dediğimizde; KAOSÇU oluyoruz  Son Kez Söylüyorum!  Biz;  -ÖLÜMÜNE REİSÇİYİZ  EĞER BU SUÇSA, BU SUÇTAN YARGILANMAKTAN ŞEREF DUYARIZ!</t>
  </si>
  <si>
    <t>@obirbaharr Ya da sevgilisinin babası onun ölümüne üzülüyordur diye 😌</t>
  </si>
  <si>
    <t>@BatuhannnnKaya ÖLÜMÜNE FBJK</t>
  </si>
  <si>
    <t>bir daha gidersem ölümüne dönmem</t>
  </si>
  <si>
    <t>HAFTAYA kadıköyde OYNAYIN ÖLÜMÜNE @GalatasaraySK</t>
  </si>
  <si>
    <t>Çukur da sena nın ölümüne üzüldüğüm için felsefe çalışamayan bi tek ben olamam, olmamalıyım.</t>
  </si>
  <si>
    <t>Kara kediler ölümüne sizleyim</t>
  </si>
  <si>
    <t>@ekrem_imamoglu Ölümüne yanındayız</t>
  </si>
  <si>
    <t>Çukur Senanın ölümüne salya sümük ağlamayan kalpsiz bi oçtur</t>
  </si>
  <si>
    <t>Ulan david coperfield in ilizyon gösterisi gibi havuza atmışlar kızı oda orda ölümüne müsade ediyo cam kurşun geçirmez mi ? Ya siz çok aptal insanlar oldunuz çukur seyircisi ilk sezon neydi 2. Sezonda lastiğin içinde yuvarlanıp sağa sola sıkıyorlardı skandal 😂😂 #gamzendekiçukur</t>
  </si>
  <si>
    <t>Senin Liderliğinde  Yürüdüğümüz Yolda  BİZ ÖLÜMÜNE REİSİM ÖLÜMÜNE https://t.co/QRVlnVPKyh</t>
  </si>
  <si>
    <t>Sena'nın ölümüne bu kadar üzüleceğim hiç aklıma gelmezdi #gamzendekiçukur</t>
  </si>
  <si>
    <t>Senanın ölümüne gram ağlamadım diye annemden ruhsuz duygusuz damgası ve ciddili azar yedim. Ben bi titanikte ağlıyorum anne</t>
  </si>
  <si>
    <t>Bu Burger olayında falan görüyoruz karşı taraf inanılmaz sıkı duruyor. Ölümüne nefret ediyorlar biz ve bize dair her şeyden. Bunu çözmek çok zor. Durum böyle olunca iki partili sistem onların lehine dönüyor. Bir oy bile israf etmiyorlar çünkü nefret inanılmaz diri bir duygu</t>
  </si>
  <si>
    <t>Yalnız oğlunun ölümüne ağlamayıp sert duran Sultan,Sena'nın ölümüne ağladı #gamzendekicukur</t>
  </si>
  <si>
    <t>@emre_tvl @KingcArsi Siz sevmiyorsunuz diye bize laf edemezsiniz biz ölümüne ölümüne RTE O KADAR</t>
  </si>
  <si>
    <t>@ekrem_imamoglu Kusura bakma da bız ölümüne RECEP TAYIP ERDOĞAN cıyız .Tırnağini değişmeyız sana.</t>
  </si>
  <si>
    <t>@Kuzey_bugra Galiba önce onlar bana tekme atmışlar.🤣 Sorun değil, sadece garip geliyor. Aktif olmayan hesapları takipten düşmek neyin nesi.🤷🏽‍♀️İnsanlar ara verebilir bu çok doğal. Ben hiç bakmam kimseye aktif mi değil mi ölümüne takip😅😂Sadece görüşü, yorumlardaki hitabı önemli. İyi geceler.</t>
  </si>
  <si>
    <t>@yvzayd Abican ölümüne Reisimiz leyiz ben herdaim emrini bekliyorum  Bi canımız var oda Reisimiz icin kurban olsun  Bu davaya bas koymusuz ömrüm boyunca bu dawaya hizmet edecem Erzurumdan sewqiler saygilar can abim  Bir umuttur yaşamak</t>
  </si>
  <si>
    <t>Sena'nın ölümüne üzüldüğümü söyleyemeyeceğim zaten en başından beri Yamaç'ın başına bela oluyordu  #gamzendekiçukur</t>
  </si>
  <si>
    <t>#çukur tüm bölüm boktan bir kadının ölümüne mi çekildi vay arkadaş</t>
  </si>
  <si>
    <t>@haci_anne_cimm @RT_Erdogan Ölümüne RTE</t>
  </si>
  <si>
    <t>Ya Sena’nın ölümüne üzüleceğim hiç aklıma gelmezdi #gamzendekiçukur</t>
  </si>
  <si>
    <t>Ölümüne kapışıcak iki sahne #gamzendekiçukur https://t.co/CmK1FISU3F</t>
  </si>
  <si>
    <t>Yine ölümüne salladığım bi gün</t>
  </si>
  <si>
    <t>Senanın ölümüne değil yamacın acısına üzülenler</t>
  </si>
  <si>
    <t>@evrturhan Dün 3 fark olana kadar ölümüne penalti attınız şimdi burda ağlıyorsun keko işine bak sen</t>
  </si>
  <si>
    <t>Dragan'ın ölümüne hiç değinilmedi. Sarp Akkaya böyle sessiz sedasız veda edecek bi oyuncu değil. Dragan her an çıkabilir hatta şuan gelecek olan başbakan umarım Dragan değildir 🙄 #PişmanDeğilim #Söz</t>
  </si>
  <si>
    <t>Adam @sedat_peker devlet sokağa çıkın derse çıkarız demiş, devlet çıkın derse çıkmayan şerefsiz vatan haini sayılmazmı beyler ? Devlet çıkın derse  Ölümüne çıkacaklara selam olsun</t>
  </si>
  <si>
    <t>@ByOguzer @hty_RTE Gerekli cevap verilmiştir kardeşim. Kim ne derse desin, biz de istediğimizi deriz... Devletin ve liderin yanında ölümüne yürüyoruz, partiler üstü dâvâmız var Reis! Üye falan da değiliz, üye olanları da görüyoruz... ;)</t>
  </si>
  <si>
    <t>“Hiç kimse mutlu oldu mu sen yoluna çıktın diye? ...  Dargın bir yara izi mi bıraktığın, yoksa merhametli bir kerem mi?”</t>
  </si>
  <si>
    <t>O kadar üzgünüm ki senanın ölümüne bile sevinemedim cidden Allah kahretsin sizin o kör vicdanlarınızı</t>
  </si>
  <si>
    <t>@Bilgen51 @RT_Erdogan Biz seninle ölümüne @RT_Erdogan</t>
  </si>
  <si>
    <t>Bu arada yamaçı geç sena’nın ölümüne en iyi tepki veren öner erkan senide unutmadık #gamzendekicukur</t>
  </si>
  <si>
    <t>Ben neden vize haftası Sena’nın ölümüne üzülüyorum ki? #gamzendekicukur</t>
  </si>
  <si>
    <t>Adem’dir Ljajic Adam’dır Ljajic bundan sonra ya hep ya hiç ne Talisca ne Sosa ölümüne Adem Ljajic⚫️⚪️🦅🦅1 ay Rize maçına hazırlandığımıza değdi “7 gol”😂😂 Tebrikler #Beşiktaş ‘ım.🦅</t>
  </si>
  <si>
    <t>@cevansmadden @GMorningVietnam Steve'in ölümüne sevinenler kesin olur ama onların beyni olmadığı için mısırla boğsan bile fayda etmez...</t>
  </si>
  <si>
    <t>Edgar Alan Poe 'Kızıl Ölümün Maskesi'" nde '"Kendi ölümüne dek ölümün yüzü yoktur.'" der. O yüzden bazı çığlıkları başkalarına duyuramazsınız."</t>
  </si>
  <si>
    <t>beşiktaşlılar beni de sever misiniz ölümüne</t>
  </si>
  <si>
    <t>@Muhalefetx @omerturantv72 Yok ... Tayyip Erdoğan,birçok badire atlatarak,ölümüne havvaalanına geldi.</t>
  </si>
  <si>
    <t>Hocaefendici ve reyizci olmanın ortak paydası zeka ve entellektüel birikim eksikliği gibi. Beynini kullanabilen insan ölümüne bir şahsın peşine takılmaz zaten</t>
  </si>
  <si>
    <t>@Bilgen51 @RT_Erdogan Ölümüne yanındayız zaten reisi alt tabakadakiler çok seviyor zengin olan partililerin hiç umrumda değil zevk sefa aynı onlarda</t>
  </si>
  <si>
    <t>@themarginale Ölümüne Erdoğan.. Ölümüne!.</t>
  </si>
  <si>
    <t>Haftaya kadıköyde oynayın ölümüne koyun fenerbahçeye canımız feda sizee</t>
  </si>
  <si>
    <t>@adofm26 Hikmet bora ölümüne kapışır bence</t>
  </si>
  <si>
    <t>Annemle oturduk suan çukur da ki senanin ölümüne agliyoruz</t>
  </si>
  <si>
    <t>Her duyguyu aynı yüz ifadesiyle yaşamanı sevmesem de Aras Bulut oyunculuğu yüzünden ölümüne ağlıyorum Sena Koçovalı #gamzendekiçukur</t>
  </si>
  <si>
    <t>Sana nin ölümüne inanmayanlar; yamaç, annem,zafer</t>
  </si>
  <si>
    <t>@sedat_peker Canım reyisim sana helal olsun ölümüne  senin yanındayız bir umutdur yaşamak sevgiler</t>
  </si>
  <si>
    <t>o kadar doluyum ki senanın ölümüne ağlamak istiyorum ama gerçekte yaşıyo ağlayamıyorum</t>
  </si>
  <si>
    <t>Sena'nın ölümüne bu kadar üzülecegim aklıma gelmezdi keşke ölmeseydi de Yamaç'ı terk edip uzaklara gitseydi #gamzendekiçukur #çukur</t>
  </si>
  <si>
    <t>#WeAreErdogan  derseki ölümüne ölmeye değil öldürmeye buda böyle biline. https://t.co/QEjHxJ3qMN</t>
  </si>
  <si>
    <t>@Lisaa_Mommy ölümüne</t>
  </si>
  <si>
    <t>@omerturantv72 Bizler Mustafa Kemal'in askeriyiz derken,ülkemizin en zor anında her zaman en önde ölümüne yürürüz,Suriye'li savaş kaçkınlarıyla bizi karıştırmasınlar.</t>
  </si>
  <si>
    <t>İnsanlar Çukur dizisindeki Senanın ölümüne gösterdikleri ehemmiyet ve üzüntü kadar, İslam coğrafyasında yaşanan zülum ve zorbalıklarada aynı üzüntü ve ehemmiyeti gösterdiği gün herşey daha güzel olacaktır İnşaallah🤔</t>
  </si>
  <si>
    <t>senanın ölümüne üzüleceğim hiç aklıma gelmezdi sanırım #gamzendekiçukur</t>
  </si>
  <si>
    <t>@Yldrmcerkez Bazen bana da oluyo kardeşim Ama bu fikrim göz kapaklarımla ölümüne yarışıyor😂 kapatıp açıyorum sürekli🤓</t>
  </si>
  <si>
    <t>@nibenka @ismailsaymaz Ne oldu da muhalif tarafa geçildi hayret.. iktidarın her yaptığını ölümüne savunuyordunuz, her yaptıklarına kılıf uyduruyordunuz, şaşırdım bu yazıya..</t>
  </si>
  <si>
    <t>Ha birine 'görüldü'" attın ha küfür ettin ikisi ölümüne kapışır. Günah la yapmayın öyle şeyler 😊😀👍"</t>
  </si>
  <si>
    <t>@secondvirus Sen ve tweetlerinden bi cacık olmayacağını bildiğim için;  Aynı T.C. Devleti'nin bölünmez bütünlüğü gibi bölünmez ve bir olan, ölümüne vatan sevdalısı, bu ülkenin yapı taşları EYT'li arkadaşlarımın tweetlerine bakıp, çıkacağım. #EytKaderBirliğidir</t>
  </si>
  <si>
    <t>Biz Sevdikmi Yer Oluruz,  Biz Sevdikmi Sel Oluruz,  Biz Sevdikmi Yar Oluruz,  Biz Sevdikmi Lal Oluruz,  Biz Sevdikmi Caannn Oluruz!!  Ölümüne Seninleyiz @RT_Erdogan .... https://t.co/MU5tlOIlVr</t>
  </si>
  <si>
    <t>Oturdum şuan Sena'nın ölümüne Yamaç'ın hâline ağlıyorum kalbim çıt göz yaşım pıt...</t>
  </si>
  <si>
    <t>@okandincerr Küçük kardeşim yarım saattir senanın ölümüne ağlıyor djdjjdjd</t>
  </si>
  <si>
    <t>@sinyordrogba Ölümüne çene reis ulannn</t>
  </si>
  <si>
    <t>Beşiktaşın 7 golüne mi sevineyim Senanın ölümüne mi üzüleyim ikilemindeyim</t>
  </si>
  <si>
    <t>Biz Elif'in ölümüne hala sigara yakıyoruz. Sena falan boş https://t.co/sOScgnIQUe</t>
  </si>
  <si>
    <t>Haydi bakalım akşam oldu diye mayışmak yokkk💃🏻💃🏻💃🏻hareket lütfen🙈 Huzurlu , mutlu akşamlar olsun🌹 https://t.co/sJYxq21lfg</t>
  </si>
  <si>
    <t>🤗🤗🤗Bugün de akşam oldu herkese hayırlı akşamlar dilerim arkadaşlar huzurlu mutlu sağlıklı güzel bir hafta sonu geçirmeniz dileğiyle 🤗🤗🤗</t>
  </si>
  <si>
    <t>Yutkunmaktan zorlandığım günler oldu şimdi ise ayakta durmaya zorlanmaya başladım hayırlı olsun mutlu olabilirsiniz</t>
  </si>
  <si>
    <t>Bugün mendil satan çocuğa önünü kapatırdım sevdim nasıl mutlu oldu ya ağlatacak bu çocuklar beni</t>
  </si>
  <si>
    <t>Fenerbahçe para kazandı diye mutlu uyuyacaz resmen bu iş iyi oldu moralim bozulunca atarım 20 tl keyiflenirim</t>
  </si>
  <si>
    <t>Aliexpress aylavyu kendisinin kuzu olduğunun farkındayım ama ben RJ’li powerbankim oldu diye ağlıyorum işte böyle de mutlu ederik kendimizi https://t.co/c7y2nVdFSM</t>
  </si>
  <si>
    <t>@omerturantv72 OLDU OLACAK BİR DE 'NE MUTLU TÜRKÜM DİYENE'" DİYİP ATATÜRK''E SELAM YOLLASANA.."</t>
  </si>
  <si>
    <t>Bugün minik Bilal’imize hediyesini ulaştırdık. Beyaz akülü arabasını görünce miniğimiz çok mutlu oldu. Hediyesini çok beğendiğini ve çok teşekkür ettiğini söyledi. Bilal’in yüzünde güller açtıran gönüllümüze çok teşekkür ederiz.☺️ https://t.co/Rp7Y8Qo8KO https://t.co/CSKMmvMEAI</t>
  </si>
  <si>
    <t>Bu hafta endeks beni çok yordu ama güzel bir hafta oldu bence hepimize daha güzel günlerimiz olur inşallah💕 Hepinize ailenizle mutlu huzurlu haftasonları diliyorum https://t.co/zvad7L0rSe</t>
  </si>
  <si>
    <t>@mstaydogan Doğum günün kutlu olsun kiii geç oldu ama kusura bakma sevdiklerinle birlikte nice mutlu senelere😊</t>
  </si>
  <si>
    <t>Ey Can... Senin sevindiğin şeylerden,  Senden evvel çok kimse mutlu oldu;  Fakat sonunda her şey yel gibi geçti, gitti... O şey seni de bırakır,  Gönül koyma... O, senden ayrılmadan evvel,  Sen ondan vazgeçmeye çalış... Hz.Mevlana..</t>
  </si>
  <si>
    <t>cam bardaktan çay içiyorum diye mutlu oldu bu bünye bugünn :( :)</t>
  </si>
  <si>
    <t>Aralık 2009 - 2012 yılları arası kadar ömrümde mutlu olduğum bir an hatırlamıyorum. Bu yıllar arasında gözlerimden yaş gelene kadar güldüğüm bir çok günüm oldu.  Teşekkürler #incisözlük  Hak ettiğin yerde, gönüllerde saklısın.  3 tane 1. Nesil toplam 40 hesabım vardı...</t>
  </si>
  <si>
    <t>Bugünlerde beni en mutlu eden şey hocanın makale çevirimi beğenip teşekkür etmesi oldu sanırım 🌹</t>
  </si>
  <si>
    <t>@kveldssol Film artık benim hayatım gibi oldu 🙈💜 Daha sık paylaşıp seni mutlu etmeye devam edeceğim o zaman!</t>
  </si>
  <si>
    <t>Uzun oldu mutlu olmayalı bugün çok mutluyum allah bozmasın</t>
  </si>
  <si>
    <t>@GokmenEsgin @ekrem_imamoglu Güzel nenem dua attiğin bu zihniyet seni otobüste görse yobaz diye yer vermez. Duan kabul oldu ise ne mutlu sana. İtin hatırı olmasada sahibin hatırı vardır..</t>
  </si>
  <si>
    <t>@recepmert66 @06melihgokcek @milkinis_ta Daha düne kadar pkk lıları sınırda davul zurnayla karşılatan diyarbakırda pkk lılarla meğri meğriyi söyleyen tabelalardan NE MUTLU TÜRKÜM yazısını tc yazısını sildiren akp değilmiydi milliyetçiliği ülkücülüğü senden öğrenecek degilim hani mhp kandan besleniyor diyordunuz ne oldu</t>
  </si>
  <si>
    <t>İstedim oldu dünyalar benim, ama artık eskisi kadar mutlu değilim..</t>
  </si>
  <si>
    <t>Halkta çok memnun ve mutluydu ne zaman chavez öldü yerine maduro geldi tüm yetkiler başkanda olduğu için maduro’nun demokrasi anlayışı farklı olduğundan her şey tepe taklak oldu o mutlu insanlar şu anda mutsuz ve isyanlarda kısaca şimdi cumhurbaşkanı Erdoğan ne diyorsa o oluyor</t>
  </si>
  <si>
    <t>Yeni insta açtım 39 takipçim oldu çok mutlu oldum arkadaşımın da 1039 takipçisi varmış ama bu sizi hiç alakadar etmez</t>
  </si>
  <si>
    <t>Ay Tövbe Bismillah Yanlışlıkla Demin Mutlu Oldum Gibi Oldu</t>
  </si>
  <si>
    <t>@yasemenkyasi Teşekkür ederim Yasemen’ciğim.. Haklısın, ne yazık ki günümüzde hukuk artık mumla aranır oldu.. Mutlu akşamlar canım.. Sevgiler ve selamlar benden de canım arkadaşım..🙏🙋‍♀️🌹</t>
  </si>
  <si>
    <t>Bir gülüşünle, bir lafınla mutlu olmasını öğrendim. Bu bendeki ben değil, bendeki sen oldu artık❤</t>
  </si>
  <si>
    <t>Kaç yıl oldu #ProtestoEdiyorum hayal kurmayı, mutlu olmayı, sevmeyi kısaca hayatı hayat uslan herşeyi</t>
  </si>
  <si>
    <t>Artık sadece isteğim mutlu olmak.  Onsuz da olsun.  Çünkü ben ondan ümidi keseli çok oldu.</t>
  </si>
  <si>
    <t>👧🏻 Mutlu ve başarılı çocuk nasıl yetiştirilir?   🧒🏻 'Çocukların bilgisayar kullanımı 20 dakika ile sınırlandırılmalı'"  ⚗ Çocuk Gelişim Uzmanı Şenay Yılmaz, İksir podcast programında @Esratuzun1’ün konuğu oldu  📱 SoundCloud’da dinleyin https://t.co/HhTqRCtvfo"</t>
  </si>
  <si>
    <t>@Dolular başkanım Konya Lisesi proje okulu oldu ne mutlu bize ama eski bina ile yani bina ayrılıcak eski bina meslek lisesi olacakmış anadolu lisesi olarak başlayıp meslek lisesi olarak ayrılacağız lütfen bu işe bir el atın konya lisesi yeni binanın anadolu lisesi olarak kalsın.</t>
  </si>
  <si>
    <t>Götüm dümdüz oldu çalışmaktan ya</t>
  </si>
  <si>
    <t>@u_ibrahim_altay başkanım Konya Lisesi proje okulu oldu ne mutlu bize ama yeni binada olan öğrenciler için okul ismi değişiyor meslek lisesi oluyoruz ve araya duvar çekileceği söyleniyor anadolu lisesi olarak başladık meslek lisesli olarak mezun olacağız lüfen bu işe bir el atın.</t>
  </si>
  <si>
    <t>@Alex10 Kaptan'ım Türkiye'den selamlar. Emeklilik hayatında seni en çok mutlu eden futbolculukta yapmaya fırsat bulamadığın şey ne oldu ? #Alexle10soru</t>
  </si>
  <si>
    <t>İçimiz dışımız dert oldu yeter artık kim bizi mutlu edecekse bir adım öne çıksın.</t>
  </si>
  <si>
    <t>Önceden moralim bozuk olunca 'ne oldu?' diye sorulurdu, şimdi mutlu olunca 'ooo keyfin yerinde bugün ne oldu?' diye soruluyor. Anlatacaklarım bu kadar.</t>
  </si>
  <si>
    <t>@trippinthefei nişanlıyken de hemen çocuk yapma, allah mutlu etsin, valla bekarlık iyi aslında evlendik ne oldu, aman sen inş mutlu olursun, ama hemen yapma çocuk. ahahahha</t>
  </si>
  <si>
    <t>@thmortal AA mutlu oldu</t>
  </si>
  <si>
    <t>@OktYlcn12 @1savasansahin @SavunmaSanayiST Herşey bundan 20 yıl önce başladı, Natocu general martin,rus kızına aşık oldu, babası vasily sana kız vermem, aklımızda ukraynalı bir damat var dedi Natocu gereral durur mu... sonra hepsi mutlu oldularrr. gökten 3 elma düştü biri senin kafana, diğeri hocam çekiğin trolün kafasına</t>
  </si>
  <si>
    <t>@ptutci Aşkım alışmam için motivasyon oldu mutlu ettinnnnn ❤️❤️❤️❤️😘</t>
  </si>
  <si>
    <t>@Ahaber SAHİDEN NE OLDU,CHP KAZANDI,BAHAR DEVAM EDİYOR.HERKES SAHİLDE CIVIL CIVIL VE MUTLU.</t>
  </si>
  <si>
    <t>😂bir an mutlu oldu  #BeterOl https://t.co/LnVFrVMDiK</t>
  </si>
  <si>
    <t>@HIZIR07 Yok be abi. Benim derdim şu oldu. Bu tarz olayalrı reklam amaçlı yapan çok, ama benim reklam niyetim asla olmadı. (allah bilse yeter). Lakin reklamını yapınca da hayır işine hevesli bir sürü insan da katılmak istedi ve bu beni çok mutlu etti. +</t>
  </si>
  <si>
    <t>Şahsi görüşüm Ekrem başkanın Anıtkabir ziyareti etik değildi gitmiş olması beni mutlu etti ama zamanı yanlıştı bu süreçte kimseye malzeme vermeseydi keşke ama oldu bir kere art niyet aramadan yoluna bakmalı herkes</t>
  </si>
  <si>
    <t>Bu cümleyi kurarken içimde bir yerlerde bir sızı peydah oldu çünkü pazartesi vizelerim başlıyor ve ben zerre çalışmadım.  O kadar da mutlu değilmişim. Seri üzgün :(((((((((((( https://t.co/yJe2SPBm1L</t>
  </si>
  <si>
    <t>Boşuna oy veriyor millet nasılsa herşey bir kişinin dediğiyle oluyor çünkü bu ülkenin sahibi oldu kendide demişti ne ekrem imamoğluna ne de mansur yavaşa görev yaptırmam tam al o da senin olsun herşey senin olsun halk mutsuz sen mutlu ol #MazbataMilletindir</t>
  </si>
  <si>
    <t>Dostum ne kadar zaman oldu bilmiyorum ama seninle beraber çok uzun süredir yan yanayız.Yaşadığımız kötü tecrübelerin yada olumsuzluğun bizi eskitemediği daima bütün zorluklarda birbirimize destek olan yine bizdik.İyi ki doğdun iyi ki varsın nice mutlu,huzurlu ve başarılı yıllara https://t.co/Ne1yaQFyUU</t>
  </si>
  <si>
    <t>Adam geldi kız memur oldu diye anlatıyo. Tam birileri için mutlu olucam, arkasından hiç utanmadan biraz torpille yaptık bişeyler diyo. Onun yerine ben utanıyorum sonra. Yazıklar olsun bu ülkede olanlara,bunlarla övünenlere.</t>
  </si>
  <si>
    <t>kalbi kırılmasın mutlu olsun diye çoğu şeyi istediği şekilde yaptığım insanlar oldu artık bu durum bana ağır gelmeye başladı</t>
  </si>
  <si>
    <t>@gamzegulsen_71 @SenAnlatKdeniz @SinegrafFilm Yığıntılar dağ oldu birikti hepimizde.Ha ben yine de tahammül sınırlarım zorlansa da ağlaya ağlaya izliyorum.Bırakamıyorum çünkü..Ne diyebilirim ki..Acayip güçlü takım benim içimde Osman Hocanın o yayla evindeler hala..Huzurlu,tertemiz,sıcacık..Sonsuza kadar mutlu..</t>
  </si>
  <si>
    <t>@ankarakulisi06 keşke sonumuz boyle olmasaydi biz zamanla dedik #EYT #EmeklilikteYaşaTakılanlar @sitaj @abo haklarini verinki 31 marta hep birlikta mutlu olalim ne akp mutlu oldu nede biz #EYTliler olduk gelin 2023te hep beraber mutlu olalim syn @ankarakulisi06</t>
  </si>
  <si>
    <t>Bu seçimin kazanımları oldu açıkçası. Örneğin  @omerturantv72 ve @ankara_kusu gibi hesapların aslında  kötü insanlar  olmadığını  gördük..  Âdil açıklamalar insanı mutlu ediyor.. Kim kazanırsa kazansın ben bu iki insanın adil bir tutum sergilemesini  değerli görüyorum</t>
  </si>
  <si>
    <t>Bangtan'ın ilk aday olduğunda nasıl mutlu olmuştuk bir kpop grubunun aday olması bir çok fandomlarla oy atıyorduk başta Exo l'ler tabi şimdi Exo ilk defa aday oldu bırakın diğer fandomları bazı Exo l'ler bile oy atmayacağım diyor tabi herkesin kendi fikri ama garip geldi bana</t>
  </si>
  <si>
    <t>En sevdiğim sarışın dedi ki sen artık evli mutlu bandırmalısın.. Üzüldüğüm tek kalıp bandırmalısın oldu teşekkürler al işte üzdün</t>
  </si>
  <si>
    <t>@gneyylmaz20 Mutlu olsaydım ilgileneceğim şeyler oldu bunlar hep mutsuzluktan flskfksck</t>
  </si>
  <si>
    <t>Tamam mı istediğin oldu mu hayatından çıktım mutlu oldun mu...? 🎶</t>
  </si>
  <si>
    <t>@EzgiLejon @emrettc @tekinmiyiz @sehinsahakahs @cagriunsal34 @ergunbalci34 bence iyi oldu yenge topladi yanaklari filan mutlu aile babasi isyani cok huzuradir tekrar ediyorum bos yapmasin 😎</t>
  </si>
  <si>
    <t>Şu iptal başvurusu çok iyi oldu iyice kepaze oldular. Yani sayılarak yalan rakamlarla kaybettik ama şaibeyle demelerinden daha mutlu oldum.</t>
  </si>
  <si>
    <t>@gmzdmrtas3 Ben de sıfır virgüllerle atanamiyorum toparlanması zor oldu ama sınava da az kaldı bisey yapmadan beklemek daha kötü olacağından derse verdim iyice kendimi olursa olur mutlu oluruz olmazsa da tedbirli oluruz hocam 😄</t>
  </si>
  <si>
    <t>Mutlu Başkan’ın İlk İşi Anne Baba Duası Almak Oldu https://t.co/LTrXY47thd @ISIKSUMUTLU https://t.co/zRMzm2rHca</t>
  </si>
  <si>
    <t>Mutlu Başkan’ın İlk İşi Anne Baba Duası Almak Oldu https://t.co/LTrXY47thd</t>
  </si>
  <si>
    <t>Mutlu Başkan'ın İlk İşi Anne Baba Duası Almak Oldu https://t.co/FmW4rOJndJ</t>
  </si>
  <si>
    <t>@Gorkem_2112 Bütün gün bunu düşünücem oldu mu şimdi mutlu musun</t>
  </si>
  <si>
    <t>Ceren 0543 411 4863   Kendi Yerimiz Var Öğrenciyiz. SINIRLAMA OLDU BİTTİ YOK  Arayın Görüşelim💋  #ümraniyeescort  Ümraniye Escort Eskort Esc Bayan Bayanlar Kadın Mutlu Son Masaj Grup Seks Sex Öğrenci Liseli Sikiş Güzel Kızlar Türbanlı https://t.co/b8zkOpYsuV</t>
  </si>
  <si>
    <t>Demi bi kaşık suda boğ hemcinslerimde bu köfteleri gördükce kendimle gurur duyuyorum eşim öleli 8 yıl oldu hayatıma kimseyi solkmadım nedenmi hala karıma aşık birisiyim ne mutlu https://t.co/uefIPl2Uj5</t>
  </si>
  <si>
    <t>hiç mutlu değilim evden dışarı çıkmak istemiyorum ama makyajım çok güzel oldu mecbur gideceğim dershaneye</t>
  </si>
  <si>
    <t>Ceyda:☎️0543 682 05 92☎️  Kendi Yerimiz Var Öğrenciyiz. SINIRLAMA OLDU BİTTİ YOK  Arayın Görüşelim💋  #antalyaeskort  Antalya Escort Eskort Esc Bayan Bayanlar Kadın Mutlu Son Masaj Grup Seks Sex Öğrenci Liseli Sikiş Güzel Kızlar Türbanlı https://t.co/TMWx7TKh6w</t>
  </si>
  <si>
    <t>Bu ay magdergi de ben varım. Çok mutlu olduğum bi çalışma oldu. Muhteşem ekibe çok teşekkürler. İyi ki varsınız💕🙏🏼😘 Röportaj: @benheryerdeym  Fotoğraf: elifdemiralpp  Saç:… https://t.co/8A6NipLH5R</t>
  </si>
  <si>
    <t>@prozActionn Nasıl da mutlu oldu nasılda 😏😂</t>
  </si>
  <si>
    <t>Kendi kendimi mutlu etmeyi bırakalı çok oldu o yüzden sağol çiçek sepeti✋🏻 https://t.co/lFv1V8DUbV</t>
  </si>
  <si>
    <t>Bir mesaja bakıp tebessüm etmeyeli bir mesaja bakıp mutlu olmayalı uzun zaman oldu.</t>
  </si>
  <si>
    <t>Belki semte bir sessizlik gelecek, mutlu olanlar çok olacak ama o yakıtın kokusunu almış bizlerin hüznünü anlamaları mümkün olmayacak. Birçok arkadaşıma ikinci bir ev oldu yıllarca. Yeni evlerine alışmaları umarım kolay olur. Hepinizi sevgiyle kucaklıyorum. Yolunuz açık olsun😢</t>
  </si>
  <si>
    <t>Gerçi takdir kıymet bilmiyor huysuz ihtiyar, Sinirlerim de harap oldu süreçte ama bir gönül almak mutlu etmek yetiyo be, şimdi yazları orda kışları yanımda kalacaklar biraz mutlu olacaklar ise ne mutlu bana, yaşlılarımızın kıymetini bilelim, onlar esmese bile gölgesi yetiyor</t>
  </si>
  <si>
    <t>Türkiye''in yarısında 25-30 yıllık belediyeleri kaybettiniz. Şikayet edeceğinize, halka gidin, sorun:  ne oldu da bize küstünüz? Fatih Sultan Mehmet''in dediği gibi, 'Allah''ın kuluna soracağı soruları sormayın, açmısın, işin var mı? mutlu musun?'" diye sorun #SakinSakin"</t>
  </si>
  <si>
    <t>Ceren 0543 411 4863   Kendi Yerimiz Var Öğrenciyiz. SINIRLAMA OLDU BİTTİ YOK  Arayın Görüşelim💋  #ataşehireskort  Ataşehir Escort Eskort Esc Bayan Bayanlar Kadın Mutlu Son Masaj Grup Seks Sex Öğrenci Liseli Sikiş Güzel Kızlar Türbanlı Porno https://t.co/piC9YVrF57</t>
  </si>
  <si>
    <t>Cevabı “Çünkü eve gidince seni çok özlüyorum” oldu. Aşk itirafı olsa bu kadar mutlu etmez heralde asdfg. Bu masumluk. Bu öğrenciler. Bu meslek. Hepsi en büyük şükür sebebim♥️</t>
  </si>
  <si>
    <t>Bu arada bugün canım anneanneciğimin sene i devriyesi. Üç sene olmuş. Zaman gerçekten çok hızlı, zaman gerçekten çok vefasız. Ama eminim bu kurabiyeleri görse çok mutlu olurdu. Birtanecik torunun hamarat bir genç kadın oldu. Üstelik hayatın diğer alanlarına da elini atarak.</t>
  </si>
  <si>
    <t>İki dakika önce şunu düşündüm: Sırma sen en kötü olaylardan bişey bulup çevreni bile mutlu edebilen biriydin. Şimdi ne oldu da bardağın boş tarafını görmekten alamıyorsun kendini?</t>
  </si>
  <si>
    <t>@papatyaaktay Tek sebep bu olamaz. Toplum olarak sorunlardan o kadar sıkıldık ki üç maymunu oynayıo mutlu taklidi yapmak daha fazla mutlu eder oldu</t>
  </si>
  <si>
    <t>@fener27gfb o rahatlıktan bende istiyorum :D günaydın mutlu günler :D Nasıl oldu dizin daha iyisin inşallah</t>
  </si>
  <si>
    <t>Ceren 0543 411 4863  Kendi Yerimiz Var Öğrenciyiz. SINIRLAMA OLDU BİTTİ YOK  Arayın Görüşelim💋  bayrampaşaescort  istanbul Escort Eskort Esc Bayan Bayanlar Kadın Mutlu Son Masaj Grup Seks Sex Öğrenci Liseli Sikiş Güzel Kızlar Türbanlı Porno https://t.co/JUZ0ECUaWp</t>
  </si>
  <si>
    <t>Pkk cenazesi ne giden👉👉 CHP Geziye destekleyen 👉👉👉CHP' Bu gun Diyarbakır'daki ne oldu Pkk için saygı duruşu marş söylemeleri Mutlu musun 👉👉👉CHP' ve yandaşları</t>
  </si>
  <si>
    <t>Smile piercingim yara oldu mutlu musunuz :(</t>
  </si>
  <si>
    <t>Ceren 0543 411 4863  Kendi Yerimiz Var Öğrenciyiz. SINIRLAMA OLDU BİTTİ YOK  Arayın Görüşelim💋  #mersinescort  Tarsus Escort Eskort Esc Bayan Bayanlar Kadın Mutlu Son Masaj Grup Seks Sex Öğrenci Liseli Sikiş Güzel Kızlar Türbanlı Porno https://t.co/t18aY9VYxs</t>
  </si>
  <si>
    <t>Ceren 0543 411 4863  Kendi Yerimiz Var Öğrenciyiz. SINIRLAMA OLDU BİTTİ YOK  Arayın Görüşelim💋  #ankaraescort  Eryaman Escort Eskort Esc Bayan Bayanlar Kadın Mutlu Son Masaj Grup Seks Sex Öğrenci Liseli Sikiş Güzel Kızlar Türbanlı Porno https://t.co/llSpm5dJ6g</t>
  </si>
  <si>
    <t>Nerde benim kargolarım nerde ya nerdeeee üç gün oldu acil mutlu olmaya ihtiyacım var yetişin ups</t>
  </si>
  <si>
    <t>Yasemin 0543 411 4857  Kendi Yerimiz Var Öğrenciyiz. SINIRLAMA OLDU BİTTİ YOK  Arayın Görüşelim💋  #didimeskort   Aydın Escort Eskort Esc Bayan Bayanlar Kadın Mutlu Son Masaj Grup Seks Sex Öğrenci Liseli Sikiş Güzel Kızlar Türbanlı Porno https://t.co/z5uLDQR3h3</t>
  </si>
  <si>
    <t>@gokhanozoguz Basarili geçmişleri var ama şuana kadar başardıkları bir iş yok. Görevlerine geldiklerinde mutlu olmuştum. Ama hayal kırıklığı oldu bizim için.</t>
  </si>
  <si>
    <t>0543 411 4857   Kendi Yerimiz Var Öğrenciyiz. SINIRLAMA OLDU BİTTİ YOK  Arayın Görüşelim💋  #serikeskort  Serik Escort Eskort Esc Bayan Bayanlar Kadın Mutlu Son Masaj Grup Seks Sex Öğrenci Liseli Sikiş Güzel Kızlar Türbanlı Porno https://t.co/fTNNE35SOR</t>
  </si>
  <si>
    <t>Yine seferber olduk. Masanın üstünde biraz dinlendirdik bal ve şeker verdik 2. Denemesinde başarılı oldu uçup gitti. onun özgürlüğüne kavuşması biz özgür olduk gibi mutlu etti. Günlerce o arı ne yapıyor diye merak ettik. Bir gün bizde onun gibi özgürlüğün tadını çıkaracağız dedik</t>
  </si>
  <si>
    <t>Ne mutlu bana seni futbolcu olarak izleme şansım oldu, ne mutlu bana bu takımda teknik adam ve ondan çok daha fazlasını yaptığını görme şansım oldu, ne mutlu bana daha futbolcu iken seninle Adana,da tanışma,konuşma mutluluğuna eriştim! İyiki doğdun ve varsın hocam... https://t.co/4RVIWgjQQm</t>
  </si>
  <si>
    <t>Yasemin 0543 411 4857   Kendi Yerimiz Var Öğrenciyiz. SINIRLAMA OLDU BİTTİ YOK  Arayın Görüşelim💋  #eryamaneskort  Eryaman Escort Eskort Esc Bayan Bayanlar Kadın Mutlu Son Masaj Grup Seks Sex Öğrenci Liseli Sikiş Güzel Kızlar Türbanlı Porno https://t.co/LEOtmrKopP</t>
  </si>
  <si>
    <t>@isimszhesap Aklıma ilk gelen, Hava tamda tiwitrda  balon patlatmalık ama bilin bakalım ne eksik: ) oldu .Hayırlı, huzurlu  , mutlu . Sevdiklerinle uzuuuun ömürler  dilerim başkan .😊</t>
  </si>
  <si>
    <t>11) Bu “istiyorum”kısmına dilediğiniz ilaveyi yaparak listeyi uzatabilirsiniz. Cumhur,bu nedenle dişe diş geçen seçimde mutlu sona ulaştı.Balıkesir açısından Ak Parti ve MHP arasında sağlanan mutabakat ile seçime ittifak olarak girilmesinin doğru karar olduğu tescillenmiş oldu.</t>
  </si>
  <si>
    <t>Artık kızmıyorum sana sinirlenmiyorum geçen sene bu gün hayatının en önemli kararını vermene 8 gün kalmıştı benden kurtulmana mutlu olacağın günlere sadcee 8 gün kalmıştı o kadar haklıydın ki benden bu güne kadar ne oldu ki koca olacaktı çok haklıydın olmadıda...</t>
  </si>
  <si>
    <t>Acı çekmek deyince tüyleriniz diken diken oldu değil mi? Herhangi bir sebeple acı çektiğiniz anları hatırladınız. Bir aşk acısı. Aldatılma acısı. İtibarını kaybetme acısı. Sevdiğin birini kaybetme acısı. Peki ya mutlu olduğunuz anlar diye başlasaydım söze? https://t.co/hmhm8Hwk1i https://t.co/0fWdM7qoBZ</t>
  </si>
  <si>
    <t>@nihatsirdar sabah dolmusa bindim. Kulaklikta bir eko oldu ne oluyoruz derken kulakligi bir cikardim dolmus soforu de seni dinliyor:) sabah sabah mutlu olmak :) ankaradan gunaydinlar</t>
  </si>
  <si>
    <t>Başta böyle hayatın belasını sikiyim niye sabah oldu ki yine diye uyananlar olmak üzere sürekli mutlu oruspu çocukları hariç hepinize süpperr ötesii bir gün diliyorummmm ◕‿◕</t>
  </si>
  <si>
    <t>Ulan günün iğrençliğine bak.  -Sigara paketim kayboldu. -Telefonum kırıldı -Gezi iptal oldu.  -Yıl uzattığım garantilendi.  Hadi gel de mutlu ol şimdi..</t>
  </si>
  <si>
    <t>Sırf birisi iyi geceler demediği için iyi geçmeyen gecelerim falan yok benim...döner k*çımı yatarım..onun bir lafıyla mı uyuyacam lann.. 😉 Hadi yatın lann sabah oldu mutlu olasıcalar.. ❤</t>
  </si>
  <si>
    <t>@okanbayulgen Aq Mart'ın sonu gerçekten bahar oldu ya la, yüce yaratan resmen çok ağladınız artık mutlu olun der gibi bu ara verdikçe veriyor.</t>
  </si>
  <si>
    <t>@bz65 @TegmenKurter Hani Andımızı okutturuyordu hani her yere NE MUTLU TÜRK'ÜM TABELASI astırıyordu rte nin oyuncağı oldu</t>
  </si>
  <si>
    <t>Dün gün boyunca dilime bu şarkı dolanmıştı sonra ne mi oldu akşama doğru metroda bir sokak sanatçısı bu şarkıyı çaldı. Bu bir işaret dedim ve adam akşam evine ekmek götürebildi. Mutlu son.   İşte senin için bir şarkı… Gözleri Aşka Gülen - Nilipek. https://t.co/Te8PB5yRSO</t>
  </si>
  <si>
    <t>Ya 'mutlu'" olmak ya da '"umutlu'" olmak gerek. Bu ikisinin bileşkesi '"huzur'" olsa gerek. İkisinin yokluğu da ''''yok olmak'" olsa gerek. Ya şimdi Rahmideki bu davetsiz efkârâ ne demek gerek! Yine geç oldu bir an önce uyumam gerek..."</t>
  </si>
  <si>
    <t>Kimsenin benim için kılını kıpırdatmayacağını biliyorum ama kimseye ihtiyaç duymadan kendim için kendimi yükseltiyorum. Hayat böyle çok daha kolay oldu. En mutlu zamanlarımı beklentilerin sadece üzdüğünü bilerek ve kendimi mutlu ederek geçirdim.</t>
  </si>
  <si>
    <t>Bolumle ilgili sevdigim seyse kadirin kereme sahip cikmasi koruyup kollamasi ve babasina soyledikleriydi gecen haftadan cok cok daha fazla samimi ve ictendi keske daha cok birlikte sahne yazsaniz biz de o bagi hep hissedebilsek kerem nasil mutlu oldu icerde kiyamam😍 #carpisma</t>
  </si>
  <si>
    <t>Sabah 8 dersi an itibariyle iptal oldu ama benim için</t>
  </si>
  <si>
    <t>Çok mutlu zamanlarım oldu ama 'hayat harika ya'" hissi başka bir şey"</t>
  </si>
  <si>
    <t>#GeceyeNotum  Ve herkes gittiği yerde mutlu oldu</t>
  </si>
  <si>
    <t>Demin yanlışlıkla mutlu oldum gibi oldu</t>
  </si>
  <si>
    <t>Mardin İlim Yayma Yurdu'nda uzatmalara kalan masa tenisinin kazananı Mısırlı Osman oldu... https://t.co/rGqGmRwKzt</t>
  </si>
  <si>
    <t>@Pikachoerme Ellerimi uzatsam tutar mısın  Mutlu olmak seninle yakın Rastlaşırız belki bir gün E güzel günler yakın   ödlföfğdldğdmd bu kadar oldu</t>
  </si>
  <si>
    <t>Gene başkalarının mutluluğuna şahit oldu bu gözler bi kendini göremedi mutlu mesut</t>
  </si>
  <si>
    <t>Mutlu mutlu rakı içilmiyordu gittiğin iyi oldu</t>
  </si>
  <si>
    <t>Ne güzel seçim oldu herkes mutlu. Bütün liderler başarı açıklaması yaptı. İnsanlar keyifli. Anadolu ajansı sen gülme.</t>
  </si>
  <si>
    <t>Makam Müzik Dergisi'ni ilk okuduğumda  umarım bizler de bir gün bu güzel dergide yer alabiliriz diye hayal kurmuştum.. Ne mutlu bizlere hayalimiz gerçek oldu..… https://t.co/AQoL09rxsr</t>
  </si>
  <si>
    <t>video boyunca daehwi’ye focuslanın bir gerçekten izleyip izleyip ağlıyorum kendi kazanmış gibi mutlu oldu evladım https://t.co/E5ohU4OqUm</t>
  </si>
  <si>
    <t>Bak saat kaç oldu,hâla mutlu değiliz.</t>
  </si>
  <si>
    <t>Aylardır uğraştığımız spor projesi bugün kabul oldu.2 hafta sürecek,12 farklı branş ve 25 farklı etkinlikten oluşuyor.3 yıl önce mesleğe başladığımda erkekler sadece futbol oynuyordu,kızlar ip atlıyordu.Bu durum beni aşırı mutlu etti.</t>
  </si>
  <si>
    <t>Neyse oy dışında her zamanki gibi bir şeyler yazayim buraya. Hayatınızda değişim yapmaktan,yeni yollar seçmekten korkmayın. Ben hayatımın merkezi hâline getirdiğim arkadaşlarımla mutlu olamadığımı fark ettim ve çevremi değiştirdim şu 1 ay da hayatım bana daha da huzur verir oldu.</t>
  </si>
  <si>
    <t>@atavratzlatan Sırf seçim muhabbetinden bıktığım için yazıyorum ama saçmalamışsın birader. İstatistik olarak Ronaldonun verilerine ulaşamamanın vermiş olduğu bir hazımsızlık messide hep oldu. C.R. Sırf savaşçı kimliği için bile sevilir. Messi Alex varii bir adamdır. Sorun değil böyle mutlu ol😴</t>
  </si>
  <si>
    <t>Sn @BocekMuhittin  başkanım. Müfettişleri çağırıp baştan herşeyin tespitini yaptımanız muhteşem oldu.Çok akıllıca. Rabbim fesatlara fırsat vermesin. İyi parti üyesi ve seçim dönemin de ikamet ettigim konyaaltın da sizin için çalışmak dan mutlu oldum. Başarılar dilerim.</t>
  </si>
  <si>
    <t>Arkadaşlar mutlu oldum gibi oldu bişey olmaz demi? Hiç mutlu olmadım da bi tedirginlik var üzerimde.</t>
  </si>
  <si>
    <t>@Yasiinkocer soru yanlış oldu hiç mutlu oldunuzmu diye sorsaydın keşke</t>
  </si>
  <si>
    <t>@rifatablay Sayın hocam ne mutlu size. İlmi akademik faaliyetlerden uzak kalmak bizi de yaralıyor. Bu sürecin şahsım açısından kayıp gibi görünen tarafı bu oldu. Bunun yanında kazandırdıkları da bir o kadar fazla. Tarih bugünleri nasıl yazar bilmem. Bununla beraber tarih  yazmasa da olur+</t>
  </si>
  <si>
    <t>Her yaşın bir güzelliği varmış ben en güzel yaşımda ölmek istedim. Millet mutlu mesut gezerken vakit geçirirken ben her gece ölsem nolur diye düşündüm.Her gece o dört duvar üstüme geldi her gece ağladım 18 yaşımın güzel geçmesi gerekirken en kötü yaşım 18 oldu...</t>
  </si>
  <si>
    <t>'Hiç kimse mutlu oldu mu sen yoluna çıktın diye?  Senden sitayişle bahsedecek hiç kimsen var mı?  Diyebilir misin, tek bir dostuma olsun yardım edebildim?  Gününü gün mü ettin, heder mi ettin, ziyan mı; yoksa gücenik bir macera mıydı?'" https://t.co/gy6x1r7S0z"</t>
  </si>
  <si>
    <t>Akp yaptı oldu  Yaptık derler alkış alırlar  Ama senin torununu dahi borçlandırdılar  Garanti veriliyor her yere  Sen 25 yıl ödüyorsun  Yandaş mutlu oluyor https://t.co/eJSfpJLDhs</t>
  </si>
  <si>
    <t>@_plataan Yazık çok yazık,adam gibi ayrılıp istediğini yapabilirdi,ama o seksen milyon önünde aşağılayarak,sülalece rezil ederek ayrıldı,şimdi umreye giderek aklanmış mı oldu,şimdi mutlu olacak öyle mi,hiç sanmıyorum ilahi adalet işte bak insan oğlu kınadığını yaşamadan ölmezmiş</t>
  </si>
  <si>
    <t>babaannem ben bebekken bana bir yüzük almış ama sonradan kaybettiğini sanmış bugün buldu ve çok mutlu oldu sonra da bana verdi takıyorum, doğum günü hediyesi olarak aldım ve inanılmaz zarif, naif bir şey</t>
  </si>
  <si>
    <t>Mustafa bana yazmış: Nazlı instagramda dolaşırken zayni gördü aşık oldu fotolarına bakarken fotoğrafı guruba foto attı nazlı mutlu olmuştu ama mustafa çileden çıktı delirttiniz lan beni dedi ve intihar etti</t>
  </si>
  <si>
    <t>Geç oldu ama sınavlardan dolayı abi kusura bakma nice mutlu yıllara  @YunusAltinbeyaz</t>
  </si>
  <si>
    <t>Beynimin içi çorba oldu, oysa ki ne kadar mutlu uyanmıştım yakında iş aramayı bırakacağım.</t>
  </si>
  <si>
    <t>cidden bu tarz şeyleri tivik atınca dile kolay gibi geliyor ama hellevator teaserından tutun survival show'a, debut sahnelerinden first winlerine kadar her önemli anlarında çocukları destekleyebilme şansım oldu ve bu beni aşırı mutlu hissettiriyor</t>
  </si>
  <si>
    <t>tavuğu kandırdılar, yumurtalarını hep kırdı tavuk, plastik yumurtaya oturttular, gece yarısında onları alıp başka tavuğun civcivlerini koydular, inandı, büyütüyo şimdi, mutlu oldu garibim, gezdiriyo peşi sıra :))</t>
  </si>
  <si>
    <t>“Hiç kimse mutlu oldu mu sen yoluna çıktın diye?” https://t.co/6gehdK6SgG</t>
  </si>
  <si>
    <t>tum sayfam blackpink oldu ve bu beni mutlu ediyor🍒</t>
  </si>
  <si>
    <t>Tüylerim diken diken oldu izlerken  Ne mutlu Fenerbahçeliyim diyene 💛💙💛💙💛💙💛💙💛💙 https://t.co/57iwAoznI3</t>
  </si>
  <si>
    <t>@sakirtmen57's account has been withheld in Turkey in response to a legal demand. Learn more.</t>
  </si>
  <si>
    <t>Yemek için uğraşıyolar herşeyin özeti oldu. Türkiye mutlu mesut yaşarken, bize huzurumu kim kaybettirdi ? Arabistan taksim sokağından başlayalım, bize paramızı vermediler diye ağlayalım :( https://t.co/UG7mWyapD2</t>
  </si>
  <si>
    <t>Almanya’daki Dayımın kızıda #ErkenciKus izlemeye başlamış ben yokken bu hafta yok deyince baya yıkıldı senarist değişikliğini duyunca mutlu oldu 😂 aynı ben 2 yetişiyor bide koyu Candem fanı 😂😂👊🏻</t>
  </si>
  <si>
    <t>@OrhanGulluce @Wirlaufenamok @TEkbiz1034 Oyle mi gorunuyorum? Ne mutlu bana, yillardir duydugum en guzel ovgu oldu bu🙏</t>
  </si>
  <si>
    <t>NISAN ayinda %15 hedeflemistim. Suana kadar (4 gunde!!!):  #odas %14,69 #thyao %10.63 #karsn %8,05 #ipeke %6,67 #vakko %5,42 #mpark %5,10  Ve digerleri #karel #banvt #kozaa #ttrak #kozal   Bunlarin hepsini sizlerle de paylastim. Faydalananlar oldu ise ne mutlu! https://t.co/95BwyWPCNv</t>
  </si>
  <si>
    <t>Bunun normal gibi anlatılması ... https://t.co/6nk1zHCvBQ</t>
  </si>
  <si>
    <t>Ceyda:☎️0538 817 69 89 ☎️  Kendi Yerimiz Var Öğrenciyiz. SINIRLAMA OLDU BİTTİ YOK  Arayın Görüşelim💋  #antalyaeskort  Antalya Escort Eskort Esc Bayan Bayanlar Kadın Mutlu Son Masaj Grup Seks Sex Öğrenci Liseli Sikiş Güzel Kızlar Türbanlı https://t.co/T6a8SkDKrm</t>
  </si>
  <si>
    <t>“Hiç kimse mutlu oldu mu sen yoluna çıktın diye? ... Dargın bir yara izi mi bıraktığın, yoksa merhametli bir kerem mi?” https://t.co/0HWu9g0KDh</t>
  </si>
  <si>
    <t>Benimle ilgilenen herkes mutlu oldu</t>
  </si>
  <si>
    <t>Lan bu fandomun çektiğini  başka fandom çekmedi @SenAnlatKdeniz değerimizi bilin dizi çoktan bırakmalık oldu ama biz yinede izledik neden reytingleri düşüp harcanmasın ama sak benim için 45 bölümde bitti vedat öldü neftah sonuna kadar mutlu yaşadı #KaradenizNefessizKalmasın</t>
  </si>
  <si>
    <t>4 nisan sokak hayvanları gününde ayağı kırılmış olan köpeğimizi iyileşmesi için tüm okul seferber oldu. Ne mutlu bize 😍😍😍 https://t.co/Rikq4le2AY</t>
  </si>
  <si>
    <t>Merhaba Mersine yeni taşındım yakışıklı kendine güvenen sporcu ve 24 yaşındayım arayışım cuckold çiftler çünkü bir kadının mutlu olmasını ve zevk almasını çok seviyorum ve bu konuda iyiyim daha önce deneyimim oldu. Karını beraber mutlu edelim sabahlara kadar :) #Mersin #Cuckold</t>
  </si>
  <si>
    <t>Annem deprem olacak diye diye oldu sonunda. Gözün aydın anne. Mutlu musun!</t>
  </si>
  <si>
    <t>@kadrolunoona Ay bacım senin kızçe bir dizi çekmeye yanaşmadi ya Goblin biteli bir asır oldu nerdeyse. Allahtan Min Young kizcemiz bu ara bizi mutlu ediyor💙</t>
  </si>
  <si>
    <t>@adrianoopirlo2 Saklanmadım akşam oldu 😁😁</t>
  </si>
  <si>
    <t>İçimiz dışımız dert oldu yeter artık kim bizi mutlu edecekse bir adım öne çıksın😏</t>
  </si>
  <si>
    <t>Doğum günü sürprizi yapmaya gittiğimde o kadar mutlu oldu ki o kadar güzel sarıldı ki sanırım beni senden başka kimse sevmemiş🖤</t>
  </si>
  <si>
    <t>@mutlu__realist olssunn aksam oldu sen kayboldun gece gece senı nerde bulacagız sımdı bakımm🤣🤣🤣</t>
  </si>
  <si>
    <t>Taymda EB hakkında bir kaç tweet gördüm biz zamanında adamın gerçek yüzünü gördüğümüzde linç yemiştik şimdi herkes görmüş ne mutlu bize 😏 Baya geç oldu ama en azından gerçekler görüldü. Bizim güzel dizimizi mahveden adam....</t>
  </si>
  <si>
    <t>@Kayserilim_94 @anadoluajansi @ChangeTR İsrail’in Reuters i olsun ! Ülkemide ABD yönetsin sen de emekli ol genç yaşta mutlu ol ! Oldu he !</t>
  </si>
  <si>
    <t>@GunayMakbule1 İnanmak başarmanın yarısıymış diğer yarısıda umut tam oldu işte bu nu birazda polyanna ile tatlandırdıkmı mutlu olmamak için bi sebep yok mutlu akşamlar dilerim.</t>
  </si>
  <si>
    <t>Yasemin 0555 892 4005  Kendi Yerimiz Var Öğrenciyiz. SINIRLAMA OLDU BİTTİ YOK  Arayın Görüşelim💋  #halkalıeskort  Halkalı Escort Eskort Esc Bayan Bayanlar Kadın Mutlu Son Masaj Grup Seks Sex Öğrenci Liseli Sikiş Güzel Kızlar Türbanlı https://t.co/aLN4F5G5Li</t>
  </si>
  <si>
    <t>bugün şirketten bi kadına çinden aldığı küpe geldi kadın takınca nasıl mutlu oldu aq valla kızlar minnacık şeylerden mutlu olmayı nasıl başarıyosunuz anlamış değilim</t>
  </si>
  <si>
    <t>Velev ki İstanbul’da ve Ankara’da hata yapıldı ve haksız bir kazanç durumu oldu. Kardeşim, düşmanın mı karşındaki? Toplumun yarısı bu adaylar kazandığı için çok mutlu. Bırak biraz da adamlar yönetsin, insanlar temsil edilememe psikolojisini bir atsın üstünden...</t>
  </si>
  <si>
    <t>@MuhasebeciEren @gokcenenc07 Bizde bir sıkıntı yok kaybeden Antalya ve Muratpaşa oldu önünüze atılan mamalarla mutlu Baharlar size 😉</t>
  </si>
  <si>
    <t>1.sezon ilerleyen her gelişme sonunda bir ilerleme kaydetti nefes. Peki bu sezon ? Düğününden sonra evden atıldı. En mutlu günü berbat oldu #KaradenizNefessizKalmasin</t>
  </si>
  <si>
    <t>💋💋0 531 854 5768 💋💋Esmer Güzeli 🅰️LY🅰️ 🤗🤗 Çılgınca Sevişelim 🅰️🅿️ Nasıl İstersen 🔥🔥 #beylikduzu ⚛⚛⚛ #beylikduzutravesti ⚛⚛⚛ Yalnızım 20 Cm 🔥Aletimle Ve Güzel Popomla 🔥Çıldırtcam Seni 🔥🔥🔥 Oldu Bitti Yok🔞 Anı Yaşa 😍😍Mutlu Kal 🦋🦋🦋. https://t.co/8y2J2eq1Md</t>
  </si>
  <si>
    <t>Ve @ozdn1907 sayesinde tanıdığım Harun Kolçak... Biraz geç oldu ama olsun güzel şarkılarla karşılaşınca çok mutlu oluyorum https://t.co/JIx1TdQIZe</t>
  </si>
  <si>
    <t>Dostlar  Türkiyede çocucuğunu kucağına alıp direksiyonu eline verip çılgınlar gibi kornaya bastıranlar var  Sonra da gelecek nesil neden böyle oldu lan çocuğın mutluluğu için 145 kişi rahatsız oluyor.. Bencilliği öğretiyosun mutlu edicen diye gerizekalı !!!  Tutuldum akşam akşam!</t>
  </si>
  <si>
    <t>Hatırlayıp hatırlayıp mutlu oluyorum  ‘ akp düştü ‘ 😁 Bak yine oldu  🤣🤣</t>
  </si>
  <si>
    <t>Bir çok kez kayboldum karanlıktan! Kimi zaman kurtuldum kimi zaman bocaladım ama her seferinde doğru yolu buldum😌 bazen ay yoldaşım oldu bazende bedenim ruhum bana. Kalbinizden her zaman umut besleyin yoldaşlar 🥰  Mutlu huzurlu akşamlar🌹🤗  #iyiaksamlar #sakura #DelilerMeclisi</t>
  </si>
  <si>
    <t>@islamzinarr Mutlu ettiğimde bile mutlu olan Bi insanım bu çok adaletsiz oldu. Tanımıyorsun beni</t>
  </si>
  <si>
    <t>Yürü be İskender, kim tutar seni !!!! Martın sonu gerçekten ve iyiki BAHAR oldu. 4 gündür İstanbul sokakları bir başka mutlu https://t.co/uF9T7I0Pnp</t>
  </si>
  <si>
    <t>@pinkmankral dhfjdhjs bilerek yapmıs su an çok mutlu oldu komik olduğunu söylediğin içinshdhhs</t>
  </si>
  <si>
    <t>Çok sevip sayani , değer vereni de gördüm çok şükür . E noldu yani ..? Şimdi kimilerini hatrima getirince gülümsüyor mutlu oluyorum , kimileri için üzüldüğüm günlere üzülüyorum . vazgeçtiklerim de oldu , benden vazgeçen de oldu ve anladık ki kimse vazgeçilmez değil .</t>
  </si>
  <si>
    <t>Yavru kedime bir kap mama verdim, Bunu gören 2 Sokak kedisi oraya geldi, benim kediye kafa göz daldılar, Yemekleri 2'ye ayırdım,  benim yavru kedi yine dayak yedi, Sonunda Yemekleri 3'e ayırdım nihayet hepsi mutlu oldu. 😸  #4NisanSokakHayvanlarıGünü #BirKalpMama #Perşembe https://t.co/8J1K8YPjTU</t>
  </si>
  <si>
    <t>@OkyanusO0_ Seçim devam ederken kazandığını açıklayan şahıstan herşey beklenir.hakkıyla mı geldi nasıl oldu demeden   mutlu olursunuz.</t>
  </si>
  <si>
    <t>Yeniden sayımın tekrar yapılması için tekrar basvurmuslar, sonsuza kadar sayım yapsınlar oldu mu mutlu olacak mısınız o zaman? Sonunda gerçek ortaya çıkacak, anca vakit kazanıyorlar... En birinci  #Ekremİmamoğlu 😎😎😎</t>
  </si>
  <si>
    <t>''istedim oldu dünyalar benim ama artık eskisi kadar mutlu değilim mutsuz eve güneş doğmaz, beni bile bile incitme kendinden usandırma, kalbimden utandırma beni'' #np kendinden usandırma</t>
  </si>
  <si>
    <t>@bize2cay_ Hay şomağızlı oldu mutlu musun😂</t>
  </si>
  <si>
    <t>Eh  bugünde akşam oldu.. Mutlu Akşamlar🌙https://t.co/8m32pHHVUT https://t.co/15MjNpNUgC</t>
  </si>
  <si>
    <t>@NihatDoganVevo Ama hani siz Ekrem İmamoğlu’nun Başkan’lık yaptığı bir şehir’de (İstanbul) konser vermeyecektiniz ? Biz o haberi okuyunca mutlu olmuştuk, oldu mu bu şimdi 😭</t>
  </si>
  <si>
    <t>Az önce efes asistan sipariş için aradı iyiki varsınız dedi yıkık mert mutlu oldu</t>
  </si>
  <si>
    <t>anandi  ayşa renkli elbise gördü  çok mutlu oldu ayşa anandi ders almak isterdiyor  #Endişeliyim    singh evde gel çocuk kim ya</t>
  </si>
  <si>
    <t>@kazimzafir @fatih_mutlu vicdan azabı favı oldu :)</t>
  </si>
  <si>
    <t>Türkçe öğretmeni Aybakır, haftada üç gün, günlüğü 40 liraya, Ankara'da marketlerin “tanıtım standları”nda duruyor. Resim öğretmeni Kadri, Edirne'de “kaldırım taşı” döşüyor. Sosyal bilgiler öğretmeni Mutlu, Aydın'da “çoban” oldu</t>
  </si>
  <si>
    <t>@kaptanserco @ThBlackmoon1903 @Besiktasli_1453 Tamam Erdoğan kazanır. En azından ince sabah akşam tokatlar laf eder yerin dibine sokar en azından içimiz yağları erir :d kendi tabanı mutlu olur :d oldu mu şimdi</t>
  </si>
  <si>
    <t>@dibinfazlasi Ya ben hiç ihtimal vermiyordum sezon sonunda dahi kendimi yamac in mutlu olacağına okadar inandirmistim ki... sonra sezon sonunokur dedim ama benim için tam bir yıkım oldu şu an</t>
  </si>
  <si>
    <t>Doğum günün kutlu olsun paşam Bugün günlerden #EFE #canoğlum 04.04.2011 Canımın içi 8 oldu birlikte nice mutlu sağlıklı yaşlara EFE’M💛💙💛💙 https://t.co/EBwoon3Wet</t>
  </si>
  <si>
    <t>@buyuga Hala satılıyormuş 25 yaşındaki asistanıma gösterdim dumur oldu aaaa öyle bir şey mi varmış diyor. Yahu ufacık şeylerden mutlu oldurduk :)</t>
  </si>
  <si>
    <t>Arkadaşımın falında yakınındaki birinin başarısı senide mutlu edecek yazıyo diyor ki kimsenin başarısı beni mutlu edemez.. iyi dostlar biriktirdim hepsi ailem oldu cidden ajajaja</t>
  </si>
  <si>
    <t>Bugüne kadar hep ilk mesajı atan, kendini bilen tanıyan kadınlarla mutlu birlikteliklerim oldu. Mesajı erkeklerin atması zorunluymuş gibi davranan egoist özgüveni şişirilmiş kadınların ta amk https://t.co/s7fdqvbBXz</t>
  </si>
  <si>
    <t>1 ay oldu bile daha nice güzel günlerimiz olsun💙Sizi seviyorum minik bebeklerim💕 Hep mutlu olun ve her zaman emeklerinizin karşılığını en güzel şekilde alırsınız umarım https://t.co/ghaHPuHRin</t>
  </si>
  <si>
    <t>HAYIRLI MUTLU AKŞAMLAR ARKADAŞLAR BU SEÇIM NEDEN HALA SONUÇLANMADI HANI SANDIK GÜVENLIGI VARDI MİLLİ IRADE VARDI ONLARA NE OLDU HALA DEVAM EDIYOR???</t>
  </si>
  <si>
    <t>@emrebagce Çok ufaktı, sokaktan geldi bize:) şimdi kocaman bir abi oldu. Gönül ister ki, tüm sokak hayvanlarına evimin kapısını açayım. Hepsi mutlu olsun, hepsinin bir evi olsun. Yaşam alanlarını ellerinden aldığımız canların, yaşamalarına yardımcı olalım. https://t.co/mwl01gTmLb</t>
  </si>
  <si>
    <t>@_bidibidi İlk ekin nasıl oldu? Mutlu olmak için Havva yı arayan Adem mi olmalıyız kardeşim? Allah bir kere de bize güldürsün</t>
  </si>
  <si>
    <t>Bu kadar oldu mu ya ☺️ #TwitterYıldönümüm kutlu mutlu falan olsun 🎆🎊🎈✨ https://t.co/KPf07DesKj</t>
  </si>
  <si>
    <t>Bugün inanılmaz bir şey oldu mutlu bir gün geçirdim</t>
  </si>
  <si>
    <t>Düğün ve bir çok şey nasıl mahvolduysa hamilelik de öyle oldu hatta Tahir baba olucağı için mutlu değil! ABV @SenAnlatKdeniz</t>
  </si>
  <si>
    <t>Garip ama gerçek, herkesi mutlu eden bir seçim oldu.  AKP ve MHP %52 ''yi korudu. Muhalefet bütün büyükşehir belediyelerini aldı.  Artık kimse kendini'öteki'" olarak hissetmeyecek bence... 🙏  #MatbatamızıVeri #perşembe"</t>
  </si>
  <si>
    <t>#Alanya #konaklı merkezde yaşıyorum. İki sevgili tadında görüşüyorum... Oldu bittiye getirmiyorum... Sınırım yok, şartım yok... Mutlu etmesini biliyorum... ☎️ 0542 410 07 02 ☎️ #alanyaescort  #alanyakadın #alanyamasaj #alanyasex https://t.co/UL6J9v8HRs</t>
  </si>
  <si>
    <t>Genelkurmay başkanınız Atatürk düşmanı fesliyi ziyeret ederken gıkınız çıkmadı, ters degilmiydi TSK ya 😠  Dürtüklemeyle açıklama yapmayın, Türk Milleti mutlu oldu Anıtkabir ziyaretiyle NOKTA  https://t.co/KnMF6vVbz4</t>
  </si>
  <si>
    <t>Bu seçimde sanki Allah'ın dilsiz kullarının da dualar kabul oldu🙏 hayvansever başkanlarımız var artık ne mutlu bizlere @ekrem_imamoglu @mansuryavas06 @tuncsoyer Teşekkürler !!! Hayvan yasasını imzalamaya elleri gitmeyenleri de gördük görmeye devam edeceğiz!!!</t>
  </si>
  <si>
    <t>@TmsKdzEregliSb Zafere giden yolda her zaman beraberdik,Yüzbinler sizinle herzaman mutlu oldu.Türk Metal demek Umut demek mutluluk demek,zafer demektir #HepimizOradaydık</t>
  </si>
  <si>
    <t>Kızı şaşırıyor falan baba nerden öğrendin bunları diye. Şimdi de aynısını benden İngilizce olarak istedi. Yazdık, yolladık çok mutlu oldu. 🙈🙈❤️❤️❤️</t>
  </si>
  <si>
    <t>.@BTS_twt @BBMAs ödüllerinde Yılın Grubu dalında aday https://t.co/qjd8XEO9Cb yine bir kpop grubu olarak ilkleri başardı,çok mutlu ve gururluyum.Zamanında sosyal medya ünlüsü diye dalga geçtiğiniz sanatçılar,müzikal dalında aday alarak en güzel cevabı verdi! #BTSBillboardTopGroup https://t.co/0KG9bP2IBO</t>
  </si>
  <si>
    <t>gelecekte hayal edemediğimiz kadar büyük başarılarına da birlikte şahit olacağız. başarıya giden yolda onlar yine birbirlerine sıkı sıkı sarılacaklar, biz STAY de her zaman onların destekçisi olmaya devam edeceğiz. 4/4/19 mükemmel bir gün oldu. sağlıklı ve mutlu daha nicesine 🌸 https://t.co/eLAUXNj1YA</t>
  </si>
  <si>
    <t>@Umutkrdz @barisyarkadas Dedi ve antizeka karakter mutlu oldu 😂😂 tmm hadi siz şimdi sonuçları bekleyin sakince 😂😂</t>
  </si>
  <si>
    <t>@derya319 Üzülmeyin bunlar da bir gün gerçek olur. Mesela #ecilc arazisi Kanyon oldu, Tekstilbank satıldı #ICBCT oldu, #mutlu kartal fabrika arazisine proje yapıldı vs vs</t>
  </si>
  <si>
    <t>bangtan hakketiği yere gelicek dahada fazlasını hakediyor tabi o ayrı bangtan bilboard a en iyi ikili grup adayı çok mutlu oldum umarım bunu kazanırlar çünkü onlar en iyisini hakediyorlar ve bu yıl grup oldu önümüzde ki yıl umarım şarkı ödülü adım adım gideceğiz @BTS_twt</t>
  </si>
  <si>
    <t>@trhnaysenur Ecem mutlu oldu😊</t>
  </si>
  <si>
    <t>@UmutaUmutsuz @Melisa_Isik_ İyi oldu şimdi daha mutlu olucam gibi hissediyorum 😂😂</t>
  </si>
  <si>
    <t>çocuklar çok mutlu oldu emeklerinin karşılığını sonunda aldılar #StrayKids1StWin #Miroh1stWin</t>
  </si>
  <si>
    <t>@ikbgvdi2828 @abanErkok1 @themarginale Nasıl da mutlu oldu garipler ya. Hala 52% ile Erdoğan'ın arkasında. Pkk ortaklığı ile İstanbul ve Ankara'da az bir farkla kazandınız diye adam oldunuz sanmayın. Biz hala buradayız. Chp'ye hakiki bir başarı yok bu memlekette Allah'ın izniyle.</t>
  </si>
  <si>
    <t>Önüm arkam sağım solum rüzgar, bu nasıl hava böyle..</t>
  </si>
  <si>
    <t>Sağım solum önüm arkam aslan burcu yeterr😣😂</t>
  </si>
  <si>
    <t>Derken kız yıllarca bar kabadayısı birinden çekti sonunda boşandı. Birçok olumsuzlukla, erkek iki kız babası oldu. Bir şirkete müdür oldu. Şimdi eşiyle ne kadar mutlu olduğunu anlatıyor. 15-20 yıl oldu</t>
  </si>
  <si>
    <t>3 aylıktı bulduğumuzda sokakta..zayıf, çelimsiz, ürkek..şimdi 10 aylık oldu..sağlıklı ince uzun kocaman bir çocuk oldu..mutlu ve huzurlu..sevecen,herkese kendini sevdiren,eğlenceli bir tip..iyi ki girdin hayatımıza Pan @vangoghscolors_ https://t.co/86HS6bIjzr</t>
  </si>
  <si>
    <t>Az önce çocuk psikiyatri de çalışıyordum, bir tane minik 'Sana yaptım, seni baloncukların içine aldım'" diyerek bana uzattı. Yüzümü güldürmeye sebep oldu, insanı küçük şeyler mutlu ediyor :) https://t.co/xg6SL4mj56"</t>
  </si>
  <si>
    <t>Ceren 0531 846 7405  Kendi Yerimiz Var Öğrenciyiz. SINIRLAMA OLDU BİTTİ YOK  Arayın Görüşelim💋  #iskenderunescort  iskenderun Escort Eskort Esc Bayan Bayanlar Kadın Mutlu Son Masaj Grup Seks Sex Öğrenci Liseli Sikiş Güzel Kızlar Türbanlı Porno https://t.co/ZnUavluQkg</t>
  </si>
  <si>
    <t>Bende güvenini boşa çıkarmamaya çalıştım, gayret gösterdim 2. kaleci olsam bile kendimi hazır tutmaya çalıştım bana bir gün formayı verebileceğini hissediyordum öyle de oldu. Onun yüzünü kara çıkarmadıysam mutlu olmuşumdur.” Röportaj: 61saat.</t>
  </si>
  <si>
    <t>@h_coban1988 @Sevgi_altun @Deniz_rva hunkar diyor ki sermine adnan ben annen baban yurd disina gidiyorduk mucevher aliyordum sen bilirsin benim mucevherlere olan tutkumu yani hunkarda yani gezmis etmis hep aci cekmemis ki yilmazda zuleyhayi seviyor amma mujganla mutlu oldu ne kadar zaman pesinde kosdu</t>
  </si>
  <si>
    <t>@arzu_soyer @Sevgi_altun @Deniz_rva o senin düşüncen ama gayet mantıklı Adnan da belki de Hünkâr çok da sevmedi güzel diye peşinden koştu zengin olunca ona yar oldu gayet normal mutlu olmaması gönül rızasıyla  yapılan bir evlilik değil</t>
  </si>
  <si>
    <t>@NurhanDa16 Rica ederim ne demek mutlu oldu iseniz ne mutlu bana tüm çiçekler size gelsin bu gün https://t.co/vxl7a81GHj</t>
  </si>
  <si>
    <t>Yaaa çok tatlı biri. Profili ismiyle uyumsuz die fotoğraf attım nasıl mutlu oldu bazen mutlu edebilmek mutlu olabilmek küçük ayrıntılarda saklı ❣️</t>
  </si>
  <si>
    <t>@BekirDeveli Maşaallah reis çok mutlu oldu seni karşılıksız seviyorum reisim yaww</t>
  </si>
  <si>
    <t>'Aşkta mutlu olacak insan kalmadı. İnsanlar artık namussuz oldu.'""</t>
  </si>
  <si>
    <t>Kadınlar tarafından kesildiğim bir gün oldu, şimdilik benden bu kadar size seviyorum tanımadığım takipçilerim mutlu uyuyun</t>
  </si>
  <si>
    <t>Geç oldu ama olsun .. doğum günün kutlu olsun canım 😍❤️ nice mutlu huzurlu ,sağlıklı ve başarlar dolu senelere !✨🍀🎈🎊 @yagmur1995er</t>
  </si>
  <si>
    <t>Yasemin 0531 846 7405  Kendi Yerimiz Var Öğrenciyiz. SINIRLAMA OLDU BİTTİ YOK  Arayın Görüşelim💋  #ümraniyeeskort  Ümraniye Escort Eskort Esc Bayan Bayanlar Kadın Mutlu Son Masaj Grup Seks Sex Öğrenci Liseli Sikiş Güzel Kızlar Türbanlı Porno https://t.co/zHWYTq7wFf</t>
  </si>
  <si>
    <t>bu arada gözümden kaçmadı taehyun stray kids ödül alınca gözlerinin içine baka baka selam verdi ve çok mutlu oldu stxtray kids etkileşimi alev püskürtüyor</t>
  </si>
  <si>
    <t>wooseokun böyle ağzını eliyle kapatmadan özgürce gülmesini ve özgüveninin artmasını sağlayacak ne oldu bilmiyorum ama iyi ki olmuş onu böyle mutlu görmek beni de çok mutlu ediyor</t>
  </si>
  <si>
    <t>Ceren 0531 846 7405  Kendi Yerimiz Var Öğrenciyiz. SINIRLAMA OLDU BİTTİ YOK  Arayın Görüşelim💋  #kartalescort  Kartal Escort Eskort Esc Bayan Bayanlar Kadın Mutlu Son Masaj Grup Seks Sex Öğrenci Liseli Sikiş Güzel Kızlar Türbanlı Porno https://t.co/yUhmA5mIIP</t>
  </si>
  <si>
    <t>Bu ülkede darbenin Tank ile özdeşleşmesinden dolayı tank seviyoruz diye potansiyel darbeci muamelesi görüyoruz. Yazıklar olsun. Sizin yüzünüzden masum tanklar kışlalara hapis oldu. Bakın İngiliz tankına ne kadar mutlu!</t>
  </si>
  <si>
    <t>Ceren 0531 846 7405  Kendi Yerimiz Var Öğrenciyiz. SINIRLAMA OLDU BİTTİ YOK  Arayın Görüşelim💋  #antalyaescort  Antalya Escort Eskort Esc Bayan Bayanlar Kadın Mutlu Son Masaj Grup Seks Sex Öğrenci Liseli Sikiş Güzel Kızlar Türbanlı Porno https://t.co/750LC4aG2B</t>
  </si>
  <si>
    <t>Esra  0538 410 7190 😍😍  Kendi Yerimiz Var Öğrenciyiz. SINIRLAMA OLDU BİTTİ YOK  Arayın Görüşelim💋  #sultangaziescort   Ataşehir Escort Eskort Esc Bayan Bayanlar Kadın Mutlu Son Masaj Grup Seks Sex Öğrenci Liseli Sikiş Güzel Kızlar Türbanlı Porno https://t.co/323Ej02Fbx</t>
  </si>
  <si>
    <t>Ceren 0531 846 7405  Kendi Yerimiz Var Öğrenciyiz. SINIRLAMA OLDU BİTTİ YOK  Arayın Görüşelim💋  #arnavutköyescort  Arnavutköy Escort Eskort Esc Bayan Bayanlar Kadın Mutlu Son Masaj Grup Seks Sex Öğrenci Liseli Sikiş Güzel Kızlar Türbanlı Porno https://t.co/V0oBWs6hqS</t>
  </si>
  <si>
    <t>@tselmanoglu Her işte bir hayır vardır.Ülkenin biraz da olsa normalleşmesi açısından güzel bile oldu diyebiliriz.Herkes mutlu şimdilik sorun yok. Görelim mevlam neyler neylerse güzel eyler.</t>
  </si>
  <si>
    <t>Ceren 0531 846 7405  Kendi Yerimiz Var Öğrenciyiz. SINIRLAMA OLDU BİTTİ YOK  Arayın Görüşelim💋  #bigaescort  Biga Escort Eskort Esc Bayan Bayanlar Kadın Mutlu Son Masaj Grup Seks Sex Öğrenci Liseli Sikiş Güzel Kızlar Türbanlı Porno https://t.co/a613dKldl1</t>
  </si>
  <si>
    <t>Bu bölümün elle tutulur hiçbir yanı yok en önemli konu nasıl böyle gecistirilir üstüne üstlük bir de mutlu da ola… — Kadına şiddet konusu gideli çok oldu anon, bana göre biz o konuyu 1de kaybettik. Şu an klişeyle yokuş aşağı gidiy… https://t.co/2ywVGXz3Ze</t>
  </si>
  <si>
    <t>Yazımızı kıça çeviren oldu da Kıştan Mutlu olduğumuzu Unuttular</t>
  </si>
  <si>
    <t>İnş mutlu olursun dediğim herkez mutlu oldu</t>
  </si>
  <si>
    <t>@ilginFeyza @OkanAydemir23 @owensurv1 Adem e zararları değil faydaları oldu huzurluydu adam o yüzden 2018 deki arkadaşlıkları beni mutlu ediyor kişi olarak sevmesem de onları Adem le samimi olarak birbirlerini sevdiklerini düşünüyorum ama omurgasız nankör vs çok aşırı şeyler kimsenin sevip sevmeme zorunluluğu yok ki</t>
  </si>
  <si>
    <t>Yasemin :  0531 846 7405  😍😍  Kendi Yerimiz Var Öğrenciyiz. SINIRLAMA OLDU BİTTİ YOK  Arayın Görüşelim💋  #üsküdarescort  Üsküdar Escort Eskort Esc Bayan Bayanlar Kadın Mutlu Son Masaj Grup Seks Sex Öğrenci Liseli Sikiş Güzel Kızlar Türbanlı Porno https://t.co/Z4tPyTWnBW</t>
  </si>
  <si>
    <t>Yasemin :  0531 846 7405  😍😍  Kendi Yerimiz Var Öğrenciyiz. SINIRLAMA OLDU BİTTİ YOK  Arayın Görüşelim💋  #tuzlaescort  Tuzla Escort Eskort Esc Bayan Bayanlar Kadın Mutlu Son Masaj Grup Seks Sex Öğrenci Liseli Sikiş Güzel Kızlar Türbanlı https://t.co/6qKdYckgyH</t>
  </si>
  <si>
    <t>Sıra senin hadi üz beni</t>
  </si>
  <si>
    <t>Yasemin :  0531 846 7405  😍😍  Kendi Yerimiz Var Öğrenciyiz. SINIRLAMA OLDU BİTTİ YOK  Arayın Görüşelim💋  #sultangaziescort   Ataşehir Escort Eskort Esc Bayan Bayanlar Kadın Mutlu Son Masaj Grup Seks Sex Öğrenci Liseli Sikiş Güzel Kızlar Türbanlı Porno https://t.co/UpNUf9RH05</t>
  </si>
  <si>
    <t>Her mutlu gün hüzünle ayrılıkla bitti. Tam kavuştular mutlu olacaklar derken saçma sapan şeyler oldu. Bi anda o kadının en büyük yarası iyileşiverdi biz görmeden nasıl olduğunu anlamadan ona da eyvallah dedik o kadın hamile diye sevindik @erkanbirgoren @SenAnlatKdeniz</t>
  </si>
  <si>
    <t>@ugurand @omerturantv72 19 ilçede kaç değişiklik oldu? 20000 fark var hâlâ. Islak imzalı tutanak olmayan sahte belgeleri sunarak on binlerce oyumuz chpye yazılmış diyordunuz? Böyle ağladığınızı gördükçe mutlu oluyorum.</t>
  </si>
  <si>
    <t>Sinem  0531 846 7405  Kendi Yerimiz Var Öğrenciyiz. SINIRLAMA OLDU BİTTİ YOK  Arayın Görüşelim💋  #pendikescort  Pendik Escort Eskort Esc Bayan Bayanlar Kadın Mutlu Son Masaj Grup Seks Sex Öğrenci Liseli Sikiş Güzel Kızlar Türbanlı https://t.co/HukETJbnMh</t>
  </si>
  <si>
    <t>@ilyasslman Tüylerim diken diken oldu..Olması gereken güzel bir cevap ama o kadar anormalliklere aliştırıldık ki bu dünyada duyunca şaşırıp mutlu olduk</t>
  </si>
  <si>
    <t>Ön sevişmeye önem veririm yatakta erkeğimi mutlu etmeye önem gösteririm.  Oldu bitti yok.  Sınırsız ve sorunsuz  İstege göre aktif pasif.  🚨0544 720 3529🚨 #gazianteptravesti #gaziantep https://t.co/qhY0xZ87MT</t>
  </si>
  <si>
    <t>Görevli yeleği giyen çocuğun emeğinin sömürüldüğü ve hakettiği değeri görmediği çok belli. İmamoğlu’nun samimiyeti ve ilgisi karşısında nasıl da mutlu oldu. Çok üzüldüm. Biz sizler için de mücade ediyoruz genç arkadaşım! https://t.co/1JbGcUyXcf</t>
  </si>
  <si>
    <t>Ve bütün mutlu sonlar zamana bırakanların değil, Rabbine bırakanların oldu...   #Persembe</t>
  </si>
  <si>
    <t>'ANDIMIZ''a'" '"NE MUTLU TÜRK''ÜM DİYENE'" OKUTMAZSAM, YAZDIRMAZSAM,  NAMERDİM ! DİYENE NE OLDU ?"</t>
  </si>
  <si>
    <t>bugün hastanede kötü şeyler oldu canım sıkkın, beni mutlu edecek şeylere ihtiyacım var mesela khun’un bana evlilik teklifi etmesi gibi</t>
  </si>
  <si>
    <t>Daha mutlu, daha sakin ve daha umutlu hissediyorum kendimi. Özledigimiz hasret kaldigimiz duygular bunlar. Hani türk milleti sınıra geldiginde hep cikmis ya biri son nefeste, belki de cikti geldi o yine, nefes oldu bu sefer bu milletin kalbine @ekrem_imamoglu @herkesicinCHP</t>
  </si>
  <si>
    <t>@ekrem_imamoglu Sayın başkan hayırlı olsun aman sandıkları boş bırakmayın netice alıncaya dek. Martın sonu bahar oldu İstanbul çiçek açtı Ne Mutlu Türk'üm diyene.</t>
  </si>
  <si>
    <t>@MTuncayYildirim %0.02 sini yaptık,karınca misali bir payım oldu ise ülkem ve şehrim adına ne mutlu .Artarak devamını dilerim 🇹🇷</t>
  </si>
  <si>
    <t>Bunların ettiği yardımın milyonda birini yapan gariban işinden oldu, ceza aldı, yurt dışına çıkması yasak, eşinden boşandı. Ama bunlar mutlu mesut Dubai de düğün yapıyor. Adalete bak. https://t.co/voX8IvxUyk</t>
  </si>
  <si>
    <t>@06_sailor_X Halbuki ekmeğine sana yağı sürüp üzerine toz şekeri serpen mutlu çocuklardık bizler.. Ne ara böyle oldu..</t>
  </si>
  <si>
    <t>@yurtgazetesi evli çocuklu adamla birlikteymiş. eski kocası da evli çocukluyken onunla oldu. bu kadını ne yapar herkes biliyor ama asıl mesele bu kadın evli insanlara düşman herhalde. yuva yıkmaya meraklı ve mutlu yuvalara garezi var herhalde. kesin ebevenylerinden görmüştür, intikam alıyor.</t>
  </si>
  <si>
    <t>Bir Ekim Günüydü Geldin..  Buna İnanıyorum Biz Çok Mutlu Olucaz Dedin..  Ben De #İnanmakİstedim İnandım..  Sonra Ne Mi Oldu..  Bir Şubat Günü Gitti..  Şimdi Geldim Dese..  Seni Özledim Dese..  Nazım Bir Tek Sana Geçiyor Dese..  Anla Beni Dese Bir Tek Sen Tribimi Çekiyorsun Dese..</t>
  </si>
  <si>
    <t>@IconicAzizDogdu Birkere ver mutlu ol o zaman nankör sizlersiniz demokrasiye inanmıyorsunuz saygı duymuyorsunuz mamaları kesilecek ya ne iyi oldu</t>
  </si>
  <si>
    <t>Yasemin 0555 892 4005  Kendi Yerimiz Var Öğrenciyiz. SINIRLAMA OLDU BİTTİ YOK  Arayın Görüşelim💋  #eryamaneskort  Eryaman  Escort Eskort Esc Bayan Bayanlar Kadın Mutlu Son Masaj Grup Seks Sex Öğrenci Liseli Sikiş Güzel Kızlar Türbanlı Porno https://t.co/GbuqE10L8g</t>
  </si>
  <si>
    <t>Kadir’in yeni adı Goofy oldu 😊 Yeni yuvasında mutlu olması için ailesi onun her şeyini düşünüyor. Cins olmasına gerek yok. Ailesinin Kadir’e nasıl baktığını, onu nasıl sevdiğini görseniz anlarsınız. Cins, şekil, beyaz takıntınızı bıraksanız gerçek sevgiyi tadacaksınız. https://t.co/23Cb3uD5ci</t>
  </si>
  <si>
    <t>Esra 0553 056 5865  Kendi Yerimiz Var Öğrenciyiz. SINIRLAMA OLDU BİTTİ YOK  Arayın Görüşelim💋  #zeytinburnuescort  Zeytinburnu Escort Eskort Esc Bayan Bayanlar Kadın Mutlu Son Masaj Grup Seks Sex Öğrenci Liseli Sikiş Güzel Kızlar Türbanlı https://t.co/POCu0lZJ9y</t>
  </si>
  <si>
    <t>@imr_34 Buna ne kadar da çok ihtiyacımız varmış değil mi? Mutlu olmayalı uzun zaman olmuş💃🏻💃🏻</t>
  </si>
  <si>
    <t>lan çocuğum olmuş gibi mutlu oldum @mansuryavas06 hayırlı olsun başganım</t>
  </si>
  <si>
    <t>Fatih Portakal'ı bu kadar mutlu görmeyeli o kadar uzun zaman olmuş ki.</t>
  </si>
  <si>
    <t>Ceren 0543 411 4863   Kendi Yerimiz Var Öğrenciyiz. SINIRLAMA OLDU BİTTİ YOK  Arayın Görüşelim💋  #antalyaescort  Antalya Escort Eskort Esc Bayan Bayanlar Kadın Mutlu Son Masaj Grup Seks Sex Öğrenci Liseli Sikiş Güzel Kızlar Türbanlı https://t.co/2BiM0id50a</t>
  </si>
  <si>
    <t>Alayına gider aşk bu dostlar bizi tanırlar melis metin deyin anlatsınlar 1 senedir konyadayiz çevremizde oldu dostlarımızda oldu arkadaşlarimizda herkezden iyilik gördük menfaatçı çiftleride gördük ama mutlu olduk herdaim şikayetimiz yok bizde tek arkadaşlara buradan tsk ediyoruz https://t.co/V9W0jPjDjx</t>
  </si>
  <si>
    <t>@ekrem_imamoglu Başkanım arkandan dualar, gözyaşları sel oldu. Ne mutlu... Yıllardır halkla içiçe görüntü veren siyasi sahtekarların da maskesini düşürdünüz.  Unutmayın İstanbul stajınız inşallah güzel geçecek ve Anadolu sizi en yakın zamanda bağrına basacak. İmamoğlu varsa çözüm var...</t>
  </si>
  <si>
    <t>Ceren 0543 411 4863   Kendi Yerimiz Var Öğrenciyiz. SINIRLAMA OLDU BİTTİ YOK  Arayın Görüşelim💋  #ümraniyeescort  Ümraniye Escort Eskort Esc Bayan Bayanlar Kadın Mutlu Son Masaj Grup Seks Sex Öğrenci Liseli Sikiş Güzel Kızlar Türbanlı https://t.co/U2hk7m9hvC</t>
  </si>
  <si>
    <t>Ceren 0543 411 4863   Kendi Yerimiz Var Öğrenciyiz. SINIRLAMA OLDU BİTTİ YOK  Arayın Görüşelim💋  #şişliescort  Şişli Escort Eskort Esc Bayan Bayanlar Kadın Mutlu Son Masaj Grup Seks Sex Öğrenci Liseli Sikiş Güzel Kızlar Türbanlı Porno https://t.co/wv335ls374</t>
  </si>
  <si>
    <t>Değerli dostlar. Teşekkürler bir özel çocuğumuz daha gonderilen ayakkabi ile mutlu oldu 💕 #Perşembe https://t.co/wVUE2ouCLM</t>
  </si>
  <si>
    <t>Ceren 0543 411 4863   Kendi Yerimiz Var Öğrenciyiz. SINIRLAMA OLDU BİTTİ YOK  Arayın Görüşelim💋  #malatyaescort  Malatya Escort Eskort Esc Bayan Bayanlar Kadın Mutlu Son Masaj Grup Seks Sex Öğrenci Liseli Sikiş Güzel Kızlar Türbanlı Porno https://t.co/lOZzvmtLMc</t>
  </si>
  <si>
    <t>* Başbuğum, Yıl: 1969; “Her şey Türk için, Türk’e göre, Türk tarafından” Ülküsü ile yola çıktık. Yıl:2019; başaramadık, yenildik.  * Bizim halimizi sual edersen, perişanız. Ne mutlu Türküm demek suç oldu, Andımızı bile yasakladılar.  * Affet bizi Türk’ün Başbuğu... https://t.co/2nZkJIqdgJ</t>
  </si>
  <si>
    <t>Ceren 0543 411 4863   Kendi Yerimiz Var Öğrenciyiz. SINIRLAMA OLDU BİTTİ YOK  Arayın Görüşelim💋  #kayseriescort  Kayseri Escort Eskort Esc Bayan Bayanlar Kadın Mutlu Son Masaj Grup Seks Sex Öğrenci Liseli Sikiş Güzel Kızlar Türbanlı Porno https://t.co/326lica4wO</t>
  </si>
  <si>
    <t>Ceren 0543 411 4863   Kendi Yerimiz Var Öğrenciyiz. SINIRLAMA OLDU BİTTİ YOK  Arayın Görüşelim💋  #ataşehireskort  Ataşehir Escort Eskort Esc Bayan Bayanlar Kadın Mutlu Son Masaj Grup Seks Sex Öğrenci Liseli Sikiş Güzel Kızlar Türbanlı Porno https://t.co/IHOx8j85yt</t>
  </si>
  <si>
    <t>Bişey dicem ne oldu bizim iş #MazbatamızıVerin  ulaaannnn!!! Günaydın günaydın  Mutlu güzel günler.</t>
  </si>
  <si>
    <t>Ceren 0543 411 4863   Kendi Yerimiz Var Öğrenciyiz. SINIRLAMA OLDU BİTTİ YOK  Arayın Görüşelim💋  #eryamaneskort  Eryaman  Escort Eskort Esc Bayan Bayanlar Kadın Mutlu Son Masaj Grup Seks Sex Öğrenci Liseli Sikiş Güzel Kızlar Türbanlı Porno https://t.co/VO83PvDI0g</t>
  </si>
  <si>
    <t>@emrkongar @ekrem_imamoglu @mansuryavas06 Doğru tespit...Bu sefer nasıl olsa birşey olmaz yine üzülecegiz diye umut  etmemiştim...o gece büyük bir süpriz oldu umutlandım ,mutlu oldum...hep derdiniz ümidinizi yitirmeyin direnin şimdi anladım...çok haklıymışsınız...👏👏👏</t>
  </si>
  <si>
    <t>Ceren 0543 411 4863  Kendi Yerimiz Var Öğrenciyiz. SINIRLAMA OLDU BİTTİ YOK  Arayın Görüşelim💋  #tuzlaescort  Tuzla Escort Eskort Esc Bayan Bayanlar Kadın Mutlu Son Masaj Grup Seks Sex Öğrenci Liseli Sikiş Güzel Kızlar Türbanlı Porno https://t.co/C2vESUgQX9</t>
  </si>
  <si>
    <t>Ceren 0543 411 4863  Kendi Yerimiz Var Öğrenciyiz. SINIRLAMA OLDU BİTTİ YOK  Arayın Görüşelim💋  #ankaraescort  Eryaman Escort Eskort Esc Bayan Bayanlar Kadın Mutlu Son Masaj Grup Seks Sex Öğrenci Liseli Sikiş Güzel Kızlar Türbanlı Porno https://t.co/nXpGGFM2a2</t>
  </si>
  <si>
    <t>Dizide Neftah oldugu sürece bırakmam her türlü bakarım aynı heycanla bakıyorum fragmanı sevdım demıştım size ağır dram gelıyor 2 bölüm mutlu gectı romantık komedı oldu dıyenler nerde alın sıze dram #SenAnlatKaradeniz</t>
  </si>
  <si>
    <t>biriyle telefonda sabahlamayalı o kadar çok zaman olmuş ki garip hissediyorum böyle mutlu gibi uyandım</t>
  </si>
  <si>
    <t>Hesabım hayalet olmuş şuraya 3 5 yorum bırakırsanız mutlu olabilirim</t>
  </si>
  <si>
    <t>@dirilispostasi İstanbul'da 103.000 oy alan saadet, Ekrem in kazanmasına sebep oldu. Kandil'in çağrısını , fetöcü kaçakların yalvarmalarını dikkate aldı bu laik cephe yancısı bu hacı-hoca takımı ve gerekeni (!) yaptılar. Belediyeye doluşturulacak gezici tayfayla mutlu olabilirler.</t>
  </si>
  <si>
    <t>Hangi gün yeni bir yüzüyle karşılaşmıyoruz ki insanların o yüzden ben şaşırmayı bırakalı çok oldu. İnsan sonuçta çokta yüksek yerlere koyup taçlandırmayın çıkarımız söz konusu ise babamızı bile tanımayız. Günaydın efenim güzel mutlu sıhhatli bir gün olsun saygılar 🤗</t>
  </si>
  <si>
    <t>Sabah 06:05 konum bağçeşme mevkii yatağım düşündüğüm ilkokul arkadaşım kerim senden bi sik oldu mu  mutlu musun kerim bu saatte aklıma başka şeyler düşmesi gerekiyordu</t>
  </si>
  <si>
    <t>Sünnet düğünü oldu asiye kaçırıldı, neftah bir gece mutlu oldu nefes tutuklandı, düğün oldu fatih vuruldu, düğün oldu nazar kaçtı, neftah muradına erdi(nezaman olduysa) tahir üvey oldu, nefes hamile kaldı hastalık çıktı sırada ? @erkanbirgoren #senanlatkaradeniz  #UlasTunaAstepe</t>
  </si>
  <si>
    <t>Evet 26 yaş üzeri takıntım oldu. Ben genç biri değilim. Mutlu olmaya inanan biri değilim. Güzel şeyler istemiyorum. Eğlenmek istemiyorum. Sevilmeyi istediğim de pek yok. Tüm bunların varlığına da inanmıyorum. Belli bir yaşın üstündeki kadınlar az konuşuyor. Ondan Seviyorum.</t>
  </si>
  <si>
    <t>Ve sonunda Real Madrid reddedilmesi imkansız teklifiyle geldi :) 45m :)  Ve gönderdim penceyi takımda herkes mutlu penceyi sevenler bile pencenin satılmasından mutlu oldu anlamadım :)</t>
  </si>
  <si>
    <t>@rivrivci1ogrtmn Oyy ne mutlu o zaman hergün yazarım kıss söylemen iyi oldu😍💗 bu saatten sonra aytahçı olduk iyi mi💘</t>
  </si>
  <si>
    <t>Bak gece gece aklıma Mümtaz''ın bile mutlu olduğu Poyraz Karayel vedası geldi... 'Mümtaz bile'" tam burada canım sıkılıyor benim. O kadar bedduaya adam mutlu oldu MUTLU. Biz de hortlak Nevra ile uğraşalım."</t>
  </si>
  <si>
    <t>@TabiBuArada Son sözü mazlum söyler dediler ve de öyle oldu. Öyle bi konuştular ki iliklerime kadar hissettim ben onların yaşadığı duyguyu.Özellikle sondaki sarılmaları da o kadar güzeldi ki.🕊 Tanimaktan gurur duyduğum ve mutlu olduğum iki kadın onlar hep var olsunlar.💛</t>
  </si>
  <si>
    <t>Yoluma yol değil diyenler oldu  Yoluma yoldaş olanlar oldu Yol verdiklerim oldu Verdiğim yolda mutlu olanlar oldu Gösterdiğim yolda yolunu kaybedip yollu olanlar oldu</t>
  </si>
  <si>
    <t>Acısıyla tatlısıyla birgün daha bitti Ve gece örttü tüm iyi ve kötü şeylerin üzerini Gün doğana kadar huzurla uyuya bilmemiz için Yıldızlar birlik oldu,kapladı gökyüzünü Gözlerinizi tertemiz ışıl ışıl bir sabaha açmanız dileğiyle.. İYİ GECELER MUTLU DÜŞLER....♥ https://t.co/OegFgdrmEy</t>
  </si>
  <si>
    <t>Acaba haberim olmadan mutlu olduğum zamanlar olmuş mudur?</t>
  </si>
  <si>
    <t>@beyin001 2014, cok olmus mutlu olmayali bee</t>
  </si>
  <si>
    <t>@lisanslibuyucu Üzüldüm ya gerçekten mutlu olmuş:)</t>
  </si>
  <si>
    <t>@murattaylan72  iyi geceler Syn Taylan vallahi hevesimiz yarıda mı kaldı bu nasıl bir sistem kaybetmeyi kabul etmek ne kadar zor ola bilir bu kadar mı bet bat bir durumdaki belediyeler hala bitmedi temizlemeler mutlu olmak istiyoruz darbe bir defa oldu sandık da darbe olmaz hak</t>
  </si>
  <si>
    <t>Azıcık magazin #Kolera Bugün gündem oldu. Story atmış ardarda. Eskiden çok fazla rap dinlerdik. Boşandıklarında çok şaşırmıştım. Eşime 'aa inanmıyorum boşanmışlar'" dediğimde '"boşanmaları normal kız çok yanlız baksana, hiç mutlu değil'" demişti. Geçmiş olsun üzüldüm insani olarak."</t>
  </si>
  <si>
    <t>Seni sevmeyen düşmanın, senin  Ölümüne sevinir.</t>
  </si>
  <si>
    <t>@pornucuturk Merhaba Mersine yeni taşındım yakışıklı kendine güvenen sporcu ve 24 yaşındayım arayışım cuckold çiftler çünkü bir kadının mutlu olmasını ve zevk almasını çok seviyorum ve bu konuda iyiyim daha önce deneyimim oldu. Karını beraber mutlu edelim sabahlara kadar :)</t>
  </si>
  <si>
    <t>@OzturkSemih Beyaz takıma  huzur geldi . Tony  bile kendine geldi negatifler siyah takima gitti , çok  iyi oldu Semih . Okay , Sabriye  bile mutlu şükür.</t>
  </si>
  <si>
    <t>@boynuzlugavatt Merhaba Mersine yeni taşındım yakışıklı kendine güvenen sporcu ve 24 yaşındayım arayışım cuckold çiftler çünkü bir kadının mutlu olmasını ve zevk almasını çok seviyorum ve bu konuda iyiyim daha önce deneyimim oldu. Karını beraber mutlu edelim sabahlara kadar :)</t>
  </si>
  <si>
    <t>Erkanın kalemine göre nefes gibi biri hayatı boyunca mutlu olamaz bakınız düğünü oldu gelinliğine kan bulaştı eve çıkmak istedi sonu malum nefes lezzetler başlamadan bitti şimdi de o 8 yıllık tecavüzden hayatı boyunca üzerinde taşıyacağı bir yük çıktı hani umut nerde #BabaOcağı</t>
  </si>
  <si>
    <t>@tuncsoyer Sn Başkanım KHK ile kadrolu olan belediye işçisi olan personeli de sevindirir seniz çok mutlu oluruz martin sonu bahar oldu.</t>
  </si>
  <si>
    <t>@refaz45 @EceGunerToprak Gerçekleri sen kabul et terörist barzaniye kırmızı halı serildi. Paçavrasını göndere çekildi. Ne mutlu Türk'üm diyene demek kaldırıldı. Hendekleri biliyorduk dendi. Teröristlere haburda davul zurna çalındı. Hdpli Ahmet Türk'ü hasta diye hapisten çıkardiniz. Belediye Başkanı oldu.</t>
  </si>
  <si>
    <t>Bi anda içim bi hoş oldu valla ama sebepsiz mutlu oldum alışık değilim böyle şeylere</t>
  </si>
  <si>
    <t>@Canela_1903 Bir gün gecikmeli oldu ama doğum günün kutlu olsun güzel insan. Nice mutlu yıllara...</t>
  </si>
  <si>
    <t>Ve başardık 🙏🙏 Esila çok mutlu oldu. Iyi insanlar hala var . Teşekkürler @yaziciyusuf97 @olcay_sahan10 Abdulkadir Ömür ❤💙 Allah razı olsun . Duaya devam lütfen.  Iyileşecek inşAllah   https://t.co/ZRQcy4crrh</t>
  </si>
  <si>
    <t>Muhtemelen ben gec kaldım bu kitabi okumaya her zamanki gibi... A.Mumtaz İdil ile ilk tanişmam da bu kitabiyla oldu (geç de olsa) :( her aydın Türk vatandaşı okumalı. 1 kişiye bile vesile olursam ne mutlu...</t>
  </si>
  <si>
    <t>Sanki şehir yıkıldı üzerime her yer virane oldu gibi bi his.. Tarifi zor  Boğazıma düğümlense de kelimeler Emeklerinin karşılığını aldığın için mutlu ve gururluyum.  Yolun açık olsun sevdiceğim ❤</t>
  </si>
  <si>
    <t>Çok zor günlerim oldu ağladığımda yanımda olup benim hareketlerimi bana yaparak beni hep güldürdü.Merhametimden dolayı hep kaybettiğimde ayağa kaldırıp beni hep dik tuttu.Mutluluğumda bile benden çok mutlu oldu.Kan bağımız olmasa da bana en güzel kardeş oldu... https://t.co/qsYNcw7dyw</t>
  </si>
  <si>
    <t>@BirGun_Gazetesi Fatih Maçoğlu ve yaptıkları şu kısır seçim sonrası siyasi ortamında mutlu eden, umut veren yegane haberler oldu, sağolsun</t>
  </si>
  <si>
    <t>Bazen hayat iyi gider gibidir sonra mutlu edecek bi şey oldu sanırsın fakat o şey sadece geçmişte kursağında kalan heveslerinden biridir,( hevesini kırmayın insanların)</t>
  </si>
  <si>
    <t>Yalniz icimdekileri buraya döktüm rahatladim ama baya duygusalim ya ben hala... neden böyle oldu uffff. Duygusallık peşimi birak, birak da mutlu olayım. Kardeşlerime ne kadar kizsam sövsemde bazen asla sevgim azalmiyor ve asla anlatmaya  kelimeler yetmiyor ... https://t.co/VRcjt0HgiH</t>
  </si>
  <si>
    <t>Oğlu için taşıyıcı anne oldu ve kendi torununu doğurdu: 'Çok mutlu olduğumuz bir andı' https://t.co/mD40BhcpG5 https://t.co/6IWvNsoWr8</t>
  </si>
  <si>
    <t>Yine sevinçleri kursaklarında kalacak. Aman güzel bir şey oldu ya peşine hemen kötü bir şey olsun. Aman hiç mutlu olamasınlar. #BabaOlacağım</t>
  </si>
  <si>
    <t>Ya çok mutlu oldum resmen sürpriz gibi bir şey oldu bana bu çok da iyi oldu :')</t>
  </si>
  <si>
    <t>kardesim ne oldu da mutlu edemedik seni https://t.co/LoBuqwXQlA</t>
  </si>
  <si>
    <t>içimiz dışımız dert oldu yeter artık kim bizi mutlu edecekse bir adım öne çıksın</t>
  </si>
  <si>
    <t>@mutlu__realist Oldu mu şimdi bu 🙃</t>
  </si>
  <si>
    <t>@SunaVarol_ @Anadolu48851854 Bence DSP nin seçime girmesi İmamoğlunun lehine oldu. DSP ye giden oylar CHP ye gelmezdi.</t>
  </si>
  <si>
    <t>bugun yaptigim ve beni mutlu eden tek pozitif sey endgame'e bilet almak oldu</t>
  </si>
  <si>
    <t>Binali Yıldırım,İstanbul büyükşehir başkanı Ekrem imamoğluna ''Bu ülkenin sinirlerini bozmayın'' demiş.😁Bu ülkenin sinirlerini senelerdir bozan belli,Birde son zamanlarda AA sı çıktı. Bilakis İmamoğlu bu ülkeyi mutlu eden,güldüren adam oldu.</t>
  </si>
  <si>
    <t>@intepeceylan12 @heliosceo Tebrik ederim 💕 çok mutlu oldu senin adına...</t>
  </si>
  <si>
    <t>şu anasını siktiğim kanepesine her oturuşumda seni anmıyorum artık söz verdim kendime senin cenazen kalkalı çok oldu kalbimde en güzeli de sana kızmıyorum artık istediğin kadar bensiz mutlu olabilirsin melankolimle bile mutluyum ben artık</t>
  </si>
  <si>
    <t>Bugün ece mutlu oldu diye mutlu olabilirim</t>
  </si>
  <si>
    <t>@daughterofbts_ Çünkü günümüzde insanlar birbirlerine saygı duymaz oldu fakat bu kız kendi dini olmadığı halde gidip araştırmış ve güzel şeyler yazmış o yüzden insanlar böyle güzel kalpli birilerini bulunca mutlu oluyor. Bunu Türk biri yapsa yine aynı tepkiyi verirdim ben.</t>
  </si>
  <si>
    <t>oruç aruoba hoca oldu ya hayatımızda; ne mutlu bize ...</t>
  </si>
  <si>
    <t>@mutlu__realist Evet oldu 😊</t>
  </si>
  <si>
    <t>Önüm arkam sağım solum baklava ve türevleriyle dolu olsa ne ka güzel olurdu</t>
  </si>
  <si>
    <t>Arkamdan kuyu kazmaya çalışmayın benim önüm zaten uçurum</t>
  </si>
  <si>
    <t>@kumraliniz29 Senden görünmüyor önüm meğer ne kolaymış fikri ölüm</t>
  </si>
  <si>
    <t>“ Kendini öldüren insanlarla doldu önüm, yalan suyundan içen nice teşneler gördüm.İçmekten boğuldular da arkalarından ağlanmadı.Önemsenmediler.Öldüler. “ @Sagopakajmerrap</t>
  </si>
  <si>
    <t>Önüm arkam sağım solum içim dışım ing oldu</t>
  </si>
  <si>
    <t>Kütüphanede sağım solum önüm arkam her yer tıpçı psikolojik baskı içerisinde hissediyorum kendimi 🙄😭</t>
  </si>
  <si>
    <t>Önüm arkam saģım solum ruh hastası yeminle😂😂😂  Fotomu bilem kıskanıyolar😂 https://t.co/pKmH4muy2R</t>
  </si>
  <si>
    <t>Allah'ım herşeyden nasıl bu kadar zevk ve tat alıyorum.. Önüm de kocaman bir kete ben mi onu yiyiyorum o mu  beni yiyiyor daha anlamış değilim. 😋</t>
  </si>
  <si>
    <t>Bir yanım yapay zeka, bir yanım kuantum.. önüm arkam sağım solum dağıtık sistemler! #vizehaftasi geldi ama benim kafamın içinde veri akışı yok</t>
  </si>
  <si>
    <t>Ömürden fazlasıdır ölüm. Ölümden fazla sığdır ömür. Parkamdan kış sızdı gönül, Arkamdan ıssızdı önüm.</t>
  </si>
  <si>
    <t>Önüm arkam sağım solum ruh hastası</t>
  </si>
  <si>
    <t>@Fvzcn001 Sağım,solum,önüm,arkam gafil hüzün kuyusuna gark olur aciz içim acı sahibi meçhul herkes bu sahibinin sesiii</t>
  </si>
  <si>
    <t>içim dışım sağım solum önüm arkam sığır oldu</t>
  </si>
  <si>
    <t>Beylikdüzü ve çevredeki tüm  ilçeler ALTIOK allahım levela bakar mısın lükse bakar mısın... Önüm arkam sağım solum CEHAPE</t>
  </si>
  <si>
    <t>önüm arkam sağım solum selca day ve sope</t>
  </si>
  <si>
    <t>@cadikraliceM @89dolunay @naomimiisora @Bilirdedikya @Yazarsmnolym İster istemez her şeyim sende rehin.  Ne yanlış bir karar masası, sen ne kötü bir hakimsin.  Bu ne zor bi dosya, sen ne kolay bir kararsın  Senden görünmüyor önüm, meğer ne kolaymış fikri ölüm.</t>
  </si>
  <si>
    <t>Hadi sen saklan Ben olurum ebe O kadar çok seviyorum Sağım solum Önüm arkam sobe...</t>
  </si>
  <si>
    <t>Sağım solum önüm arkam neşelerde ve ben içim ürperecek kadar üzgünüm.   5-1'lik Fener maçında da aynısını yaşamıştım sağolsun. Herkes ne goygoy çıkaracam diye beklerken bok suratla geçirmiştim üç günü...  Birilerinin blogunda yazdığı gibi, oysa değişen sadece zaman...</t>
  </si>
  <si>
    <t>Önüm, arkam, sağım, solum çift. Sanırım gözlerim bozuldu.</t>
  </si>
  <si>
    <t>Önüm arkam sağım solum SOPE rahatça ölebilirim artık https://t.co/GIfVsHMrMG</t>
  </si>
  <si>
    <t>Önüm, arkam, sağım, solum, içim, dışım siyaset .</t>
  </si>
  <si>
    <t>4e oturur sağım solum önüm arkam ağlarım https://t.co/wKX24hK8K1</t>
  </si>
  <si>
    <t>bıkmışım her gün aynı teranelerden ben bir iki yalancı ve sahtekâr yoldan saptırannn imtihanlaaaar kana kana kanıyorlar, bak! sağım solum önüm arkam gafil hüzün kuyusuna gark olur aciz içim acı sahibi meçhul herkessss bu sahibinin sesi merkezzzzz</t>
  </si>
  <si>
    <t>Şeker fabrikalarının satıldığı yerlere bakıyorum,tank palet fabrikasına bakıyorum,Anadolu'ya bakıyorum,antidepresan istatistikleriyle bile açıklayamıyorum,koca koca gazetecilere yılların gazetelerine bakıyorum,cık, önüm arkam sağım solum tanımlanamayan organizma</t>
  </si>
  <si>
    <t>Önüm Arkam Sağım Solum DOĞA  Ekoloji temelli çocuk kitabından yaratıcı drama yöntemiyle yola çıkılıyor. Bu yolculuğa doğanın bize sunduğu eşsiz materyaller eşlik ediyor.  Serel Alpan'ın gerçekleştireceği Drama 16 Nisan, saat 15.00 da Kapadokya'da! Yaş Grubu: 8-12 Yaş https://t.co/tFAd0aWGfZ</t>
  </si>
  <si>
    <t>https://t.co/BYO4h37Gov. İ zin,K almaz,Ü stünde,S ıksan,D urmaz,A vucunda,H em İ çindedir,H em,D ışında?'İküsdahihd'"isa,kuran,ülema,Avuç✋Hz,i,H,D'" ,bence cevabı'"önüm arkam sağım solum markam'"🌹S💦25.◼️🔺👁️"</t>
  </si>
  <si>
    <t>İster istemez her şeyim sende rehin.  Ne yanlış bir karar masası, sen ne kötü bir hakimsin.  Bu ne zor bi dosya, sen ne kolay bir kararsın  Senden görünmüyor önüm, meğer ne kolaymış fikri ölüm</t>
  </si>
  <si>
    <t>Önüm arkam sağım solum çörekotu.. Annem tüm ceplerime doldurmuşsun tşk nazar değmez artık yürüdüğüm yere tohum niyetine döküyorum bide 😭</t>
  </si>
  <si>
    <t>“Önüm arkam sağım,solum sen.”</t>
  </si>
  <si>
    <t>Önüm, arkam, sağım, solum, tüm profiller, ekranlar takdir edersiniz kii yeni albüm fotoğrafları..🤩 https://t.co/U0reweDo3I</t>
  </si>
  <si>
    <t>@KarahannSevinc En arka köşede önüm solum bomboş karaladığım yerlerde sıra yok keyfime düşkünümdür dmwldmdlsöş https://t.co/0zxBhpyyCD</t>
  </si>
  <si>
    <t>Etrafım neden şerefsizlerle çevrili sağım solum önüm arkam şerefsiizz yapmayın bunu banaaaa</t>
  </si>
  <si>
    <t>@ekrem_imamoglu kaybedeceksen bu kendini çok akıllı sanan ama bir türlü doğru pusulaya mühür basamayan ve hep çöp olan oylar yüzünden kaybedeceksin!!! Önüm de yarım saatte 5 kişi aaaa yanlış bastım diyerek  size giden oyu çöpe attı için gitti içim!!! Beceriksizliklerinden!!!</t>
  </si>
  <si>
    <t>3 kadar Sayacam  SaGım Solum yanım Arkam önüm  Teker Teker gelin aMa..</t>
  </si>
  <si>
    <t>tişörtü ters giymişim babam sorunca önüm çok açılıyor ondan dedim hem babamı gururlandırdım hem salak olmaktan kurtuldum</t>
  </si>
  <si>
    <t>EBEM=EVEM=EBİM=İBİM=İVİM=İMİN=AMAN= EMEN=AMİN=EMAN=EMİN=Z-N-B-URSA-BURDA. EVDE=KARADA-ÖLÜM-YOK.!! RAHAT-ÖLÜM=ÖNÜM. CC=CEMEL=DEVE=TEMEL-ÖNÜM=NET=NİHAYETAÇIK AÇIK=BEN=BİZDE-NET-SİZDE-KENEF=KENET=CENNET DEDİĞİN-İSTEĞİNİZ-TOPTAN=ÇOKTAN-GERÇEKLEŞTİRİLDİ ÖYLE DEMEM GEREK BURDAYAR-IM=İM</t>
  </si>
  <si>
    <t>Bu oldu 3 4 sayamadım klimanız varsa gelelim gelme kardeşim gelme yok benim bura havadar önüm deniz solum dağ  mis gibi esiyor gürlüyor ısınıyorum reklama girmiyormu böyle bant kaydı gibi aynı sözü türetenler ya ben anlatamıyorum yada benim inadıma gidiyorlar ..!</t>
  </si>
  <si>
    <t>Önüm arkam, sağım solum, içim dışım hayal kırıklığı teşekkürler hayat</t>
  </si>
  <si>
    <t>Allahım otobüste sağım solum önüm arkam sevgili. Kusucam</t>
  </si>
  <si>
    <t>sıra senin hadi üz beni</t>
  </si>
  <si>
    <t>Milyonlarla üz var hər gələnə baxa baxa qəsaldı ömrüm ama sən gəlmədinki.</t>
  </si>
  <si>
    <t>Bir saat derdimi anlatmaya çalıştım..önüm de istatistik buldum..şaka gibi..öleceğimi bileceğim galiba..İstanbul/istatistik-göç..Neden diyorlar..İstanbul Anadoluyu besliyor..İstanbul tüm partilerin göz bebeği..Beldiye vekil fark etmez..İstanbul'u alan TR alır zaten? anladınız mı?</t>
  </si>
  <si>
    <t>Önüm arkam sağım solum yılan</t>
  </si>
  <si>
    <t>Önüm arkam sağım solum Türk aq bu nasıl Budapest havalimanı</t>
  </si>
  <si>
    <t>Sağım solum önüm arkam herkes zengin aq</t>
  </si>
  <si>
    <t>Yusuf olmak kime nasip olur bilinmez bu ülkede unutulmaması gereken milyonlarca yusuf var sağım solum önüm arkam hemen heryerde Rabbim yusuf olmayı özel kılmiş hem dün hem bugün hem yarın #iyikivarsinYusuf</t>
  </si>
  <si>
    <t>Önüm uçurum arkamda tüm korkularım</t>
  </si>
  <si>
    <t>Önüm, arkam,  sağım, solum O' Be 🌿🌙</t>
  </si>
  <si>
    <t>Nehir Yarar, ÖNÜM ARKAM SAĞIM SOLUM SINAV ile yaşamlarını sınavlara göre düzenleyen gençlere yeni ve parlak bir ışık tutuyor. 💁🏻‍♀️👧🏼👦🏻🎒 https://t.co/tx1K7VDqkL https://t.co/SSvxweAM7A</t>
  </si>
  <si>
    <t>Önüm arkam sağım solum hepsi Sensin kankam 🙈♥️</t>
  </si>
  <si>
    <t>Biz Türk'üz Türkçüyüz ve daima Türkçü kalacağız. Bizim için Türkçülük bir kan meselesidir. Biz azalan veya azaltan Türkçü değil, çoğalan ve çoğaltan Türkçüyüz. Ve  her vakit bu istikamette çalışacağız.🇹🇷</t>
  </si>
  <si>
    <t>@baranbbari eywallah kardeşim... günün ilk yorumu ölüm mü😬😩kardeşim beni üz diye sana paramı veriyorlar 😂 şaka şaka☺️inşallah bu dilekler gerçek olur kardeşim... grşz dem baş...</t>
  </si>
  <si>
    <t>@hsynv_a Hə, üz gülmür, hərəkətlər süni, özünü sıxıb, ara bir gəlin göz qaş edir növbəti hərəkəti xatırladır. Niyə əziyyət verirlər bir birlərinə?</t>
  </si>
  <si>
    <t>ANS Şirkətlər Qrupunun rəhbəri Vahid Mustafayevə ağır itki üz verib. https://t.co/Iy2oNPBV2D</t>
  </si>
  <si>
    <t>Televiziyalarımız niyə üz qarasına döndü? https://t.co/QzT5yqJ4Y9</t>
  </si>
  <si>
    <t>Sıra senin hadi üZ beni</t>
  </si>
  <si>
    <t>Biz milletlerin en kadimi Türk’üz, ne çıkarlarından olmamak için direnen, direndikçe memleketi kaosa sürüklemeye çalışan siyasal islamcı militanların tahrikleriyle ne de emperyalist uşağı olmuş odakların sözleriyle başı bozukluk yapmak, sokağa dökülmek bizim için seçenek olamaz!</t>
  </si>
  <si>
    <t>Kendi arkadaşım bile bilmiyor, 1.53'üz, karılara itfaiye yardımıyla tırmanıyorum. https://t.co/vibv2WV3uh</t>
  </si>
  <si>
    <t>@m_e_r_v_e_e_ Sen üz üz sonra koyomom yooo</t>
  </si>
  <si>
    <t>Tonoyan müharibə təhdidlərinə davam edir: Rəqiblə öz ərazisində üz-üzə gələcəyik https://t.co/WU6MpXpEKM</t>
  </si>
  <si>
    <t>@gokhan_cerci @EjderKlcgl Çerçi tik tok diye bişey var günde 3 kere beşer dakika izle aysun kayacıyla aynı fikirde oluyosun insanından tiksiniyosun biz bildiğin BEYAZ TÜRK'ÜZ hatta bembeyaz TÜRKÜZ bunların mayası bozulmuş ve milyonlarcalar</t>
  </si>
  <si>
    <t>Biz Türk üz oğul... Kaybetmeden bulmak, Hak etmeden Almak, Savaşmadan ölmek yoktur kaderimizde ... 🇹🇷🇹🇷🇹🇷 #Türk #TürkPolisTeşkilatı174yaşında</t>
  </si>
  <si>
    <t>@sahmetsahmet @M_SLK3 Saçmalamayın!! Nereye çıkıyorsunuz??! Hepimiz #TÜRK ‘üz!!! Davul zurna ile karşılanan için sokağa çıkmanızı beklerdim @ #sedatpeker</t>
  </si>
  <si>
    <t>Biz ne şerihatçıyız ne faşist  Biz türk’üz türk! Biz hem milliyetçiyiz hem islamcıyız hem laik’iz hemde atatürkçüyüz hemde AKP ve MHP’liyiz #DemokrasiSınavı</t>
  </si>
  <si>
    <t>@AZARMY5 Mən əminəm ki BTS bizə o videodan daha çox şey qatır hər mənada. Bizə üz göz əyən savadsız adamlardı elə onu trendə salan. Tamamilə razıyam. Əlimdə olsa bütün trendi başdan sona özüm dəyişdirərdim. Bu adamlara birşey örgətməyin vaxtı çatıb. O trendə uşaqlarda girib baxır.</t>
  </si>
  <si>
    <t>BİR ÖLÜR BİN DİRİLİRİZ.... GÖĞSÜMÜZE GERE GERE,💓 NE MUTLU TÜRK'ÜZ DERİZ...💓BİZ CUNHURİYET ÇOCUKLARI VATANINA KORUMAYA, MAREŞAL GAZİ MUSTAFA KEMAL ATATÜRK'ÜN YOLUNDA YÜRÜMEYE AND İÇMİŞİZ... KULA KUL DEĞİL ALLAH'A KUL OLURUZ.. 🇹🇷🇹🇷🇹🇷ATA🇹🇷🇹🇷🇹🇷🇹🇷🇹🇷 https://t.co/qa3qnB30vQ</t>
  </si>
  <si>
    <t>BİR ÖLÜR BİN DİRİLİRİZ.... GÖĞSÜMÜZE GERE GERE,💓 NE MUTLU TÜRK'ÜZ DERİZ...💓BİZ CUNHURİYET ÇOCUKLARI VATANINA KORUMAYA, MAREŞAL GAZİ MUSTAFA KEMAL ATATÜRK'ÜN YOLUNDA YÜRÜMEYE AND İÇMİŞİZ... KULA KUL DEĞİL ALLAH'A KUL OLURUZ.. 🇹🇷🇹🇷🇹🇷ATA🇹🇷🇹🇷🇹🇷🇹🇷🇹🇷 https://t.co/iHWAxgo2S0</t>
  </si>
  <si>
    <t>@OkyanusO0_ Maşallah Sende Ne biçim yüz var Munzur suyu bile senin yüzünü temizlemek.Neden siz İzmir Bergama da itiraz Edip sayıyordu üz size gelince Demokrasi Bize gelince vızvız yemezler.sizi gidi yüzsüzler Hani oy Namustu</t>
  </si>
  <si>
    <t>Adamda üz yaxşı şeydi.</t>
  </si>
  <si>
    <t>Siyaset maalesefki herkesin  vicdan , merhamet duygularını yoketti, bırakında siyasilere el açmayan bir örnek kurum olsun, bu kurumuda bu halk yaşatsın .  Bu kadar ideolojik saplantılı, bu kadar politize  olmuşluk hiçte iyi değil. Biz sadece Türk'üz başka bir kimliğe gerek yok."</t>
  </si>
  <si>
    <t>Tamam 👌🏻 üz#q# @elazigsonhaber</t>
  </si>
  <si>
    <t>Mansur Yavaş da Mehmet Özhaseki de bizim.  Binali Yıldırım da Ekrem İmamoğlu da bizim.   Hagisi kazanırsa demokrasi kazanır. Demokrasi kazandıkça biz kazanırız.   Biz cumhuruz, milletiz: Türkiye’yiz.  Biz sağcıyız, solcuyuz. Biz Türk’üz, Kürt’üz, Aleviyiz, Sünniyiz.  Biz insanız.</t>
  </si>
  <si>
    <t>zaten üzcekler sen üz bari</t>
  </si>
  <si>
    <t>Üz qirxma səbəblərini siksinlər</t>
  </si>
  <si>
    <t>Zaten üzecekler bari sen üz amk</t>
  </si>
  <si>
    <t>@bangtangururtan Biz türk'üz Halsey, Halsey'dir 😂</t>
  </si>
  <si>
    <t>sıra senin hadi üz beni,yaza koyar mı güz benii</t>
  </si>
  <si>
    <t>Bütün sezon boyunca ölsün artık dediğim Sena’nın ölümüne şimdi oturmuş iki gözü iki çeşme ağlıyorum 😭👀 ciğer bırakmadınız be 😭😭 #çukur  #gamzendekiçukur</t>
  </si>
  <si>
    <t>Hergün defalarca insanların ve diğer canlıların ölümüne şahit olduğumuz halde, neden hiç ölmeyecekmişiz gibi geliyor bize?   #BiAnlasam</t>
  </si>
  <si>
    <t>@yengemshoptayuk Muhteşem yüzyıl ağlatan çok sahne var ya💔 mustafanın ölümüne de çok ağlamıştım</t>
  </si>
  <si>
    <t>ilk tanıştığımda hayranlık duyup şimdi ölümüne tiksindiğim insanlar var. işte bunlar hep sahtelik, karaktersizlik, netsizlik.</t>
  </si>
  <si>
    <t>Afganistan'da Bagram Hava Üssü dışında yol kenarında patlatılan bomba, 3 abd askeri ve 1 mutahitin ölümüne, 3 abd askerinin de yaralanmasına sebeb oldu! https://t.co/8dMroYOQw0</t>
  </si>
  <si>
    <t>@emreege1903 Muriç felan bizim forvetimiz olamaz abi. Kaldıki nedredo,love vs gibi forvetleri ölümüne eleştirmiş bir taraftar topluluğuyuz. Muriç i kemiksiz yeriz valla</t>
  </si>
  <si>
    <t>annemle oturduk senanın ölümüne ve yamaçın haline ağlıyoruz,babam da bize teselli olarak ceviz kırıyor harika ortam</t>
  </si>
  <si>
    <t>#gamzendekiçukur Sena’yı sevmeyip ölümüne üzülüyorum</t>
  </si>
  <si>
    <t>@BetulAmaStar müge anlı : bts bir katil birçok armynin ölümüne sebep olmuştur</t>
  </si>
  <si>
    <t>SENANIN ÖLÜMÜNE HALA AĞLIYORUM NEFESİN ÖLÜMÜNDE BENİ GÖMÜN</t>
  </si>
  <si>
    <t>senin oyunculuğun insanı senanın ölümüne bile ağlatırmış  @Aras_B_iynemli #gamzendekiçukur</t>
  </si>
  <si>
    <t>Sena nın ölümüne odaklanmalıyım sksjsk https://t.co/T1e2gf7lGf</t>
  </si>
  <si>
    <t>Sena’nın ölümüne ağlayacağım hiç aklıma gelmezdi de İdris baba ve Aliço’nun bağırmalarına nasıl dayansın bu yürek 😭 #gamzendekiçukur</t>
  </si>
  <si>
    <t>ölümüne fast food yemek istiyorum ama maddi durumum buna el vermiyor</t>
  </si>
  <si>
    <t>@sonaycivelek Çok içime oturdu 😥😥😭😢 ölümüne sevmenin ne olduğunu anladık boğazıma taş oturdu bildiğin</t>
  </si>
  <si>
    <t>@elif_dmrcglu Hadi bize gidelim yar,şişeleri dizelim yar,içelim içelim ölümüne içelim Karakola düşelim yar🎶🎶</t>
  </si>
  <si>
    <t>Şu Sena'nın ölümüne bak cool cool öbür tarafa gitti kız</t>
  </si>
  <si>
    <t>@jiaeria Ölümüne Galatasaray</t>
  </si>
  <si>
    <t>senin oyunculuğun insanı sena’nın ölümüne bile ağlatır be.. #gamzendekicukur</t>
  </si>
  <si>
    <t>Beşiktaş’ın kalecisi ile Muslera’nın karizması ölümüne yarışır. 😎</t>
  </si>
  <si>
    <t>59 bölüm boyunca Sena'nın ölmesini istedim, 60. bölümde ölümüne üzüldüm. Elif Eylül part 2. #gamzendekiçukur</t>
  </si>
  <si>
    <t>İçim parçalandı şaka gibi Senanin ölümüne üzüldüm seviyormuşuz galiba biz bu kızı ksvwjqheuggu #gamzendekiçukur</t>
  </si>
  <si>
    <t>Sena’nın öldüğüne değilde Yamaç ın sevdiğini kurtaramadığına ölümüne sevdiğini kaybettine ağlıyorum  #gamzendekiçukur</t>
  </si>
  <si>
    <t>Biz #eyt lileri şucu bucu diye adlandıranlar şunu bilmelidir;hiç bir partinin veya grubun yanında değiliz haklı davamızın(emeklilik hakkımızın)peşindeyiz.herdaim devletin bölünmez bütünlüğünü savunan vatanını bayrağını🇹🇷ölümüne seven uğrunda ölmeyi göze alan🇹🇷#EytKaderBirliğidir</t>
  </si>
  <si>
    <t>@_fatihsahin Reis e gönül verenler üzgün siz tebrik mesajları çekin PKK uzantılarına tebrik bile edilmez yazık Ölümüne Recep Tayyib Erdoğan</t>
  </si>
  <si>
    <t>@oranyum_ Allah rahmet eylesin.Aynı kaderi yaşıyoruz.Zengin bir züppe de bundan 8 sene önce babamın ölümüne sebep oldu. %100 kusurlu olduğu hâlde hapis dahi yatmadı. Ben bu şerefsiz düzenin ve bu düzene köpeklik edenlerin vereceği kararlara güvenmiyorum. Ben Allah'ın adaletine güveniyorum.</t>
  </si>
  <si>
    <t>Anlaşalım. Sena'nın ölümüne değil de Yamaç'ın Aliçonun ve diğerlerinin yanmalarına ağlamalırına yandık ağladık😥Kabul edenler🤚#gamzendekiçukur</t>
  </si>
  <si>
    <t>Haftaya Kadıköy'de  Oynayın Ölümüne  Koyun Fenerbahçe'ye  Canımız Feda Size</t>
  </si>
  <si>
    <t>ayda yılda bir televizyona bakayım dedim onda da Çukur Sena'nın ölümüne denk geldim gece gece gözlerimiz sisti iyi mi</t>
  </si>
  <si>
    <t>Ulan Sena'nın ölümüne üzüleceğim hayatta aklıma gelmezdi. Yamaç'ın, Aliço'nun, İdris'in ağlayışı gözümün önünden çıkmıyor.  #gamzendekiçukur</t>
  </si>
  <si>
    <t>Goller yeniden sayılsın...şu mizahı bugun ölümüne göreceğiz</t>
  </si>
  <si>
    <t>@sedat_peker @omerturantv72 Yolun yolumuzdur Reisim ölümüne sevdalıyız sana</t>
  </si>
  <si>
    <t>Bizim fandomun senanın ölümüne hazırladığı editler bile sahneden daya duygusal aq</t>
  </si>
  <si>
    <t>@MelikeYILDIRIM8 Sensin ölümüne üzülmek😔😔</t>
  </si>
  <si>
    <t>Sena’nın ölümüne sevinirim diyordum ama bu sahneden ciğer, kalp ne varsa bıraktık be #gamzendekicukur https://t.co/A4XbqFfxIn</t>
  </si>
  <si>
    <t>Senanın ölümüne üzülmek mi Beşiktaşımın yedi golüne sevinmek mi</t>
  </si>
  <si>
    <t>Kız sena senin ölümüne ağlayacağım hiç aklıma gelmezdi böyle de sahne olmaz ki senarist beycim  #gamzendekiçukur https://t.co/Iuik2GHXlZ</t>
  </si>
  <si>
    <t>@mochavellli Şampiyon olcağımızı bilsen ölürmüsün üstad ... ölümüne BJK der misin?</t>
  </si>
  <si>
    <t>Çanakkale'de bazen ölümüne sıkılsam da bana çok güzel insanlar kazandırdı. Çok uzun zaman sonra iyi ki diyebiliyorum. İyi ki Çanakkale'ye gelmişim iyi ki bu kadar muhteşem insanlar kazanmışım iyi ki iyi ki iyi ki</t>
  </si>
  <si>
    <t>Cio baba’nın ölüm sahnesiyle Sena’nın ölüm sahnesi ölümüne kapışır  #gamzendekiçukur</t>
  </si>
  <si>
    <t>Diziden ayrılmasını dört gözle beklediğim Sena’nın ölümüne ağlayacağım hiç aklıma gelmezdi. #gamzendekiçukur</t>
  </si>
  <si>
    <t>Sena'nın ölümüne sevinirim sandım fakat Yamaç'ın performansı ve türkü dağladı üzüldüm la Sena  #gamzendekiçukur</t>
  </si>
  <si>
    <t>Annemle teyzem senanın ölümüne deli gibi ağlıyor amk</t>
  </si>
  <si>
    <t>Tahmin edersiniz bu duygusallıkla şuan senanın ölümüne ağlıyorum ✌</t>
  </si>
  <si>
    <t>Bir doz mutluluk alana, hayattan ölümüne mutsuzluk bedava kesin bilgi yaymayın umudu kırılmasın insanların</t>
  </si>
  <si>
    <t>En son adanali dizisinde maraz alinin ölümüne bukadar üzülmustüm 😪 #gamzendekiçukur</t>
  </si>
  <si>
    <t>Her Anadan Er doğmaz..!!  Rabbim sana güç kuvvet versin.   Biz senin mücadelene şahidiz.  Recep Tayyip Erdoğan;  Bu topraklarda umudun adı ve  Milli dirilişimizin resmidir..  ÖLÜMÜNE SENİNLEYİZ REİS..☝️🇹🇷  #ERDOĞANGRUPLARI  #İstanbulAkolacak https://t.co/hEnjSlA97j</t>
  </si>
  <si>
    <t>@evrturhan Okan görevini yaptı bjk ye vefa borcunu ödedi , bizim maçta da ölümüne oynatır</t>
  </si>
  <si>
    <t>Güzel bir dünya hayalimiz vardı... Ölümüne dostluklarımız vardı mesela.. Iyi olanın kazanacağını sanırdık saflık vardı... Cocukken güzeldi herşey, büyüdük yalnızlaştık. #BenÇocukken</t>
  </si>
  <si>
    <t>anti bjk ama ölümüne bjk..</t>
  </si>
  <si>
    <t>Haftaya İnönü’de  Oynayın ölümüne Koyun Başakşehir’e Sonra siktirin gidiiiinn!</t>
  </si>
  <si>
    <t>Senanın ölümüne oturup bende ağlıyorum.. yamaç o nasıl ağlamak kurban olurum</t>
  </si>
  <si>
    <t>Her Pazartesi diyete başlıyorum 🤦🏼‍♀️ ama bu sefer ölümüne bozdum hani çünkü anneannecim Antep’ten envai çeşit tatlı getirmiş spor sonrası hepsini gömdüm 🤤benim gibi aklımda kalacağına midemde kalsın demeyin sonra çooookk pişman oluyorsunuz yaz geliyor düğünler başlıyor tatil var</t>
  </si>
  <si>
    <t>@zeynabelle ölümüne akapecileri de böylece avucundan uçurmak istemiyor kazandılar ama biz maaduruz, siz maadur olandan taraf olun diyor  imamoğluna da üstü kapalı olarak devletle işlerinde tüm kapıları kapatacaz mesajı yolluyorlar.  yoksa neden ? bursa ve balıkesir için aynı hassasiyet yok ?</t>
  </si>
  <si>
    <t>Yamaç ve Mahsun birleşip sevdikleri kadının ölümüne sebep olan o piçi bulabilirlerdi. Mahsun yaşasın senaristler......#gamzendekiçukur</t>
  </si>
  <si>
    <t>Kardeşlerin 'ÖLÜMÜNE'" Seninle Reisim @sedat_peker https://t.co/LHVaT1ZMDl"</t>
  </si>
  <si>
    <t>ÖLÜMÜNE SENİNLEYİZ REİS @SEDAT_PEKER https://t.co/TKEBrglKP3</t>
  </si>
  <si>
    <t>Sena’nın ölümüne bir parça üzüldüm o da Yamaç’ın çaresizliğine💔 #gamzendekicukur</t>
  </si>
  <si>
    <t>Hangisinin ölümüne daha çok üzüldünüz? #gamzendekiçukur</t>
  </si>
  <si>
    <t>Benim konulari toparlama süremle ekrem imamoglu nun mazbatayi alma süresi ölümüne kapışır.</t>
  </si>
  <si>
    <t>@toskofacts Keleş rolü için ölümüne kapışırım..  Hakkari’den adayımm</t>
  </si>
  <si>
    <t>Mahsunun ölümüne daha çok üzüldüm... #gamzendekiçukur</t>
  </si>
  <si>
    <t>#gamzendekiçukur hala Sena'nin ölümüne inanamıyorum bence yasicak ya 🙏</t>
  </si>
  <si>
    <t>baba biz ne izliyoruz ya şu maçın hakkı 6-2 mi düştük yine futbol bataklığına... ölümüne bjk</t>
  </si>
  <si>
    <t>Söylesene tüm bunlara rağmen Allah'tan başka dost olur mu? Doğumundan ölümüne kadar sana bir tek ALLAH yeter... #pazartesi https://t.co/ymXkZVRs84</t>
  </si>
  <si>
    <t>Yamaç Sena’nın ölümüne inanmıyor ve kendini rüyada sanıyor  #gamzendekiçukur https://t.co/jDoLXZJR9J</t>
  </si>
  <si>
    <t>Biz seninle Ölümüne..  #YalnızDeğilsinErdoğan https://t.co/0cbth1ul4C</t>
  </si>
  <si>
    <t>Sena'nın ölümüne bu kadar üzüleceğim aklıma gelmezdi aq #gamzendekicukur</t>
  </si>
  <si>
    <t>Musa çağıranı beşikraşa yazıyorlar... şerefsiz sadece beşiktaş maçlarında oynuyor..hemde ölümüne... fb,gs ye böyle oynasa rize ikisinide beşlik yapar piç okan..</t>
  </si>
  <si>
    <t>Sena'nın ölümüne üzülürken Yamaç'ın cama yapışmış yüzünü görünce tüm ciddiyetimi kaybedeşim:D #gamzendekiçukur</t>
  </si>
  <si>
    <t>Ölümüne yaşadım  hayatımı Geçti üstümden..</t>
  </si>
  <si>
    <t>Yaptıklarının bedelini ödedi Sena!  Masum'un babasının ölümüne dolaylı olarak sebep oldu   Masum'un aklına girdi, duygularıyla oynadı   Babasını biraz da Sena yüzünden öldürdü Masum   Sena'nın tribini çektik kaç bölüm !!!  Öldü kurtulduk #gamzendekiçukur</t>
  </si>
  <si>
    <t>ota boka ağlayan bir insanım annemler çukur izliyorlar hayatımda çukur izlememişim oturup kızın ölümüne ağlicam neredeyse ya</t>
  </si>
  <si>
    <t>40 yıl düşünsem Sena nın ölümüne üzüleceğim aklıma gelmezdi..Böyle son mu olur senarist ciğer bırakmadın #gamzendekiçukur</t>
  </si>
  <si>
    <t>İnsan sevdiğinin ölümüne nasıl dayanır ki #gamzendekiçukur</t>
  </si>
  <si>
    <t>Karius Güven Vida Ljajic Mirin  bugün maşallah... Ölümüne saldıran rizeye gereken cevabı veriyorlar..</t>
  </si>
  <si>
    <t>#gamzendekiçukur senanın ölümüne üzüldünüzmu? #sena #çukur #dilancicekdeniz</t>
  </si>
  <si>
    <t>@sedat_peker @sedat_peker reıs emrındeyız ölümüne 🇹🇷🇹🇷🇹🇷</t>
  </si>
  <si>
    <t>Oktay Sinanoğlu gibi bir değeri ölümüne sahiplenmemiz gerekirken onu eleştirmek ve buna alkış tutmak büyük bir ayıp.Fikirleriyle,kitaplarıyla,kişiliğiyle Türk milletinin yetiştirdiği en büyük değerlerdendir ama tanıyan insan sayısı çok az.Bu oldukça üzücü ve utanç verici!</t>
  </si>
  <si>
    <t>Azat paşamcım gibi Çok seven, Ölümüne seven, Güzel seven, Naif Zengin+ultra yakışıklı bi mardin ağası bulup vizeleri sallayasım okulu bırakasım var amma ve lakin sende bir hayal ürünü olduğun gibi senin gibisi yoktur bu dünyada be paşam :,) #hercai #azatşadoğlu https://t.co/8I9upZak5T</t>
  </si>
  <si>
    <t>Barış’la Burcu’yu tam 2 sene önce shipleyip aylaaarca ölümüne yapıma ve kanala yürüyen aklımızı seveyim diyenler favdjjdjd #kuzgun #barışarduç #burcubiricik https://t.co/rPk15XOQhz</t>
  </si>
  <si>
    <t>Ayyy Yamaç Sena'nin ölümüne tanık mi olacak ben öldükten sonra görecek sanıyordum bu çok kötü çok acımasız #gamzendekiçukur</t>
  </si>
  <si>
    <t>@UnleashTheEren güzelleş be oğlum şimdilik ölümüne kadar hayattasın</t>
  </si>
  <si>
    <t>@coolabedflms ölümüne!!!</t>
  </si>
  <si>
    <t>Koca bi bölüm  senanın ölümüne çekildi kesin.  Bi siktir git artık götsüz.  #gamzendekiçukur</t>
  </si>
  <si>
    <t>@reisen73 Ölümüne çarpışır https://t.co/Tfezf5WYx7</t>
  </si>
  <si>
    <t>1 saattir ölümüne bağırıyor taraftar bir dakika bile dinlenmeden, vallahi gözüm doldu ya</t>
  </si>
  <si>
    <t>Olmak istemediğin adam için kimin ölümüne mani oluyorsun izleee.</t>
  </si>
  <si>
    <t>Korkardım kalbimi açmaktan Ve sır paylaşmaktan,ölümüne  Bir baktım ki sen beni anlarsın ....  Can Ozan - Lavinia (feat. Ezgi Türkeli)  https://t.co/rnQR3yx2iA @YouTube aracılığıyla</t>
  </si>
  <si>
    <t>@Bosyaqma ölümüne harvey❤️❤️❤️🐣 https://t.co/VVB2bMyojc</t>
  </si>
  <si>
    <t>REİS: Ölümüne yanındayız. Taviz yok.  Erdoğan, S-400 ile ilgili sorulan bir soruya 'Yol haritamızı belirlemişiz, çizmişiz, adımlarımızı atmışız.  Her şey bitmiş, şimdi bizden kalkıp da ''buradan vazgeç'' diye tavsiyelerde bulunanlar demek ki bizi de tanımıyor olacaklar."</t>
  </si>
  <si>
    <t>@namelessone001 Ölümüne gs...</t>
  </si>
  <si>
    <t>Abi sen ölmemişmiydin ya sabahtan beri ölümüne üzülüyoruz https://t.co/RnCYLgdZaA</t>
  </si>
  <si>
    <t>@SuleSenyurek @gringocity Ölümüne çarpışıyolar</t>
  </si>
  <si>
    <t>Tek sözünle ölümüne yanındayız Reis https://t.co/vc8Uh9CBmQ</t>
  </si>
  <si>
    <t>insanlar bir şeyi sevmeyince ölümüne yeriyor, sevince de deli gibi fanatikliğini yapıyor. bunun hiç normal tarafı yok, itidal zaten yok. bu zatların yaptıklarının binde birini eyleme dökecek kuvvete dahi sahip değilken saygı duymamak ancak şımarıklık olabilir. https://t.co/TyrsE7WDWL</t>
  </si>
  <si>
    <t>Kesanli'nin Yavuz sevgisi ile Kopuk'un Yavuz sevgisi ölümüne kapışır artık bir araya gelsin bu ikili ya çok eğlenceli kıskançlık sahnesi çıkar bu üçgenden 😅 #Söz #PişmanDeğilim #TolgaSarıtaş</t>
  </si>
  <si>
    <t>Sorsan herkes bilmek, öğrenmek, anlamak ister fakat herkes bilmediğinden ölümüne korkuyor.</t>
  </si>
  <si>
    <t>@atavratzlatan Beşiktaş'ın rahat maçı olma olasılığı, denize girip ıslanmama olasılığıyla ölümüne kapışır...</t>
  </si>
  <si>
    <t>@sedat_peker @sedat_peker kıymetli Reisim biz Ankara olarak her zaman emrindeyiz her zaman yanındayız ölümüne yanındayız seninleyiz REİSİM</t>
  </si>
  <si>
    <t>Ölümüne stalkladim merak ettiğim bir şey var nasil 21 yaşındasın bir de çözemedim çok minnoş,tatlış duruyorsun am… — Keyfim nasil isterse https://t.co/hMjT4bKqcG</t>
  </si>
  <si>
    <t>APO'cu gücü hafife alanlar trc nin siyasal islam ve kemalistlerin ne halde olduğunu görüyormu tek hamle ve iki görüş kördüğüm sonuç kestrilemiyor, aynı APO'cu güç ortadoğu'da İran, Rusya, Trc, ile Abd, Suud, Mısır'ı ölümüne girişecekleri bir çekişmeye itti itiyor..!</t>
  </si>
  <si>
    <t>@egedemircii anti bjk ama ölümüne bjk. inanılmaz güzel laf inanılmaz</t>
  </si>
  <si>
    <t>senanın ölümüne sevinip erkek kadronun performansını izlerken ben #çukur #gamzendekiçukur https://t.co/UPr27OA5ia</t>
  </si>
  <si>
    <t>@kedicikad @omerrcelik Vicdan mı? Ya ergenekon, balyoz iftiraları ile bir sürü masum insanın ölümüne sebebiyet verdiler.Vicdan aramayın iktidar için her yol mübah. Bu dünyanın öteki tarafı da var. Nasıl hesap vereceklerini düşünsünler. İlahi adalet diye bir şey var.Hak yerini bulacaktır günün birinde.</t>
  </si>
  <si>
    <t>Yanında sadece milleti olan ,hak yolundaki @RT_Erdogan ı ömrümün sonuna kadar her yerde ölümüne savunacağım.</t>
  </si>
  <si>
    <t>@ProfDemirtas Peki devletin başındaki kişi devletin askeri ve polisi dururken kendi halkını sokağa döküp gereksiz yere kendi insanının ölümüne çağrı yapabilir mi?</t>
  </si>
  <si>
    <t>Sena'nin ölümüne normalde zil takip oynardım ama Aras dağıtacak bizi bu akşam o yüzden kutlamayı başka bir akşama ertelemeliyim  #gamzendekiçukur</t>
  </si>
  <si>
    <t>ÖLÜMÜNE SENİNLEYİZ REİS https://t.co/Bxa7e93TCP</t>
  </si>
  <si>
    <t>SINAVLARIM BİTTİ ÖLÜMÜNE AKTİFİM ARTIK</t>
  </si>
  <si>
    <t>Sena'nın ölümüne bu sitede yorum yapan kadınlar oldu. Kızın başını yediler. #gamzendekiçukur</t>
  </si>
  <si>
    <t>@MHP_Bilgi selam olsun cumhur itifagini sürdüren bu iyilidere ki hayinlere karşı dimdik durdular bizlerde kendilerinin yanidayik ölümüne ezzan ve vatan ve bayrak icin https://t.co/5bhYH1CDOG</t>
  </si>
  <si>
    <t>Keyfine yaşadığınız ilişkiler için kardeş dediklerinizi karışınıza alıp yalan söylüyorsunuz sonra ölümüne sadakat bekliyorsunuz. Kusura bakında olayı yanlış anlamışsınız.</t>
  </si>
  <si>
    <t>Aras Bulut o kadar mükemmel bir oyuncu ki sena öldüğünde bize de o üzüntüyü yaşatacak hissettirecek sena'nın ölümüne sevinemicez 😒#gamzendekiçukur</t>
  </si>
  <si>
    <t>İzmir'in Konak ilçesinde işlettiği barda garsonluk yapan Mustafa Demir'i döverek, ölümüne neden olduğu öne sürülen H.Y.'nin yakalanması için polis ekipleri, 3 gündür çalışma yürütüyor. https://t.co/dd3UR4D3cr</t>
  </si>
  <si>
    <t>@rappersbizzle @NicolasMaduro Halkı için mücadele eden, halkının %68 oyunu alan kahraman biri. Bay Maduro  ülkesini emperyallere karşı Ölümüne savunuyor. Ayrıca onunla yattınmı? Ona kadın diyorsun. Yoksa sen topmusun? O evli ve güzel bir eşi var. https://t.co/kZG53EH2Bw</t>
  </si>
  <si>
    <t>@SenaBulut97 Emek ucuz , insan  değersiz .  Belirli bir kesim ise servetine servet katıyor ;  Yarı aç yarı tok ölümüne çalıştırılan çağdaş kölelik sistemiyle . . .</t>
  </si>
  <si>
    <t>Yüzlerce kişinin ölümüne, binlerce kişinin hakkının yenmesine sebep olan fetö terörüne en küçük yardımı olan herkes orospu çocuğudur diyebilir misin mesela? https://t.co/Gc22TEXsj4</t>
  </si>
  <si>
    <t>@ProfDemirtas kendisini birebire davet eden izmitli bir çocuğa adamlarını gönderip ölümüne dövdürmüş, ağzı burnu kan içinde videosunu internete retweet etmiştir. böyle de 'delikanlı'" mafyadır..."</t>
  </si>
  <si>
    <t>Ahmet Davutoğlu ve yandaşları takiye yapmakta Fetöcü Teröristleri bile geçmişler. Son 3 seçimde hepsi Erdoğan düşman lariyla bir olup sandıkta Erdoğan'a karşı oy verdiler şimdi de utanmadan burda Erdoğan'ı ölümüne savunanları karaliyorlar şerefsiz ler  #TümOylarSayılsın</t>
  </si>
  <si>
    <t>@munkalib Basganım,sizi ölümüne takip edenler ?   2 kg suqqariye de tav oluruz</t>
  </si>
  <si>
    <t>Ölümüne sevenler durmadan denerler inatla kaybederler</t>
  </si>
  <si>
    <t>Adnan Oktar devletine ölümüne sadık gerçek bir vatanseverdir.   @RT_Erdogan @suleymansoylu @turanbulent @dbdevletbahceli @YildizFeti @Ekremimam11 @mansuryavas06 @ziyaselcuk https://t.co/7CwRy37lP5</t>
  </si>
  <si>
    <t>Biz ölümüne, ölümüne...</t>
  </si>
  <si>
    <t>Biz kimleriz diye sormа, biz hаyаtа boş vermişlerdeniz. Bize hаyаt nedir diye sormа, biz hаyаt deryаsındа yüzenlerdeniz. Bizi аrаmа lüks meyhаnelerde, bulаmаzsın. Biz dost şаrаbı içenlerdeniz. Bize dost, аrkаdаş nedir diye sormа, biz onlаr için ölümüne gidenlerdeniz.</t>
  </si>
  <si>
    <t>@sedat_peker @fatihtezcan Ölümüne reis ölümüne. Bir umuttur yaşamak</t>
  </si>
  <si>
    <t>#gamzendekiçukur  Adım adım sena nın ölümüne yaklaşmak ne bilim https://t.co/sFqHBtIsTD</t>
  </si>
  <si>
    <t>SÜLEYMAN ÇAKIRIN ÖLÜMÜNE DAYANMIŞIZ,SENA KOÇOVALININ ÖLÜMÜNEMİ DAYANAMİCAZ</t>
  </si>
  <si>
    <t>@gullerevurgun4 @RT_Erdogan @omerarvas @_yusufosmanli Ahhhh reisim. Ölümüne seninleyiz</t>
  </si>
  <si>
    <t>NE DÜN NE BUGÜN NEDE YARIN..  BİZ SENİN YANINDAYIZZZ...!!! ASLA YALNIZ YÜRÜMEYECEKSİN...!!  BİZ ÖLÜMÜNE ÖLÜMÜNE...!!!!  @sedat_peker   https://t.co/uQXEXLX1EJ</t>
  </si>
  <si>
    <t>Farkında mısınız yazın kimse enerjik olmuyor, herkes bi gölgede uyumak istiyor, okul bile çok sakin oluyor, kışın cümbüş kopan koridor yazın hareketsiz oluyor...  İşte bu yüzden ölümüne kışçıyız kışçı!</t>
  </si>
  <si>
    <t>Sena’nın ölümüne değil de Yamaç’ın hallerine ağlarım bak  #gamzendekiçukur</t>
  </si>
  <si>
    <t>10 saniye önce yerde kıvranan adam topla ölümüne dribling yapıo emek hırsızı piç</t>
  </si>
  <si>
    <t>@sedat_peker Senin Liderliğinde  Yürüdüğümüz Yolda  BİZ ÖLÜMÜNE REİSİM ÖLÜMÜNE</t>
  </si>
  <si>
    <t>Ölümüne Seninleyiz Reisim🤝Kuruluşundan Bu Güne Bizim Sana Olan Güvenimiz Sevgimiz Her Daim Artarak Seninleyiz Dedik Ve Öylede Devam Edeceğiz İnşallah🤝@RT_Erdogan https://t.co/E2E1ORS2Ta</t>
  </si>
  <si>
    <t>Şimdi muhasebe vakti değil....Şimdi Yeniden diriliş zamanıdır. Şimdi Reis’imize ve partimize daha bir inançla ve aşkla sahip çıkma günüdür. Bizim tercihimiz bellidir. Biatsa biat...itaatsa itaat. Ölümüne yanındayız! dedik. Şartlar ne olursa olsun demeye devam ederiz...</t>
  </si>
  <si>
    <t>#çukur @cukurdizi @ayyapim #gamzendekicukur #sena  Sena'nın ölümüne ⬇️⬇️⬇️⬇️⬇️⬇️⬇️</t>
  </si>
  <si>
    <t>@keremtamgac Öyleyse ölümüne reisim xbxnnxx</t>
  </si>
  <si>
    <t>#alyıl yakıştırdım diye beni ölümüne linç eden #ZeyAl fanlarına karşı ben😈😈   #YasakElma #bizibizyapan https://t.co/toGHnQNRwP</t>
  </si>
  <si>
    <t>Annelerden çağrı: Çocuklarımızın ölümüne sessiz kalmayın   | Ahval | https://t.co/FAQpIjJ3hv</t>
  </si>
  <si>
    <t>MahirMete ve onun gibi gelecege dair umutlari, yetenekleri olan onlarca gencin vicdansizca ölümüne sebep olanlarin ustunden Allahin ahi eksik olmasin. Hic tanimadigim, taniyamayacagim insanlarin acisini en derinde yasamaktan biktim artik ben!!!! https://t.co/aTmxwpNniQ</t>
  </si>
  <si>
    <t>kimse sena nın ölümüne üzülmüyo  Ahahhahshs  #gamzendekiçukur</t>
  </si>
  <si>
    <t>@picemiyeti @KarmaTurkiye Bazı karakterlere normalden daha fazla bağlanıyoruz. Bu flood'ta ölümüne en çok üzüldüğümüz adeta milli yas ilan ettiğimiz dizi karakterlerine yer vereceğim.</t>
  </si>
  <si>
    <t>Kardeşim bu haberi bana gönderdi  Reis Sedat PEKER'in izindeyiz ÖLÜMÜNE DİYOR https://t.co/W6nsbkUOwN</t>
  </si>
  <si>
    <t>Az kaldı kupamızı verinle mazbatımızı verin ölümüne yarışacak bi fark var ts haksız İmamoğlu haklı 😏😏</t>
  </si>
  <si>
    <t>#gamzendekiçukur  senanın ölümüne üzülmeyen bi tek benmiyim</t>
  </si>
  <si>
    <t>@Keremunallll @picemiyeti @benreha @fatihimer @mertkrkya @canaydogdu_ @alipekdemirr @darabakircioglu @malidiyebiri @dogubsr @OguzhnGunydnn Ölümüne boş yaptık kardeşim, her zaman ki gibi rt at geç 😂</t>
  </si>
  <si>
    <t>@oranyum_ Başınız sağolsun. Bugün arkadaşıma çarpıp ölümüne sebep olan ve kaçan kişi serbest bırakıldı. Adalet maalesef işlemiyor. Arkan güçlüyse adalet var. Artık hakimlerin dosya okuduğunu bile sanmıyorum bas suçsuz diye geç gitsin diyorlar.</t>
  </si>
  <si>
    <t>@sedat_peker @sedat_peker ölümüne yanındayız seninleyiz REİSİM ömrüm ömrüne feda olsun ittt ürür kervan yürür bunlar köpek diecem ama köpeğe hakaret olacak en iyisi bunlar domuz domuzz babaları fettosi gibi  biz seninleyiz babammmm</t>
  </si>
  <si>
    <t>Senin Liderliğinde  Yürüdüğümüz Yolda  BİZ ÖLÜMÜNE REİSİM ÖLÜMÜNE   #Reis 🇹🇷 @Sedat_PEKER 🇹🇷 https://t.co/7WDblvSvYg</t>
  </si>
  <si>
    <t>Cumhurbaşkanımız Kırıştar koyun güdemez diyordu. Adam dünyanın en güvenli seçimine boydan girmiş her türlü usulsüzlüğü kafasına göre yapmış. Bu adama yetkiyi verirsek Amerika'yı dize getirir aq. Ölümüne Kırıştar bundan sonra.</t>
  </si>
  <si>
    <t>Bazen durup düşünüyorum da  @RT_Erdogan 'dan daha çileli insan tanımıyorum.  Dusunsene;Sırtında onlarca dost hançeri,etrafında suratına tukurulecek düzinelerce dalkavuk, sırtında koskoca bir davanın yükü.   #Ölümüne yaninda olmaktan başka yapacak daha kıymetli birşey göremiyorum.</t>
  </si>
  <si>
    <t>@Sinyorfelipe Haklısın. Bize gelince ölümüne oynuyorlar şerefsizler</t>
  </si>
  <si>
    <t>Ölümüne reis diyenler burdamı.....  Ölümüne reis İslam için vatan için bayrak için Türkiyem için Ölümüne Reis.......</t>
  </si>
  <si>
    <t>@RmzanSahin44 @61_Basbelasi_76 @emirbereket @reiscisezo @BakBunuYazdim @biliyondabeni1 @Cemalettinnnnn @suatyilmazmhp @Kislali_42 @fatihtezcan @onal_u ferara sevinç oğlum küfür yüze karşı edilir ama sizin gibi kahpelerde o cesaret nerde götün varsa yer söyle ben geleyim fetocu ibne siyonist uşağı ya yahudisin ya ermeni veya homo fetoşcusun evet oğlum ölümüne osmanlı torunuyum REİS ciyim</t>
  </si>
  <si>
    <t>Sena’nın ölümüne değilde yamaç ın acısına üzüldüm #gamzendekiçukur</t>
  </si>
  <si>
    <t>Ölümüne REİSSSSSS 🇹🇷🇹🇷 https://t.co/ZmayCx5rUs</t>
  </si>
  <si>
    <t>@siyahalpacino okan buruk bizim maçta ölümüne oynatır yemınlen.</t>
  </si>
  <si>
    <t>Allah bizimle Reis. Sen yeter ki dik dur. Biz ölümüne ölümüne.  🇹🇷♥️ #DemokrasiSınavı https://t.co/N0QroNr6yh</t>
  </si>
  <si>
    <t>anti bjk ama ölümüne bjk gooooollllll</t>
  </si>
  <si>
    <t>@sedat_peker Biz ölümüne seninleyiz reisim hepimiz pekeriz hainlere yeteriz bunu kafalarına koysun bu soysuzlar🇹🇷 BİR UMUTTUR YAŞAMAK 🇹🇷</t>
  </si>
  <si>
    <t>Omuz Omuza Zıplarken Yanlışlıkla Yanındakinin Ayağına Basmak Gol Sevincinde Tanımadığın Birine Ölümüne Sarılmak Gol Olunca Kendini 5 Merdiven Aşağıda Bulmak ... Çok Sevdiniz Degilmi?</t>
  </si>
  <si>
    <t>o değil de bu hafta yapmam gereken tonla iş var, bu geceden itibaren uykusuz ölümüne work mode on</t>
  </si>
  <si>
    <t>@mansuryavas06 hayırlı olsun ama allahın izniyle siz o partinin adıyla çıkmış olduğunuz bu yolda ne yaparsanız yapın elhamdülillah oyumu yine mhp-akp ye veririm allah aşkına sizde eski yerinize dönün ölümüne arkanızda duralım....saygılarrr</t>
  </si>
  <si>
    <t>Black Mirror: Bandersnatch izlemek için arkadaşından Netflix şifresini alıp sonra o şifreyle ölümüne dizi izleyenler desem...</t>
  </si>
  <si>
    <t>Ölümüne dizelciyiz https://t.co/XxzrYoWp7D</t>
  </si>
  <si>
    <t>@cool_1453 BU CP SIZLAR ZEKA YI YALLANACAK YADA HÜRRÜPLENECEK BİŞEY ZANNEDER NERDEN BİLSİN YÜZ VERMİYOKİ BU LEŞLERE ZEKA AKIL FERASET BİZE AŞIK NETEKİM KARŞILIKLI SEVDAMIZ BİZİMKİSİ ÖLÜMÜNE Bİ AŞK HİKAYESİ</t>
  </si>
  <si>
    <t>Ya şu salak bile bana giydirdi ya aq.... ULAN DILAN DILAN DIYE AGLADINIZ NIYE ŞIMDI DE ÖLÜMÜNE AGLIYOSUNUZ ONU DEMEK ISTIYORUZ DILAN GERCEKTEN ÖLMÜYOR BU BIR DIZI AQ YETER https://t.co/x41evkNnev</t>
  </si>
  <si>
    <t>@KINGBANGTANbang Ölümüne afgjhlsmaandjaaj</t>
  </si>
  <si>
    <t>keşke nefese yakışıklı biri gelseydi tahir ölümüne kıskansaydı sesimiz çıkmazdı çünkü yakınlaşma olma olasılığı olmazdı adamın saplantılı ilgisi yüzünden tahir kıskanırdı ama osman napıyo gidiyo hep kadın getirtiyo😬tahirin kıskandığını görmeden dizi bitecek ya #SenAnlatKaradeniz</t>
  </si>
  <si>
    <t>@sedat_peker vatanını satan karısını katoloktan seçer https://t.co/Si2Z3hTHlr ölümüne vatanımızı bayrağımızı alemi islamı korumaya yeminliyiz.</t>
  </si>
  <si>
    <t>15 dakikada maç bitti. Bizim maçta Rize nasıl oynayacak cevap belli ölümüne oynayacak. Beşiktaş'a 15 dakikada maçı verdiler</t>
  </si>
  <si>
    <t>@_seydaa07 @Nurullah_19055 Ölümüne Galatasaray💕</t>
  </si>
  <si>
    <t>Antebin bir sözü vardır  Sevise ölümüne sevmiyse karayerin dibine</t>
  </si>
  <si>
    <t>Dakika 17 Bu sene şampiyon görelim sizi Ölmeden mezara koymayın bizi Korkutamaz bizleri musallat taşı Ölümüne seviyoruz biz BEŞİKTAŞI</t>
  </si>
  <si>
    <t>Korkutmaz bizleri musalla taşı ölümüne seviyoruz biz Beşiktaş’ı</t>
  </si>
  <si>
    <t>@asertis Ölümüne kapışır  :)</t>
  </si>
  <si>
    <t>Kütüphanede önüm arkam sağım solum romantik çift</t>
  </si>
  <si>
    <t>Bu saatten Sonra  yaşamışım Ölmüşüm      Ne Anlamı var ki      Olacak sa senle            ÖLÜMÜNE  KADAR...              @BSebepsiz</t>
  </si>
  <si>
    <t>Minik Alperen’in ölümüne ilişkin davada sıcak gelişme https://t.co/ld0aAwm2SM</t>
  </si>
  <si>
    <t>@oranyum_ Bir kişinin suçu olmasa dahi istemeden de olsa başka bir kimsenin ölümüne sebebiyet vermesi hapis cezasıdır ben yanlış mı biliyorum.... Başınız sağolsun inşallah adalet yerini bulur er yada geç...</t>
  </si>
  <si>
    <t>@palamutkuki Ben ve arkadaşım ölümüne araştırıyorduk bir aralar bangtana da konuk olduğuna göre bu konular iyiki biliyorum diyorum</t>
  </si>
  <si>
    <t>#DemokrasiSınavı nı başarılı bir şekilde geçeceğiz. #TümOylarSayılsın hırsızlar tutuklansın. Sonunda yine İnananlar KAZANACAK!   BİZ SENİNLE ÖLÜMÜNE BAŞKANIM... https://t.co/g2r2v8DzBi</t>
  </si>
  <si>
    <t>Ölümüne gülümseyen aptalın tekiyim</t>
  </si>
  <si>
    <t>Hava tam yağmurluk giyip ölümüne yürümelik</t>
  </si>
  <si>
    <t>hitler reenkarne olmuş. tahmin edin bakalım bu doğa-üstü olay hangi kasaba, hangi köy, hangi vilayette gerçekleşmiş. kesinlikle doğru bildiniz. umarım almanların hitler'in katil olduğunu anlaması için 40-50 milyon insanın ölümüne sebebiyet vermesini beklemeleri kadar geç değildir</t>
  </si>
  <si>
    <t>Rakip seni böyle görürse ölümüne yüklenir.. şu sezon sonu gelse kafa olarak gitmiş olan Şenol hoca fizikende gitse...</t>
  </si>
  <si>
    <t>Taekook love işareti/ dionysus kemer-çantası ile yoonmin serendipity-seesaw bağlantısı/ kıyafet tonları benzerliği ölümüne kapışır</t>
  </si>
  <si>
    <t>Hava kirliliği yılda 60 kişinin ölümüne neden olmaktadır. https://t.co/iRUUj39X6x</t>
  </si>
  <si>
    <t>@sedat_peker @addictsince1453 seninleyiz sedat başkan ölümüne</t>
  </si>
  <si>
    <t>Sahte heveslere inat ölümüne Beşiktaş</t>
  </si>
  <si>
    <t>@_GizliArsivTR Afedersin ama sap yeyip saman s*çımışsın  Senin bahsettigin sadakat kadrolaşması yani nimet paylaşımı parti içind e güçlü olanların dışına çıkmadı. Hiç mi Anadoluda partide bir yakını olmayıp Reise ölümüne sadık bir yiğit gariban? O sadakat şartlarını tutanların bir çoğu 'iyi'"ci"</t>
  </si>
  <si>
    <t>'Harpte kanını halkın kanına, barışta bir ter damlasını halkın emeğine katmayan, sonra durmaksızın hakaretçi, şikâyetçi, beğenmezci, hani bu hep bildiğimiz, doğumundan ölümüne kadar ödeye ödeye kendisine borcumuzu tüketemediğimiz, okuttuğumuzla bizi küçümseyen,"</t>
  </si>
  <si>
    <t>Annelerden çağrı: Çocuklarımızın ölümüne sessiz kalmayın https://t.co/XNB4Qqu1aN</t>
  </si>
  <si>
    <t>Yalnız değilsin Reis'im dünya liderim biz seni Allah için sevdik ölümüne ölümüne https://t.co/Oh8ipPNrtz</t>
  </si>
  <si>
    <t>@Deliyuruyus Senin dediğin tiplerle maydanoz ölümüne kapışır 😆</t>
  </si>
  <si>
    <t>Ya her maç  oncesi aynı hisler ölümüne Beşiktaş</t>
  </si>
  <si>
    <t>@tcbestepe Yalniz değilsin uzun adam dünya lideri biz seni ALLAH için sevdik ölümüne ölümüne</t>
  </si>
  <si>
    <t>@andonezyali @ProfDemirtas Abi başımıza ne geldiyse ölümüne sevmekten geldi. Lütfen ölümüne sevmeyin, kişi hata yaptığı zaman yanlış bir açıklaması olduğu zaman yermesini de bilelim.</t>
  </si>
  <si>
    <t>@sedat_peker BİZ ÖLÜMÜNE SENİNLEYİZ REİS'İM. KARDEŞLERİN, BİNLER, MİLYONLAR SENİNLE.  RUHSATLI SİLAHLAR TAMAM DIR. EMİR DEMİRİ KESER.   YAA ALLAHH BİSMİLLAH.</t>
  </si>
  <si>
    <t>Bugün de Portuga'nın ölümüne üzülelim</t>
  </si>
  <si>
    <t>Adam ölümüne seviniyor kıvanç duyuyor aq https://t.co/47VhJn8JMb</t>
  </si>
  <si>
    <t>@erdogan__reis @RT_Erdogan Reis ölümüne seninleyiz dünya lideri reis baskanım Yıldırım</t>
  </si>
  <si>
    <t>20 yıl önce böyle şeyler söylense hadi canım sende derdik. Bugün bunlara deli saçması diyenler var gelecekte torunları bunların ne kadar doğru olduğunu görecek. O yüzden Reise ölümüne destek verdik günahıyla sevabıyla. Hakk’ın yolunda olanlar elbet kazanacak.. https://t.co/2S958qikgE</t>
  </si>
  <si>
    <t>@realfed10 ÖLÜMÜNE ISTANBUL UNITED 👍🏼👍🏼👍🏼</t>
  </si>
  <si>
    <t>Erkekler sizinle beraber Süleyman Çakır'ın ölümüne üzülmek, tüm gün onu anmak zorunda mıyız biz? 🤦🏼‍♀️</t>
  </si>
  <si>
    <t>@ProfDemirtas Ölümüne seviyoruz biz Demirtaş’ı</t>
  </si>
  <si>
    <t>Adımız aslan, işimiz destan. Alayına isyan, ölümüne ultrAslan💛❤️</t>
  </si>
  <si>
    <t>@mervecigmmm @realusty Ölümüne FENERBAHÇE 💛💙</t>
  </si>
  <si>
    <t>@besizm Bazen konuşmaya gerek kalmaz, cana kaftancıoğlu ile ölümüne kapışır ideolojileri</t>
  </si>
  <si>
    <t>#AlperenSakin'in ölümüne sebep olan öğretmene sadece 2 yıl 1 ay hapis cezası verilmiş, bir çocuğun canı bu kadar mı önemsiz sizin için</t>
  </si>
  <si>
    <t>Sonunda ölümüne Berk görebildiğimiz bir fragman. Çok üzülüyorum ya Berke ilaç gibi geldi bu #BirAileHikayesi https://t.co/5ng0QNZTqx</t>
  </si>
  <si>
    <t>Serviste unutulan Alperen'in ölümüne ilişkin davada öğretmene hapis cezası https://t.co/i7Gp02YjHN</t>
  </si>
  <si>
    <t>@zillet_bu_ku_cu @sedat_peker 15 Temmuz’da Devletimiz sokağa inin dedi. Biz ölümüne mücadele verdik.</t>
  </si>
  <si>
    <t>@MAtillaKaya Sayın vekilim üzüntü ile takip ediyoruz bu çetelerin birleşip halkın iradesine hile sokmalarına içimiz el vermiyor türkiyemizin mimarı cumhuru reisimizin yanındayız #ölümüne</t>
  </si>
  <si>
    <t>Ölümüne makarna yedim tek aşkım M A K A R N A</t>
  </si>
  <si>
    <t>Annelerden çağrı: Çocuklarımızın ölümüne sessiz kalmayın https://t.co/6w5IrZs2j9, @gazeteduvar https://t.co/d5dS7RPZc9</t>
  </si>
  <si>
    <t>İlk tanıştığımda hayranlık duyup şimdi ölümüne tiksindiğim insanlar var. İşte bunlar hep sahtelik, karaktersizlik.</t>
  </si>
  <si>
    <t>@tcbestepe Yanlız değilsin büyük insan,ben ve benim gibi düşünen milyonlarca kürt ölümüne,GERÇEK KÜRT İŞ ADAMI ŞAHİN OKTAY</t>
  </si>
  <si>
    <t>@tcbestepe Rabbim yar ve yardımcın olsun Reisss🇹🇷🇹🇷Ölümüne seninleyiz..Her me pahasına olursa olsun..Ölümüne..Ölümüne..</t>
  </si>
  <si>
    <t>@sedat_peker @sedat_peker yüce Allah'ım seni başımızdan eksik etmesin kıymetli Reisim canım babam rabbim her daim seninle olsun bütün hayır dualar üzerine olsun inşallah ölümüne seviyorummm seni Reisim</t>
  </si>
  <si>
    <t>Özgür Demirtaş Ölümüne Sponsor Arıyor! https://t.co/x7ZjSELUPr</t>
  </si>
  <si>
    <t>İnanmayan geri dursun biz ölümüne arkasından gitmeye devam edicez🇹🇷🇹🇷⁦@RT_Erdogan⁩ https://t.co/PEGpK3J41k</t>
  </si>
  <si>
    <t>💘❤❣pılan bir yanlışta bambaşka insana dönüşürsün. Sana sevgi ve güven ve💕rsinler, ölümüne gidersin. Kimse tarafından kandırılamaz bir yapın var. 😎 #izmirêſčòrț https://t.co/pCBdGMaViE</t>
  </si>
  <si>
    <t>@sedat_peker @sedat_peker  onlar şerefsizin  en büyüğü babaları fettosi ama anaları belli değil bunları yapanlar önde gidenleri vatan hainleri kahbeler sizleri biz sonuna kadar ölümüne Reis Sedat Peker diozz  sizz fettosi babanizi dein doğru ya ananiz escortuu  ya</t>
  </si>
  <si>
    <t>Geçen sene ölümüne kavga ettiğim kızın yazın nikah şahidi olucam uçlarda yaşamak bu olsa gerek</t>
  </si>
  <si>
    <t>Gerçekten burası çok garip bir yer. Bir insanın ölümüne üzülenler sorgulanıyor falan. İNSAN olan zaten böyle kahpece bir ölüme üzülür, bunun sevgiyle ya da nefretle alakası olamaz. Kalbi taşlanmamış olan herkes aynı şeyleri hisseder. Ne değişiksiniz ya.</t>
  </si>
  <si>
    <t>zeytinyağlı bakla ile enginar ölümüne kapışır</t>
  </si>
  <si>
    <t>Serviste unutulan Alperen'in ölümüne ilişkin davada öğretmene hapis cezası  https://t.co/Tx62DI93MV https://t.co/K6I3K69d1B</t>
  </si>
  <si>
    <t>Birine ölümüne bağlanamıyorum siz nasıl yapıyorsunuz bende bağlanma sorunu var sanırım 😂</t>
  </si>
  <si>
    <t>@erknsrmt Bu sene şampiyon görelim sizi Ölmeden mezara koymayın bizi Korkutmaz bizleri musalla taşı  Ölümüne seviyoruz biz BEŞİKTAŞI</t>
  </si>
  <si>
    <t>Birde sevmek var ya hani ya ölümüne yada iki günlüğüne işte aradaki çizgi çok önemli 👌</t>
  </si>
  <si>
    <t>Minik Alperen'in ölümüne ilişkin davada öğretmene 2 yıl 1 ay hapis https://t.co/hgw0q2TvmL</t>
  </si>
  <si>
    <t>'Ali İhsan Yavuz'" ‘un istediği sonuç umuduyla benim atanma umudum ölümüne kapışır🙂"</t>
  </si>
  <si>
    <t>A 101 deki Xroll gofretle tadelle arasındaki benzerlikle Adanalı Ronaldoyla Cristiano Ronaldo arasındaki benzerlik ölümüne kapışır</t>
  </si>
  <si>
    <t>@066_turk Ölümüne verecekler gibime geliyor</t>
  </si>
  <si>
    <t>@smileYener @hkntpc7 Bu durum Irisin ölümüne mani değil ki abi :D tez zamanda helvasını kavururlar inşş</t>
  </si>
  <si>
    <t>Siyah oje ile kırmızı oje ölümüne yarışır.</t>
  </si>
  <si>
    <t>@DionNissenbaum @EmreUslu Ölümüne ölümüne Reis</t>
  </si>
  <si>
    <t>@hiyibildiren Allah ömrüne ömür versin ölümüne reisss</t>
  </si>
  <si>
    <t>@ParisliBeren @moguz1961 Beyler ! Kaz Gelecek Yerden Tavuğu Esirgemeyin 😂😂 Gerçi Düğünde Takılan Takılar Kadının Hakkı Gözünüzü Boyamasın 😂  Sen Bekarsın Bekar Kal 😂 Sizi Masrafa Sokmayan Anlayışlı Biri Bulursanız Ölümüne Ölümüne... https://t.co/qnsYZsOs96</t>
  </si>
  <si>
    <t>@PhysicistYasin @MutercimlerErol Asrın lideri devlet başkanımiz cumhur başkanı liderimiz reisimiz Recep Tayyip Erdoğan ölümüne tayyipciyim yaşasın Türk İslam sancağı altında milliyetçi müslüman Türkiye yaşasin cumhur ittifakı gerisi boş https://t.co/rROJxcyuU8</t>
  </si>
  <si>
    <t>@nictopilia Akıllı olduğumu hiç bi zaman söylemedim söylemem, ölümüne deliyiz. Zekamı tartıştırmam sadece 😎😎😂</t>
  </si>
  <si>
    <t>@archillect Ah Monica, ölümüne milfçiyiz 😍</t>
  </si>
  <si>
    <t>Hukuku çiğneyip bir adım sonrasında ülkeyi fesat ortamına sürüklemeye çalışan kriptolara,yabancı servislere,Reise ihaneti adet haline getirenlere ve istifa etmeyi dahi düşünmeyip teşkilatta şuan dahi görev almaya çalışan kibir ehline rağmen:  'Ölümüne seninleyiz!'" @RT_Erdogan https://t.co/eyoMwnE1ps"</t>
  </si>
  <si>
    <t>Geç bu işleri varmısım ölümüne !</t>
  </si>
  <si>
    <t>@BilalHanci Ölümüne ts🔴🔵</t>
  </si>
  <si>
    <t>@morciveltingen Biosuna böyle yazıp saklanan troller var. Yoksa ölümüne FENER ölümüne ATATÜRK</t>
  </si>
  <si>
    <t>Haftaya kadıköyde  Oynayın ölümüne  Koyun Fenerbahçeye  Canımız feda size  @GalatasaraySK https://t.co/PchS3h1N8O</t>
  </si>
  <si>
    <t>Ben bu kızları çooooooooook seviyorum yaa hayallere bak ne güzeller Allahımmmmm 😙😙😙💙💙💙💙💙 bir bu hayal bir de benim bu sabahki rüyam ölümüne kapışır Allahım hepsi hayırlısıyla gerçek olsun çok amin 🙏😍😍😍😍😍 https://t.co/bhBnPFrLo3</t>
  </si>
  <si>
    <t>@halktvcomtr Bende hemde ölümüne 15 temmuzda nasıl ilk ben çıktıysam aynen çıkaròm</t>
  </si>
  <si>
    <t>Aa Çukurun tagı #gamzendekiçukur muymuş? Hayaller Akşınla sahnelerinde çalsın hayatlar Senanın ölümüne kullanılsın🙄</t>
  </si>
  <si>
    <t>üst akıl İngiliz derin Devleti ve üst akıl İngiliz derin Devletine secde eden münafıklara inat bizden gibi görünüp de bizden olmayanlara inat Recep Tayyip Erdoğan'ın ölümüne yanındayız. @RT_Erdogan @Akparti @AK_suHandan #rte #RecepTayyipErdoğan</t>
  </si>
  <si>
    <t>@feyzaltun itiraz sonucuna bile itiraz edeni anlamaya çalışmak, motoyat fuarına gidip motorun yaptığı dalgalanmaya, köpüklenmeye ağlayan çocuğu anlamaya çalışmakla ölümüne kapışır.</t>
  </si>
  <si>
    <t>@anadoluajansi Bak sana şaibe gösteriyim mi?? Önce Fetö elebaşını bunlar destekledi darbe gecesi 250 kişinin ölümüne sebep oldular. https://t.co/D1dfWjxmZU</t>
  </si>
  <si>
    <t>Minik Alperen'in ölümüne ilişkin davada öğretmen Nurcan A'ya hapis cezası https://t.co/aHoQqUSnmV</t>
  </si>
  <si>
    <t>@yarenizm_ Yağmurda içilen kahvenin kokusuyla ölümüne kapışır ama nxndncdmxskcjs</t>
  </si>
  <si>
    <t>Erdogan demiren gibi ölümüne 3 5 ay kala efendim yapmayin ühühü diye aglamiyor diyemi sevmiyorsunuz ? https://t.co/QFDSYRrdgV</t>
  </si>
  <si>
    <t>CEP TELEFONU ÖLÜMÜNE SEBEP OLDU! https://t.co/ECsyPuEDrm https://t.co/qmnuham6Bq</t>
  </si>
  <si>
    <t>@yarar007 @dertli__mert Ölümüne kadar</t>
  </si>
  <si>
    <t>sınavdan 3 dakika önce kendime verdiğim gazlar ve sınavdan sonra kendime ettiğim hakaretler ölümüne kapışır.</t>
  </si>
  <si>
    <t>Haftaya kadıköyde ! Haftaya kadıköyde oynayın ölümüne ! ❤️🧡🦁</t>
  </si>
  <si>
    <t>Gün olur  Devran döner Bunu farkedenler  Ölümüne dürüst,☺ https://t.co/gVyAvhArPY</t>
  </si>
  <si>
    <t>@sedat_peker Canımız feda UĞRUNA babammm Ölümüne seninleyiz canımmm Feda olsun uğruna asil Bilge reisim ellerinden öperim inş</t>
  </si>
  <si>
    <t>çünküsüüüü varr 😂çünkü beni psikopat yaptınız saplantılıları etrafımda toplayarak  ölümüne oynuyorum</t>
  </si>
  <si>
    <t>Şu ikisi ölümüne kapışır   1- İstanbul'da oyların sayımı ve seçim sonucu   2- İÜHF'te CMK kağıtlarının okunması...   #notumuzuverin #bitsinbuçile #50alsamyeter</t>
  </si>
  <si>
    <t>Annelerden çağrı: Çocuklarımızın ölümüne sessiz kalmayın  https://t.co/Kqcvy4YxGb</t>
  </si>
  <si>
    <t>Haftaya kadıköyde oynayın ölümüne koyun fenerbahçeye canımız Feda Size 😉 #FetihSuresi #FAA #ultrAslanLISE #Hedef22 https://t.co/lBxownpLmA</t>
  </si>
  <si>
    <t>Önüm arkam sağım solum sah -te -kar! 👊🏻</t>
  </si>
  <si>
    <t>Önüm arkam sağım solum başak her yerde başak var kfkfjf</t>
  </si>
  <si>
    <t>Önüm arkam saklanmayan Fedööö https://t.co/vFSvLv1ZYq</t>
  </si>
  <si>
    <t>Sağım solum önüm arkam karaktersizlerle çevirili.</t>
  </si>
  <si>
    <t>Arkamdan kuyu kazmanıza gerek yok önüm zaten uçurum</t>
  </si>
  <si>
    <t>Sağım solum önüm arkam GICIK</t>
  </si>
  <si>
    <t>Önüm arkam sağım solum #karaktersiz</t>
  </si>
  <si>
    <t>Önüm arkam sağım solum sobe</t>
  </si>
  <si>
    <t>Bu iş artık adil bir karara bağlanmalı YSK önüm arkam sağım solum SEÇİM  #TümOylarSayılsın</t>
  </si>
  <si>
    <t>@Thefiyaka Önüm arkan sağım solum maç zaten ;)</t>
  </si>
  <si>
    <t>@Evilsomnia9 Valla kursa gidiyom mecidiyeköy şişli önüm sağım solum arap valla arapça dilinden nefret eder hale geldim. Eve geliyorum yarısı burda zaten başakşehirde lan gidin ülkenize diye bağırcam cani olarak mim yerim lan 🤦🏻‍♀️</t>
  </si>
  <si>
    <t>BİR, İKİ, ÜÇ, DÖRT ÖNÜM ARKAM SAĞIM SOLUM SOBE...! NE YAPARLARSA YAPSINLAR EKREM İMAMOĞLU İSTANBUL BELEDİYE BAŞKANIDIR.</t>
  </si>
  <si>
    <t>Önüm arkam sağım solum teori oldu..  Beyin error.. error.. error.. #MAP_OF_THE_SOUL_PERSONA https://t.co/RF16wBKPb9</t>
  </si>
  <si>
    <t>Önüm arkam sağım solum....her yer çöp + sigara izmariti !! https://t.co/mDFmh9uxT3</t>
  </si>
  <si>
    <t>@damlamrm @Edaa1806 @iremdkyc @Busraaezgin Senin yerin benim önüm😍😂</t>
  </si>
  <si>
    <t>Önüm arkam sağım solum teori olmuş   Ben:..... Error ....Error....Error...  #MAP_OF_THE_SOUL_PERSONA #PersonaTracklist https://t.co/6NibXET4Aj</t>
  </si>
  <si>
    <t>Bugün çukurda ne oldu Allah aşkına önüm arkam Sağım solum çukur</t>
  </si>
  <si>
    <t>@suzangze BİR, İKÏ, ÜÇ, DÕRT ÖNÜM ARKAM  SAĞIM SOLUM SOBE..!</t>
  </si>
  <si>
    <t>Arkamdan kuyu kazmanıza gerek yok benim önüm zaten uçurum</t>
  </si>
  <si>
    <t>Önüm arkam sağım solum hep gerizekalı</t>
  </si>
  <si>
    <t>@ozleeemyilmaaz Önüm arkam sağim solum ibne 😂😂</t>
  </si>
  <si>
    <t>Önüm-arkam-sağım-solum not🚬</t>
  </si>
  <si>
    <t>Önüm mafya, arkam hırsız, sağım tarikatçı, solum çocuk tacizcisi maşaaallah berekatalah https://t.co/3yoN2i7iZr</t>
  </si>
  <si>
    <t>#BenÇocukken yağ satardık bal satardık ama kimseyi satmazdık.. Önüm arkam sağım solum ihanet değildi.. Düşüp dizimizi kanatırdık ama kimsenin kalbini kanatmazdık.. Yüzümüz gözümüz toz içinde salçalı ekmeğimizi paylaşırdık.. Güzel çocuklardık vesselam..😌</t>
  </si>
  <si>
    <t>Önüm arkam sağım solum butik🌸</t>
  </si>
  <si>
    <t>önüm arkam sağım solum her tarafım ölüm</t>
  </si>
  <si>
    <t>Önüm arkam sağım solum iki yüzlü</t>
  </si>
  <si>
    <t>Sağım solum önüm arkammm kahpeee</t>
  </si>
  <si>
    <t>ÖNÜM-ARKAM SAYIM-SUYUM SÖBEE !  YETTİ GARİ !</t>
  </si>
  <si>
    <t>Önüm arkam sağım solum hep stress</t>
  </si>
  <si>
    <t>UlRem canlısından önce kaos falan yoktu herkes bi inzivaya çekilmiş gibi sessizdi. Meğer fırtına öncesi sessizlikmiş jsnsnbdb şimdi önüm arkam sağım solum kaos!</t>
  </si>
  <si>
    <t>Önüm arkam sağım solum her yerim teori, yeter artık. Bangtan a dese ondanda kıl kapacağım https://t.co/JZ0ETlLlmF</t>
  </si>
  <si>
    <t>Önüm arkam sağım solum streess</t>
  </si>
  <si>
    <t>içim dışım, sağım solum, önüm arkam vize vize</t>
  </si>
  <si>
    <t>Önüm arkam sağım solum O'be</t>
  </si>
  <si>
    <t>Ben Küçükken önüm ,arkam ,sağım ,solum Sobeydi. ŞİMDİ HEPSİ İBNE  😊</t>
  </si>
  <si>
    <t>Önüm arkam sağım solum şerefsiz tşk</t>
  </si>
  <si>
    <t>Önüm,arkam,sağım,solum: KAHPE👍</t>
  </si>
  <si>
    <t>Önüm arkam hep sen, #eti̇mesgut https://t.co/FDIX4pXGuY</t>
  </si>
  <si>
    <t>Önüm arkam sağım solum yıkık ...</t>
  </si>
  <si>
    <t>Sağım  Solum Önüm  Arkam  Ş E R E F S İ Z</t>
  </si>
  <si>
    <t>Önüm arkam sağım solum stresss....</t>
  </si>
  <si>
    <t>@Simurg_Army @goldennoona BİLİYORUM ÖNÜM ARKAM SAĞIM SOLUM JK 🤷🏻‍♀️😍</t>
  </si>
  <si>
    <t>Önüm arkam hep sen, #eti̇mesgut https://t.co/9viFywDDnC</t>
  </si>
  <si>
    <t>Sağım solum önüm arkam beyinsiz dolu</t>
  </si>
  <si>
    <t>Önüm arkam sağım solum it , köpek.</t>
  </si>
  <si>
    <t>Önüm arkam sağım solum vize bee... 🙄</t>
  </si>
  <si>
    <t>Sağım,solum,önüm,arkam deniz harika bir adada yaşıyorum</t>
  </si>
  <si>
    <t>Önüm arkam sağım solum SOBE Burdayız burda #EytMücadeleyeDevamEdiyor</t>
  </si>
  <si>
    <t>Önüm arkam sağım solum stresss #pazartesi</t>
  </si>
  <si>
    <t>Önüm arkam hep sen</t>
  </si>
  <si>
    <t>@ruveydncc Bakacağım tek yön önüm, doğru rotayı izler gözüm</t>
  </si>
  <si>
    <t>Önüm açık annee, sadece güven bana</t>
  </si>
  <si>
    <t>Önüm arkam sağım solum YAVVVVŞAK</t>
  </si>
  <si>
    <t>Önüm arkam sağım solum stresss</t>
  </si>
  <si>
    <t>Sağım, solum, önüm, arkam hayal kırıklığı!</t>
  </si>
  <si>
    <t>Önüm o kadar flu ki göremiyorum</t>
  </si>
  <si>
    <t>Şuan sağım iskender solum pizza önüm künefe arkam menemen noluyor??😂😂</t>
  </si>
  <si>
    <t>Önüm arkam sağım solum not yeteerrr</t>
  </si>
  <si>
    <t>üstüm başım toz içinde,önüm arkam pus içinde,sakallarım pas içinde,siz benim nasıl yandığımı nerden bileceksiniz...</t>
  </si>
  <si>
    <t>Önüm, arkam, sağım, solum; ihanet.</t>
  </si>
  <si>
    <t>Ne yanlış bir karar masası, sen ne kötü bir hakimsin. Bu ne zor bi dosya, sen ne kolay bir kararsın Senden görünmüyor önüm, meğer ne kolaymış fikri ölüm.. #kafkef #heyhat</t>
  </si>
  <si>
    <t>arkadaşlaar kanalııma hoşgeldiniiz bu önüm dee gördüğünüz pompalı tüfek</t>
  </si>
  <si>
    <t>Üstüm başım toz içindе. Önüm arkam pus içindе. Sakallarım pas içindе. Siz bеnim nasıl yandığımı, nеrdеn bilеcеksiniz.</t>
  </si>
  <si>
    <t>Artık önüm boşken duvara çarpmak istemiyorum</t>
  </si>
  <si>
    <t>Uykum var ama ezber yapıyorum sağım solum önüm arkam ezber</t>
  </si>
  <si>
    <t>Önüm arkam sağım solum it köpek</t>
  </si>
  <si>
    <t>@Neysenapk Önüm arkam sağım solum yalnızlık...</t>
  </si>
  <si>
    <t>Şunu izleyip denize açılma hayali kuruyor sonra da önüm arkam sağım solum hep dağ olduğu için üzülüyorum.  https://t.co/7byXvUpDlR</t>
  </si>
  <si>
    <t>Yks'ye hazırlanan biri olarak iki hafta öncesine kadar önüm arkam sağım solum yks idi. Şimdi yks'leri ysk diye okuyorum. Bu süreçte ysk benim de sınavda elenmeme neden oluyor. Tşk ysk (nereye çekersen artık ;) ) #yks2019 #yskistifa</t>
  </si>
  <si>
    <t>Önüm,arkam,sağım,solum vize😒</t>
  </si>
  <si>
    <t>Önüm arkam sağım solum not</t>
  </si>
  <si>
    <t>Önüm arkam sağım solum KARAKTERSİZ</t>
  </si>
  <si>
    <t>Önüm arkam sağım solum teori</t>
  </si>
  <si>
    <t>@yasinbuyolda1 önüm, arkam, sağım, solum silivri</t>
  </si>
  <si>
    <t>ÖNÜM ARKAM SAĞIM SOLUM SPOİ</t>
  </si>
  <si>
    <t>Önüm arkam sağım solum kalleş dolu</t>
  </si>
  <si>
    <t>Önüm arkam sağım solum not..</t>
  </si>
  <si>
    <t>Sağım solum önüm arkam her yerim avukat. Allah hepsine kolaylık versin böyle bi rekabet çok az meslekte var</t>
  </si>
  <si>
    <t>koydum sevinçlerimi önümeee baktım önüm boş :(</t>
  </si>
  <si>
    <t>Önüm arkam sağım solum Mehdi resmen. 🤣</t>
  </si>
  <si>
    <t>Önüm arkam sağım solum şerefsiz insanlarla dolu sayamıyorum artık</t>
  </si>
  <si>
    <t>Önüm arkam sağım solum hep teori yetişemiyorum off</t>
  </si>
  <si>
    <t>35012 https://t.co/WbCw1sYeYP            #bucaêſčòrț     Önüm arkam hep sen,</t>
  </si>
  <si>
    <t>Önüm  Arkam Sağım  Solum  O be..! https://t.co/iIpZjoNQbz</t>
  </si>
  <si>
    <t>@buebrunun Önüm arkam sağım solum düşman napiyim dert bol jsjsjs</t>
  </si>
  <si>
    <t>@ombangtaneu_tr ÖNÜM ARKAM SAĞIM SOLUM TEORİ</t>
  </si>
  <si>
    <t>Bir sürü iş başvurusu yaptım. Bakalım önüm ne kadar açık</t>
  </si>
  <si>
    <t>önüm arkam sağım solum orospu evladı dolu</t>
  </si>
  <si>
    <t>Önüm arkam sağım solum  sobeee tekrar saydıran ipneee https://t.co/kCMnl0p3xy</t>
  </si>
  <si>
    <t>@mydarlin1D Önüm arkam sağım solum yakışıklı ve güzeldi bu ne ya</t>
  </si>
  <si>
    <t>@dleylaaaa Önüm uçurum çukurları önemsemiyorum</t>
  </si>
  <si>
    <t>Ben sadece Türk oğlu türküm  Atatürk'ü severim sevmenin sebebi  Yapmış olduğu icraatlar Türkiye cumhuriyeti vatandasini  Türkiye cumhuriyeti halkini  Batisindan doğusuna seviyorum Bunun dışında Önüm arkam yok... (Şimdi biri daha karşımıza cikartildi paketlendi acaba kim bu )</t>
  </si>
  <si>
    <t>Sağım solum önüm arkam FESAT</t>
  </si>
  <si>
    <t>Önüm arkam hep sen #samsunêſčòrț https://t.co/lKEgLVJ7es</t>
  </si>
  <si>
    <t>Önüm Ege, karşımda Samos, elimde çay. Umurumda mı dünya 😎 https://t.co/FsOEOmOsZI</t>
  </si>
  <si>
    <t>Statta sağım solum önüm arkam her yer turist kendi stadım da yabancılık çekiyorum artık :dd</t>
  </si>
  <si>
    <t>Önüm arkam , sağım solum SANDIK</t>
  </si>
  <si>
    <t>sinema salonu neredeyse boş ve benim önüm dolu</t>
  </si>
  <si>
    <t>Benden tarafgirlik beklemeyin. Aklımı satacak olsam noter sağlık raporu ister. Önüm, arkam, sağım, solum sobe. Seçimin kaybedenini soruyorlar. Bilmez misiniz kabahat samur kürk olsa kimse üstüne almaz. Alanı görebiliyor musunuz? Hâlâ toplumu gerim gerim gerenleri görüyorsunuz.</t>
  </si>
  <si>
    <t>önüm arkam sağım solum ruh hastası</t>
  </si>
  <si>
    <t>'arkamdan kuyu kazmaya uğraşmayın, benim önüm zaten uçurum..'""</t>
  </si>
  <si>
    <t>Önüm arkam sağım solum piçlerle dolu</t>
  </si>
  <si>
    <t>Sağım solum önüm arkam heryanım düşman gördüğüm rüya gercekse :(((</t>
  </si>
  <si>
    <t>Önüm arkam hep sen, #eti̇mesgut https://t.co/yMUY9iTjaM</t>
  </si>
  <si>
    <t>Arkamdan kuyu kazmanıza gerek yok, benim önüm zaten uçurumm???</t>
  </si>
  <si>
    <t>Önüm arkam sağım solum Orusbu evlâdı</t>
  </si>
  <si>
    <t>Sağım solum önüm arkam sobe saklanmayan ebe demişim gibi bütün güzellikler saklandı galiba hadi bakalım Gökçem bul bulabilirsen djdkfkdkfk</t>
  </si>
  <si>
    <t>TUTSAK DEV-GENÇ''LİLERE KART YAZALIM, YAZDIRALIM!   'Ardım duvar Önüm duvar Gece duvar Gündüz duvar Aylar duvar Yıllar duvar Dayan gönlüm dayan Hücrenin duvarı var Direnişin sınırı yok İşte hepsi bu kadar...'" Ümit İLTER https://t.co/XzBKw8fJNW"</t>
  </si>
  <si>
    <t>Koydum sevinçlerimi önüme... Baktım önüm boş 🙂</t>
  </si>
  <si>
    <t>bugün otobüste önüm arkam sağım solum sobe bütün yakışıklılar toplanmış aman yarebbi</t>
  </si>
  <si>
    <t>@nothinglastfo16 Önüm arkam sağım solum sobe</t>
  </si>
  <si>
    <t>NEREDEN BİLECEKSİNİZ Üstüm başım toz içinde Önüm arkam pus içinde Sakallarım pas içinde Siz benim nasıl yandığımı Nerden bileceksiniz   Söz: Yusuf Hayaloğlu Müzik: Ahmet Kaya #birsarkiyaz</t>
  </si>
  <si>
    <t>Sözlerimi esirgediğim satırlar dizesini önüm de tozlu raflardan aldığım defterlerin bir kaç sayfasına not aldığım günden beri rüzgarlar meltemleri karşıladı.</t>
  </si>
  <si>
    <t>Önüm arkam sağım solum hercai, yeter</t>
  </si>
  <si>
    <t>yaşadığın sürece ölümsüzdür acıların gülüm önüm, arkam, sağım, solum her yerimde ölüm https://t.co/CCFuOAEbzz</t>
  </si>
  <si>
    <t>Önüm arkam sağım solum hep gereksiz dolu 😏</t>
  </si>
  <si>
    <t>@bakbukaradenizz Rüzgârlı günde sadece hırka giydim önüm açıktı dondurma yedim ondan glb</t>
  </si>
  <si>
    <t>Vizelere fizikle başlayıp fizik sınavıyla bitirecem. Önüm arkam sağım solum fizik her yerde fizik görüyorum şuan.</t>
  </si>
  <si>
    <t>Bu ara içim-dışım, sağım-solum,önüm-arkam Tekzen..🤷🏼‍♀️</t>
  </si>
  <si>
    <t>düdük çalar hırsızlanmış polisler ben korkudan üstlerime işerdim üç yıldızlı bir albaydı gökyüzü karşısında önüm açık gezerdim ağzı bozuk meymenetsiz bir ozan rus cenginde çağanozdum bir zaman</t>
  </si>
  <si>
    <t>@atabenli Bide Antep'i görün önüm arkam sağım solum Arap eğitimde bile onlara öncelik tanınıyor gerçekten kendş ülkemizde göçmeniz</t>
  </si>
  <si>
    <t>Önüm arkam sağım solum o be...</t>
  </si>
  <si>
    <t>Sağım solum önüm arkam beyinsiz gerizekalı</t>
  </si>
  <si>
    <t>Önüm arkam sağım solum O' beee😎😎😎</t>
  </si>
  <si>
    <t>@bilgesu_aydogan Önüm arkam sağım solum sobe.maymuncuk emojisi</t>
  </si>
  <si>
    <t>@40binat09139762 Önüm arkam sağım solum Kpss kitabı 😭😂😂</t>
  </si>
  <si>
    <t>@SerdarSolak13 Sağım solum önüm arkam İBB 🤣🤣🤣</t>
  </si>
  <si>
    <t>Hercai dizisindeki başrol oyuncusunu beğenmeyen tek kişi benim sanırım önüm arkam sağım solum herkes o diziyi o adamı konuşuyor</t>
  </si>
  <si>
    <t>Sağım solum, önüm arkam Aslan burçlarıyla dolu. Taşıyamıyorum bu kadar egoyu artık.</t>
  </si>
  <si>
    <t>Önüm,arkam ,sağım,solum o.ç dolu</t>
  </si>
  <si>
    <t>Sağım, solum, arkam, önüm O'be kardeş O ..."</t>
  </si>
  <si>
    <t>Sağım solum önüm  arkam;kendini bir şey  sanıp  bir şey  olmayanlarla dolu</t>
  </si>
  <si>
    <t>lan amına koyduğumun kedileri üremeyin artık üremeyin yeter amk sağım solum önüm arkam kedi oldu lan bi salın şu dünyayı ya</t>
  </si>
  <si>
    <t>Önüm arkam hep sen, #eti̇mesgut https://t.co/GBYle67aOs</t>
  </si>
  <si>
    <t>Önüm arkam hep sen, #eti̇mesgut https://t.co/683LKl6qij</t>
  </si>
  <si>
    <t>@onbirmac Tam önümde kurumuş kesik bir palmiye var..kuluçkaya yattı martı. ar.önüm arkam sağım solum kuş..</t>
  </si>
  <si>
    <t>sağım solum önüm arkam fake balenciaga... şu modayı es gecebilir miyiz ?</t>
  </si>
  <si>
    <t>@ALIATIFBIR Ilk 3 yorumu toplayıp bir de'sobe'" kelimesini eklersek cümle tamam.☺ Önüm arkam Sağım solum sobe saklanmayan ebe."</t>
  </si>
  <si>
    <t>Sağım solum önüm arkam nereye baksam satürn..</t>
  </si>
  <si>
    <t>@ALIATIFBIR Önüm, arkam, sağım, solum? 🤔</t>
  </si>
  <si>
    <t>Dün akşam stadda yaşanan bir olay; Nwakaeme gölü atar bütün stad ismini söyler. Önüm de bir taraftar ; laa geldiğinde ismini söyleyemeydik haşimdi gol ata ata ismini ezberlettin bize la saaa helal olsun 😂😂😂😂😂 #trabzonsporuzbiz #Trabzonspor</t>
  </si>
  <si>
    <t>önüm arkam sağım solum balenciaga giyen insanlar çakma giyersiniz eyvallah ama bu kadar belli edilmez ki</t>
  </si>
  <si>
    <t>Senden görünmüyor önüm</t>
  </si>
  <si>
    <t>Önüm,arkam,sağım,solum Gevşek.</t>
  </si>
  <si>
    <t>Aha geldim gidiyorum~ Önüm ardım cümle âlem Kimi gonca kimi diken Sınav deyip boyun eğen Bencileyn'e uyulur'mu? Hırs okuyla vurulur'mu? Yolum ırak umr'um ukbâ Eyvallah hiç yorulur'mu? https://t.co/l0beojoCFh</t>
  </si>
  <si>
    <t>@denizimmsiii Senden görünmüyor önüm.</t>
  </si>
  <si>
    <t>Sağım solum önüm sobe ( bir kerede gözü kapalı sayın ) ✌️İmamoğlu</t>
  </si>
  <si>
    <t>Sabır çekiyorum... Sabredin hele bi sabrım tükensin önüm arkam sağım solum hepinize sobe 😉</t>
  </si>
  <si>
    <t>Yav şu sarışın kürt muhabbetini ne çok yaptınız. Ailemin yarısı, en yakın iki arkadaşım, önüm arkam sağım solum sarıdır. Hepsi de halis muhlis kürttür. Artık ekstrem bir durummuş, çok özel varlıklarmışsınız gibi söylenmeyin. Özelsiniz o ayrı. Siz beni anladınız</t>
  </si>
  <si>
    <t>@06melihgokcek Önce ona ankara da önüm dönüm yurt yapmak için arazi verenlerden başlamak lazım</t>
  </si>
  <si>
    <t>Önüm arkam sağım solum GEVŞEK</t>
  </si>
  <si>
    <t>@horozlrtimi Önüm arkam sağım solum ebe söbe</t>
  </si>
  <si>
    <t>Önüm sağım solum karaktersiz kaynıyor tahmini ne zaman üniversiteye giderim</t>
  </si>
  <si>
    <t>Önüm arkam hep sen, #eti̇mesgut https://t.co/0m5kh7nVVn</t>
  </si>
  <si>
    <t>Sağım, solum, önüm, arkam, o be.</t>
  </si>
  <si>
    <t>Önüm arkam sağım solum GEVŞEKK..</t>
  </si>
  <si>
    <t>Önüm arkam sağım solum sen ❤️</t>
  </si>
  <si>
    <t>Önüm arkam sobe olsa da, kendime yakalandım....https://t.co/qM2w7jozLN #geceyebirsarkibirak</t>
  </si>
  <si>
    <t>Sağım solum önüm arkam haksızlık  Dayanamıyorum artık çıldırıcam</t>
  </si>
  <si>
    <t>Önüm arkam sağım solum vize 😤😤😤</t>
  </si>
  <si>
    <t>1,2,3,4,5,6,7,8,9,10,11.......99,100,101... yok olmadı baştan 1,2,3,4,5,6.......1018....7088.... #seçim2019 olmadı baştan hadi 1,2,3....4,...789.... önüm arkam sağım solum ebe 🤪</t>
  </si>
  <si>
    <t>@CemreKaragecili Sağım solum önüm arkam hercai ☺</t>
  </si>
  <si>
    <t>Önüm nerde göremiyoruö</t>
  </si>
  <si>
    <t>Önüm arkam sağım solum OROSBU ÇOCUĞU..</t>
  </si>
  <si>
    <t>önüm arkam sağım solum her tarafım mal dolu ya bir tane mi akıllı insan olmaz</t>
  </si>
  <si>
    <t>Önüm arkam sağım solum kahpeeeeee</t>
  </si>
  <si>
    <t>Önüm arkam sağım solum sobe Saklanmayanın amına koyayım</t>
  </si>
  <si>
    <t>Tamam tamam ben sayıyorum ... Saydım bitti önüm ,arkam ,sağım , solum sobeeeee saklamayan ebeeeee.....</t>
  </si>
  <si>
    <t>önüm arkam sağım solum ombre</t>
  </si>
  <si>
    <t>Önüm arkam sağım solum sobe! #Balenciaga ayakkabı giyinmeyen ebe!</t>
  </si>
  <si>
    <t>Bu şehirler arasi uzun otobüs yolculuklarinda neden bir sürü yer varken benim önüm ve arkama minik tazmanya canavarina benziyen veletler denk gelir ki..</t>
  </si>
  <si>
    <t>Önüm, arkam, sağım, solum O,be!</t>
  </si>
  <si>
    <t>Önüm arkam sağım solum ihanet heeep</t>
  </si>
  <si>
    <t>önüm, arkam, sağım, solum sahte.</t>
  </si>
  <si>
    <t>Önüm, arkam, sağım, solum o'be!</t>
  </si>
  <si>
    <t>seninle saklambaç oynuyoruz önüm arkam hep sen ...</t>
  </si>
  <si>
    <t>Aşkın ölüm sevdan zulüm Olsa bile dönmez gülüm Yüce dağlar olsa önüm Aşacağım senin için O aşkına inanmışım Sana candan bağlanmışam Zehir olsa senin aşkın İçeceğim senin için Dünya ters dönse bile Hakim karar verse bile Aşk için beni assalar bile Aşkından geri dönmem https://t.co/0WhDIEtTPv</t>
  </si>
  <si>
    <t>@redeyeFreya Ne yanlış bir karar masası, sen ne kötü bir hakimsin Bu ne zor bi dosya, sen ne kolay bir kararsın Senden görünmüyor önüm, meğer ne kolaymış fikri ölüm.</t>
  </si>
  <si>
    <t>@Levent @murattug_ Muhtemelen :)  “Önüm çok sıkışıktı ve 300 mt sonra sağa girecektim” dediysem de bana mısın demedi. Ve samimiyetle söylüyorum hiç yaptığım bişey değildi :)) daha polis geç dese geçmem .</t>
  </si>
  <si>
    <t>Ben Yoluma Varmak için Bazen Duruyorum Duruyorum ki önüm Açılsın rahatlasın.Herzaman durmak kötü degildir.Bu Trafik Kuralı Varacagım Yer için Hep Aklımda....🥂</t>
  </si>
  <si>
    <t>Ben oğlak erkeği boğa balık erkeği gelsin diyorum sağım solum önüm arkam akrep erkeği ya bi çekilin gidin nolur Hayatımdan ya kusucam artık</t>
  </si>
  <si>
    <t>Önüm,arkam,sağım,solum ciğeri beş para etmez insan müsveddesi dolu.</t>
  </si>
  <si>
    <t>Öyle bi boşluktayım ki önüm çukur arkamdan kuyumu kazmışlar olduğum yerde çürümektense uçurumdan atlamak gibi planlar içerisindeyim</t>
  </si>
  <si>
    <t>@teomanpanocom Kaptan bu kadar hızlı gitme Hava güzel deniz güzel yelken yeter bize... Sağım solum önüm arkam her yer Mavi mavi mavi mavi mavi...</t>
  </si>
  <si>
    <t>Bir kısırdöngünün içine hapsoldum                          önüm                         arkam                         sağım                         solum                      Mutsuzluk https://t.co/xomgdCHYhJ</t>
  </si>
  <si>
    <t>Hasan reyiz der ki : Önüm arkam sağım solum hayırlısı  Saklanmayan alın yazım</t>
  </si>
  <si>
    <t>Sağım solum önüm arkam her yer sevgili</t>
  </si>
  <si>
    <t>Metrobüste herkes ders çalışıyo. Önüm arkam sağım solum ders notu. Yolculuk yaparken bile sınavlar peşimizi bırakmıyo hfkchxkcnfkvj</t>
  </si>
  <si>
    <t>trende önüm arkam sağım solum ağlayan çocuk bu ne</t>
  </si>
  <si>
    <t>İster istemez her şeyim sende rehin Ne yanlış bir karar masası, sen ne kötü bir hakimsin Bu ne zor bi dosya, sen ne kolay bir kararsın Senden görünmüyor önüm, meğer ne kolaymış fikri ölüm.</t>
  </si>
  <si>
    <t>@MuratKl85806673 @asena_0055 @Brknr23 @gakgoemre aman ha ahahhah ben çokj gülerim ...tamda haberler elazogdan bahsediyo buyur burdan yak. önüm arkam sağım solum elazığ  😱😱😱</t>
  </si>
  <si>
    <t>7_ #reiskizilayikurtar @KuscuAli1923 @BA_Yildirim @TCDevletBahceli  @RT_Erdogan @hasandogan @Akparti @AvSerefMalkoc @suleymansoylu @fuatoktay06 @internethaber @tcbestepe @fahrettinaltun @E_Haber24 Sağım FETÖ, solum FETÖ, önüm FETÖ, arkam FETÖ Takdir sayın Cumhurbaşkanımızın https://t.co/SLZvgkOswF</t>
  </si>
  <si>
    <t>kurumuş damarlar boğumunda yaşamaya çalışmak...istanbul...önüm arkam sağım solum sobeli ..😑 https://t.co/5iuS7BFq8U</t>
  </si>
  <si>
    <t>@Buse56232090 Sarf evli önüm güç üzüm</t>
  </si>
  <si>
    <t>sağım solum önüm arkam siyaset kusucam</t>
  </si>
  <si>
    <t>Otobüsler çile resmen önüm sağım solum insan çok daraldım çok</t>
  </si>
  <si>
    <t>İster istemez her şeyim sende rehin  Ne yanlış bir karar masası, sen ne kötü bir hakimsin  Bu ne zor bi dosya, sen ne kolay bir kararsın  Senden görünmüyor önüm, meğer ne kolaymış fikri ölüm. https://t.co/3IeUJJgQEM</t>
  </si>
  <si>
    <t>Ağaçların altındaki çimen hayatı yaşadığım bir gün daha. Önüm arkam sağım solum 1.80-1.90 🤷🏼‍♀️🤷🏼‍♀️</t>
  </si>
  <si>
    <t>'Benden sonra üzülmesin önüne baksın'" demiş. Aptal herif bilmiyor ki benim önüm arkam sağım solum o."</t>
  </si>
  <si>
    <t>Sağım solum önüm arkam bilanço oldu varlıklar kaynaklar sermaye derken muhasebe sınavında can veririm herhalde</t>
  </si>
  <si>
    <t>'Biz ki Melik-i Turan Emiri Türkistan''ız,biz ki Türk oğlu Türk''üz;Biz ki milletlerin en kadimi en ulusu Türk''ün Başbuğ''uyuz.'"  Timur İmparatorluğunun kurucusu,dünya tarihinin büyük askeri ve siyasi dehası...  #EmirTimur https://t.co/SGsehMHz5A günün kutlu olsun atam."</t>
  </si>
  <si>
    <t>Tersine dönse dünya yolumuzdan dönmeyiz. Türk'üz, Cumhuriyetin göğsümüz tunç siperi, Türk'e durmak yaraşmaz, Türk önde, Türk ileri!  🐺🇹🇷 https://t.co/OBmv9Rtv2s</t>
  </si>
  <si>
    <t>Madem ki Türk'üz; O Halde Türk gibi yürür,Türk gibi düşünür,Türk gibi duyarız ve Türk gibi yazarız.. https://t.co/UEK4O0RaUG</t>
  </si>
  <si>
    <t>@japondegil gerçekten japon olsak gayet normal ve onurlu bi hareket olurdu. ama türk'üz ve o emekli maaşını bırakacak vekil yok maalesef.</t>
  </si>
  <si>
    <t>@gelsinartikyaz Kopyalamak derken? Ezbere devam ettirirmisin metni? Google'dan yardım almadan. Atatürk biziz, biz Atatürk üz.. Atatürkçülük, lafta değil icraatte olmalı. #himayekabuledilemez</t>
  </si>
  <si>
    <t>sıra senin hadi üz beni.</t>
  </si>
  <si>
    <t>Azərbaycan uşaqların yoxsulluq, münaqişələr və diskriminasiya təhlükələri ilə üz-üzə qalma riskinə görə dünya üzrə 175 ölkə arasında 89-cu yerdədir https://t.co/4YnRA1Z2x6 https://t.co/qeQrQoSAU4</t>
  </si>
  <si>
    <t>Kaç kardeşsiniz diye soranlara biz TÜRK' üz deyip geçiyorum ...</t>
  </si>
  <si>
    <t>@hadiyeva_ Oda üz silməyə)</t>
  </si>
  <si>
    <t>İTV-nin xanım aparıcısına ağır itki üz verib (FOTO) https://t.co/Mp7jaOiv9C</t>
  </si>
  <si>
    <t>İTV-nin xanım aparıcısına ağır itki üz verib (FOTO) https://t.co/aRgZ0kmITE</t>
  </si>
  <si>
    <t>İTV-nin xanım aparıcısına ağır itki üz verib (FOTO) https://t.co/jFNdC3Uzt0</t>
  </si>
  <si>
    <t>Saçmalama artık 22 yaşında koca bi kızsın bir dizi için kendini üz- https://t.co/ypXksYC4IU</t>
  </si>
  <si>
    <t>Madem Türk'üz diye geçiriyoruz ac bak tarihe Türk hangi zaman kendine sığınanı vermis yada ülkesinden cikarmis.(suriyelilerin yaptıklarını onaylamiyorum)</t>
  </si>
  <si>
    <t>Çok isterim onu da azıcık üz Olur mu Allahım?</t>
  </si>
  <si>
    <t>Günaydın Türk milleti aziz Türk  soyları  biz Türk üz bizim bizden başka  dostumuz yok https://t.co/0iZ8weCB2y</t>
  </si>
  <si>
    <t>@mervebirsus He he, öküz'üz biz. Tövbe tövbe. 😂😂</t>
  </si>
  <si>
    <t>@gamjpeg Sen de üz bakalım</t>
  </si>
  <si>
    <t>Allah'ım beni üz ama ne olur babamın sesini unutturma ne olur'</t>
  </si>
  <si>
    <t>@Umursayamaaam @ofaynen Üz beni.</t>
  </si>
  <si>
    <t>Puuu Üz bizi Piç q7 https://t.co/DckhRKLFz4</t>
  </si>
  <si>
    <t>Ooo Beşiktaş JK maç günü geldi hadi üz bizi</t>
  </si>
  <si>
    <t>Sanman bizi kim şîre-i engûr ile mestüz  Biz ehl-i harâbâtdanuz mest-i Elest'üz Bagdatli Ruhi</t>
  </si>
  <si>
    <t>Türk’üz, Türkçüyüz, Türk milliyetçisiyiz.  Ülkücüyüz, son nefesimize kadar da Turancıyız.  #Liderimiz #DevletBahçeli https://t.co/hAyNvJT5w6</t>
  </si>
  <si>
    <t>Alttaki mesaj beni bu hafta üzer..❤️ https://t.co/OmklVl3g5K</t>
  </si>
  <si>
    <t>Gecmişe Dönüp Baktığımız zaman Kürtleri Türkiye'deKabullenmeyen PartiChpZihniyetiOlmuşturAmaGel GörkiYılolmuş2019BizKürt'üz diyenHDPZihniyetiCHPZihniyetile Birleşip ittifak kurmuşlardırAkıllara ŞusoruGeliyorBu NePerhiz Ne LahanaTurşusu @RT_Erdogan @Emrullah_Gur  @MunevverErtus</t>
  </si>
  <si>
    <t>@vatancanimece @celalaltayli Sulanmış beyinler kaptan dede.Ben bir Ülkücü olarak Vatan partili kardeşlerime ve siyasi düşüncesi ne olursa olsun milli olan herkese her zaman saygı ve sevgi duyacağım. Çünkü biz Türk’üz ve başka Türkiye yok.</t>
  </si>
  <si>
    <t>Fahr olmasın, derim ki: Biz ki Kürd’üz. Aldanırız fakat aldatmayız. Bir hayat için yalana tenezzzül etmeyiz. Zira, biliriz ki: اِنَّمَا الْحِيلَةُ فِى تَرْكِ الْحِيَلِ (Tek çare [çıkar yol] hileleri terketmektir.) Edi besse..!</t>
  </si>
  <si>
    <t>#Bizde #bayrağa ve #ATATÜRK'E #saygı #doğuştan #vardır biz kimmiyiz #elhamdülillah #TÜRK'ÜZ 🇹🇷🇹🇷🇹🇷🇹🇷🇹🇷🇹🇷🇹🇷 https://t.co/taww1nNDgr</t>
  </si>
  <si>
    <t>Madem ki Türk'üz; o halde Türk gibi yürür, Türk gibi düşünür, Türk gibi duyarız ve Türk gibi yazarız. https://t.co/aRrQWLSSYL</t>
  </si>
  <si>
    <t>@CMYLMZ Cem Bey biz Türk’üz haa😂</t>
  </si>
  <si>
    <t>Biz Türk’üz Türkçüyüz ve daima Türkçü kalacağız. Bizim için Türkçülük kan meselesidir. Biz azalan veya azaltan Türkçü değil, çoğalan veya çoğaltan Türkçüyüz. Ve her vakit bu istikamette çalışacağız.</t>
  </si>
  <si>
    <t>@omer_sinir Adam degilki kuzu postuna bürünmüş şeytanlarla dans ediliyoruz AMA BIZ DANSI HERYEDE YAPARIZ BIZ ASLANLAR VE BOZKURT ÜZ KARDEŞ FARELER KE ISIMIZ YOK</t>
  </si>
  <si>
    <t>Sıra senin hadi üz beni, yaza koyar mı güz beni?</t>
  </si>
  <si>
    <t>Haqqımı haram edirəm sevgili  Ki, Axirətdə təkrər üz üzə gələk</t>
  </si>
  <si>
    <t>Ben her akşam saçımı 230 derecede düzleştireyim sen beni üz pü yazıklar olsun</t>
  </si>
  <si>
    <t>A kişi mənə çatmıre sevirsizsə niyə şərəfsizlik eliyib başka qızın/oğlanın  yavşadığnı bilə bilə üz verirsiz?</t>
  </si>
  <si>
    <t>Sıra senin hadi üz beniiiiii</t>
  </si>
  <si>
    <t>Üç hilal sancaklıyız Türk’üz Ülkü ocaklıyız #ülküocakları #sinanateş https://t.co/LZBtFn4qpn</t>
  </si>
  <si>
    <t>Kimdi rhyme əjdahası üz üzə göstərməliyəm Edib slow flow bro sizə göstərməliyəm @hajiyevfexri @fuadibrahim496 @sheyxiniz @Jshehdhdjsusue @Uzeyir_Eshref</t>
  </si>
  <si>
    <t>Biz Türk'üz Türkçüyüz ve daima Türkçü kalacağız. Bizim için Türkçülük bir kan  meselesidir. Biz azalan veya azaltan Türkçü değil, çoğalan ve çoğaltan Türkçüyüz. Ve her vakit bu istikamette çalışacağız.</t>
  </si>
  <si>
    <t>Hərgün üz qırxmaqdansa ildə bir dəfə uşaq doğmaq daha yaxşıdı.</t>
  </si>
  <si>
    <t>..seni bir boşluğa attım gövdemi başka gövdeler bilmeyecek artık boşluk sesi ol.. hoşluk sesi ol..  sonra dönüp üz beni !  Birhan Keskin</t>
  </si>
  <si>
    <t>Çox adam rəng tonuna fikir verir amma mən qarşı tərəfdə üz cizgilərini sevirəm.</t>
  </si>
  <si>
    <t>hayat beni İstedigin kadar üz şükrümden bir parca bile eksiltemeyeceksin nasılsa üzüntüm gibi sen de birgün biteceksin, #kötekli https://t.co/MvlFU1EzcI</t>
  </si>
  <si>
    <t>HAYAT! Beni istediğin kadar üz. Şükrümden bir parça bile eksiltemeyeceksin..... Nasılsa üzüntüm gibi sende bir gün biteceksin.</t>
  </si>
  <si>
    <t>@hkncnr01 @35itgn @BjkBlackwall @Alayinajk @duvarcibjk @AvMBoSS @paralelbjk @ultrAsfeLLasJK @marfrest @meltem1864 @holiganhatun04 @yasamkocuyum44 @av_serhattan @Muhi1903 @TzN1903 @AnkaraliAtiba @caglaryu @doganyilmaz1903 @SmyrnaKartali @1903abdllah_ Hepimiz trol'üz ✌️✌️✌️😜</t>
  </si>
  <si>
    <t>Memberlərin üz ifadəsində də nəsə va indi mütləq hamısı bir cür baxır və Taehyung yenə şərəfless di.  #BoyWithLuv</t>
  </si>
  <si>
    <t>Ben biraz hassasım yavaşça üz beni</t>
  </si>
  <si>
    <t>Bizler öz be öz Türk oğlu Türk üz, sen benim inandığım davanın mürekkebi bile olamazsın, bizler herzaman buradaydık varolacağız senin gibi kaçak köçek dolaşmayız. Eğer hakkım söz konusu isede senin gibilerinede pabuç bırakmam.#EytEmeğimiziVerinDiyor https://t.co/Rw1JKVBe1p</t>
  </si>
  <si>
    <t>Bütün teorilərin tərs üz olmasına nə deməliyik bəs. Heç də bəlli eləmədilər :d #BTSAzerbaijan #BoyWithLuv @BTS_twt</t>
  </si>
  <si>
    <t>Kadın! Türk’ün töresinde baştacıdır,sultandır hatundur. Arapların kültüründe olduğu gibi ayaklar altında ezilmez bir kadın! Biz arap değiliz, TÜRK’üz https://t.co/jiwdP4mJfz</t>
  </si>
  <si>
    <t>kürt müsün — TÜRK'üz https://t.co/fWvph73mNL</t>
  </si>
  <si>
    <t>'Kurtlar olur çobanların koyunu. İtten öğrenirse, kendi soyunu. Azerilik komünizm oyunu. Azeri değiliz, Türk oğlu Türk''üz!'" - Bahtiyar Vahabzade https://t.co/CbpZlfipOh"</t>
  </si>
  <si>
    <t>Biz TÜRK' üz tam mânâsıyla TÜRK' üz işte o kadar ...  Gökbörü Atatürk</t>
  </si>
  <si>
    <t>@DrMetinCakir Hocam bir milletin genlerini ve kanını bozmuşsan her şeye alet olur.Şahsi fikrim yıllarca oy verdiğim ve başkan yaptığım kişiyi neden böyle sokaklarda anırmadık yanarım yanarım ona yanarım 😒 ama biz hala % 53 üz ve son sözümüzü daha söylemedik 💪😒</t>
  </si>
  <si>
    <t>@bilalbecece lütfen beni de üz</t>
  </si>
  <si>
    <t>@mrubin1971 Biz Türk'üz önce bunu anlayacaksın. Bizde kol kırılır yen içinde kalir. Hayırdır sen ne mesajı veriyorsun gezi parkı ve sokak demekle?? Haddini yerini bil it gibi gezme kapimizda.</t>
  </si>
  <si>
    <t>@HakanUsta1461 piç kurusu demişsin ama bir türk'üz. https://t.co/RJGTEtA65y</t>
  </si>
  <si>
    <t>Sıra senin hadi üz beni https://t.co/fJhdyhQVQw</t>
  </si>
  <si>
    <t>sıra senin hadi üz beni https://t.co/qZ8fHl1N5J</t>
  </si>
  <si>
    <t>@Ankrasyon @7katel @kacareylull @mertkoc7_ Üz,dün.</t>
  </si>
  <si>
    <t>sıra senin hadi üz beni https://t.co/FXLr7qUvAJ</t>
  </si>
  <si>
    <t>@fatma41_ Ne olduğu yine kim seni üz😱</t>
  </si>
  <si>
    <t>@secondvirus Evet açıklıyorum troll üz  maaşımızı Cemil Barlas  ödüyor.  😂👍 #EytEmeğimiziVerinDiyor  #EmeklilikteYaşaTakılanlar</t>
  </si>
  <si>
    <t>@___H_rc___ @AksiyabancI3 Toprağımızda Gözü olanı O toprağın altında çürütürüz üstünden sileriz.  BiZ TÜRK❤🇹🇷ÜZ  'EN BÜYÜK ŞEREF🤗❤TÜRK OLMAKTIR  ALLAH💖A SONSUZ ŞÜKÜRLER OLSUN'""</t>
  </si>
  <si>
    <t>@NQuliyeff Biraz üz verən kimi özünüzü buraxmasaz olmur da</t>
  </si>
  <si>
    <t>@fidan_badalova Üz vurmada adam tapmadım (</t>
  </si>
  <si>
    <t>@siyamokuzu7 Valla bu 🐂 üz bütün cehaleti pirlerini toplasan bir boynuzu etmez https://t.co/ApTtHcuGH2</t>
  </si>
  <si>
    <t>@06melihgokcek @SavciSayan Biz Türklüğümüzle övününce faşist ırkçı olalım adamın biri gitsin Türk yurdunda Türk devletinde Türk vatandaşları önünde Kürtlükten bahsetsin ! Bunun alkışlanacak neyi var ? Türk milletini bölemezsiniz ! Hepimiz Türk’üz ! Bunu artık o küçük beyininize sokun</t>
  </si>
  <si>
    <t>@hakan_aygun Yanlis yanlisss yanlisssss  biz oyumuzu iyi koydukta 17 yilda 15 inci kez koydukta koyun ca taksim e cikip ibne yiz diye bagiriyosunuz bu olmuyo ? Aramizdaki fark a gelince siz ibne top o ç fahise piç gavat kopek siniz biz ise vatan sevdalisi bayrak sevdalisi türk oglu türk üz ?</t>
  </si>
  <si>
    <t>Məktəbdə oxuyanda bir qızın məndən xoşu gəlirdi.Etiraf edim, xarici görünüş məsələsinə görə üz vermirdim😂 Bir dəfəsində qızlar buna mahnı oxu, xoşuna gələr demişdi deyə sinifin ortasında mənə mahnı oxumuşdu,biləndən sonra pis olmuşdu.İndi yadıma düşür deyəsən taleyimi bağlayıb😂</t>
  </si>
  <si>
    <t>Hayat beni istediğin kadar üz, şükrümden bir parça bile eksiltemeyeceksin, üzüntüm nasıl sonsuzsa sabrım ve şükrümde sonsuz olacak bunu da böyle bil...!!!</t>
  </si>
  <si>
    <t>@TMRHakko üz*￤MAI</t>
  </si>
  <si>
    <t>@mt_goksu @Omer_Temel Zaten degil ermeni kalıntısı bunların atası Ermeniler katledilirken biz kürt’üz deyip saklanan ermeninin kalıntıları gerçek Kürtler bu ülkede  öz kardeşlerimizdir.</t>
  </si>
  <si>
    <t>2011ci ildən tanışlıq gəzirəm müxtəlif saytlarda (FB ,IG, https://t.co/cXajf0zrg9 , Hornet), həyatımda ilk dəfə atdığım üz şəklimə 'səni verənə şükür'" cavabını aldım😄 çox könül oxşayanski amma💅🏽🌈"</t>
  </si>
  <si>
    <t>@BekirDeveli Ömrün üz beleş müslüman lar</t>
  </si>
  <si>
    <t>Cesareti Metehan'dan İntikamı Attila'dan Destanı Bilge Kağan'dan Gücü Alp er Tunga'dan Umudu Kürşad'dan İnancı Alparslan'dan Kararlılığı Fatih'ten Mücadeleyi Atatürk'ten  Öğrendik; Çünkü biz TÜRK'üz..! Ne mutlu Türk'üm diyene..!</t>
  </si>
  <si>
    <t>ne yaparsan yap ne kadar üzersen üz benden ne kadar nefret etsen bile ben hala senin kalbine aşığım</t>
  </si>
  <si>
    <t>Dünyada Neler üz Verse Biz Turan Olarız ? https://t.co/7lGkx4QDOX</t>
  </si>
  <si>
    <t>@amk_okulun @1muffintime O üzmeden sen üz hemen</t>
  </si>
  <si>
    <t>Gel ulan gel sende üz beni! Bir sen kalmıştın zaten gel!</t>
  </si>
  <si>
    <t>@ismetkoc26 Ayrıca twitimden rahatsız olduysanız sildim gitti. Şu üz günlük dünyada kalp kırmaya değer mi be kardeşim.</t>
  </si>
  <si>
    <t>@___papatya__ Helal ederiz etmesine de  Mümkün değil kardeşim hesabı kapatamazsın..  Bu sebepten mütevellit ;  Ne kendini yor ne de bizi üz😂😂</t>
  </si>
  <si>
    <t>hayat beni İstedigin kadar üz şükrümden bir parca bile eksiltemeyeceksin nasılsa üzüntüm gibi sen de birgün biteceksin, #kötekli https://t.co/mIHkcYaarO</t>
  </si>
  <si>
    <t>hayat beni İstedigin kadar üz şükrümden bir parca bile eksiltemeyeceksin nasılsa üzüntüm gibi sen de birgün biteceksin, #kötekli https://t.co/PBJfcjr2Nm</t>
  </si>
  <si>
    <t>Müğənni Murad Arifin ailəsində ağır itki üz verib.   Sənətçinin atası Arif bəy dünyasını dəyişib.   Bu haqda Murad özü sosial şəbəkədə paylaşım edib. O, atası ilə fotosunu… https://t.co/5cP3lM98V6</t>
  </si>
  <si>
    <t>@selinsayekboke Şimdi siz hangi hakla ATATÜRK cü oluyorsunuz   ATATÜRK ün karşı olduğu herşeyin önünde bakıyoruz İnönü var   demekki neymiş siz ATATÜRK cü değil   İnönü cü sün üz   siz  2.  Cumhuriyet i  savunuyorsunuz  yani İnönü Cumhuriyeti ni</t>
  </si>
  <si>
    <t>hayat beni İstedigin kadar üz şükrümden bir parca bile eksiltemeyeceksin nasılsa üzüntüm gibi sen de birgün biteceksin, #kötekli https://t.co/OHGyzT5DEm</t>
  </si>
  <si>
    <t>İnsanlar verdikləri sözü tuta bilmiyəcək qədər aciz, xatirələrə üz döndərəcək qədər nankor, sevdiyi insanları geridə qoya biləcək qədər qəddardırlar 🌫</t>
  </si>
  <si>
    <t>Ne istediğini bilmiyorsan Bahanelere sebep vazgeçiyorsan yaşamdan Gücün yoksa sevdiklerini kucaklamaya Ne diye beklersin yeni günü! Dünün acısında Güneş sana gülümserken döndün sırtını yaşama! Yapma! Ne kendini Ne sevenlerini üz Öp günü kalbinden Sarıl güne!  🌿GÜNAYDIN  İsyur72</t>
  </si>
  <si>
    <t>@BirGun_Gazetesi Fark bu mu? AKP Zihniyeti ne inat biz Mozart çalar dinletir iz, bu ne şaşkınlık, ne çılgınlık tır? Ne oldu bizim dede efendiler imi ze, neden kendi kültürümüze sırt dönmüş üz, ben bir Zaza kökenli Türk Vatandaşı yım, ejdadına, kendi kültürümüze sırt dönmüşler i kınıyorum..</t>
  </si>
  <si>
    <t>@ArastunOrujlu Greencard üçün may ayını gözdüyürəm səbrsizliklə. Neçə dəfədir çıxmır. Bu son şansımdı alınmasa avropaya üz tutacam☹</t>
  </si>
  <si>
    <t>İnsan bir dəfədən də çox aşiq ola bilər, sevə də bilər. Amma təkcə birinə ömür boyu ilişib qalar. Tək bir nəfəri axtarar gözü hər yerdə. Bir nəfərin üz cizgilərini əzbərləyər. Əlbəttə bu hisslərdə bitər dünyasını dəyişəndə.</t>
  </si>
  <si>
    <t>Günaydın         Hayırlı sabahlar   Günün üz aydın olsun 🔆🌺🔆🌺🔆🌺🔅🌺🔆🌺 https://t.co/3LO3qgnPWZ</t>
  </si>
  <si>
    <t>Hepimiz RYD1453 üz https://t.co/WLpluTpq0b</t>
  </si>
  <si>
    <t>@Aktifelli Hepimiz RYD1453'üz 😉😉</t>
  </si>
  <si>
    <t>#SanaBaşkanDemeyeceğizEkrem Hepimiz RYD1453 üz  #EkremBaşkanDiyeceksiniz</t>
  </si>
  <si>
    <t>@yolsuzunbiri bir de sen üz be</t>
  </si>
  <si>
    <t>@kacsaatolduturk osuruktan teyyare işte milltin saygısını azaltmaya uğraşıyorlar bu ülkede millete algı yapan kim olursa olsun bu milletden değil gerçek dış mihraktır istedikleri kadar tük üz desinler kendilerini yada öyle gözükmeye upraşsalarda.</t>
  </si>
  <si>
    <t>@sporx Eyvallah kral. Ama galatasarayda para almadın oynadımı ne terimne gs kulüpü kabul etmez. Bizde adam çalışır yeri kurudan patasını alır. Biz türk üz biz ac kalırız acıktık tok uz der yemek yemeyiz.</t>
  </si>
  <si>
    <t>Çok garip ya valla ısrarla gelmeyen cover ve selca  ya acaba diyorum atmayacaklar ya da bir gün atacaklar o günü… — Valla selca umudum yok, gün geçtikçe cover umudum da tükeniyor ben ne diyeyim bilmiyorum ama bu durum beni çok üz… https://t.co/Gq5AgRjANs</t>
  </si>
  <si>
    <t>Tam dedim aaa ne güzel blade and soul u tek başıma oynayabiliyorum, oyun bana f*ck you dedi ve görevleri tek başıma aslaaaaa yapamayacağım dungeonlara verdi temks oyun sende üz beni</t>
  </si>
  <si>
    <t>Öğrendim ki babaanne tarafından Kürtlük, dede tarafından Araplık ve aynı zamanda saf Türkmenlik geliyormuş. Babam da yıllardır sadece Türk'üz deyip duruyor.Şu an aşırı mutlu oldum ya medeniyetler şehrinde olup da saf Türk olmak zaten pek inandırıcı gelmiyordu..</t>
  </si>
  <si>
    <t>@hakan_aygun Sayın gerzek ondan genel müdürü üz oy kullanamamıştı MAL'ın avareleri</t>
  </si>
  <si>
    <t>@beykozY Hamd olsun ki çiğ yemedik. Karnımız ağırmaz. Lakin günde 14 saatini işte geçiren insanların hiçbir örgütle de işi olmaz. Fetö'nün bizimle de işi olmaz korkmayın, çünkü onun işine yarayamayacak kadar Türk'üz biz. Vatan sevgimizi sorgulamaya da kimse cüret edemez.</t>
  </si>
  <si>
    <t>@gufrankandemir biz Türk'üz beterin beteri vardır ibret alsın diye daha kötüsünü her zaman anlatırız bu böyle olmalıdır bu kadar</t>
  </si>
  <si>
    <t>Hazreti Fatma-üz-Zehra,Dışarı Çıkmak Zorunda Kalınca,En Eski Elbiselerini Giyer,Görenler Yaşlı,Beli Bükülmüş Bir Kadın,Nine Sansınlar Diye Sırtına Bir Şey Koyarak Belini Kamburlaştırırdı.Konuşması Düzgün Olmasn Diye Ağzına Çakıl Taşı Koyardı.En Tenhâ Yerlerdn İşini Görüp Gelirdi.</t>
  </si>
  <si>
    <t>@LaikBey_ Eğmedik, eğdirilmedik, eğdirilmeyeceğiz, biz halkız, biz trakyalız, biz cumhuriyetiz, biz Atatürk'üz @kilicdarogluk duy bizi</t>
  </si>
  <si>
    <t>'Biz ki Melik-i Turan, Emir-i Türkistan''ız, biz ki Türk oğlu Türk''üz; biz ki milletlerin en kadimi ve en ulusu Türk''ün başbuğuyuz!'"  Emir Sultan Timur Tarih kitaplarında pek geçmez Atatürk''ün her zaman örnek aldığı büyük komutanlardan.  #EkremBaşkanDiyeceksiniz https://t.co/t4ZuVhQiWs"</t>
  </si>
  <si>
    <t>@mustafatrkgl Eyvallah abi. Saygılar abi. ' Varlığınla üz, konuşmanla üz, tebessümünle üz beni. '" abi."</t>
  </si>
  <si>
    <t>Görüldü dahi atmadın bu beni üzer</t>
  </si>
  <si>
    <t>O çocuk seni üzer dediydilerdi de inanmadıydım</t>
  </si>
  <si>
    <t>Beklenti içinde olma, beklenti üzer ne  istedini bil</t>
  </si>
  <si>
    <t>@1sevvalyigit favlamamışsın bu beni üzer...kdjshskdk</t>
  </si>
  <si>
    <t>izzah etməyə çalışdıqlarımı ifadə etmək üçün sözlər kifayət etmirdi. bu üzdən susmağa üz tutmuşdum vəziyyəti daha da qəlizləşdirməmək üçün. ama sonda yenə özümü nəyisə izzah etməyə çalışarkən yaxalamışdım, özümü öz gözümdən salmışdı.</t>
  </si>
  <si>
    <t>Biri də çıxıb demir ki, gözəllik başındaki tükün rəngiylə olmur, üz quruluşun gözəl olduqdan sonra rəngin nə önəmi? Və insanlığın yoxdusa, daxilin çirkindisə, ruhun gözəl deyilsə üzünün gözəlliyini gətir çırp təpəmə. https://t.co/pLmYQCchnA</t>
  </si>
  <si>
    <t>Baldan şirin olar,acı həqiqət Deyiblər, atalar,düz danışanda Çalış hər kəlməyə edəsən diqqət Xəcalət çəkməsin üz, danışanda  Başına gəlməsin dilindən bəla Yalan bir xətadır, olma mübtəla Hikmətli söz danış desinlər, əla Hər sözdə bir məna, gəz danışanda</t>
  </si>
  <si>
    <t>@Gunelsgenderov1 Ölüm fərmanı olsa da son gördüyüm üz o olsun istəyirəm)))</t>
  </si>
  <si>
    <t>@Harunn_buyuk 4’üz bebeklerin farklı huyları..</t>
  </si>
  <si>
    <t>Zaten üzcekler sen üz barii</t>
  </si>
  <si>
    <t>@sebuhicool @gasanli1 0773301383 zng elə, gəl üz-üzə görüşək. gəl bayırı - içərini danışarıq.</t>
  </si>
  <si>
    <t>@gokalpbozkurtt Üz dedik toprak at demedik be kardeşim 😂</t>
  </si>
  <si>
    <t>@Tumyad4 Kimse 'Biz Türk''üz'" demeyle faşit olmaz, Başkasını zorla Türk yapmaya çalışırsan faşist olursun"</t>
  </si>
  <si>
    <t>Adamda üz var e üz</t>
  </si>
  <si>
    <t>Adamlar bintürlü faşistlik yapar kimse görmez  Biz Türk'üz deriz faşist oluruz hadi ordan diyoruz"</t>
  </si>
  <si>
    <t>@Tumyad4 Türk’üz Türkçüyüz Atatürkçüyüz.</t>
  </si>
  <si>
    <t>Biz Türküz. Tarihimize ve en yakın mazimize dayanarak Türk'üz der ve bundan haklı bir iftihar duyarız."</t>
  </si>
  <si>
    <t>Berberden güler üz çıxan var göresen? çox maraqlıdı mene 😐</t>
  </si>
  <si>
    <t>zaten üzecekler sen üz bari</t>
  </si>
  <si>
    <t>Sinir #Ailesine Yeni bir aile ferdi daha aramıza katıldı. Minicik ellerinden öpüyorum özüm’üz sağlık, mutluluk ve huzur diliyorum.  #Amcası #Ona #Kurban #Olsun 🧿🧿🧿 https://t.co/6BMiCZUEzw</t>
  </si>
  <si>
    <t>@cavidaga Stalinin hakimiyyət dövrlərində üz gülmür.</t>
  </si>
  <si>
    <t>Hocam öyle soru sorulur mu be ne vicdansızsın 4’üz yaaa 4!!!!!!</t>
  </si>
  <si>
    <t>Moral bozmak yok elbet Maç önü tercihlerimiz 4 de 3 Canlıda 3 de 3 üz artı açıkta bir kuponumuz var</t>
  </si>
  <si>
    <t>Allah heçkimi şir(aslan) burcu ilə üz üzə gətirməsin pis vəziyyətdi.😂</t>
  </si>
  <si>
    <t>bugün gelen taehyung videoları yüzünden saintanie’yi gazlıyorum ağlat onu, üz onu, süründür onu, diye ama hak ediyo şerefsiz dimi şimdi o düşünsün😾</t>
  </si>
  <si>
    <t>dil bilmək yaxşı şeydi..əslində dilləşməkdə məncə yaxşı şeydi...ama üz üzə diləşşəsən...eee hərə bir şeyə görə istifadə edir dilini</t>
  </si>
  <si>
    <t>Sezon başlamadan doymuş futbolcudan sezon sonu şampiyonluk istedik. Biz Türk’üz. Bu işlere gelemeyiz. Para göstermeden hesabını sorarak başarıya ulaşırız. Bataklıktaki takımın futbolcularına cennet verdik ve onlar o bataklıktan çıkmak istemediler.</t>
  </si>
  <si>
    <t>@SrkanMKA Bu da Türk bizde Türk’üz.</t>
  </si>
  <si>
    <t>@BursasporSk Samet hoca için düşmeyi mi bekliyoruz. Bu takım 3 hafta ne yaptı? Paraya gelince aslan kesilen futbolcular maça gelince süt dökmüş kedi misali. Samet hoca bu yönetim seni göndermiyor bari sen istifa et ne kendini üz ne de bizi yeterin artık</t>
  </si>
  <si>
    <t>Gedim biraz üz-gözümə su vurum 😪🤤😥😭😢😓</t>
  </si>
  <si>
    <t>İster çekilin önünüzden ister çekilmeyin ezer geçeriz biz Türk’üz !!! https://t.co/RYOLLy96jm</t>
  </si>
  <si>
    <t>@CANFEDAVATAN 'Biz Türk''üz, Türkçüyüz ve daima Türkçü kalacağız. Bizim için Türkçülük bir kan meselesi olduğu kadar bir vicdan ve kültür meselesidir. Biz azalan veya azaltan Türkçü değil, çoğalan ve çoğaltan Türkçüyüz. Ve her vakit bu istikamette çalışacağız.'" Şükrü Saracoğlu"</t>
  </si>
  <si>
    <t>ROSENSE TƏMİZLƏMƏ SÜTÜ QURU DƏRNİZƏ UYGUNLAŞMA FORMULU İLƏ ÜZ VƏ GÖZ MAKİYAJİNİ EHTİYATLA TƏMİZLƏYİR VƏ DƏRNİZİN NƏFƏS ALMASİNİ TƏMİN EDİR. TƏRKİBİNDƏKİ JOJOBA YAGİ VƏ E… https://t.co/V9PMO4h6Cm</t>
  </si>
  <si>
    <t>Cuma Namazında Asayiş Şube Müdürünün Önünde Saf Tutan Cezaevi Firarisi Yakalandı Amasya'da Asayiş Şube Müdürü Harun Şahin, cuma namazında önünde saf tutan kişinin cezaevi firarisi Atilla K. olduğunu fark etti. Bunun üz...  https://t.co/JvxVp4mOzk  #SonDakika</t>
  </si>
  <si>
    <t>@melikov_feqan1 Mayka ilə gəzəndə heç bir xəstəliyin ona üz verməyəcəyinnən 😂😂😂</t>
  </si>
  <si>
    <t>@zlscml Akp ve Mhp’nin anlamadığı hepimiz biriz hepimiz Türk’üz, hepimiz kardeşiz. Bırakın barış içinde birbirimizi severek huzurlu yaşayalım, zor günleri beraber atlatalım.</t>
  </si>
  <si>
    <t>Zaten üzecekler sen üz bari</t>
  </si>
  <si>
    <t>Yok kardeşim ne kusuru gel üz hiç sıkıntı değil</t>
  </si>
  <si>
    <t>@DarthRe97040483 @turkibeg Püüü. Albızlar alasıca. Türk'üz biz ya.</t>
  </si>
  <si>
    <t>Bu kankalar neden hep gerçekleri söyleyip insanı üzer ki .Pembenin tozun yalanı dururken sen de üz kanka .</t>
  </si>
  <si>
    <t>@muglakbirbatu Zaten kız senin gibi bir babası olduğu için hayata 5-0 geride başlamış bir de kıza umarım beni üzmezsin diyor. Üz yavrum halan yanında.</t>
  </si>
  <si>
    <t>Bu biraz bilirsən nəyə oxşayır?! Üz-üzə dayanıb əks istiqamətlərə baxmaq kimi bir şey..</t>
  </si>
  <si>
    <t>✌✌🇹🇷✊✊ BİZ DEVRİMCİYİZ............. YERİ GELİNCE TÜRK'üz........ YERİ GELİNCE KÜRDÜZ.... YERİ GELİNCE ALEVİYİZ...... HALKIZ,EMEKÇIYİZ,ALIN TERİYİZ... ANAYIZ BABAYIZ BACIYIZ KARDAŞIZ...... AMA HEP ATATÜRK'ün YOLUNDA FAŞİZME DİKTAYA KAPİTALİZME    KARŞIYIZ......</t>
  </si>
  <si>
    <t>@Sivas5832946870 @omerturantv72 Neden peki 13000 oy düzeltildi. Az değil üz değil bir değil iki değil. Küçükçekmece ayrı bir hikaye. 21000 sahte seçmen. Neden korkuyorsunuz. Herkes beraber sayıyor varmı bir sorun.</t>
  </si>
  <si>
    <t>@Derdest_akon16 @BulunmazTiyatro İyi bari, ö..üz dememiş, gelişme var 😏</t>
  </si>
  <si>
    <t>Biz Korkak Değiliz ki Kaçalım, Biz Çakal Değiliz ki Kaçalım, Biz Vatan Haini, Nankör Değiliz ki İhanet Edelim  BİZ MÜSLÜMAN TÜRK'ÜZ TÜRK VESSELAM.. https://t.co/dguFZiNMpH</t>
  </si>
  <si>
    <t>@tolunayleman Ne haçlısı lan Türk'üz biz korkmayın. Bizden zarar gelmez. Sen esas araplaşmış Türklerden kork.</t>
  </si>
  <si>
    <t>Alevînin aslı öz Türk’tür.Aslımız Pîr Hacı Bektaş'tır. Teberdar’ın kitabına bakarsanız“Türkler”diye geçer,Seyyit Battal Gazi Hazretlerinin kitabına bakarsanız, “Türkler” diye geçer. Biz Emevî değil öz Türk’üz.Türklükle de yaşayacağız. Başımızın tâcıdır Türklük. -Ahmet Uğurlu Dede https://t.co/bfdIxoOiOO</t>
  </si>
  <si>
    <t>#Cumartesi  #MazbataMilletindir #MazbatımızıVerin  @ekrem_imamoglu kazandı. #verinmazbatamızı   #güneanlamlıbirsözbırak ; 👉  'yüzün(üz) ağ ola'</t>
  </si>
  <si>
    <t>@nurgulldemir @officialalihan Hepimiz 54 üz sakin ol kral</t>
  </si>
  <si>
    <t>@Marcelkahraman @kacsaatolduorg Biz Türk’üz neden yabancı eserler okuyoruz demekle, aynı kefede bir eleştiri olmuş.</t>
  </si>
  <si>
    <t>Atalarımız gibi Türk'üz, Atalarımız gibi Teñgri'ye inanırız.... 😍😘  #Tuerkhavayolları  #Tuerk  #Tengri #shamanism #şamanizm #Turan #Magyar #Turanism #Türkçü https://t.co/12qzTitu9w</t>
  </si>
  <si>
    <t>@kacsaatolduorg Biz Türk'üz. Belediye herhangi bir müzik çalacaksa bizim kültürümüzün bir eserini çalmali. Ben de muhalifim ama bu özentiden baska bir sey degil.</t>
  </si>
  <si>
    <t>Seher duranda gedib el üz yuyub çay içmekden,birinci wpya girirem,sonra insta sonra twit,biraz facebook,kim ere gedir kim boşanır,kimin uşağı diş çıxartdı falan filan.Sonrada girib Pubg oynuyuram.Baxiram ki uje günorta olur🤷🏻‍♀️</t>
  </si>
  <si>
    <t>Muratti beni bir sen üzmemiştin sende üz amk üz lann</t>
  </si>
  <si>
    <t>@Fenerbahce Sayaçsız olmaz... Heyecanı diri tutamazsınız... Biz Türk’üz 10 gün sonra unutur gideriz</t>
  </si>
  <si>
    <t>@pichelangelo1 Hayat azcik üz beni nolur günaydın</t>
  </si>
  <si>
    <t>Galiba sen anlamadın.. Biz Türk'üz... Ordusu olan millet değil.. Milleti olan Orduyuz... Milletimiz de aramızda ki azınlıklar Türk ve Müslüman olmayanlar işte...</t>
  </si>
  <si>
    <t>Bize Tatar diyorlar. Çerkez, Azeri, Çeçen, Kazak, Uygur, Özbek diyorlar. Bunlar hep yalan. Deniz parçalanmaz. Biz Türk'üz..!  Cengiz Dağcı https://t.co/GpLxOZhFtA</t>
  </si>
  <si>
    <t>@_elginn Desene hepimiz birer Atatürk olacağız olacağız madem ki Türk’üz olacaz mecbur</t>
  </si>
  <si>
    <t>Artıq neçə vaxtdır sənlə üz-üzə.. Biz söhbət edirik baxıb göz-gözə.. Bəlkə öyrəşmişik bir-birimizə?! Gəlsənə bir müddət görüşməyək biz.. Nə desən baş üstə, səssiz-səmirsiz!</t>
  </si>
  <si>
    <t>Sözün özü: Naçizane Türk'üz, Atatürkçü'yüz. Milyon'da 1'iz. Yol belli yön belli: Tura. HM #HayrullahMahmud</t>
  </si>
  <si>
    <t>@sihirliprofil @whysohard789 @DersimTkp @CandanBadem Düşünceleriniz kötü değil fakat ütopya :) Orta Doğudan beri Türk oğlu Türk'üz. Dostça yaşabiliriz, akşam yemeğini bile birlikte yiyebiliriz ancak kimse komşusuna evinin anahtarını vermez :)</t>
  </si>
  <si>
    <t>Anlayabilmen imkansızda defteri kapatmaktan başka çaren yok. Bir defa üz, en azından erdemli ol</t>
  </si>
  <si>
    <t>sıra senin hadi üz beni..</t>
  </si>
  <si>
    <t>@qurdqapisi Hə vallah bilinmir üz ifadəsiynən nə deməy istiyir</t>
  </si>
  <si>
    <t>@gokhanozoguz Çünkü kan aynı kan. Atatürk'ün kanı ile Fatih'in kanı aynı. Türk'üz biz. Gittiğimiz yerlere kardeşlik, barış getiririz. Ayrımcılık değil.</t>
  </si>
  <si>
    <t>@thankyeew Üzeni üz!</t>
  </si>
  <si>
    <t>@ay_toldi Türk tarihini Osmanlı''dan ibaret sanan adamlar 'Biz ki Melik-i Turan, Emir-i Türkistan''ız, biz ki Türk oğlu Türk''üz; biz ki milletlerin en kadimi ve en ulusu Türk''ün başbuğuyuz!'" diyen Timur''u Türk olmamakla, Osmanlı''nın dolayısıyla Türklerin başına bela olmakla suçluyor. Ahh ah!"</t>
  </si>
  <si>
    <t>'Biz Avrupalı falan değiliz.  Buz gibi Asyalıyız  ve hepsinden üstün olarak da Türk’üz…  Anladın mı monşer? '" #atsız https://t.co/c57oMlxTVW"</t>
  </si>
  <si>
    <t>@betugaTR Kesin öyledir yanlış anlıycaz durum mu kaldı çöktü üz paralara ödemiyor sunuz</t>
  </si>
  <si>
    <t>Türk'üz, Türkçüyüz, Atatürkçüyüz 🇹🇷</t>
  </si>
  <si>
    <t>Üzüm kelimesi üz kökünden gelirmiş. Çünkü üzüm de dalından koparılır. Üzüldüğünüzde de koparılmışsınızdır.</t>
  </si>
  <si>
    <t>Sıra senin hadi üz beni.</t>
  </si>
  <si>
    <t>En güzel intikam 'başarı'"dır. Seni sevmeyen herkesi üzer."</t>
  </si>
  <si>
    <t>O üzer. O gider. O hep uzak, o hep acı.. Yine de O. İlle de O. Hep O..</t>
  </si>
  <si>
    <t>@omerturantv72 Eğer seçime gidelim imam oğlu %70 oy alır İstanbul'da  İnşallah seçim tekrar olur... Biz Türk'üz haksızlığa ugrayani yalnız birakmayiz</t>
  </si>
  <si>
    <t>@cavidrzaev368 İlk baxışdan egolu heç kimə üz vermiyən daha doğrusu lazımsız insanlara</t>
  </si>
  <si>
    <t>@atak_kardelen Üz onları 😏</t>
  </si>
  <si>
    <t>@LeydiMCe O kadar haklisin ki yine Şu an gaza geldim 😅 Amaann ne olacaksa olsun o zaman  Yiğidim beni bul beni üz sdjfxsdjgx 😅</t>
  </si>
  <si>
    <t>@sputnik_TR Bu bizlerin seçtiği ö#üz galiba yazık ya</t>
  </si>
  <si>
    <t>Bu dəq ağlınnan keçəni bilirəm amma üz vurmuram gözdüyürəm hələ axrın</t>
  </si>
  <si>
    <t>@nurlan_kolya şiştəpənin üz qarası</t>
  </si>
  <si>
    <t>@hilal_kaplan TÜRKİYE 1'den BÜYÜKTÜR Hilal Hanım. Burası bir Irak, bir Libya, bir Suriye, bir Mısır falan değil, bunu tüm emperyalistler çok iyi bilirler. Biz TÜRK'ÜZ. Milattan Önce 200'lere dayanan bir DEVLETİN DEVAMI.</t>
  </si>
  <si>
    <t>beni zaten üzecekler sen üz bari aq</t>
  </si>
  <si>
    <t>Tele-radio analitik-ekspert - lll - 7  Dünən sevimli Dünya TV-nin 'Üz üzə'" sosial tele-layihənin canlı - ikisaatlıq efirində qızğın müzakirəmiz oldu: mövzu  aldanma və aldatmaq! )"</t>
  </si>
  <si>
    <t>Madem ki Türk'üz; o halde Türk gibi yürür, Türk gibi düşünür, Türk gibi duyarız ve Türk gibi yazarız.     | Ömer SEYFETTİN | https://t.co/B8zIsVQjp9</t>
  </si>
  <si>
    <t>Türk''üz diyoruz faşist,kürdüz diyoruz hain,müslümanız diyoruz yobaz diyorlar. Valla hiç kusura bakmayın hiçbir zaman sizin gibi taksimde pankart açıp 'ibneyiz'" demeyeceğiz #hırsızchp #MazbatamiziVerin"</t>
  </si>
  <si>
    <t>Günah məndə olanda özümü bağışladana kimi adamın zəhləsini tökürəm. danışıram, yazıram, bezdirirəm,axırda barışıram. Qarşı tərəfdə olanda isə heç nə, özünü haqlı çıxardıb üz çevirib gedir... Buna deyirlər həyatın 'qulaqburması'""</t>
  </si>
  <si>
    <t>Haftanın ŞOK aktüel ürünler kataloğu raflarda yerini aldı - İndirimli ŞOK aktüel ürünleri kataloğu tam listesi! Meraklıların büyük bir yakından izlediği bu haftanın ŞOK aktüel ürünler listesi belli oldu. Kurumun resmi internet sitesi üz ... https://t.co/sru8Ol3vO6 #MagazinHaber https://t.co/EBara2XN6u</t>
  </si>
  <si>
    <t>Allah kadını  sev diye yarattı üz diye değil  pislik</t>
  </si>
  <si>
    <t>@oshelbylerden Bana da kazandırdı sağolsunlar 1.53 üz diye herkes minnos davranıyo :d kimse ciddiye almiyo</t>
  </si>
  <si>
    <t>“Konor Həbiblə küçədə üz-üzə gəlsəydi, indi həyatda yox idi” https://t.co/jZLiBVYpMq @www.terefsiz.az aracılığıyla</t>
  </si>
  <si>
    <t>@tubak22 O yüzden kırmadan üz 😀</t>
  </si>
  <si>
    <t>@DemirLeyydii sende kim olduguna bakma üz o zaman baska turlu akillanmazlar</t>
  </si>
  <si>
    <t>Gəncə güləş məktəbinin iki parlaq siması üz-üzə. İki olimpiya çempionu... Gənclik təcrübəyə qarşı... Toğrul Əsgərov və Turan Bayramov #azwrestling #freestyle #champions</t>
  </si>
  <si>
    <t>Madem ki Türk’üz; o halde Türk gibi yürür, Türk gibi düşünür, Türk gibi duyarız ve Türk gibi yazarız. Ömer Seyfettin https://t.co/4ThlFAuz3T</t>
  </si>
  <si>
    <t>Hayat beni istediğin kadar üz, şükrümden bir parça bile eksiltemeyeceksin. Nasılsa üzüntüm gibi bir gün sen de biteceksin.</t>
  </si>
  <si>
    <t>14 ayda 2 defa, her defasında da 4'üz kuzulayan Romanov'lar! https://t.co/PJrhPrsW1c</t>
  </si>
  <si>
    <t>Türk’üz diyoruz faşist, kürt’üz diyoruz hain, Müslüman’ız diyoruz yobaz diyorlar! Hiç kusura bakmayın hiçbirzaman sizin gibi taksimde pankart açıp “ibne”yiz demeyeceğiz..!</t>
  </si>
  <si>
    <t>@heavnn_ :(( üz sen beni</t>
  </si>
  <si>
    <t>Türk’üz diyoruz faşist,kürt’üz diyoruz hain,Müslüman’ız diyoruz yobaz diyorlar! Valla hiç kusura bakmayın hiçbirzaman sizin gibi taksimde pankart açıp “ibne”yiz demeyeceğiz..!</t>
  </si>
  <si>
    <t>Sözün özü: Naçizane Türk'üz, Atatürkçü'yüz. Milyon'da 1'iz. Yol belli yön belli: Tura. -HM https://t.co/4I8opRLF1U</t>
  </si>
  <si>
    <t>Hayat beni istediğin kadar üz, şükrümden bir parça bile eksiltemeyeceksin. Nasılsa üzüntüm gibi bir gün sen de biteceksin.  Hz. Mevlâna</t>
  </si>
  <si>
    <t>Ağız, üz, çənə qüsurları: “Ağız, üz, çənə qüsurları anadangəlmə və sonradan qazanılma olmaqla iki yerə bölünür. Təbii ki, anadangəlmə qüsurlar deyəndə öncə xalq arasında dodaq, damaq yarıqları göz önünə gəlir.... https://t.co/h7oHd6WzO0</t>
  </si>
  <si>
    <t>Turkcell’den açıklama: Superonline ve Turkcell’de internet neden yok? Çöktü mü?  Turkcell’de İstanbul gibi büyükşehirler de dahil olmak üzer internet kesintisi yaşanıyor. Bazı bölgelerde kesinti kısa sürse de, İstanbul gibi önemli bölgeler başta olmak üz… https://t.co/WlLmJRe0io</t>
  </si>
  <si>
    <t>Fransızcada tam olarak ' Seni özledim '" diyemezsin.  '" Tu me manques '" dersin, Oda; '" Sen bende eksiksin '" demektir.  Ama biz TÜRK''üz, söyleriz🇹🇷"</t>
  </si>
  <si>
    <t>Nöbetçi noter uygulaması devrede. Adalet Bakanlığı ile Türkiye Noterler Birliğinin nöbetçi noterlik uygulamasına ilişkin çalışmalar tamamlandı. Hafta sonları 2’si Anadolu, 2’si Avrupa Yak. olmak üz. İstanbul’da 4, Ankara ve İzmir’de 2’şer, diğer illerde ise birer noter nöbetçi.</t>
  </si>
  <si>
    <t>Nöbetçi noter uygulaması devrede. Adalet Bakanlığı ile Türkiye Noterler Birliğinin nöbetçi noterlik uygulamasına ilişkin çalışmalar tamamlandı. Hafta sonları 2’si Anadolu, 2’si Avrupa Yak. olmak üz. İstanbul’da 4, Ankara ve İzmir’de 2’şer, diğer illerde ise birer noter nöbetçi. https://t.co/nque34W38U</t>
  </si>
  <si>
    <t>Biz çocuğumuza kaybedeceğini bilsen bile doğru olanı yap dedik,sonra Avukat ol #5NisanAvukatlarGünü n üz kutlu olsun 👍👍</t>
  </si>
  <si>
    <t>@sakinolhimaa @palepxx @Atakanserinim üz dedin üzüyoruz ddjdjdd</t>
  </si>
  <si>
    <t>@daffodil0nn Dəqiq cavab verə bilməyəcəm. İlk gördüyüm zamandan ancaq başının üst hissəsi yadımdadı. Üz hissəsi yoxdu 😃 😂</t>
  </si>
  <si>
    <t>Biz Avrupalı falan değiliz, buz gibi Asyalıyız ve hepsinden üstün olarak da Türk'üz!</t>
  </si>
  <si>
    <t>@M2A1020 sen mene qonq ama o biriler qorxuram üz açalar istiyeler ona göre sende oların otuna yandın.</t>
  </si>
  <si>
    <t>@Hnargis4 Üff bilirəmmee amma çox üz vurmuramda guya elə deyiləm😂</t>
  </si>
  <si>
    <t>'Əvvəla ayıbdır, ölüm ayağında olan, bütün ömrünü vicdanı ilə səs-səsə, üz-üzə, göz-gözə yaşayan nəhəng bir şairə şər atmaq, onu '"yalançılıqda'" suçlamaq yazıçı əxlaqına ziddir. Belə də ki, '"Yalançı özünsən!'" https://t.co/t45oY9t5jJ"</t>
  </si>
  <si>
    <t>Əvvəla ayıbdır, ölüm ayağında olan, bütün ömrünü vicdanı ilə səs-səsə, üz-üzə, göz-gözə yaşayan nəhəng bir şairə şər atmaq, onu 'yalançılıqda'" suçlamaq yazıçı əxlaqına ziddir. Belə də ki, '"Yalançı özünsən! https://t.co/t45oY9t5jJ"</t>
  </si>
  <si>
    <t>Adaletin güçlüden değil,haklıdan yana olması dileği ile,başta Selahattin Demirtaş ve cezaevlerinde diğer tutuklu avukatlar olmak üz.tüm Avukatların gününü umutla sevgiyle ve özlemle anıyorum !  Hiçbir şey bir devleti kendi kanunlarnı ihlal etmekten daha hızlı yıkamaz.Thomas Clark https://t.co/XWUzQewDCW</t>
  </si>
  <si>
    <t>işdə qızlar 300-400 aznə görə müdürə o qədər üz veriblərki müdür minir.Hamsınnan çox maaş alıram qram nədi üz vermirəm.6 oldu kampımı söndürərəm çıxıram işdən.Müdür nəysə deyəndə deyirəm sabah edərəm gedirəm.İndi indi qızlar deyir ən düznü sən edirmişsən.</t>
  </si>
  <si>
    <t>b╚Üz╗T #IGBT #TCAD #Semiconductors #MOSFET #Design #APD https://t.co/VEch4kP1Jd https://t.co/2p1ENqpEXl</t>
  </si>
  <si>
    <t>Belki de acısından beslendim aşkın , yoksa bir gün bitmez miydi bu edepsiz heves. Sıra senin hadi üz beni</t>
  </si>
  <si>
    <t>Təsəvvür elə üz verirsən astar istəmir</t>
  </si>
  <si>
    <t>Türk'üz turkte ayrım olmaz  Canı gönülden severiz Yürekten vatan aşkı var Bu sevdadan vazgecmeyiz</t>
  </si>
  <si>
    <t>@bigitnolur @douerbas sen de beni üz..</t>
  </si>
  <si>
    <t>@omerturantv72 oh be. partizan olmayanlar olarak bu iki yüzlülükten kime sövsek ya chpli ya akpli olduğumuz iftirasını atıyorlar. biz chpli de değil akpli de değiliz. Türk'üz. Türk olanın tarafı adalettir.</t>
  </si>
  <si>
    <t>Biz göçmeniz! Sığınmacı değil, dilenci değil, gevur değil, yabancı değil, elalem değil, düşman hiç değil... TÜRK'ÜZ! TÜRK DOĞDUK TÜRK ÖLECEĞİZ!! Osm ile bu kadar övünen siz, o zamanki osm topraklarında dünyaya gelip savaş sonrası asıl vatana göç eden bizi ötekileştiremezsiniz!</t>
  </si>
  <si>
    <t>@haliljhonson @UmayKroran @NecatiOzkan Yaşasın Milliyetçi Türkiye.... Türk'üz Türkçü'yüz Atatürkçü'yüz...</t>
  </si>
  <si>
    <t>Hayaller  Alparslan Türkeş Hayatlar Recep... Kanımız ve kemiğimizle değil Ruhumuz ve merhametimizle Türk'üz</t>
  </si>
  <si>
    <t>Canım annem beni sen üz diye doğurmadı.</t>
  </si>
  <si>
    <t>@candundaradasi Biz TÜRK'üz sonucuna millet olarak hazırız ! 😉 Tüm gerçek milliyetçiler,Kemalistler,Demokratlar,Sosyalistler,Devrimciler,Halkçılar vs...Sen hala hazır olamadın mı ? Zürriyetsiz!!!!!!👊👊👊👊👊</t>
  </si>
  <si>
    <t>@Mustafa57756184 @haliljhonson @NecatiOzkan Elbette Türk'üz. Başından beri bunu söylüyoruz. Neden anlamanız bu denli zor oldu bilmiyorum ama gerçekten yeter</t>
  </si>
  <si>
    <t>Xaish edirem mene o qeder utandırıcı sözler yazın ki kökelmiseen özüve gel arıqla belke onda utanaram. Heçne tesir elemir bu aralar üz tutmusham yemeye köksen deyib depresyona salın menı</t>
  </si>
  <si>
    <t>Binali Yıldırım kaybederse halk sokağa dökülür diyen Yok! Neden Ekrem İmamoğlu kaybederse vicdanlar sızlar,sokağa dökülür'üz  gibi bariz tehtid dili kullanılıyor? Korkunuz yoksa bırakın sayım yapılsın. Oylarımız yerini bulsun.. Deli dana gibi başkanım diye dolaşılınırmı yahu!!!</t>
  </si>
  <si>
    <t>@BilgeKam: eski Türk dillerinden #Hakasça'da da kesmek, koparmak, sonlandırmak anlamında üz+erge fiili var, öneğin çíp üzüldí = ip koptu, pağ üzüldí = bağ koptu, tın üzüldí = tini koptu/öldü https://t.co/puIP6tC2kh</t>
  </si>
  <si>
    <t>@alperenver2 @gungor_mahir @Ahaber Lan olum o zaman rahat olun sayılsın oylar sonra alın mazbatanızı kazandıysanız.. Sandık başında oturan sandık başkqnının yanlış yazdığı aşikar neden kabul etmiyorsunuz bunları hem suçlu hem güçlüsün üz az edep az</t>
  </si>
  <si>
    <t>Sıra Senin Hadi Üz Beni  Yaza Koyar Mı Güz Beni  Geceleri Gündüzleri  Aşk Aşk Diye Çekmedim Mi?  Şimdi Bana Bir Hicazkar Ya Bir Körpe Yar Ya Yine Efkar Giden Gitti Yan Ateş Böceği  Şarkını Söyle Sazını Çal</t>
  </si>
  <si>
    <t>Eğer cennete gidersem hiç üzülmeden duramam ya. Ben aşırı alıştım üzülmeye. Allahım beni cennetine alırsan dozunu yükseltmeden üz. Amin</t>
  </si>
  <si>
    <t>Salımız gönülmüş, uçtuk hülyada, Dinlenmedik hiçbir tatlı rüyada Son arzumuz budur fani dünyada: ''Türk'üz, varacağız Kızılelma'ya...' https://t.co/j995vYYmZu</t>
  </si>
  <si>
    <t>zaten deprem olup duruyo ölüp gitcem sen de hâlâ beni üz aferin 😭</t>
  </si>
  <si>
    <t>@astigmatzz ¥üZ W€®İ¶ ADA^^ €₺₺i¥§E^^  0'LA ¢A®¶A® ¥OK €D€®İ^^</t>
  </si>
  <si>
    <t>@kokarboksilaz @alieva_y sizin kimilərin dırnağarası qəhrəmanlığı sayəsində hər il minlərlə yaşlı kaadın həkim, polis və digər adını burda çəkmək istəmədiyim yardım müəssisələrinə müraciət etmək məcburiyyəti ilə üz-üzə qalırlar. ar olsun.</t>
  </si>
  <si>
    <t>@meral_aksener Pkk ile aynı torbada harş oldunuz  chp'yi seçtiniz.  Sonra biz bozkurt üz deme Siz Fetö çakalarısınız .</t>
  </si>
  <si>
    <t>Şeytan diyecek ki “Üz biraz.” uyma sakın, bende de var aynısından uyanmasın</t>
  </si>
  <si>
    <t>@caansu_k Biz de 'öküz'"üz sizin gibi cicekleri yemek icin 😍😜"</t>
  </si>
  <si>
    <t>ben biraz hassasımdır, yavaşça üz beni.</t>
  </si>
  <si>
    <t>Türk üz oğlum biz,   elin asyalılarına benzer miyiz hiç  ' So where can i pay 100 $ beauty ? '""</t>
  </si>
  <si>
    <t>@nuray_turksoy98 @sonelvedaaa Avrupa'ya uymamak için mi ekrana Displəy muza banana diyorsunuz? biz has Türk'üz demeyin komik oluyor dilinizin yarısı yabancı kelime zaten sizinkilerin çoğu Rusça konuşuyor</t>
  </si>
  <si>
    <t>yabancı çevirmenler de var mı aranızda? — Hayır hepimiz Türk'üz💞 https://t.co/gQnoolENCO</t>
  </si>
  <si>
    <t>Sıra senin hadi üz beniii dememi bekliyorsan çok afedersinde nah alırsın</t>
  </si>
  <si>
    <t>it’s always sunny’nin son bölümünün sonunda hünnnngür hüngür ağladım. emotionally perverse’üz</t>
  </si>
  <si>
    <t>Üz beni meselaa böyle devamm</t>
  </si>
  <si>
    <t>Türk Milliyetçiliği Davası, içimizde yanan bir ateştir. Hiçbir zaman sönmeyecektir. Her daim Türk' üz, Türkçüyüz, Ülkücüyüz ve Atatürkçüyüz. Türk Dünyasının Başbuğ'u Alparslan Türkeş Beyi vefatının 22. yılında saygı ve rahmetle anıyoruz.  @mrtclkr @ahmeterdoganweb @halil_avsar https://t.co/LtaeW8fWHe</t>
  </si>
  <si>
    <t>Bundan sonraki hayat felsefem gerekirse “herkesi üz ama sen üzülme “ olacak.</t>
  </si>
  <si>
    <t>Haber: Mehmet Özhaseki Kayseri''de sildirdiği 'Başbuğ Alparslan Türkeş'" ismini Ankara''da yazacakmış! https://t.co/VtwC5hgtEn  TÜRK SOYLULAR DİKKAT! Chpyi eleştirirseniz akpli eğer akpyi eleştirirseniz chpli derler. TANRI''ya şükür ki TÜRK''üz, biz kendimizi biliyoruz...RİYAKARRRR"</t>
  </si>
  <si>
    <t>@s_hablemitoglu Allah Allah... belediye secimi bu arkadaş, Yünan  girmiyor ki seçime hepimiz Turk'üz. Ilkeliz başka açıklamam yok maalesef..</t>
  </si>
  <si>
    <t>@yenisafak Rusiyadan alınan silah Türkiyeni tehdidle üz üze koydu. Bundan yazın</t>
  </si>
  <si>
    <t>Bazı Türkçüler kızacak ama ben asla sevemedim #AlparslanTürkeş 'i.Tanri dağı kadar Türk'üz cümlesinin ardına hira dağı kadar müslüman lafını koyup Türk islam sentezini ortaya çıkarması Türkiye'ye ve Türkçülüğe yapıpmış en büyük ihanetti bana göre.Kibaç hatunun kemikleri sızlar.. https://t.co/aSYNDR8d8T</t>
  </si>
  <si>
    <t>Ülkücü camiadan Mansur Yavaş'a destek https://t.co/gfwcxMFLOt     TÜRK SOYLULAR DİKKAT! Chpyi eleştirirseniz akpli eğer akpyi eleştirirseniz chpli derler. TANRI'ya şükür ki TÜRK'üz, biz kendimizi biliyoruz...</t>
  </si>
  <si>
    <t>Alparslan Türkeş'in eşinden Mansur Yavaş'a destek https://t.co/0njvmu9oyz  TÜRK SOYLULAR DİKKAT! Chpyi eleştirirseniz akpli eğer akpyi eleştirirseniz chpli derler. TANRI'ya şükür ki TÜRK'üz, biz kendimizi biliyoruz...</t>
  </si>
  <si>
    <t>@ahmetde11511623 Türkçe'yi sadece 'prof' lar mı bilecek? Biz Türk'üz...</t>
  </si>
  <si>
    <t>bir az üz verən kimi özünüzü yaxın hiss eləməyin də, zəhmət olmasa. :)</t>
  </si>
  <si>
    <t>@OkyanusO0_ Tanrı Türkçedir Biz Türk'üz Gök Tengri Git Araştır!</t>
  </si>
  <si>
    <t>Tivite bak tokat at bana diyo.. kötü biriyim beni üz diyor tivit direk aq https://t.co/YGr8HFtn0K</t>
  </si>
  <si>
    <t>TÜRK'üz 🇹🇷 https://t.co/kHGZKiIab0</t>
  </si>
  <si>
    <t>@tylanazad Ani haraket yapma belki  4 üz yada 5 iz falan beben vardır.. 😁</t>
  </si>
  <si>
    <t>Biri buna basa salsinki model üz yox beden qurulusu ucun deyilen bir qavramdi . Dümbəyi 10 ton olan 170 den asagi qiz model sayilmir . Gozelliye geldikde ise 0 estetik cox sade makyaj ile secilir gozeller . Qaldiki qizlarin toy makyajina hec kim tv internete cixib biz BMik  demir https://t.co/AXS336l9Ud</t>
  </si>
  <si>
    <t>'Ağaç Kovuğundan Cıkmadık,Gökten Zembille İnmedik,Tesadüfen Olmadık,Toplamayla Oluşmadık. Tarihte Türk''tük,Halde Türk''üz,İstikbaldede Türk Olacağız'" https://t.co/pnW6VkMonE"</t>
  </si>
  <si>
    <t>Orhan abi Amerikanın Türkiyeye müdahele etme cesareti olduğunu düşünmüyorum ... Lâkin bütün karizması bozulur ... Vietnam Irak Suriye basarisizliklari ortada ... Biz TÜRK üz onlar iyi tanır bizi g*tleri yemez ... https://t.co/o0F12h2nzd</t>
  </si>
  <si>
    <t>@SavciSayan İstediğiniz olmayınca nasılda saldırıyorsunuz ? İstediğiniz olmayınca nasılda milleti galeyana getiriyorsunuz ? Sizin yüzünüzden insan insana küstü. Sorun değil barışırız. Biz Türk'üz. Türk halkı bölünmez bölünemez. Tebrik etmeyi öğrenin artık.</t>
  </si>
  <si>
    <t>Hoşgeldin canım sen hiç yok olma bizim hayatımızdan skorlarınla, oyununla üz, ağlat, kahret ama yok olma 😔😔 #FByeSuikast4Nisan2015 #4Nisan2015 @Fenerbahce</t>
  </si>
  <si>
    <t>@Akt_akip Hak Edenin Hakkını Verin, Baş Kaldıran in Başını Kesin. GT 👍Hep Birlikte Bir Bütün üz</t>
  </si>
  <si>
    <t>Məni guya sevən və 5 aydı məni görməyən bir oğlan var ki, bu gün təsadüfən yolda üz üzə gəldik.Oğlan mənə doğru gəlib ,reski əlimi tutub 'sən necə arıqlamısan,hanı o yanağların'" deyişi və mənim əlimi çəkib şok vəziyyətdə baxmağım,elə bil türk serialının baş qəhrəmanı idimdə"</t>
  </si>
  <si>
    <t>Köpekler kedileri kovalamaz ülkemizde. Beraber yaşar. Türk halkına kurtlarımız gölge düşürmesine izin veremez. Halk hak etmez. Bunu bilir. Kimse unutmasın Türk-Oğlu Türk’üz. 🇹🇷 korkmasın artık. Yeter. Gaza getirilmesin kimse!Lütfen! #Seçim2019 #sevgi #barış #devletimiz #hepimizin</t>
  </si>
  <si>
    <t>Brezilya’da Türk’üz sözünün üzerine verilen cevap...   Türkiye’nin Atatürk’ten sonra en büyük markası diye boşuna demiyoruz. https://t.co/39h6HPeHvQ</t>
  </si>
  <si>
    <t>@_MHPistanbul_ #dürüstol #kaybettim de. Dedirt. Köpekler kedileri kovalamaz ülkemizde. Beraber yaşar. Türk halkına kurtlarımız gölge düşürmesine ahlak izin veremez. Halk hak etmez. Kimse unutmasın türk oğlu türk üz. “Korkma sönmez bu şafaklar” deriz!  Korkmasın artık. Yeter. #barış #sevgi</t>
  </si>
  <si>
    <t>@34_polisi 🇹🇷 Türk'üz Türk olarak kalacağız ölsekte türk olarak öleceğiz Bu vatan için canını vermiş olan tüm şehitlerimize Allah rahmet etsin bu vatana can feda.🇹🇷🇹🇷🇹🇷</t>
  </si>
  <si>
    <t>@Diyararslanx @Gizemnsss Bu beni üzer ama 2 sn falan hahahah</t>
  </si>
  <si>
    <t>vize haftası..... beni üzer :( https://t.co/csHrbqVoGr</t>
  </si>
  <si>
    <t>Tırnaklarım kalbimden daha hızlı kırılmaya başladı bu beni üzer 😔</t>
  </si>
  <si>
    <t>@poortedy Bu beni üzer</t>
  </si>
  <si>
    <t>Tele-radio analitik-ekspert - lll - 6  Bu günorta - saat 15 00-da sevimli Dünya TV-nin 'Üz üzə'" sosial tele-layihənin canlı - ikisaatlıq efirində qızğın müzakirəmizə şahid olacaqsınız: mövzu  aldanma və aldatmaq! )"</t>
  </si>
  <si>
    <t>@talv_i Biz Türk'üz de siz nesiniz başka bir ırkta bizim mi haberimiz yok ??</t>
  </si>
  <si>
    <t>Tele-radio analitik-ekspert - lll - 6  Bu günorta - saat 15 00-da sevimli Dünya TV-nin 'Üz üzə'" sosial tele-layihənin canlı - ikisaatlıq efirində qızğın müzakirəmizə şahid olacaqsınız:… https://t.co/rpi6NdhfdZ"</t>
  </si>
  <si>
    <t>BU KANSIZLAR ALMANYA-DA      SEÇİM ÖNCESİ TÜRK DİYANET CÂMİ ''LERİNE GELEREK 'BİZDE TÜRK ''ÜZ'" OYLARINIZI  VERİN DİYOR !"</t>
  </si>
  <si>
    <t>Birisinin üz cizgilərini elə əzbərlə ki, xəttin pis olsa belə gözü bağlı səliqə ilə vərəqə köçürə biləsən...</t>
  </si>
  <si>
    <t>@mrubin1971  Sen  tam 1 OROSPU ÇOCUĞUSUN  Türkiye'nin iç işlerine karışmayı bırak, biz ne demokrasi götürdüğünüz araplara, ne kucağınızda oturttuğunuz ermeni pkk'lılara benzemeyiz Biz Müslüman TÜRK'üz senin gibi köpekler saldırdığı zaman Kürdüyle, Çerkeziyle, Lazıyla,</t>
  </si>
  <si>
    <t>Türk'üz Atatürkçüyüz. Ne mutlu Türk'üm diyene 🇹🇷🇹🇷🇹🇷🇹🇷 https://t.co/y834FthRlN</t>
  </si>
  <si>
    <t>@YKBond007 @evrenalankus Ve ayrıca burası TC dir. Bu topraklar üzerine başka bir devlet kurmak yürek ister yani sadece düşünürler ama bu vatan toprakları üzerine başka bir devlet kuramazlar kurdurmayız.! Çünkü bizler TC yiz. biz Türk'üz..</t>
  </si>
  <si>
    <t>@EdyCohen Lan edi büdü yarak var yen mi? O kaynadiginiz arap değiliz biz. Türk'üz</t>
  </si>
  <si>
    <t>@_dismimar O kadar belli ki ))ne ise uzatmayalim bence ben aslinda sizin hazaldan getmeyinize sevindim Hazalin az seveni öz olsun daha kaliteli https://t.co/oxluUoBCkS adam icin hemen üz çevirenler ayrim yapanlar iyiki getmis oysaki onlari ayri da sevmek destek olmak olurdu</t>
  </si>
  <si>
    <t>Anadolu''da Türk milletine yabancı olan  ideolojiler yayılırken 'Biz Türk''üz ! Türk gibi konuşur, Türk gibi yaşarız'" diyen ve bunun uğrunda ölene kadar her türlü zorluklara rağmen mücadele eden büyük dava adamı #AlparslanTürkeş'' i ölümünün 22. yıl dönümünde minnetle anıyoruz.."</t>
  </si>
  <si>
    <t>@nev_eda Görmüyorlar. -üz değil 😇 O arabayı çekicen, ezip metal yığını yapıcan, o zaman o da görecek! Bak bi daha yapıyo mu.</t>
  </si>
  <si>
    <t>@Simaysu34 Birazda başkalarını üz</t>
  </si>
  <si>
    <t>O vaxt kaş mən də akp kimi yığdığım bala etiraz edərdim, amma mən də o üz hardandı?!</t>
  </si>
  <si>
    <t>@naberedda Heeeey dostum 44’üz 😎✌🏿</t>
  </si>
  <si>
    <t>@BakOfficiall Üz üz sen beni ,Sen de ana olunca anlarsın hih.</t>
  </si>
  <si>
    <t>@YBelensayFinans Ben de kutluyorum hocam sizin nezdinizde.. Çok güveniyorum Metro ve Galip bey e.. Alanları, Ergenekon dan çıkaracağına şüphem yok.. Sizden ricam, biraz daha ara destek direnç seviyelerini bizlerle paylaşabilir misiniz? En son 0,82 üz. 1 idi.. #belensay</t>
  </si>
  <si>
    <t>Libya'da Ulusal Mutabakat Hükümeti seferberlik ilan etti Libya'da Birlemiş Milletler (BM) tarafından tanınan Ulusal Mutabakat Hükümeti (UMH) Başkanlık Konseyi Başkanı Fayiz es-Serrac, General Halife Haftar'e bağlı güçlerin başkent Trablus'a yaklaşması üz… https://t.co/rUluAy395Q</t>
  </si>
  <si>
    <t>CHP’den provokasyon uyarısı: Komplocular hakkında suç duyurusunda bulunacağız  İstanbul’da bazı ilçelerde oyların yeniden sayılması üzerine ilçe seçim kurullarının önünde yaşanan olaylar ve sosyal medya üzerinden yapılan provokasyon amaçlı paylaşımlar üz… https://t.co/xTWUvhkmCB</t>
  </si>
  <si>
    <t>'Biz Türk’üz. Şanı olan, şerefi olan, şanlı bir tarihi olan, üç kıtada hüküm sürmüş olan, büyük medeniyetler yaratmış olan, büyük bir milletiz. Başka milletleri, başka memleketleri taklit etmeye ihtiyacımız yoktur'"  Alparslan Turkeş 🇹🇷 '" TekbirlerDualar #4Nisan #AlparslanTuerkes https://t.co/VilhbPDgLT"</t>
  </si>
  <si>
    <t>Bizler ; Çin'e Çin seddi seddini yaptırıp, avrupaya Tengri' nin kılıcı korkusunu salmış liderlerin imparatorluğuyuz, Türk'üz biz ! ϜϓſϞ  #AlparslanTürkeş</t>
  </si>
  <si>
    <t>Allahına kurban! Bize böyle Türk milliyetçisi gerçek din adamları lazım. Arabiler Arabistan'a farisiler İran a gitsin. Biz Türk üz bize Türk gerektir. https://t.co/x2RddSvHlC</t>
  </si>
  <si>
    <t>Təmizlik dönəmi və təmizlikdən sonrakı zaman müddətində beşə yaxın heç tanımadığım insanlarla üz-üzə ünsiyyətdə olmuşam. Hər biri fərqli mühitlərdə eyni şeylərə sahibdirlər:  1. Nələrdənsə qaçmaq üçün özlərinə... https://t.co/sI6kc8Hkgk</t>
  </si>
  <si>
    <t>''Türk'üz; Türk yurdunda birlik isteriz  Müslümanız; düzen, dirlik isteriz  Ülkücüyüz; mazbut erlik isteriz  Nemrutlar, Seddatlar bizi ne bilsin.'' https://t.co/F0L07Ggg49</t>
  </si>
  <si>
    <t>@_dismimar Ja sen dısmimar bacı senin hiçmi hazalın yanında hatrın kalmadı onunla üz üze geldin oturdun sohbet ettin noldu hemn bıraktın tamm seni orya erkanın ablası götrdü tabi onun yanında olcan ama hiçmi kalbnizde biseyler sızlamadı o qruplarda insanları doldrurken hazala iftira atarken</t>
  </si>
  <si>
    <t>Yağış yağır, sevgilim… Tökülən hər damlasında sənin səsin Bəzən şıltaqlıq həvəsin… Yağır yenə üz-gözümə İslanıram istəyinin dənizində, Arada bir guruldayan göy üzündə sənin adın möhürlənir… https://t.co/2OG2pNWrq3</t>
  </si>
  <si>
    <t>@KelimeKoken Üz- eylemi sadece koparmak anlamına gelir. Kaynak: Kaşgarlı Mahmud, Divan-ı Lügat'it Türk. Sonuç: Etimoloji &amp;gt; Romantizm +  Analogy</t>
  </si>
  <si>
    <t>@ahmetbaris_ Bu arada yazıya bakıp insanlar değer vermeye kalkman doktorları üzer, hatırlatmak isterim!</t>
  </si>
  <si>
    <t>I’m a barbie girl ,in a barbie world🦄💜❣ ama kesin 879653437 dolar olacaksın bu beni üzer. https://t.co/c2is8YKe7K</t>
  </si>
  <si>
    <t>Ayrıca yeni secim imamoglunun popülerliğini arttırır. Daha net bir galibiyet herkesi üzer.</t>
  </si>
  <si>
    <t>Vatan toprağı kutsaldır. Kaderine terk edilemez.  Partizanlara , menfaatçilere , hainlere , teroristlere iş son raddeye geldi mi kan kustururuz.  Biz ne akp'li nede chp'liyiz.  Ya da sizin anlayacagınız ne muhafazakar  nede sosyalistiz.  Bizler emanetçiyiz.  TÜRK'üz...</t>
  </si>
  <si>
    <t>Təcavüzlə üz üzə dayanmış bir qadını sən başqa heç bir şiddətlə qorxuda bilməzsən. O insanlığın düşə biləcəyi ən alçaq nöqtəni görüb artıq, sənin hədən qorxun onun üçün fısıltı kimi gələr.</t>
  </si>
  <si>
    <t>Ne demişti #AlparslanTürkeş:   Biz Hira Dağı kadar müslüman,  Tanrı Dağı kadar Türk'üz!   Mekanın cennet olsun Başbuğum. Ozan Arif ve Muhsin evlatlarını da uğurladık yanına, Allah hepinize rahmet eylesin inşallah...</t>
  </si>
  <si>
    <t>Türk'üz, Cumhuriyet'in göğsümüz tunç siperi,  Türk'e durmak yaraşmaz, Türk önde, Türk ileri!  ........ https://t.co/c3zopDO1EL</t>
  </si>
  <si>
    <t>@hloooo7272 böyle üzmene gerek yok kendini derdin ne olursa olsun sen üzüleceğine seni üzmeye çalışanları üz</t>
  </si>
  <si>
    <t>@06kaktus06 @esrapekdemir Biz Türk değiliz ki, Kürd'üz. Sen ve senin gibiler bu zihniyeti bıraktığı gün bu ülkeye huzur gelecek.</t>
  </si>
  <si>
    <t>En güzel intikam “başarı” dır.. seni sevmeyen herkesi üzer.</t>
  </si>
  <si>
    <t>Bu beni üzer ama iki saniye filan</t>
  </si>
  <si>
    <t>@TaymanNihal Seni üzer tabi, İmamoğlu'nda talan yok, dolan yok, zalimlik yok, din tüccarlığı yok... Benim bacım, Yani senin alışık olmadığın şeyler...</t>
  </si>
  <si>
    <t>@nurbirlesik Bu beni üzer</t>
  </si>
  <si>
    <t>anasayfamda terazi kelimesini gördüğüme yemin edebilirim ama bulamadığım için kanıtlayamam :( ve bu beni üzer, yıpratır, terazi burcu burç burççççççukkkk burçiko BİRİ ÜSTÜME BURÇ YORUMU ATSIN</t>
  </si>
  <si>
    <t>@demarkesports Tff milli takım hocasını üzer mi hiç...</t>
  </si>
  <si>
    <t>@olduolanlr Bu beni üzer :((</t>
  </si>
  <si>
    <t>@tue31061004 Bu beni üzer 🐒gidip bulgur pilavı yicem iki tabak karakterli karakterli burdan da Cansu olmadığımı anladın zaar agsjshak</t>
  </si>
  <si>
    <t>Büyük beklentiler büyük üzer...</t>
  </si>
  <si>
    <t>@byznrkyc Hayat bazen üzer :(</t>
  </si>
  <si>
    <t>@vantely Güneşim fjhfjfjckfkdjksjdijdd anlatmaya çalışıyorsun o bile etki etmiyor :/ bu beni üzer</t>
  </si>
  <si>
    <t>@Realnatblida @_ioweyou_ Bu beni üzer :(</t>
  </si>
  <si>
    <t>Derman olması gereken şeyler bazende dert olur. İçtiğin ilaç seni öldürür. Birlikte güldüğün insan seni üzer. Böyle şeylerde olur</t>
  </si>
  <si>
    <t>neden üzer iki kelime bu denli seni insanoğlu</t>
  </si>
  <si>
    <t>En güzel intikam 'başarı'"dır seni sevmeyen herkesi üzer..."</t>
  </si>
  <si>
    <t>Mutluluğu bulduğumdan beri tweet atamıyorum, bu durum beni üzer..</t>
  </si>
  <si>
    <t>@yinenevarbeee bu durum beni üzer aynısını bana da yapıyorlar..</t>
  </si>
  <si>
    <t>@askidaosman @burakizm Böyle şeyler yazcıları üzer jjjsjsks</t>
  </si>
  <si>
    <t>Ömrümüz boyunca sayısız insan tanırız.  Kimi üzer, kimi sevindirir.  Aziz hatıralar ile derin pişmanlıklar aynı evde oturur.  İbrahim Tenekeci</t>
  </si>
  <si>
    <t>@rayymalifaliti Beni daha çok üzer :(</t>
  </si>
  <si>
    <t>@babacringe Bu beni üzer</t>
  </si>
  <si>
    <t>Güvercinler ürkmesin diye yolunu değiştiren insanı dünya elbette üzer.</t>
  </si>
  <si>
    <t>Beni bu saatten sonra sadece ‘AKADEMİK BAŞARISIZLIKLAR’ üzer</t>
  </si>
  <si>
    <t>En güzel intikam 'başarı' dır Seni sevmeyen herkesi üzer...</t>
  </si>
  <si>
    <t>@PaterFamiliass Bu beni üzer...</t>
  </si>
  <si>
    <t>@ikslarch işte bu üzer ☹️</t>
  </si>
  <si>
    <t>Ya seev ister vazgeç beklentileer sadece üzer🎶</t>
  </si>
  <si>
    <t>Bu bizi üzer ama @saammco niye böyle şeyler diyorsun https://t.co/6i9W6ENfHi</t>
  </si>
  <si>
    <t>AKP’li aday: HDP’li aday KHK’yla ihraç, mazbata bana verilsin  Resmi olmayan sonuçlara göre Siirt’te HDP’nin adayı yüzde 48.36 (33 bin 227), AKP’nin adayı Ali İlbaş ise yüzde 46.01 (31 bin 611) oy aldı.  AA’nın haberine göre İlbaş, Yüksek Seçim Kurulu’na (YSK) iletilmek üzer… https://t.co/H1JjPHeVbc</t>
  </si>
  <si>
    <t>bu hashtag beni üzer.. #gamzendekiçukur</t>
  </si>
  <si>
    <t>Seçimden sonra EYT  ortadan yok oldu diyenlere duyurulur. Biz buradayız. Merak edip özlemeyin sizi üzer yalnız bırakır mıyız hiç. #EytKaderBirliğidir</t>
  </si>
  <si>
    <t>İnsandır üzer. Sen, seni ilk güldürüşünü hatırla !</t>
  </si>
  <si>
    <t>Yaman Koper’in bir seçenek olması üzer hepimizijdkfl https://t.co/lsJ9L4aRuX</t>
  </si>
  <si>
    <t>En büyük intikam başarıdır, seni sevmeyen herkesi üzer.</t>
  </si>
  <si>
    <t>arkalarından degil de yüzlerine söylediğim için pek sevilmem bu beni fazla üzer şuan ağlıyor gibiyim dhdhdhdhshd</t>
  </si>
  <si>
    <t>Başarı seni sevmeyen herkesi üzer. En güzel intikam başarıdır :)</t>
  </si>
  <si>
    <t>İnsanlar gelir, gider, üzer, eğlendirir, küser vesaire ben gülerim olayım bu ...</t>
  </si>
  <si>
    <t>sevgilisi varmış sanırım bu beni üzer https://t.co/bUGHJF2AFq</t>
  </si>
  <si>
    <t>Bu beni üzer</t>
  </si>
  <si>
    <t>Hayatta en güzel intikam 'başarı'dır  Seni sevmeyen herkesi üzer...</t>
  </si>
  <si>
    <t>@iamardakaann bu beni üzer</t>
  </si>
  <si>
    <t>@Yudumzenir2 Bu beni üzer</t>
  </si>
  <si>
    <t>takside hapşırdım taksici bana iyi yaşa falan demedi böyle şeyler beni üzer</t>
  </si>
  <si>
    <t>En güzel intikam başarıdır , seni sevmeyen herkesi üzer..</t>
  </si>
  <si>
    <t>@okumaliyiz bu bilgi bizi üzer! :(</t>
  </si>
  <si>
    <t>Benim mesela dizilerde sevdiğim ve mutlu olmasını istediğim karakterlerin sonu genelde mutlu olmaz. Yani o konuda hep şanslı değilim amaaaa sevdiğim ve başarılı olmasını istediğim oyuncularda hep tutturdum. Bazıları hemen oldu bazıları bir süre sonra ama sonuçta oldu. 💜</t>
  </si>
  <si>
    <t>Sanırım gerçekten evladım oldu bunlar benim çünkü bu sahnede gözlerim doldu mutlulukları beni çok mutlu ediyor https://t.co/PglsnGgltK</t>
  </si>
  <si>
    <t>@eylem119 Aşırı mutlu oldum. İyi bir moral oldu bana 😇</t>
  </si>
  <si>
    <t>Ne güzel seçim oldu lan herkes mutlu. Bütün  liderler başarı açıklaması yaptı. İnsanlar  keyifli. Anadolu ajansı sen gülme.</t>
  </si>
  <si>
    <t>@fatihtezcan @ekrem_imamoglu Ama olsun hatıra defterine yazacagin üç beş günlük mutlu ve umutlu günlerin oldu</t>
  </si>
  <si>
    <t>Bizi süper mutlu eden yazılar, alkışlar, yorumlar... İyi ki böyle bir oyuncu ve tasarımcı kadrosuyla çalışma şansım oldu. Ne mutlu bana. İlk provadan beri her günüm Süper... 14 Nisan Trump,… https://t.co/NhtnwwaJWJ</t>
  </si>
  <si>
    <t>Az önce sınav kağıtlarını okurken ciddi bir aydınlanma yaşadım. Aslında erken oldu ki bu aydınlanmayı meslekte 15. yılımı doldurduktan sonra bekliyordum. Tam olarak şöyle bir his: 'anasını satayım rahat bırak çocukları,herkes rasyonel denklem çözebilmek zorunda değil '" Mutlu son."</t>
  </si>
  <si>
    <t>@GxdOfThxnder @MutantBDrake *Bobby’i görünce mutlu olmuş ve sevinmişti, eski takımından birilerini görmek ona iyi geliyordu.* Seni görmek güzel Bobby. *Bu esnada jet kalkmaya başlayıncaa kemerini taktı ve Thor’a baktı.* Sanırım bu sorunu cevaplamış oldu.</t>
  </si>
  <si>
    <t>Bu arkadaşa 'geç kaldın, rüzgara göre döndün'" diyen nobran, intikam yemini etmiş sanatçılar var. Yok namazını gösterdi, yok iktidara destek oldu vs diye. Bu toplumun bir kısmı, bi insanı tamamıyla kendi ideolojisinin esiri görmedikçe mutlu olamayan, eşit ve adil bakamayan duruşta https://t.co/KvAq3GAlIb"</t>
  </si>
  <si>
    <t>@enterthevomit Jenna Jameson 40 yillik pornocu. Tovbe ettim deyip cok dindar bi adamla evlenip tradwife oldu, cocuk yapti gayet mutlu suan.  Bu kotu yol diye bize yutturulan sey cok da kotu olmayabilir</t>
  </si>
  <si>
    <t>Dilekler dilendi, mumlar üflendi 🎂 Emir’imiz 7 yaşında 🎂 Mini aile ile, malum ablası uzakta Amerikalarda modu kutlama oldu biraz 🎂Nice mutlu yaşların, olsun canım oğlum 🎂#emirim #emir7yaşında #doğumgününkutluolsun</t>
  </si>
  <si>
    <t>Gece gece güzel oldu 😊 mutlu olmayı herkes hakeder 😊 arayın beraber mutlu olalım 🔥💋  ☎️ 00353 5157 3409 ☎️  türkporno liseliifşa türkifşa sikişisteyen azgınbayanlar mobilporno turkporno sexsohbet sikis amcik escort eskort eskortbayan sex https://t.co/tQbptabzKi</t>
  </si>
  <si>
    <t>🌟👫🌟Kalbim öyle mutlu oldu ki sesini duyunca🤗bir de öyle güzel konuşunca mutluluktan sarhoş oldum Uzun yıllardır böyle sıcaklık görmedi kalbim Sen yanımda olduktan sonra hangi şehir hangi ülkede olduğumuzun önemi yok yanımdaysan evimdeyim ben dediğim o insan benim herşeyim🚣🌍</t>
  </si>
  <si>
    <t>@MrHure iyi seneler kardeşim. nice mutlu senelere bebeğim. oldu mu?</t>
  </si>
  <si>
    <t>#değişenbirşeyyok İçimiz dışımız dert oldu yeter artık kim bizi mutlu edecekse bir adım öne çıksın</t>
  </si>
  <si>
    <t>@fridasimaan Biz bunları geçeli çok oldu asimaanımm♥️  Hiçkimseden hiçbirşey beklemediğin zaman mutlu olabiliyorsun ancak...</t>
  </si>
  <si>
    <t>Heyecanlanan dostlar oldu ise ne mutlu! 😀 https://t.co/18CDtGrSj8</t>
  </si>
  <si>
    <t>Zenginin uçagı düşer iyi oldu derler. Fakir inşaattan düşer banane derler. Asker şehit olur ne mutlu ona derler. Kadın şiddetten ölür kaşındı derler. Çocuk ihmalden ölür banane derler.  Demeye de devam edecekler. #değişenbirşeyyok</t>
  </si>
  <si>
    <t>@these_smyrna Ben Sabriye ve Okay'ı inanılmaz itici buldum dün akşam ne oldu da 180 derece değiştiler hiç anlamadım inanılmaz hayal kırıklığına uğradım çok şükür ikisi de mutlu olucakları bir yere gittiler.</t>
  </si>
  <si>
    <t>Artık ortak dinlediğimiz müziklerimizde oldu mutlu ediyor bu ortak şeyler beni :)))</t>
  </si>
  <si>
    <t>3 gün bitti. Sayıldı saydırıldı neler oldu neler. Herşeyi siktir ettim. Akparti seçmeni gerçekten mutlu mu ? Ekrem İmamoğlu değilde Binali Yıldırım'ı geçerse oraya gerçekten kazandık mı diyecekler ? Şu geçen günler zerre içinizde kuşku yaratmadı mı ? Yazık.. #MazbatamızıVerin</t>
  </si>
  <si>
    <t>Bugün oynanan erteleme maçında Galatasaray U21 takımı, Akhisar U21 takımını 5-0’lık sonuçla geçti. Karşılaşmanın gollerini Mutlu Aksu Doğan (2) Çekdar Orhan (2) ve Ahmet Sivri kaydetti. Bu sonuçla Galatasaray en yakın rakibiyle puan farkını da 5’e çıkartmış oldu. https://t.co/OZkkDrpqz9</t>
  </si>
  <si>
    <t>Tövbe bismillah demin yanlışlıkla mutlu oldum gibi oldu</t>
  </si>
  <si>
    <t>Çocuk evlerinden gelen bir öğrencim vardı geçen sene tekrar aileye verilmişti aile içi şiddet nedeniyle  şu an yine koruma altında ve bizim okulda.Çok mutsuz.Müzik çalarımı verdim dedim tak kulaklığı dans et.Hayat güzel ve mutlu olmak hepimizin hakkı. Öyle mutlu oldu ki anlatamam</t>
  </si>
  <si>
    <t>Ceyda:☎️0543 682 05 92☎️  Kendi Yerimiz Var Öğrenciyiz. SINIRLAMA OLDU BİTTİ YOK  Arayın Görüşelim💋  #antalyaeskort  Antalya Escort Eskort Esc Bayan Bayanlar Kadın Mutlu Son Masaj Grup Seks Sex Öğrenci Liseli Sikiş Güzel Kızlar Türbanlı https://t.co/fTfl4n4kTP</t>
  </si>
  <si>
    <t>sıfatını yediğim nasıl da mutlu oldu ama💕  allah kahretsin balım seni çok pis dövecem ayar oldum sana yeter lan maydanoz gibi atlama küçük fare senii   #BabaOlacağım #SenAnlatKaradeniz https://t.co/8jLAIOHcr2</t>
  </si>
  <si>
    <t>@MotherShipton_E @anadoluajansi Mutlu olacaksan eğer al Başkan yazıyorum, İstanbul Belediye başkanı Ekrem İmamoğlu oldu mu...</t>
  </si>
  <si>
    <t>Yine akşam oldu karanlıklarla doldu yüreğim ışık nur  dolu mutlu akşamlar süleyman erkuvan</t>
  </si>
  <si>
    <t>Ne güzel seçim oldu.🤷🏽‍♀️ herkes çok  mutlu. Bütün liderler başarı açıklaması yaptı. 🤥İnsanlar keyifli. 😏</t>
  </si>
  <si>
    <t>Bugün de akşam oldu Hayırlı mutlu akşamlar diliyorum sevgiler..🐞🌹🙏💙🧜‍♀️🎶🎵🐞🌹 https://t.co/XTubmZAPq8</t>
  </si>
  <si>
    <t>Vettel mutlu bir ifade ile 🙂: Bugünkü şartlar farklıydı. Test bana Çin GP için yardımcı oldu dedi.  Seb, Leclerc'in aracını kullandı. Acaba Seb'in aracında, şasisinde bir sorun mu vardı diye düşünüyorum🧐 Alışılmışın dışında yavaştı çünkü. #ChineseGP #Seb5 #F1 #F1Testing https://t.co/CUSe7zL0yx</t>
  </si>
  <si>
    <t>Bu günde akşam oldu umutlar ufkuna varmadan Hava karardı derdin var mı diye sormadan Ömrümden bir yaprak daha düştü yaşımı sormadan Güneş batıyor akşam oldu  MUTLU HUZURLU AKŞAMLAR.. https://t.co/grI8FokUJL</t>
  </si>
  <si>
    <t>@laydaguvennnn1 @enesbatur00 bu sitede sadece 10 yaşında bir çocuktan laf yemediğim kalmıştı o da oldu mutlu musun enes batur</t>
  </si>
  <si>
    <t>Bölümde evet en merak ettiğiniz şey çocuk ne ara oldu ama gerçekten siz mutlu olmayı herşeyden herkesten çok hakediyorsunuz.. #BabaOlacağım https://t.co/zrAsmsUvQI</t>
  </si>
  <si>
    <t>Shakespeare’nin dediği gibi: “O kadar geç oldu ki cevabın, Ne sorduğumu  UNUTTUM!...”🙏😔💔🙏😔💔 Mutlu akşamlarrr🌻🌻🌻 https://t.co/UtPwUPxCA9</t>
  </si>
  <si>
    <t>💐💐💐💐Hayırlısıyla bugün de akşam oldu herkese mutlu huzurlu sağlıklı akşamlar dilerim arkadaşlar 💐💐💐💐</t>
  </si>
  <si>
    <t>Gercek bilgi. Salt aci. Ben ve yeni arkadasim... Teyze kekremsi ses tonuyla dikkat et oglum dedi. Ayrildim. Oda arkadas oldugumuz icin cok mutlu oldu.</t>
  </si>
  <si>
    <t>133230 asla oldu bitti yok. kendi dairemiz var. elit bayan larız . kesinlikle mutlu ayrılacaksınız😍😍  0545 646 73 25 0545 646 73 26  êſčòrț êſkòrț  #nazilliêſčòrț #nazilliêſkòrț aydin aydın https://t.co/A9S3fVYhpv</t>
  </si>
  <si>
    <t>Kimse mutlu oldu diye değişmez kafanıza sokun bunu bi</t>
  </si>
  <si>
    <t>@icalya @egoboy67 bağları  yok zaten... bu algı nerden çıktı anlamadım. okay sabriyeyle bir oldu ve yine beraberler, fanları mutlu olacağına  yusuf ve atakan a sallıyo. sanki bizimkiler bir söz vermişte tutmamışlar.</t>
  </si>
  <si>
    <t>En çok da bizler istedik mutlu olmayı. Biz çabaladık sonuna kadar bir şeylerin yolunda gitmesi için. Biz savaştık, biz yorulduk. Bu hayatın zorluklarına karşı direndik. Peki ya hayat ne istedi bizden? Neden mutluluğumuza engel oldu? Çok mu istedik? Yoksa boş mu bu çabalarımız?</t>
  </si>
  <si>
    <t>@selimkotil34 @KERMFENASKERM1 Benzin ne kadar oldu bir de onu yaz. Haftalık 50 tl ye Pazar alışverişi yapıyorduk şimdi aynı alışverişi 150 tl ye yapıyoruz. Sen mutluysan sıkıntı yok. Ben mutlu değilim. Birileri yer biz bakarız duruma döndük. Mutluluklar</t>
  </si>
  <si>
    <t>#Mutlu_Akşamlar.⚘  Yar. Gök bulutlarla kaplandı, Vakit geç oldu. Olduğun gibi gel süslenme. Can.⚘</t>
  </si>
  <si>
    <t>eve geldim babam anormal mutlu. noldu dedim, yaban tv HD oldu diyo</t>
  </si>
  <si>
    <t>Ay yerim 1 ay oldu bile seviyorum sizi çocuklar hep başarılı ve mutlu olun ❤️❤️❤️❤️❤️ #1stMonthWithTXT @TXT_members https://t.co/dPI1ENUl7n</t>
  </si>
  <si>
    <t>Kars''ta HDP''nin seçimi kazanmasına ikinci parti olarak seçimden çıkan MHP itiraz etti. Yeniden sayımda HDP''nin oyu arttı, MHP sabit kaldı. Teyzem diyo ki 'Başkanın huzurlu hali tüm şehre çöktü, Azeri-Kürt-Türk herkes iki günde mutlu oldu'""</t>
  </si>
  <si>
    <t>Bu seçim sonuçlarının beni en mutlu eden kısmı, Alparslan'ın Malazgirt'inin terör partisinin elinden alınması oldu. Benim için Ankara'dan kıymetlidir.</t>
  </si>
  <si>
    <t>Son derece üzgün olup aynı zamanda da dibine kadar mutlu olmayı nasıl beceriyorum acaba</t>
  </si>
  <si>
    <t>@HSenkronize herkes ayrılmasınlar diye dua ediyodu, bunların dediğine bak.  halk yusuf ve atakan ayrılmadı diye mutlu oldu.</t>
  </si>
  <si>
    <t>Düşünsene şöyle bir haber; “İstanbul büyükşehir belediyesi mazbatasını alan başkan Ekrem İmamoğlu’nun ilk açıklamaları İstanbul başta olmak üzere tüm halkta mutlu bir gülümsemeye neden oldu” #MazbatamiziVerin  #Yolunsonubahar  #EkremImamoglu</t>
  </si>
  <si>
    <t>Emel 0553 056 5865  Kendi Yerimiz Var Öğrenciyiz. SINIRLAMA OLDU BİTTİ YOK  Arayın Görüşelim💋  üsküdareskort  Üsküdar Escort Eskort Esc Bayan Bayanlar Kadın Mutlu Son Masaj Grup Seks Sex Öğrenci Liseli Sikiş Güzel Kızlar Türbanlı Porno https://t.co/rrgSbHq4gI</t>
  </si>
  <si>
    <t>Bugün Ebubekir'in hediyesini teslim ettik.Mangalasını gördüğünde Ebubekir çok mutlu oldu. Ayrıca içinden çıkan notu okurken Ebubekir'in yüzündeki gülümseme dünyalara değerdi. Ebubekir'in yüzündeki bu gülümsemeye vesile olan gönüllümüze teşekkür ederiz. 🙂 https://t.co/Bufx2LB1C3 https://t.co/wlLTjYahs9</t>
  </si>
  <si>
    <t>@barisatay Vurdu Gol Oldu.... Ahaha Çok Mutlu Oldum Bu Cevaba Jukk</t>
  </si>
  <si>
    <t>@chp_ataturkcu Ne mutlu eğri zamanda doğru yerde durabilene demiş Pir Sultan Abdal Umutsuzluğumuza umut oldu #Ekremİmamoğlu 💜#MatbatamızıVerin ✌️ https://t.co/6mHYkM7td6</t>
  </si>
  <si>
    <t>Kızım onunla çok mutlu oldu ne abi SKSDJXKENEXKDWJCKDMDICMDEICUDMDDKDJXKDMEK (AliExpress te indirim köşesinde karşıma çıktı böyle bişi aramıyodum tabi ki ) https://t.co/IfMw1yv9Y0</t>
  </si>
  <si>
    <t>kazanan halk oldu , ne mutlu bize..kıyılar kırmızı , doğu illerimiz mor , ne güzel ne renkli bir ülkeyiz.. https://t.co/jtr3aHpTQu</t>
  </si>
  <si>
    <t>jyp evimiz got7 babamız üyelerine? bayılıyorum yaaa dkdödmdşödç *gece 3 hala ders çalışan bir mağdur şu tweetleri gördükten sonra bir miktar mutlu oldu dmxdöödödçdçdmdç @ahgabomse @blessedmarkjin7 *hepinizi etiketlemedim? ama hepinize bayılıyoreee https://t.co/swyxEdHVkk</t>
  </si>
  <si>
    <t>akşam oldu ne diyorduk  mutlu keyifli akşamlar...</t>
  </si>
  <si>
    <t>Beni en çok mutlu eden iş istediğimizde çıkan necisin kimcisin tavrı yok oldu emeği geçen herkes var olsun</t>
  </si>
  <si>
    <t>İYİ AKŞAMLAR Akşamınız hasretten vuslata mutlu huzurlu keyifli olsun güzel insanlar ❤️🌼😌🙋‍♂️   #iyiaksamlar    #Çarşamba #3Nisan   --- TÜRKÜ: Küstürdüm Gönülü / Umut Sülünoğlu - Uğur Önür KAYNAK: Neşet Ertaş .. Küstürdüm gönlümü güldüremedim Baharım güz oldu yazım kış oldu https://t.co/fjffpxzL2B</t>
  </si>
  <si>
    <t>Güllerin sultanı.. -Nasılsın Sema? dedi.  Dertlerim buz oldu eridi. Atmosferi zorluyor sevincim.  Ehlibeyt... Sorarım size kaç kişinin varlığı, sesi, sözü, insanı bu kadar mutlu edebilir. Rabbim başımızdan eksik etmesin, bizide layık eylesin.</t>
  </si>
  <si>
    <t>Derya 0538 410 7190  Kendi Yerimiz Var Öğrenciyiz. SINIRLAMA OLDU BİTTİ YOK  Arayın Görüşelim💋  fatiheskort  Fatih Escort Eskort Esc Bayan Bayanlar Kadın Mutlu Son Masaj Grup Seks Sex Öğrenci Liseli Sikiş Güzel Kızlar Türbanlı Porno https://t.co/uJ5E5Dy9f5</t>
  </si>
  <si>
    <t>@Justmeimisaki E bak yazdıktan sonra bunu görmek beni üzer ama ühühühühühüü</t>
  </si>
  <si>
    <t>Bir gerçek var ki, kazanmak mutlu eder, kaybetmek üzer insanı. Kazansan da kaybetsen de yolun Hak ilken hakikat mi, sen ona bak.  Gerisi hikaye...</t>
  </si>
  <si>
    <t>EYVALLAH DEĞİL AMA LÜTFEN ÖYLE ANLAŞILMASI BENİ ÜZER.  E E  Y A L L A H DEDİM.</t>
  </si>
  <si>
    <t>Evde ayakkabıyla gezen, evde giymek için ayrı ayakkabı alan tek mal bensem gerçekten bu beni üzer.</t>
  </si>
  <si>
    <t>@dilanozkaaan @cekdarbrez @gamzetarii Tükenmiş mi :( bu beni cidden üzer</t>
  </si>
  <si>
    <t>@ForValhalla_ bazı gerçekler üzer dedikleri gerçeklerden biri sanırım bu 😕</t>
  </si>
  <si>
    <t>@tam1leydi1 Beklenti dediğimiz şey o işte insana dayalı beklentiler insanı üzer</t>
  </si>
  <si>
    <t>Beklentiler hep mi üzer</t>
  </si>
  <si>
    <t>@azsuskafabudaa @TAYMINANASI böyle mentler beni üzer kimse bana niye hemen wp menti atmıyor yia</t>
  </si>
  <si>
    <t>Seni sevmeyenleri, Seni üzmek ve gömmek isteyenleri, Seni hakir ve zelil görmek isteyenleri Seni alaya alıp pespaye etmek isteyenleri üzmek ister misin?  'En güzel intikam, başarıdır. Seni sevmeyen herkesi üzer.  J. Lacan"</t>
  </si>
  <si>
    <t>@bussraakose Fazla umut, fazla üzer.</t>
  </si>
  <si>
    <t>Valla benden nefret eden varmış ama bu beni üzer 1,2 saniye felan dowçxpaçxş</t>
  </si>
  <si>
    <t>Bazı şarkılar bazı insanlara denk gelmiştir o yüzden her dinlediğimizde üzer #picemiyeti</t>
  </si>
  <si>
    <t>Kızlar  bu erkelerin  hepsi aynı hepsi üzer güvenmeyin bunlara</t>
  </si>
  <si>
    <t>Bazı acılar faydalıdır. Önce üzer, sonra her şeyi daha iyi anlamanı sağlar.</t>
  </si>
  <si>
    <t>Beklentiler üzer, beklemeyin</t>
  </si>
  <si>
    <t>Taglerde ilgimi çeken bir şey göremedim. Bu beni üzer.</t>
  </si>
  <si>
    <t>Ben uyuyorum. Şayet uyanırsam bu beni çok üzer. İyi geceler</t>
  </si>
  <si>
    <t>Bu gel gitlerin beni üzer beş saniye filan</t>
  </si>
  <si>
    <t>@Missbuseyavuz Beklentiler üzer</t>
  </si>
  <si>
    <t>Bazı şarkılar bazı insanlara denk gelmiştir. Bazı şarkılar bu yüzden her dinlediğimizde üzer.</t>
  </si>
  <si>
    <t>Bi kıza 'demek ki erkekler böyle kızlardan hoşlanıyor'" dedirttikten sonra o kızdan uzak durun o kızdan her şeyi bekleyin o kız sizi üzer"</t>
  </si>
  <si>
    <t>@zapenat @metinmete +++ tabi ki sevip sevmeme hakkınız var. Ama eğer rahatsızsanız bu durumdan mühim olan çözüm için ne yaptığınızdır. Kuru bir rahatsızlık sadece sizi daha da üzer. Sevmiyorum tartışılmasını diyip üstünü örtmektense nasıl düzgün ve saygılı tartışılır bunlara kafa yoralım hep birlkte</t>
  </si>
  <si>
    <t>beni her şey üzer ben de üzülürüm yani başka nolcaktı</t>
  </si>
  <si>
    <t>Bazı şarkılar bazı insanlara denk gelmiştir. Bazı şarkılar bu yüzden her dinlediğimizde üzer.😉</t>
  </si>
  <si>
    <t>@ersmiszubeyde @cunkuftr Bu beni üzer😔</t>
  </si>
  <si>
    <t>Ben uyuyacaktım Ayşegül ve Kübra uyudu. Bu durum beni üzer.🤷🏻‍♀️</t>
  </si>
  <si>
    <t>Biri seni üzer sense herkesi</t>
  </si>
  <si>
    <t>Ama armağan hoca bu yaptığımı beğenmez bu da beni üzer 😔</t>
  </si>
  <si>
    <t>Beklentiler, üzer beklemeyin...</t>
  </si>
  <si>
    <t>O çocuk seni üzer dediydim de inanmadıydın</t>
  </si>
  <si>
    <t>@1balmumu İşte bu beni üzer</t>
  </si>
  <si>
    <t>Instagram story kısmında ismini aşağılarda görüyor olmak beni üzer... en üstte olmalısın. başımın üstünde yerin olduğu gibi tıpkı</t>
  </si>
  <si>
    <t>Beklentiler üzer,beklemeyin</t>
  </si>
  <si>
    <t>Bu çocuk sizi üzer haberiniz olsun https://t.co/J9E0wNsU4Y</t>
  </si>
  <si>
    <t>@sulelelee Bu haber en çok beni üzer🚬🚬</t>
  </si>
  <si>
    <t>@Hayata_Dair_im @sonbirdalsigara Kadını buldun da cesaret mi bekliyorsun 😂😂😂 bu beni bir miktar üzer bekleme cesaret ani deliliktir</t>
  </si>
  <si>
    <t>@ehveniseerr Kim tehdit etti noluyor ya bu beni üzer. Hem kimse yetemez bu muhabbetin tükenmesine..</t>
  </si>
  <si>
    <t>Akrep kimseyi üzmez, Herkesi üzer https://t.co/rOVIcLdEi1</t>
  </si>
  <si>
    <t>@tosuuunnn1 An itibariyle tütün severler olarak yıkıkları oynuyoruz ama bu bizi üzer mi aslaaaaa 😂😂</t>
  </si>
  <si>
    <t>@biscolatavK Konya yok bu beni üzer jdjd</t>
  </si>
  <si>
    <t>Odamdaki çöpler canımı sıkmaya başladı. İçi boş cips paketi beni her gördüğümde üzer.</t>
  </si>
  <si>
    <t>Beyler bu kızların hepsi aynı hepsi üzer güvenmeyin bunlara</t>
  </si>
  <si>
    <t>@mafaann Ben: Bu beni üzer</t>
  </si>
  <si>
    <t>Yarın dershane olması beni üzer</t>
  </si>
  <si>
    <t>Sanırım size ait oluyorum... bu beni üzer..  @sadeceAAdiyoruz @melissasuzun https://t.co/xzKSZc8Kw7</t>
  </si>
  <si>
    <t>@HDPgenelmerkezi Provokasyon peşinde koşan kripto Leyla Güvenin ölümü ne Kürt’leri nede Türk’leri üzer,üzüldüğüm tek şey Bu hainlerin sözlerine güvenip genç yaşta hayatlarına son vermeleri.</t>
  </si>
  <si>
    <t>Bu şarkılar bizi bir miktar üzer.. #picemiyeti</t>
  </si>
  <si>
    <t>🍃 Ömrümüz boyunca sayısız insan tanırız. Kimi üzer, kimi sevindirir. Aziz hatıralar ile derin pişmanlıklar aynı evde oturur. @tenekecikosesi</t>
  </si>
  <si>
    <t>Karşısındakiyle konuşurken kırar mıyım? Üzer miyim? İncitir miyim acaba?diye düşünen varlıklar hala varmış.İyi ki varsınız.🙏🏼</t>
  </si>
  <si>
    <t>Athena Ben Böyleyim   Değer saklanma hiç geçer zaman Böylede geçer ya sev ister vazgeç Beklentiler sadece üzer  Ayrı dünyalarda farklı farklı kafalarda  Ve ben ben böyleyim  Kendi yolumda  #birsarkiyaz</t>
  </si>
  <si>
    <t>@tezelali Ortalık sakinledikten seçim sonuçları açıklandıktan sonra olur aksi halde bu kalabalık böyle bir süreçte çok çabuk pirovake edilebilir ve sonuç herkesi fazlasıyla üzer...</t>
  </si>
  <si>
    <t>'Yalnızca bir şey istiyorum. Bir gün biri seni kırarsa, incitirse, üzer ağlatırsa; işte o zaman vicdanın beni hatırlatsın sana. Desin ki; o olsaydı kıyamazdı sana.'""</t>
  </si>
  <si>
    <t>@romeosuzjuli anne olamamak beni üzer xkwmxmqmxnqmdn</t>
  </si>
  <si>
    <t>@cutedreamerr Çünkü harry potter serisinin hepsini izlemedim bu seni daha çok üzer</t>
  </si>
  <si>
    <t>O çocuk seni üzer demişlerdi de inanmamıştım.</t>
  </si>
  <si>
    <t>@ceydaguvn Aq sınavlarım tekrar başladı gelemiyom üzer bu durum beni</t>
  </si>
  <si>
    <t>Gideyim im sorry süt ürünlerine alerjim var diyeyim ortamda havam olsun sonra ilgi çekmek icin peynir yiyip hastahaneye kaldiraliyim berkecan başımda üzgün snap atsin https://t.co/lmZ5H2KBT9</t>
  </si>
  <si>
    <t>@SugaismyS Üzgün olacak bir şey yapmadın, çok güzel bir şey yaptın 💙</t>
  </si>
  <si>
    <t>Biraz üzgün</t>
  </si>
  <si>
    <t>Stresli olunca yemek yiyorum üzgün olunca yemek yiyorum mutlu olunca da yemek yiyorum ben neden her koşulda yemek yiyorum aq</t>
  </si>
  <si>
    <t>Şu üzgün suratın :( ayrı çıkmasına da ayrı ayar oldum şu an</t>
  </si>
  <si>
    <t>sinirli, üzgün, azmış ve hafif espirili bir mooddayım nolur anlayışla karşılayın beni ya da yarrağımı yiyin</t>
  </si>
  <si>
    <t>En yakın arkadaşım sevgili yaptı arkadaşlar seri üzgün atıyorum</t>
  </si>
  <si>
    <t>Bugün anladım ki üzgün olduğumda beni en çok sevene koşuyorum</t>
  </si>
  <si>
    <t>A haber deki spikerin surat ifadesi süper.hep böyle üzgün moraliniz bozuk olsun</t>
  </si>
  <si>
    <t>saf kalite..  Deniz Anlatıyor Mu Beni Sana - Gurbet Üzgün Demiral https://t.co/ID1SiiPHtc</t>
  </si>
  <si>
    <t>bin yıl geçti, ofelia yine üzgün, uzun sularda kefen gibi akıyor. bin yıldır, gündüz gece, deli gönlünün hüznünü meltem yellerine döküyor.  ben arthur rimbaud'un ve kendi gerçekliğimin ofelia'sıyım. kökümü kendimle taşıyorum, hüznüm bende sonsuz ve dünyam düşlerle ayakta https://t.co/2fWVvZT2ni</t>
  </si>
  <si>
    <t>@jeandpardaillan “Depremin etkisiyle dramatik biten hikaye” bir insanın eski eşinin ardından yapacağı yorum bu olmamalı ya 👎🏻 Her devrin mağduru Hakan, bir akademisyen tarafından eleştirildi diye çok üzgün, yazık...</t>
  </si>
  <si>
    <t>@muslumyilmann sjsjsjjsjs Bu aralar herkes bi üzgün , depresyonda .Bence birlik olup birbirimize iyi gelelim sjsjjajw  bir de iktisat okuyorum .Millet parasını böyle çar çur edince üzülüyorum yapmayın .</t>
  </si>
  <si>
    <t>Sevdiğim insanları üzgün görünce, üzülmelerine sebep olanları kesesim geliyor</t>
  </si>
  <si>
    <t>sanırım yaşlandım kızılaydaki herkes bebe gibi geliyor aaal bebeleri ayrıca noxus bigos değişmiş dün aşırı üzgün şekilde gezdim bu yüzden</t>
  </si>
  <si>
    <t>@aykuterdogdu Badem bıyıklılar seri üzgün atıyor 😂✊👏</t>
  </si>
  <si>
    <t>Ya bişe dicem twitter kullananlar hep neden üzgün instaya giriyom mutlu oluyom tweet okuyom ciğerim çürüyo arkadaşlar üzüntümüz bize yetiyor zaten accık mutlu edin daa</t>
  </si>
  <si>
    <t>@temcikterelelli Ama bazı kepçeler benim gibi üzgün şu an onunla bir benzerliğimizi hatırladığımız için.</t>
  </si>
  <si>
    <t>mutsuz huysuz üzgün mutsuz üzgün huysuz üzgün mutsuz ve huysuzum</t>
  </si>
  <si>
    <t>Diyordu Recep; Duymuyordu YSK,  Duymuyordu Moskova, Recep çaresiz,Recep üzgün,Recep çirkef. https://t.co/AiCO4p22fw</t>
  </si>
  <si>
    <t>Artık üzgün değil sadece öfkeliyim ama bu öyle bir öfke ki içime sığmıyor.</t>
  </si>
  <si>
    <t>@SurvivorEkstra Murat özarı, beyaz takım yenildiği için çok üzgün olduğunu görüyorum, siyah takımda da türkler var bu taraf tutma neden</t>
  </si>
  <si>
    <t>Çok üzgün olduğum da kafayı yememek için gülerim</t>
  </si>
  <si>
    <t>@BTS_twt Yani aslında üzgün değilim ama üzgünüm</t>
  </si>
  <si>
    <t>Arkadaşım 25yaşına girdiği için baya üzgün fmrmfmföf gelecek kaygısı başlamış :d</t>
  </si>
  <si>
    <t>Küçüklüğünden beri ilgilendiğim emek verdiğim kırçıl ortalarda yok çok üzgün durumdayım. Benimki 5, 6 aylık bir durum. Evlat yetiştirip çocuklarını kaybeden anne babanın halini düşünemiyorum.</t>
  </si>
  <si>
    <t>böyle kötü bi pp yaptığım için asla üzgün değilim. çünkü siz benim güzelliğimi haketmiyorsunuz</t>
  </si>
  <si>
    <t>@tapirtr Vize çalışıyorum tapir yap şu üzgün kızın gönlünü çoraplarınla</t>
  </si>
  <si>
    <t>@blurryalcohol yahu ekini niye engelledin be üzgün seri kız</t>
  </si>
  <si>
    <t>Jungkook manyağının ruhunu keşfetmeyi isterdim.Çok özel biri bana göre.Tüm o insanlar arasında parlıyor sanki.İçinde onu üzgün hissettiren ne varsa sökmek isterdim.Onun beni iyileştirdiği gibi benimde ona bir yardımım dokunsun isterim.</t>
  </si>
  <si>
    <t>@hicemiyetii Yara almış, üzgün köylüleriz. https://t.co/Vmmij9N47m</t>
  </si>
  <si>
    <t>Bunca yıllık hayatım boyunca kendimi hiç bu kadar kötü hissetmedim. Bu kadar üzgün, mutsuz, umutsuz, kırılgan; bu kadar çaresiz. Benim sınanma şeklim bu hayata ben olarak gelmek olmamalıydı ya, ben ben olmayı taşıyamıyorum artık.  Hadi kına yakın şimdi.</t>
  </si>
  <si>
    <t>Türkiye, üzgün yurdum, güzel yurdum Harlı bir ateş gibi derinde yanan Haramilerin elinde bulunan... * * * * * ATAOL BEHRAMOĞLU</t>
  </si>
  <si>
    <t>Aşırı üzgün ve aşırı yorgunum hepsi bu.</t>
  </si>
  <si>
    <t>Allah düşmanımın başına vermesin diye diye düşmanları garanti altına aldık ama dostlar yine üzgün yine tatsız olaylarda</t>
  </si>
  <si>
    <t>titreyen çenende dünya devrilmiş, kimse böyle üzgün olamaz...</t>
  </si>
  <si>
    <t>bu tiyatro sahnesinde üzgün ve neşeli suratlar, kızgınlıklar ve durgunluklar,  inançlar ve özgürlükler, tüm duygularınızın yüklü olduğu uçurtma ağaçlara değil,tellere değil, sonsuz boşluğa takılıp öylece kalacak. ne bir itfaiye gelip kurtaracak, ne de kudretli bir el.</t>
  </si>
  <si>
    <t>Seri üzgün.... https://t.co/tgjKbMTXWG</t>
  </si>
  <si>
    <t>Tapırlanamadı üzgün üzgün üzgün emoji @tapirtr</t>
  </si>
  <si>
    <t>@barbarosvesad Abi inanın orda bir çok küçük yatırımcı faydalanıyor bir çoğuda samimiydi fakat tiwitır ortamına alışık olmadığından gelememiştir bügün uzaktan baktım bir çoğu üzgün. Kartal57</t>
  </si>
  <si>
    <t>@snerumi @BTS_twt Seni çok ama çok fazla seviyorum Taehyung. Üzgün olduğumda, mutlu olduğumda her durumda aklımda senin olmanın, her olayda sana gelmemin başka açıklaması olamaz. Ben sana çok aşığım Tae. Bu her ne kadar acı verse de vazgeçmeyeceğim. Seni seviyorum. 🍓♥🍉😖🌟💓</t>
  </si>
  <si>
    <t>Üzgün uyutma</t>
  </si>
  <si>
    <t>@adamkralbebegim @SurvivorDiyal0g Hazımsızlık mı dedin? O dertten muzdarip olan sizsiniz maalesef. Üzgün ve süzgünüm. Bizim hiç öyle bir derdimiz olmadı ki. Gerçekler acıdır, acıtır..</t>
  </si>
  <si>
    <t>Winx club izlicez 6.sezondan başlıyo diye şu an burcusu çok üzgün</t>
  </si>
  <si>
    <t>Sayın Başkanım, #MemurÖğretmenler ellerinden alınan #KurumlarArasıİlkAtama hakları iade edilmeyince, yazdıkları Tweetlere bırakın desteği, cevap bile gelmeyince sandığa üzgün gittiler. Neyse seçim sonucu 'Hayırlı olsun.'" 1 oy''un bir önemi yok zaten!  #MOB @mehmetozhaseki"</t>
  </si>
  <si>
    <t>Üzgün olduğunu saklamak için ota boka anırarak gülenler... yapmayın şunu</t>
  </si>
  <si>
    <t>🌺🌺Mutlu olun  Çünkü üzgün olmanız kimsenin umrunda değil...🌺🌺</t>
  </si>
  <si>
    <t>üzgün olduğumda yanımda olmayın çünkü sürekli yanımda olmanızı isterim sonra olmazsınız o yüzden döndüm daldan kopan kuru yaprağa leylim ley</t>
  </si>
  <si>
    <t>Canım kızım, oğlum ya da ibne de olabilirsin her neyse affet..Harama bulaşmamak için az önce seni banyonun giderine bıraktım..seri üzgün atın lan</t>
  </si>
  <si>
    <t>Aşk duraksar ve yara alır. Uçak çelik rengi göğü sesiyle sokunca  Alçalarak yemyeşil ekinlerin arasına Kuru ekmek yiyen üzgün köylüleri bombalamaya.  #cahitzarifoglu https://t.co/Rsi2EhiztV</t>
  </si>
  <si>
    <t>bi olayda karşısında karşımdaki bana kötü bişi diyince sadece üzgün üzgün bakıp hiç bişi demediysem büyük ihtimalle o an ne kadar üzgün olduğumu düşünmekten aklıma cevap vermek gelmemiştir sanırım ben aşırı duygusalım</t>
  </si>
  <si>
    <t>Tam şu an öncelikle morali bozuk, canı sıkkın, kendini çıkmazda hissedenler, yorgun ve üzgün olanlar, kalpleri kırıklar ve tüm bunu gören herkese bu güzel sözü söylemek istiyorum. “SENİ SEVİYORUM” Lütfen kendine iyi bak sen her şeyden değerlisin.💜 https://t.co/hWbSrPpbIU</t>
  </si>
  <si>
    <t>@TGulnar23 Hahaha Beşiktaş'm kazanmış üzgün mü olcam 😁</t>
  </si>
  <si>
    <t>uf aşırı üzgün bi gün</t>
  </si>
  <si>
    <t>9 seçim kaybetti bu kadar üzgün değildi.</t>
  </si>
  <si>
    <t>üzgün olduğun günlerde yanında olmayan insanları YOK SAY</t>
  </si>
  <si>
    <t>Sena’nın en son haliyle mutlu hatırlasın dercesine üzgün gitmemesi, Yamaç’ın kabus diyip nolur uyandır diye Allaha yalvarması, kahrettiniz beni</t>
  </si>
  <si>
    <t>Ama benim hatam kimseyi suçlayamam.. hele ki kaybettiği her şeyi hataları yüzünden kaybeden insanlar kimseyi suçlayamaz benim gibi. Üzgün olduğumu söylesem de özür dilesem de geri kazanamayacağım çok şey var</t>
  </si>
  <si>
    <t>O kadar çok yönlü bir salağım ki aynı anda biriyle konuşurken sinirliyim diğeriyle üzgün hatta bir başkasıyla halay modunda oluyorum</t>
  </si>
  <si>
    <t>Mod düşürücü götoşlar sürekli üzgün tivitler atıyo. Üşenmezsem bi ara gördüğüm tüm negatiflere kedi videosu atıcam. Biyerden başlamak lazım</t>
  </si>
  <si>
    <t>An itibariyle iki başrol aşıklarımız kaçırılmıştır Aziz ve Feride 💗 Kerem  içtiği paça çorbası aşkına ananesi Anitayı  bulmuştur 😊 Sultan üzgün 😑 Tahsin kederli 😑 Perihan ve Hadise umutsuz vakadır  Fırat mızmız Ceylan aşıktır 💗👍😊  #AndaKalmak #Vuslat</t>
  </si>
  <si>
    <t>Üzgünüm ama üzgün olmam için sebep yok değişik hissediyorum şuan</t>
  </si>
  <si>
    <t>“Bunlar üzgün birinin cümlelerine benzemiyorsa üzgünüm.” https://t.co/ZqqgMxYG6X</t>
  </si>
  <si>
    <t>Genelde üzgün olunca saçma sapan konuşurum.</t>
  </si>
  <si>
    <t>Genelde çok üzgün olunca saçma sapan konuşurum. Gülerim hâlime çünkü gülmemek ağlatıyor insanı ve hiç ağlayacak havamda değilim.</t>
  </si>
  <si>
    <t>@muratylddz Gerçekten üzgün müsün yoksa twitlemek için mi yazıyorsun 🤔</t>
  </si>
  <si>
    <t>Biliyor musun,insan üzgün olduğu zaman gün batımını çok sever.</t>
  </si>
  <si>
    <t>Üzgün. https://t.co/BQBJszEu5X</t>
  </si>
  <si>
    <t>Ulan erim ceza olarak londra'ya gidiyorsun sahte babanla gerçek baban zengin ender gibi annen caner gibi dayın var daha ne için üzgün bu çocuk anlamıyorum #bizibizyapan #YasakElma</t>
  </si>
  <si>
    <t>@mytears998 Kesinlikle doğru ama  önce kendine şunu şöyle hayat birinin ardından bakıp dertlenecek kadar uzun deil su üzgün günlerin saatlerin değerini ilerleyen zaman da daha iyi anlayacaksin emin ol bir dost tavsiyesi</t>
  </si>
  <si>
    <t>@geyikligece_ Seri üzgün 😣 geldiğim gün ne kadar mutluydum oysaki 😥</t>
  </si>
  <si>
    <t>Sanki mutluyduk da falso alıp üzgün olduk</t>
  </si>
  <si>
    <t>@fahrenayt__ kanımızda bu var..üzgün değilim..</t>
  </si>
  <si>
    <t>@hazretey Ben de bir o kadar üzgün.</t>
  </si>
  <si>
    <t>“Seni üzgün gördüğümde değil kırıp dökmek, dünyanın yaksam az gelir senin için.”  #AzCen || #EIimiBırakma https://t.co/WaQ6rOhKqR</t>
  </si>
  <si>
    <t>@garipbirfalci Bana görüldü attığı gece çok üzgün olduğunu duydum acaba tüm bu yaptıkları bana inadından mıydı , hâla bitmeyen bişeyler var mı ??</t>
  </si>
  <si>
    <t>27 madalya ile döndükleri'Türkiye Özel Sporcular 1.Bölge Yüzme Şampiyonası'"sonrası özel sporcularımızdan İl Müdürümüz Sn.ÜZGÜN''e ziyaret ... https://t.co/v84K5ZzQTq @kasapoglu @sinanaksu @hamzayerlikaya @mehbaykan @AhmetUzgun https://t.co/8c8GJHOoYU"</t>
  </si>
  <si>
    <t>@koalaisthere Bi süre çok üzgün olmuştum,ara ara yine oluyorum ama şu an çok üzgün değilim galiba</t>
  </si>
  <si>
    <t>Hafızamız,sıkıcı ve üzgün olsa da unutmaz.</t>
  </si>
  <si>
    <t>Var hep büyüklerde var! Hak yiyen Çizgisizler...🤭 — üzgün hissediyor</t>
  </si>
  <si>
    <t>Mobese harici poz vermiyoruz, üzgün de değiliz.</t>
  </si>
  <si>
    <t>Yeterince üzgün değil üzülmesi gerekenler</t>
  </si>
  <si>
    <t>Üzgün biri olmak için fazla mutluyum ...</t>
  </si>
  <si>
    <t>Üzgün bir Bebe 😭 #gamzendekiçukur https://t.co/hCwWgCzFga</t>
  </si>
  <si>
    <t>Vardı içimde düzgün bir çocuk Sayenizde oldu üzgün bir çocuk... (M.T.)  @kandemirtugc @bilalsonses</t>
  </si>
  <si>
    <t>@iremsaglk Soldaki ikili seri üzgün yalnız ehehhehrh</t>
  </si>
  <si>
    <t>@Esrabayindirr2 Seri üzgün ;((((</t>
  </si>
  <si>
    <t>@aynur35moonligh Aynur abla hepte en yakınlarımız olmaz mı? Hep önem verdiklerimiz, olmazsa olmazlarımız ? Bir yabancı diğerini  üzemez ki hep canım dediklerimiz yakar canımızı çünkü bir tek onlar iyi bilir nasıl yakacağını 😔 Leyla üzgün hissediyor</t>
  </si>
  <si>
    <t>Sırf vicdanınız rahat etsin diye çok değer veriyormuş, gerçekten önemsiyormuş gibi davranmayın. En önemlisi bana üzgün olduğunuzu söylemeyin, hayır değilsiniz.</t>
  </si>
  <si>
    <t>Üzgün olduğum , boşlukta hissettiğim , durduk yere ağladığım zamanlarda yanımda olan sekiz kişi var onlar iyiki varlar . Onlar sayesinde gülebiliyorum , onlar sayesinde bir şeyleri değiştirebileceğime inanıyorum iyiki varsınız.💜💜💜💜💜💜💜💜 @BTS_twt  @TiptyBet https://t.co/Otfw2rOQxA</t>
  </si>
  <si>
    <t>@fry1905 Of gerçekten seri üzgün attım koskoca mitoloji konusu ne hallere geldi</t>
  </si>
  <si>
    <t>@Eyfet_Eyfet Kalbime acılar girdi yavrum çok üzgün</t>
  </si>
  <si>
    <t>babam üzgün olduğu zaman ben de üzülüyorum keşke üzülmese</t>
  </si>
  <si>
    <t>@sedaanurdemirel Kanka o parantez değil ağlayan suratın üzgün dudağı</t>
  </si>
  <si>
    <t>@tuubadurmaz Merhaba, öncelikle yaşanan gecikme nedeniyle üzgün olduğumuzu bilmenizi isteriz Tuğba Hanım. 08.04.2019 PC3169 Ankara - İzmir uçuşumuz, İzmir'deki olumsuz hava koşulları nedeni ile gecikmiştir. +</t>
  </si>
  <si>
    <t>@ananaslary @godesshel @baarbigorll o da üzgün yapma, hepimiz de üzgünüzzz</t>
  </si>
  <si>
    <t>Kocaman bir üzgün surat gibiyim</t>
  </si>
  <si>
    <t>Genelde üzgün emoji artarken öyle çok aşırı üzgün hissetmem ama az önce dudaklarımı büzüp kaşlarımı çattığımı farkettim 2 dk içinde ağlamaya başlarım ben</t>
  </si>
  <si>
    <t>@safuxk @baarbigorll @godesshel Aaah sen üzgün ah ben üzgün</t>
  </si>
  <si>
    <t>Beni üzgün görmek istemiyorsan bakmayacaksın</t>
  </si>
  <si>
    <t>Kendinizi neşeli hisettiğinizde kalbinizin derinliklerine inin.fark edeceksiniz ki size bu sevinci veren daha önce üzülmenize neden olmuştu                           &amp;amp; Üzgün oldugunuzda tekrar kalbinize dönün göreceksiniz ki daha önce sevinciniz olan bir şey için ağliyorsunuz</t>
  </si>
  <si>
    <t>Yusuf efendi her fırsatta kızlar aç Kızlar üzgün kızlar bitkin  Yemezler be Yusufum  #survivor2019</t>
  </si>
  <si>
    <t>Anlatamam derdimi Dinlemez kimse beni Üzgün değilim ama Bilmeniz gerek belki 🚬🍷</t>
  </si>
  <si>
    <t>@busrac_bak acılar perişan rakı üzgün kederli</t>
  </si>
  <si>
    <t>Abv Cumali ya gitsene karının yanına o da üzgün zaten Celasun bir sen iki #gamzendekiçukur #Çukur</t>
  </si>
  <si>
    <t>Bu beni üzer.. https://t.co/SEICF69oGs</t>
  </si>
  <si>
    <t>Sensiz geçen saatler beni üzer</t>
  </si>
  <si>
    <t>Ben ljajicin gidişine hazır değilim beni üzer</t>
  </si>
  <si>
    <t>beni statik dersi üzer sen üzemezsin 🤦‍♀️</t>
  </si>
  <si>
    <t>En güzel intikam başarıdır  Seni sevmeyen herkesi üzer.</t>
  </si>
  <si>
    <t>İnstasına gelen yavşak dm’lerle ego kasan kızlar görüyorum bu beni üzer</t>
  </si>
  <si>
    <t>Rejime başladığım gün annemin börek yapması bu tabiki beni üzer</t>
  </si>
  <si>
    <t>@incantevoleeee Hee yok, kıllı mıllı çüklü birey kendisi, foturafları açık, kim bilir nerden kopyaladı şrfsz ahsjjsj gadın olsa üzer miyim ya</t>
  </si>
  <si>
    <t>@siskopilates Bu beni üzer</t>
  </si>
  <si>
    <t>@histeriklolita Senin gibi bir şahaneyi hangi amk üzer çok merak ediyorum</t>
  </si>
  <si>
    <t>Cevabımı bekletmen beni üzer 😑 — Kıyamam kimse üzülmesin fhfj https://t.co/oqHUBQ3q89</t>
  </si>
  <si>
    <t>Seven de üzer.</t>
  </si>
  <si>
    <t>Maviden bir tane kot ceket beğendim alabilmem için bu ay yatan bursumun yarısına dokunmamam lazım. Bu beni üzer</t>
  </si>
  <si>
    <t>Whatsapp sohbet listesinde aşağılara düştün bu beni üzer</t>
  </si>
  <si>
    <t>Ne Senanin ne Sadetin ne de Sultan ya da Aysenin ölümü beni üzer ama Kocovali kardeslere bisey olursa mahvolurum #çukur #gamzendekiçukur</t>
  </si>
  <si>
    <t>@fc_azcen @aslkahraman @biyochemistry @elimibirakmatv @trt1 @UsYapimStudyo Aşkta mantık yok  olursa,adı aşk olmaz sevgi olur mağlesef gerçek hayattada bu böyledir sevdiğin seni defalarca üzer ama sen bir türlü  ondan kopamazsın  çünkü aklın değil kalbin seni esir almıştır ve o  ne derse o olur aşk  kalbin işidir  sevgi aklın işidir</t>
  </si>
  <si>
    <t>@cnnturk Tehdidi takip ettiğiniz kadar mitingleri de takip etseydiniz ne üzer ne üzülürdünüz.</t>
  </si>
  <si>
    <t>Aşırı hassas olmakla birlikte bu hassasiyet çevremi üzer diye aşırı umursamaz takılan güruhtanım, sanırım ağlayan kedi fotoğrafıyım ben.</t>
  </si>
  <si>
    <t>Bu fotoğraf beni fazlasıyla üzer https://t.co/ze86HOYUae</t>
  </si>
  <si>
    <t>Lovelyz ve fromis yok bakın bu beni üzer :( https://t.co/oGFNfDOkwY</t>
  </si>
  <si>
    <t>Artık GOT gördüğümde aklıma game of thrones değil glutamat okzalasetat transaminaz gelmek zorunda bu durum beni üzer.</t>
  </si>
  <si>
    <t>@VatanSaban Numarayı kapatmanızı rica ediyorum. Sahsi bilgiyi izinsiz paylasmaktan dolayı tekrar herhangi bir suclanmaya maruz kalmanız bizleri üzer.</t>
  </si>
  <si>
    <t>Bazı zamanlarda içimde ki iblisi durduramayıp herkese kötü davranma olayımı çift kişilikli diye adlandıranlar olmuş bu beni üzer</t>
  </si>
  <si>
    <t>@slatprlak İşte bu beni üzer.</t>
  </si>
  <si>
    <t>Geçmiş yakanı bırakmadıkça yeni denemelere kalkışırsan hem üzer hem üzülürsün.</t>
  </si>
  <si>
    <t>Beni neden üzer biri</t>
  </si>
  <si>
    <t>@cnnnese bensiz olması beni üzer</t>
  </si>
  <si>
    <t>İşte bu beni üzer. Şimdi Şenay''a gidip, bir tabak pırasanın ardından 'olan yemoğumi da yedun'" diye azarlanmak vardı. https://t.co/4lG65sT4vR"</t>
  </si>
  <si>
    <t>Neden üzer? düşünebilen varlıklar birbirlerini düşünmeyenler bunu yapamazken🤷‍♂️</t>
  </si>
  <si>
    <t>O çocuk seni üzer dediydiler de inanmadıydım</t>
  </si>
  <si>
    <t>@oznur_ozcan0 @meftunumsu Gerçekler üzer :(</t>
  </si>
  <si>
    <t>19.00-22.00 arası dersim var ve reklam çıkacak...Bu beni üzer yine en son ben göreceğim🤦🏻‍♀️ https://t.co/xK2QyzPSkh</t>
  </si>
  <si>
    <t>Beni her yerden engellemen, seni unutturmaz. Sadece  üzer 👍🏻</t>
  </si>
  <si>
    <t>@BigHitEnt Cypher pt 5 olmaması beni üzer</t>
  </si>
  <si>
    <t>@sislihisler @KRPkitap @sevvaallasill9  bu seni fazla üzer</t>
  </si>
  <si>
    <t>Hoşlandığım çocuk beni çıkarmış bu beni üzer.</t>
  </si>
  <si>
    <t>kulaklığımı kaybettim bu beni üzer</t>
  </si>
  <si>
    <t>Beni umursamaman beni üzer 1 2 saniye falan 😄</t>
  </si>
  <si>
    <t>üstüme türk kahvesi döktüm bok lekesi gibi duruyo bu beni üzer</t>
  </si>
  <si>
    <t>dosyayı kapak diye kaydetmişim o haliyle unutup mail attım, gerizekalı arkadaşlarım laf soktuğumu sancak bu durum beni çok üzer, kaliteli laf sokmaların insanı 1/10 laf sokmaz çünkü</t>
  </si>
  <si>
    <t>@berkinovy Ben bunu Texas Holdem''e benzetiyorum biraz. Oynamayı bilmeyen, nefsine hakim olamayan, hırslı insanlar için evet kumardır ve çok tehlikelidir. Ama bir 'trader'" icin trade yapılabilecek ek bir ortamdır sadece. Risk / ödül yönetimini çok iyi yapabiliyor olmanız lazım yoksa üzer..."</t>
  </si>
  <si>
    <t>@tmrhabibee Bu beni üzer</t>
  </si>
  <si>
    <t>Fark etmeyip mutlu olduğun şeyler, fark ettiğin zaman seni üzer.</t>
  </si>
  <si>
    <t>O çocuk seni üzer dediydiler de  İnanmadıydım ...!!!  Sevgiler saygılar... Hayırlı akşamlarınız olsun  dostlarım ...!!!🌹💫 https://t.co/LZvj5hjrTI</t>
  </si>
  <si>
    <t>Bir insan bir insanı hayatı boyunca bu kadar üzer mi? Bu kadar hayatını mahveder mi? Senede bir kere arayıp üstüne bir ömürlük yorgunluk yükler mi?</t>
  </si>
  <si>
    <t>@_rabisdsdmr Bu beni üzer</t>
  </si>
  <si>
    <t>Siz Adamı Üzerseniz O da Siziz Üzer Birde Ben O Mitingi İzledim Ve Açık Veya Kapalı Bir Tehdit Olmadığı Kesindir. #DemokrasiSınavı  #16MilyonMazbatayiBekliyor  #16MilyonİstanbulluKazandı #MazbatamiziVerin #MazbataHakEdenin https://t.co/H8mmlpJVHr</t>
  </si>
  <si>
    <t>@___5121___ Bu beni üzer</t>
  </si>
  <si>
    <t>@cnnturk Siz de üzülecek yüz var mı ya  sizi bir tek para üzer ne zaman kesilir ihaleler musluklar o zaman üzülürsünüz siz seref yoksunları.</t>
  </si>
  <si>
    <t>Seri fav atmıyosunuz bi süredir bu beni üzer. 😨</t>
  </si>
  <si>
    <t>Yolunda gitmeyen işlerim arasına sınavlarımında eklenmesi beni üzer</t>
  </si>
  <si>
    <t>Dinlediğim şarkıcıların bir süre sonra bağcılar kekosuna dönüşmesi böyle çıkışa gel lan diyen liselilere dönüşmesi de beni üzer.</t>
  </si>
  <si>
    <t>Üzülürsünüz tabii reziller! Belediye ekonomisinin alanının toplum yararına genişletilmesi,kent toprağındaki değer artışının kişilere değil kamuya mal edilecek olması üzer elbette. https://t.co/bmQFhQGJ6V</t>
  </si>
  <si>
    <t>@Muratgocerr1 @Emeklilikteyaa1 @herkesicinCHP @miragest Kendinizi boyle dusunerek üzer bı tarafa olur bertaraf olursunuz olaya geniş açıdan bakın itiraz ediliyor herkesin gözü onune fark kapanıyor bunun yanında digerleri acele mazbataaaa diye bağırıyor ysk ya baskı yapıp oldu bittiye getirmek istiyor.</t>
  </si>
  <si>
    <t>sanırım bir sen kaldın abi 5 üzer maliyetli:)))herkes maliyet düşürmüş</t>
  </si>
  <si>
    <t>@bagciberfin @evlensekya bu beni üzer ama iki saniye kadar</t>
  </si>
  <si>
    <t>Zayıfladığımı düşünen olmuş ,bu beni üzer.</t>
  </si>
  <si>
    <t>benim sadece akademik kaygılarım var siz beni üzemezsiniz beni ancak proflar üzer</t>
  </si>
  <si>
    <t>Kargaşa yaratmadan sakince oturup düşünmeli bu ülke hepimizin şu veya bu parti değil işimiz. Herkes elini vicdanına koyup hareket etmeli.Partizancılık oynayıp ülkeye zora sokacak her adım bu yüce milleti üzer. Milleti üzmeyelim. İşini en iyi dürüstce yapan insan başımızın tacıdır</t>
  </si>
  <si>
    <t>Sena'nın ölmesi beni üzer beş saniye falan</t>
  </si>
  <si>
    <t>@barsinyo ciddiyetimiz sorgulanır olmuş. bu beni çok üzer.</t>
  </si>
  <si>
    <t>@bayramkctpcc @viniltetra Bu beni üzer kskxkxkd</t>
  </si>
  <si>
    <t>su itleri çok yalnız bu bizi üzer</t>
  </si>
  <si>
    <t>ⁿᵉᵈᵉⁿ       ⁿᵉᵈᵉⁿ       ⁿᵉᵈᵉⁿ ⁿᵉᵈᵉⁿ         ⁿᵉᵈᵉⁿ       ⁿᵉᵈᵉⁿ        ⁿᵉᵈᵉⁿ        İNSANI BEKLENTİLER                        ÜZER ⁿᵉᵈᵉⁿ       ⁿᵉᵈᵉⁿ      ⁿᵉᵈᵉⁿ      ⁿᵉᵈᵉⁿ        ⁿᵉᵈᵉⁿ      ⁿᵉᵈᵉⁿ       ⁿᵉᵈᵉⁿ</t>
  </si>
  <si>
    <t>Sevdiği çoğu şey insanı üzer ama        Yozgat üzmez</t>
  </si>
  <si>
    <t>bu iş beni üzer hissediyorum</t>
  </si>
  <si>
    <t>Derman olması gereken şeyler bazende dert olur. içtiğin ilaç seni öldürür, birlikte güldüğün insan seni üzer.  böyle şeylerde olur...</t>
  </si>
  <si>
    <t>Bu beni üzer..</t>
  </si>
  <si>
    <t>İnsan sevdiğini üzer mi</t>
  </si>
  <si>
    <t>En güzel intikam, 'başarıdır.' Seni sevmeyen herkesi üzer. #BandırmaEscort Bandırma Escort  ☎️ 0553 917 85 11 ☎️ ☎️ 0553 048 28 83 ☎️ ☎️ 0552 373 07 36 ☎️ ☎️ 0553 917 85 07 ☎️  👉 Merhabalar 4 Bayan Arkadaşız 👈  ♦️ Yerimiz Var öğrenciyiz Sınır Tanımıyoruz♦️  💦 ÖDEME ELDEN https://t.co/cX0ZEvEMwO</t>
  </si>
  <si>
    <t>@bsrsmnc Korkarım mantıyı da reddediyordur bu durum beni üzer</t>
  </si>
  <si>
    <t>@miniimalisttt @yavbirah Üzmek isteyince de kılı kırk yarıp üzer...</t>
  </si>
  <si>
    <t>@koncuy_hanim bu beni üzer sdsafdsdf</t>
  </si>
  <si>
    <t>Beklentiler sadece üzer..</t>
  </si>
  <si>
    <t>İnsanlar degil onlardan beklediklerimiz bizi üzer,Kaybedenler Kulübü #turgutlu  #turgutlueſčòrț   #turğutlu https://t.co/5lJ9qJNIJ3</t>
  </si>
  <si>
    <t>Mison ve rick’in iliskiye girmesi beni üzer sahsen</t>
  </si>
  <si>
    <t>Aşk iki insanı sevindirir. Üçüncü kişiyi üzer</t>
  </si>
  <si>
    <t>bu beni üzer https://t.co/tD5jRUW757</t>
  </si>
  <si>
    <t>Seni üzer miyiz başkanım:  😂😂😂😂😂😂😂😂😂😂😂😂 https://t.co/bFdja1rfnr</t>
  </si>
  <si>
    <t>@yusafurkan Bu beni üzer daha sana dün akşam uzatılmış hızlı şarjör verdim be</t>
  </si>
  <si>
    <t>üzülmesi bile yine beni üzer  #pazartesi https://t.co/7YTTyKQCQy</t>
  </si>
  <si>
    <t>@sema_ispir Bu beni üzer😔</t>
  </si>
  <si>
    <t>Boracım umarım sizde Türk elemesi olduğunda sabriyenin karşısına çıkarsın hdjdjdj aksi bizi üzer #survivor2019 #survivorgr</t>
  </si>
  <si>
    <t>İnsanlar degil onlardan beklediklerimiz bizi üzer,Kaybedenler Kulübü #turgutlu  #turgutlueſčòrț   #turğutlu https://t.co/Ymj4b66DA6</t>
  </si>
  <si>
    <t>@songurulus Gayet iyi niyetle birşeyler yapmak için uğraşıyorsun değerli kardeşim. Yolun açık olsun. Ufukta bir ‘BıkmışSongür’ görmek beni üzer. :))))</t>
  </si>
  <si>
    <t>herkesten, her an ve her koşulda tam donanımlı ve kusursuz olmasını bekliyosunuz.  özellikle siyasiler söz konusu olduğunda bu ister tavır histerik bir hale dönüyo.   bu sizi yorar arkadaşlar, bu sizi üzer.</t>
  </si>
  <si>
    <t>@tasdemir_cml Senin soğumaya niyetin varsa her türlü soğursun adamım takılma böyle şeylere bizi de alakadar etmez dini inanışları insanların. Ateist sayısının artması bizi ne üzer ne sevindirir her koyun kendi bacağından asılır</t>
  </si>
  <si>
    <t>Annem bu seni üzer dedi :/ sözünü dinliyorum ve yarışmadan ayrılıyorum</t>
  </si>
  <si>
    <t>Lan senin ağzından çıkan bir kelime beni üzer mi bi kendine bak bi bana bak ya</t>
  </si>
  <si>
    <t>Birini üzersin biri seni üzer bu işler böyle. Ama kimseyi kasten üzmemek lazım.</t>
  </si>
  <si>
    <t>@Ozgencten Bu durum Duducuğumu üzer,ah Tacii ahh..</t>
  </si>
  <si>
    <t>@Tugay13249561 Üzer ğsjdkc</t>
  </si>
  <si>
    <t>@essennoo @eskirabbit Bu beni üzer R reis ben sana diyim...</t>
  </si>
  <si>
    <t>@Sisman_Kiz kız ne zamandır yoktum insallah hala sismansindir.Yoksa bu beni üzer 😊</t>
  </si>
  <si>
    <t>@ekmektutankopek ya ben seni üzer miyim geri zekaaaa 😔</t>
  </si>
  <si>
    <t>Ve son olarak,beklentiler sadece üzer</t>
  </si>
  <si>
    <t>Bazı şarkılar bazı insanlara denk gelmiştir. Bazı şarkılar bu yüzden her dinlediğimizde üzer. https://t.co/0S9Wh2jcVW</t>
  </si>
  <si>
    <t>Aşşşalıkk bir sistemin içinde yaşıyoruz ve bu beni üzer</t>
  </si>
  <si>
    <t>Birbirlerine kardo diyen kızlar görüyorum. Bu beni üzer. #Pazartesi</t>
  </si>
  <si>
    <t>Beklentiler üzer beklemeyin.</t>
  </si>
  <si>
    <t>@rkn_1993 Bu beni üzer ne demek mutsuzum</t>
  </si>
  <si>
    <t>4 sınavım var daha bu beni üzer ama inzivaya çekiliyorum 4 gün sonrasında neşeden yerimde duramıyorum</t>
  </si>
  <si>
    <t>En güzel intikam başarıdır seni sevmeyen herkesi üzer</t>
  </si>
  <si>
    <t>Sigaraya zam gelmiş bu beni üzer:))</t>
  </si>
  <si>
    <t>Bilen bilir... Tavlada 5-4 yenilmek 5-0 yenilmekten daha çok üzer...</t>
  </si>
  <si>
    <t>@guacebizu Bu beni üzer</t>
  </si>
  <si>
    <t>@BeyzaUren @iamkeremyilmaz Bu beni üzer 😂</t>
  </si>
  <si>
    <t>@nerviotae @im_agustd Bu beni üzer</t>
  </si>
  <si>
    <t>@daebabywon Bu beni üzer kdkdkddk</t>
  </si>
  <si>
    <t>İŞTE BU ESER YENENLERİ ÜZER #pazartesi https://t.co/pDFvnCeOad</t>
  </si>
  <si>
    <t>Ne yaşarsam yaşayayım şu an hayatımda  olmayan insanların iyi durumda olmadıklarını görmek beni üzer</t>
  </si>
  <si>
    <t>Yaşadığım güzel günlerin,anların özlemini o anları sürekli düşünerek harcamak beni daha çok üzer.Çünkü çokça düşünmek unutmaya, silinmeye,anlamsız görmeye sebep olur.O yüzden hergün azar azar düşünüyorum güzel günleri.Kendimden veriyorum anılara zarar gelmesin diye.🍁</t>
  </si>
  <si>
    <t>@kitaptavsani @tembelteletabi @minminmeryem Ah kesinlikle katılıyorum. Kızım'dan sonra böyle sakin işleri özlediğimi fark etmiştim. Bir Aile Hikayesi de tam zamanında geldi. Bu kadar tatlı bi diziyken bozulması üzer</t>
  </si>
  <si>
    <t>@gonull24 Evet ve bu durum beni üzer</t>
  </si>
  <si>
    <t>@arslanibrahim73 @Ahmet94748925 @slymnoz @illevatan @ankarakulisi06 @aDilipak Mesele şu ki etiketlediğiniz bu isimler KHKlıların hak ettiğini düşünüyor. Bu isimlerden yardım geleceğini  ya da bizi anlamalarını beklemek yine bizi üzer</t>
  </si>
  <si>
    <t>@ruhuumm Bu beni üzer.. Ben de saat 10 dan sonra açıcam</t>
  </si>
  <si>
    <t>@TTDestek Faturalar anlaştığım tutarın üzerinde geliyor, bu beni üzer.</t>
  </si>
  <si>
    <t>Oysa sadece inmek istemiştim. Butonu oraya koymak neden?? Bu minnoşları üzer 🤦🏼‍♀️ @ietttr https://t.co/dpxmYDAcER</t>
  </si>
  <si>
    <t>Mutluluğa iş, para ya da aşkla ulaşılmaz. Mutluluk sizinle kendiniz arasında bir meseledir. (baskalarindan sizi mutlu etmeleri icin bir beklenti halinde olmayın başkaları sadece üzer.)</t>
  </si>
  <si>
    <t>@nalanyaraner Bence bildiğin şey üzer çünkü tahmin henüz gerçekleşmemiş olandır.</t>
  </si>
  <si>
    <t>@alialparslan_67 O kadar kahrolmanıza gerek yoktu bu beni üzer 🙄</t>
  </si>
  <si>
    <t>“En güzel intikam, başarıdır. Seni sevmeyen herkesi üzer.”  -Jacques Lacan #iyigeceler</t>
  </si>
  <si>
    <t>Hayat insanı hem sevindirir.. Hem üzer.. Ama her ikisinin süzgecinden alınan dersler vardır.. Buna gelişmek denir.. Çok şükür ki böyle bir sistem var evrende..🙏✔️ Hepimiz bu zincirlerden geçeriz.kabullenen hazmeden sevgiye dönüştüren yol alır.. #16MilyonMazbatayıBekliyor https://t.co/WGl2gk6Yje</t>
  </si>
  <si>
    <t>Sevda insanı bile öldürür, Kimini üzer, kimini güldürür.</t>
  </si>
  <si>
    <t>Bildiğim sey mi tahmin ettiğim sey mi beni daha fazla üzer?</t>
  </si>
  <si>
    <t>'Beklentiler üzer, beklemeyin. '""</t>
  </si>
  <si>
    <t>Hoşuma gitmeyen şeyler yapıosun bu seni üzer</t>
  </si>
  <si>
    <t>En güzel intikam, 'başarıdır.'" Seni sevmeyen herkesi üzer.  Lacan"</t>
  </si>
  <si>
    <t>@IZaimagaoglu @yapmayanariz dolmanın yerine tatar böreği yazılması... bu beni birtakım üzer</t>
  </si>
  <si>
    <t>@JirChristopher Beni üzer çok sinsi zaten basıyorm engeli</t>
  </si>
  <si>
    <t>@gulfemaysee Yaşananlardan dolayı bu sonuca vardım canım sence insanı ne üzer?</t>
  </si>
  <si>
    <t>@safaaggh üzer :D</t>
  </si>
  <si>
    <t>bu sahne bizi çok üzer https://t.co/vBM2qfPyGa</t>
  </si>
  <si>
    <t>Beklentiler Üzer.. Beklentilerden Uzak Durun..</t>
  </si>
  <si>
    <t>@Nayino5461 Ayy sende az dert var sankim... Ben seni heç üzer miyim böcüğüm Annenin ellerinden öperim...😘🌼💙 Günaydın 👐💙🌿</t>
  </si>
  <si>
    <t>Kendime not: *Empati iyidir, fazlası üzer. *İnsanları anladığını ve anlaşıdığını zannedersin , emin ol ki bu tam olarak mümkün değildir. *İçini açarken dikkat et,bu da üzer *Gereksiz konuşmalardan sakın. *Polyanna hayali bir karakterdir. *Tamamen olmasa da sezgilerine güven..☕️</t>
  </si>
  <si>
    <t>@tugbakkyya Bu beni üzer</t>
  </si>
  <si>
    <t>Herkese merhabaa🤗🤗  7 Nisan Pazar günü “Kömür Üzer Farkındalık Turu” olarak gerçekleştirdiğimiz Bisiklet Etkinliğimizden karelerle sizlerleyiz🚲🚲☘️🌿Doğayla kalın 💚 https://t.co/O2LZfZGUMj</t>
  </si>
  <si>
    <t>@NazliKetmen Tike ciğer derneği CEO’su olarak ayrılman bizi çok üzer , sarı saçlarından sen sorumlusun Ketmen 😓</t>
  </si>
  <si>
    <t>@atestanricasi_ haydaaa bu beni üzer</t>
  </si>
  <si>
    <t>İstanbul’da geçersiz oyların yüzde 89’u sayıldı işte son durum  Ekrem İmamoğlu’nun kazanması üzerine AKP’nin yaptığı geçersiz oy itirazıyla başlayan sayım bitmek üzere. İmamoğlu hala önde.  31 Mart yerel seçimleri sonrası İstanbul’da AKP’nin itirazı üzer… https://t.co/AvXWpPSUaJ</t>
  </si>
  <si>
    <t>bu beni üzer beni üzen şeylere bayılırım</t>
  </si>
  <si>
    <t>@drkrbs İkbalin bu yolda ölmesi beni biraz üzer</t>
  </si>
  <si>
    <t>Son final  sınavım  ve 30 haziran  arasında  8 gün olması  beni üzer :(</t>
  </si>
  <si>
    <t>@Uzunnmlh Bu beni üzer</t>
  </si>
  <si>
    <t>Hayallerle yaşayanı gerçekler üzer..</t>
  </si>
  <si>
    <t>@zekibahce @barisyarkadas Sayın Zeki bahçe  tarih Binali beyi yaptıkları İLE değil bu seçim ile hatırlayacak bunu  sizde biliyorsunuz Binali bey benim okul arkadaşımdır bu denli bir şeyle anılması beni üzer dizi bilmem</t>
  </si>
  <si>
    <t>@_eminebulutt Bu beni üzer 😁</t>
  </si>
  <si>
    <t>Kimliğimi kaybettiğim için okula gidiyorum bu beni üzer</t>
  </si>
  <si>
    <t>En güzel intikam 'BAŞARIDIR'" seni sevmeyen herkesi üzer   Lacan"</t>
  </si>
  <si>
    <t>@Angaralinin1i Sonra o kızı aldatır ve üzer</t>
  </si>
  <si>
    <t>Bak işte bu üzer https://t.co/zLzkEnQjU8</t>
  </si>
  <si>
    <t>@vatancanimece Ali Baba ben sizi takip ediyorum bir süredir, ancak hem kullandığınız dil hem de üslubunuz beni üzer ve sorgulatır hale geldi. Sizin grup olaylara değişik perspektiften baktığı için önemli ama umarım yanlışınızı görür ve düzeltirsiniz. ++</t>
  </si>
  <si>
    <t>#VizePişmanlıklarım  Çalışmam gerekirken twitterda gezemem beni üzer ama 1-2 sn 😒 https://t.co/OAQas9E3XW</t>
  </si>
  <si>
    <t>@racirmilla Ooo noo bu beni üzer 👏🏼</t>
  </si>
  <si>
    <t>Arkadaşlar unutmayın konuşmak isteyen şimdiye kadar 59 kere konuşurdu, boş ümitler insanı sadece üzer.</t>
  </si>
  <si>
    <t>ama babalar isteyerek üzer mi kızlarını</t>
  </si>
  <si>
    <t>Derman olması gereken şeyler bazende dert olur. içtiğin ilaç seni öldürür, birlikte güldüğün insan seni üzer.  böyle şeylerde olur... https://t.co/RuYuYCTh4x</t>
  </si>
  <si>
    <t>Bunları yazarken hiç çekinmiyorum bunu bilipte beni üzer yada kullanır diye çünkü senin diğerlerinden çok farklı olduğunu ben anlayalı yıllar oldu 😀hiç öyle endişelerim korkularım yok biliyorumki sende benim gibisin</t>
  </si>
  <si>
    <t>Birkaç saat sonra okul için uyanma fikri.. Bu beni üzer</t>
  </si>
  <si>
    <t>Sigaraya zam gelmiş bu beni üzer</t>
  </si>
  <si>
    <t>@kleinmavisi Oralet olur bak mırra da olur ama kolombiya üzer</t>
  </si>
  <si>
    <t>paşayla saat 12den beri telefonda dedikodu yapıyorduk ama uyuyakaldı bu bıdığı üzer'</t>
  </si>
  <si>
    <t>@Sade_Kahve1987 İnsanı en çok güvendikleri üzer, yaralar ve kırar ✌️</t>
  </si>
  <si>
    <t>@MerveCagla2 Bak buda beni üzer</t>
  </si>
  <si>
    <t>Bazı şarkılar bazı insanlara denk gelmiştir. Bazı şarkılar bu yüzden her dinlediğimizde üzer..</t>
  </si>
  <si>
    <t>@CilekNeyda Herkes üzer bir gün</t>
  </si>
  <si>
    <t>Beni en çok ne üzer?</t>
  </si>
  <si>
    <t>@evrenercc Bu tweet beni üzer</t>
  </si>
  <si>
    <t>@Athatunpusat Ben çevrendeki bir insan mıyım? :d nitelikli insan tanımın illa okulu 4 senede üç buçuk üzeri ortalamayla bitirenler midir? Beklentiler üzer Alparslan</t>
  </si>
  <si>
    <t>@bayrammatalay @resulyldz0 Kafası karışık insan bide cahil birisi üzgün bir insanı sürekli kırar üzer</t>
  </si>
  <si>
    <t>bu beni üzer https://t.co/tTsCkQsZMo</t>
  </si>
  <si>
    <t>kyk yattı ve bitti bu beni üzer...</t>
  </si>
  <si>
    <t>ya ani bi hafıza kaybı yaşarsam.. beni en çok bu üzer</t>
  </si>
  <si>
    <t>Severken, kırarmıyım üzer miyim diye hareket eden insanlar ne güzelsiniz siz</t>
  </si>
  <si>
    <t>@figennes Deme öylee yaaa üzer</t>
  </si>
  <si>
    <t>@ecapa_aklinizi Ülkede soğan yok kalkmış kenevir işine girecez diyorlar anlaşıldı neden soğan kıtlığı olduğu kafalar güzel bu iş bizi daha çok üzer 🤪</t>
  </si>
  <si>
    <t>@YasinKfx Bu beni üzer :(</t>
  </si>
  <si>
    <t>Sabah Balıkesir yolcusuyum bu beni bir miktar üzer</t>
  </si>
  <si>
    <t>Moraliniz bozukken başkalarının bunu öğrenmemesi için mutluymuş gibi davranmayıııınnnn! Kimseye bir şey kanıtlamak zorunda değilsiniz ve dışarda ya da sosyal medyada her sırıtan/gülen kişi mutlu demek değildir. Onlar mutlu ben mutsuz tribine girmeyin. Bu sizi daha da üzer.</t>
  </si>
  <si>
    <t>@adolfhitlersu Sınıfta kız erkek fark etmez biri hapşurunca en az 2-3 kişi çok yaşa der ben hapşurunca kimse umursamıyor ve bu beni üzer</t>
  </si>
  <si>
    <t>kızlar olarak ne zaman acaba böyle yaparsam beni kolay olarak görür mü takılıp bırakır mı duygularımla oynar mı beni üzer mi milletin ağzına sakız eder mi diye düşünmeden korkmadan sevebilicez,tutkuyla tüm cüretkarlığımızla</t>
  </si>
  <si>
    <t>R yapmışsın. Bu üzer😂😚</t>
  </si>
  <si>
    <t>Bu beni üzer 🤦🏼‍♀️ https://t.co/p24dk1NW31</t>
  </si>
  <si>
    <t>Madrugada konserine iki gün kaldı setlisti buraya bırakayım. 14 şarkı koydum %80 üstü isabet bekliyorum aksi üzer.  https://t.co/FF9htZ95oO</t>
  </si>
  <si>
    <t>5 saat sonra kalkacak olmam beni üzer ama önce uyuyabilmem lazım tabi...</t>
  </si>
  <si>
    <t>Beni sevmeyenler varmış bu beni çok üzer 2 sn falan 😀</t>
  </si>
  <si>
    <t>@mehemeddiyebiri Sevgi yolu bu beni üzer</t>
  </si>
  <si>
    <t>@sunflowerqx @tylawsn Bu bizi üzer 5-6 sn falan</t>
  </si>
  <si>
    <t>O çocuk seni üzer dediydiler de inanmadıydım .</t>
  </si>
  <si>
    <t>#ŞuSaattenSonra  kaybettiğim beni kaybeden kendini üzer</t>
  </si>
  <si>
    <t>@esgies Bu durum beni ikinci kere üzer</t>
  </si>
  <si>
    <t>@BegumSezeer Hep üzer</t>
  </si>
  <si>
    <t>Umarım Çanakkale de yağmurludur yoksa İstanbul’un yağmurlu olması beni üzer</t>
  </si>
  <si>
    <t>sana baktığımda hala ilk gün ki gibi hissediyorum bu beni üzer</t>
  </si>
  <si>
    <t>@ezzumay @namutenahiworld @xatesxbarutx @ozgennnx LAVİNYADA MI ÖYLE😱 ÖYLEYSE BU BENİ ÜZER</t>
  </si>
  <si>
    <t>@MisisCD Bu beni üzer..</t>
  </si>
  <si>
    <t>O çoçuk seni üzer dediydilerdi de inanmadıydım</t>
  </si>
  <si>
    <t>üzer seni bozuk düzen</t>
  </si>
  <si>
    <t>@bigitnolur ecemcim lütfen üzer bu beni</t>
  </si>
  <si>
    <t>#PinarErsiniAffet sevdiği bey tarafından tt olmak pınarın umarım Twitter hesabı vardır yoksa bu beni çok üzer 3 saniye falan🤷‍♀️</t>
  </si>
  <si>
    <t>Beni sevmeyen insanlar varmış Bu beni üzer iki saniye falan 😂</t>
  </si>
  <si>
    <t>Duygularımı ifade etme özürlüsüyüm.. arkdslr bu beni üzer..</t>
  </si>
  <si>
    <t>@esmaveyakaya Bu beni biraz üzer</t>
  </si>
  <si>
    <t>Bir kadını en fazla ne üzer?</t>
  </si>
  <si>
    <t>@cukurevimiz ya hayır bu twiti anlamaman beni üzer</t>
  </si>
  <si>
    <t>Beni gülümsetmek için hiçbir şey yapmadı, ben de beklemedim, neden diye de sormadım, ama hayal ettim, şöyle yapsaydı ne mutlu olurdum vay be demişliğim çoktu. Beklentiler üzer.</t>
  </si>
  <si>
    <t>@uzulemedim Haha ben 😊 her oje almayı düşündüğümde yok ya 2 liraydı bu der ve vazgeçerim , bu beni üzer😕</t>
  </si>
  <si>
    <t>beni üzeni biri kesin üzer. Ben öyle düşünüyorum.</t>
  </si>
  <si>
    <t>@bayticket 2 ayda 5 bin yatırım var 4 gol olur dedik şimdi hak etmiyormuz 7 gün de yatırım yok bu saçma Bi uygulama betticket bu tarz uygulama 3 e 5 bakmiyan müşterileri üzer devam et admin böyle</t>
  </si>
  <si>
    <t>@dokuzonvapuru 1. Sınıflara laf söylemen de beni üzer amaaa</t>
  </si>
  <si>
    <t>Bu saatler üzer insanı sen git yat.</t>
  </si>
  <si>
    <t>Yıkımımdan sonra güzel toparlanmışsın bu beni üzer. Yeni darbelerime hazırlıklı ol KOÇUUUUM jsjsnsnsnsbsn</t>
  </si>
  <si>
    <t>Seven sevdiğini üzer mi ?!</t>
  </si>
  <si>
    <t>@niesevmediniz Değişik meyve aromalı suların donmuş hali ucunu kesiyorsun ve eridikçe yiyorsun umarım gerçekten bilmiyorsundur... Bu acıklamayı boşuna yapmak üzer çünkü</t>
  </si>
  <si>
    <t>Derman olması gereken şeyler bazende dert olur. içtiğin ilaç seni öldürür, birlikte güldüğün insan seni üzer.  böyle şeylerde olur...Üzülme🦋 https://t.co/anYtsX5zlQ</t>
  </si>
  <si>
    <t>@azsuskafabudaa Bu beni üzer hsjsjs</t>
  </si>
  <si>
    <t>Bu beni üzer bi üç saniye falan 😋😋</t>
  </si>
  <si>
    <t>Yüz temizleme jelim bitmiş, bakınız bu durum beni cidden üzer.</t>
  </si>
  <si>
    <t>#ŞuSaattenSonra beklentiler sadece üzer.</t>
  </si>
  <si>
    <t>O çocuk seni üzer dediler de inanmadım</t>
  </si>
  <si>
    <t>Sigaram 14 tl olmuş bu beni üzer...</t>
  </si>
  <si>
    <t>@justarduc bu beni üzer:((</t>
  </si>
  <si>
    <t>Favlamadan geçiyosunuz bu beni üzer</t>
  </si>
  <si>
    <t>@nvnsrgl Haydaaaaaa o kadar sporu öfkeden mi yaptin😂bak bu üzer</t>
  </si>
  <si>
    <t>@cy_ozturk Çünkü güvenmek üzer 🙄</t>
  </si>
  <si>
    <t>@gezuzayss Bu durum üzer</t>
  </si>
  <si>
    <t>Hayaller sadece seni üzer...</t>
  </si>
  <si>
    <t>@biscolatavK Ankarayı göremedim bu beni bi miktar üzer</t>
  </si>
  <si>
    <t>üzücü olan şu ki yani tahminimce halsey klipte çok yer almicak gibi ve bu beni üzer  #BoyWithLuv   @BTS_twt</t>
  </si>
  <si>
    <t>@busestanbulluo1 @azeryanik @cansuumutluu @betulakyunci @zserfice OHA BU DURUM BENİ ÜZER</t>
  </si>
  <si>
    <t>@marsvillahs Ama okul biterse sizi göremem bu beni üzer :(</t>
  </si>
  <si>
    <t>@mookemmelim Bu beni üzer sjfjskdj</t>
  </si>
  <si>
    <t>@98zsoojin teşeşeşşeşekür ederim babies💘💘💘💘💘 hesabımı karışık düşünmesi beni biraz üzer</t>
  </si>
  <si>
    <t>Benden nefret edenler varmış, Bu beni üzer 3 saniye falan😂</t>
  </si>
  <si>
    <t>Jungkook koluna ily dövmesi yaptırınca herkes taekook demişti ama ta o zamanlardan spoiler amaçlı yapılmış bişeydiyse diye rahatsız oldum ben bu durumdan içlerinden gelerek yaptırdıklarını düşündüğüm bişeyin büyüsü bozulmuş oluyor eğer öyleyse ve bu beni üzer</t>
  </si>
  <si>
    <t>@zezuhiuhiu Hacım sen türk kadını standartlarında değilsinki kule gibisin ya hatırlarsan yanında mantar boyundayım bu beni üzer hzndnakakzjs</t>
  </si>
  <si>
    <t>Aa bu çocuk beni kesin üzer hemen sevmeliyim</t>
  </si>
  <si>
    <t>manitamı 5 mayıs ben fero konserine götürmeyi umarım ikna edebilirim aksi takdirde bu beni üzer</t>
  </si>
  <si>
    <t>@beegbb Bu beni üzer kral</t>
  </si>
  <si>
    <t>@Yasrcskn Eskişehiri unutmuşsun bu beni üzer :(</t>
  </si>
  <si>
    <t>@ayseegulsengul Bu beni üzer max 10 saniye felan hsjsjs</t>
  </si>
  <si>
    <t>@nicksizinsann Fotoğrafçını mı değiştin sen🥺 bu beni üzer</t>
  </si>
  <si>
    <t>@bey_saturn Bu beni üzer</t>
  </si>
  <si>
    <t>Beklentiler hep üzer..</t>
  </si>
  <si>
    <t>Herkes msü sorularından şikayetçi boydan kaybederim diye denemedim bile bu da beni üzer</t>
  </si>
  <si>
    <t>@sudeekaradagg Üstüne alınman beni üzer</t>
  </si>
  <si>
    <t>@_lhusnanur Bu cidden üzer insan-ı 🌹⚘</t>
  </si>
  <si>
    <t>@berkayelpik deme öyle bu durum baya üzer beni</t>
  </si>
  <si>
    <t>Derman olması gereken şeyler bazende dert olur. içtiğin ilaç seni öldürür, birlikte güldüğün insan seni üzer.   böyle şeylerde olur... #pazartesi</t>
  </si>
  <si>
    <t>@susunyorgunum @yoIundagitmiyo ikimizde ikizler burcuyuz bu ilişki bizi üzer be gülüm</t>
  </si>
  <si>
    <t>Düşünceler bile üzer bazen</t>
  </si>
  <si>
    <t>@sevdimnoldu Bu beni üzer</t>
  </si>
  <si>
    <t>Yaz sezonunu açanlar görüyorum bu beni üzer</t>
  </si>
  <si>
    <t>@ssdnlr Bu beni üzer</t>
  </si>
  <si>
    <t>Beklentiler üzer.</t>
  </si>
  <si>
    <t>Beklentiler üzer.✋</t>
  </si>
  <si>
    <t>Ne demiş pepe insan sevdiğini hiç üzer mi</t>
  </si>
  <si>
    <t>En güzel intikam basarıdır.. Seni sevmeyen herkesi üzer!.. Lucan....</t>
  </si>
  <si>
    <t>@pamukstyles Şşş yapma... Bu beni üzer. İki taraftan da nefret et gitsin...</t>
  </si>
  <si>
    <t>@fundayayyy Bu beni üzer</t>
  </si>
  <si>
    <t>@YusufAbakay79 Bu beni biraz üzer 😀</t>
  </si>
  <si>
    <t>Bu beni üzer mi evresinden bu bana migren krizleri geçirtir mi evresine geldim belli bi yaştan sonra</t>
  </si>
  <si>
    <t>@freckledrana Gerçekler üzer 💔</t>
  </si>
  <si>
    <t>@debuluj Henüz dayımı kimse keşfetmedi bu durum beni üzer sksk @CimliEsra</t>
  </si>
  <si>
    <t>Bu beni üzer https://t.co/OWWijcP5fh</t>
  </si>
  <si>
    <t>Şu hayatta iki şey üzer beni  1. Sigaraya gelen zam  2.</t>
  </si>
  <si>
    <t>@Guzzlord3 @Nursena_58 @Goddessoflemon3 Ama beni üzer buuuu bende istiyom abii bannneeee</t>
  </si>
  <si>
    <t>🐞Bazı acılar faydalıdır.  Önce üzer, sonra her şeyi daha iyi anlamanı sağlar☘  Hayatımızda yaşadığımız kötü anılar aslında bize birçok şey öğretirler.   Sen her zaman kalbinin temizliğini koru ve şuna inan 🙏  Her şey en doğru zamanda en güzel şekilde olacak🕊  #ŞuSaattenSonra</t>
  </si>
  <si>
    <t>Bazen öyle bir dönüş alıyorsun ki Allahtan “ kabul olmamış biriken tüm dualarının karşılığını beklediğinden daha güzel alıyorsun”. Zaman geçiyor , acıtıyor, tüketiyor ama  vaktine saklı , öyle mutlu ediyor ki seni Allah. Beklemediğin andan vuruyor. Çünkü beklenti üzer. Biliyor.</t>
  </si>
  <si>
    <t>Bi şarkının anısı olmamasına rağmen nasıl da üzer,</t>
  </si>
  <si>
    <t>@nazeningemi @YouTube Söylemedim farzet, duymamış ol, ben seni üzer miyim hiç 😇</t>
  </si>
  <si>
    <t>Beklentiler üzer, beklemeyin.</t>
  </si>
  <si>
    <t>@cuneytGkalamis Valla adamın sağlığı umrumda değil, beni ne sevindirir ne de üzer. Biz sadece bu zihniyettekilerin gsaray genel kurulundan uzaklaşmasını istiyoruz. Dışarda ne halleri varsa görsünler.</t>
  </si>
  <si>
    <t>O seni üzer buna izin veremem https://t.co/QobFNS9RF1</t>
  </si>
  <si>
    <t>@iremtatli6 Sıkıntıdan izlemeye başlaman beni üzer çünkü koşulsuz izleniyor 💙</t>
  </si>
  <si>
    <t>Aslolan şu ki insan gerçekten kim olduğunu bilirse sahip oldukları onu şaşırtmaz olmadıkları onu üzer...</t>
  </si>
  <si>
    <t>Bu durum beni bir miktar üzer çocuklar</t>
  </si>
  <si>
    <t>@caner_tb Seni de üzer</t>
  </si>
  <si>
    <t>@mhtpulug Bu durum bizi üzer 🤦🏻‍♀️</t>
  </si>
  <si>
    <t>@nejlaokuyucuu Seni üzen beni de üzer😕</t>
  </si>
  <si>
    <t>ⁿᵉᵈᵉⁿ      ⁿᵉᵈᵉⁿ       ⁿᵉᵈᵉⁿ Neden beni üzer ⁿᵉᵈᵉⁿ       ⁿᵉᵈᵉⁿ      ⁿᵉᵈᵉⁿ      ⁿᵉᵈᵉⁿ</t>
  </si>
  <si>
    <t>@papatyayy_ 😒 bu beni üzer.</t>
  </si>
  <si>
    <t>@Ogulcaanarslan bu beni üzer dşösldşspdld</t>
  </si>
  <si>
    <t>Grant Gustin fani olduğumu bilmemeniz beni bir miktar üzer.</t>
  </si>
  <si>
    <t>En güzel intikam 'başarıdır.'" Seni sevmeyen herkesi üzer   Jacques Lacan  #OrganizeUsulsüzlük #ŞuSaattenSonra #MazbataHakEdenin"</t>
  </si>
  <si>
    <t>@ezgigoztepe Bazı şeyler üzer insanları .. özellikle unutmadıkları .. 🚬 :dd</t>
  </si>
  <si>
    <t>Telefonda silinir diye 1 ay önce flash belleğe attığım bütün fotoğraflar silinmiş bu durum beni aşırı üzer</t>
  </si>
  <si>
    <t>#ŞuSaattenSonra üzer seni bu bozuk düzen güzelim</t>
  </si>
  <si>
    <t>Olay şefin üzerine kalacak kesin ama Feride Çelen yıllardır tanıdığı insanı bir iftira uğruna kapının önüne koymaz umarım. Cenk bir anlık öfkeyle şefe yüklenecek. Bu beni üzer😔 #PeşiniBırakmam</t>
  </si>
  <si>
    <t>@yusuf66207735 @yokbesende35 Bu beni üzer</t>
  </si>
  <si>
    <t>En güzel intikam 'BAŞARIDIR'" Seni sevmeyen herkesi üzer.  Lacan"</t>
  </si>
  <si>
    <t>Çoğu arkadaşımın vizeleri bitmiş ya da son iki vizeleri kalmış. Biz daha yeni başlıyoruz bu beni üzer 😑</t>
  </si>
  <si>
    <t>Her şey çok güzel giderken kötü olayların araya girmesi beni üzer</t>
  </si>
  <si>
    <t>Bugünlerde kime nasılsın diye sorsam  “Aslında...Hiç iyi değil bee” diyor  Bu beni üzer.</t>
  </si>
  <si>
    <t>Samimiyet, huzur, güven ve sevginin var olduğu günler içerir. Yokluğu üzer. https://t.co/MhL8ADk3hn</t>
  </si>
  <si>
    <t>@AlicanSuat @Tusbaliyy suriyeli berberimiz dükkanını değiştirmiş bir hediye almadan traş olmaya gitmiyecem avans yatsada bir makas falan almayı düşünüyorum siz degerli arkadaşlarım bu insanları ötekiler olarak görmesi beni üzer...</t>
  </si>
  <si>
    <t>@nidakitapcioglu Benden istemedin bu beni üzer</t>
  </si>
  <si>
    <t>@betulmosby Bu beni üzer https://t.co/nmdGjzUXEd</t>
  </si>
  <si>
    <t>En güzel intikam, 'başarıdır.'" Seni sevmeyen herkesi üzer."</t>
  </si>
  <si>
    <t>Bana tavır yapıp benle konuşmamanız beni üzer ama 2sn falan</t>
  </si>
  <si>
    <t>Bazı şarkılar bazı insanlara denk gelmiştir bazı şarkılar bu yüzden her dinlendiğinde üzer...</t>
  </si>
  <si>
    <t>@sedanurrbayram beni en çok bu üzer.. karşılama önemli</t>
  </si>
  <si>
    <t>Fav limiti yedim bu beni üzer</t>
  </si>
  <si>
    <t>@_rarityy bendeki 2 like almış bu beni üzer</t>
  </si>
  <si>
    <t>Atatürk havalimanının kapatılması beni üzer</t>
  </si>
  <si>
    <t>@ozeltuncer olur mu öyle, Twitter sınır koydu. Fazla hesap takip edildiği zaman, agresif takipçi oluyormuşuz. Oysa o hesaplar beni takip etmişlerdi. Çok üzgünüm. Sizi üzer miyim ben?</t>
  </si>
  <si>
    <t>Öğretmen olunca hiçbir işime yaramayacak bir ders için uykusuz kalacağım. Bu beni üzer</t>
  </si>
  <si>
    <t>@dunyaninhayali Bu beni üzer........</t>
  </si>
  <si>
    <t>@Receperolqq Cevap vermezse ne olcak bu beni üzer</t>
  </si>
  <si>
    <t>Hayallere giren bir güzel Dikkat et srni üzer Herkes gibi biraz süzer Gönül de ćok kalmaz genelde ćok gezer  Sarışın bir melek sanki Çok ta güzel inan ki Sıcacık ta gerçeği candan gibi Beğendim ilk gördüğüm andan beri  Karanlığa git te yansın Sıcaçık sın sen censın</t>
  </si>
  <si>
    <t>Bazı acılar faydalıdır. Önce üzer, sonra her şeyi daha iyi anlamanı sağlar. ~ Hayatımızda yaşadığımız kötü anılar aslında bize birçok şey öğretirler. Sen her zaman kalbinin temizliğini koru ve şuna inan... Her şey en doğru zamanda en güzel şekilde olacak. ☺️🎈 #ŞuSaattenSonra https://t.co/WU78Sx8RTG</t>
  </si>
  <si>
    <t>Yaptığım kalbi görüp karşılık verdiler ama ben zıplarken arkadaşımın tuttuğu telefona çarptım ve video bitti bu beni üzer :( https://t.co/EYFpCliLmz</t>
  </si>
  <si>
    <t>Ya müstakbelim burdaki muhabbeti anlamazsa? İşte bu ihtimal beni üzer. Sizlere veda etmek zorunda kalırım.</t>
  </si>
  <si>
    <t>Sensin benim en derin kuyum derken aklıma gelen şeyin midem olması beni biraz üzer 😒</t>
  </si>
  <si>
    <t>@foralpnavruz Ümran hasani fena üzer</t>
  </si>
  <si>
    <t>Ders çalışmamak için sürekli başka şeylerle ilgileniyorum bu beni üzer</t>
  </si>
  <si>
    <t>siyasetçi bir büyüğümüzün hanımına ismini veya fotoğrafını koyarak destek veren önemli abiler ablalar var. bu meselenin konuşulması dahi onu üzer diye hiç düşünmüyorlar mı? ben şahsen utanırdım. vicdan ve empati bu değil</t>
  </si>
  <si>
    <t>Beklentiler üzer. Benden bekledikleri şeyler beni daha da üzer.</t>
  </si>
  <si>
    <t>Size bir iyilik gelirse bu onları üzer, ama başınıza bir kötülük gelse buna sevinirler. Eğer sabreder ve sakınırsanız, onların tuzağı size hiçbir zarar vermez. Allah onların yaptıklarını çepeçevre kuşatmıştir.  Âl-i imrân Suresi 120. Ayet/4. Cüz</t>
  </si>
  <si>
    <t>Hani değer verdiğin bi insana dersin ki şunu yapma bunu yapma. O seni dinlemez inadına yapar. O yaptıkları ona değer verdiğin zaman seni çok üzer. Ha eğer ondan soğumak,nefret etmek istiyorsan çok iyi bir çözüm olur sana. Teşekkürler 🙏🏻</t>
  </si>
  <si>
    <t>@ULGENHAYRI denizlispor bu önce sevindirir sonra üzer..bu iş bitmiştir.</t>
  </si>
  <si>
    <t>'insanı sadece sevdiği üzer derler ya, üzülmeyince anladım bendeki değerlerini.'"   @Oceans_05"</t>
  </si>
  <si>
    <t>When athena gökhan said beklentiler sadece üzer i really felt that</t>
  </si>
  <si>
    <t>İzmir kitap fuarından storyler göruyorum, bu beni üzer 😔</t>
  </si>
  <si>
    <t>topluma benzemen beni üzer.</t>
  </si>
  <si>
    <t>Aldığım bütün kiloları tek bir günde verdim, bu beni üzer 🤦‍♀️ https://t.co/omts4qKsuK</t>
  </si>
  <si>
    <t>Sıkıntıdan canım çıkarken vizelere çalışmaya çalışıyorum ama club snapleriniz beni üzer hiç mi gelecek kaygınız yok ya</t>
  </si>
  <si>
    <t>İşte bu haber beni üzer. Bu nasıl zengin olur lan :( https://t.co/mPYx02ru9s</t>
  </si>
  <si>
    <t>Bettiol bu saatten sonra kaybederse üzer .. #RVV2019</t>
  </si>
  <si>
    <t>Annem:olmaz Kankam:üzer seni bırak İç sesim:çok üzülcen Aile ve Sosyal Politikalar Bakanı:yapma Ben:bir bakim storyme bakmış mı 🤦‍♀️🤦‍♀️</t>
  </si>
  <si>
    <t>@Hblhuble @Toplukonutarmys @sirhbie üzer müzer üzüm üzüm??? persona????</t>
  </si>
  <si>
    <t>geçen sene bugünlerde adanada kebap arası kebap yerken şimdi bir kalorinin hesabını yapıyorum vallahi bu hayat adamı üzer  başkan</t>
  </si>
  <si>
    <t>@Toplukonutarmys @JKoyunda @sirhbie Bu beni üzer</t>
  </si>
  <si>
    <t>@fffunndaa bu beni üzer</t>
  </si>
  <si>
    <t>Işınlanamıyor olmak beni üzer</t>
  </si>
  <si>
    <t>@kumbaradeligi Üzer xfxkxbxm</t>
  </si>
  <si>
    <t>@kurulumakine @biacaipcom Ama ama ama 😭 bu beni üzer... turhanında vize haftası kime sarıcam ben😔</t>
  </si>
  <si>
    <t>Aşk tweetleri atıyorum diye sevgilim var sanmayın bu beni üzer</t>
  </si>
  <si>
    <t>Engel yemişim bu beni üzer 3 saniye falan anjadhjaha</t>
  </si>
  <si>
    <t>justin de halseyle collab yapmıştı idollerim aynı kişiyle collab yapıyor ama asla bir araya gelmiyor bu beni üzer</t>
  </si>
  <si>
    <t>@Lehmacunfindik @Sadece_MERT_ @MUSTAKILDAMAT Yani askimiz seni üzer melisa</t>
  </si>
  <si>
    <t>O yol seni üzer , gitme .!</t>
  </si>
  <si>
    <t>Üzer seni bozuk düzen aslanım</t>
  </si>
  <si>
    <t>üzer mi güldürürür mü beni bilemiyorum https://t.co/xcTEVQU5IA</t>
  </si>
  <si>
    <t>Deli kadınları sevin, eğer onları üzer kırarsanız onlar da sizin kafanızı kırar😀😁😂bilmem anlatabildim mi hala anlamayan var mi aranizda😂👠👠👠</t>
  </si>
  <si>
    <t>evdekilere ÇALIŞMIYORUM SINAVA FALAN YA TEVEKKÜL EDİCEM dedim. Ablam DİNİ BİLE HALLEDEMEMİŞ dedi. tevekkül edebilmek için elimizden geleni yapmamız lazımmış bu beni üzer :(((</t>
  </si>
  <si>
    <t>@Leydiagresf @Leydiagresf neyini anlamadın bir kız diyorum kendini neye inandirmişsa onaa inanır  yani biçocuk var yakışıklı falan işte sonra biri buna bak seni üzer der inanmaz ee bu yalana inanmış olmiyacakmi</t>
  </si>
  <si>
    <t>'En güzel intikam, '"başarıdır.'" Seni sevmeyen herkesi üzer.'"  Lacan #pazartesi https://t.co/XNsSVR5u0C"</t>
  </si>
  <si>
    <t>@nazanLauren Bu menşın beni üzer... hashahshshshshshshshsh</t>
  </si>
  <si>
    <t>Burnu güzelse olmaz o iş, seni üzer.</t>
  </si>
  <si>
    <t>#7YearsWithEXO #7ogetherWithEXO  Chan korede olsaydım üyeler ile bir sey yapardım diyor bu beni üzer</t>
  </si>
  <si>
    <t>buraya girmek beni üzer oldu neden</t>
  </si>
  <si>
    <t>Her şeyi yaptınız sesimi çıkarmadım birini yüzünüze vurunca hemen de nasıl düşman oldunuz 😂 bu beni üzer 3 sn falan</t>
  </si>
  <si>
    <t>Bunlar bence yolsuzluklarının üzer ini kapatmaya çalışıyorlar#MazbataHakEdenin</t>
  </si>
  <si>
    <t>#GüzelSöz ' Bir çiçeğin boynunu bükmesi bile üzer bizi, Kalbi katılaşmış bu çağın insanına elbet yeniliriz. '""</t>
  </si>
  <si>
    <t>Abisi için 'Cennete burnunda Yiğitin kokusuyla gitti'" diyen Nefesin Cennete burnunda Yiğit Ve Tahirin kokusuyla gitmesi beni cidden üzer ... 🥀 #SenAnlatKaradeniz #KaradenizNefesAlsın #NefessizAnlatmaKaradeniz https://t.co/HSPxQP8k05"</t>
  </si>
  <si>
    <t>@cavitselman Bu beni üzer ama 1 saniye falan :D</t>
  </si>
  <si>
    <t>Yürüyen merdivenlerin solundan hızlı hızlı gidip, daha sonra laylaylom sağda bekleyerek (sağda beklemek bir erdemdir) gelen kişiyle aynı metroya binmek beni üzer.</t>
  </si>
  <si>
    <t>ulan kız severiz üzer,siyasi parti tutarız iktidara gelemez,takım tutarız şampiyon olamaz ne zaman yüzümüz gülcek lan @Samsunspor</t>
  </si>
  <si>
    <t>Beklentiler sadece üzer</t>
  </si>
  <si>
    <t>Ders çalıştığım zaman odama kimse girmiyor ve görmüyor girdikleri zaman genelde elimde telefon oluyor bu beni bi miktar üzer</t>
  </si>
  <si>
    <t>Bazen parmak uçlarına kadar üzer mi hayat adamı! Üzüyor işte.....</t>
  </si>
  <si>
    <t>Tertemiz vicdanın verdiği rahatlığı hiç yaşamayacak olmak seni de biraz üzer sanmıştım</t>
  </si>
  <si>
    <t>@Uneysaksoy 😏 bu beni üzer Üneys</t>
  </si>
  <si>
    <t>@handeeozky @ceydakrr Bu beni üzer</t>
  </si>
  <si>
    <t>Yine Annemden ayrılıyorum yine Trabzon yolcusuyum bu beni üzer</t>
  </si>
  <si>
    <t>Sporda verdiğim 3 kilodan sonra üstüne 7 kilo almam beni üzer</t>
  </si>
  <si>
    <t>Şansımın bu kadar kötü olmasının sebebi bildiğim ama uyumadığım batıl inançlar ise bu beni bir nebze olsun üzer.</t>
  </si>
  <si>
    <t>@ironheartloki @ioweyouafalll @kelsooright @peekabooriarty bu beni üzer</t>
  </si>
  <si>
    <t>Söyleyene bakmak ile düşünmek bazen insanı üzer geçer.  Oysa Söyleneni bilen söyletene bakmaz geçer.  @BilimKenti Ali KUTAY / Şiir-Aşk ve Sen</t>
  </si>
  <si>
    <t>On adet erik 50 lira mı?? Bu beni üzer</t>
  </si>
  <si>
    <t>Hastalık psikolojisi yüzünden atıcak twit bulamıyorsam  eğer  bu beni bi hayli üzer 🥺</t>
  </si>
  <si>
    <t>@DikenComTr @ecekaraagac_ Yükseköğretimde ise 2007 yılında kız çocuklarında yüzde 18,7 olan okullaşma oranı 2015 yılında yüzde 41,1 gibi oldukça yüksek bir orana ulaşmıştır. Kız öğrencilerin yükseköğretimde okullaşma oranları 2007 yılına göre belirgin bir şekilde artarak 2013 yılından erkek oranının üzer</t>
  </si>
  <si>
    <t>Arkadaşlarla oturulan masalarda tek yüzüksüz olmak beni üzer</t>
  </si>
  <si>
    <t>Vize tarihleri açıklanmış bu beni üzer...</t>
  </si>
  <si>
    <t>İnsanı en çok yaptığı şeylerin karşılığını alamamak üzer.</t>
  </si>
  <si>
    <t>Arkamdan iş çevirmeniz beni üzer, 2 sn falan</t>
  </si>
  <si>
    <t>@Aschentef Bryan galibiyeti beni üzer. Forum bayağı Kofi haterları doluymuş. Onların inadına Kofi'nin kazanmasını istiyorum.</t>
  </si>
  <si>
    <t>Konyalı olmaya başladığımı geç Konyalı insana yol tarif ediyorum bu beni üzer dhdjdjdjd @pollyyaannaa https://t.co/tb7rNZsR8U</t>
  </si>
  <si>
    <t>Yüzlerce insan açlıktan ölebilir ama ölenlerden birinin adının Ayşe olduğunu öğrenir ve onu tanırsanız Ayşe sizi daha çok üzer. Yıllardır çoğu insanın hakkı yeniyor fakat eğer Ekrem İmamoğlu’nun hakkı yenirse ve toplum buna inanırsa, sonun başlangıcı olur. Benim çıkarımım budur.</t>
  </si>
  <si>
    <t>@4Justice_u ortalarda olmak beni üzer. first top pliz</t>
  </si>
  <si>
    <t>@kubraasavasss Bu beni üzer 😂</t>
  </si>
  <si>
    <t>Herşeyi geçtim. 1 ay önceden başlamak üzere.. Başta Turkuaz Medya olmak üzer, Milli hesapları karalama operasyonunu Derleyip dökeceğim!  Susmayacaklarını ve hileyi ifşa edecekerini çok iyi biliyorlardı.. #OrganizeUsulsüzlük</t>
  </si>
  <si>
    <t>@katy0was0here bu beni üzer</t>
  </si>
  <si>
    <t>İnsan mutluysa düşünmesine ne gerek vardır? düşünmek insanı üzer; son sözü söylemesi gereken hayattır.</t>
  </si>
  <si>
    <t>Seni öldürmeyen şey beni üzer</t>
  </si>
  <si>
    <t>@ByMySide_KookV bu beni üzer</t>
  </si>
  <si>
    <t>Şuan çektiğim baş ağrısının sebebi beyin kanaması değilse bu durum beni ciddili üzer.</t>
  </si>
  <si>
    <t>Bakın son kez söylüyorum böyle şeyler beni üzer (genel)</t>
  </si>
  <si>
    <t>En güzel intikam, 'başarıdır.'" Seni sevmeyen herkesi üzer.  Lacan https://t.co/TgNgXTIIDQ"</t>
  </si>
  <si>
    <t>En güzel intikam, 'başarıdır.'" Seni sevmeyen herkesi üzer.  Lacan https://t.co/wGP69kEVxc"</t>
  </si>
  <si>
    <t>En güzel intikam, 'başarıdır.'" Seni sevmeyen herkesi üzer.  Lacan https://t.co/iLziwMFbI1"</t>
  </si>
  <si>
    <t>@berkinovy Abi üzer , çok kötü bir koin</t>
  </si>
  <si>
    <t>Yağmur yağmıyor bu beni üzer ☁</t>
  </si>
  <si>
    <t>Hangi burclar sizi üzer ? Bir #balık olarak benimki doğru  😬 https://t.co/rt0t2VcBJj</t>
  </si>
  <si>
    <t>@bts_bighit GOOD BYE LY TOUR BU SÖZ BENİ ÜZER</t>
  </si>
  <si>
    <t>Hayat ne garip değilmi ölene kadar sevdiklerin seni üzer, öldükten sonrada sen sevdiklerini............</t>
  </si>
  <si>
    <t>@civciivvdml bu beni üzer hemde çok -_-</t>
  </si>
  <si>
    <t>@Leydiagresf Üzer bu beni :(( ıxkalzllşx</t>
  </si>
  <si>
    <t>@ekrem_imamoglu Annem “acaba sonradan bizi üzer mi bu adam” dedi, ‘üzse de 1 haftadır mutlu ettiği yeter yıllardır bu bile olmadı’ dedim. Çünkü öyle.</t>
  </si>
  <si>
    <t>Bende isterdim şöyle serseri bir tip sevgilim olsun hayatı saçma sapan yaşarken çok eğlenelim dağıtalım falan ama mantığım bir anda yapma o seni üzer minnoş kalbini kırar dediği anda tüm o hayallerimden kopup beyefendi tiplere kayıyorum🤦🏻‍♀️ Bu iyi bir şey galiba bilemedim şimdi 🤔</t>
  </si>
  <si>
    <t>Bu kızı üzen beni de üzer. Canım o benim.   https://t.co/sgsfZdtMJU</t>
  </si>
  <si>
    <t>'Erkekler aldatır.'" '"Erkekler üzer.'" '"Kadınlar zengin erkekleri sever.'" '"Kadınlar gönül eğlendirir.'" vb...  Usandık bu laflardan... Sevmek kalbi temiz insana özgüdür.  Cinsiyete göre değil.   Allah sizi koşulsuz sevecek insanlarla karşılaştırsın yeter.  Gerisi gelir..."</t>
  </si>
  <si>
    <t>sabitlenmis tivitimi  yanlislikla sildim bu durum beni üzer</t>
  </si>
  <si>
    <t>@1cerenergl Bak bu beni üzer</t>
  </si>
  <si>
    <t>Tüm paramı mideme harcıyorum bu beni bir miktar üzer</t>
  </si>
  <si>
    <t>@vmin_tan 4800 olmuş bu daha da üzer skskdbskdnslsndjdjd</t>
  </si>
  <si>
    <t>İl seçim kurulunun böyle kritik bir kararı vereceğini düşünen çukur falan izlesin. Tabiki sıyrılıp topu Ysk’ya atacak. Ysk reisini üzer mi? Sanmıyorum. https://t.co/cm1lyPbC4a</t>
  </si>
  <si>
    <t>En yakın arkadaşımın bile bana herşeyi yapabileceği bilinci geldiğinden beri beni sadece sevdiğim insanların ölümü üzer</t>
  </si>
  <si>
    <t>@Fenerbahce Geçmiş olsun bu durum bizi üzer</t>
  </si>
  <si>
    <t>Bu durum beni üzer :( https://t.co/SndevM3Kti</t>
  </si>
  <si>
    <t>@Jack_Nekilsinbe Migrenim yok çünkü 😏 senin cümlemle ben çirkin kategorisine giriyorum ve bu beni üzer</t>
  </si>
  <si>
    <t>Bisikletimin ağzına sıçmışım bu beni üzer</t>
  </si>
  <si>
    <t>@DemirezenSamiye Doktoyum medeniyetten bi haber insanlarla karşılaşmış bu beni üzer :(</t>
  </si>
  <si>
    <t>@_deniztopcu @theodoranin karım ve kızımın kısa giyinmesini istemem giyinmemesi içinde elimden geleni yaparım giyinirse de kendi bilir ama beni çok üzer.  bugün mini giyinmeyen kızlara bile bakılıyor erkeklerin gözüne perde inderemezsin, zaten kızlar da erkekler baksın diye giyiniyor süsleniyor sonuçta</t>
  </si>
  <si>
    <t>Evde kalmak değil de çeyizimin modasının geçmesi beni üzer</t>
  </si>
  <si>
    <t>@ValoRiuos Bu beni üzer</t>
  </si>
  <si>
    <t>Tabiki çok çirkin ve hatta en çirkin olmak herkesi üzer ama beni öldürür 😑</t>
  </si>
  <si>
    <t>Sosyal medyayla fazla içli dışlı olup dikkate almak ,beklentileri karşılamanın yanında insanı üzer de...</t>
  </si>
  <si>
    <t>Adeletin bu mu dünya? Kara çocuk kaptırma kendini bu sarı çıyan seni üzer https://t.co/tYqF4pe3tS</t>
  </si>
  <si>
    <t>@mervkoylu bu kelime beni üzer</t>
  </si>
  <si>
    <t>@Cbkrdmr @AlshababClubUAE Bu beni üzer</t>
  </si>
  <si>
    <t>@BeautifulBets trabzon fener bunlar hep üzer bundan gelicek tebessümünde amk ;)</t>
  </si>
  <si>
    <t>Bu beni üzer 2 saniye falan</t>
  </si>
  <si>
    <t>Düşünsene pilava gidiyorsun sofrada eski sanayiden gunduracılardan büsandan adamlar var. Yimin ossun bu yıkım ekibi düğün sahibini üzer ortaam</t>
  </si>
  <si>
    <t>Neyse ben gidip çok çalışıp çok para kazanıp kendime göl alıyım en iyisi, aksi halde lotus çiçeğimin olmaması gerçeği beni çok üzer.. 😏🌺</t>
  </si>
  <si>
    <t>@aleynakorkmaaz Tweetini doğruluğu aldığı favla orantılıysa üzer beni</t>
  </si>
  <si>
    <t>Bu durum beni üzer https://t.co/AIzh1Nqfd5</t>
  </si>
  <si>
    <t>@westcoastevo Bu beni üzer sjsjsjsjjd</t>
  </si>
  <si>
    <t>Bu güzel günü evde geçirmek beni üzer :(</t>
  </si>
  <si>
    <t>Kardeşimin sevgülışu olması ve pazarı onunla geçirme şeysi 😒 bakın bu beni üzer🙆🏻</t>
  </si>
  <si>
    <t>@maarsias @ikaskc @elmas_fatmanur Elim eminenin eline benzetilmiş bu beni üzer</t>
  </si>
  <si>
    <t>@berkaycellikten bu beni üzer.s</t>
  </si>
  <si>
    <t>Sevmemen beni öldürmez ama üzer</t>
  </si>
  <si>
    <t>@pjmisterie Bu bizi üzer işte şu an orada bulunan insanlar çok şanslı be 😢</t>
  </si>
  <si>
    <t>@sayendee_ Üzer tabi</t>
  </si>
  <si>
    <t>@ibtsblogs Bu beni üzer :*(</t>
  </si>
  <si>
    <t>@londraart @fuckinceg @aysayoloji Bu beni üzer</t>
  </si>
  <si>
    <t>@SamsunluSenkal @Samsunspor Bu Samsunsporu üzer</t>
  </si>
  <si>
    <t>@helinnyardimci üzer... ahjsgajsgs</t>
  </si>
  <si>
    <t>@GomapdaKingtan Bu beni üzer 😐</t>
  </si>
  <si>
    <t>KURAL 2  Seni bir kere üzdüyse ikinci kez de üzer affetme.</t>
  </si>
  <si>
    <t>@_ozlemsaydam bilgilendirme yapmamıştık. Jo’nun süreci beklenenden uzun sürdü ve takım idmanlarına başlayacak duruma gelemedi. Tedavi sürecindeki döngüde paylaşabileceğimiz bir gelişme olduğunda memnuniyetle bunu yaparız. Lütfen biraz daha sabır. “Özensizlik” demeniz beni üzer. Selamlar</t>
  </si>
  <si>
    <t>@sonkibar @bolat_alp_izmir Bu arada adalet din değildir. Kelime oyunu yapmayalım lütfen! Dindar olmayanları adaletsiz yapma çıkarımı çıkarırım bu beni üzer!</t>
  </si>
  <si>
    <t>5tepe örtülü ödenekten halleder eyt'lileri üzer onları üzmez!  @RT_Erdogan arkandan konuşmak gibi olmasın ama öyle değilmi hacı?! https://t.co/RH6weNDPYV</t>
  </si>
  <si>
    <t>@SexandGin Bu beni üzer</t>
  </si>
  <si>
    <t>Beni sevmeyenler varmış bu beni çok üzer 2 saniye felan</t>
  </si>
  <si>
    <t>@antucom Keşke biraz yedek takılsak. Moses, soldado, Ekici gibi isimler Cincona karşı tam konsantre çıkması lazım. Sakatlık kart vs. Çok üzer bizi. Özellikle soldado yoksa düşünün slimani beye kaldığımızı</t>
  </si>
  <si>
    <t>Bazen parmak uçIarına kadar üzer mi hayat insanı! Üzüyor işte… https://t.co/nt6gEAayl1</t>
  </si>
  <si>
    <t>Akradaşlar bu beni üzer .. #msü2019</t>
  </si>
  <si>
    <t>O çocuk seni üzer dediydiler de inanmadıydım öyle işte</t>
  </si>
  <si>
    <t>O çocuk seni üzer dediydilerde inanmadıydım</t>
  </si>
  <si>
    <t>bugün çocuklara hiç çiçek taç getiren olmamış mı ya eğer öyleyse bu beni üzer :(</t>
  </si>
  <si>
    <t>@pegasuzeus @buyukcinnet @gizemmcann2 Bu beni üzer :(</t>
  </si>
  <si>
    <t>Bu beni üzer iki saniye falan bilemedin üç saniye</t>
  </si>
  <si>
    <t>@DemirKaptan61 Abi bu beni üzer selam da vermiştim :(</t>
  </si>
  <si>
    <t>Marifeti görmemek mâhir olanı üzer Sen yeter ki deniz ol, elbet bir gemi Yüzer</t>
  </si>
  <si>
    <t>Beni bir tek biraya gelen zam üzer.</t>
  </si>
  <si>
    <t>@desirday Bu bizi çok üzer biliyosun dimiiiii</t>
  </si>
  <si>
    <t>@phobosslands Bu üzer beni</t>
  </si>
  <si>
    <t>En güzel intikam başarıdır. Seni sevmeyen herkesi üzer 👊🏻 #günaydın</t>
  </si>
  <si>
    <t>@mrbaygus @chabyhan Beni de üzer</t>
  </si>
  <si>
    <t>Kimi sever gider kimi üzer gider</t>
  </si>
  <si>
    <t>3 hafta boyunca dışarı çıkamıycak olmam beni üzer 😒🤦🏻‍♀️</t>
  </si>
  <si>
    <t>havanın ısınmaya başlamasıyla kışın bittiğinin farkına varmak..bu beni üzer</t>
  </si>
  <si>
    <t>andrew bir kıza baska birinin çizdiği defteri vermis umarım yalandır yoksa bu durum beni çok üzer</t>
  </si>
  <si>
    <t>Sanırım kendime yakıştıramadığım şeyler yaptım. Bu kadar şamata yeter, benim hayatım bu sonuçta ve kendime saygım olduğu için özüme dönmeliyim. Kimse beni ilgilendirmiyor, hayatımda olan şeyler ancak beni sevindirir ve üzer.</t>
  </si>
  <si>
    <t>Beklentiler Üzer, Beklemeyin. 🍷'</t>
  </si>
  <si>
    <t>@ozgearslan66 Bu orantı beni üzer</t>
  </si>
  <si>
    <t>@SolmazSadice1 Maşallah sevgi ve saygı anlayışınız insanlara hakaret etmeyle doğru orantılı. İnsanları kutsamaktan vazgeçin bu sizi üzer</t>
  </si>
  <si>
    <t>Bu ülkede her şey bir garip ya. Tv’ye Palu ailesi çıkar, sosyal medyada insanlar başka birilerinin fotoğraflarıyla yaşamaya çalışır. Birisi köşede sahte ölüm ve hastalık düzenleyip ‘arkadaşım’ dediklerini üzer Bunların arasında tam delirmeden bu yaşa kadar iyi dayandık</t>
  </si>
  <si>
    <t>@berkayelpik Matematik sorularının benden uzun olması beni üzer....</t>
  </si>
  <si>
    <t>Akın ve Ebrunun dizi başlamadan önce selfieleri falan geliyordu niye sonrasında hiç beraber fotoları gelmedi ya sadece ikisinin olduğu bakın bu beni üzer #Hercai #ReyMir</t>
  </si>
  <si>
    <t>Ekibin repo günü masanın diğer ucunda Süreyya Akının olduğunu düşünüyorum diğer türlüsü beni üzer 😢 Sandra sal şu çocuğu artık 😒 #Hercai https://t.co/3hLbALxh5o</t>
  </si>
  <si>
    <t>En güzel intikam, başarıdır. Seni sevmeyen herkesi üzer.</t>
  </si>
  <si>
    <t>@aysea_688 Yav şaka yaa 😂edebiyat yapıyoz burda  Ne kralı ne kıraliçesi  Her zaman kızlar yanliş erkekleri sever erkekler yanlış kızları üzer 😉👍</t>
  </si>
  <si>
    <t>@DeryaaaKaradag Bu beni üzer</t>
  </si>
  <si>
    <t>@ayseyldz_z @gkoc1903 Bu bizi üzer 😂😂</t>
  </si>
  <si>
    <t>İnsan en çok kendini sever,en çok sevdiğini üzer.</t>
  </si>
  <si>
    <t>Yine zorla bi yerlere götürüldüğüm pazar günü Allah çarpsın bu beni tüm gün üzer he</t>
  </si>
  <si>
    <t>@evetben Bu cümle çok kırdı kalbimi gerçekten anneleri de en çok çocukları üzer :(</t>
  </si>
  <si>
    <t>@ylmzzfrkn bu beni üzer :(</t>
  </si>
  <si>
    <t>Demek beni sevmiyorsun. Bu beni üzer ama 3 saniye falan</t>
  </si>
  <si>
    <t>@Aytasi2 Bu durum beni üzer</t>
  </si>
  <si>
    <t>@mustisever_ Bu beni üzer</t>
  </si>
  <si>
    <t>@meeeryeeeemmm Bu durum beni üzer djdjdj</t>
  </si>
  <si>
    <t>Şikayeti bırak, çünkü o şeytanı sevindirir dostunu üzer.</t>
  </si>
  <si>
    <t>Ya gerçekten bu küçük meselelere takılıyosanız kesin benim o küçük meseleye takılmanızı istediğimi düşünüyosunuz of bu beni üzer ama</t>
  </si>
  <si>
    <t>@suha_ylmz @LoLespor @FBespor @GSEsports Derbi adına yakışır bir seri olsun yeter direkt 3-0 biterse üzer.Zaten hangi Galatasaraylıya sorsan ilk split için yarı final başarıdır.</t>
  </si>
  <si>
    <t>sana bir kez hata yapan bir defa daha yapar bir kez üzen bir kez daha üzer,ikinci şansa inanmıyorum.. ve aşk çok uzaklarda herkes bunu yasayacak kadar şanslı değil, yaşayan da kıymet bilmiyor günaydın..</t>
  </si>
  <si>
    <t>@GoalTurkiye Bu olay en çok seni üzer Rıdvan. Malum o makamda senin de gözün var.</t>
  </si>
  <si>
    <t>Aaaa profilde 'dm❌' yazıyor tüüh bende sana mesaj atmak için ölüyordum biliyor musun bu beni çok üzer.</t>
  </si>
  <si>
    <t>@SaydenC bu beni daha çok üzer</t>
  </si>
  <si>
    <t>Pazar günü patates kızartması yememek beni üzer</t>
  </si>
  <si>
    <t>@acilinmimarim Yaptığı açıklamalar da saçma geldi neyse bu bizi zaten çok üzer</t>
  </si>
  <si>
    <t>O kız seni üzer dediklerinde dikkate alıcaktın bayım ✋  #pazar</t>
  </si>
  <si>
    <t>Beklentiler sadece üzer #kepezeſčòrț   #kepez https://t.co/zpdF2xF0Qc</t>
  </si>
  <si>
    <t>sadece 2 günlük kore promosyonu beni çok üzer #KILLTHISLOVE</t>
  </si>
  <si>
    <t>EN GÜZEL İNTİKAM “BAŞARIDIR”SENİ SEVMEYEN HERKESİ ÜZER..!!  0554 169 07 38 Alanya Merkezdeyim Travestiyim Musayitim https://t.co/QlIIadaSPb</t>
  </si>
  <si>
    <t>@qrejxar Bu beni üzer😔</t>
  </si>
  <si>
    <t>@ZehraAltuner1 @karizma7583 @BA_Yildirim @dursun66 @mispiroglu75 @karizma7583_ @trombositkan @Tripoloji_23 @AkMemleket55_ @NazifeSoyler @Suatay90 @Su_Demsltn @Aydn72926539 Haklısınız herdaim gündemde tutarsak onu ve sevenlerini daha çok üzer büyütmenin bi anlamı Yok Haçlı artıklarının sevgi ve saygısınada ihtiyaçı yoktur</t>
  </si>
  <si>
    <t>O çocuk seni üzer dediydiler de inanmadıydım.🖤</t>
  </si>
  <si>
    <t>@myunusbilgili Tam tersi olması bizi üzer hocam🥺</t>
  </si>
  <si>
    <t>Bizi hayat üzer bizse hep güleriz. Anlatabildim mi?</t>
  </si>
  <si>
    <t>Sigaraya 2₺ zam gelmiş bu beni üzer</t>
  </si>
  <si>
    <t>@fazliican @bussraakose Üzer ama umut etmeye devam ederiz yine de..</t>
  </si>
  <si>
    <t>3100 görüntülenme 50 fav... bu beni üzer</t>
  </si>
  <si>
    <t>@teroretavizyok_ Nur icinde yatsin, mekani cennet olsun komutanımızın. Bir fotoğraf insanı bu kadar mı üzer.</t>
  </si>
  <si>
    <t>Bu plansız hafta sonları üzer 😬</t>
  </si>
  <si>
    <t>Bütün kış hasta olmayıp nisan ayına girince hasta olmak beni üzer</t>
  </si>
  <si>
    <t>İnsan neden hep değer verdiğini üzer? @selami_mat beni üzme artık.</t>
  </si>
  <si>
    <t>@ygmrdmllr @mervecigmmm Bu beni üzer...</t>
  </si>
  <si>
    <t>@HuseyinAygun62 Bir insanın ölümü beni insan olarak üzer, hele o şartlarda,. Ama bir insan başka biri için, kim olursa olsun, ölemez, ölmemeli. Ölmüşse de bu siyasi bir bayrak olarak kullanılmamalı.</t>
  </si>
  <si>
    <t>Sabah sabah aklıma cennette ananas olup olmadığı takıldı. Eğer varsa ve ben sırf bunu sorguladığım için cehenneme gidersem bu beni üzer.</t>
  </si>
  <si>
    <t>@aysenimsii Bu beni üzer 😑😃</t>
  </si>
  <si>
    <t>Bu saatte arkadaşlarla vakit geçirmek için yollara koyulmak bir miktar üzer ama bir miktar</t>
  </si>
  <si>
    <t>Edward'ın şu hallerinin son filmin birinci partında sadece birkaç dakika gösterilmesi beni hâlâ üzer, günaydın https://t.co/ANZ2y2ZduF</t>
  </si>
  <si>
    <t>@SimgeNazB Bu bizi üzer..</t>
  </si>
  <si>
    <t>Berbat bir sabaha uyanmak. İşte bu beni üzer</t>
  </si>
  <si>
    <t>💘❤❣yerlerde kazanacağını asla unutma.. Bunun iç rahatlığıyla hayatına de💕vam et, üzenler üzer ama senin kalp güzelliğin baki kalır.. 😊Hikayende bizi etiketleyerek paylaşt⚡ #izmirêſčòrț https://t.co/mT5jgj4iu5</t>
  </si>
  <si>
    <t>Beklentiler sadece üzer.</t>
  </si>
  <si>
    <t>@Gizemnsss Herkes gider gitmesine; kimi sever gider,kimi üzer gider.</t>
  </si>
  <si>
    <t>michael langdon gibi bir boyfriend istiyorum yeter artık ya yok mu öyle biri bu beni üzer</t>
  </si>
  <si>
    <t>Herkesin  uyuduğunu bilmek beni üzer #vizeleriscoming</t>
  </si>
  <si>
    <t>O seni üzer dediydiler de inanmadıydım.</t>
  </si>
  <si>
    <t>En sevdiğimiz bizi neden en çok üzer</t>
  </si>
  <si>
    <t>Hani bazen bilirsin o insan seni üzer ondan sana zarar gelir yine de ısrar edersin değişir sanarsın hatta değiştirmeye çalışırsın ama işte sen karşındakine iyilik yapmaya çalışırken kendinden verirsin ve gün gelir yapmasaydın der sıyrılıverir sonra sadece geçen zamana yazık olur.</t>
  </si>
  <si>
    <t>Beklentiler üzer 😏</t>
  </si>
  <si>
    <t>@savanfili Bu bizi üzer</t>
  </si>
  <si>
    <t>3 saat sonra kalkacak olmam beni biraz üzer ama efsane tatil için değer</t>
  </si>
  <si>
    <t>@didierkulaksiz bu bizi üzer..</t>
  </si>
  <si>
    <t>@benmisanthropy @nineteen0seven Bu beni bir miktar üzer</t>
  </si>
  <si>
    <t>@__aress__ Hoayda bu beni üzer belki hasta da eder cidden dikkat edelim o zaöan</t>
  </si>
  <si>
    <t>eniste aday adayım tarafından simdi de takibe alınmısım bu beni üzer</t>
  </si>
  <si>
    <t>Üzgün his ediyor — Çerkezköy Devlet Hastanesi Fizik Tedavi'de https://t.co/HhBN3savPo</t>
  </si>
  <si>
    <t>Çarpıp giderken kapıyı Oysa bırakmıştın seni seven bir kalbi geride Şimdi kırgın ve üzgün Söyle bu yürek seni affedermi Gittiğin günden beri  Mevsim kış Gittiğin günden beri Seni seven kalbim buz tutmuş Şimdi bir daha git yüreğimden Çünki bu yürek seni çoktan untmş Ümt #BiAnlasam https://t.co/UXmuL0cWsy</t>
  </si>
  <si>
    <t>*Arkadaşımı üzgün görürüm*  Ben : Ne oldu lan  Arkadaşım : boşver ya  Ben: bidaha sorarsam adam değilim</t>
  </si>
  <si>
    <t>Ahh be Yavuzum nasıl üzgün😔 TolgaSarıtaş DenizBaysal YavuzKarasu DeryaDumansız YavDer #PişmanDeğilim</t>
  </si>
  <si>
    <t>Neyine kibirlenirsin ey insan toprağa bile sevdiklerin koyup mezarına toprak atmıyorlarmı — üzgün hissediyor</t>
  </si>
  <si>
    <t>parmağım yandı serii üzgün ve kızgın</t>
  </si>
  <si>
    <t>İdris baba senanın anne babasından daha üzgün ağzına sıçam bunların #gamzendekiçukur</t>
  </si>
  <si>
    <t>Tekirdağ İlim Yayma Cemiyeti Başkanı Sayın Kurtuluş AY ve üyelerinden Gençlik ve Spor İl Müdürümüz Sayın Ahmet ÜZGÜN'e ziyaret... https://t.co/8VIqiQtBy6 @kasapoglu @sinanaksu @hamzayerlikaya @mehbaykan @AhmetUzgun https://t.co/RCVyUUujJb</t>
  </si>
  <si>
    <t>@palamutkuki Yok o mpreg ajwonwuwhw benim dediğim ağlatan üzgün falan işte</t>
  </si>
  <si>
    <t>'Yorgunum” diyen insan, aslında üzgün ve kızgın olabilir.."</t>
  </si>
  <si>
    <t>@aksammsigaarasi oreoları simsiyah kustuğum aklıma geldi, yıl 2014.. seri üzgün</t>
  </si>
  <si>
    <t>Üzgün bir insan değilim sadece üstümde haklı bir kırgınlık var, geri kalan her şeye şükürler olsun.</t>
  </si>
  <si>
    <t>@KaanSekbann bilet alalım alalım erkenden derken bu zmaanı getirdik yer bulamadık antalya üzgün antalya kırgın 🥺</t>
  </si>
  <si>
    <t>Vartoluyu daha üzgün beklerdim, yalan yok #gamzendekiçukur</t>
  </si>
  <si>
    <t>no one:  me: winnie the pooh'da hiçbir karakterin oyuncak dikişleri belli değilken eeyore'da bu dikişler bellidir çünkü eeyore oyuncak olduğunun farkındadır ve aslında devamlı üzgün ve melankolik olmasının sebebi budur  also me: 😭</t>
  </si>
  <si>
    <t>@Frylkrtll Üzgün olacak bir şey yok yav çok iyi yapmışsın👍🏻 Belgesel ben de bir tane görmüştüm, hatta anneme de gösterdim, basbaya şıpır şıpır  ağlayarak Küba'ya tek yönlü (gidiş) bilet almayı konuşmuştuk çok hoştu çok :) Dayanışma en çok etkileyen tasafıydı ve adalet, evet. Aaah ah</t>
  </si>
  <si>
    <t>@EbubekirAvc4 Kopuk bitik üzgün</t>
  </si>
  <si>
    <t>üzgün olup gelsen seni dinlerim çünkü malım</t>
  </si>
  <si>
    <t>@BigHitEnt Midasçılar üzgün</t>
  </si>
  <si>
    <t>Şuan moodan çıkamıyorum falan sena öldü herkes üzgün herkes perişan izliyeciler de ciğer kalmadı  #gamzendekiçukur</t>
  </si>
  <si>
    <t>ben neden yavuzun üzgün oluşuna dayanamıyorum #DenizBaysal #TolgaSarıtaş #DeryaDumansız #YavuzKarasu #Derya #Yavuz #YavDer  #PişmanDeğilim</t>
  </si>
  <si>
    <t>Sena Koçovalı...Şu an herkes biraz üzgün ama malesef kalbimizde falan yaşamayacaksın knk.Unutucaz seni, haberin olsun.Öbür tarafta bol şans, abingile de selam söyle.Haydi selametle deniz kızı👋</t>
  </si>
  <si>
    <t>@happyfadsivor 😂😂 Kesinlikle normalmiş bencede.. İnstagrama üzgün instagrama kırgın arada bir açmışsın 😄😄</t>
  </si>
  <si>
    <t>derya senin ben aq ya KIZIN SEVDİGİ ADAM ÖLDÜ GİT BİR NASİLSİN DE EYLEM'E.  BENİM KIZIM ZATEN ÜZGÜN SENİN DERTLERİNİ DİNLEMEK ZORUNDA DEĞİL</t>
  </si>
  <si>
    <t>Boktan şeylere maruz kaldım, üzgün bir kız olmalıyım ...</t>
  </si>
  <si>
    <t>Arkadaşlarımla duygusal bir sahne izlerken 1. Arkadaş: üzgün  2. Arkadaş : üzgün 3. Arkadaş : üzgün  4. Arkadaş : üzgün   Ben : Hunharca gülerim</t>
  </si>
  <si>
    <t>@alyeskaw Justin seri üzgün</t>
  </si>
  <si>
    <t>Beşiktaşım 7 tane attı. Rizeliler üzgün Galatasaraylılar ağlıyor😂😂</t>
  </si>
  <si>
    <t>BUGÜNLERİ YAŞADIĞIM İÇİN UTANIYORUM. — üzgün hissediyor</t>
  </si>
  <si>
    <t>Kardeşlerimin üçü de üzgün olduğumu farkedip yanıma sokulup sarılıp öptüler bu da onların “nasıl teselli verilir bilmiyoruz ama seni seviyoruz” deme şekilleri benim minik bebeklerim</t>
  </si>
  <si>
    <t>7 oldu... Rize'de İzmir Marşı, Mustafa Kemal'in Askerleriyiz!  Reyiz üzgün😢 https://t.co/yOfwGHttzq</t>
  </si>
  <si>
    <t>Üzgün görme diye cepte soktum eve nevaleyi</t>
  </si>
  <si>
    <t>TUDER Başkanı Sayın Rahim CELEP ve Sayın Sedat SÜMBÜL’den Gençlik  ve Spor İl Müdürümüz Sayın Ahmet ÜZGÜN’e ziyaret… https://t.co/9WnIXzNUl6…-span.aspx @kasapoglu @sinanaksu @hamzayerlikaya @mehbaykan @AhmetUzgun https://t.co/YyImb7jrcx</t>
  </si>
  <si>
    <t>üzgün olduğumda çevremdekilerin benden 1 adım uzakta durmasına ne demeli peki</t>
  </si>
  <si>
    <t>Kalbim çok üzgün... herkes anlamaz bakmayın öyle https://t.co/WjysozHtvh</t>
  </si>
  <si>
    <t>Yıldız nasıl da üzgün kıyamam😭 #bizibizyapan</t>
  </si>
  <si>
    <t>İnsan üzgün olduğu zaman gün batımını daha çok sever.</t>
  </si>
  <si>
    <t>Uzaklar...  Söndürün lâmbaları, uzaklara gideyim! Nurdan bir şehir gibi ruhumu seyredeyim!          Pırıl pırıl, Pırıl pırıl... * Büyük Doğu'nun kedisi Çilek pek üzgün... Söylediğine göre, Üstad'ın Vakfı ve Yayınevi uzaklara gidiyor.</t>
  </si>
  <si>
    <t>@GOLAZOOOxSports Beşiktaş gibi bir takımın üzerine gaza gelip top tüfekle gidilir mi fenerbahçe ile karışırtırdınız herhalde böyle 5'ler işte bu arada fb taraftarıyım üzgün bir fb taraftarı @Besiktas @Fenerbahce</t>
  </si>
  <si>
    <t>06.04.19| Tokyo'daki İmza Günü Etkinliğinden 💫  Pri: Hongki, Kore'de bir geri dönüş olacak mı?   Hayran bunu sorduğu an Hongki öyle üzgün bakmış ki hayran bu soruyu sorduğuna pişman olmuş.  HONGKI: Konser vereceğiz.  Hongki'nin sesindeki yumuşaklık hayranın gözlerini doldurmuş😭 https://t.co/eDXP0a2R2Q</t>
  </si>
  <si>
    <t>Artık bütün üzgün oluşlarımın adı:  ANNE!                                              https://t.co/j4R8YWVdF1                 İyi ki doğdun iyi ki geçtin hayatlarımızından şiire bambaşka anlamlar katan kadın #didemmadak</t>
  </si>
  <si>
    <t>Ne bileyim hem üzgün hem sinirliyim hem seviyorum hem de gelemem</t>
  </si>
  <si>
    <t>Yüreğim Dimitra’yı üzgün görmeyi kaldırmıyor #survivor2019</t>
  </si>
  <si>
    <t>Üzgün tweet atacaktım tüm dikkatim bozuldu aq #gamzendekiçukur ALDJAŞDNAŞSNSL https://t.co/EhthryAkgJ</t>
  </si>
  <si>
    <t>Yamacın önünde senanın ölümü.. yamacın kendinden geçmesi.. nerde böyle deli yürekler, çok üzgün biriyim</t>
  </si>
  <si>
    <t>@leblebitozuaq kendi durumuma ben bile üzgün atardım:(</t>
  </si>
  <si>
    <t>Abi bu işin sonunda o üzgün palyaço da selcen çıkabilir jxjxjxjxjx https://t.co/6W10wk7i0a</t>
  </si>
  <si>
    <t>Dedim belki de bir yere üzgün üzgün bakmaktır dünya. https://t.co/dIDFBOeOgP</t>
  </si>
  <si>
    <t>yeter vatadaş üzgün üzmeyin bizi ; artık ekonomiyi yönetin https://t.co/yMPFOCCduv</t>
  </si>
  <si>
    <t>@nilayturan__ Facebook’ta olsaydık bu görüntüye üzgün atardım, üzgün atmışım gibi favla</t>
  </si>
  <si>
    <t>özhan seri üzgün 🤪</t>
  </si>
  <si>
    <t>En üzgün bir anınızda bile sizi güldürebilen insanlara sahip çıkın.</t>
  </si>
  <si>
    <t>Ulannn seri üzgün 😥😥😥😥😥😢😢😢🙃🙃😢 https://t.co/aNbXiNGxMJ</t>
  </si>
  <si>
    <t>@zeynabelle Yakin cevresindeki makam verdiklerinin çoğu kudurmus. Ne oldum delisi olmuş.  Kendi partilileri dahil herkese tepeden bakip zulum ediyor. Sonuc da bu. Ha reis Üzgün.  Kör yiyiciler tam gaz devam. Ne yersek yanimiza kalir diyorlar.</t>
  </si>
  <si>
    <t>@asistan_1940 @Tolga1940a bu çocuk üzgün seçkin 😒</t>
  </si>
  <si>
    <t>Sən üzgün olma 😕</t>
  </si>
  <si>
    <t>@AngNoglu Üzüntümü tarif edemeyecek derece üzgün ve kırgınım , her şeye , herkese</t>
  </si>
  <si>
    <t>@nickofmea Artık üzgün değilim sağol hshdhdhx</t>
  </si>
  <si>
    <t>@RT_Erdogan @abdulhamitgul @dbdevletbahceli  @YildizFeti   MahkumEşit AFBekliyor  Milletin üzgün, milletin kirgin reis bizi mutlu etmeyecek misiniz? Büyük beklenti icerisindeyiz ???</t>
  </si>
  <si>
    <t>#adaletbakanligi2019ilani için bakan birisi yok maalesef. Personel adayları üzgün.. Sayın bakan ise üç maymunu oynuyor.</t>
  </si>
  <si>
    <t>@bunny_myeonnie üzgün değil boynu bükük ksnsjsbdhd</t>
  </si>
  <si>
    <t>@nihalyuca Seri üzgün:////</t>
  </si>
  <si>
    <t>Bu söz benden üzgün arkadaşima gelsin:Depresyondayım unutuldum...</t>
  </si>
  <si>
    <t>Biraz kırgınım,birazcık da üzgün...</t>
  </si>
  <si>
    <t>@itsmeisra Birazcıkda gül hep böyle üzgün olmaz ki 🙃🙃 https://t.co/CgzGnesMQo</t>
  </si>
  <si>
    <t>@semakbs üzgün değilsin ben daha çok üzgünüm</t>
  </si>
  <si>
    <t>Eskiden sınavda soruların cevabını hiç hatırlamıyordum şimdi en azından baş harfini hatırlıyorum. Hocam bu kuramın adını unuttum ama ş harfiyle başlıyor diye not düştüm bi de üzgün surat çizdim. Olsun baş harfini de hatırlamayabilirdim</t>
  </si>
  <si>
    <t>Yıllar sonra baba ocağında gidenlerin ardından yakınlarımızla birlikte — üzgün hissediyor</t>
  </si>
  <si>
    <t>kalabalık ortamda içimden söylediğimi sandığım şarkıyı yanlışlıkla dışımdan söylemişim seri üzgün</t>
  </si>
  <si>
    <t>annem üzgün olunca hayatımın bir anlamı kalmıyor gibi geliyor</t>
  </si>
  <si>
    <t>tanrı olduğun bir oyun var ya onu oynuyorum bu gerizekalı kullar hep üzgün mutsuz bi mutlu olun ya şerefsiz nankörler</t>
  </si>
  <si>
    <t>@fdileks Seri üzgün 😕</t>
  </si>
  <si>
    <t>“Ve üzgün kentler arıyorum ayrılıklar için,  Bir yanlışlığım bu dünyada en az senin kadar, Ve sen kendi küllerini savuruyorsun dağa taşa..”</t>
  </si>
  <si>
    <t>Sadece üzgünüm. Ne kızgın, ne öfkeli, ne kin dolu... sadece üzgün.</t>
  </si>
  <si>
    <t>Fragmanmış, seri üzgün😓 https://t.co/IrNo1NGCUg</t>
  </si>
  <si>
    <t>Burak yılmaz yine pislik hareketlerine başlamıştır. Demek ki alıştı geçiş sürecine, üzgün çocuk çok çalışması gereken çocuk şeyleri geçti. #burakyilmaz</t>
  </si>
  <si>
    <t>sen üzgün değilsin diğerleri çok mutlu https://t.co/18ovDRiqXF</t>
  </si>
  <si>
    <t>Solgun da durgun da üzgün de değilim sadece makyaj yapmıyorum ve vize haftası :(((((((</t>
  </si>
  <si>
    <t>Mutlu olunca ağlıyorum kızgın olunca ağlıyorum ee mantıkiyen üzgün oluncada ağlıyorum BEN BU HAYATTAN NEFRET EDİYORUM</t>
  </si>
  <si>
    <t>@ekrem_imamoglu Ama kaybettirecekler çabaları bu yönde çok yazık çok üzgün ve mutsuzum</t>
  </si>
  <si>
    <t>Gençlik ve Spor İl Müdürümüz Sayın  Ahmet ÜZGÜN''ün 'Geçmiş Olsun'" ziyareti'"gazimizin yüzünü güldürdü. https://t.co/eN16PXFt09 @kasapoglu @sinanaksu @hamzayerlikaya @mehbaykan @AhmetUzgun https://t.co/rImblIKM6K"</t>
  </si>
  <si>
    <t>@Kurti8383 Bebişim hiç üzgün değilim hatta keyfim fazla gıcır😂</t>
  </si>
  <si>
    <t>Ben daha hiçbir şey söylemeden üzgün olduğumu hisseden güzel arkadaşlar edinmişim. Siz onları benim tanıdığım şekliyle tanımıyosunuz, iyi ki tanımıyosunuz</t>
  </si>
  <si>
    <t>@KurugolSahset Ne oldu tatlım üzgün görünüyorsun</t>
  </si>
  <si>
    <t>Bu sosyal medyada herkes bir efkarıli,acı çekiyor, üzgün dışarıdaki mutlu insanlar kim o zaman aq şov yapmayın</t>
  </si>
  <si>
    <t>Birinin üzgün oluşu beni bu kadar yıpratmamalı.</t>
  </si>
  <si>
    <t>Soldaki benim ben iksindende büyüğüm ama fiziksel olarak onlar benden büyük seri üzgün https://t.co/1AcHqllgMb</t>
  </si>
  <si>
    <t>@gulcinozer_ @ebetulistan Seri üzgün🚬🚬🚬</t>
  </si>
  <si>
    <t>çok üzgün günler geçirdiğimde hemen antidepresandan medet umup kendimi teselli ediyorum, bu da benim yenik zaferim</t>
  </si>
  <si>
    <t>#Repost semaozelnutritionist with get_repost ・・・ Mutsuz ve üzgün olduğunuzda ve can sıkıntısında yemek mi yiyorsunuz? Çözüm kolay! 11 Nisan Perşembe 18:30da Büyük Klüp’te… https://t.co/yfB7A4FSYO</t>
  </si>
  <si>
    <t>Ne kadar hep üzgün ya da hep mutlu değil deseniz de,hayat domino taşı. Sonu gelene kadar durmuyor.</t>
  </si>
  <si>
    <t>@asu_ozlem Cemil amcan seni anlıyor yavrum :(( seri üzgün</t>
  </si>
  <si>
    <t>Günün birinde belki ben de annem gibi olacağım; sevdiğim insanların en üzgün anlarında onlara “aç mısın?” diye soracağım ve cevabı dinlemeden sofra hazırlayacak, böylelikle üzüncü bozguna uğrattığıma inanacağım.</t>
  </si>
  <si>
    <t>Biraz kırgınım birazcık da üzgün</t>
  </si>
  <si>
    <t>@Ozlis96 Baekho seri üzgün @noxtitle</t>
  </si>
  <si>
    <t>@sefikdiyin Seri üzgün</t>
  </si>
  <si>
    <t>Bugüne benim Yüzüm 😒☹😔  #SiyahBeyazAşk yok 😳 Yokluğun çok ağırmış 🤦‍♀️  #AsFer Severler üzgün 😔👀 https://t.co/VHK79emYwO</t>
  </si>
  <si>
    <t>sevmezsin, rapi, tarzı ya da duruşu hoşuna gitmez tamam ama bunların ötesinde sana batacak bir şey yapmıyor Jackson. BEYNİN Mİ YOK AMINAKOYİM O BABASINA ZAMAN AYIRAMADIĞINI SÖYLEDİĞİ VİDEODAN BERİ DELİRİYORUM ADAM ORADA ÜZGÜN MİLLET PRİM DİYOR SİKŞCEM HEPİNİZİ</t>
  </si>
  <si>
    <t>KEDİLERİM AÇÇÇÇ....HALA MAMA GÖNDERMEDİLER..  NE YAPACAĞIMI BİLMİYORUM... — üzgün hissediyor</t>
  </si>
  <si>
    <t>@wwhandsomejiin üzgün müsün</t>
  </si>
  <si>
    <t>Didem Madak annesinin ölümünün ardından 'Artık bütün üzgün oluşlarımın adı:Anne!'"demiş daha güzel nasıl anlatılırdı bilemedim"</t>
  </si>
  <si>
    <t>Offf çok sıkılıyorum, napıcam düşünüyorum da acaba ölünce eğer ruhumuz ama yaşıyor olacaksa ben bu hale kafayı yerim offf hiçbir yerde mutluluk yok mu????? Mutluluk nedir peki, kim buldu bu sözcüğü, yoksa ben mi bulamıyorum yine üzgün surat ne çıkamıyorum bu bulanık sudan 😔</t>
  </si>
  <si>
    <t>@deniselilou o kadar kaos oldu ki bebeğimi de etkiledi modu düştü morali bozuldu syprosumun artık kazansınlar ben dayanamam böyle üzgün durmasına durgun olmasına</t>
  </si>
  <si>
    <t>Düşünsene ülkenin %50 üzerinde oyunu almışsın ama cenazende sadece %20 gerçekten üzgün olacak. Sanıyormusun ki sana oy verenlerin tamamı seni seven sayan kişiler. Rant olmazsa pul kadar değerin yok onların gözünde. #DemokrasiSınavı ndan kaldın. Ahirette ne olur bilmem.</t>
  </si>
  <si>
    <t>bu adam işinden başka bir şeye vakit ayırmıyor hatta ailesine vakit ayıramadığı için fazlasıyla üzgün, kimseye bulaşmıyor neredeyse hepinizin idolleriyle arkadaş-çünkü çok dost canlısı- ve içinden geldiği gibi davranan doğal biri+</t>
  </si>
  <si>
    <t>Bugün markette koca halkı nasıl sıraya dizersiniz diye  bir üzgün adam cinnet  geçirdi.. Liseliler de teskin etti.. 'Koca,millet,halk,sıraya dizilme'" Beni düşündürdü.. Normalde buna kimse öfkelenmezdi!"</t>
  </si>
  <si>
    <t>*üzgünümdür*  arkadaşım: boşver ya üzülme   *üzgün değilimdir*</t>
  </si>
  <si>
    <t>@Onur18Guler Necip in ateşi çıkmış Üzgün 😂</t>
  </si>
  <si>
    <t>@meral_aksener @ekrem_imamoglu Kk neden üzgün ya seçim bitti hala yüzü gülmüyor adamın İstanbul neyse de baya yer aldın yanı bilmesem akpli sanacağım artık</t>
  </si>
  <si>
    <t>Çok üzgün olduğum zaman gün boyunca kendimi halsiz hissediyorum sanki yolda yürürken birden yere yığılacakmışım gibi</t>
  </si>
  <si>
    <t>Üzgünüm ama hiç üzgün değilim</t>
  </si>
  <si>
    <t>@cingizofficial Elə ümid edirəəəm, üzgün olma :')</t>
  </si>
  <si>
    <t>Kendin için üzülmeyi bırak, kendine acımayı bırak ,herkese üzgün olduğunu söylemeyi ve hüzünlü hikayeler anlatmayı kendini acındırmayı, insanlara acınası hayatını göstermeyi bırak.</t>
  </si>
  <si>
    <t>Dişimi çektirdiğim için yemek yiyemiyorum ne kadar üzgün olduğumu anlatamam</t>
  </si>
  <si>
    <t>@tele1comtr Varmayın garibimin üzerine, bakın nasıl üzgün!</t>
  </si>
  <si>
    <t>Biliyormusun, insan üzgün olduğu zaman gün batımını çok sever</t>
  </si>
  <si>
    <t>Mustafa Tuna başkan adayı değildi kaybetmiş bir durumu yoktu neden o kadar üzgün görüntüsü verdi anlamadım.</t>
  </si>
  <si>
    <t>En uzakta ve mutsuzum ve hayvanlar bile üzgün.</t>
  </si>
  <si>
    <t>Necip'in rahatsızlığı varmış..Şenol hoca nasıl üzgün..  😂#Beşiktaş</t>
  </si>
  <si>
    <t>Üzgün olmamı istiyorsunuz değilmi? valla çok iyiyim, çook da mutlu olucam ölün hasetinizden mınakoduklarım</t>
  </si>
  <si>
    <t>@Jiahengwufanx Sldllzlf yaptım artık ımm.. üzgün değilim dllglgşsşdb</t>
  </si>
  <si>
    <t>İnan bana sandığın kadar üzgün değilim.</t>
  </si>
  <si>
    <t>@BKocamaz33 @SecerVahap Foto da  veren tam mutsuz ama alanda çok üzgün ve gergin gözüküyo🤔</t>
  </si>
  <si>
    <t>Bu hafta aynı evi paylaştığım annem dahil kimseyle konuşmak istemiyorum üzgün mutsuz küçük bir genç kızım sadece bu haftalık</t>
  </si>
  <si>
    <t>Kafayı yedirtceksiniz siz bize,hala umut verir gibi NAPIYOSUNUZ SİZ AQ yeterince üzgün ve bitik herkes, yeni bölümü izlemeye korkuyoruz ve istemiyoruz https://t.co/EdUjSg6AYd</t>
  </si>
  <si>
    <t>İnsanlardan en çok “ne kadar güler yüzlü bir kız” cümlesini duyarken 1,5 ay içinde “neyin var kuzum çok üzgün görünüyorsun” levelına geçtim. Harika gidiyoruz Allah’ım çak ✋🏻</t>
  </si>
  <si>
    <t>Yıkıldım ama yuvarlanmak için yoksa üzgün felan değilim</t>
  </si>
  <si>
    <t>@cnnturk Kuzey kore haber kanalı üzgün:( Hitler'in TV kanallarini üzmeyin:(</t>
  </si>
  <si>
    <t>orda ne kadar üzgün olsada lider olduğu için dimdik durmaya çalışan Namjoonu ve ne kadar güçlü olduklarını grup sarılması yaparak anlatan  Yoongiyi unutmuycam bizim için verilen bu emekleri sizde unutmayın bir çırpıda silip atmayın mvyi yayacağınıza streame odaklanın UNUTMAYIN...</t>
  </si>
  <si>
    <t>@gizemittag Seri üzgün 😣😣😣😣😣😣</t>
  </si>
  <si>
    <t>insanlara üzgün olduğum anları anlatmaktan hayatım basakcıgım tweetlerine döndü lan sizin beni üzmeye ne hakkınız var</t>
  </si>
  <si>
    <t>Zenci üzgün olman faturaları ödemiyo</t>
  </si>
  <si>
    <t>Yurda dönüyorum seri üzgün:(((((( https://t.co/8DycsPy995</t>
  </si>
  <si>
    <t>sabrina bitti nick e bir şey olmasın amk hep sevdiğim karakterlere bir şey oluyo seri üzgün</t>
  </si>
  <si>
    <t>Çukur üzgün 🚶🏻‍♂️😴? https://t.co/fZnTfe3XiM</t>
  </si>
  <si>
    <t>Biyo çeşitliliğin yok olması daha önemliyken siktibojtan seçim muhabbetiyle enerjimizi kaybettiğimiz için üzgün ve kızgınım herkes kafayı yemiş herkes</t>
  </si>
  <si>
    <t>Üzgün karadenizli.jpeg https://t.co/6EM4K2uorm</t>
  </si>
  <si>
    <t>Kazanırken veya kaybederken herkesin kendi karakterini ortaya koyduğu bu kirli oyunlarda üzgün de olsa temiz kalmak duasıyla.</t>
  </si>
  <si>
    <t>@avciesraaaa Amdin için seri üzgün</t>
  </si>
  <si>
    <t>Arkadaşlar bütün medya üzgün. 🥴🥴🤪🤪</t>
  </si>
  <si>
    <t>Bir haftadır üzgün moddayız diye sesimiz çıkmıyor diye tepemize çıktınız hemen aq şimdi kaos zamanı</t>
  </si>
  <si>
    <t>#karsiyakaeskort #alsancakêſčòrț  #karşıyakaêſčòrț  #izmirêſčòrț  #bornovaêſčòrț  #izmir  Hayatınızdaki kişi  Üzgün uyumanıza izin vermeyecek  Biri olsun mesela, https://t.co/qMqS3SIyKa</t>
  </si>
  <si>
    <t>Sustu! Sustun! Sustunuz! Bugün mü aklınıza geldi ağabey. Dün konuşmayanların, fitnenin önüne geçemeyenler için bugün susunuz lütfen. Bırakın gerçekten üzgün olanlar konuşsun.</t>
  </si>
  <si>
    <t>@rehamurathanogl Bu şekilde düşünmenize sebep olduğumuz için üzgün hissediyoruz. Altyapı kapasite hızına bağlı teknik bir sorun bulunmuyor. Kablosuz bağlantı ayarlarında güncelleme yaptık. Hızınızı test ederek sonuçları bizimle paylaşır mısınız?</t>
  </si>
  <si>
    <t>#karsiyakaeskort #alsancakêſčòrț  #karşıyakaêſčòrț  #izmirêſčòrț  #bornovaêſčòrț  #izmir  Hayatınızdaki kişi  Üzgün uyumanıza izin vermeyecek  Biri olsun mesela, https://t.co/KkOmBbqcu7</t>
  </si>
  <si>
    <t>#karsiyakaeskort #alsancakêſčòrț  #karşıyakaêſčòrț  #izmirêſčòrț  #bornovaêſčòrț  #izmir  Hayatınızdaki kişi  Üzgün uyumanıza izin vermeyecek  Biri olsun mesela, https://t.co/9xgRvokyit</t>
  </si>
  <si>
    <t>ne izlesem ya da okusam kendimi her zaman üzgün durumda olan başrolün yerine koyup ona yapılanlara ağlıyorum al abi şimdi de sevdiği çocuk benim tuttuğum çocuğun ağzına sıçtı ve ben ağlamak üzereyim?</t>
  </si>
  <si>
    <t>Babam moralimin bozuk olduğunu anlamış olacak ki ''Ne oldu kızım?'' diye sordu tam cevap verecektim ki ''Nefes diziden çıkacakmış sakın bana bu yüzden üzgün olduğunu söyleme'' dedi. Nasıl da tanıyor kızını... #NefessizAnlatlamaKaradeniz #KaradenizNefesAlsın</t>
  </si>
  <si>
    <t>@nediryaniiiii Evde duracak aslında bakıp bakıp titricen vuuy yalnız ben ne alsam işe yarar bak işe yaradı işte filan derim durduk yere gömmeyelim şimdi birini töbsst. Sen de öyle şeyler deme ama üzgün üzgün yazıyon zaten kaçtır:/</t>
  </si>
  <si>
    <t>Mutlu ol çünkü kimse senin üzgün olmanı umursamıyo</t>
  </si>
  <si>
    <t>@bonelte @badgirlbilo Üzgün:(</t>
  </si>
  <si>
    <t>İnsan üzgün olduğu zaman, gün batımını çok sever</t>
  </si>
  <si>
    <t>@Emretas1903 Bu yüz ifadesi çok üzgün, neden ?</t>
  </si>
  <si>
    <t>Bazen bütün gereksizlere katlanman gerekir. Tek nedeni, o üzgün görmesin diye.</t>
  </si>
  <si>
    <t>@7Umuteroglu Ankaralı'lar  seri üzgün</t>
  </si>
  <si>
    <t>@bangtantr Persona denilen şeyin aslında birebir uygulmasi, ışıltılı maskelerin altındaki üzgün ruhlar</t>
  </si>
  <si>
    <t>çok üzgün ama çok mutluyum ahahahahaha</t>
  </si>
  <si>
    <t>Çok üzgün uyandım üzgün devam ediyorum umarım sebebi sen değilsindir.</t>
  </si>
  <si>
    <t>@oguzozkayaa bizden dha üzgün birsii war en azından buna da sükür</t>
  </si>
  <si>
    <t>Seri üzgün atıyordum o ara ondan şey oldu qlgzkqhslqbslwb https://t.co/zQcLkaK8Hx</t>
  </si>
  <si>
    <t>Bir köpeğin ses tonundan çıkardığı seslerden üzgün mü acı mı çekiyor kızıyor mu korkuyor mu korkutuyor mu anlayabiliriz. Zaten önemli olan da bu.</t>
  </si>
  <si>
    <t>6 aylık bir kız sokağa terk edilmiş. Geçici yuvada ama ev çok kalabalık, süresi dolmak üzere. Çok üzgün sokağa gitmesin. Onu da mutlu etsek İstanbul 0536 3814809 @sokakcanlarim @hayhaksaygi @haysevder @RuhatMengi34 @masum_gozler https://t.co/V5rW5sLjG7</t>
  </si>
  <si>
    <t>@Elif30554237 @golgesizler01 @evetocyber Öyle ama, kendi üzgün tabi</t>
  </si>
  <si>
    <t>@rabiaalkisla Seri üzgün:(</t>
  </si>
  <si>
    <t>@cnnturk Bu haberi vermek zorunda kalıp birilerinin üzülmesine sebep olduğunuz için çok üzgün olduğunuzu biliyoruz</t>
  </si>
  <si>
    <t>Cypher 5 üzgün cypher5 ağlıyor 😢😭😭 https://t.co/7deuuBKlLe</t>
  </si>
  <si>
    <t>Ve kelebekler de ağlar Üzgün bir çiçeğin hüznüne</t>
  </si>
  <si>
    <t>Allahım şuan o kadar mutsuz o kadar üzgün o kadar yıkık hissediyorum ki anlatamam</t>
  </si>
  <si>
    <t>@kacsaatolduson Kamuoyunun kafası hiç bu kadar net olmamıştı. Çevremdeki AKP ve MHP'ye oy verenler bile üzgün,kızgın. Utanıyorlar, İmamoğlu'na haksızlık yapıldığını söylüyorlar, iktidarı ayıplıyorlar.#MazbatayıVERİN</t>
  </si>
  <si>
    <t>@GomapdaKingtan Seri üzgün</t>
  </si>
  <si>
    <t>Benden daha üzgün insanlar yanıma gelince benden daha mutlu oluyo,hayır anlamadığım bende işe yaramayan pozitiflik bazılarına iyi geliyo.</t>
  </si>
  <si>
    <t>@RT_Erdogan Mahkum aileleri kirgin üzgün ve çok yorgun mahkumlar ise özgür günler istiyor MahkumEşit AFBekliyor @RT_Erdogan</t>
  </si>
  <si>
    <t>Sevmediğim insanları üzgün görünce içim kötü oluyor.İyi olsunlar kötü bakalım laf falan sokalım, böyle olunca gidip sarılasım geçecek diyesim geliyor bu hiç normal değil.</t>
  </si>
  <si>
    <t>@bordokapuson Aga beee seri üzgün ;(</t>
  </si>
  <si>
    <t>İstanbul bugün yorgun, üzgün ve yaşlanmış 🎶</t>
  </si>
  <si>
    <t>@ioweyouafalll niye üzgün surat koyuyonn aaaa</t>
  </si>
  <si>
    <t>Sınav haftamda, mutlu zamanlarımda, üzgün olduğum zamanlarda, gece uyuyamadığım, dersleri, kilomun fazla olmasa da kafaya taktığım zamanlarda hep yanımda oldu cidden. O yüzden love yourself i asla unutmayacağım.  #ThankYouForLYTour #BTS</t>
  </si>
  <si>
    <t>Strasbourg maçında imkansızı başaran Choupo - Moting, üzgün olduğunu söyledi. https://t.co/OmI7Ri0EFo</t>
  </si>
  <si>
    <t>gördüğüm her üzgün köpeği kendime benzetiyorum;(( https://t.co/5VcdSmPcco</t>
  </si>
  <si>
    <t>üzgün olduğumda ihtiyacım olan; https://t.co/KkMQR8mReD</t>
  </si>
  <si>
    <t>nasıl güzel seviyorsun jeongguk 💓 bunu unutturmam taehyung ağlarken kapısının önünde üzgün ve titrek sesiyle şarkılarını - nothing like us - söylemesi 😭😭🐰💞🐯  https://t.co/PHx0cx0MFU</t>
  </si>
  <si>
    <t>@Yamurdolu9 Merhaba, SunExpress uçuşumuzda yaşananlar için üzgün olduğumuzu tekrar belirtmek isteriz. Alanda yaşanan ani gecikmelerde yolcularımıza önceden haber verilemeyebiliyor.</t>
  </si>
  <si>
    <t>@DenizinMeskeni Dargın ayrılmayalım  Diye koştum sana dün  Gözlerim vagonları  Dolaştı üzgün üzgün Çıkmadın pencereye ne göründün ne güldün Gözlerim vagonları  dolaştı üzgün üzgün</t>
  </si>
  <si>
    <t>Sigara içenler seri üzgün😂 hesap da yapamıyor garibim😂 @senaelaldi https://t.co/81VsB1oVIf</t>
  </si>
  <si>
    <t>@esporincom Schalke küme abbadagge seri üzgün bro</t>
  </si>
  <si>
    <t>Bir yürek.    Camdan. Arkası ile önü aynı.    Şeffaf. Ruh gibi.    Üzgün, Ama uykulu.   Yürek,   Stabil. Duygu durumu,    Yoğun. Hayaller,  Yerindeler Kendine güven,   Neredeyse kalmadı.             U m u t,          H a l a, v a r .</t>
  </si>
  <si>
    <t>ölümsüzleşmek, hem de Lâle Müldür şiirinde—  “olmayan çocuklarından ötürü sen de                  üzgün müsün O?” https://t.co/NnN6gSoi6R</t>
  </si>
  <si>
    <t>Üzgün basın susturulamaz!</t>
  </si>
  <si>
    <t>Üzgün bir insan değilim, Sadece üzerimde haklı bir kırgınlık var. Geri kalan her şeye şükürler olsun</t>
  </si>
  <si>
    <t>Sevgili Dostlar; bu alemde @handetasann isminde bir dost edindim. Öyle sarışın, öyle şeker, öyle şirin.. Kök Hücre tedavisine katkısı olsun diye kan bağışlayamadığı için çok üzgün. Böyle müstesna kızları yalnız bırakmayın. Azıcık insan olun</t>
  </si>
  <si>
    <t>Bilecik Söğüt Yolu'da üzgün hissediyor https://t.co/YJtUGN1voB</t>
  </si>
  <si>
    <t>Valla ister sev ister sevme ama bizimkiler beni üzgün görünce direk seni soruyorlar</t>
  </si>
  <si>
    <t>'insanlar insancıklar  binlerce yüzbinlerce  insanlar insancıklar  hepsi yaşam derdinde   kimi üzgün kimi şen kimi sevgiyi arar  evlerine dönerken kalplerinde umut var  kimbilir belki yarın dünden güzel olacak   bir gün daha başlıyor  insanlar insancıklar.. '""</t>
  </si>
  <si>
    <t>biraz üzgün olmaya karar verdim bugün</t>
  </si>
  <si>
    <t>Lütfen okuyalım. Ülkenin aydınlık geleceği nasıl yok edilir, nasıl soğuk sularda boğulur. Üzgün, kızgın, suçluyum. https://t.co/WByiyYmn4s</t>
  </si>
  <si>
    <t>dışardan üzgün, yıkık görünüyorum ama iç dünyamda hepinize sövüp ayağınızı kaydırma planı yapıyorum</t>
  </si>
  <si>
    <t>@yascmalammujgan Seri üzgün</t>
  </si>
  <si>
    <t>@emine1453__ @Akparti üzgün(</t>
  </si>
  <si>
    <t>@dfeyzax Hep üzgün hep huzursuz mu olalım biraz da mutlu olalım bee 😂</t>
  </si>
  <si>
    <t>Yeterince değil üzgün üzülmesi gerekenler</t>
  </si>
  <si>
    <t>Fenerbahçe puan kaybedince bütün haftayı depresyonda geçiriyorum.🥺 Moralim çok üzgün. @Fenerbahce  #FenerOl https://t.co/LqPXIh9mIx</t>
  </si>
  <si>
    <t>üzgün tavşan görüpte ağlamayanda yani https://t.co/MWJ2L6E8jS</t>
  </si>
  <si>
    <t>@Hurriyet Hiç 'ÜZGÜN DEĞİLİM'" hürriyet i takip etmiyorum!"</t>
  </si>
  <si>
    <t>İyi ki doğdun üzgün yürekli,Ahlar prensesi ...  Sen gelene kadar elde var hüzün ... #eldevarhüzün #eldevar_hüzün #cemalsüreya #canyücel #erdembeyazıt #eceayhan #edipcansever #ilhanberk… https://t.co/h3EYdSvX3G</t>
  </si>
  <si>
    <t>Neden üzgün bu minnoşlar😭#HeIsPsychometric https://t.co/A5iQJGHEJS</t>
  </si>
  <si>
    <t>@atakoglu1903 @06melihgokcek Başganım üzgün, mahzun; adeta fışkıyesi kırılmış dinozorları kaçmış. Elleşmeyiniz az ötede oynayınız lütfen 😁</t>
  </si>
  <si>
    <t>Üzgünüm ama üzgün değilim</t>
  </si>
  <si>
    <t>Ne oldu ya üzgün görünmek için yaptığı koyu renk makyaj mı işe yaradı (!) https://t.co/ja3AHSMf2Y</t>
  </si>
  <si>
    <t>haksızlık yaparken de üzgün müydünüz? biz sizi kaale alıp takip bile etmiyor izlemiyor okumuyoruz  https://t.co/8mMvoKY5Oz</t>
  </si>
  <si>
    <t>Diz kapağına kadar kısa kollu tişortler yapıyonuz sonra 1.60lar neden üzgün 😒</t>
  </si>
  <si>
    <t>Üzgün değilim mizacım böyle</t>
  </si>
  <si>
    <t>@sanitariannn Yaşamış olduğunuz olumsuz deneyim için üzgün olduğumuzu bilmenizi isteriz. Tekrar böyle bir durumla karşılaşırsanız sizin için daima buradayız.</t>
  </si>
  <si>
    <t>I love you but you make me so sad  Yani diyor ki seni seviyorum ama beni çok üzgün yapıyorsun.</t>
  </si>
  <si>
    <t>#DidemMadak  İyi ki doğdun Türk şiirinin üzgün sesli,Ahlar prensesi... https://t.co/yNhKxRFAMJ</t>
  </si>
  <si>
    <t>maşallah nası mutluyum üzgün surat emojim bile yok seninle gurur duyuyorum içimde ki pollyanna https://t.co/YQNqOeEgbB</t>
  </si>
  <si>
    <t>üzgün olduğunuzda yaslandığınız omuzları unutmayın da ne yaparsanız yapın</t>
  </si>
  <si>
    <t>İl Müdürümüz Sn.Ahmet ÜZGÜN,NKÜ BESYO Müdürü Doç. Dr. Sn. İlker ÖZMUTLU ile istişare toplantısında... https://t.co/RukSswaf4J @kasapoglu @sinanaksu @hamzayerlikaya @mehbaykan @AhmetUzgun https://t.co/t1flMiC8Xe</t>
  </si>
  <si>
    <t>Kaynanalar üzgün, gelinler çıldırıyor!! https://t.co/70uQKoziH4</t>
  </si>
  <si>
    <t>Üzgün bir şekilde konuştu kız;eğer tanısaydım seni şiirler okur kitaplardan parçaları fısıldardım kulağına</t>
  </si>
  <si>
    <t>@kubraozbucak Okan üzgün hahagqhdjdğfls</t>
  </si>
  <si>
    <t>Tripli üzgün tivitler atmak istiyorum ya</t>
  </si>
  <si>
    <t>Papazin canı sıkıldığı bir anda cok üzgün birini görmüş, Hayirdir neyin var diye sormuş, maaşımı aldim evime gidiyordum yolda bir kadina rastladim.Benimle tek seferde 20 kere ,varmısın cebindeki tum paraya karsilik bahse girelim.Adam varim demis ,basaramamis.Cebindeki tum para</t>
  </si>
  <si>
    <t>Def edildi aşk şimdi yok bakacak temiz yüz bu arada Gönüller üzgün insan üzgün feryatla gezer atar narada Yıkım başladı aşksız olunca viranelik tüm âlemde karada Mevla’m aşkı yeniden gönder sarılalım olalım bir arada Yıllar oldu gönülde kanar yara çıkan olmadı bir saranda ©</t>
  </si>
  <si>
    <t>Geçmişte aşkın sesi yankılanırdı tüm ilçede ovada Aşk çağırırdı insanı gelin derdi benim işte burada İnsanlar kucaklarını açar aşkla dünlerde sarılırdı Def edildi aşk şimdi yok bakacak temiz yüz bu arada Gönüller üzgün insan üzgün feryatla gezer atar narada  ©</t>
  </si>
  <si>
    <t>#karsiyakaeskort #alsancakêſčòrț  #karşıyakaêſčòrț  #izmirêſčòrț  #bornovaêſčòrț  #izmir  Hayatınızdaki kişi  Üzgün uyumanıza izin vermeyecek  Biri olsun mesela, https://t.co/5FFiLhfPov</t>
  </si>
  <si>
    <t>@Fakirhan Merhaba, yaşamış olduğunuz deneyim adına üzgün olduğumuzu bilmenizi isteriz. Yardımcı olabilmemiz adına sipariş ve iletişim numaranızı DM ile paylaşmanızı rica ederiz. https://t.co/CNiCgcjkcW</t>
  </si>
  <si>
    <t>@asoszen Sevinemez. Bırakın işçi alacak, çıkaracak olaylarını. Onun için bunlar önemsiz. O götüreceği paraları PKK ya haraç olarak ödeyecek, kesin bu sebepten üzgün.</t>
  </si>
  <si>
    <t>Ey gönül ne gezersin üzgün karanlık sokaklarda Aşkın sokaklarında gez bulursun mutluluklarda Yârim beni terk etti diye mi üzgün gezersin sen Gideni döndüren Mevla’dır hala bilmez misin sen Fazla üzülme derim benimle cismini yakma sen Biraz efkâra düştük üzme gamla kendini sen ©</t>
  </si>
  <si>
    <t>Bazen dayanamayıp, üzgün halimi yansıtan twit atınca, utanıp /telaşlanıp, ardından, hemen komik/neşeli, normal bir twit atmak istiyorum. Sanki üzgün olmak, ayıpmış gibi.... :) Neden ki? https://t.co/xpQ4VfPMxS</t>
  </si>
  <si>
    <t>@sevdovsski Seri üzgün</t>
  </si>
  <si>
    <t>Bu yüzden yaşadığımız her şeyi biliyor, dedemle aramda olanları da. Odasından çıktığımda aklıma dün gece artık dedemi görmek istiyorum diye ağlayışlarım geldi, ne ima ettiği çok belliydi. Her gidişimde üzgün olduğumdan bahsediyor. Bu yüzden daha da üzülüyorum.</t>
  </si>
  <si>
    <t>Üzgün sokak köpekleri kazık attı bana</t>
  </si>
  <si>
    <t>Üzgünüm diye başlayan bir cümle duyarsanız şayet, hazır olun cümlenin sonunda üzgün olan tek kişi siz olacaksınız.</t>
  </si>
  <si>
    <t>Kankam zor günlerimde destek oluyor üzgün kalamıyorum nxnxbshxnhfkekd https://t.co/VjrnJz3631</t>
  </si>
  <si>
    <t>@basimiagritma Bravo feministlik damarın gene azdı Allah şuan çok üzgün böyle düşündüğün için 😂</t>
  </si>
  <si>
    <t>@Yamurdolu9 Merhaba Yağmur Hanım. Uçuşunuzun gecikmiş olmasından dolayı üzgün olduğumuzu belirtmek isteriz. Uçuşlarımızın zamanında kalkmasını önemsiyor ve çok çalışıyoruz. https://t.co/Nm65n3jS3t</t>
  </si>
  <si>
    <t>@MehmetEkremVar6 @EvitanNeslihan Emireri!! Gel-git  git-gel helak oldu , yorgun durgun ve üzgün . “Konuşabilirsin”denmedikçe , oturur!..</t>
  </si>
  <si>
    <t>İl Müdürümüz Sn.Ahmet ÜZGÜN'Süleymanpaşa Yetenek Taraması Çoklu Branş Yönlendirme Testleriyle'" yakından ilgilendi. https://t.co/nHWoYCVMGr @kasapoglu @sinanaksu @hamzayerlikaya @mehbaykan @AhmetUzgun https://t.co/WRgVOXrrSj"</t>
  </si>
  <si>
    <t>@peperuhi @koenagadol tanıl bora üzgün</t>
  </si>
  <si>
    <t>Bir rüzgâr esse ellerin fesleğen kokuyor  Kırlangıçlar konuyor alnına akşamüstleri  Bu yüzden bir kanat sesiyim yamaçlarda  Üzgün bir erguvan ağacıyla konuşuyorum  Ayrılığın zorlaştığı yerdeyim ve dalgınlığım  Bir mülteci hüznüne dönüyor artık bu kentte...</t>
  </si>
  <si>
    <t>Uyandıktan hemen sonra neden üzgün olduğumu hatırlayıp geri uyudum, uyandım ağladım, uyudum, uyandım sigara yaktım gün hala bitmemiş diye bir daha ağlayacağım..</t>
  </si>
  <si>
    <t>@deviici :’( seri üzgün</t>
  </si>
  <si>
    <t>Hudeybi antlaşmasının maddeleri çok ağırdı. Tüm sahabeler üzgün, Hz Ömer ise kızgındı. Efendimizin bu antlaşmayı onaylamasına bir türlü anlam veremiyordu.  Efendimiz ise Hz Ömer''e: ' Ben Allahın peygamberiyim ve  yaptığım işlerde Allah''a isyan etmişte değilim'" diye cevap verdi."</t>
  </si>
  <si>
    <t>@cihadatalar Merhabalar, öncelikle yaşadığınız olumsuz durum adına üzgün olduğumuzu bilmenizi isteriz. Sizlere yardımcı olabilmemiz için iletişim bilgilerinizi DM yoluyla bize iletmenizi rica ederiz. Sevgilerimizle ❤️</t>
  </si>
  <si>
    <t>@Hurriyet Çok üzgün gördüm seni Hürriyet.</t>
  </si>
  <si>
    <t>@acilanny_ Seri üzgün :(</t>
  </si>
  <si>
    <t>@sakinolaslicim manuş baba seri üzgün</t>
  </si>
  <si>
    <t>@shizuxan üzgün bir orospuyum üzgün bir orospu</t>
  </si>
  <si>
    <t>#karsiyakaeskort #alsancakêſčòrț  #karşıyakaêſčòrț  #izmirêſčòrț  #bornovaêſčòrț  #izmir  Hayatınızdaki kişi  Üzgün uyumanıza izin vermeyecek  Biri olsun mesela, https://t.co/2l8xDNhMGQ</t>
  </si>
  <si>
    <t>@BTS_twt Namjoon neden her üzgün hissettiğim ve kötü olduğum zamanlar da benim yüzümü güldürüyosun...Neden bu kadar güzelsin seni çok seviyorum meleğim varlığın için teşekkür ederim....😭💜</t>
  </si>
  <si>
    <t>Üzgün biri değilim sadece üzerimde haklı bir kırgınlık var, geriye kalan her şeye şükürler olsun.. https://t.co/ydI1HvVwAj</t>
  </si>
  <si>
    <t>üzgün kalpler ve üzgün kediler gazeli. https://t.co/W2HiaS6gXY</t>
  </si>
  <si>
    <t>@immaMEGASTAR Üzgünüm feran üzgün değilim</t>
  </si>
  <si>
    <t>milleti eleştirmekten kendine bakamaz olmuşsun. acayip sinirli ve üzgün ve agresifim çattırmayın kendinize.</t>
  </si>
  <si>
    <t>#karsiyakaeskort #alsancakêſčòrț  #karşıyakaêſčòrț  #izmirêſčòrț  #bornovaêſčòrț  #izmir  Hayatınızdaki kişi  Üzgün uyumanıza izin vermeyecek  Biri olsun mesela, https://t.co/3lQir8ujNl https://t.co/HH8sjZ4qrb</t>
  </si>
  <si>
    <t>#karsiyakaeskort #alsancakêſčòrț  #karşıyakaêſčòrț  #izmirêſčòrț  #bornovaêſčòrț  #izmir  Hayatınızdaki kişi  Üzgün uyumanıza izin vermeyecek  Biri olsun mesela, https://t.co/3lQir8ujNl https://t.co/7ndgedT8Vg</t>
  </si>
  <si>
    <t>Meğersem bundanmış üzgün dönemlerin sancısı. Hala yoluna koymam gereken bir sürü şey, tamamlamam gereken bir sürü eksik var fakat o 3 senede değişip dönüşenleri görmek beni mutlu etti. 'Kendimce bir şeyler başarmak'" hissini tattırdı. Durumun içindeyken insan farketmiyormuş. Rahat"</t>
  </si>
  <si>
    <t>@murtaza82067098 Cok haklısın ama cocuklarımız cok üzgün yaptıgımız herseyı onlar ıcın yapıyoruz.</t>
  </si>
  <si>
    <t>@umutveeinat @EndlessBeyser @ulastuastepe Sen o konuma getiriyorsun herkesi. Yok efendim Ulaşta bizim gibi üzgün oynamak istemiyor, İrem de şöyle böyle...</t>
  </si>
  <si>
    <t>@senateek Keşke orda olaydım beee seri üzgün</t>
  </si>
  <si>
    <t>@cool_1453 Siz okadar insanin vebaline girin gunlerdir meşgul edin hakkını vermeyin sonrada uzuldum de uzuldum🤔 yok yaaa okadar insan gunlerdr sayenizde hem sinir hem üzgün beyfendi o nolcakk 🤔🤔</t>
  </si>
  <si>
    <t>AKP korkmakta haklı mı? AKP çok mu üzgün? AKP mızıkçılık mı yapıyor? AKP bir travma mı yaşıyor?</t>
  </si>
  <si>
    <t>İstanbul bugün yorgun ,üzgün..  ağlamış yine.. rimelleri akıyor...</t>
  </si>
  <si>
    <t>@Eyt_ayhanyilmaz @VaTaNSeVeR_90 @RT_Erdogan @Akparti @MHP_Bilgi @BA_Yildirim @dbdevletbahceli Ben yorgun da değilim üzgün de aksine bu vatanın öz evlatlarının kim olduğunu cümle aleme ispat etmenin gururunu yaşıyorum resmen gençlestim çalışırım sıkıntı yok!!</t>
  </si>
  <si>
    <t>Gecesinde ne kadar üzgün mutsuz sinirli olsamda sabah uyandıgımda hiç birşey yok gibi enerjil mutlu oluyorum süper bişey bu yaa ne ara bu seviyeye geldim ben🤓</t>
  </si>
  <si>
    <t>@tugbakkyya Seri üzgün</t>
  </si>
  <si>
    <t>'Ve üzgün kentler arıyorum ayrılıklar için..'""</t>
  </si>
  <si>
    <t>Üzgün suratla değil gülen suratla hatırla</t>
  </si>
  <si>
    <t>Üzgün olmak zayıflık değildir anlayın şunu. Tam tersi, öldürmeyen acılar güçlendirirmiş.</t>
  </si>
  <si>
    <t>Üzgün olmak mı djxmjxksmdkxkxkxıdısıw</t>
  </si>
  <si>
    <t>İnsan ne yaşarsa yaşasın en çok kendi etkilenir. Üzgün olduğunuz zamanlarda birileri gelir ve sizi anladığını, En az sizin kadar üzüldüğünü söyler, külliyen yalandır bu. Hiç kimse sizin acınıza sizin kadar üzülemez. [S.F] #SuSaattenSonra  #HaydiBismillah  #SueleymanCakır</t>
  </si>
  <si>
    <t>@7630z @MenFuhr Üzgün değilim</t>
  </si>
  <si>
    <t>@trndglrr @tantuniquin Lütfen Reisin morali bozuk üzgün deyip düşman sevindirmeyin</t>
  </si>
  <si>
    <t>@CemRe_Cee Ama sen bu fotoğraftaki gibi üzgün ya da neşesiz birine benzemiyorsun, pozitif birisin bence.</t>
  </si>
  <si>
    <t>@ekimdenizc üzgün ve depresyon zamanlarımda 31 Mart’ı düşünüyorum❤️</t>
  </si>
  <si>
    <t>@Adamizm_ @RojbinAk @mobidik_ Seri üzgün🚬🚬🚬</t>
  </si>
  <si>
    <t>@monstaxinbebesi 150ler üzgün 😭</t>
  </si>
  <si>
    <t>Herkes kendi üzdüğü kişilerin gönlünü yapsın sizin üzdüklerinizi biz güldüremiyoruz ortalık bir sürü üzgün insan dolu Allahın cezaları.</t>
  </si>
  <si>
    <t>kadıköyde en iyi nerde ağlanır arkadaşlar var mı bildiğiniz bi çocuk parkı falan sigara içip salıncakta sallanayım üzgün müzik dinleyerek mutsuz ve somurtuk bi halde</t>
  </si>
  <si>
    <t>@serrkanacar @tselmanoglu @tselmanoglu profiline baktım bende engelli.Ben kolay kolay kimseyi engellemem ama demek bu arkadaş haketmiş.Konuşmalarına bakılırsa çok üzgün ama ne farkeder?Destek verdiği kesim ülkenin kaymağını yiyor.</t>
  </si>
  <si>
    <t>#karsiyakaeskort #alsancakêſčòrț  #karşıyakaêſčòrț  #izmirêſčòrț  #bornovaêſčòrț  #izmir  Hayatınızdaki kişi  Üzgün uyumanıza izin vermeyecek  Biri olsun mesela, https://t.co/lZUVkxd1a0</t>
  </si>
  <si>
    <t>#karsiyakaeskort #alsancakêſčòrț  #karşıyakaêſčòrț  #izmirêſčòrț  #bornovaêſčòrț  #izmir  Hayatınızdaki kişi  Üzgün uyumanıza izin vermeyecek  Biri olsun mesela, https://t.co/hfRUtdwtwJ</t>
  </si>
  <si>
    <t>#karsiyakaeskort #alsancakêſčòrț  #karşıyakaêſčòrț  #izmirêſčòrț  #bornovaêſčòrț  #izmir  Hayatınızdaki kişi  Üzgün uyumanıza izin vermeyecek  Biri olsun mesela, https://t.co/l9OP9GsD5R</t>
  </si>
  <si>
    <t>“Bunlar üzgün birinin cümlelerine benzemiyorsa üzgünüm...” İbrahim Tenekeci: Seçimden sonra https://t.co/wnDqa6c3mh</t>
  </si>
  <si>
    <t>#karsiyakaeskort #alsancakêſčòrț  #karşıyakaêſčòrț  #izmirêſčòrț  #bornovaêſčòrț  #izmir  Hayatınızdaki kişi  Üzgün uyumanıza izin vermeyecek  Biri olsun mesela, https://t.co/49U1dPusgG</t>
  </si>
  <si>
    <t>@_kalbiduam Takıntılı doğrucu ve hep üzgün</t>
  </si>
  <si>
    <t>@Oyquuu Uyumadi'da üzgün #SakFondom 😞😞😞</t>
  </si>
  <si>
    <t>üzgün uyanmak, hayatımda düzenli bir şekilde seyreden tek eylem</t>
  </si>
  <si>
    <t>Yangında 4 yavrusunu kaybeden anne köpek yangından beri üzgün ve durgun https://t.co/BG8cnDP8bY</t>
  </si>
  <si>
    <t>#karsiyakaeskort #alsancakêſčòrț  #karşıyakaêſčòrț  #izmirêſčòrț  #bornovaêſčòrț  #izmir  Hayatınızdaki kişi  Üzgün uyumanıza izin vermeyecek  Biri olsun mesela, https://t.co/D7XK14cxrf</t>
  </si>
  <si>
    <t>REİS''im üzgün Moralı bozuk devlet bekâsı için kapı kapı dolaştı Ama yetmedi gitti Ankara  Ömer Halis  Gölbaşı  genelkurmay ve diğer şehitlerden bile untanmadılar  bizi oyunla hile ve içimizden vurdular  Gitti Ankara içim yanıyor https://t.co/2irQiyNzxh</t>
  </si>
  <si>
    <t>@verbilustral Biraz hayatına yenilik getir ve mutlu olmaya çalışsan üzgün olmassın herşeyi kafaya takmamak gerekiyor tavsiyem mutlu olmaya bak</t>
  </si>
  <si>
    <t>Son 3 gündür hər şey yaxşıdır, üzüm gülür, pozitivlik bitmir (bəlkə də hələki), sabah edərəm dediyim şeyi problemsiz edirəm.Amma belə olmamalıdı; mən üzgün olmalıyam, problemlər olmalıdır çoxlu, hər şey mənfiyə doğru getməlidir.  Əgər 3 gün aralıqsız xoşbəxtəmsə, deməli, ölürəm?</t>
  </si>
  <si>
    <t>@ItachiUchihaz Seri üzgün atıyorum şuan</t>
  </si>
  <si>
    <t>Altepe'den Aktaş'a sürpriz ziyaret  https://t.co/aAs3n0LRLF https://t.co/KTZSwyEBd0</t>
  </si>
  <si>
    <t>@kanibekochp 600.000anne neden mi üzgün ve kırgın #girişi ssksonrası olan  anne doğum borçlanması yapıyor # girişi Ssköncesi olan annedoğum borçlanması yapamıyor  #AnnelereEşitHaklar adına #Ssköncedoğumborçlanması yasası  çıkmalı  #Ssköncedoğumborçlanmasıbekleyen anneler</t>
  </si>
  <si>
    <t>“Bunlar üzgün birinin cümlelerine benzemiyorsa üzgünüm.”</t>
  </si>
  <si>
    <t>@olayianlamadin @HAYKOCPQN Reisi üzgün sanıp;Akape İstanbul İl Teşkilatı'nın bu mantıksız olayları planladığını sanıyorduk meğer herşeyin arkasında reisimiz varmış</t>
  </si>
  <si>
    <t>Üzgün değilim ama  Bilmeniz gerek belki</t>
  </si>
  <si>
    <t>Çocuklara üzgün olduğunuzu hiç konuşmadan nasıl anlatabilirsiniz ailenize diye soru sormuştum :)  Bi tanesi öğretmenim Annem gözlerimin içine bakınca anlıyo benim üzgün olduğumu :)  Hayranıyım böyle Annelerin :)</t>
  </si>
  <si>
    <t>@brsdonmez Merhaba, yaşanan aksaklık için üzgün olduğumuzu belirtmek isteriz. Yardımcı olabilmemiz için bize DM üzerinden biraz daha detay, bilet numaranızı, ad soyad bilginizi ve email adresinizi iletir misiniz? https://t.co/wfKM4CXyIi</t>
  </si>
  <si>
    <t>@AACanli @anadoluajansi Maşallah nasıl edebiyat bu üstad necip fazıl üzgün ☹️</t>
  </si>
  <si>
    <t>60 dakika önce suraya üzgün ifade şey ettim , bir müsluman da neyin var demedi. siz mutsuzken şampanya patlaticim😕</t>
  </si>
  <si>
    <t>@barisyarkadas Kılıçtaroğlu nu hiç bu kadar üzgün sıkıntılı görmemişim ömrünü yediler adamın</t>
  </si>
  <si>
    <t>İnsan üzgün olunca hiçbir şey yapmak istemiyor.</t>
  </si>
  <si>
    <t>Kala kala kimlere kaldın, mutluysan üzgün bakma öyle</t>
  </si>
  <si>
    <t>@cansiizpandaa Ne yani 5 dakika sonra unutacağın bir şey için neden üzgün surat atıyorsun</t>
  </si>
  <si>
    <t>@Av_SelimYavuz @Bold_Pilot_22 @BurhanKuzu Ellemeyin hoca hiç bir şeye benzemez her şeyini verdiğinin ama seni unutanın gözüne yeniden girmek tutkusu yaranamadı üzgün! 😃😃😃</t>
  </si>
  <si>
    <t>Aklın bu kadar acıya maruz kaldığında hiçbir şey üzgün hissettirmiyor.</t>
  </si>
  <si>
    <t>@cikalokko performans 1. olmasına çok sevindim ama böyle mutsuz morali bozuk üzgün olunca benim için gidiyo</t>
  </si>
  <si>
    <t>Evde oturan birinin Pazartesi moduuu diye üzgün emojilerle paylaşım yapmasından daha saçma birşey yok🤣 yahu belli ki her gün aynı senin için neyin sendromu bu🤣</t>
  </si>
  <si>
    <t>siz beni üzgün sanırken ben içimden Tarkan -şımarık söylüyorum</t>
  </si>
  <si>
    <t>@KufurbazUykucu @bernaonlinee Ben üşengecim hatırlatmam gözlüklü emoji yazınca üzgün suratlar çıkıyor😎</t>
  </si>
  <si>
    <t>Üzgün görmek üzüyor beni</t>
  </si>
  <si>
    <t>Sabah yeni uyandığımda size böcekmişsiniz gibi baktığım için üzgün değilim yurttaki salak kızlar</t>
  </si>
  <si>
    <t>öyle çok ki, başlı başına tesellinin kendisi beni rahatsız ediyor, üzgün bir insanın acısını anlayabilmek bile öyle zor iken teselli etmek bana biraz şov gibi geliyor, üzgünüm ve üzgün olmaya hiç olmadığı kadar hakkım var ve lütfen, çekin o  kof kelimelerinizi üzerimden. https://t.co/dXflk9uGGY</t>
  </si>
  <si>
    <t>@sakirdogan44 Merhaba. Öncelikle geç geri dönüşümüz ve yaşanan durum nedeniyle üzgün olduğumuzu belirtmek isteriz. Konuyu ilgili birimlere aktaracağız. Size konuyla ilgili geri dönüş yapabilmemiz için iletişim bilgilerinizi bizimle DM olarak paylaşmanızı rica ederiz.</t>
  </si>
  <si>
    <t>@LutfuTurkkan Vekilim açıklamalarında adam zoraki yapıyormuş tavrı var üzgün olduğu yüzünden anlaşılıyo verin adamın mazbatasını diyecek ama diyemiyor</t>
  </si>
  <si>
    <t>@sahmetsahmet @GiordanobrunoTR Ahmet Sayın Burhan Kuzu'yu rahat bırakın, o matemde. Bir adamları öldürülmüş. Zindaşti'nin adamlarından birini vurmuşlar. Şu sıralar ne dediğini bilmiyor. Çok üzgün.</t>
  </si>
  <si>
    <t>@alidesignus Değerli müşterimiz, yaşadığınız sorundan dolayı üzgün olduğumuzu belirtmek isteriz.  Elektrik hatları ile ilgili tüm arıza, kesinti, bakım ve sayaç okuma konularında bağlı olduğunuz dağıtım şirketinden bilgi almak için 186’yı arayabilirsiniz. İyi günler dileriz.</t>
  </si>
  <si>
    <t>'Polis Haftası'"nedeniyle Gençlik ve Spor İl Müdürü Sn.Ahmet ÜZGÜN''den İl Emniyet Müdürü Sn. Mustafa AYDIN''a makamında ziyaret... https://t.co/1butuCnFAw @kasapoglu @sinanaksu @hamzayerlikaya @mehbaykan @AhmetUzgun https://t.co/K4hJcRStog"</t>
  </si>
  <si>
    <t>Nabersiniz lan büt tarihlerini şimdiden kendine göre planlayanlar ..   - ben üzgün ..</t>
  </si>
  <si>
    <t>Öğretmeniniz üzgün ve yorgun ama yine de size sıfatları anlatacak.  Korkmayın.</t>
  </si>
  <si>
    <t>Yay burcu insanları eğlenceli olduğu kadar üzgün de sayılırlar.</t>
  </si>
  <si>
    <t>Artık birbirimizin etinden beslenmeyi bırakalım... “Bunlar üzgün birinin cümlelerine benzemiyorsa üzgünüm.” İbrahim Tenekeci: Seçimden sonra https://t.co/l8C4u0CLgd</t>
  </si>
  <si>
    <t>Yanımıza 200 deve almıştık. İran’a vardık. Orada cirit oynayan gençleri seyrederken, birileri zorla elimizdeki develere el koydular. Çok kalabalık bir çete grubuydu, bir şey yapamadık. Elimizde para da kalmamıştı. Üzgün bir şekilde, geceleyeceğimiz bir eski han bulduk.</t>
  </si>
  <si>
    <t>“Beni kimse anlamıyor!” diyor, üzgün, kırgın, yalnız, önemsiz hisseden genç kişi. Hiç kimsenin onu umursamadığını, kimsenin onun derdiyle dertlenmediğini düşünüyor. “Ben sevilmeye, önemsenmeye, ilgilenilmeye değer... https://t.co/AEo0YnmR9g</t>
  </si>
  <si>
    <t>#karsiyakaeskort #alsancakêſčòrț  #karşıyakaêſčòrț  #izmirêſčòrț  #bornovaêſčòrț  #izmir  Hayatınızdaki kişi  Üzgün uyumanıza izin vermeyecek  Biri olsun mesela, https://t.co/W0cCTZwXEd</t>
  </si>
  <si>
    <t>@HilallAltun üzgün değilim hshshsshshnd</t>
  </si>
  <si>
    <t>#karsiyakaeskort #alsancakêſčòrț  #karşıyakaêſčòrț  #izmirêſčòrț  #bornovaêſčòrț  #izmir  Hayatınızdaki kişi  Üzgün uyumanıza izin vermeyecek  Biri olsun mesela, https://t.co/1qyqqnyLO9</t>
  </si>
  <si>
    <t>@kaytan_ilhan Merhaba İlhan Bey, öncelikle yaşadığınız problem için üzgün olduğumuzu belirtmek isteriz. İletişim bilgilerinizi bizimle özel mesaj yolu ile paylaşmanız durumunda konu ile ilgili en kısa sürede sizinle iletişime geçmek isteriz.</t>
  </si>
  <si>
    <t>@miyakohirasawa Şu anda üzgün hissediyorum koca bir çocukluğum onun şarkılarını dinlenmekle geçti ufak da olsa bir parçamdı, huzur içinde yatsın 😔😔</t>
  </si>
  <si>
    <t>Garanti, doğum günümü sürpriz isimler ve dört farklı şarkı ile kutladı! https://t.co/x3vuomZlQG  @garanti Adamsınız 👏👏👏👏</t>
  </si>
  <si>
    <t>bir buzu eritmek, bir taşa şekil vermek hiçbir zaman kolay değildi, olamazdı da zaten, bunu biliyordum, her şeyi biliyordum, üzgün ya da kırgın değilim sadece kafamda kırk tilki...</t>
  </si>
  <si>
    <t>İl Müdürümüz Sayın Ahmet ÜZGÜN'ÜN ''Polis Teşkilatının 174. Kuruluş Yıldönümü''nedeniyle yayınladığı mesaj... https://t.co/upC7z1vXGP</t>
  </si>
  <si>
    <t>Çok üzgünüz Ankara   “Bunlar üzgün birinin cümlelerine benzemiyorsa üzgünüm”   İbrahim Tenekeci: Seçimden sonra https://t.co/unGMTKGdKs</t>
  </si>
  <si>
    <t>İl Müdürümüz Sayın Ahmet ÜZGÜN'ÜN ''Polis Teşkilatının 174. Kuruluş Yıldönümü''Nedeniyle yayınladığı mesaj... https://t.co/AUCHF0e8qg @kasapoglu @sinanaksu @hamzayerlikaya @mehbaykan @AhmetUzgun https://t.co/OaPGwIhO06</t>
  </si>
  <si>
    <t>herkeste ali rıza bey yıkıklığı var herkes mi üzgün olum</t>
  </si>
  <si>
    <t>kaptan çok durgun kaptan çok üzgün kaptan morelsiz görünüyor feda döneminde beşiktaşa geldi bize hep güzel futbol izletti bu iki sezondur durgun her futbolcunun kötü dönemleri olur oguzhan bizim değerimiz onu kaybetmeyelim kazanmamız lazım https://t.co/OgG7TbBD5H</t>
  </si>
  <si>
    <t>Gidişine üzgün hdhdhdh🦋 https://t.co/8bsMnMOKGO</t>
  </si>
  <si>
    <t>Üzgün biri değilim, mizacım da öyle değil sadece içimde anlatamadığım cümleler var</t>
  </si>
  <si>
    <t>saat kaç olursa olsun, uyanmak beni üzgün hissettiriyor.</t>
  </si>
  <si>
    <t>Ne münasebet tabiki uyandım.2 saattir ne yazayım diye düşünüyorum.Atarlı,giderli,acılı,aşklı,neşeli,kederli,kedili,kuşlu,çiçekli,mutlu,komik,üzgün mü olsun diye.Say say bitmiyor oylar gibi🤦‍♀️Ama benim oyum ve milletimizin oyu nettir,geçerlidir.Mızıkçılık hiç yakışıyormu cık cık😏</t>
  </si>
  <si>
    <t>@Justmeimisaki Uyusaydın üzgün olmanı gerektirecek bir durum ortaya çıkmazdı.</t>
  </si>
  <si>
    <t>“ Mutlu ol, çünkü kimse senin üzgün olmanı umursamıyor. ”  #PeyamiSafa</t>
  </si>
  <si>
    <t>Arkadaşlar burada böyle üzgün olduğuma bakmayın sırf ortama ayak uyduruyorum yoksa gerçek hayatta sevgilim de var mutluyum da</t>
  </si>
  <si>
    <t>annem ne zaman bir çocuğunu üzgün görse akşamında onun en sevdiği yemeği yapıyor çok klas hareket bence</t>
  </si>
  <si>
    <t>Bayadır böyle erken kalkmıyordum bu kız üzgün:(</t>
  </si>
  <si>
    <t>Hayat beni son zamanlarda mutlu şarkılara doğru yöneltti. Artık beş mutlu dinlerken, yılların vermiş olduğu yıkıklıkla üç üzgün şarkı dinliyorum.</t>
  </si>
  <si>
    <t>psikolojikmen çöküşümün zirvelerindeyken ailemden aldığım desteği bile hiçe sayacak motivasyonu aldım onlardan, gerçekten onlarla geçirdiğim bu 4 sene boyunca o kadar mutlu olmuş ve ne kadar üzgün olmasına rağmen ayağa kalkmasını bilecek kadar olgunlaşmıştım ki ben bile++</t>
  </si>
  <si>
    <t>Üzgün olduğumda dinlediğim tek şarkıyı şu an mutluyken dinliyorum. Kötü günde var olan iyi günde unutulmaz. Bunu bilin.</t>
  </si>
  <si>
    <t>#ŞuSaattenSonra uyusam ne olacak hava aydınlandı. İçimde karmakarışık duygular var üzgün müyüm, mutlu muyum, seviyor muyum yoksa kırgın mıyım bilemedim🤔 işte benim için #Pazartesi ...</t>
  </si>
  <si>
    <t>@AyselSeymen6 @sakinolsirin Seri üzgün</t>
  </si>
  <si>
    <t>Kötü veya üzgün hissetmem insanlara kötü bir şekilde davranmamı haklı çıkartan bir duygu durumu değildir</t>
  </si>
  <si>
    <t>Yarım saat sonra alarm çalacak seri üzgün</t>
  </si>
  <si>
    <t>canınız sıkkın olduğunda üzgün olduğunuzda ilaç gibi gelen bir playlistim var arkadaşlar beklerim https://t.co/mrezmqiGDf</t>
  </si>
  <si>
    <t>@ysrcndmrts diyet ve ben serii üzgün,kıyak adammışsın ;(</t>
  </si>
  <si>
    <t>Üzgün Olduğum Zaman Hüzünlü Filmler İzler, Hüzünlü Şarkılar Dinlerim. Yarama Tuz Basmak En Sevdiğim Aktivitedir.</t>
  </si>
  <si>
    <t>Herkesin moralini düzeltip, kendi mal gibi üzgün olanlar çok tanıdık geliyor</t>
  </si>
  <si>
    <t>Gidenler sevinçliydi. Geride bıraktıklarına karşı ayıp olmasın diye üzgün görünüyorlardı.</t>
  </si>
  <si>
    <t>Mutlu ol çünkü kimse senin üzgün olmanı umursamıyor.</t>
  </si>
  <si>
    <t>@BTS_twt ne zaman üzgün olsam sadece ikiniz benim tek mutluluğum olabiliyorsunuz</t>
  </si>
  <si>
    <t>@jeondue pek üzgün gibi değilsin sanki</t>
  </si>
  <si>
    <t>Daha once alkol almis bi arkadasima, sarhoslugun nasil bisey oldugunu sordum sey dedi hem cok mutlu oluyomuşsun hemde uzgun olunuyomus.dedimki mutlu olan taraf nefsin üzgün olan taraf ise vicdanın. İste icki boyle bi kumar</t>
  </si>
  <si>
    <t>@omercagri08 @aykutevrenn @Destanbeslen Motor yağı sandım üzgün ve kızgın bir şekilde geri dönüyorum</t>
  </si>
  <si>
    <t>naughty boy modumu o kadar yükseltti ki anlatamam tam üzgün olduğun zaman açıp dinlenecek bir şarkı anında mutlu etme garantili resmen</t>
  </si>
  <si>
    <t>#OrganizeUsulsüzlük AKP yenilgiyi neden kabullenmedi? Akpliler neden üzgün? İSTANBUL bir Aliyi de Bi Aliyi de istemiyor:) babam böyle pasta yapmayı nerden öğrendi?</t>
  </si>
  <si>
    <t>A haber kanalı çok üzgün ve telaş içinde! İktidarda; AKP Ülkenin yönetiminden akp sorumlu. Seçim güvenliğinden iktidar sorumlu. Ysk üyelerinin sürelerini  iktidar  uzattı. Seçimde görevli tüm memurları iktidar atıyor. Yani 17 yıllık kendi  kadrosu! ŞİMSİ ŞAİBE VARMIŞ!</t>
  </si>
  <si>
    <t>@snerumi @BTS_twt Bugün LY turu bitti. Üzgün hissediyorum. Çünkü bir kere bile 'I''ll show you'" diyemedim. O tura katılamadığım için gerçekten çok üzgünüm. Ama gelecekte gideceğim diyerek kendimi avutmaya çalışıyorum. Ama aynı şarkılar olmayacak ki, ben magic shop söyleyemeyeceğim belki de."</t>
  </si>
  <si>
    <t>Balım da çok üzgün.Türkiye bakımında ülkesi.Üzülme ALICAZ ellerinden BIRAKMIYCAZ.🥊🏹⚒🔪💣🗡 https://t.co/gN6xf5Ie3S</t>
  </si>
  <si>
    <t>Bu user çok üzgün.</t>
  </si>
  <si>
    <t>Geceyi üzgün kapattık hadi iyi geceler</t>
  </si>
  <si>
    <t>Şirin üzgün. 😞</t>
  </si>
  <si>
    <t>Ahmet ÜZGÜN, Çorlu TSO Başkanı İzzet VOLKAN ile birlikte “Otizm Farkındalık Yürüyüşüne katıldı: Ahmet ÜZGÜN, Çorlu… https://t.co/GFjb42VPxt</t>
  </si>
  <si>
    <t>tahminen ne zaman üzgün olduğun gecenin sabahına yan yana uyanırız ?</t>
  </si>
  <si>
    <t>seri üzgün https://t.co/l0HURNUbLW</t>
  </si>
  <si>
    <t>Ne gündü be gece üzgün bi şekilde  manisa merkezde havuç dilimi dondurma yerken bitmişti aq @Batuerrez https://t.co/vkDGPRnPNH</t>
  </si>
  <si>
    <t>erken gelen doğum günü sürprizimm:) 1 Nisan da kutlayın siz fjjfjdkhjdhk nöbet çıkışı gerçekten sürpriz oldu :) @kahvesinemeftn  💙 https://t.co/Adyethx57j</t>
  </si>
  <si>
    <t>Sesimin tonundan ruh halimi anlayan , yazdığım bir kelimeden üzgün olduğumu bilebilen , ve açıklama beklemeden enerjimi yükseltmek için çabalayan dostlarımızda var çok şükür ....   Büyüyünce sizde öğreneceksiniz ....   İyigeceler ♥️</t>
  </si>
  <si>
    <t>@pillreder Üzgünüm.. üzgün değilim</t>
  </si>
  <si>
    <t>Seri üzgün</t>
  </si>
  <si>
    <t>Bu nasıl bir hayat abi 5 dakika önce kafamda ki deli sorular üzgün surat bezmişlik 5 dakika sonrası kesin kararlar gülen bir yüz</t>
  </si>
  <si>
    <t>@bosveryavrum Seri üzgün adddsa 😅</t>
  </si>
  <si>
    <t>@fuundaydn Ulan üzgün olsam bile kimse inanmıyo nasıl karalandıysa adım üzüyosunuz beni</t>
  </si>
  <si>
    <t>Üzgün müsünüz gasteci ADAM kazandı</t>
  </si>
  <si>
    <t>hayatımdan seni eledim üzgün değilim</t>
  </si>
  <si>
    <t>Yarim geçti üzgün gördüm yüzünü Yoksa bir hoyratın elimi değdi Kanlara belenmiş iki gözleri Yaranmaz aşığın dilimi değdi...  Şevbaş herkes https://t.co/5eoTI3DdrF</t>
  </si>
  <si>
    <t>Özgeyle bir cafede oturuyoruz köşedeki masada çok üzgün duran bir çocuk var gidip derdini dinleyelim diyorum bize ne milletin derdinden diyo insanlık ölmüş be</t>
  </si>
  <si>
    <t>Üzgün teletabiler uyusun geç oldu https://t.co/kU6Q8BjJnb</t>
  </si>
  <si>
    <t>@Galibaaleyna @toskofacts Yaa, üzgün olduğunu bilmek kötü hissettirdi. Mutlu ol her zaman, iyi geceler.</t>
  </si>
  <si>
    <t>21 tane dogum günü atlattım hiç böyle agzım açık kalacak bir sürpriz yapılmadı bana merak ediyorum muhtemelen yapanı tokatlarım heyecandan</t>
  </si>
  <si>
    <t>Ablamın doğum günü diye kız kardeşimle (3 yaşında) pasta almaya gittik. Diyorum ki sakın ablaya bişe deme sürpriz yapalım eve geldik şey diyor abla sana sürpriz pasta aldık, bugün doğum günün ya gel göstereyim 🙄</t>
  </si>
  <si>
    <t>bi arkadaşım sevgilisinin ondan ayrıldığını ona sürpriz doğum günü partisi yapmadığında öğrenmişti... 2 ay sonra..</t>
  </si>
  <si>
    <t>Kardeşimin sürpriz doğum gününü kutladık, pastayı beğenmediği için ağladı...</t>
  </si>
  <si>
    <t>Miray'a asla sürpriz yapılamıyor oluşu.... bir dahaki doğum gününü 10 ay önceden falan kutlamaya kalksak yine anlar kesiiin</t>
  </si>
  <si>
    <t>Arçelik çalışanlarımızın doğum günüm münasebetiyle İşçi Lokalimizde sürpriz yaparak almış oldukları pastadan dolayı kendilerine ayrı ayrı teşekkür ediyorum. https://t.co/FcM0qZ1Ifd</t>
  </si>
  <si>
    <t>Arçelik çalışanlarımızın doğum günüm münasebetiyle İşçi Lokalimizde sürpriz yaparak almış oldukları pastadan dolayı kendilerine ayrı ayrı teşekkür ediyorum. https://t.co/HcoctgKX1e</t>
  </si>
  <si>
    <t>Kurumumda sürpriz doğum günü yapıldı bana. Aklımı aldılar gerçekten. Sağ olsunlar, var olsun. Onları sevmesem kurumu yakabilirdim mübalağasız. Sözleşme feshi ile insana sürpriz mi yapılır Allasen! Üzerinde uğur böcekleri olan pastayı duvara sıvamama ramak kalmıştı.</t>
  </si>
  <si>
    <t>doğum günümde sürpriz yapıp yanıma gelebilirsiniz</t>
  </si>
  <si>
    <t>Son doğum günümde babaannem arayıp, aşağı gel sana sürpriz yapcaz dedi. https://t.co/u29gPWLQRv</t>
  </si>
  <si>
    <t>Hepimiz biliyoruz sürpriz doğum günlerinin aslında sürpriz olmadığını yalandan şaşırmış numaraları yapıldığını</t>
  </si>
  <si>
    <t>Çok sevdiğim bi arkadaşıma minicik bi sürpriz hazırladım (doğum günü için) doğrusu tepkisini çok merak ediyorum umarım hoşuna gider :))</t>
  </si>
  <si>
    <t>Başka ülkelerde asıl amacı; doğum öncesi anne adayına moral olmak / bebeğin eksiklerini gidermek için arkadaşları tarafından yapilan küçük bir sürpriz etkinlik iken ,özenti Tirk halkı kına havasında bir organizasyonla kendisi kutlama yapıyor. Rezalet.</t>
  </si>
  <si>
    <t>Üyeler Mino’nun doğum gününü kutlamışlarrr işte görmek istediğimiz hareketler Mino yoğun olduğu için kutlayamayız diyorlardı fake attılar resmen sürpriz yapmışlar Mino’ya çocuğumuz ne kadar şaşırmış yeriz sizi İşte Winner’da en sevdiğim şey dünya yansa yine beraber gülebiliyorlar https://t.co/nW7N0IrljD</t>
  </si>
  <si>
    <t>Garanti, doğum günümü sürpriz isimler ve dört farklı şarkı ile kutladı! https://t.co/jF83Hx529p</t>
  </si>
  <si>
    <t>Nice Nice Mutlu yıllarrrr 🎊🎊🎉 Başkent Postası Gazetemizin imtiyaz sahibi ve değerli abim Gazeteci Seyfi Uzunkök'e sürpriz pasta kesip doğum gününü kutladık.. @uzunkokseyfi  #Başkentpostasıgazetesi @Baskent_Postasi https://t.co/WH22ZHquEy</t>
  </si>
  <si>
    <t>ailem bugün bana sürpriz doğum günü partisi hazırlıyo ama evi bana temizletiyo hemde doğum günüm iki gün sonra...</t>
  </si>
  <si>
    <t>Garanti, doğum günümü sürpriz isimler ve dört farklı şarkı ile kutladı! https://t.co/NrHto7g9yg</t>
  </si>
  <si>
    <t>Garanti, doğum günümü sürpriz isimler ve dört farklı şarkı ile kutladı! https://t.co/9o4xtyElZS</t>
  </si>
  <si>
    <t>21  yıldır hasretim güzel bir doğum gününe nolurrrr kalabalık sürpriz bir doğum günü yapın bu kız 22sine ağlayarak girsin ama mutluluktan https://t.co/3My16mu1aY</t>
  </si>
  <si>
    <t>7 yaşına girerkenki doğum günümü hatırladım annem akraba günü yapmış bana da doğum gunu diye yutturmuştu... mum bile almamıştı çakmağa üfledim. En acısı da doğum de 1 çocuk bile yoktu yaş ortalamasi 65 ti. Hala 1 kere bile sürpriz doğum günüm olmadı. https://t.co/jGVWFqBJv8</t>
  </si>
  <si>
    <t>2017’de doğum günümde ASTRO You&amp;amp;Me şarkısını sürpriz olarak çıkarmıştı çok sevinmiştim. Şimdi de sesine aşık olduğum Chen’in klibi çıkacak özel hissettirdi :’)</t>
  </si>
  <si>
    <t>Arkadaşıma yaptığım doğum günü sürprizi 3 gün sonra zorla ulaştı ne sürpriz ama 👏🏻</t>
  </si>
  <si>
    <t>#Hatay #Erzin Teknik Direktör Ersin Aka'ya Sürpriz Doğum Günü https://t.co/txjSI65X78 https://t.co/VEfqEbphQn</t>
  </si>
  <si>
    <t>Garanti, doğum günümü sürpriz isimler ve dört farklı şarkı ile kutladı! https://t.co/pCVqw0pn8i</t>
  </si>
  <si>
    <t>Doğum günü mü gerek sosyal medya da gerekse telefonla arayarak,gerekse sürpriz yaparak kutlayan   lara teşekkür ederim.myel</t>
  </si>
  <si>
    <t>Sürpriz doğum günü hazırlıyoruz. Başkasına gelince organizatör gibi çalışıyorum kendi doğum günüme gelince 'aman gürültü yapmayın,çekemem'" modunda olmama ne demeli"</t>
  </si>
  <si>
    <t>Sürpriz yapma skilli bana yüklenmemiş. İtinayla batırıyorum</t>
  </si>
  <si>
    <t>Bu hafta Şehrin gürültüsünden uzak su sesinin bol olduğu #kümperli köyümüzde Öğrencilerimize sürpriz bir ziyaret gerçekleştirdik.Hem duygulandık hem mutlu olduk.Ahmetin Umudun Doğum gününü kutladık.Mutlu oldular mutlu olduk.Gelecek sizin olsun hep mutlu olun  #Haftasonu #iyilik https://t.co/wSzYwPgiRa</t>
  </si>
  <si>
    <t>Mükemmelsiniz 🥰 @garanti   Garanti, doğum günümü sürpriz isimler ve dört farklı şarkı ile kutladı! https://t.co/DF3RpwD10H</t>
  </si>
  <si>
    <t>22 yıl sürpriz doğum günü istiyordum tam pes ettiğim yıl ablam bana sürpriz hazırlamış arkadaşları çağırıp öyle bir çıkıp bağırdılar ki kalpten gidiyordum...işte böyle ansızın hayatıma hayatıma girilince korkup kaçırıyorum hash keşke o dehşet surat ifademi burada paylaşabilsem 💘</t>
  </si>
  <si>
    <t>21 yaşındaaaayımmmm artık 🥰👏  Doğum günüme yolculuk yaparken girdim resmen amaaa en güzel yanı en sevdiğimden bi sürpriz resmennnn otobüsteeee pasta kestik @kardeleny98 💜 çok teşekkür ederim kardeşim #kamilkoç</t>
  </si>
  <si>
    <t>Ekip olarak Eskişehir Dr Sefa Halaç Özel Eğitim İlk ve Ortaokulu öğrencilerini ziyaret ederek küçük Mustafa'mıza sürpriz yaparak doğum gününü kutladık. Öğrencilerimize ufak hediyeler vererek mutluluklarına ortak olduk. https://t.co/bjTW9Gl1cv</t>
  </si>
  <si>
    <t>Kardeşime sürpriz doğum günü yapıyoruz. O yaptığımız hazırlıkları başka bi çocuğa yapıyoruz sanıyo öyle imreniyo ki Valla yicem bu çocuuu</t>
  </si>
  <si>
    <t>Doğum günü olan anestezi teknikerini mavi kod anonsu ile çağırıp sürpriz yapmak. Nereden baksan kral hareket</t>
  </si>
  <si>
    <t>Odaklanamadığım verimsiz günün ardından sürpriz bir doğum günü partisine gitmem gerek ve cebimde sarhoş olmama yetecek para yok. Neyse, gene somurtup ona buna laf sokarım, milletin tadını kaçırır dönerim. Maksat namımız yürüsün...</t>
  </si>
  <si>
    <t>Çok sevgili twiitircilar yarin Doğum günüm hanı olur da sürpriz yapmak isterseniz beklerim .d</t>
  </si>
  <si>
    <t>@baklavacimehmed @_MissDracula bana seni hatırlattı,bu arada doğum günüm hazır yakındayken bir sürpriz yapmak istersen asla hayır demem 🤪</t>
  </si>
  <si>
    <t>Yaklaşan doğum günüm münasebeti ile Şubemize bağlı Siemens İşyerinde çalışan üyelerimizin işçi lokalimizde  düzenlemiş oldukları sürpriz’den , yaptırmış oldukları pastadan ve almış oldukları hediyeden dolayı kendilerine ayrı ayrı teşekkür ederim. https://t.co/4BhENFIRHJ</t>
  </si>
  <si>
    <t>Garanti, doğum günümü sürpriz isimler ve dört farklı şarkı ile kutladı! https://t.co/Dpd3FyOXT4</t>
  </si>
  <si>
    <t>Garanti, doğum günümü sürpriz isimler ve dört farklı şarkı ile kutladı! https://t.co/lKH0jBzFRN</t>
  </si>
  <si>
    <t>Fenerbahçe’ye sürpriz ziyaret! 49 maçtır kaybetmiyorlar… https://t.co/BKWkzw7sEU</t>
  </si>
  <si>
    <t>Yaklaşan doğum günüm münasebeti ile Şubemize bağlı Siemens İşyerinde çalışan üyelerimizin işçi lokalimizde  düzenlemiş oldukları sürpriz’den , yaptırmış oldukları pastadan ve almış oldukları hediyeden dolayı kendilerine ayrı ayrı teşekkür ederim. https://t.co/Nc79X4gDXq</t>
  </si>
  <si>
    <t>Yaklaşan doğum günüm münasebeti ile Şubemize bağlı Siemens İşyerinde çalışan üyelerimizin işçi lokalimizde  düzenlemiş oldukları sürpriz’den , yaptırmış oldukları pastadan ve almış oldukları hediyeden dolayı kendilerine ayrı ayrı teşekkür ederim. https://t.co/9hkrbIzGSf</t>
  </si>
  <si>
    <t>Yaklaşan doğum günüm münasebeti ile Şubemize bağlı Siemens İşyerinde çalışan üyelerimizin işçi lokalimizde  düzenlemiş oldukları sürpriz’den , yaptırmış oldukları pastadan ve almış oldukları hediyeden dolayı kendilerine ayrı ayrı teşekkür ederim. https://t.co/HOcoFRE00H</t>
  </si>
  <si>
    <t>Yaklaşan doğum günüm münasebeti ile Şubemize bağlı Siemens İşyerinde çalışan üyelerimizin işçi lokalimizde  düzenlemiş oldukları sürpriz’den , yaptırmış oldukları pastadan ve almış oldukları hediyeden dolayı kendilerine ayrı ayrı teşekkür ederim. https://t.co/JLclPyHOQ5</t>
  </si>
  <si>
    <t>Garanti, doğum günümü sürpriz isimler ve dört farklı şarkı ile kutladı! https://t.co/kniwJha9Ta</t>
  </si>
  <si>
    <t>@badhobbitt Hayır değill. Annem şey der doğum gününü insanın doğumgününde kutlanması saçma o zaman süpriz mi olur demişti seninkide erken gelen sürpriz olsun teşekkür ederimmm https://t.co/L9XAmS7OOb</t>
  </si>
  <si>
    <t>Yaklaşan Doğum günüm münasebeti ile Arçelik Çmi ‘de çalışan kadın üyelerimizin düzenlemiş oldukları bu güzel sürpriz için kendilerine ayrı ayrı teşekkür ederim. https://t.co/UEcB3X0rpQ</t>
  </si>
  <si>
    <t>Fizik hocamıza sürpriz doğum günü yapmak için aldığımız pastaları 8 ders sakladıktan sonra 10 dakikalık törende köpeğe kaptırmış olmanın şokunu atlatamıyorum..</t>
  </si>
  <si>
    <t>Doğum günümde künefe üzerine mum koyarak bana sürpriz yapılsın istiyorum🤤 yanına baklavalar dizilsin falan katmerler olsun</t>
  </si>
  <si>
    <t>Garanti, doğum günümü sürpriz isimler ve dört farklı şarkı ile kutladı! https://t.co/7S79C6oQBv</t>
  </si>
  <si>
    <t>Garanti, doğum günümü sürpriz isimler ve dört farklı şarkı ile kutladı! https://t.co/flrcWEYeMl</t>
  </si>
  <si>
    <t>Eser değeri 10,000$ doğum günüme kadar para bitirseniz aranızda bir sürpriz yapsanız şiir gibi olurdu :)</t>
  </si>
  <si>
    <t>Erdem Işık’a sürpriz doğum günü https://t.co/ZrSxzHgrAe https://t.co/BqLkulF9Iw</t>
  </si>
  <si>
    <t>Doğum gününü kutlamayı unuttuğum arkadaşım gece rüyama girdi orda ona sürpriz yapıyodum bilinçaltım her şeyi bu kadar takmasan keşke</t>
  </si>
  <si>
    <t>Garanti, doğum günümü sürpriz isimler ve dört farklı şarkı ile kutladı! https://t.co/yS4YQrJ4FJ</t>
  </si>
  <si>
    <t>sürpriz doğum günü yapmadığım kimse kalmadı aynı performansı 20 ekimde de bekliyorum ig</t>
  </si>
  <si>
    <t>Yaklaşan Doğum günüm münasebeti ile sürpriz yaparak pasta kesip hediye veren Akplas Muallimköy Montaj Bölümünde çalışan üyelerimize ayrıca teşekkür ederim https://t.co/GubOk3W1Jp</t>
  </si>
  <si>
    <t>Yaklaşan Doğum günüm münasebeti ile sürpriz yaparak pasta kesip hediye veren Akplas Muallimköy Montaj Bölümünde çalışan üyelerimize ayrıca teşekkür ederim https://t.co/rxdBRFC01U</t>
  </si>
  <si>
    <t>Yaklaşan Doğum günüm münasebeti ile sürpriz yaparak pasta kesip hediye veren arkadaşlarıma ayrıca teşekkür ederim. https://t.co/iMOD7PkZNt</t>
  </si>
  <si>
    <t>Amine'ye sürpriz doğum günü - Demokrat Kocaeli Gazetesi - Kocaeli Güncel ve Son Dakika Haberleri https://t.co/DhU4R9dF4o</t>
  </si>
  <si>
    <t>@didom3535 Küçük altınmı insan bi bilezik neyim takar bu sürpriz evliliğe cimrilik yapma şimdi😁</t>
  </si>
  <si>
    <t>@M_SLK3 Sosyoloji,  siyaset bilen biri şu aşamadan sonra seçimin bişey ifade etmeyeceğini bilir.  Oyun kim sayarsa o kazanır.  Bundan sonra sürpriz sadece doğum günü partiniz olur.</t>
  </si>
  <si>
    <t>Kuru kuru kutluyor insan bi 50lik ateşler 😁😁 Garanti, doğum günümü sürpriz isimler ve dört farklı şarkı ile kutladı! https://t.co/A61kRGcNpx</t>
  </si>
  <si>
    <t>Bugün doğum günüm diye sabah ablam bana güzel bir kahvaltı hazırlar öyle uyandırır diye tahmin ediyordum kalktım ben hazırlıyorum sürpriz olsun bari ona :d</t>
  </si>
  <si>
    <t>Garanti, doğum günümü sürpriz isimler ve dört farklı şarkı ile kutladı! https://t.co/gltfU41L5k muazzez anla beni tanımıyor.</t>
  </si>
  <si>
    <t>Mesela benim sevgilim kendi doğum gününü kutlamayı hiç sevmez ama geçen yaz benimkine 1 ay önceden planlayıp sürpriz yapmıştı yani isteyince önemseyebiliyolar</t>
  </si>
  <si>
    <t>Adamın biri doğum günü mesajı attı 'dgkok'" diye sürpriz olsun diye tam bir ay önceden kutladığını kendi bile bilmiyor 😂😂😂  Tüüüü kalıbına senin"</t>
  </si>
  <si>
    <t>Baraklı Köyü Yukarı Baraklı Köyü Yaylasaray Köyü Bu akşam Taşova da  köylerimizi ziyaret ettik ve hemşehrilerimiz ile sohbet ettik.  Sohbetimiz sırasında sürpriz yaparak doğum günümü kutlamalarından ötürü yüreği güzel hemşehrilerime teşekkürlerimi sunuyorum. #MemleketİşiGönülİşi https://t.co/Twvr0PmKvX</t>
  </si>
  <si>
    <t>Garanti, doğum günümü sürpriz isimler ve dört farklı şarkı ile kutladı! https://t.co/h3URrDEB0E</t>
  </si>
  <si>
    <t>Sürpriz doğum günü olmaz ki o kişi doğum günü olduğunun kesin farkındadır.</t>
  </si>
  <si>
    <t>arkadaşlarım doğum günümde sürpriz yapacaklarmış ders çalışıcam diye gitmemisim keşke hiç gelmeseydi bu bilgi bana</t>
  </si>
  <si>
    <t>Garanti, doğum günümü sürpriz isimler ve dört farklı şarkı ile kutladı! https://t.co/9nf0guxjAl</t>
  </si>
  <si>
    <t>@Mrkarakter Yarın babamın doğum günü, nasıl bir sürpriz yapsak diye Annem,ben ve ablam düşünüyoruz.</t>
  </si>
  <si>
    <t>Adama sürpriz doğum günü partisi yapıyorlar parti masraflarını adam ödüyor. Sakın ha pampalarim bana böyle sürprizler yapmayın ben bu kadar sürprizi kaldıramam sadece hediye yeterli, pasta filan öyle çok mühim değil yani.</t>
  </si>
  <si>
    <t>Gençlik Kolları İlçe Başkan Yardımcımız @1ridvanozturk ile birlikte Alibeyköy mahallemizde ilk defa oy kullanacak olan Rabia Nur Arayıcı kardeşimize sürpriz doğum günü kutlaması gerçekleştirdik.@cihatbiradli https://t.co/9ZgPA2m8wA</t>
  </si>
  <si>
    <t>İyi ki doğdun iyi iyi ki varsınız 😘 Doğum günün kutlu olsun 🎉🎈nice mutlu yaşlara🎂 inşallah 🙏 ( #avlu sete  @nurselkose  için sürpriz bir doğum günü kutlaması 🎉🎈)  @kayitsizhal @AycaDamgaci  @nergisozturk   #NurselKöse #avlukudret #ayçadamgacı #cerenmoray #azrakaya #düello https://t.co/2oNcQqndTi</t>
  </si>
  <si>
    <t>Bugün benim doğum günüm bende bugün Sn.Cumhurbaşkanımız bana sürpriz yapacak diye bekliyorum. @RT_Erdogan @tcbestepe https://t.co/6C1Xn1l4CX</t>
  </si>
  <si>
    <t>Doğum günü ve tüm özel etkinleriniz için Yeni Nesil Karaoke her gün  @dorockxlbesikta 'ta. 🎤 ☎️ 0545 527 26 53  #YeniNesilKaraoke #DorockXLKaraoke #DorockXL #DorockXLBeşiktaş #Beşiktaş #SahneSenin #StarSensin #Karaoke #DoğumGünü #Sürpriz #suprise #Hergün #Birthday https://t.co/156WCUbF7C</t>
  </si>
  <si>
    <t>#NurselKöse'ye #Avlu setinde ekip arkadaşlarından sürpriz doğum günü kutlaması... Nice mutlu yıllara. 🎂 https://t.co/BvhiN1EM2p</t>
  </si>
  <si>
    <t>O da Can için sürpriz bir parti düzenler. Fakat doğum gününde en büyük sürprizi Can yapar ve Sanem’e evlenme teklif eder. Sanem dahil herkes çok şaşırır. Sanem’in bu sefer cevabı ne olacaktır? | @canyaman1989 #CanYaman #ErkenciKuş #CanDivit https://t.co/RaYyoaJrOk</t>
  </si>
  <si>
    <t>Bu arada Can’ın doğum günü yaklaşmıştır, Sanem Can’a sürpriz bir hediye ve doğum günü hazırlar. Fakat Hüma’nın başka bir planı vardır, öncelikle Mevkıbe’yle konuşur ve aralarını düzeltme yoluna gider. | @canyaman1989 #CanYaman @dmtzdmr #DemetÖzdemir #ErkenciKuş #CanEm https://t.co/A4Pw0YXDSj</t>
  </si>
  <si>
    <t>İnsanların doğum günlerini kutlamayı onlara sürpriz yapmayı falan çok severim ama kendi doğum günüm geldiğimde sadece gün boyu yorganın altına girip ayı gibi uyurum pasta bile yemem</t>
  </si>
  <si>
    <t>🎂 O'nun Doğum Günü Yaklaşıyor ve Sürpriz mi Arıyorsunuz? #youwatch https://t.co/UVb0kgvVwm @ You Watch https://t.co/NScKITHdQU</t>
  </si>
  <si>
    <t>Fenerbahçe’ye sürpriz ziyaret! 49 maçtır kaybetmiyorlar… https://t.co/6xgz0DqRnG https://t.co/NAx5LShvul</t>
  </si>
  <si>
    <t>Tarihte bir ilk! Başkan Erdoğan'dan sürpriz ziyaret https://t.co/B2jh9HB001 https://t.co/894nb5gqCX</t>
  </si>
  <si>
    <t>Erdoğan'dan Ülkü Ocakları'na sürpriz ziyaret! - https://t.co/BT6WFZrbx1 https://t.co/Lf9EKudN3p</t>
  </si>
  <si>
    <t>Mehmet Sekmen’den sürpriz ziyaret https://t.co/E8dGn9hWoP https://t.co/jWynZvuxVj</t>
  </si>
  <si>
    <t>Kadın AKP üyesi. 18'ine yeni girmiş oğlu AKP üyesi değil ve bu seçimde oy kullanacak. Uygulamadaki bilgilerden doğum gününü filan her şeyi görüyorlar. Çocuğa sürpriz doğum günü yapmışlar. DÜZENEĞE BAK AMINA KOYİM.</t>
  </si>
  <si>
    <t>Garanti, doğum günümü sürpriz isimler ve dört farklı şarkı ile kutladı! https://t.co/0hsVnpR2lN</t>
  </si>
  <si>
    <t>Canlı Yayın Sırasında Sürpriz Yaparak Doğum Günümü Kutlayan  @yusufya45304077 Kardeşime Çok Teşekkür Ediyorum.  Bir İşi Gönülden Yaparsan Gönüller Kazanırsın.  #MemleketİşiGönülişi https://t.co/XJLxyfOoip</t>
  </si>
  <si>
    <t>Gözlerimi kapattım doğum günüm için sürpriz hazırlayın hadi</t>
  </si>
  <si>
    <t>#ElimdeOlsa eşime dogum gününde sürpriz yapmak isterim @ciftpelin</t>
  </si>
  <si>
    <t>pastanede çalışan bir arkadaşımın doğum gününü kutlamak için başka bir pastaneden pasta alıp çalıştığı pastanede ona sürpriz doğum günü yaptık btxfwevuychdtfey</t>
  </si>
  <si>
    <t>Canım arkadaşlarım sürpriz doğum günü partisi hazırlamak istemişler ama daha parti olmadan öyle bi kaos döndü ki, kendimi her bölüm sonu eventleri kaosla biten Gossip Girl dizisinde yaşıyormuş gibi hissettim artık sürpriz de değil zaten neyse hazırlanıp gitcem en azından</t>
  </si>
  <si>
    <t>@1ysrr Bana sürpriz doğum günü kutlaması yapmaya çalışıp yapamamanız gibi mi hdjsjns</t>
  </si>
  <si>
    <t>Doğum günüm aklıma geldi bana herhangi bi sürpriz yapmayacak çevremdeki insanları siliyorummmmmm</t>
  </si>
  <si>
    <t>Bu senede doğum günümü kendim planlıyorum bi kerede biriniz sürpriz bişeyler yapın</t>
  </si>
  <si>
    <t>🎂 O'nun Doğum Günü Yaklaşıyor ve Sürpriz mi Arıyorsunuz? #youwatch https://t.co/MWlhPB8Wj3</t>
  </si>
  <si>
    <t>Doğum günlerinden nefret edip sürpriz yapılınca dilimin tutulması</t>
  </si>
  <si>
    <t>@zekikayahan @matrax @kafaradyo #Vayarkadaş dedirtecek bi fikir istiyorum zeki. Arkadaşımın doğum günü nasıl zıpır bi sürpriz yapabiliriz fikir verir misinn</t>
  </si>
  <si>
    <t>Yarın doğum günüm diye bugün'den sürpriz yapan kişiler iyiki varlar..💃</t>
  </si>
  <si>
    <t>Anneme doğum günü için hediye falan alayım diye iş çıkışı koştur koştur sürpriz hazırladım eve gittim  annem kapıyı açtı ilk sözü 'sen kursa niye gitmedin tövbe tövbee’ oldu yemin ediyorum aile odun kaynıyor</t>
  </si>
  <si>
    <t>Kendiniz isteyince sürpriz olmuyor ki o. Ben de her sene doğum günüm yaklaşırken ailemi sürpriz yapın diye darlar, istediğim planı yaptırırım. #SözleşmeliyeSürprizKADRO</t>
  </si>
  <si>
    <t>Pazaryeri Belediyesi Futbol Okulu’nda sürpriz doğum günü https://t.co/wYtWYjDcGq</t>
  </si>
  <si>
    <t>Radyo D’den İrem Derici’ye sürpriz doğum günü kutlaması https://t.co/FZesi6FXZB @GazeteMAG aracılığıyla</t>
  </si>
  <si>
    <t>oha sürpriz doğum günü yaptılar</t>
  </si>
  <si>
    <t>Antrenman sonrasında Anthony Nwakaeme ve Berkay Sefa Kara için sürpriz doğum günü kutlaması yapıldı.   İki futbolcumuza da mutlu ve huzurlu yeni yaşlar dileriz.🎉 https://t.co/3h1xs0ah5B</t>
  </si>
  <si>
    <t>Bahçeköy Merkez Mahallesinde Dürdane Hanıma sürpriz yaparak doğum gününü kutladık. 17 yıldır milletimizin gönlünde hak ettiği yeri bulan AK Parti 31 Mart’ta da yine milletimizle birlikte olacak ve ülkemizi #GönülBelediyeciliği ile çok daha ileri taşıyacaktır.  #SarıyerBenimSevdam https://t.co/OrtdPav1Cl</t>
  </si>
  <si>
    <t>Rüyamda şeyma subaşı bana kafesinde sürpriz doğum günü düzenliyodu irmik helvasının üzerine mum koymuş helvayı da melisa getiriyodu.Şansım dönecek galiba diye yorumladım da helva kafamı karıstırdı..</t>
  </si>
  <si>
    <t>Ünlü Yazar Hanri BENAZUS'un 90. Yaş gününü Narlıdere Kampüs ailesi olarak sürpriz yaparak kutladık.🎊🎉Doğum günün Kutlu olsun Hanri BENAZUS🎊🎉🤗🎂💜🐞 #UğurluOlmak #HanriBenazus #Yazar @ErsoyyFiliz @melikeneslioglu @S_Tokul @AylinKAMA1 https://t.co/gCZPz2z6WG</t>
  </si>
  <si>
    <t>Fikri Bey'e sürpriz doğum günü kutlaması.. Kendisine sağlıklı ve mutlu bir ömür diliyoruz. #iyikidogdunpatron  @fikrisatir https://t.co/Cbo1rNTzWg</t>
  </si>
  <si>
    <t>Pazaryeri Belediyesi Futbol Okulunda sürpriz doğum günü https://t.co/yv015SQfsf</t>
  </si>
  <si>
    <t>Garanti, doğum günümü sürpriz isimler ve dört farklı şarkı ile kutladı! https://t.co/5m5lTzNby6</t>
  </si>
  <si>
    <t>Alişan'dan sürpriz doğum günü! @YeniAlisan #kralmüzik https://t.co/AvMRlrBwZA</t>
  </si>
  <si>
    <t>Eyüpsultan da bu gün doğum günü olan vatandaşlarımıza sürpriz yapıp doğum günü hediyesi taktik ettik denizkokenn ba_yildirim #akpartieyüpsultan #eyüpsultan @ Eyüp, İstanbul https://t.co/tFi5plGARi</t>
  </si>
  <si>
    <t>Alişan'dan Buse Varol'a sürpriz doğum günü https://t.co/VIH2WTTT0l</t>
  </si>
  <si>
    <t>Bana doğum günümde çok sürpriz yapın olur mu daha var tamam ama işte yapın😬😴</t>
  </si>
  <si>
    <t>@alaiimiisema_ @yusufdemirr07 Kendi sürpriz doğum günüme 45 dakika geç kaldığım gün aklıma geldi 😅</t>
  </si>
  <si>
    <t>Nurgül Yeşilçay'a sette sürpriz doğum günü #TemizMagazin #NurgulYesilcay https://t.co/zte8xhYlvn</t>
  </si>
  <si>
    <t>Rüyamda light in babylon biletleri bitmişti. Anneme doğum gününde sürpriz yapamayacağım diye bilet parasıyla içiyordum. Maaş yatsın öyle alayım dedim yaşadığım strese bak.</t>
  </si>
  <si>
    <t>Garanti, doğum günümü sürpriz isimler ve dört farklı şarkı ile kutladı! https://t.co/OoT8ULQsw9</t>
  </si>
  <si>
    <t>@t24comtr Kalbim duracak sandım reis. Yapma böyle  şeyler. Sürpriz falan</t>
  </si>
  <si>
    <t>Miko arabayı yıkatıyom gözünü seviyim sürpriz yapma</t>
  </si>
  <si>
    <t>İzmir'in bu seçimde sürpriz yapma ihtimali çok yüksek.</t>
  </si>
  <si>
    <t>Karatay Yeni Seçmen Birimimiz ”Sürpriz Doğum Günü” projesi kapsamında, ilk defa oy kullanacak olan  kardeşlerimizin doğum gününü kutladılar.  #SenGeleceksin  @karatayyenisecmen https://t.co/gBpR8DqRNQ</t>
  </si>
  <si>
    <t>Garanti, doğum günümü sürpriz isimler ve dört farklı şarkı ile kutladı! https://t.co/rjqWO1csth</t>
  </si>
  <si>
    <t>GÜZEL JEST 😎 Garanti, doğum günümü sürpriz isimler ve dört farklı şarkı ile kutladı! https://t.co/gRsKD9nFxH</t>
  </si>
  <si>
    <t>#AdliMahkumKapsamlıEşitYasa  @Akparti @MHP_Bilgi @MhpTbmmGrubu @adalet_bakanlik @RT_Erdogan sn.cumhurbaskanim meclis biz mağdurlar için açılsın yap bir sürpriz size inandık güvendik hiç umutsuz olmadık.16 nisan beraat günümüz olsun.188 81 82 maddede dahil eşit af yasa istiyoruz</t>
  </si>
  <si>
    <t>@ecemnuraydn35 Hadi sürpriz yap 🙂</t>
  </si>
  <si>
    <t>Çıkıpta gel sürpriz yap, yüreğime ışık yak, Acımasız kör bir bıçak, çekilmiyor bu yalnızlık gel. Gel bahtımın kar beyazı, gel canımın can yoldaşı, Gel bitsin bu zalim sızı, çekilmiyor bu yalnızlık gel.</t>
  </si>
  <si>
    <t>+ 21 haziranda bi sürpriz yap çatkapı çık gel. De senin için aştım yolları da geldim - Tabi canım ne istiyorsun hediyeyi de söyle de onu da halledeyim  Gerçekten çok romantik arkadaşlarım var 😂</t>
  </si>
  <si>
    <t>@tecahuliarif78Z Nokta nokta attırıver sürreal bir çalışmayla sürpriz yap ölecekse aklını kaçırarak ölsün😂</t>
  </si>
  <si>
    <t>#Trabzonspor VS #Antalyaspor maçı nasıl sonuçlanır? Ankete katıl, #matbet hashtag'i ve güncel domain'imiz https://t.co/rCsu4m08fE'u yazarak tahminini kullanıcı adın ile birlikte yorum yap, sürpriz bonus kazanan 5 kişiden biri sen ol! 🎁💰</t>
  </si>
  <si>
    <t>Annem ile babamın evlilik yıl dönümü.. Sürpriz hazırlama, bi yandan babamı bi yandan annemi güzelce giydirip makyaj yapma görevi bende. 32 yıla rağmen heyecanlarını izlemek ise hayatımın en güzel manzarası🙈❤️</t>
  </si>
  <si>
    <t>İstanbul’da  sayılan sandıklardan istedikleri sonucu alamayan Akplilerin,%83.88 olan İstanbul katılım oranını gözeterek,%16.12 yi tekrar sandıkta oy kullanmasını sağlamak adı altında %’lik seçim yapma tartışmalarını başlatmaları hiç de sürpriz olmaz.#MazbatamiziAlacagiz</t>
  </si>
  <si>
    <t>sürpriz yok, özgelik sizlere ömür  alışverişte gram kaçırmıyor dijital teraziler  birebir ölçekli aşk kuramına göre yargılıyorlar  oracıkta asıveriyorlar itiraz edenleri  şaşılası bir incelikle çözülüyor sorunlar  kültür sülünleri salınıyor yapma ormana...  Adnan Satıcı</t>
  </si>
  <si>
    <t>Ya geleceğini 1 gün kala söylemek nedir. Hazırlık yapcam o kadar. Gelme  konusunda sürpriz yapma bana zalımın oğlu🙈</t>
  </si>
  <si>
    <t>@safakcur @ilkimeonkala Mümkünse büyük sürpriz yapma ona</t>
  </si>
  <si>
    <t>Kimse için hiçbişey yapma.. sürprizin sana sürpriz olabilir..</t>
  </si>
  <si>
    <t>An itibariyle Baskonia-Pana-Milano önde bu üçlü kazanırsa maalesef Zalgiris'in playoff yapma ihtimali kalmıyor umarım bir sürpriz olur da Buducnost Pana'yı yener</t>
  </si>
  <si>
    <t>@ZeynepZA842 @NgerekWAR Neden fursunlar yaw, kıymetli eşlerine sürpriz yapma fırsatı oluşturuyorum işte daha ne 🤭😃</t>
  </si>
  <si>
    <t>@emreorlicans Aga yapma 24 Haziran sonrası hayal kırıklığı geyiği yaptım orada. Yoksa Ankara, İzmir çok belliydi. İstanbul ve bir kaç yer sürpriz oldu sadece...</t>
  </si>
  <si>
    <t>@pal_vedat @ahmethc Nerede yaşıyorsunuz? Uzaktan yorum yapmak caiz değil. Kardeşlikten önce tanış olmak lazım. Bölgeyi tanımadan yorum yapıyorsun. Benim bölgede Cumhur İttifakının bu seçimde sürpriz yapma nedenini uzatılan şefkat elini işaret ederek yazdım az önce</t>
  </si>
  <si>
    <t>1-Sn. @ahmethc Güneydoğu'da ve Doğu'da Cumhur İttifakının sürpriz yapma nedeni, Erdoğan'ın şahsında bölgeye uzatılan devletin şefkat elidir. Batı Metropollerinde Kürdlere yönelik AK Parti'nin stratejik hatası, yapmayacağını söylediği bölgesel milliyetçilik olmuştur.</t>
  </si>
  <si>
    <t>@SutVeeGoLL 6.000 inci olmak için şimdi takipten çıkıp , o ana kadar gece gündüz profilinde yatıp kalkacak ve 6.000 olduğunda gerçekten büyük bir sürpriz yapacağını düşünerek hayal kuracak kızlar var . Yapma .</t>
  </si>
  <si>
    <t>CHP’nin bu seçimin tartışmasız galibi olacağını düşünüyorum. Hemen sonrasında CHP üst yönetiminin sürpriz bir açıklama yapma ihtimali olabilir mi? Stratejik ve beklenmedik bir adım, CHP’nin elini kuvvetlendirebilir.</t>
  </si>
  <si>
    <t>Konsept fotoğrafları pazar ve çarşamba gelecek diye düşündüğüm için aşırı rahatım bugün sürpriz yapma bana düğüne gidiyom @BigHitEnt</t>
  </si>
  <si>
    <t>@_11__kayipzaman Şimdi de rantını yemek için her tarafı yağmalıyacaklar. Ama muş ile Bingöl sürpriz de yapma oranı yüzde 60 üzerinde :)</t>
  </si>
  <si>
    <t>Neden geç yazıyosun diyorum sana sürpriz yapabilirim diyo e artık yapma söyledin sürprizi mi kaldı ben tahmin ediyom ne oldugunu</t>
  </si>
  <si>
    <t>Sürpriz yapma konusunda efsane oyunculuklar yaparken, şimdiler de elime yüzüme bulaştırır oldum. Gençlik zamanlarımdı sanırım..</t>
  </si>
  <si>
    <t>10. İlişki yaşayanlar ise rutini kırıp,hayatlarına heyecan katma isteği içinde olabilir.Topluluklar,gruplar içinde sürpriz durumlarla karşılaşabiliriz.Fiziksel görünümümüzle ilgili değişim yapma arzusu da duyabiliriz. #venüs #uranüs #astroloji #çarşamba</t>
  </si>
  <si>
    <t>Erdoğan'dan Ülkü Ocaklarına sürpriz ziyaret https://t.co/0zrg4vRvp1</t>
  </si>
  <si>
    <t>Erdoğan'dan Ülkü Ocaklarına sürpriz ziyaret https://t.co/0qHtqAecvC https://t.co/qxNwN3UJrd</t>
  </si>
  <si>
    <t>Erdoğan'dan Ülkü Ocaklarına sürpriz ziyaret https://t.co/9pH5oyURlK https://t.co/BSR6Pk5ezd</t>
  </si>
  <si>
    <t>@beckyanil Öyle bir yapı maalesef yok. Geçen sene Quigley bile çoğu kişiye sürpriz olmuştu. Bu sene transfer bile yapmadılar. Hoca istedi. Taraftar gündem yaptı. (Bizim taraftar baskımız diğer rakiplerimize göre baya iyiyiz.)</t>
  </si>
  <si>
    <t>Altepe’den Aktaş’a sürpriz ziyaret https://t.co/TUPZECTJIX @hbozbey16</t>
  </si>
  <si>
    <t>GeçmişeGidelim (Vodafone Parkta sürpriz konuklar) Detaylat için sizemizi ziyaret ediniz! Geçmişe Gidelim - https://t.co/2sFetA2Uhh https://t.co/5jn06l6czb</t>
  </si>
  <si>
    <t>Marmara Bölge Müdürümüz Mustafa GÜNERİ ve kıymetli personeli fuar standımızı ziyaret ettiler. Sürpriz doğum günü kutlaması personelimiz Şükrü DEMİRBAŞ için. Kendisine nice sağlıklı mutlu… https://t.co/otzNPgx8hP</t>
  </si>
  <si>
    <t>'Galatasarayda sürpriz karar! Seçim durduruldu!'" konusu eklenmiştir. Detaylar için ziyaret ediniz. https://t.co/qMo8U4ikGg https://t.co/1Xr3vHy9hA"</t>
  </si>
  <si>
    <t>İnternetiniz yetmiyorsa, Pttcell Aşımsız 5GB Paketi'ne geçin,  internetiniz bittiğinde faturanızda sürpriz görmeyin! Pttcell'in ayrıcalıklı paketleriyle tanışmak için https://t.co/yBr9rUKu4q adresini ziyaret edin! https://t.co/85YaBi2yrJ</t>
  </si>
  <si>
    <t>'Dostlarından Şebnem Bozokluya sürpriz'" konusu eklenmiştir. Detaylar için ziyaret ediniz. https://t.co/J0Vi6jstIU https://t.co/FKmV1Bjs8w"</t>
  </si>
  <si>
    <t>Toplam 9 kategorinin yer aldığı yarışmamızda katılan herkese sürpriz hediyeler ve toplam 20.000 ₺ değerinde kategori ödülleri verilecektir. Detaylı bilgi ve kayıt için https://t.co/rx1T3bh5aY adresini ziyaret edebilirsiniz.@erzincanrobot #ErzincanRotekRoboteam19 #RotekRoboteam19</t>
  </si>
  <si>
    <t>Söz dizisinin setine sürpriz ziyaret duygulandırdı… https://t.co/r3bQwvZ5wm https://t.co/UMiP2iHNtL</t>
  </si>
  <si>
    <t>20 GB'tan başlayan saklama alanı ve sınırsız trafik imkanı sunan DorukCloud planları TL üzerinden ücretlendirilir ve maliyetlerde sürpriz yaşamazsınız. Web sitemizi ziyaret edin!  https://t.co/IhNr0r7D0F https://t.co/zFMVW5QF9p</t>
  </si>
  <si>
    <t>🔥RİVA''DA FENER ZİRVESİ !!  ➖Sn Ali Koç ve ekibinin dün TFF''ye yaptığı sürpriz ziyaret !.. Ve... ➖Hüsnü Güreli başkanlığında 3 saatı bulan zirvenin sürpriz katılımcıları ! ... 📌'enteresan bir buluşma olmuş'""</t>
  </si>
  <si>
    <t>Nuran Abla’ya Sürpriz Ziyaret https://t.co/Pl5OOGTAvd https://t.co/l26dscFP5T</t>
  </si>
  <si>
    <t>Ağabeyim Hazine Av.Halit AKÜZÜM ve yeğenlerim Emre ile Ravzacıktan😀 sürpriz ziyaret...😍😘😗 https://t.co/5MrdrFhubA</t>
  </si>
  <si>
    <t>Altepe’den Aktaş’a sürpriz ziyaret https://t.co/cAqWV966Rx https://t.co/FWsnFgBhR7</t>
  </si>
  <si>
    <t>Altepeden Aktaşa sürpriz ziyaret https://t.co/deI1EuRYYR</t>
  </si>
  <si>
    <t>Recep Altepe'den, Aktaş'a sürpriz ziyaret! https://t.co/l8gMGXW80b</t>
  </si>
  <si>
    <t>Altepe'den Aktaş'a sürpriz ziyaret https://t.co/rdLgEsiVtJ</t>
  </si>
  <si>
    <t>'Vodafone Parkta sürpriz konuklar'" konusu eklenmiştir. Detaylar için ziyaret ediniz. https://t.co/8x3Tx1Rxga https://t.co/y3rhHzN0s6"</t>
  </si>
  <si>
    <t>Bugün @BKBasketbol Koçumuz Stefanos Dedas, oyuncularımız Can Altıntığ ve Alper Özcan @bkcekmekoy Kampüsümüzü ziyaret ederek öğrencilerimize hoş bir sürpriz yaptılar.  🏀🏀🏀 #RedDragons #GoFire https://t.co/jy2dXIGNRc</t>
  </si>
  <si>
    <t>Altepe'den Aktaş'a sürpriz ziyaret https://t.co/68ol4P54c1</t>
  </si>
  <si>
    <t>Altepe’den Aktaş’a sürpriz ziyaret https://t.co/u436DSSmRr https://t.co/NMimh7IByn</t>
  </si>
  <si>
    <t>Altepe’den Aktaş’a sürpriz ziyaret https://t.co/flyoD5vmqp https://t.co/MpoR3JQwPS</t>
  </si>
  <si>
    <t>Altepe’den Aktaş’a sürpriz ziyaret https://t.co/ALNX2lEN7F</t>
  </si>
  <si>
    <t>Altepe'den Aktaş'a sürpriz ziyaret - Bursa Haberleri https://t.co/H5PVTinr6X https://t.co/NyId5dLXLE</t>
  </si>
  <si>
    <t>Altepe'den Aktaş'a sürpriz ziyaret - Gündem https://t.co/oY2tgWP6vP</t>
  </si>
  <si>
    <t>Altepe'den Aktaş'a sürpriz ziyaret https://t.co/4I7wgFVWlR https://t.co/hlhYpb2kHD</t>
  </si>
  <si>
    <t>#Bursa'da sürpriz ziyaret!  Haberi oku---&amp;gt; https://t.co/yJZkm1q2vw https://t.co/Vas7i0sshF</t>
  </si>
  <si>
    <t>Altepe’den Aktaş’a sürpriz ziyaret https://t.co/9ROTbHXcXO https://t.co/O7geXTvpeP</t>
  </si>
  <si>
    <t>Altepe'den Aktaş'a sürpriz ziyaret! https://t.co/TGiO4iQD2n @Alinuraktas70 @recep_altepe https://t.co/4psSjcjNIy</t>
  </si>
  <si>
    <t>Şeyma Subaşı'na sevgilisinden sürpriz ziyaret! DJ Guido Senia, geçtiğimiz akşam İstanbul'a geldi. Çift İstanbul'da bir otelde görüntülendi. https://t.co/dQlNF34i4x</t>
  </si>
  <si>
    <t>Zeybekci’den Başkan Osman Zolan’a sürpriz ziyaret  https://t.co/n3aOv4pKoC https://t.co/LKpmsy1wPo</t>
  </si>
  <si>
    <t>Şeyma Subaşı'na sevgilisinden sürpriz ziyaret! DJ Guido Senia, geçtiğimiz akşam İstanbul'a geldi. Çift İstanbul'da bir otelde görüntülendi. https://t.co/JJuNknr4LY</t>
  </si>
  <si>
    <t>Başkan Aktaş'a sürpriz ziyaret... https://t.co/SvNd4FzJIR</t>
  </si>
  <si>
    <t>Köse yurdu öğrencilerimiz Selçuklular Ilköğretim Okulu ve 60.yıl Ilkokulu özel eğitim sınıfındaki kardeşlerini yaptıkları pastalar ve sürpriz hediyelerle🎁 ziyaret ederek yüzlerini güldürdü.🎂 https://t.co/iHXzcQyVp8</t>
  </si>
  <si>
    <t>2-Kabadüz dönüşü Ulubey’e sürpriz bir ziyaret gerçekleştirdik.  Ulubey’de “TAMAM” inşallah 👍 https://t.co/FVi4k0enkD</t>
  </si>
  <si>
    <t>Kabadüz dönüşü Ulubey’e sürpriz bir ziyaret gerçekleştirdik.  Ulubey’de “TAMAM” inşallah 👍 https://t.co/1KLC0FN4Y6</t>
  </si>
  <si>
    <t>“Migros İyi Gelecek Festivali”nde biz de varız! 🙌 La Lorraine standını ziyaret etmeyi, sürpriz workshop’ları izlemeyi ve birbirinden lezzetli ikramlarımızı tatmayı sakın unutmayın! 🍞🥖 @migrosiyigelecekfestivali @migros_tr #MigrosİyiGelecekFestivali #hamurundatutkuvar https://t.co/ty8DF1KiKP</t>
  </si>
  <si>
    <t>Valimiz Sayın Osman BİLGİN'e Minik Yüreklerden sevgi dolu anlamlı ziyaret. Vali BİLGİN, okul çıkışı kendisine sürpriz ziyarette bulunan Cumhuriyet İlkokulu öğrencileri Nursu, Yağız ve Elif'i makamında ağırlayarak medeni cesaretlerinden dolayı tebrik etti. @tcbestepe @TC_icisleri https://t.co/wbXN2OWY2X</t>
  </si>
  <si>
    <t>BM Genel Sekreteri Guterres’den Libya’ya sürpriz ziyaret #BM Genel Sekreteri Antonio #Guterres, göreve geldiğinden bu yana ilk defa #Libya’ya ziyarette bulundu. @un https://t.co/aifnBxhDgD</t>
  </si>
  <si>
    <t>Mardin Çimento Fabrikasından okulumuza anlamlı bir ziyaret: Fabrika çalışanı  ve aynı zamanda velimiz olan Bedrettin TUNÇ'un Fabrikada Ayın Personeli olarak seçilmesi nedeniyle hem onun Çocuklarına hem de diğer öğrencilerimize sürpriz yaparak değişik etkinliklerde bulundular. https://t.co/IMiSDgnS90</t>
  </si>
  <si>
    <t>Suudi Arabistan Kralı Selman Bin Adulaziz, sürpriz ziyaretle Bahreyn'e geldi https://t.co/EDFJaaLKbo</t>
  </si>
  <si>
    <t>Kral Selman’dan Bahreyn’e sürpriz ziyaret https://t.co/2Eyz6rc9uc https://t.co/dDwcB5xfIR</t>
  </si>
  <si>
    <t>Kral Selman'dan Bahreyn'e sürpriz ziyaret https://t.co/2bvwITH8uu https://t.co/1ThlRmBBS6</t>
  </si>
  <si>
    <t>Bollywood'un ünlü yıldızından Türk futbolcuya sürpriz ziyaret https://t.co/OFHGdwCfg4 https://t.co/C03EWywGbU</t>
  </si>
  <si>
    <t>Kral Selman'dan Bahreyn'e sürpriz ziyaret https://t.co/hdhNlfeyOj</t>
  </si>
  <si>
    <t>Çavuşoğlu'ndan Porto'da sürpriz ziyaret https://t.co/j4PAPfwoCU @AlanyaAdres07 aracılığıyla</t>
  </si>
  <si>
    <t>Namık Kemal Üniversitesi Tıp Fakültesi Hastanesi’nde sürpriz bir ziyaret gerçekleştirdik. Sağlık durumu hakkında bilgi alarak sohbet ettik. Yüce Allah’tan Mübarek Miraç Kandili gecesinde, Ayla teyzemize ve şifa bekleyen tüm hastalara şifalar vermesi için dua ettik. https://t.co/uQWS6GdbyU</t>
  </si>
  <si>
    <t>Rektörümüz Prof. Dr. İbrahim Çapak, Diş Hekimliği Fakültesi öğrencilerine sınıfta sürpriz bir ziyaret gerçekleştirdi. https://t.co/zjSkxSNEon</t>
  </si>
  <si>
    <t>burak ne kadar mutlu meriç'in yanında her halinden belli 🤘🌸 belki binlerce kez paylaşabilirim şu fotoğrafı ❤ sürpriz bir ziyaret miydi bilemiyorum ama bence öyleydi ve ne olursa olsun bize bir kez daha #EyFet yarım kaldı ama #BurMer bitmezi gösterdiler 💫🖤 https://t.co/LVyDm9X4QS</t>
  </si>
  <si>
    <t>Bir hafta eve gitmedim diye babam öğrenci evime sürpriz ziyaret yaptı :)</t>
  </si>
  <si>
    <t>Kılıçdaroğlu ve Yavaş’tan sürpriz ziyaret https://t.co/Q0P3Gx2yQD https://t.co/praszknP08</t>
  </si>
  <si>
    <t>Ulubey’e sürpriz bir ziyaret gerçekleştirdik 😎  Ulubey’de “TAMAM” inşallah 👍 https://t.co/xPH63XEM50</t>
  </si>
  <si>
    <t>İngilizce kursundaki arkadaşları ziyaret etmeye gidiyorum. Sürpriz yapıcam ama özlemimden ve ortamın güzelliğinden ortaya çöküp ağlamam inşallah</t>
  </si>
  <si>
    <t>GeçmişeGidelim (Beşiktaş ve Galatasaray için sürpriz transfer iddiası: Tudor) Detaylat için sizemizi ziyaret ediniz! Geçmişe Gidelim - https://t.co/4UQgTMqhYR https://t.co/5rbWPBX6Eh</t>
  </si>
  <si>
    <t>@ekrem_imamoglu Sadece Ak parti teşkilatlarından değil, sandık başında bekleyip tutanakların fotosunu çekenlerden de belge yağıyor. Net bir şekilde hile hırsızlık var. Öyle az bir rakam değil. Organizasyon süper. Bugün emniyeti ziyaret edecekler var; sana sürpriz bir son olabilir...</t>
  </si>
  <si>
    <t>Aynı hatayı 1999 seçimleri öncesinde Bahçeli'de yaptılar  Bahçeli İhlas Merkezi'ni seçim öncesi ziyaret etmek istedi, Enver Ören kazanamaz diye kapıdan çevirdi  MHP sürpriz zafer elde edince Enver Ören'in Bahçeli'ye ve genel olarak Ecevit hükümetine kendini affettirmek için</t>
  </si>
  <si>
    <t>GeçmişeGidelim (Sürpriz transfer! İşte Fenerbahçeli Islam Slimaninin yeni takımı) Detaylat için sizemizi ziyaret ediniz! Geçmişe Gidelim - https://t.co/0npaE5qi3y https://t.co/pxmzO2yciY</t>
  </si>
  <si>
    <t>'Beşiktaş ve Galatasaray için sürpriz transfer iddiası: Tudor'" konusu eklenmiştir. Detaylar için ziyaret edin... https://t.co/AS9NjnWEyt"</t>
  </si>
  <si>
    <t>12-13 Nisan'da Sempozyum süresince açık olacak 17. Kalite ve Başarı Fuarı'nda kurumlarımız çalışmalarını paylaşacak. Ayrıca stantlarında sürpriz hediyeler katılımcıları bekliyor. Yeni iş birlikleri için kurumlarımızı ziyaret etmeyi unutmayın. #kalitevebaşarıfuarı https://t.co/0UBxKKd7hj</t>
  </si>
  <si>
    <t>GeçmişeGidelim (Moussa Sowdan lösemi hastası Mehmet Polat’a sürpriz!) Detaylat için sizemizi ziyaret ediniz! Geçmişe Gidelim - https://t.co/6zcR59jwh6 https://t.co/X5w74gwPyM</t>
  </si>
  <si>
    <t>'Sürpriz transfer! İşte Fenerbahçeli Islam Slimaninin yeni takımı'" konusu eklenmiştir. Detaylar için ziyaret... https://t.co/oSvNDeZc4a"</t>
  </si>
  <si>
    <t>'Moussa Sowdan lösemi hastası Mehmet Polat’a sürpriz!'" konusu eklenmiştir. Detaylar için ziyaret ediniz. https://t.co/cnw1u7boF1 https://t.co/7dHuCASJSM"</t>
  </si>
  <si>
    <t>GeçmişeGidelim (Manisalı golcüye sürpriz talipler) Detaylat için sizemizi ziyaret ediniz! Geçmişe Gidelim - https://t.co/vTKco6sZM4 https://t.co/S3cIKnJzkb</t>
  </si>
  <si>
    <t>'Barış Arduç rol aldığı dizinin setinde beklemediği bir mutluluk yaşadı.Eşi Elçin Sangu,kızları ve oğullarıyla sete sürpriz bir ziyaret yaptı.Çok şaşıran ve mutluluğu gözlerinden okunan Arduç çocuklarına sarılıp öptü.Çift daha sonra uçurtma uçurup güzel havanın tadını çıkardı'" ❤ https://t.co/k5GFu0HGd5"</t>
  </si>
  <si>
    <t>Sınav haftası yüksek ateş yatmayı da anca ben becerirdim zaten</t>
  </si>
  <si>
    <t>Yüksek lisans yaparım ama sadece gezeceksem yaparım, sınav mınav beni uğraştırmayın</t>
  </si>
  <si>
    <t>Dün Baltık Denizi sınırındaki Rostock’u ziyaret ettim. Sebebi hikmetiyse flipoutrostock u yerinde görmekti🏃🏼‍♀️🏃🏻‍♂️ Yakında bir sürpriz yapabiliriz siz videoya bir göz atın, bu iş… https://t.co/D10QlEbcWx</t>
  </si>
  <si>
    <t>Özlem Aras Gürel'den Naile Nine ve İsmail Dedeye sürpriz ziyaret #ÖzlemArasGürel'denNaileNineveİsmailDedeyesürprizziyaret https://t.co/q7s4C2GiIw https://t.co/pI8RIxXmqY</t>
  </si>
  <si>
    <t>'Fenerbahçe''nin genç oyuncularına sürpriz İlgili Haberler'" konusu eklenmiştir. Detaylar için ziyaret ediniz. https://t.co/HYlLIg3BRR https://t.co/HSkDhjd6PB"</t>
  </si>
  <si>
    <t>Toro’dan Vali Şimşek’e Sürpriz Ziyaret  @YSimsek07  Niğde Güncel Gündem Haberleri   #niğde #bolkarlar #medeniyetlersehri #dogalharika ##endemik #tür #ranaholtzi #toros #kurbaga #toroskurbagası #nigde    https://t.co/5lkjOVOdis</t>
  </si>
  <si>
    <t>'Manisalı golcüye sürpriz talipler'" konusu eklenmiştir. Detaylar için ziyaret ediniz. https://t.co/mJG6wslj2b https://t.co/jtQg6d5TmP"</t>
  </si>
  <si>
    <t>Bu sürpriz hariç beklentilerimin altında kaldı albüm. Bury a Friend ve kapağı ile tema olarak beni heyecanlandırmıştı ama karşımıza sadece bir gencin kalp kırıklıkları çıktı. Ara ara ziyaret ederim ama potansiyelinin altında kalmış.</t>
  </si>
  <si>
    <t>Başkan İsmail Uyanık'tan sürpriz ziyaret #samsunhaber #samsunspor https://t.co/kaJwoOihtx https://t.co/AbP8RRivee</t>
  </si>
  <si>
    <t>GeçmişeGidelim (Cumhurbaşkanı Erdoğan sürpriz programda duyurdu: '5-6 ay içerisinde üretiyoruz') Detaylat için sizemizi ziyaret ediniz! Geçmişe Gidelim - https://t.co/MLS1Rha8Vo https://t.co/5aSEaf55m2</t>
  </si>
  <si>
    <t>'Medipol Başakşehir''e sürpriz ziyaret İlgili Haberler'" konusu eklenmiştir. Detaylar için ziyaret ediniz. https://t.co/213Rr9I3GU https://t.co/lIVXtvjcAX"</t>
  </si>
  <si>
    <t>Seçimlere sayılı günler kala, yakın çalışma ekibimiz ve kıymetli parti mensuplarımız Kafe Mola’da kıymetli Bayrampaşa’lıları ziyaret ederken şahsıma sürpriz bir pasta töreni düzenledi. Yaklaşık 2 aydır beraber çalışma yaptığımız kardeşlerime bu güzel sürpriz için teşekkür ederim. https://t.co/BwmSoDyeIy</t>
  </si>
  <si>
    <t>sbs sonucuma nasıl ulaşabilirim ya gördüğüm en yüksek sınav puanımdı</t>
  </si>
  <si>
    <t>bugünkü sınav yüzünden dibe vuran motivasyon barımı yükseltmek adına magnum aldım ve notumun fiyattan yüksek olmasını diliyorum...</t>
  </si>
  <si>
    <t>hem gezip tozup hem de sınav notları yüksek olan var mı cidden</t>
  </si>
  <si>
    <t>Herhalde Fatihayı öğretecek. Erdoğan'dan Ülkü Ocaklarına sürpriz ziyaret https://t.co/UdtYzV5O1N @hurriyet aracılığıyla</t>
  </si>
  <si>
    <t>Tarihte bir ilk! Başkan Erdoğan'dan sürpriz ziyaret https://t.co/B2jh9HSARz https://t.co/8ILhZkcYPF</t>
  </si>
  <si>
    <t>Erdoğan’dan Ülkü Ocaklarına Sürpriz Ziyaret https://t.co/Io7hixjWJy</t>
  </si>
  <si>
    <t>Erdoğan’dan Ülkü Ocaklarına sürpriz ziyaret https://t.co/KKa429FJ4E</t>
  </si>
  <si>
    <t>Erdoğan'dan Ülkü Ocakları'na sürpriz ziyaret! https://t.co/AAQaZmzk0O https://t.co/AAQaZmzk0O</t>
  </si>
  <si>
    <t>Erdoğan'dan Ülkü Ocakları'na sürpriz ziyaret! https://t.co/rCduHAPRCc https://t.co/rCduHAPRCc</t>
  </si>
  <si>
    <t>Erdoğan'dan Ülkü Ocaklarına Sürpriz Ziyaret https://t.co/d3RJREVocE</t>
  </si>
  <si>
    <t>Erdoğan'dan Ülkü Ocaklarına sürpriz ziyaret https://t.co/5SnEB4PqSL via @hurriyet</t>
  </si>
  <si>
    <t>Cumhurbaşkanı Erdoğan'dan Ülkü Ocakları'na sürpriz ziyaret https://t.co/U3ljuGgfak https://t.co/SvYTX0BnzK</t>
  </si>
  <si>
    <t>Erdoğan'dan Ülkü Ocakları'na sürpriz ziyaret! https://t.co/0h0rvQqOV1</t>
  </si>
  <si>
    <t>Cumhurbaşkanı Erdoğan'dan Ülkü Ocaklarına sürpriz ziyaret  https://t.co/mGTP1P88uC https://t.co/ZXBku5y81k</t>
  </si>
  <si>
    <t>Erdoğan'dan Ülkü Ocakları'na sürpriz ziyaret! #RecepTayyipErdoğan  https://t.co/6RCvgEgvxD</t>
  </si>
  <si>
    <t>Sürpriz ziyaret... Erdoğan, Ülkü Ocaklarını ziyaret etti https://t.co/ystVmKj6Mn https://t.co/PTYs3M7U11</t>
  </si>
  <si>
    <t>Başkan Erdoğan'dan Ülkü Ocakları'na sürpriz ziyaret  https://t.co/qdbUd6Gpku</t>
  </si>
  <si>
    <t>Başkan Erdoğan'dan Ülkü Ocakları'na sürpriz ziyaret  https://t.co/E3IBQpO2Kx</t>
  </si>
  <si>
    <t>Mutlu yıllar yakışıklı kardeşim Aziz🙋🏼‍♂️  Bugün Mardin’de sürpriz bir ziyaret gerçekleştirerek 18. yaş gününü kutlamak için Aziz kardeşimizin kapısını çaldık. İnşAllah önümüzdeki sene başlayacağı üniversitede mühendis olarak yetişerek hayal edip, araştırarak Türkiye için üretecek. https://t.co/nhTB9HwaEW</t>
  </si>
  <si>
    <t>Sekmen’den Antalya kampına sürpriz ziyaret https://t.co/zs2OGBaf4f https://t.co/Jgq3ctFPaQ</t>
  </si>
  <si>
    <t>Sekmen’den Antalya kampına sürpriz ziyaret https://t.co/zs2OGBaf4f https://t.co/jkIauJGRIt</t>
  </si>
  <si>
    <t>Sekmen’den Antalya kampına sürpriz ziyaret https://t.co/zs2OGBaf4f</t>
  </si>
  <si>
    <t>Bakan Berat Albayrak'tan Kapalıçarşı esnafına sürpriz ziyaret https://t.co/GXC0R4GIHj</t>
  </si>
  <si>
    <t>Yaaa hala inanmayan var görün bunları 🙈 Her şey Fenerbahçe için 💛💙 https://t.co/W7mM58i7oj</t>
  </si>
  <si>
    <t>Yaşam dolu haberimizin ardından minikleri sevindiren sürpriz ziyaret.. Okçular Vakfından köy okulu öğrencilerine sürpriz https://t.co/5pbEHjvvOF  #SAMSUN #AA #AMASYA @enessansar @cihanokur60</t>
  </si>
  <si>
    <t>TC Dışişleri Bakanımız Sayın Mevlüt Çavuşoğlu, Dün akşam Elmalı ilçesinde düzenlenen miting sonrası gece geç saatlerde Korkuteli'ne geçerek seçim ofisine programda olmayan sürpriz biz ziyaret gerçekleştirdi. Sayın Bakanımız seçim ofisinde vatandaşlarımıza hitap etti. https://t.co/mGTWDiJrbr</t>
  </si>
  <si>
    <t>12-13 Nisan'da Sempozyum süresince açık olacak 17. Kalite ve Başarı Fuarı'nda kurumlarımız çalışmalarını paylaşacak. Ayrıca stantlarında sürpriz hediyeler katılımcıları bekliyor. Yeni iş birlikleri için kurumlarımızı ziyaret etmeyi unutmayın. #kalitevebaşarıfuarı https://t.co/BArjx65k6f</t>
  </si>
  <si>
    <t>GeçmişeGidelim (Başkan Mehmet Sekmenden Erzurumspora sürpriz) Detaylat için sizemizi ziyaret ediniz! Geçmişe Gidelim - https://t.co/TMkL4AHGd9 https://t.co/ChviYmvatT</t>
  </si>
  <si>
    <t>'Başkan Mehmet Sekmenden Erzurumspora sürpriz'" konusu eklenmiştir. Detaylar için ziyaret ediniz. https://t.co/OAa5vjwArs https://t.co/bP8t1oGDE4"</t>
  </si>
  <si>
    <t>#Göztepe'miz,Denizlispor maçı öncesi, geçtiğimiz günlerde deprem felaketiyle sarsılan Denizli'nin Acıpayam ilçesine giderek sürpriz bir ziyaret gerçekleştirdi.. https://t.co/pjsXl2ZUJR https://t.co/HArHOrXrdp</t>
  </si>
  <si>
    <t>GeçmişeGidelim (Jose Mourinhonun yeni durağı açıklandı! Büyük sürpriz) Detaylat için sizemizi ziyaret ediniz! Geçmişe Gidelim - https://t.co/XeB30XYDYB https://t.co/smQoSeQuii</t>
  </si>
  <si>
    <t>'Milli gurur...'" EDHO setine sürpriz ziyaret! https://t.co/TNS9dpVn5C https://t.co/LH5iHzpddH"</t>
  </si>
  <si>
    <t>'Jose Mourinhonun yeni durağı açıklandı! Büyük sürpriz'" konusu eklenmiştir. Detaylar için ziyaret ediniz. https://t.co/Uxk3Ap1VQE https://t.co/Epz5UevJj3"</t>
  </si>
  <si>
    <t>Facebook yarışmamız başladı! https://t.co/HXaPfFj0lv sayfasını ziyaret ederek yarışmamıza katılabilir ve Uğur Soğutma’dan sürpriz hediye kazanma şansı yakalayabilirsiniz! https://t.co/7mC4wFgEHZ</t>
  </si>
  <si>
    <t>Ablam abime sürpriz kargo gönderecek abinin haberi olmasın diyor , abim de  ablamı ziyâret edecekmiş haberi olmasın diyor 😅 Bol sürprizli bir aileyiz ..Yalniz benim herşeyden haberim var 😌</t>
  </si>
  <si>
    <t>'Milli gurur...'" EDHO setine sürpriz ziyaret! https://t.co/TNS9dpDMe4 https://t.co/T26DQJyijU"</t>
  </si>
  <si>
    <t>@sputnik_TR Sürpriz üstüne sürpriz, memlekete bak şaşır şaşır bitmedi</t>
  </si>
  <si>
    <t>Bugün bayağı tuhaftı. İnsanın beklenmedik yerlerden pek çok minik sürpriz ile karşılaşması çok hoşmuş.Tekrar olsun böyle.</t>
  </si>
  <si>
    <t>Oyun oynamak için vodafonedan hediye internet beklerken yine sürpriz hediye geldi böyle şansın...</t>
  </si>
  <si>
    <t>@M_SLK3 @mrtgezici Şişlide de “sürpriz yok sarıgül %51le kazanıyor” demişti satılık anketör</t>
  </si>
  <si>
    <t>@selma_tarm1905 Oo helâl 💪😁 Birazdan bomba paylaşım gelecek sürpriz olsun 😉</t>
  </si>
  <si>
    <t>@mervesebnem Bu sürpriz oldu.</t>
  </si>
  <si>
    <t>@1903abdllah_ Sürpriz olsun 😂</t>
  </si>
  <si>
    <t>Adana Demirspor'da, Teknik direktör Ümit Özat, teknik heyet ve futbolcular, kulüp başkanı Murat Sancak'a sürpriz doğum günü kutlaması yaptı.  https://t.co/dPvQdtarpU</t>
  </si>
  <si>
    <t>@aytayt35 @BsBasketbol Aytaç bir sürpriz yapın Alanya maçını kazanın. Sende 2-3 tane salla vurduğun gol olsun.</t>
  </si>
  <si>
    <t>@mementomorric Erkan avcı nın ayrılması doğru hepimize sürpriz oldu sezona kadar dizide olacak diye biliyorduk gökhan horzum sonradan kararını değiştirdi. ama az önce fragman verdiler sena ölmüş</t>
  </si>
  <si>
    <t>''Ey güç ve kuvvetin yegâne sahibi olan Yüce Allahımız!Sen Kavî'sin bizse Senin önünde zayıf aciz ve muhtaç kapıkullarınız.Zayıf ve acizleri kollayabilen ,muhtaçların ihtiyaçlarını giderebilen yalnız Sensin! Salih kullarını sevindirdiğin gibi bizi de sürpriz lütuflarınla sevindir https://t.co/IHovYP9HL9</t>
  </si>
  <si>
    <t>@ilgilendirmez73 Acaba sürpriz olmuşmu</t>
  </si>
  <si>
    <t>Bugün ki planlar güzel, geceye sürpriz parti var😈😈😈</t>
  </si>
  <si>
    <t>Miran o konaktan sağsalim Reyyanın elinden tutup gelecek babaanneye sürpriz 😂😂😂 #intikamuğruna</t>
  </si>
  <si>
    <t>Elif ve Aleyna kızlarımızın eşim Gülay için hazırladıkları Sürpriz doğum günü etkinliği</t>
  </si>
  <si>
    <t>Kapıyı hep açık bulacaklarından o kadar emindiler ki ben de kapıyı çarpmadım, yavaşça kapattım. Geldiklerinde sürpriz olsun.</t>
  </si>
  <si>
    <t>İsmimi bulana sürpriz hediye 😊 https://t.co/tHl8dlQbFh</t>
  </si>
  <si>
    <t>Savaşçı dizisine flaş transfer! Savaşçı 69. yeni bölüm 2. fragmanı izle!: Savaşçı dizisinin 69. yeni bölüm 2. fragmanı yayınlandı. Fox TV'nin sevilen dizisi Savaşçı'ya yeni bölümde sürpriz bir oyuncu da katılıyor. https://t.co/ZVHzZ1RScN #Türkçe #Magazin https://t.co/ZK5Ep37r6f</t>
  </si>
  <si>
    <t>İki gözümün Çiçeği bize sürpriz Yapmış🌸</t>
  </si>
  <si>
    <t>Teknik direktörümüz Ümit Özat,teknik heyetimiz ve futbolcularımız, başkanımız Murat Sancak'a sürpriz doğum günü pastası kesti.🎂 https://t.co/x0jadlbdUk</t>
  </si>
  <si>
    <t>@Rabiamalgac @vtScaletta Kinder sürpriz yumurta ?</t>
  </si>
  <si>
    <t>@IAMPIKACU_ Real de kimse sürpriz yapmıyor bari burda sevinelim teşekkürler</t>
  </si>
  <si>
    <t>Asker yiyen bayrak. (Sürpriz sonlu)   https://t.co/agkpdwU3jl</t>
  </si>
  <si>
    <t>ya biri gene yorum yapmış göremiyorum nolur sen kimsin söz sürpriz hediye senin kimsin sen</t>
  </si>
  <si>
    <t>@TesbihliAbi bacaklarımın arasında 500 ml'lik erikli suyu tutmaya çalışıyorum babaevine sürpriz yapmak üzere yoldayım. kimseye söylemediğim halde babam geleceğimi iddia ediyormuş ev ahalisine, ben oğlumu tanıyorum diyormuş. hayret ve sevinçle karısık bi halde yol alıyorum. şişe düştü şimdi 😆</t>
  </si>
  <si>
    <t>@alalunar Defalarca böyle kurtardım kendi canavarlarımdan. Kuşlar travmayı atlatamıyor. Ölürse sürpriz olmasın. Bunu söylemekten nefret ediyorum ama çok üstüne gitmemeye çalış hazırlıklı ol. :/</t>
  </si>
  <si>
    <t>Ez di tirsim piştê kû em bimrin li aliyê dinê sûrpriz Lime bikin bêjin dınê rast xirıstanıye gelo wê çaxe emê çipkin?  Korkarım biz öldükten sonra diğer dünyada bize sürpriz yapsalar, doğru din hristiyan dinidir diye  o zaman ne yapacaz ?  @k_mdyd  @tanriTR</t>
  </si>
  <si>
    <t>Apple’dan sürpriz indirim: HomePod’un fiyatı 299 dolara düştü https://t.co/dWuch5nPuk https://t.co/07KQRDOFl9</t>
  </si>
  <si>
    <t>Apple'dan sürpriz indirim: HomePod'un fiyatı 299 dolara düştü ➤ https://t.co/s8G8Kh0EX9 https://t.co/xT13XLFF6o</t>
  </si>
  <si>
    <t>@Hattua2 Dünyada bu sınıfta bir denizaltı yok. Çünkü denizaltının birincil görevi EW değil, su altının gizliliğini kullanarak sürpriz taarruz icra etmektir.</t>
  </si>
  <si>
    <t>@IAMPIKACU_ Pekâlâ, sürpriz için şimdiden teşekkürler.</t>
  </si>
  <si>
    <t>@president_deniz Beyle başlayan sürpriz sonlu bir cümle ajjsjs</t>
  </si>
  <si>
    <t>2019’a girmeden önce 2019 için aklıma tek bir şey geldi, hala da ondan başka hedef düşünemiyorum çünkü çok kapsayıcı, gerçekleştirmek istediğim çoğu şeyi kapsıyor. Eğer gerçekleşirse çok büyük bir sürpriz olması için bu hatırlatıcıyı buraya koyuyorum. :D</t>
  </si>
  <si>
    <t>#FenerOl hashtag ile tweet atanlara #sakura hashtag de olduğu gibi beğenenlere bir sürpriz yapsana @jack @Fenerbahce</t>
  </si>
  <si>
    <t>Kardeşim üniden sürpriz yapıp eve geldi en son 2 hafta öncede gelmişti ama annem nasıl sevindi görende oğlu uzun dönem askerlikten izne gelmiş sanar, öyle bi mutluluk. Ama beyler size şunu söyliyim sizi annenizden kimse daha çok sevemez bunu unutmayın</t>
  </si>
  <si>
    <t>Sabah çağla ile sürpriz yapıldı,akşam çikolata annem de diyorki seni ne çok seven var. Canım anam Bu yaştan sonra bu sürprizlere tokum Artık tektaşla “o” gelmiyorsa neyleyim ley ley leylimley</t>
  </si>
  <si>
    <t>Bir sürpriz çok yakında..🤪</t>
  </si>
  <si>
    <t>Sürpriz sonlu https://t.co/c2aj3m05RE</t>
  </si>
  <si>
    <t>Tam da protokol basına fotoğraf verirken  #SonAnda yaşanan sürpriz @nihatsirdar @RadyoSivrisinek https://t.co/hFnLdzXmb3</t>
  </si>
  <si>
    <t>@merveeecikkkk Bu gece açıklayıp yarın sabah bize sürpriz yapacakmış meb😂</t>
  </si>
  <si>
    <t>arkadaşımıza sürpriz doğum günü yapacaz ama saatine kadar biliyor sürpriz işte ya</t>
  </si>
  <si>
    <t>Galatasaray'a sürpriz orta saha: Djibril Sow https://t.co/BDMNX3SLSD</t>
  </si>
  <si>
    <t>Bu maçı çok rahat alırız diye düşünüyorum. Çok büyük bir sürpriz ya da hakem katliamı olmazsa! İkinci yarı gol olup yağar farklı kazanırız. @Trabzonspor   #UltraGarantiErsin</t>
  </si>
  <si>
    <t>8 yaşından sonrası banada sürpriz oldu 🤷‍♂️😊</t>
  </si>
  <si>
    <t>'Ekonomi, medya ve hukukun üstünlüğü gibi konularda inandırıcı adımlar atmazsa gelecek seçimleri aynı kendi kazandığı gibi, ANAP''ın kazandığı gibi, merkez sağda yeni kurulmuş sürpriz bir partiye kaptırabilir.'" Mentor yazdı. https://t.co/cOH5QyteK4 via @mgunlugu @mentordiyorki"</t>
  </si>
  <si>
    <t>ÖZEL BİREY LİSESİ,  Çarşamba’mıza hayırlı uğurlu ola.   RT edenlerden şanslı bir öğrenciye burs,  bir diğerine de sürpriz hediye sözüm dursun burada.   #samsun #çarşamba #birey</t>
  </si>
  <si>
    <t>@tapirtr @boylebuyurdueft Kanka bu ikisi ne güzel sürpriz ne sürprizi şaka</t>
  </si>
  <si>
    <t>Sonsuz savaş kalıcı zafer getirir! Arkadaşım, benimle dünyayı ele geçir ve beraber zaferi paylaşalım! Daha çok sürpriz ve refah seni bekli</t>
  </si>
  <si>
    <t>hayırlısının bu olması bana da biraz sürpriz oldu</t>
  </si>
  <si>
    <t>Ya bu ne güzel ve hoş bir sürpriz @keremfndk büyük adamsın valla🌺❤️🌺😍 https://t.co/h3y5XAP5lm</t>
  </si>
  <si>
    <t>@ssametdogukan6 Porto sürpriz yapabilecek son ekip</t>
  </si>
  <si>
    <t>@Lumosmaxima09 Benim için de sürpriz oldu evlilik, teşekkür ederim😏</t>
  </si>
  <si>
    <t>@nurcan_cakmaz @belkidemerve Bana böyle bir sürpriz yapmadı diyecektim kolumdaki saat öttü affet @belkidemerve</t>
  </si>
  <si>
    <t>Kariyer şenliklerinin sürpriz katılımcısını biliyorum ama söyleyemem bu olay beni kahrediyo iü avcılar bekle beni</t>
  </si>
  <si>
    <t>@SamiGezgin3 Son dakika  . İBB sayım sonuçları çıktı . CHP için sürpriz sonuç https://t.co/SFvfy3MUBG</t>
  </si>
  <si>
    <t>Ev arkadaşıma mesaj atıyorum sürpriz var diye. Arayıp 'Neyi kırdın?'" diyor. 😒"</t>
  </si>
  <si>
    <t>Hayallerimde ki Doğum günü böyle değildi 😏 sürpriz köpük partisi felan nerde 🤔</t>
  </si>
  <si>
    <t>Bakınız efenim sürpriz yapmayı severim ama beceremem bir arkadaşımıza sürpriz yapıcaz gidiyorum grupta mevzunun anlaşılacağı bi şey  yazıyorum neyim ben çok zeki filan mı?</t>
  </si>
  <si>
    <t>kaç km/h geçtiğimi bilene sürpriz bi ödül var https://t.co/cyqDYKRnUq</t>
  </si>
  <si>
    <t>Vodofone yanında hep sürpriz vermek zorunda değilsin internete ihtiyacım var aq</t>
  </si>
  <si>
    <t>Ceren’e sürpriz doğum günü https://t.co/Ncyyed50Uj</t>
  </si>
  <si>
    <t>sürpriz sonlu https://t.co/gbbBoqIhQH</t>
  </si>
  <si>
    <t>Sena'yı bekleyen büyük sürpriz:Azrail  #Çukur https://t.co/4CAIM9ooLr</t>
  </si>
  <si>
    <t>AKP’de sürpriz istifa: 31 Mart'ta seçildi, bugün istifa etti https://t.co/eqczUkueVv https://t.co/roqnwU2X4n</t>
  </si>
  <si>
    <t>⭐ Barkey: İktidarın İstanbul’u kaybetmesi sürpriz oldu. Erdoğan çok büyük bir darbe yedi  🔊 ABD'nin en önemli Türkiye uzmanlarından @hbarkey 31 Mart yerel seçim sonuçlarını Ahval’e değerlendirdi  🎚 Dinleyin 📯  iTunes'da dinleyin: https://t.co/KpRldGUcOC https://t.co/ORYZ6tpY2w</t>
  </si>
  <si>
    <t>Orta uzun vadede en temiz kalıp Türk Telekomunkine benziyor. Bundan sonraki bilançolarında belki sürpriz toplanma olabilir. Atalım fava bekleyelim.</t>
  </si>
  <si>
    <t>5 Nisan Avukatlar Günümü kutlayarak sürpriz yapan Saygı Özel Eğitim Kurumları çalışanlarına, İYİ Parti Gençlik Kollarına teşekkür ederim. #5NisanAvukatlarGünü https://t.co/lQvEO9jovR</t>
  </si>
  <si>
    <t>3 Nisan günü @kayseriosb de başkan Tahir Nursaçan beyi ziyarete gittiğimde hem bir çok dostu hem de Bosna Hersek'te Brisca bölgesi baş kordinatörü Damir Bulcevic (oturan) beyefendiyi bulmak sürpriz oldu. Hatıra fotoğrafını Sürre Alayı tablosu önünde verdik. https://t.co/V1LHuA1v71</t>
  </si>
  <si>
    <t>Aklıselim hanım komisyonumuzdan İrem Nur Taplı ve Saliha Başağa kardeşlerimize sürpriz doğum günü pastası kestik. Doğum gününüz kutlu olsun 😊 @AliOsmanOzdemir @muratozkan06 @ienesduruay @akliselimankara @AytasYunis https://t.co/eWzWfgVtkQ</t>
  </si>
  <si>
    <t>Bugün bizim şaşkına sürpriz yaptım muhabbet kuşu aldım. Adını arthur koyduk. Seni seviyorum artuğğğğğ  diye dolanıyor el ayak altında , eşoğlu eşek 🙆🏻‍♀️</t>
  </si>
  <si>
    <t>Evde sakso çeken kayınçomun karısı çok iyi bir insankayınço pornoitürk porno,türkce pornolar — Sürpriz Porno Hd Türk sex sikiş https://t.co/G9BNFE2Pdn</t>
  </si>
  <si>
    <t>289 Norwich - Qpr // TAHMİN : 1 Norwich tam 7 maçtır üst üste kazanıyor, QPR ise tam anlamıyla kayıpları oynuyor,  bu şekilde devam ederlerse kendilerini düşme potasında görmeleri de sürpriz olmayacak, her ne kadar düşme potasından 8 puan uzakta olsalar da form durumları o kadar</t>
  </si>
  <si>
    <t>@TBoraedin Hikmette hep tahrik etti iyi dayanmış mi farkı görün sadece</t>
  </si>
  <si>
    <t>30.09.2018-31.12.2018 arasında ne olmuş olabilir? Bir şirketin açıkladığı en son mali tabloyu okuyup özel durum açıklamalarını da takip ettiğinizde,sonraki dönem bilançosu gelmeden durumu aşağı yukarı tahmin edersiniz. Olumlu sürpriz beklentisinin kaynağını açıklar mısınız? https://t.co/lSa26UjT3J</t>
  </si>
  <si>
    <t>Hem sürpriz yaptığım kamkamın yanından ayrıldım hem de yanımda yolculuk yaptığım diğer kankam yok 10 saatlik yol gözümde nasıl büyüyor anlatamam 🙄</t>
  </si>
  <si>
    <t>@VodafoneTR Çark çevirmede nasıl bir aksaklık var ve neden sürekli sürpriz geliyor sürpriz yapacaksanız 10 gb 1 ay çıksın sürpriz olsun</t>
  </si>
  <si>
    <t>Beklenen büyük İstanbul depremi sürpriz yumurta gibi Denizli'ye dönüşmüş olabilir mi acaba?? Faylar rahatlamış mıdır acaba? Yine de diken üstünde mi duralım? #sözsizin Sayın @Kandilli_info</t>
  </si>
  <si>
    <t>şöyle bi sürpriz.. ölmeden yaşayalım şunu be https://t.co/ZpWMFCaACd</t>
  </si>
  <si>
    <t>@derindenkusurlu o kadar sürpriz değil be abi</t>
  </si>
  <si>
    <t>Yaş günüm  sürpriz pasta  🙏🏻🧡 https://t.co/QJp3OswYOg</t>
  </si>
  <si>
    <t>Trabzonspor'un 11'i belli oldu! Sürpriz tercih... https://t.co/2B17BbTk8R https://t.co/5Vd97atVyn</t>
  </si>
  <si>
    <t>@gokhanozoguz Temel aynı at yarışı filmini üst üste izliyormuş... - Sonunda hangi atın kazanacağını biliyorsun ne diye aynı filmi izleyip duruyorsun, diye sormuşlar... Acaba bir sürpriz olur mu diye merak edeyrum,demiş... Temel şu sıralarda oyların yeniden sayım işlemine katılıyormuş.</t>
  </si>
  <si>
    <t>Güzel bir sürpriz? Merhabalar.Sevdiğim kıza güzel bir sürpriz yapmak istiyorum.Belki bir veda da olabilir.Bazı sorunlardan dolayı bir süre yurtdışına gidecek.İkimizde öğretmeniz ve o okul öncesi.Gitmesine... https://t.co/Xb17CoMEFJ</t>
  </si>
  <si>
    <t>Aldığım kararlar bana da sürpriz oluyor.</t>
  </si>
  <si>
    <t>📺 Sunucumuz Nergis Aşkın, günün öne çıkan gelişmelerini Totemic Haber'de derledi.   💥 Ali Koç'un başlattığı #FenerOl kampanyasına sürpriz destek! 💥 Beşiktaş, bankalardan olumlu yanıt aldı.  📽️ https://t.co/nD7c1C4RqT https://t.co/LSQLr1xmwD</t>
  </si>
  <si>
    <t>@akIiselim Ay evet sürpriz yumurtayı unutmuşum adjdndmdmm</t>
  </si>
  <si>
    <t>Ligin belki de en zevksiz basketbolunu oynayan takım olympiacos. Hele evinde her maçta deli gibi savunma yapıp maçları zora sokuyor. Daçka da bu maçta kapalı savunmayı açmaya zorlanabilir. 163.5 alt➡️1.45 Sürpriz 155 alt➡️2.05 https://t.co/7dgdm3Rvqg</t>
  </si>
  <si>
    <t>Bayern kadrosu Gran Canaria ya göre çok ağır basıyor. Aralarındaki ilk ve tek maçı Bayern ezici üstünlükle kazanmıştı. Evinde seyircisine iyi bir veda isteyeceklerdir. 160 üst➡️1.54 Sürpriz 168 üst➡️2.03 https://t.co/i6jPCsikDS</t>
  </si>
  <si>
    <t>Lider Fener evinde Maccabi yi ağırlıyor.Aralarındaki son 5 maçta Fenerbahçe sadece 1 kez kaybetti ve bu maçların tamamında 80 sayı barajını aştı. Bu yıl euroleague de ise  20 maçta 30, 27 maçta ise 75 sayı barajını aştılar. 154 üst➡️1.54 Fener 81.5 üst➡️1.63 Sürpriz 162 üst➡️2.18 https://t.co/ud5Chur1eh</t>
  </si>
  <si>
    <t>Barca evinde Khimky ye hiç kaybetmedi. İnişli çıkışlı grafikleri hala devam ediyor. Lige havlu atan Khimky için bu maç prestij den ibaret ve atmaya oynayacaklardır. Barca da atarak kazanmayı seçecektir. 157 üst➡️1.51 Sürpriz 165 üst➡️2.05 https://t.co/vIM1ULwlb1</t>
  </si>
  <si>
    <t>@duymaz_fan Ben çocuk menüsü ve sürpriz yumurtada yapıyordum onu shenhdjd</t>
  </si>
  <si>
    <t>@Onur_Kartal_ Çok güzel bir Levent Kırca skeci vardı; Uğur Dündar''ın bir programının parodisiydi. Konuğun sürpriz dostlarını çağırıyordu. Bir keresinde at getirmişti (gerçek mi, kostüm mü hatırlamıyorum); 'tanıdınız mı? ''Ali ata bak'' cümlesindeki at'' demişti. O geldi aklıma :)"</t>
  </si>
  <si>
    <t>@ilgilendirmez73 @nihalinepostasi ben de merak ettim hangi at kazanmış. (Bir At Yarışı takipçisi olarak Çok ciddi söylüyorum bir zamanlar Veliefendi de İMAMOĞLU isimli bir at vardı çok kuponlar yatırdı yaptığı sürpriz birinciliklerle yeminle)</t>
  </si>
  <si>
    <t>@hulyaabilgin Sürpriz istiyorum tiviti mi?</t>
  </si>
  <si>
    <t>5 Nisan Avukatlar Günümüzü şahsıma sürpriz yaparak kutlayan teşkilâtıma teşekkür ediyorum. https://t.co/d0YmXnkWZ8</t>
  </si>
  <si>
    <t>@MrJekDanyel @deden_cellat @kisiselgelis1m @_yusufosmanli @erayyyNihal @Mustafa_1TR @Tugba_HuZuRuLi @kadir_rte_08 @EL___izAN @hasanssaidkozan @MansurKarc @mudeiumum_hatun @Hakime_ilter76 @Bir1Fikir @yusufkorkmaz58 @aplt81 @tomris_hatun34 @keder6565 @57nurhak33 @SudeMirayCan @abdurrahman_sng @Hayrl2Mer @RT_Atahan_32 @Rabiacrh @murat58ss @EmniyetGM Seni özel seveceğiz sürpriz var Danyel :))</t>
  </si>
  <si>
    <t>29K dan nasıl buralara geldi bu iş ben anlamıyorum artık, bence bu süreç iyi takip edilemiyor ve bir sürpriz olabilir. https://t.co/tjdKgYz3ce</t>
  </si>
  <si>
    <t>Orta saha mücadelesi şeklinde geçecek bir ilk yarı ardından 2. yarısı Trabzonspor’un üstünlüğü ile bitebilecek bir mücadele. Not; Serdar Özkan’ın oyuna girmesi  halinde sürpriz yapacagını düşünüyorum  :)    (Trabzonspor Taraftarıyım ) #beINSANTRA</t>
  </si>
  <si>
    <t>@cnkilicrt hahaha tisikkurler çok sürpriz oldu gerçekten , o zaman hediye Necip Fazıl kitapları aldınız bana dimiii 😂😂 sanırım aldınız evet</t>
  </si>
  <si>
    <t>'STAY için sürpriz hediye!🤗 Güzelce izlediniz mi?😁   Bugünün birinciliği için tekrar tebrikler💕Bugünü yine SKZ’in başka fotoğrafları ile kapatalım😎🎁  Yeni tarihimiz 4419❤️ Anılardan bahsederken mırıldanalım~🎶 '" #StrayKids1stWin https://t.co/pWXICkl4Ai"</t>
  </si>
  <si>
    <t>30 Mart- 7 Nisan tarihleri arasında Novada Ordu Avm'de alışveriş yapan kazanıyor🎉 Alışveriş Sizden, Sürpriz Hediyeler Bizden... #ordunovadaavm #novadaorduavm #avm #moda #fashion #alisveris #shopping #ordu #kampanya #hediye https://t.co/WGdVlEfKs4</t>
  </si>
  <si>
    <t>@nurhayataltaca @lamazi1917 @mustafabozbey Bu da genel merkezin ayıbı olsun. Bilgi için teşekkür ederim Sayın Vekil. Peki Bursa için halen umut var mıdır, bir sürpriz olabilir mi? Gece 12'de kırmızı olan Bursa gece 3'de 40 bin oy fark yiyor. YSK verileri bu konuda ne diyor, aynı mı? Sevgi ve saygı bizden.</t>
  </si>
  <si>
    <t>@kmlzr1978 @komunisttbaskan @Yettingari_la Almanya’dan uzak dur başkanım 😀sürpriz çok olur</t>
  </si>
  <si>
    <t>Uğurcan Çakır  K.Ahmet Hüseyin Hosseini Ibanez  A.Parmak Sosa  Olcay Y.Yazıcı Nwekaeme  Ekuban   Perreria, Abdülkadir Ömür, Zargo yedeklerde.. Ünal Hoca beklentilerin aksine sürpriz sayılabilecek bir kadro yaptı. Sakatlıktan dönenlerin etkisi de olduğunu düşünüyorum.</t>
  </si>
  <si>
    <t>Doğum günümde beraber olamayacağız diye iki gün önceden mükemmel bir sürpriz yapıldı. Dostlarım, minik kalbimi pır pır oldu https://t.co/fYH4kWc7VT</t>
  </si>
  <si>
    <t>Gerçekleri dinleyin geleceyizi görün https://t.co/gVGFD65kdv</t>
  </si>
  <si>
    <t>Ayakkabı numaram bazı sınav sonuçlarımdan daha yüksek aq</t>
  </si>
  <si>
    <t>Abi adamlar sınav sorularını buluyor biz de köppppek gibi çalışarak yüksek almaya çalışıyoruz</t>
  </si>
  <si>
    <t>Günün fıkrası : İnsanlık modundan çıkmışlara gelsin...  Temel aynı at yarışı filmini izleyip dururmuş Sonunda dayanamayıp sormuşlar : Hangi atın kazanacağını biliyorsun, ne diye aynı filmi izleyip duruyorsun? Temel cevap vermiş :  -Acaba bir sürpriz olur mu diye merak edeyrum..</t>
  </si>
  <si>
    <t>@sp_zulfikar Sürpriz yumurta...</t>
  </si>
  <si>
    <t>az önce doğum günüm için olan sürpriz partiyi batırdım galiba</t>
  </si>
  <si>
    <t>Sonuç sürpriz oldu; yeni iPad Mini en zorlu sağlamlık testinde [Video] https://t.co/BgSgQm1bSF https://t.co/gDCR7tP9wx</t>
  </si>
  <si>
    <t>#SözSizin bu Kızılay bölgesinin sürpriz su fışkırtan kaldırımları ne olacak. Hiç Ankara'ya yakışmıyor. Ayrıca karanfil sokakta kurulan sokak işportacıları da Başkent'e hiç yakışmıyor. @AlperTasdelen06 @mansuryavas06</t>
  </si>
  <si>
    <t>Eşim 'Eğitim var beni yalnız bırakma'" diyerek peşinden Ataşehir''e sürükledi. Sonra da '"Eğitim yok maça gideceğiz'" diye sürpriz yaptı. Böyleyim şu an. https://t.co/e2zg5Wl3FD"</t>
  </si>
  <si>
    <t>@Memoli428 Sürpriz gidenler de olabilir bekleyeceğiz reis</t>
  </si>
  <si>
    <t>Can Yaman ve Demet Özdemir Beyrut’a uçtu… Uçaktan sürpriz foto geldi… https://t.co/V9EImWOp54 https://t.co/yJiKuFlS0b</t>
  </si>
  <si>
    <t>@Mendeburr11 Sürpriz sürprizdir 🌸</t>
  </si>
  <si>
    <t>@ezhatimmmm Onlar da sürpriz olsun yani😁</t>
  </si>
  <si>
    <t>Ulan kütahya bir kez güzel bir sürpriz yapsana bana ya</t>
  </si>
  <si>
    <t>#5NisanAvukatlarGünü için sürpriz kıymetli eşim Zehra Topoğlu‘dan kutlama @zafereavtr ‘ndan,iyiki varsınız evvela büromdaki meslektaşlarım ile tüm avukat arkadaşlarımın günü kutlu olsun,meslek hayatımızda nice güzel yıllarda sağlıkla afiyetle başarılar dolu bol kazançlar inşallah https://t.co/fAPv7rbBFE</t>
  </si>
  <si>
    <t>Östers'te tecrübeli golcü Kapcevic kadroda değil. Yine de 11 ve kenar hamleleri Gais'ten daha iyi. Sürpriz bir galibiyetle dönebilirler belki bu deplasmandan. Maçı takip ediyor olacağız.</t>
  </si>
  <si>
    <t>@mobilbahisresmi #mobilbahis sürpriz ama olabilir.</t>
  </si>
  <si>
    <t>== Günün fıkrası ==  Temel aynı at yarışı filmini üstüste izleyip izleyip duruyormuş.  Sonunda dayanamayıp sormuşlar :      -Hangi atın kazanacağını biliyorsun, ne diye aynı filmi izleyip duruyorsun? Temel cevap vermiş :  -Acaba bir sürpriz olur mu diye merak edeyrum.......“  😎</t>
  </si>
  <si>
    <t>Ne dedi o öyle sınavdan önce sürpriz müpriz bi şey diyodu</t>
  </si>
  <si>
    <t>Kendi kararlarım en çok bana sürpriz oluyo</t>
  </si>
  <si>
    <t>@Mendeburr11 Sana küçük bir sürpriz yapmış işte 🤠</t>
  </si>
  <si>
    <t>Sonuç sürpriz oldu; yeni iPad Mini en zorlu sağlamlık testinde [Video] ▼  https://t.co/WmjnlDEzxp</t>
  </si>
  <si>
    <t>@maslowneeds Lan tweetin sonunu okuyana kadar aynen haaa diyodum sürpriz oldu sonu jfjdjsjs kanka sen nerde olursan ol bana terapi gibisin</t>
  </si>
  <si>
    <t>@cizgikafe Marvel fanları gereksiz saldırıya geçmiş, çok hoş bir solo filmdi. Birkaç güzel sürpriz de vardı, ayrıca kaptan feminizm'den daha güzel olduğu da kesin... SHAZAM! https://t.co/PgayEcsYOn</t>
  </si>
  <si>
    <t>Kendini bu kadar yüksekte görme</t>
  </si>
  <si>
    <t>@YUSUFYAKUB1453 @SavciSayan Süreç içeren mevzuları, yalnızca bir kısmı ile değerlendirip geyik çevirmekle başarı elde ettiğinimi sanıyorsun?Sizin tamamlanmış bütünü görme gibi bir sorununuz olabilr,varılan sonuçta yanlış olan birşey var ve yanlış olandan dönmüş bir kesim var.gozluklerini çıkarıp yeniden bak</t>
  </si>
  <si>
    <t>Rasûlullah ﷺ şöyle buyurdu: “Hiçbir iyiliği küçük görme; kardeşinle konuşurken güler yüzle konuş; çünkü bu da bir iyiliktir.' (Ebû Dâvûd, Libâs 24) HayırlıCumalar💜"</t>
  </si>
  <si>
    <t>@22atilla_alptug Hiç bir ders çıkaracaklarını sanmıyorum çünkü biz 2011 tarihinden beri en üst kademedeki siyasilere söyledik. Hatta 02 05 2018 inde ankarada bir yetkiliye böyle olmaz  dediğimde bana şu cevabı verdi Duydun duyma Gördün görme Duyduğunu gördüğünü SÖYLEME. Çok enteresan değilmi.</t>
  </si>
  <si>
    <t>@zekikayahan Görme engellierinde instagram kullabilicegini öğrendim</t>
  </si>
  <si>
    <t>seni bir yerlerde görme ihtimali beni artık heyecanlandırmıyor hadi geçmiş olsun</t>
  </si>
  <si>
    <t>@aysenuurdiyorki @YouTube Kurucusu olduğum Erişilebilir Apple Kullanıyoruz Youtube kanalımızın paylaşımını yaparak görme engelli kardeşlerimize daha da çok yayılmamıza ve fayda sağlamamıza katkı sağlayan @aysenuurdiyorki kardeşime çok teşekkür ediyorum. @erisilirapple</t>
  </si>
  <si>
    <t>Kurucusu olduğum Erişilebilir Apple Kullanıyoruz Youtube kanalımızın paylaşımını yaparak görme engelli kardeşlerimize daha da çok yayılmamıza ve fayda sağlamamıza katkı sağlayan @aysenuurdiyorki kardeşime çok teşekkür ediyorum. @erisilirapple https://t.co/9Ywzghbtt1</t>
  </si>
  <si>
    <t>@Goryotevic @yasamziyandadir Geçen dmden rt istediğimde görme engelli taklidi yapmanı unutmadığımdan olabilir... Hele ki hesabına el konulmuştur, kendisi burda değil dediğin gün dün gibi aklımda!</t>
  </si>
  <si>
    <t>Kadınların bu sürekli sevgi görme fetişi de enteresan, orospu çocuğu da olsa sevilince her şeyi unutuyorlar ak.</t>
  </si>
  <si>
    <t>görme engelli olup jazz müziğe renk katmak bu kadar mı yakışır ulan   Hit the Road Jack by Ray Charles https://t.co/b8vnOQQ0Wo</t>
  </si>
  <si>
    <t>Allah sonradan görme insanlardan uzak tutsun</t>
  </si>
  <si>
    <t>Şişli gibi CHP taraftarlığının yüksek olduğu bir sandıkta bunları yaşadım. Ve diğer odalarıda gezip görme şansı buldum. Lütfen bu işi daha fazla uzatmayın. Bu ülkenin en iyi yaptığı şeylerin başında seçimler gelir. Demokrasimize darbe vurmayın. Daha çok seçim görücez . Lütfen!</t>
  </si>
  <si>
    <t>Sosyal paylaşım...  Evladını, eşini, kardeşlerini, arkadaşlarını elinde garanti olarak görme veya onların sahibi olduğunu düşünme. Tüm bunlar, herkes, hepsi sana Allah’ın bir hediyesi unutma.  Kendi tekamül... https://t.co/DIlzZR77No</t>
  </si>
  <si>
    <t>@tapirtr @kubrapm şu yavrucağıda görün artık wpmi altını üstüne getirdi bi çorap bi şapka ya yazıktır günahtır</t>
  </si>
  <si>
    <t>Sen benim hırsızlığımı görme , ben senin derin suçlarını görmeyeyim koalisyonu, 'Feto'" diye terör örgütü uydurup , binlerce masum insanın kanına girdiler. Ayıptır günahtır, zulümdür. https://t.co/VFZu3J94sw"</t>
  </si>
  <si>
    <t>Sevgili Trabzonsporlular Fenerbahçe Spor Kulübüne yapacağınız her bağış sizlere Fenerbahçe müzesindeki 2010/2011 Süper Lig kupasını yakından görme imkanı sunuyor.</t>
  </si>
  <si>
    <t>@DemetAkalin Demet hanım merhaba görme engelli hayranınz olarak bir ricam olacak menejer tanıdığınız var mı konservatuar mezunuyum sahnelerde canlı müzik yapmak istiyorum saygılar</t>
  </si>
  <si>
    <t>@ekrem_imamoglu Sayin Imamoglu, bu insanlar sizi baskan olarak görme istiyor. Sizin hakkinizi bu millet yedirtmez. Egemenlik kayitsiz sartsiz milletindir. Millette sizi secti. Onca olumsuzluga ve adil olmayan sartlara ragmen.</t>
  </si>
  <si>
    <t>Bu ara zihnimde bir ses tekrar tekrar şunu söylüyor:  Kendini büyük görme. Çok şey vardır ki ona bir ân-ı seyyâlle yeter. Kimseyi küçük görme. Çok şey vardır ki ona bir ân-ı seyyale yeter.</t>
  </si>
  <si>
    <t>Beni eller kimi görme</t>
  </si>
  <si>
    <t>İmkanımız var ama sevişmiyoruz, sonradan görme değiliz.</t>
  </si>
  <si>
    <t>zeki, ben de görme engelliyim. eskişehirde yaşayorum ve bir kamu kurumunda avukat olarak çalışıyorum. aydoğana önayak olabilir, ilgili sivil toplum kuruluşlarıyla irtibata geçmesini sağlaya1iliriz. @zekikayahan</t>
  </si>
  <si>
    <t>ADAM GÖRÜN https://t.co/mb05JdkAYN</t>
  </si>
  <si>
    <t>@abdulhamitgul #adaletbakanlıgıyedekleralınsın @abdulhamitgul bakanım bizleri de görün kısık sesimize ses olun biz size güveniyoruz 🇹🇷🇹🇷🇹🇷🇹🇷🇹🇷🇹🇷🇹🇷 #adaletbakanlıgıyedekleralınsın @abdulhamitgul @adalet_bakanlik @RT_Erdogan 🙏 🙏 🙏 🙏 🙏 🙏</t>
  </si>
  <si>
    <t>Beni yanlış anlayabilirsiniz yanlış konuşuyom çünkü siz bide ingilizcemi görün diplomatik kriz</t>
  </si>
  <si>
    <t>Karanlık aydınlığa kavuşur elbet Siz o gün bayramı kutlamayı görün...  #MartinSonuBahar #SakinSakin @ekrem_imamoglu ✊🏼</t>
  </si>
  <si>
    <t>Ya olduğun gibi görün ya da siktir git bana görünme</t>
  </si>
  <si>
    <t>@HatemiHusrev @BirGun_Gazetesi İnsan olmanın ilk şartı,insanı SEVMEK! Lâkin gelin görün ki; Sevgi bile şarta bağlanmış. Hocayı Alim olduğu için mi seviyorsunuz? Yoksa Hoca mihenktir, bizim sevmediklerimizi yererse biz haklı çıkarız diye mi seviyorsunuz Seven sevdiğini her hali ile sever,değilse o sevgi olmaz.</t>
  </si>
  <si>
    <t>Beni de görün amk ya @VodafoneTR</t>
  </si>
  <si>
    <t>#Adaletbakanlığı2019ilanı @abdulhamitgul  @adalet_bakanlik  bizleri görün sesimizi duyunn!!</t>
  </si>
  <si>
    <t>@ersoydede @ZeynepC_AKDUMAN Tanışacaksınız devlet ile görün  bekleyin 3/5 dosya kamuoyuna açıklasın senin gibilerin kafasını sokacağı yer lağım çukurları olacak 🙂</t>
  </si>
  <si>
    <t>@yenisafak Merak etmeyin bir daha yazar hırslarınız gözlerinizi kör etmiş gerçekleri görün artık Ekrem imamoğlunu seçti halkın çoğunluğu</t>
  </si>
  <si>
    <t>'MHP'ye oy vermeyene tezgah yok'  Manisa Sarıgöl'de MHP’li Belediye Başkanı Necati Selçuk, muhalefete oy veren manavlara pazarda yer vermedi. Duruma tepki gösteren bir manav, domateslerini yere döktü!  Verin Oyu görün eşkıyayı! https://t.co/iKlnjNRO2m</t>
  </si>
  <si>
    <t>@sputnik_TR Ya arkadaş azıcık ders alın ya. Azıcık gwçmişinizi görün. Ne ara bu kadar güç zehirlenmesi yaşadınız</t>
  </si>
  <si>
    <t>Öyle aheste ki Burdaki çalışmalar. Almanya’yı görün birde. Saniye yı boşa harcamazlar. Portakal gibi düşünün. Adamakıllı suyunu çıkarıp posasını bırakmadan durmazlar. Burda sallanıyorlar aaaheste aaheste. Gel keyfim gel kiraza gidecez. Ondan sonra 500 milyon dolar borç. Az bile !</t>
  </si>
  <si>
    <t>Makyajlı halini görün bebek diyor bize makyajsız bebek lazım caaaanım</t>
  </si>
  <si>
    <t>@Mulkiyelim Siz ne kadar nankör insanlarsınız.Adam size köfte ısmarlıyor yaranamıyor, analiz yapmayı öğretiyor yine yaranamıyor. Ne haliniz varsa görün.</t>
  </si>
  <si>
    <t>@sputnik_TR 3 ay Pınarhisar’da yatsın da ondan sonra görün asıl canavarı 😉</t>
  </si>
  <si>
    <t>@salcareyiz Kardeşim ayıp ediyosunuz kampanya bitsin siz ozaman görün asıl Slimaniyi</t>
  </si>
  <si>
    <t>Gelin de delikanlı Samsun'un nerede olduğunu görün amk çomarları https://t.co/PX6M2X3Zq2</t>
  </si>
  <si>
    <t>@GCFIN97S Cahilliğimi hoş görün ama OHA BU KİM</t>
  </si>
  <si>
    <t>Kalın sanatızla her kesim den saygı sevgi görün bu size yetmezmi....insanlar sizleri görmek istedikleri gibi görüp hatırlasınsan o sanatınızı verdeginiz emegi böyle heba etmeye deger mi</t>
  </si>
  <si>
    <t>@Aslnmhmt @kacsaatolduson @meral_aksener @iyiparti @ekrem_imamoglu @herkesicinCHP @CHP_istanbulil @iyiprtiistanbul İBB deki evrakları imha etme operasyonu izleyin ve görün.. https://t.co/7b0rzCAng6</t>
  </si>
  <si>
    <t>@ankara_kusu Fenerbahçe’nin yargıtayda ki dosyası neden hala sonuçlanmıyor? Bir tarih ön görün var mı ?</t>
  </si>
  <si>
    <t>Yaşayın, monotonluktan uzaklaşın, gezin, görün, keşfedin, başkalarıyla ilgilenin, okuyun, sevin. Bunları dolu dolu yapın ki izleri yüzünüze yansısın. Yüzünüz ifadesiz kalmasın.</t>
  </si>
  <si>
    <t>@plevne_tuna_06 Görün artık bu bakan müsveddesini Başkanım @tcbestepe @RT_Erdogan</t>
  </si>
  <si>
    <t>@TaksimGeziParki @ysecimkurulu @GeziWoman_ @DirenAcibadem @BeyogluKntSvnms @KIZILDAYANISMA1 Gelinde başınıza neler gelecek görün</t>
  </si>
  <si>
    <t>#çukur yeni fragmanı izledim sonunda sena ölmüş. Üzülme aşamasını çokta uzatma senarist bey lütfen... görün bak artık daha iyi olacak.</t>
  </si>
  <si>
    <t>@ozgurcojuk122 @prensesem @cemcsknn @AACanli Ak parti doğuda hdpden değil halkran oy aldı. Onuda kayyum atadığımız belediyeler çoğu aptalmısın😂 beyne zekaya bak. SİZ BİZZAT BAŞINIZDAKI KASETÇŞ HER EVDEN BİR OY HDPYE DEMEDİMİ EMANET OY İSTEMEDİMİ. 😂😂 SİZ BUSUNUZ İŞTE. HERŞEYİ GÖTÜNÜZLE GÖRÜN ANCA🤣🤣 VATANSEVER CUMHURDUR</t>
  </si>
  <si>
    <t>İlanınıza başvuru yapan Designer'ların her birine ayrı sayfayı yapmasını istediğinizi söyleyin ve ardından arkanıza yaslanın. İşlerinizin beleşe nasıl yapıldığını görün.</t>
  </si>
  <si>
    <t>Edin qk 😂😂😂 Etmezseniz adam değilsiniz 😅 Etmezseniz haysiyetsizsiniz🤣  Edinde görün fettuşi polislerde yok artık sizi milletin ve devletin elinden kim alacak bakalım 😁 https://t.co/BvPrw8Y0QO</t>
  </si>
  <si>
    <t>@karabekiroglu_s İstanbulu alalım almayalım farketmez seçim sonuçlarına uzaktan bakınca resmi okumak adına tabirimi mazur görün millet burada lidere bir kırbaç vurdu bu vesile ile darboğazdan ya çıkacağız ya düşeceğiz ben hayr olur gibi düşünüyorum reform sinyali gelmişti zaten. Acizane</t>
  </si>
  <si>
    <t>@M_SLK3 @tasdemir_cml Peygamberimiz öyle bir zaman gelecek ki insansanlarin namaz kılmaları sizi aldatmasin. Onları alışverişlerinde görün diyor. Herhalde bu zaman.</t>
  </si>
  <si>
    <t>patavatsız olmamı mazur görün, çünkü zeki insanlara, kendilerini gerzek hissettirecek derecede kahrolası bir dahiyim..!</t>
  </si>
  <si>
    <t>İyi geceler rüyanızda beni görün. https://t.co/RWtY3pQfbG</t>
  </si>
  <si>
    <t>HER KES HAZİRAN 2 DE SEÇİME HAZIRLIKLI OLSUN...BU ZAM VE ZULÜMDEN SONRA O SANDIKLARDAN %75 ÇIKSIN DA BİR GÖRÜN...</t>
  </si>
  <si>
    <t>@AgirelMurat @ibbPR Buyurun neden seçimi kaosa çevirdiler görün.</t>
  </si>
  <si>
    <t>İnsanlık görün Müslüman görünümlü yahudiler https://t.co/LNhmdBDbF7</t>
  </si>
  <si>
    <t>@DikenComTr Bu Daha Bişiy Değil.... HDP’nin Bütün Belediyelerine Ya Kayyum Ya da El Koyacaklar, Bakın Görün..... Hiç birini Yine Türlü Bahanelerle Vermeyecekler...</t>
  </si>
  <si>
    <t>NE HALİNİZ VARSA GÖRÜN BAŞKA DA BİR ŞEY DEMİYORUM NOKTA</t>
  </si>
  <si>
    <t>@nazluiq Gel bi burda sallan da fena mı değil  görün gününü</t>
  </si>
  <si>
    <t>#EYTHukuksuzluğaDurDiyor görün artık.. https://t.co/JNpEnrk3mv</t>
  </si>
  <si>
    <t>İzleyin de görün nelerle uğraşıyorlar https://t.co/y9zhKyn9V5</t>
  </si>
  <si>
    <t>buyrun arkadaslar çifte standarı görün https://t.co/2mvImnH7wD</t>
  </si>
  <si>
    <t>@YildizFeti @yaren94371268 @DagistanY @Tark67337450 Maşallah.Hakettiniz,kazandınız,Hayrını görün İnşaAllah.</t>
  </si>
  <si>
    <t>gülperi izliycem ne haliniz varsa görün banane</t>
  </si>
  <si>
    <t>MeclisMahkuma OnayVersin @RT_Erdogan @abdulhamitgul @dbdevletbahceli @YildizFeti @omerrcelik @chstrhck @meral_aksener @Akparti HER MADDEDE MAGDUR VAR 103 MADDESİNDE Kİ İFTİRALARIDA GÖRÜN ARTIK ÇIĞ GİBİ BÜYÜDÜ EŞİT YASA EŞİT CEZA İNDİRİMİ İSTİYORUZ CEZAEVLERİ  DOLU İFTİRALARDAN</t>
  </si>
  <si>
    <t>Ne kadar mutlu görünsemde siz bide tekken görün beni</t>
  </si>
  <si>
    <t>giderken ne varsa götürmüşler görün vatan millet diyen allah kitap diyen alnı secdeli hırsızları dillerinde allah ceplerinde para ULAN milletin parası bunlar cennete gidecekse lanet olsun o cennette.. https://t.co/h4KLRmOhqg</t>
  </si>
  <si>
    <t>Komunist başganıma bak borç alacak şovu yapmış:) Görün de öğrenin vatandaşa millete hizmet nasıl oluyor dünya malı derdindeki gundiler sizi:) https://t.co/tc0I55JtO5</t>
  </si>
  <si>
    <t>ne haliniz varsa görün</t>
  </si>
  <si>
    <t>@hakan_aygun Demek 17 yıldır akpartiyi chpli seçmenin iktidar yaptığını sanıyosun! Derhal bir baytara görün!</t>
  </si>
  <si>
    <t>MeclisMahkuma OnayVersin @RT_Erdogan @abdulhamitgul @dbdevletbahceli @YildizFeti @omerrcelik @chstrhck @meral_aksener @Akparti 103 maddesinde ki iftiralarıda görün artık MeclisAf İcınAcılsın</t>
  </si>
  <si>
    <t>@umutsepetim @tskhvkk6 @caglarcilara Ey zalimler cezaevinde  böyle yaşamak istermisiniz. Varmı yüreğiniz  Deneyin bakalım ne göreceksiniz. Orda çoçuklu bir anne nasıl yaşıyor görün. Gördükten sonra insanlığınızdan utanacaksınız.(???)</t>
  </si>
  <si>
    <t>Merakımı mazur görün de iç çamaşırı mı O kırmızımsı pembemsi duran tuhaf şey random #intikamuğruna https://t.co/Favvaz3Nba</t>
  </si>
  <si>
    <t>@sputnik_TR Çıkınca görürüz cb bekleyin ve görün</t>
  </si>
  <si>
    <t>Fikrimi değiştirdim.. Tekrarlayın şu İstanbul seçimini.. Tekrarlayın da görün..!!!</t>
  </si>
  <si>
    <t>Sayın CB nımız gönül belediyeciliği samimiyet ve tevazu alçakgönüllülük dedikçe bazı belediye başkanları hala kibirden gözü dönmüş bir şekilde başkalarını tehdit ediyor görün bunları artık @Akparti @tcbestepe @fahrettinaltun</t>
  </si>
  <si>
    <t>MeclisMahkuma OnayVersin @RT_Erdogan @abdulhamitgul @dbdevletbahceli @YildizFeti @omerrcelik @chstrhck @meral_aksener @Akparti 103 maddesinde ki iftiralarıda görün artık çığ gibi büyüdü eşit yasa eşit ceza indirimi istiyoruz her maddede magdur var</t>
  </si>
  <si>
    <t>Yakında çıkar, zevkle çalmaya devam eder  Allah'ın hukuku yürürlükte olmadığı için emniyetimiz yok  Allah'ın hukukunun geçerli olduğu yer olan Darul İslam işte bu sebepten aynı zamanda Darul Emndir (Emniyet Diyarı)  Birkaç tanesinin eli kesilse görün bakalım bir daha oluyor mu... https://t.co/PU5lMcxfRn</t>
  </si>
  <si>
    <t>@arzufidan29 İmamoğlu sizi imana getirsin de o zaman görün asalak kız</t>
  </si>
  <si>
    <t>Hepiniz görmüşsünüzdür ama olsun bi daha görün https://t.co/EokeCvU99i</t>
  </si>
  <si>
    <t>Hayırlı akşamlar uyuya kalırsanız manitalarınızı görün rüyanızda😂😂</t>
  </si>
  <si>
    <t>@ATuncayOzkan İtirazlar değil ! Sayımın sonuna kadar tüm Parti temsilciyle oradayız,sonrasını göreceğiz hep birlikte say....sonra görün karar aleyhinde olursa chpkk ! Hukuku nasıl yerlere vuruyor !</t>
  </si>
  <si>
    <t>Okuyun okutun. Sosyal medyada şirinlik yapıp prim kasan akpli hesapların aslında neleri saklamaya çalıştığını görün. insanların akıllarına rte ve akp aslinda iyi olduğunu ve kötü olanların çevresi olduğu fikrini insanlara empoze etmeye çalıştıklarını görün. https://t.co/6HDIhMb0xG</t>
  </si>
  <si>
    <t>@ZehraZumrutS @ailevecalisma Size birimlerinizde çalışan EKDERS lilerin sıkıntılarını nasıl anlatabiliriz ki? Neden görmezden geliniyor EKDERS li çalışanlar? Yazık ediliyor. Hak yeniyor. Emekler ziyan ediliyor. Görün bizi artık.</t>
  </si>
  <si>
    <t>Atatürk üzerinden prim yapan faşist zihniyetin zırvalarını malum faşist zihniyete tercih ediyorum şu an.. Ne hale geldik gelin görün..</t>
  </si>
  <si>
    <t>45 kiloyum 50 kilo çantamla birlikte otobüste ayakta durmaya çalışıyorum birazdan bayılıyımda hep birlikte hastaneye gidelim görün siz bana yer vermemeyi</t>
  </si>
  <si>
    <t>Senide kaybettik,git sende bir psikologa görün ve tedavi ol. Giderken büyük reis ve küçük reiside götür, onlar tamamen kafayı sıyırmışlar. Dinine,imanına,namusuna ,şerefine doğruyu söyle, sen İstanbulda secimi kazandığına inanıyorumusun? 👍👍👍👍👍👍👍👍👍👍👍 https://t.co/4A3iQKbp7u</t>
  </si>
  <si>
    <t>@osibeyiniz hemen eksiğimi görün TİP TİP TİP TİP TİP</t>
  </si>
  <si>
    <t>Linç yemek istemiyorum ama linçleyedebilirsiniz merakımı da maruz görün nefes gitmeyecek die açıklama geldi ya inanmadınız mı acıklamaya tag neden açıldı #SenAnlatKaradeniz</t>
  </si>
  <si>
    <t>anlatmaya gerek yok gelin görün şelale . #mardin https://t.co/QrFL1hRslg</t>
  </si>
  <si>
    <t>Kendindeki kusurları görmeyip etrafındaki insanların dış görünüşüyle dalga geçenler... SİZ İĞRNEÇSİNİZ! (önce kendi kusurunuzu görün be)</t>
  </si>
  <si>
    <t>@SurvivorDiyal0g Turabi ve Anıl'ın olayına benziyor benchime gelme ahhahaa aman ne haliniz varsa görün :))))</t>
  </si>
  <si>
    <t>#U15MilliTakımındaRenkAyrımı tvye çıkıp futbol kalkınmıyor diye saatlerce lakırtı yapanlar ülke sporundan dost ahbap torpil iilerini kaldırın yada siz ceketinizi alıp gidin işin ehilleri gelsin. Görün bakalım futbol nasıl çağ atlıyor.</t>
  </si>
  <si>
    <t>@derinhisse Varlık fonuna başkan olmalısınız en az 3 yıl, sonra sıfır borç ile  alın hayrını görün dersiniz.</t>
  </si>
  <si>
    <t>@nceVata13474421 @MarianKamensky1 Bak adam görün ipneler  Buna dokunacak elleri kırar  G...nıza sokarız https://t.co/4d7P92vg8A</t>
  </si>
  <si>
    <t>@KaanSekbann @ekrem_imamoglu Oraya anca toki yakışır. Geç bunları. Eğer @ekrem_imamoglu kazanamazsa görün</t>
  </si>
  <si>
    <t>@barisyarkadas Seçimi kazanana kadar sayacaklar. İşe şimdide Feto karışırsa siz o zaman görün olacakları.  CHP nin kazandığı bütün sandık kurullarını Fetocu ilan ederlerse buna hapishane yetmez.</t>
  </si>
  <si>
    <t>Boşaltılan evraklarla,arsivlerle ne yaptıklarını anladınız umarim. Bu geciktirmenin sebebi imha operasyonudur. Görün bunu görün... Ve delilli ispatlı video kayıtlı..</t>
  </si>
  <si>
    <t>#ErdoğanıÇokSeviyoruz  diyorsan bunun tıpta bilinen adı Stockholm sendromu. En kısa zamanda bir doktora görün bence</t>
  </si>
  <si>
    <t>@Z4hiTEngiN Kaç kişiyle alıyosunuz anlamadım? Az sakin. Ateş olsanız cürmünüz kadar. Deneyin de de görün.</t>
  </si>
  <si>
    <t>YAV NE HALİNİZ VARSA GÖRÜN YAA, HİÇBİRİNİZ BABAMIN OĞLU DEĞİLSİNİZ... YERİN DİBİNE BATSIN SİYASETİNİZ, YETERİNCE GERDİNİZ #MazbataMilletindir</t>
  </si>
  <si>
    <t>@dusunen_insann_ İyi tarafını görün milyonları olup reklam için bile kuruş vermeyen yardım etmeyenler var.</t>
  </si>
  <si>
    <t>@ekrem_imamoglu Ebesi güzel olan kazanacak, bakın görün</t>
  </si>
  <si>
    <t>Ders notları iyi diye zeki dediğiniz kızı bide sevgilisinin yanında görün ahahahhaahosdnepdjwğdn</t>
  </si>
  <si>
    <t>@mynameisert Baba ! Çok daha iyi günler görün ,güzel  sözler duyun.</t>
  </si>
  <si>
    <t>Merhamet duygumu sonsuza kadar kaybedeyim de görün</t>
  </si>
  <si>
    <t>@esrasunguur arada oluyo mazur görün</t>
  </si>
  <si>
    <t>@trader_bold Arkadaşlar burayı bırakın diğer tarafa gelin pişman olmazsınız.Bizim gibi bu işten anlamayanların bir ustası olması şart ,ki bu her işte geçerlidir. Allah nazarlardan saklasın usta bu hafta döktürdü. Gelin kendi gözlerinizle görün parayı düşünmeyin fazlasıyla çıkarırsınız.</t>
  </si>
  <si>
    <t>Seçimlerin iptal edilip tekrar yapılmasını isteyen Can Dündar'ın gerçek yüzünü görün.Ecnebiler üstün başarı ödülü vermiş hemde iki tane.Görün bunları. https://t.co/0li3taja95</t>
  </si>
  <si>
    <t>Kendimi tebrik ediyorum sizin 'meşrebinizin'" ne olduğunu çoktan anladım ve zorunuza gitti beni engellediniz. Burdan hemcinslerime... görün işte Abi deyip her attığı twiti rt fav yaptığınız kişi"</t>
  </si>
  <si>
    <t>@Handntwit Dost acı  söyler biz dost olmadan zaten ne haliniz varsa görün deriz ama biz uyarıyoruz yapmayin boyle olmaz diyoruz menfastimiz yok olsa yalakalik yapardık belki allah korusun ama islam turkiyede bitiyor laiklesiyor insanlar ya özümüze donecegiz yada hep beraber yokolacagiz</t>
  </si>
  <si>
    <t>31 Mart mart seçimleri #EYT 'nin uyarı atışıydı.  #EYT 'nin hakkını vermezseniz asıl bombayı genel seçimlerde görün siz.  @Akparti   #EytSandıktaTekYürekOldu  #EYTHukuksuzluğaDurDiyor</t>
  </si>
  <si>
    <t>@Haticeomer16 @RT_Erdogan @abdulhamitgul @dbdevletbahceli @YildizFeti @NumanKurtulmus MeclisAffa OnayVersin  Nefes almamız için sonuna kadar savaşıyoruz devlet büyükleri görün duyun bizleri yalvardik @RT_Erdogan  @dbdevletbahceli  @NumanKurtulmus  @EmineErdogan  @abdulhamitgul  @YildizFeti</t>
  </si>
  <si>
    <t>@BirGun_Gazetesi Merakımı hoş görün.Neden sürekli Imamoğlunun oyları düşüyor.Tamam aradaki fark kapanmaz da bu konuyu merak ettim.</t>
  </si>
  <si>
    <t>#AmeliyathaneTekYönetmelikİstiyor @saglikbakanligi bizi görün artık ‼️</t>
  </si>
  <si>
    <t>İZLEYİN; kendine müslümanım diyenlerde OLMAYAN insanlık görün  Y.Zelanda katliamı sonrası Müslümanlara nefret ifadeleri kullanan ve cesur gencin kafasında yumurta kırdığı senatörü meclisten böyle kovmuş, istifasını istemişler  TR’de böyle 1 tane CESUR YOK  https://t.co/cUk69a9jkb</t>
  </si>
  <si>
    <t>@ebrkygnn Ama asla güzel değil akşam fake hesap gibi gündüz görün siz burayı bir de sksksksks</t>
  </si>
  <si>
    <t>@bahattinzorba Bi o kadar da artısı olacak Bekleyin ve görün  Hayırlı akşamlar herkese</t>
  </si>
  <si>
    <t>Karanlık aydınlığa kavuşur elbet Siz o gün bayramı kutlamayı görün...</t>
  </si>
  <si>
    <t>Vatandaşı küçük görmek, hakaret etmek kaybetmenin göstergesi. Arpalığı kesilen yandaşın hezeyanını görün. https://t.co/2ji2o11yt9</t>
  </si>
  <si>
    <t>kesin olan ölüm bi de herşeyi gözlerimden görün geriye dönün</t>
  </si>
  <si>
    <t>Madem görüyorsunuz  O vakit hoş görün....😎</t>
  </si>
  <si>
    <t>İşte bunu anlamayan zihniyetler görün lanat olsun allah belanızı versin. https://t.co/9V2kIWrghA</t>
  </si>
  <si>
    <t>'İnsanı kalbinden tutamadınız mı? Görün,nasıl kayıp gidecek elinizden!..'" /Nuri Pakdil🖤/ https://t.co/NfB6I6bBNV"</t>
  </si>
  <si>
    <t>@ekrem_imamoglu SAYIN BÜYÜK ŞEHİR BELEDİYE BAŞKANI EKREM BEY gıdada ki terörü lütfen görün bizi teröristler değil gıda teröristleri öldürüyor bizi hastaneye müşteri yaptirtmayin  SAYGİLARİMLA</t>
  </si>
  <si>
    <t>siz beni bi de 2023te görün</t>
  </si>
  <si>
    <t>@NaimBaburoglu TRT senaryosu tarihi dizileri gerçek gibi lanse edip görün,izleyin diyenleri okuyunca....Bide püsküllü uydurma tarihi</t>
  </si>
  <si>
    <t>Allah belanızı versin saadet iyi chp Görün! https://t.co/HiNQEqmUpz</t>
  </si>
  <si>
    <t>Şaibeli gelmeyi kendine yediren bi zihniyet adaleti sağlarmı bilinmez malesef ki onları düşünmekte adalet ve kalkınmanın işi ... hakettiğinizi alırsınız hakettiğinizi isbat ederlerse bekleyin ve görün karar ysk da ...</t>
  </si>
  <si>
    <t>@Seda_Ozen Siz bir de köyleri görün.. güzelim evleri yıkıp yerine apartmanlar dikiliyor sıvasız tuğlayı bırakıyorlar bir de dış cephede.. hem katliam hem çirkinlik..</t>
  </si>
  <si>
    <t>yeter be kardeşim ne seçimmiş olan fakir fukaraya oluyor Allahdan korkun bitti gitti artık insanların yaşadıklarını görün ne seçimmiş bitmedi gitti binlerce sözleşmeli ailesinden uzak koparılmış sözleşmeli diye Allahın bir kuludemiyoryazık #duymazdangeliyorum</t>
  </si>
  <si>
    <t>@RT_Erdogan 🇹🇷🇹🇷Sayın Cumhurbaşkanı'm tarıma el atma Zaman'ı gelmedimi gençlerin mağdur edildiğini görün artık biz verilen sözlerin peşindeyiz 24 ay oldu niye kimse bizi anlamıyor  #TarımBakanlığı10binAtama #veterinerhekimleratamabekliyor  @bekirpakdemirli  @BeratAlbayrak</t>
  </si>
  <si>
    <t>@buusemsii Arkadaşlar şu buse arkadaşınızı da görün ahajjdj</t>
  </si>
  <si>
    <t>@RT_Erdogan Sayın Cumhurbaşkanı'm tarıma el atma Zaman'ı gelmedimi gençlerin mağdur edildiğini görün artık biz verilen sözlerin peşindeyiz 24 ay oldu niye kimse bizi anlamıyor  #TarımBakanlığı10binAtama #veterinerhekimleratamabekliyor  @bekirpakdemirli  @BeratAlbayrak 🇹🇷🇹🇷</t>
  </si>
  <si>
    <t>@RT_Erdogan Sayın Cumhurbaşkanı'm tarıma el atma Zaman'ı gelmedimi gençlerin mağdur edildiğini görün artık biz verilen sözlerin peşindeyiz 24 ay oldu niye kimse bizi anlamıyor  #TarımBakanlığı10binAtama #veterinerhekimleratamabekliyor  @bekirpakdemirli  @BeratAlbayrak  345</t>
  </si>
  <si>
    <t>Her gördüğünüzü sevmeyin.. sevdiğinizi görün.. #intikamuğruna</t>
  </si>
  <si>
    <t>@RT_Erdogan Sayın Cumhurbaşkanı'm tarıma el atma Zaman'ı gelmedimi gençlerin mağdur edildiğini görün artık biz verilen sözlerin peşindeyiz 24 ay oldu niye kimse bizi anlamıyor  #TarımBakanlığı10binAtama #veterinerhekimleratamabekliyor  @bekirpakdemirli  @BeratAlbayrak 10551</t>
  </si>
  <si>
    <t>@RT_Erdogan Sayın Cumhurbaşkanı'm tarıma el atma Zaman'ı gelmedimi gençlerin mağdur edildiğini görün artık biz verilen sözlerin peşindeyiz 24 ay oldu niye kimse bizi anlamıyor  #TarımBakanlığı10binAtama #veterinerhekimleratamabekliyor  @bekirpakdemirli  @BeratAlbayrak</t>
  </si>
  <si>
    <t>gerçekten insanların sevgisine inanan varsa bir kavga ateşleyin ortaya ve görün gerçek sevgi var mı yok mu</t>
  </si>
  <si>
    <t>Ben gördüm siz de görün diye 😂 https://t.co/u6vighkAwl</t>
  </si>
  <si>
    <t>Siz o gün bayramı kutlamayı görün ♥️</t>
  </si>
  <si>
    <t>#1200UcretliMagdurOlmasın @RT_Erdogan @ziyaselcuk @dbdevletbahceli @BeratAlbayrak @emrullahisler @NureddinNebati @arzuerdemDB duyun görün umudumuz olun artık</t>
  </si>
  <si>
    <t>İstanbul Belediyesinde yattığı yerden para alan AKP 'li binlerce kişi var. Şimdi o yatarak para alanlara sesleniyorum. Girin bakalım asgari ücretli yerlere ve görün o zaman o çok övdüğünüz asgari maaşla geçinmeyi!!</t>
  </si>
  <si>
    <t>@RT_Erdogan #ZiraatMühendisleriAtamaBekliyor       Sayın Başkanım artık o kadar yorulduk ki kelimelerle ifade edilmeyecek derecede. Lütfen sesimizi duyun ve bizi görün bize müjdeli haberlerinizi verin . @bekirpakdemirli</t>
  </si>
  <si>
    <t>Ya dicek bi tek sözüm var o da koca bir yuh. Göz dediğin şey 180° açıyla görebilen bir organımız ama gelin görün ki Abhigyada bu heralde 45° hatta 30° de görüyorlar. Birde işin komik yanı Abhinin etrafı polislerle çevrili gazetecileri de saymıyorum nasıl el ele çarpıştı. https://t.co/bm4zxkFv8a</t>
  </si>
  <si>
    <t>Hdp’yi bana seçmen diye savunan, siyasal parti diye savunan, bölücülük yapmıyor diyen herkes bunu görsün. Kime neye verdiğinizi de görün. Benim ülkemin askerinin kanını sofrasına katık yapan köpekler bunlar. Allah kahretsin sizi. https://t.co/SVRhhTALoK</t>
  </si>
  <si>
    <t>@TurkcellHizmet Laftan anlamıyor musunuz, iç tesisatı kontrol ettirdim sorun yok, hem 12. Aydan sonra cayma cezası almanız 6502 sayılı kanunun 50/4. Maddesine aykırı, neden kanuna aykırı davranıyorsunuz? Sayın @oakaragozoglu görün bunları.</t>
  </si>
  <si>
    <t>@AnakaraAnka @aemres78 @export_acar @GUMUSKAY06 @Metin4020 Senin kafan bayaa karisik. Bi doktora görün. Bizans, mizans, S400, F35, 35F, Apachi ... https://t.co/i9wmBMR4t3</t>
  </si>
  <si>
    <t>@RT_Erdogan İki yıldır mağdur edilen ziraat mühendislerini görün cb #TarimBakanligi10BinAtama  #ZiraatMühendisleri5000Atama</t>
  </si>
  <si>
    <t>herkes her konuda sizin olduğunuz kadar duyarlı olmak zorunda değil; her insanın farklı koşulları, hassasiyetleri ve -siz bunları ne kadar geçersiz görürseniz görün- fikirleri var, açık görüşlü olmakla bu kadar gururlanırken kendinizi dar görüşlü konumuna getirmeyin lütfen.</t>
  </si>
  <si>
    <t>Güzel kader arkadaslarim, eşinizin kıymetini iyi biliniz akşam , gülücükler saçın sofrada evladinizi sevin kimseyi kırmayın birbirinizi görün bir tabakta  sofraya sen getir abi üşünme  ne mi ? Olur benim gibi demledigin çaya gozyasini dökersen 2 bardak görünce aglarsin.bu olur https://t.co/LD0RdRDjIF</t>
  </si>
  <si>
    <t>@gez_bar %52 oy almış bi lider yani 40 küsür milyon(seçmen sayısı değil) insanın sevgisini kazanmış demektir. Senin kafanla bu kadar adam devletten nemalanıyor 😂 ve buna inanıyorsan, bi doktora görün derim.</t>
  </si>
  <si>
    <t>Konserden bir kare Sizler de görün istedim... https://t.co/6ae58Z1NCR</t>
  </si>
  <si>
    <t>sevdiğinizin fani olduğunu bilin. üstündeki 'fani' damgasını görün. https://t.co/3eVLMWsCGo</t>
  </si>
  <si>
    <t>@Ahaber Görün bakin Binali Bey Baskan olacak</t>
  </si>
  <si>
    <t>@KEMALASKER4's account has been withheld in Turkey in response to a legal demand. Learn more.</t>
  </si>
  <si>
    <t>@TaksimGeziParki @ysecimkurulu @GeziWoman_ @DirenAcibadem @BeyogluKntSvnms @KIZILDAYANISMA1 Gelinde görün ebenizin amını</t>
  </si>
  <si>
    <t>@akifakyel Bu kişi yönünü kaybetti. Koltuk sevdası onu her yöne çeviriyor. Ya olduğun gibi görün ya da  göründüğün gibi ol.</t>
  </si>
  <si>
    <t>@kanunkacagi Jessie dinliyo olman beni bitirdi şu an ama 😭gerçekten kimse bilmiyor bu kadını sanıyordum ağlıcam şimdi BAKIN BAKIN GÖRÜN 5/5 YAPTI</t>
  </si>
  <si>
    <t>Martirosyan: “Ben, bir trans kadın olarak, sizlere Millet Meclisi kürsüsünden sesleniyorum ancak lütfen beni kolektif bir imaj olarak görün. Trans topluluğunun bir üyesi ve Right Side sivil toplum örgütünün başkanı olan ben, kendimi işkence görmüş, tecavüz edilmiş, kaçırılmış, &amp;gt;</t>
  </si>
  <si>
    <t>@ozguryucel35 @Himmelsspur Ya binali Yıldırım bey sizleri seviyoruz ya aileye layık ol ya da Ali’ye layık ol kimsenin uşağı olma Aliyim aşığıyım  Ali’nin Serdar ol sana bu yakışır binali Yıldırım verin Mazbatayı bakın görün kişiler seni daha çok sever milyonlarca insan seni takdir edecek binali Bey</t>
  </si>
  <si>
    <t>Bence #Avukatlargünü 5 Nisan olmasın; Nisan ayının ilk cumartesisi olsun...  Ben yorgunluktan evin yolunu zor buluyorum; bu millet nasıl gidip kokteylde baloda cuma akşamı deli gibi içebiliyor anlamıyorum... Cumartesi yapın da o içki istasyonu nasıl sömürülür görün 😂</t>
  </si>
  <si>
    <t>siz bi de mazbatayı aldıktan sonra görün şovu. https://t.co/ZgU9U7vQnV</t>
  </si>
  <si>
    <t>@BEYTULLAHZGTRK Geç kardeşim onları ya sayıldı da ne oldu yine sayılsın sorun o değil adil olsun akp itirazları usulsüz olmasına rağmen kabul ediliyor, Balıkesir de de var itiraz orada neden sayılmıyor?  Adaletsizlikleri de görün artik diyin ki haksızlık var burda.</t>
  </si>
  <si>
    <t>Sizde bağış kampanyası yapında büyük Galatasaray taraftarının topladığı parayı görün. Zenginlerde elini cebine atarsa borcu sıfırlarız. Koç zenginlerden söz almasa böyle bişey yapamazdı. Başlatın kampanyayı görün etkiyi @GalatasaraySK</t>
  </si>
  <si>
    <t>@iyiparti @meral_aksener Utan utan   eski İçişleri Bakanı utan   bu kanunu hukuku   adaleti en önce senin bilmen gerekir   ittifak kurduğun chdp partisi 22  ilçe   8   ilde   itiraz hakkını kullandı   bunu görmüyor duymuyorsan  bir kulak burun boğaz doktoruna görün</t>
  </si>
  <si>
    <t>#MazbataMilletindir sn sadi güven  Halkın önünde adaletsiz hukuksuz bir görüntünüz var maalesef   gözümüzde adil değilsiniz.  Önceki seçimlerdeki adaletsizlikler mühürsüz oylar boyunuzun borcu olsun. Gece rahat uyumayın, vicdan azabından kabuslar görün. Başkan @ekrem_imamoglu dur</t>
  </si>
  <si>
    <t>@ekrem_imamoglu sürekli senin videolarini izleyesim geliyor,yeni video bulamayinca üzülüyorum abi.daha cok görün bize.</t>
  </si>
  <si>
    <t>Karanlık aydınlığa kavuşur elbet , siz o gün bayramı kutlamayı görün #sakinsakin</t>
  </si>
  <si>
    <t>Bahane aramayın.  Bahaneleri görün! 👍 https://t.co/raxWlWNLg1</t>
  </si>
  <si>
    <t>@komunisttbaskan O dağın görünen tarafı baskanım birde görün meyen tarafı var</t>
  </si>
  <si>
    <t>@KAZDAL_ONDER @serciuygr @Susamuru__ @PeyamiRIZA @GunerMacit @35_chp @kacsaatolduson @ekrem_imamoglu Gelun enkazı  beylikdüzünde  görün  güzelim  belde beton yığını  oldu.insaatlarin yüzünden  yil kalmdi. Kar yağdığında  hayat duruyordu. En son 3 kar kureme arcı  gelmedi bile bizim caddeye.</t>
  </si>
  <si>
    <t>@asdasda06513232 Bunların bayrağı İslam falan değil.. Ben ilahiyatçıyım.. Bunlar mazlum hakkı falanda korumuyor.. Allah aşkına kanmayın.. Bunlar abd ve İsrail maşası.. Hedefleri çok net görün..</t>
  </si>
  <si>
    <t>@omerturantv72 @RehaCamuroglu Reis sen bi doktora falan görün gerçekten sende normal olmayan şeyler var korkutuyorsun bizi sağduyu timsali oldun bir anda</t>
  </si>
  <si>
    <t>Betcup değerli bahisseverler sizleri bahis oynarken sorunlardan kurtarıyor. Nasıl olduğunu sizde kendiniz gelip görün. Betcup canlı desteği müşterilerine 7/24 çevrimiçi sorunlarınızı çözmeye oradadırlar. Sorunsuz, keyifli bahis için sizler adrese hadi : https://t.co/VJzx16iAOU https://t.co/VcnZ5BIM2F</t>
  </si>
  <si>
    <t>@abdulhamitgul Bizleri de görün sayın bakanım af istiyoruz 11 aydır bekliyoruz mağduruz perişan olduk</t>
  </si>
  <si>
    <t>@fatihportakal Ankarada nasıl  feto cu  belediye başkanı adayı gösterdiyseniz halkında  chpli başkan adaylarına oy vermesi son derece normaldir Devlet adamı nasıl olunur görün,🙏#sakinsakin #MazbataMilletindir https://t.co/kxQGOAgJmB</t>
  </si>
  <si>
    <t>Aynamdaki her günki lekeleri görün diye atıyorum. https://t.co/XxTKYTYz0d</t>
  </si>
  <si>
    <t>Gülümse,mutlu görün ve hiçbir şey olmamış gibi davranmaya devam et.</t>
  </si>
  <si>
    <t>@ffzm__ @ankara_kusu biz atatürk partisiyiz diyip bebek katilleriyle ittifak yapanlarıda görün bi zahmet</t>
  </si>
  <si>
    <t>@KingdomKRP @taeyangxhw adam görün.</t>
  </si>
  <si>
    <t>Yukarısı ne haliniz varsa görün dedi https://t.co/gYYeWOURoA</t>
  </si>
  <si>
    <t>🙈🙉🙊 Görmedim, duymadım, bilmiyorum, taklidini yapmaktan sıkılmadınız, mağdur insanlar var. İşini yapamamak nasıl kötü bir duygudur bilmiyorsunuz.'Lütfen görün duyun bizi'  @NTV_Saglik @FOXhaber @ekrem_imamoglu @fatihportakal @KucukkayaIsmail #AmeliyathaneTekYönetmelikİstiyor</t>
  </si>
  <si>
    <t>grup. Ama gelin görün ki bu başarı çoğunlukla diğer kız gruplarını ezmek için kullanılıyor. Lütfen Mamamoo’nun başarısını başkalarını aşağılamak için gündeme getirmek yerine gerçekten onların yeteneklerini görerek, hissederek  getirin++</t>
  </si>
  <si>
    <t>@Halophtyes Sizden başkasıyla konuşmuyorum görün dhshshs</t>
  </si>
  <si>
    <t>@Mert73739248 @arif_yagmurcu Hayrını görün azizim her daim ...</t>
  </si>
  <si>
    <t>Son görün meni kapadığın gün anladım aşkımızın bittiyini</t>
  </si>
  <si>
    <t>Ya bende olamıyorum görün beni #blogsile50</t>
  </si>
  <si>
    <t>@onurbuyuktopcu BBC nin yemek programlarına bakın, nasıl bir yemek kltürü verildiğini görün. Asla ve asla seyretmeyin. Grip olunca seyrettiğim için kendimden nefret ettim</t>
  </si>
  <si>
    <t>#AmeliyathaneTekYönetmelikİstiyor  Yeni başkanlarımız bizi görün ve bize yardım edin🙏🙏🙏👏👏👏 ...@ekrem_imamoglu @mansuryavas06 @ZeydanKaralar01 @SecerVahap</t>
  </si>
  <si>
    <t>#duymazdangeliyorum Her seçim döneminde yardımcı hizmetler sınıfının hayelleriyle oynuyorlar.Lütfen artık bizi görün https://t.co/sZxMFGitS1</t>
  </si>
  <si>
    <t>Bi inin, Sığlıklarınızdan inin derinlere. Görün insanların yaralarını,anlamaya çalışın. Aşk diye bi şey yoktur. Saramadığımız yaralarımızı uyuşturmak için beynin kafasını karıştırmak üzere uygulanan bir taktiktir</t>
  </si>
  <si>
    <t>Bu milletin her kesimi tarafından aranan bir siyasetçidir İmamoğlu. Milletini seven insan bu güzel insanların önünü kapatmaya çalışmaz, görün işte birileri ne kadar seviyor bizi.  Erdoğan'a Anıtkabir</t>
  </si>
  <si>
    <t>@mayydanozz @MrSouthAfrica2 @OnderAytacPhD @dilaverZA Sözün tamamı ahmaklara söylenir.  Eğer benim altını çizdiğim noktanın üniversite mezunu olmamak olduğunu sanıyorsan idrak yollarında problem var demektir. Bir doktora görün.</t>
  </si>
  <si>
    <t>Şaibesiz bir seçim olmayacak sanırım bu ülkede... sözde Amerika'dan alınan seçim sistemi yazılımı var! hata olmasının mümkün değil deniliyor gelin görün ki seçim bitti hala sonuçlar netleşmiyor!</t>
  </si>
  <si>
    <t>@tuncsoyer Sayın başkan tunc soyer böyle gülmekle iş olmaz bi gelin buca tokinin halini bi görün yollarımız  cökmek üzere heryer pislik içinde 9 yılldır  hizmet yok ançak hep boş laf  aldıgınız oyların hakkı verin  bira iş yapın</t>
  </si>
  <si>
    <t>@BurhanKuzu Adam kendi partisinde görmediği ilgiyi burda verilen cevaplarda arıyor ve buluyor mazur görün. :)</t>
  </si>
  <si>
    <t>@ATuncayOzkan @tacettinbayir belediyeciliği gördü ama yalanı sevdiğinden Büyükşehir yaptı bu hizmetleri dedi. Tacettin bayıra söyleyin de gelsin size anlatsın Menderes’te neler yapıldığını. O yakinen biliyor zira. Adam çıktı Soylu Başkanın yaptığı her şeye görün bakın hizmeti dedi.</t>
  </si>
  <si>
    <t>Yaptığınız etiketin hakkını veriyorsunuz cezaevlerindeki ölümleri duymazdan geliyorsunuz !  Sabaha kadar yazacağım taki siz okuyana kadar Görün Duyun Sesimizi Ölümler Çoğalıyor Cezaevlerinde#duymazdangeliyorum</t>
  </si>
  <si>
    <t>#ErdoğanıÇokSeviyoruz ama etrafında öyle sahtekarlar varki! Mağdurun sesini duyurmamak isteyen tipler var, amaç @Akparti'yi yok etmet.Sayın Cumhurbaşkanım @RT_Erdogan görün artık 2,5 yıldır hakkında hiçbir işlem olmayan ve takipsizlik alan KHK mağdurları hala bekliyor! @iletisim https://t.co/VtGOUEvIAF</t>
  </si>
  <si>
    <t>@OkyanusO0_ Zihniyetleri bu bir yanlış  yaparda iktidar felan yaparsak görün  ulke ne hale gelecek....</t>
  </si>
  <si>
    <t>Ecilc de güzelleşme bekliyorum konumunu görün diye haftalık attım y. T. D. https://t.co/T9PbbUC4rP</t>
  </si>
  <si>
    <t>beyler ne güzel günü ya saçmalamayın yok öyle günler bakın işinize</t>
  </si>
  <si>
    <t>@argetrk1 @ekrem_imamoglu @kilicdarogluk Türkiye liderine bir senedir yalvariyoruz bizi görün diye biz herkeze yalvariyoruz şuan Amerika başkanına bile yazıyorum dünyaya açıldım o derece yani çaresizim</t>
  </si>
  <si>
    <t>Ne haliniz varsa görün</t>
  </si>
  <si>
    <t>#AmeliyathaneTekYönetmelikİstiyor Bizi görün artık  @drfahrettinkoca @saglikbakanligi @halileldemir @dralpmese @senelyediyildiz</t>
  </si>
  <si>
    <t>Lütfen ya görün ve hakkettiğimiz kadroyu verin ya da kaldırın şu ÜCRETLİ ÖĞRETMENLİĞİ.. Ki artık bizde ona göre hareket edelim,işimize bakalım.Binlerce öğretmen umutla sizden haber bekliyor. @RT_Erdogan @ziyaselcuk @TBMMresmi @hmzaydg @tcmeb https://t.co/mXiL82SyQ8</t>
  </si>
  <si>
    <t>@ruyaselcuk Millet ittifakına oy verenler bunu görsün ve sakın şehidim var diye ağlamasın. Hem sebep olup hem ağlamayın. Bu zihniyet bu işte görecek göz varsa görün....</t>
  </si>
  <si>
    <t>#alyag Haysiyetsizin Sevinç’ini görün alyag zedeler  manipülasyoncu spekülatör @BelensayFinans patrondan aldığı parayla görevini yapıyor. https://t.co/61tUcAnMLN</t>
  </si>
  <si>
    <t>@ekrem_imamoglu Beylikdüzü Halkı beş yıl katlanamadı buna gidince davul zurnalı kutlama yaptı. Verin İstanbul'u görün Ekrem'i. İstanbul Çöp patlamalarını, akmayan muslukları özlemiş verin mazbatasını. İstanbul hak ettiği şekilde yönetilsin.</t>
  </si>
  <si>
    <t>Bu ne ki siz bizi bi de smste görün😎😏 #YusufKarakaya #YKFC #Survivor2019 https://t.co/KqmgTAFtHM</t>
  </si>
  <si>
    <t>Ankara’yı birde Ays gözüyle görün istedim🎬 https://t.co/7iWVA7wY4s</t>
  </si>
  <si>
    <t>Sonuna kadar devam karanlıklar aydınlığa kavuşur elbet siz o gün kutlamayı görün. #FenerOL</t>
  </si>
  <si>
    <t>👎👎👎👎👎👎👎 MeclisMahkuma AFİçinAçılsın 👍👍👍👍👍👍👍👍 @RT_Erdogan  @dbdevletbahceli  @meral_aksener  @kilicdarogluk  @ikalin1  @omerrcelik  @Akparti ✍✍✍🙏🙏✍✍✍🙏🙏 ADALLETİN  TECELİSİ Nİ ARZ EDİYORUZ #AF GÖRÜN DÜYÜN   SON  NEFES  EZELDİR. #AdliMahkumaAf #MeclisAçılsın https://t.co/33fTz2GHzc</t>
  </si>
  <si>
    <t>@HasmetBABA İnsanlar kime oy vereceğini sizemi soracaklardı? Algı yapmakmi ? Yoksa gazetecilik yapmak mi ? Bu arada sizi rakip etmiyor ve okumuyorum sosyal alemde görünce  bakayim dedim. O rahat hayatiniz birakinda insanlar nasil geciniyor görün ahkam kesmeyin. Kendiniz yazip kendiniz okuyo</t>
  </si>
  <si>
    <t>Madem görüyorsunuz; O vakit  Hoş görün 💚💚💚💚💚</t>
  </si>
  <si>
    <t>Değerli Akp seçmenleri. Size verilen değeri görün... #SakinSakin https://t.co/KdGBNPcJAp</t>
  </si>
  <si>
    <t>okumam gereken 4 kitap var ve çok az bir zaman içerisinde fakat gelin görün ki reading slump a girdim delireceğim cidden</t>
  </si>
  <si>
    <t>@gamzeleRM @RmGamzele 50 olmayanları da görün 😂😂</t>
  </si>
  <si>
    <t>@Alpker88 Bi doktora görün</t>
  </si>
  <si>
    <t>'Gelin görün ki insan denen gafil, görmekle alıştığı şeylerin  fevkaladeliğini gözden kaçırıyor. '""</t>
  </si>
  <si>
    <t>@sameteren_34 Bunu diyen seçim gecesi biz kazandık diyen mi :) Yahu bırakın yalakalığı da görün artık adaletsizliği</t>
  </si>
  <si>
    <t>Bu kadın arap! Bir şuna bakın birde batmana yozgata gidin ne hale gelmiş görün,arabistanda iranda serbest bıraksınlar hepsi atar o siyah çöp poşetlerini! Uyanın 1400 yıllık bu arkaik masal orta doğuda bile bitiyor artık https://t.co/Dd5UEWLlqf</t>
  </si>
  <si>
    <t>Matematiği sevmiyorum demeyin matematiği seversiniz. Matematiği yapamıyorum demeyin bal gibi de yaparsınız . Matematiği basaramıyorum demeyin bir kendinizi verin o zaman sonuçları görün. Matematikte bu kadar önemli yere gelmiş insanlar deli gibi çalışanlardır.</t>
  </si>
  <si>
    <t>@SavciSayan @agribelediyesi_ Sayın başkanın biliyorum yeni başladınız ama bir eski sanayi sitesine uğrayın allah aşkına .başı boş köpekler çöpler kaçak kesim yollar desen mayın tarlası lütfen görün</t>
  </si>
  <si>
    <t>Bu tepkileri görecek olan TFF’nin ilgili şahısları 1-2 gün sonra U15’ten 3-5 isim daha çağıracak bakın görün. :) #U15MilliTakımındaRenkAyrımı</t>
  </si>
  <si>
    <t>Şu gençlere bakın, 'ben oy kullanmaya gitmeyeceğim bir şey değişmez'" diyenler değişim nasıl yaratılır görün yumuşak kıçlarınızın üstüne. https://t.co/tgxNQZGTwQ"</t>
  </si>
  <si>
    <t>@ZehraZumrutS @ailevecalisma #estayini4d  Aile bütünlüğümüz kalmadı bizide görün lütfen @ZehraZumrutS</t>
  </si>
  <si>
    <t>@RT_Erdogan @abdulhamitgul Başkanım  çocuklar, anneler babalar, eşler artık ağlamasın, inanın   sağlığımizdan olduk,kırk yaşındayım sitresten felç geçirdim, bakmakla yükümlü olduğum iki evladım var,af istiyoruz ne olur  bizi görün</t>
  </si>
  <si>
    <t>@miraayyildizz @alirfncnli Bimer cimer lütfen görün. Biz bu sapıkla muhattap olduk başkaları olmasın...</t>
  </si>
  <si>
    <t>@esma_fb_3437 @Nafiz_Aka69 ADAM KIRK YILDA BIR DOĞRULARI SÖYLEMEYE BAŞLADI ETMEDIGINIZ HAKARET KALMADI DARISI BASINIZA ARTIK BIRAZDA SIZ GERÇEKLERLERI GÖRÜN TEK TARAFLI DUSUNMEYIN ADIL OLUN</t>
  </si>
  <si>
    <t>@Esperan47941059 Tşk ederim....efenim. 2 gün kafa dağıtıp bi bizimkileri görün istedim. Ameliyattan önce.haber vermedim ameliyat olacağımı anlamasınlar diye gidiyorum.</t>
  </si>
  <si>
    <t>@mertgl07 @ankara_kusu İzmir Buca karakoluna gelinde görün.. ATATÜRK'ün portresi yerin Tayyip'in portresi var 😡😡😡</t>
  </si>
  <si>
    <t>DUYUN GÖRÜN AKP HİLELERİNİ ASLINDA RTE 17 YILDIR BU ŞEKİLDE KAZANDIĞININ KANITIDIR...ÜLKE VATAN BAHANE ASIL KARIN AĞRISI BÜYÜKŞEHİRLERİ KAYBETTİKLERİ İÇİNDİR.. https://t.co/RonHvlkwKi</t>
  </si>
  <si>
    <t>@SAKLIBEY @disizepensil öyle devam edecek bakın görün</t>
  </si>
  <si>
    <t>Kimden ev kiralıyorsunuz görün sığırı.. #Ekremİmamoğlu https://t.co/sSpPbtIDrL</t>
  </si>
  <si>
    <t>Yarın sınavım var ders çalışmak mecburiyetindeyim ama gelin görün ki internet yok ne zaman çözülecek şu sorun  @TurkcellHizmet</t>
  </si>
  <si>
    <t>@onudabitirin Yine yolumuz Mevlana''ya düştü :  'Ne olduğun gibi görün, ne göründüğün gibi ol.'""</t>
  </si>
  <si>
    <t>@AaDeliAyol ikisini de aynı cc ye koy ve ne haliniz varsa görün diye mail at</t>
  </si>
  <si>
    <t>Buradan hükümet e sesleniyorum. Her ayın 5 in de işsizlik  maaşı PTT şubelerinden alınıyor. 05.05.2019 da herhangi bir  PTT ye uğrar mısınız? Memleketin, işsizlerin, EYT lilerin durumunu kendi gözleriniz ile görün.  Hınca hınç dolu bütün şubeler. AYIPTIR.</t>
  </si>
  <si>
    <t>@ORHANBURSALI @yvzah Kim hain kim değil iyi görün her muhalifi dedeniz sanmayın arkadaşlar</t>
  </si>
  <si>
    <t>Görün görün vatanı gerçek sevenleri görün. https://t.co/QQJbKWjYdv</t>
  </si>
  <si>
    <t>@bosveryavrum Trabzon konya güzel yerler siz birde burduru görün</t>
  </si>
  <si>
    <t>2. Lige gelin de görün tam tersi.. passoligin var ama giremiyorsun https://t.co/sNL9mW72Qh</t>
  </si>
  <si>
    <t>İşte CHP nin seçim yolsuzlukları planları bu sayfada https://t.co/zPK2LHGQMz  girin görün #5NisanAvukatlarGünü #ProtestoEdiyorum İl Seçim Kurulu'na #MazbataMilletindir Erdoğan'a Anıtkabir #KalbimeDokunan AKP'den İstanbul YSK'dır #U15MilliTakımındaRenkAyrımı</t>
  </si>
  <si>
    <t>Şuraya koyayımda ADAM görün nasıl konusulur nasıl düzeyli cevap verilir öğrenin!! https://t.co/ig6HKsidqW</t>
  </si>
  <si>
    <t>@Haydi_Ahbap Sizden istediğim bu amcanın durumunu gidin sizde teyit edin inanın dedikleri dogru ben markete sordum gariban bu adam dedi  hatta banada 140 TL borcu var dedi oglu askere gittiği için sıkıntı içerisindeler. Lüften gidin görün ya da Bn sizi götüreyim. Bu aileye yardımcı olun.</t>
  </si>
  <si>
    <t>İzleyin görün! 👇 https://t.co/ImRJOT2uyi</t>
  </si>
  <si>
    <t>@m1lkaxxx helal olsun işte böyle taraftar lazım fenerbahçeye @Fenerbahce görün bunu</t>
  </si>
  <si>
    <t>@nibiruenki @21madigudisi Eskişehir belediyesi yıllardır AKP nin çoğunlukta oldu belediyeyi yönetiyor.    Ve bunca başarıya imza attı. Ama şimdi çoğunluğu aldı Görün bakalım neler yapılacak.</t>
  </si>
  <si>
    <t>Şimdi bahar! Her şey yeniden yaratılıyor. Dallarda pembe beyaz çicekler,                “görün” diyor. Kim? beni böyle süsleyen kim?           Bakmaya çağırıyor... https://t.co/Q4zvnPXVy8</t>
  </si>
  <si>
    <t>@paraanaliz @AtillaYesilada1 Oy vermeyen herkesi mahkemeye versin de görün.</t>
  </si>
  <si>
    <t>@keremmadlen Yok be....öyle 2 gün kaçıp bizimkileri görün bide kafa dinlim diyorum</t>
  </si>
  <si>
    <t>@EbruMAV1 Eyyyy canım ablam bunun üzerinde doğru acıklama yapılalı 4 gün oldu körü körüne desteklemeyin ne olur görün bunların icindekiler fetocu , borc cok ekonomi kötü yalan diz boyu hukuk desen güçlerin hukuku yazık yapmayın böyle</t>
  </si>
  <si>
    <t>Coşmak ne kelime hocammm buralar alev alacak  siz akşamı görün bide #intikamuğruna #hercai #ReyMir https://t.co/InBvsx5Jsm</t>
  </si>
  <si>
    <t>@elisabakar yutmadım ama yutmuş gibi görün</t>
  </si>
  <si>
    <t>@uskudarbld @hilmiturkmen34 Nasıl anlık müdahele edeceksiniz şu anki durumu gelin görün....</t>
  </si>
  <si>
    <t>@sozcumuratoglu Hayirli olsun, çok sürdü sizin uyanmanıza. Sayın Demirtaş onca sene deyince inanmadınız. Şimdi görün gerçekleri kürtlerin sayesinde. Ama sag olun, teşekkür borcunuz yok. Bundan sonra yeterli merhametli olun, tıpkı Sayın İmamoğlu gibi o merhamet herkesi yakınlaştırır</t>
  </si>
  <si>
    <t>Ancak gelin görün ki, “kralı belirleyici” konumdaki Kürtlerin, bu ülkenin siyasi, idari ve bürokratik yapılanmasında Karadeniz bölgesinin yüzde 1’i kadar payı yok.  HDP ve Kürtler bu durum üzerine düşünmelidir.   Yerel seçimler ve Kürtler https://t.co/JRLFD9sRAG</t>
  </si>
  <si>
    <t>@omerturan72tv @omerturantv72 @fatihtezcan Bu daha başlangıç. Şimdilik fareler tepişiyor. Sırada filler var. O zaman görün tantanayı.</t>
  </si>
  <si>
    <t>@daffodil0nn 'Aaa xanım təsadüfə baxın ikimiz də insanıq. Görün indi gələcəkdəki uşaqlarımızda insan olacaq'". Vse qızla ASANnın zaksındasan😂"</t>
  </si>
  <si>
    <t>Bir ben de mi oluyor bilmiyorum ama ara ara internetim iyi tecavüze uğruyor. Bu benzetmemi mazur görün ama resmen o derece yerlerde. Çok sinir bozucu.</t>
  </si>
  <si>
    <t>Abd de itiraz edilince demokrasi Türkiye’de itiraz edilince baskı öylemi  Bakında sağduyu,demokrasi ve şeffaflığı görün Türkiye’de  Sandıklar sayılıyor az kaldı  #İtirazHukukiSüreçŞeffaf #SakinSakin https://t.co/0dpNOBSGqT</t>
  </si>
  <si>
    <t>@helenvera0101 @akadirkaraduman @Erbakan4173 Yoo rezil falan olduğu yok. Hele siz bakış acinizi değiştirin. Yolsuzluklari hırsızlıklari en borçlu belediyelerin ve en cok yolsuzluk yapan belediyelerin kime ait olduğunu görün. Asil rezil olanlarin kim olduğunu da göreceksiniz. Yani umarım görebilirsiniz.</t>
  </si>
  <si>
    <t>@pusatkan @06melihgokcek @milkinis_ta Şükür çiğ süt emmemiş milyonlarca vatan evladı var bize de yeter.siz şehit kanları bulaşan elleriniz ile ne haliniz varsa görün.</t>
  </si>
  <si>
    <t>Kimmiş güvenilir haber kaynağı göreceksiniz.  Sadece son bir haftada tüm dünyanın şahitlik ettiği rezillikleriniz bile ne güvenilmez ve ahlaksızlıkta dibi olmayan bir yalancı olduğunuzu defalarca kanıtladı.  Yüce milletim görün, #sonra_kandırıldık_demeyin  https://t.co/sMRDIwT2zW</t>
  </si>
  <si>
    <t>Oğlanların yeni tanış olmağ metodu- 'Aaa xanım təsadüfə baxın gözlərimizin rəngi eynidi görün indi gələcəktəki uşağlarımızın göz rəngi necə olacağ'" adam həmin oğlanın dvijeniyasına sözün əsl mənasında tüpürmək istiyir"</t>
  </si>
  <si>
    <t>Karanlık aydınlığa kavuşur elbet siz o gün bayramı kutlamayı görün...  MeclisAffa OnayVersin @RT_Erdogan @dbdevletbahceli @YildizFeti @abdulhamitgul @Akparti @MHP_Bilgi</t>
  </si>
  <si>
    <t>Eğer bu günü ben unutacak olursam siz unutmayın olur mu ✨ Esma Boran bu güzel cümle için teşekkürler #İstanbulluGelin</t>
  </si>
  <si>
    <t>Başta eşim olmak üzere Avukatlarımızın günü kutlu olsun.. https://t.co/d5wUISs6J4</t>
  </si>
  <si>
    <t>Çin'de sıradan bir iş günü 🌮🥟 https://t.co/ZpbB6dhCx4</t>
  </si>
  <si>
    <t>Hiç bir Kürt hareketi beni tanıştığım herhangi bir Türk kadar bağımsız bir Kürdistan’ın varlığının gerekliliğine inandırmıyor. herkesim den Türk’ün Kürde olan nefretini görün artık!</t>
  </si>
  <si>
    <t>@SunaVarol_ sen almanya ile Türkiye nin ayni durumda oldugunumu saniyorsun? Tayyip erdogan dan önce Türkiye dünya ülkeleri sirasinda varmiydi? Erdogan sayesinde Türkiye avrupa siralamasinda en üst seviyelere cikti siz biraz gercekleri görün bence</t>
  </si>
  <si>
    <t>şiddetle okunması gereken bir kitap bu halkı tarım tohum reformuyla 1000km hızla ölüme götüren bu iktidar kanseri bize bir de işte bu kitapta nasıl aşılıyor görün #uyantürkiyem #yandaşmedya #ilahiadalet https://t.co/vojA4nOORg</t>
  </si>
  <si>
    <t>Dakika ve beğeni sayısına bakın ve kimin kazandığını görün https://t.co/CIN5xRtm6d</t>
  </si>
  <si>
    <t>Konu bence #İtirazHukukiSüreçŞeffaf olması değil. Hakikaten bunca yıl iktidar olup İstanbul'u bu kadar elinde tutan bir partinin 20-25bin oy için sandık kovalamasıdır. Hakkınızı arayın sözüm yok ama ne kadar çaresizliğe bulandığınızı da siz görün artık.</t>
  </si>
  <si>
    <t>@HasmetBABA +size inanmıyor , güvenmiyoruz. Lümpen olan İstanbul’da tonlarca betonu bize laik gören sözde başkanınızdır. Diğer şehirlerde de durum aynı. Bırakın artık gevemeyi de gerçekleri görün. Halk artık bu kibirliliği istemiyor!!!@ismailsaymaz</t>
  </si>
  <si>
    <t>@Dobrabet01 @Pesimist4090 Sizden oynamam tabiki bahis geçmişimi atayım da görün muhteşem ön görümü dalga geçer gibi bonus veriyonuz yatsın diye bastık bu siteye para yatıran bir hıyardır net</t>
  </si>
  <si>
    <t>Yok böyle bir aşk. .. Umre bileti hediye edilen Endonezya li iki müslüman işçi... İzleyin  ve neler kaybettiğimizi görün.   #İtirazHukukiSüreçŞeffaf https://t.co/uI1mgy3N75</t>
  </si>
  <si>
    <t>Huzurum gel arada yıkık mahalleme görün</t>
  </si>
  <si>
    <t>Türkiyeli arkadaslarımla türkiyeli gibi,kıbrıslı arkadaşlarımla gonuşduğum gibi gonuşurum. Biraz önce fatoşa 'görün mü'" dedim bu hangi seviye....."</t>
  </si>
  <si>
    <t>HAFTANIN FIRSATLARI  %75 İndirim - 14.9 tl  Stefan Zweig Seti 10 Kitap (Set-2) Aperatif Kitap Yayınları  Hemen AL: https://t.co/zuHmdoIvO1     HAFTANIN TÜM FIRSATLARI GÖRÜN: https://t.co/afqJEg5GLK https://t.co/SsvoXUCHGB</t>
  </si>
  <si>
    <t>Gülben ergana bak ya sen evli erkekler üzerinde master tezi oluşturacak kadar bilgili ol sonra gel yagcılık yapmak için sahip çıkıyormuş gibi görün kesin B.Yıldırımda gözü var şimdide ben söyliyim dedim</t>
  </si>
  <si>
    <t>Bu kadar talep varken. Bence gözardı etmeyin derim? @Digiturk  @ssporttr  2 dahil olsun. Bakın görün. Üye sayımız da bile artış olacaktır. https://t.co/3Dg2nQnlEw</t>
  </si>
  <si>
    <t>Eşe dosta mutlu görün Yansın için boşver...</t>
  </si>
  <si>
    <t>@senkimsinya_RTE Hain zillet itifakı görün eserinizi Allah belanızı verecek..</t>
  </si>
  <si>
    <t>@mansuryavas06 ADAM görün ADAM 🐺🇹🇷</t>
  </si>
  <si>
    <t>Bazen insanlığa ne haliniz varsa görün demek istiyorum!</t>
  </si>
  <si>
    <t>@AdgzelSefer Eskimişti yeniledik dicekler. Bakın görün. Yalandan kim ölmüş</t>
  </si>
  <si>
    <t>@tele1comtr Bu pusula anlıyana  bir ikazdır ama gelin görün hala inatla hata yapmaya devam eden parti  akıllı olun % 60 oyla refüze oluruz</t>
  </si>
  <si>
    <t>@chemedya #Fenerol #Fenerbahçe  1 lira bile atmam. 2 sezondur idari kısım dahil yatmaktan yoruldular. Skışınca Fener Ol. Hiç kusura bakmasınlar.. Biz Fenerbahçeyiz sizde bu takımın yarasaları. O yuzden ne haliniz varsa görün</t>
  </si>
  <si>
    <t>@TCeylul Paylaşımınızla alakalı değil, bir soru sorabilir miyim? Sokak hayvanları için kasaplardan kemik isterken nasıl sorabilirim, biliyor musunuz? Acemiliğimi mazur görün.</t>
  </si>
  <si>
    <t>Biz bu millete aşığız diyenler şimdi İBB Başkanının hizmet etmesini zorlaştıracaklarını açıkça belli ediyorlar. Görün artık bunları. Dert rant sağlamak, millet kimsenin umrunda değil</t>
  </si>
  <si>
    <t>MeclisAffa OnayVersin Dünyanın tüm müslüman ülkelerinde af çıktı e insaf bizide görün duyun artik  @RT_Erdogan @dbdevletbahceli @suleymansoylu @YildizFeti @abdulhamitgul @adalet_bakanlik</t>
  </si>
  <si>
    <t>#AdamOlunn !! Şimdi de seçimi iptal etmeliymiş YSK hadi edin noluyor görün!! Vicdanı olan tepki oyları ile hezimet olursunuz. Saadetli partililer  Gerçek dindarlar Vicdanlı Milliyetcilerin Kürt vatandaşların Tamamına yakınını alır! 55-60 gibi rekor kırar Ekrem başkan</t>
  </si>
  <si>
    <t>Zaten panagiotis yerine spyros elenirse görün o zaman şamatayı. Panagiotis hızlı ama sanki çok güçlü algısı yapılıyor halbuki istatistikte tam tersi.. Yunanistan'da da çok destekçisi yok zaten https://t.co/lFECQbXXK6</t>
  </si>
  <si>
    <t>Kitapta Feto veya Fetö ile AKP ve ABD'nin ilişkileri, ABdullah Gül ile RTE''Nin kapışmaları ve diğer AKP katakullileri mevcut. Bu kitapları okuyun ve bileylenin. Ülkede ne kadar çok vatan haini olduğunu, ülkesini satmaya hazır uşak ruhlu olduğunu görün ve hafızanıza yazın.</t>
  </si>
  <si>
    <t>@EzelRektsona @ProfDemirtas Ahaha “azim” diye buna derim ben 👌 bu azmi görün @ProfDemirtas hocam 🙏</t>
  </si>
  <si>
    <t>@gercekgundem Bunu görün. ve sandığa tekrar gitmeyi 1 değil 1000 defa daha düşünün. Yenildiniz. Adalet arzusu kurduğunuz adaletsizliğe isyan etti.  Oturun ve iç hesabınızı yapın.</t>
  </si>
  <si>
    <t>@hakan_aygun Kardeş Sizin Bu kafalar 70 yıldır cahil dediği milletten hep tokat yediği için iyice manyak oldu bu sebeple ne konuştuğunu bilemez siz bu kafayı değiştirip biraz ahir ömrünüzde olsun bir rahat yüzü görün derim huzurlu olursunuz bu kafa dünyaya şaşı bakmaktan heder oldu gitti.</t>
  </si>
  <si>
    <t>Dünyayı görün sonra konuşun. #İtirazHukukiSüreçŞeffaf https://t.co/l0zslvDs64</t>
  </si>
  <si>
    <t>Şimdi gidip dark pack yapayım da siz beni o zaman görün</t>
  </si>
  <si>
    <t>Niye beni ilgilendirmeyen her konuya beni çekiyorsunuz istemiyorum ne haliniz varsa görün benden uzakta</t>
  </si>
  <si>
    <t>@kacsaatolduson Bak görün mhp çok büyük bir kazık atacak akpye</t>
  </si>
  <si>
    <t>@___Asil___ Biz yavaş yavaş geliyoruz, bakın görün 10 sene sonra kimin borusu ötecek</t>
  </si>
  <si>
    <t>aradan yıllar geçip bahçeli mortu çektiğinde bu  milliyetçiler ülkücüler onu da rahmetle anacak ya işte o zaman nasıl delireceğim görün siz. nah buraya yazıyorum.</t>
  </si>
  <si>
    <t>@atavratpaula %100 işe yarıyor deneyin kendiniz görün tam da internete ihtiyacım olan zamanlardar yardımıma koştu</t>
  </si>
  <si>
    <t>@diroka_ji_agir  kürdü Kürt yapan Türk tür. Türk'ün olmadığı yerde Kürt  yaşayamaz hayat bulamaz. Bunu görün artık. Yoksa Birbirini yer.</t>
  </si>
  <si>
    <t>Ey binbir yalan dizen sakallı ve paçavra baş örtülü akp'liler görün kim kiminle ortakmış. İYİ Parti Balıkesir Büyükşehir Belediye Başkanı adayı İsmail Ok’un danışmanı Umut Pulat, Balıkesir’de... https://t.co/9qNvHJwdhD</t>
  </si>
  <si>
    <t>Olmasını istiyorum bakanım ,lütfen gelin kendi gözünüzle ya gelin görün yada bir yetkili kişi gönderin  bir çözüm bulsun bu işe çünkü bu ülkede demokrasi var başkanım. Şimdiden yardımcı olacağınızı bildiğim için  sesimi duyacağınız için  size çok teşekkür ediyorum.</t>
  </si>
  <si>
    <t>@MehmetBozoklar Şer bildikleriniz de hayR gizlidir siz bilemezsiniz diyor (cc.)   Bu olayı böyle görün</t>
  </si>
  <si>
    <t>@Akp_Gercekleri dış güjler, bize zam yapıp elde ettikleri kârla kendi halkına ucuz satıyo, büyük resmi görün</t>
  </si>
  <si>
    <t>@NilsHolgerssonV Önümüzdeki 7 yıl çok şeye gebe, izleyin görün jdjdjs</t>
  </si>
  <si>
    <t>Çok fazla düşünüp kafanızı yormayın bence pat diye aklınıza gelen şeyi yapın bırakın kim ne demiş ne olmuş yaşayıp görün ve herkesin söylediklerini koyun bir kenara.</t>
  </si>
  <si>
    <t>@gokhanozoguz Abi bir doktora görün ya iyi değilsin sen</t>
  </si>
  <si>
    <t>Kimin kimi desteklediğini görün istedim.   #İtirazHukukiSüreçŞeffaf https://t.co/NQ2h21FoYM</t>
  </si>
  <si>
    <t>vizelere abdestli girin görün katkısını.</t>
  </si>
  <si>
    <t>Dünyayı görün sonra konuşun #İtirazHukukiSüreçŞeffaf https://t.co/rP5BCiRDXj</t>
  </si>
  <si>
    <t>Ya Olduğun Gibi Görün  Ya da Göründüğün Gibi Ol...</t>
  </si>
  <si>
    <t>Dünyayı görün sonra konuşun. #İtirazHukukiSüreçŞeffaf https://t.co/HuZbruxWo1</t>
  </si>
  <si>
    <t>Sayın İmamoğlu da ahd etmiştir şimdi, ilk fırsatta yüz binlerle o makama çıkmaya eminim.. görün bakın.. https://t.co/6olNJHZyIA</t>
  </si>
  <si>
    <t>@DikenComTr 16 milyon İstanbulluya hizmeti engelleyin de 2023  deki seçimlerin de ne oluyor görün.Bu sefer Ysk da kurtaramaz..</t>
  </si>
  <si>
    <t>MeclisAffa OnayVersin🙏🙏  Dokunsanız ağlarız bi bizede dokunun ya artik bizi görün bunlar ne istiyor bizden diye bi sorun bi okuyun allahaşkına  @RT_Erdogan  @dbdevletbahceli  @kilicdarogluk  @meral_aksener  @abdulhamitgul  @ikalin1  @omerrcelik @YildizFeti @EmineErdogan</t>
  </si>
  <si>
    <t>İyi Bakın İyi Okuyup İyi Anlayın Bunun Dünyadaki Tüm Örneklerini Görün Ortalığı Yangın Yerine Çevirip Kaos Çıkarmaktan Vazgeçin #İtirazHukukiSüreçŞeffaf @Vatan_SancAK @_yusufosmanli @tozanbey58 @gullerevurgun4  @AZRA2702 @erayyyNihal @diyetistt @one_minute___ @tomris_hatun34 https://t.co/xxDsfBIjuK</t>
  </si>
  <si>
    <t>@mauvarival Bulmak isteyip de bulamıyorsan ve “çok güzelmiş bee görün istedim” diye paylaşıyorsan sıkıntı yok ama illa fanart bulayım fav rt alayım kafasında yapıyorsan etik olmadığını düşünüyorum</t>
  </si>
  <si>
    <t>Amacımız grubumuza destek olmak, onları sevmek. Ama bir grubun fandomun da olup diğer grubun fandomun da olamazsın demeleriniz falan boş. Amacınızı bir sorgulayın. Bu hırs neden? Grupları kötülemeniz neden? Saygılı olun artık! Hırsınızı bir kenera atın ve başarıyı görün.</t>
  </si>
  <si>
    <t>@fikrihur1453 @OdunHerif @AlaattinCAGIL Azıcık uyanın ve görün nasıl sömürüldüğünüzü. Daha seçimden 3 gün önce YSK da hata olmaz oyların çalınması imkansız diyen 3 gün sonra çalındı diye ortalığı yıkan yine siz.</t>
  </si>
  <si>
    <t>Cahilliğimi hoş görün girdim baktım bu mazbata neymiş diye ben onu mühür falan sanıyorum @ekrem_imamoglu sayende yeni bir şey daha öğrendim senden öğreneceğimiz çok şey var Başkan yine yaptın büyüklüğünü👏👏👏</t>
  </si>
  <si>
    <t>Görün arkadaşlar işte 15 Temmuz da şehit olan kardeşlerimize gazilerimize nasıl ihanet içinde olduklarını görün. Nasıl bir millet olduk? Eğer sonuçlar gerçekse eliniz o mğhre nasıl gitti? #15TemmuzDestanınaSaygı https://t.co/TqGAu2LuMV</t>
  </si>
  <si>
    <t>Allah rızası için okuyun bu analizi ya da işinize birazcık saygınız varsa okuyun ne olurrr okuyun sadece birkaç dakikanızı alacak ve belkide dizinin kaderini değiştirecek ne olurrr okuyun ölümü görün okuyun #erkanbirgören @erkanbirgoren @osman_sinav  @SenAnlatKdeniz @SinegrafFilm https://t.co/fafEWWquFy</t>
  </si>
  <si>
    <t>1 aydır #afrikaokulu adı altında bir programa gidiyorum, şuana kadar bende uyanan en sert nefret duygum Çin ve Fransa’ya.. koskoca kıtayı kendi midelerini doyurmak için nasıl hunharca ve acımasızca sömürgeleştirdiği ve insan hayatını hiçe saydığını görün.. https://t.co/79BsujJnCh</t>
  </si>
  <si>
    <t>AKP yetkilileri ve yandaşları , her konuşmalarında partilerinin propagandasını yaparken aşağılanan Yusuf adlı genci dillerinden düşürmüyor ama gelin görün ki aynı kişiler seçim zamanı sandıklarda görevli olan ve müşahitlik yapan  partililerini darbe yapmakla suçluyor.  Ayıptır..</t>
  </si>
  <si>
    <t>şehirlere yoğunlaştıklarından henüz muhtarlık seçimlerine itiraz etmek akıllarına gelmedi. asıl siz o zaman görün gümbürtüyü</t>
  </si>
  <si>
    <t>YSK kabul edecek. Bakın görün. https://t.co/v9snEQrfjG</t>
  </si>
  <si>
    <t>Kim hukuku saymıyor görün işte ! https://t.co/N2tkWmmLhM</t>
  </si>
  <si>
    <t>Ülkenin her yerinde demokratik bir şekilde  seçim itirazları var bekleyin görün</t>
  </si>
  <si>
    <t>@gonca_vuslateri Ben beğendim. Bu ülkeye bir Joan Rivers lazım, siz o zaman görün 😂</t>
  </si>
  <si>
    <t>Bunlar 'feto' bahanesiyle belediyelere çöker ya da seçimi iptal ettirirse görün o zaman cümbüşü. 'feto' safsatası hepinizin başını yemeden bitmez bu iş.</t>
  </si>
  <si>
    <t>@Abdulkerim_Gok sayın vekilim yemin ediyorum durumum çok vahim çocuklardan vaz geçme durumuna geldim benim içün bi şey yapmayın çocuklarım için yardımcı olun lütfen sayın vekilim inanmıyorsan gülendam hanıma sorun gelin gelin gözünüzle görün halimi lütfen allah için 5419408015</t>
  </si>
  <si>
    <t>Adam görün https://t.co/4QzyojyjDz</t>
  </si>
  <si>
    <t>Büyük oyunu görün https://t.co/eQDWeJ4VSP</t>
  </si>
  <si>
    <t>Erdoğan 'dan Ekrem İmamoğlu 'na   Ülkeye gelen bahar havası bizi de çarptı şaşkınlığımızı mazur görün 😊 #SakinSakin #Ekremİmamoğlu #martınsonubahar</t>
  </si>
  <si>
    <t>#ProtestoEdiyorum Karşınızda aptal bir millet yok!!Görün !Bilin!Sizi seçmemek suç mu ?Bu mudur yani?Seçilmeyince insanları karalamak mı lazım? https://t.co/WCYm1e7Sw7</t>
  </si>
  <si>
    <t>@eakcinar @gazetesozcu Millet kaç gündür uykusuz nöbette o yüzden mazur görün 😉</t>
  </si>
  <si>
    <t>Tüm İstanbul'da yeniden sayım yapılacak diyor, koskoca Alman tv kanalı yalan mı söyleyecek. Eğer Yıldırım kazanırsa...görün bunlardaki isyanı. https://t.co/gentpJqNJO</t>
  </si>
  <si>
    <t>Dilinin ucuyla konuşan kızlar zorla nazik olamaya çalışıyor bi de siz onları evde görün</t>
  </si>
  <si>
    <t>MeclisAffa OnayVersin Cezaevleri patlamak üzere Kendi ağzınızla söylediniz sadece bize acı çektirmek için mi yaptınız böyle bi açıklamayı Oynamayin bizimle @RT_Erdogan sizde zamanla mahkumdunuz sizin zamanınızda zor değildi gidin kendiniz görün @abdulhamitgul  @MHP_Bilgi</t>
  </si>
  <si>
    <t>Birisi beni Alaçatı ot festivaline fırlatsın istiyoruuuum ama gelin görün ki haftaya kimin vize haftası başlıyorrrr</t>
  </si>
  <si>
    <t>Şahsen iliklerime kadar yaşadım ben.. Küfür yedim sustum, beddua yedım sustum, terkedildim sustum... İyi ki karsılık verecek kadar aciz değilmişim... İlahi adaleti iliklerime kadar yasadım deneyın görün 🙏 https://t.co/KYAz5wVozH</t>
  </si>
  <si>
    <t>@istanbulgercegi Tabi, bunları emekli ikramiyen ile alıyorsun zaten. Yanlış politikaları devletin ve milletin paralarını heba ederek düzeltebileceğine inanmak en hafifinden ilkesizliktir. Alın size para bizi hoş görün diyorlar yani.</t>
  </si>
  <si>
    <t>@SaadetPartisi @T_Karamollaoglu Bu kara mollanin partisine oy verip. Müslümanim diyenler, bakın oylariniz kime gitmiş, Görün. Ve Sevinin.  https://t.co/nqRO1arlDh</t>
  </si>
  <si>
    <t>#İtirazHukukiSüreçŞeffaf Dünyayı görün sonra konuşun https://t.co/Gou19GlaT5</t>
  </si>
  <si>
    <t>Neeeeeeeyyy bu kadar olmaz bunlar  onları seviyor görün cümle alem duysun https://t.co/tYXRMCFtgs</t>
  </si>
  <si>
    <t>@sputnik_TR Birakin da adam bi denesin görün. Daha bu 25 yıla kadar iaranbulda chp hizmet verdi mi ki biliyorsun ?</t>
  </si>
  <si>
    <t>MeclisAffa OnayVersin  Sayın @YildizFeti bey seçimde bitti bize bi açıklama yaparmisiniz seçimden önce her türlü mesajlarımıza cvp verirdiniz şimdide istanbulu kaybettiniz onun bahanesinimi yapacaksınız @ekrem_imamoglu hakkıyla aldı Lütfen duyarlı olun bizide görün @RT_Erdogan</t>
  </si>
  <si>
    <t>Zayıf karakter nasıl olunur görün. İstismar yükleniyor..... https://t.co/8YfB9X35UW</t>
  </si>
  <si>
    <t>MeclisAffa OnayVersin Son bir şans istiyoruz sizlerden bizleride görün  artık  @RT_Erdogan @abdulhamitgul @suleymansoylu @kilicdarogluk @YildizFeti @dbdevletbahceli https://t.co/yULLOLseP8</t>
  </si>
  <si>
    <t>Devlet adamı nasıl olunur görün,🙏#sakinsakin #MazbataMilletindir https://t.co/0JLfY2NUAB</t>
  </si>
  <si>
    <t>adam cumaya da gidiyor türbe de geziyor kuran da okuyor lan bunları görün işte https://t.co/ukJoZZNdCW</t>
  </si>
  <si>
    <t>@tayfungfb34 @alikeskin_tr Adam görün https://t.co/Pymb2E9nlC</t>
  </si>
  <si>
    <t>@rafiel2434 @Lyssamine @BA_Yildirim Son cümleden Türk olmayı anladıysan eğer bi doktora görün kardeşim</t>
  </si>
  <si>
    <t>Siz mazbatayı bi verin görün bakın nasıl yapıyor #MazbatamiziAlacagiz https://t.co/bMUK8n4dgH</t>
  </si>
  <si>
    <t>@serdarakin_ih @soisnature Ama biz yanlış yoldayız öylemi? Size hiçbir şey söylemiyorum! Biz demiyoruz ki bu ülke ak partinindir diye ! Ama bi 2002 öncesine bak bide şimdiki durumumuza bak nerden nereye gelmişiz. Bunları görün ona göre yorum yapın</t>
  </si>
  <si>
    <t>Bir nasihat gibi bu sancılı hasret/Miadını doldurup biter bir gün/Karanlık aydınlığa kavuşur elbet/Siz o gün bayramı, kutlamayı görün.  Sezen Aksu/Bekle 🙏</t>
  </si>
  <si>
    <t>fahise gibi görün filozof gibi düşün</t>
  </si>
  <si>
    <t>Buyrun durumu görün https://t.co/y3meUO2g9x</t>
  </si>
  <si>
    <t>Görün bu çalınan oyları görün #İtirazHukukiSüreçŞeffaf https://t.co/g4Qt7gyVQP</t>
  </si>
  <si>
    <t>@EstrellaDammEs beni görün aslanım pls ya jfbdb</t>
  </si>
  <si>
    <t>Aynı gün sabah ayrı ,akşam ayrı paylaşımlar. Nasıl ikiyüzlü ,dönek ,satılık insanlarla karşı karşıya kaldığımızı bir görün !!!! Omurga yoksunu zavallılar . https://t.co/koKlIJ5e3n</t>
  </si>
  <si>
    <t>Yani aslında söylenecek bişey yok . Açın önceki seçimlerde hangi REİS ler hangi başkanlar neler demiş görün . Bunu yapin BİRAZ OLSUN CAHİL OLMAKTAN VAZGEÇİN ....</t>
  </si>
  <si>
    <t>@baranbbari Kardeşim çok çok geçmiş olsun.... neden bekes olduğunu düşünüyosun:( doktora gittinmi?? Kalp ile ilgili sıkıntın vardı ya... bi görün :((dua ederim kardeşim için..Allaha emanetsin🙏🏻🙏🏻🙏🏻😔</t>
  </si>
  <si>
    <t>@gazetesozcu Sen ağzımla konuş yıllardır nerden konuştuğunu biliyor artık türkiye senden nefret ediyor ülke yap bi secim daha dosyanız ortaya çıktı artık görün sonucu</t>
  </si>
  <si>
    <t>#SakinSakin Toplu bir şekilde tehdit ile blok oy nasıl atılır görün.. Güneydoğu’da seçim işleri nasıl yürüyor.? Alın size bir örnek:(AK partili üyenin bile oyu yok) İl: MARDİN İlçe : DERİK Sandık no : 1107 Sandık Başkanı: F.O Kullanılan geçerli oy sayısı : 244 HDP : 244</t>
  </si>
  <si>
    <t>@themarginale Erdoğan kendi sonunu hazırlıyor sonraki Secimde çoğunluk kimde olucak göreceğiz yazık hizmeti engellerim diyor açıkça devleti vermediniz bir şehir ya hep CHP'yi eleştiriyorsunuz ya bırakın CHP nedir ne yapıyor görün yapıcı olun amk</t>
  </si>
  <si>
    <t>@seldasoyer_ En iyisi seçim iptal olsun bak görün o zaman sandığa gitmeye lerde gelecek İmamoğlu yüzde altmış alacak ve buda size kapak olacak</t>
  </si>
  <si>
    <t>Genel başkanları Kağıthane'ye, Kağıttepe der, tüm parti liderleri seçimde oy atarken fotoğraf çektirme zevki yaşarken kendi seçmen kaydını Ankara'dan İstanbul'a getirmediği için oy kullanamamıştı... Anne sütünün ne kadar önemli olduğunu görün istiyorum. https://t.co/x10gIf4IKU</t>
  </si>
  <si>
    <t>Nezaket ; değeri ve kıymetiyle farklı bir şey , nezaketli olunki nezaket görün 😎</t>
  </si>
  <si>
    <t>🇹🇷 👫 🗺 Nasrettin hoca açlıktan geberiyor diye bir yaygara olur 2 saat görün meyince;Hoca kalmış bir gariplik  var dostlar üzgün,namussuz haçlı  gladio ırkcı NAZİ uzantısı gebelas yon kol bayram ediyor;Arkadaşlar  Tanrıma şükür açlıktan ölen ben değiğilim gavurologlar der.🌍😂🌎</t>
  </si>
  <si>
    <t>#İtirazHukukiSüreçŞeffaf Dünyayı görün sonra konuşun https://t.co/iHOByLUUCG</t>
  </si>
  <si>
    <t>@meltemcilik En geç 30 şubatta!!!  bekleyin görün?</t>
  </si>
  <si>
    <t>@ilhanaydin08 @IbbTuhim @ibbBeyazmasa @RT_Erdogan @BA_Yildirim @Baskanistanbul @TCKulturTurizm @TrafikEgm Buyrun başka bir örnek daha   Görün https://t.co/YjxJNR5Tn7</t>
  </si>
  <si>
    <t>Tüm Twitter’ın avukatlar günü kutlu olsun.</t>
  </si>
  <si>
    <t>Allahım her günü böyle bereketli kıl🤗</t>
  </si>
  <si>
    <t>3-) Yeğenime doğum günü hediyesi çadır almışımdır. Adreste İstanbul yazar ama ürün Kayseri’ye gider...</t>
  </si>
  <si>
    <t>Seçimden önce elektriğe de zam yok demişlerdi..  Daha seçimin ertesi günü...... https://t.co/mcCHhP0zcF</t>
  </si>
  <si>
    <t>bunlarin adaylarina oy veren mhpliler, görün bunlari. size en ufak belediyeyi bile yedirmek istemiyorlar. gittiniz büyüksehirlerde sunlarin adaylarina oy verdiniz. https://t.co/0A4uWV2jPE</t>
  </si>
  <si>
    <t>şu anlık bunları şeyettüm ama tüm şarkılarımı incelicem sıra bigbange gelmedi daha siz o zaman görün bütün şarkıları koyacam çıkmaza giriş (geleceği görüorum; bigbang - if you japanese versionxddd) https://t.co/Cju8fMP8DB</t>
  </si>
  <si>
    <t>@ismailsaymaz Cahillik paçandan akıyo iso  Sen bi üroloji polk. Görün</t>
  </si>
  <si>
    <t>@cih4t_b4ris Şevkinin hocalığı bittiiii. Üsküdarda hele özel tvler gelecek o zaman görün deyişini hatırlıyorum, Birde bugününü Yazık harcadı kendini</t>
  </si>
  <si>
    <t>De da ayrı olsa ne olur olmasa ne olur hayatımız da yeterince hata var onu da maruz görün</t>
  </si>
  <si>
    <t>266 MilyonTL  Kâr nasıl olur izleyin görün ilerleyen zamanlarda @KomunistBaskann sana güveniyoruz başkan https://t.co/Wr8zSrwq8m</t>
  </si>
  <si>
    <t>@ibrahimkaragul 6 .ciyi söylemedin. onuda  ben söyleyeyim sen en kısa zamanda bir psikiyatri doktoruna görün  senin sinirlerin bozulmuş.</t>
  </si>
  <si>
    <t>Biz bu filmi önceden izlemiştik. Irakta en eski halk partisi ve ordusu diktatör var bahanesi ile ülkeyi amerikaya teslim edip bugünki parçalanmış ırakı yarattılar.halk ordunun ve en köklü partilerinin bu vatan hainliğini yapacağına inanmıyordu.ama gelin görün ki öyle olmadı.</t>
  </si>
  <si>
    <t>@unsalunlu Sayımlar bütün parti temsilcilerinin huzurunda yapılıyor senin bulantı reflüden mütevellit olabilir bir mütahassısa görün istersen</t>
  </si>
  <si>
    <t>@M_SLK3 Görün işte diyor.. ' Diploması var ama okur yazar değil '" diyerek bazı mesajlar verip yorganlama işine girişiyor."</t>
  </si>
  <si>
    <t>GERÇEK...KÜRT..KARDEŞLERİMİZİN..YÜZÜSUYU  HÜRMETİNE....D*İ*Y*A*R*B*A*K*I*R*D*A...........AZINLIKSINIZ....DİYARBAKIR..HEDEFİM..ŞİMDİ..BEKLEYİN..GÖRÜN</t>
  </si>
  <si>
    <t>@limonata8012017 @Baskanistanbul bakın görün binali beyin onbinlerce oyu çalınmıştır ortaya çıkacaktır .ysk tam yetkilidir</t>
  </si>
  <si>
    <t>Görün nasıl kandırma çabasındalar . https://t.co/skQLF6Zs2e</t>
  </si>
  <si>
    <t>#YenidenHilafet olunca görün o zaman insanlık nasıl yeniden huzurla kalkınacak... #ReturnTheKhilafah #أقيموا_الخلافة</t>
  </si>
  <si>
    <t>@FatihMacoglu @KucukkayaIsmail  burayı görün lütfen</t>
  </si>
  <si>
    <t>Lütfen hoş görün....! -'Ne kadar sallarsan salla/ Dona düşer son damla.'"  #değisenbirseyyok"</t>
  </si>
  <si>
    <t>@Neslidmrll Doktora bir görün</t>
  </si>
  <si>
    <t>Şu tweeti ve altını bi okuyun lan. Nasıl bir gerizekalı güruhla yaşıyoruz bi görün. https://t.co/6WPLCwCCQT</t>
  </si>
  <si>
    <t>Ama ben attığım oyun yerine gitmesini istemekle, bu hakkımın takipçisi olmakla da mükellef bir vatandaşım. Siz de bu hakkımı mazur görün.  Gamze Hanım muhtemel benim tweetlerimi baz alarak İBB çalışanları ile ilgili birkaç yorumda bulunmuşsunuz. Hak vermekle beraber, olumsuz</t>
  </si>
  <si>
    <t>@t24comtr Görün bunları a parti b parti c parti seçmeni olman gerekmez sadece bunları çok iyi görsün Türkiye tek korkuları vakıflara aktarılan usulsüz paralar 10 kuruşluk ihaleleri 100 kuruşa verdikleri yandaşlarına olan korkuları vs vs</t>
  </si>
  <si>
    <t>@Metetaygar1 @fgneyt @yusuf_ozceli @SuleymanOzmen9 @ekrem_imamoglu Ben artık sana bir şey yapamam. Beyin ve ruh hastalıkları uzmanına görün.</t>
  </si>
  <si>
    <t>Devlet bazen tehdit değerlendirmesi yapmak için ne kadar it , çakal , tilki varsa tasmasını gevşetir. Sonrası görülmeye değer ve ibretliktir bekleyin görün ...</t>
  </si>
  <si>
    <t>@UfukDemiray Ya neden bunu paylaşan herkes 50 km diye paylaşıyor?! Şu üst yazıyı da kopyalayıp mı paylaşıyorsunuz? Bi zahmet videoyu izleyinde, 40 km olduğunu görün bence 👍</t>
  </si>
  <si>
    <t>@Cevizagac8 Bunları yazdığın için en büyüğü sensin.Adamlar paylaşmaya çekinmiyor da biz gösterince mi olmuyor? Görün görüüünnnnn niyetleri görüüünnnnnnnn</t>
  </si>
  <si>
    <t>Bunu reyiz kesin fetlcülükten iceri atar yada vatan haini ilan eder görün bakin eyyy sadi sen kimsin lan diyecek bide https://t.co/aCuV1xPrar</t>
  </si>
  <si>
    <t>@sputnik_TR İstediğiniz zorluğu çıkartın Sayın @ekrem_imamoglu ‘da  döner Milli İrade’ye durumu anlatır yıllardır sizi dava dava diye kandıran güruh bunlar işte görün de, Milli İrade’de gereğini yapar 😉 Demokraside çareler tükenmez efenim.</t>
  </si>
  <si>
    <t>@HDPAMED21 @SelcukMizrakli @hulya_alokmen BİZDE..ALLAHIMIZA..TEŞEKKÜR..EDİYORUZ..DAĞDAN..İNDİRDİĞİMİZ..EŞKİYAYI..Ç*A*N*T*A*..DA..KEKLİK..ETTİĞİ..İÇİN...BEKLEYİN...GÖRÜN....NASIL..AVLANACAKSINIZ...BU..GAVUR..İNADIYLA...</t>
  </si>
  <si>
    <t>@barisyarkadas @AltugBaltaoglu Barış bey, bu söylediklerinizin hepsi doğru. Fakat unuttuğunuz bir şey var, o da Eyt, yok değil diyor inanmıyorsanız, desteği çekelim siz bir araştırma yapın farkı görün. Oyu alınca eyt yi unutmak, yok saymakta ne oluyor.</t>
  </si>
  <si>
    <t>@songlgn Ya göründüğün gibi ol ya da oldoğun gibi görün 😐</t>
  </si>
  <si>
    <t>@oyleyseyazarim En kisa zamanda görün bizede haber eyle</t>
  </si>
  <si>
    <t>@M_SLK3 HELE YENİ PARTİ KURULSUN, ASIL SİZ ONDAN SONRA GÖRÜN CÜMBÜŞÜ...  😂😂😂</t>
  </si>
  <si>
    <t>@kacsaatolduson biz aldık derken mhpyi adam yerine koymuyorlar , mhpli kardeşlerim görün artık</t>
  </si>
  <si>
    <t>@mervecigmmm @realusty Neyin kafasını yaşıyon psikolojik görün</t>
  </si>
  <si>
    <t>Fazla sakin..Ne haliniz varsa görün diyor gibi https://t.co/GugvZIUysT</t>
  </si>
  <si>
    <t>Kayyım Dersim'i 68 milyon TL borçla devretti!  Kayyım Tunceli Belediyesi’ni 68 milyon TL borçla devretti. Kasada ise sadece 266 bin TL var  Siz asıl büyük şehirlerin borcunu görün  Bir de Türkiye'nin borcunu görün kapitülasyonlar dönemi yanında vız gelir  https://t.co/rKcjAuRR31</t>
  </si>
  <si>
    <t>Merterde ben oturuyorum kendi yerimde görüşüyorum bendeki sik yarak 19santimdir hadi gelip tadın bekliyorum arayıp gelin bana 0532 053 84 09gelip seks görün bende her türlü sekse varım hadi yaşamak istiyorsanız hemen acilen bana gelmelisiniz bekliyorum</t>
  </si>
  <si>
    <t>@erkadogan Görün büyümüş gurup yapmaktan ondan anlamış olabilir im🤣</t>
  </si>
  <si>
    <t>@yildiz_A_h Bekleyin ve görün.</t>
  </si>
  <si>
    <t>İlber Ortaylı'nın Bir ömür nasıl yaşanır kitabını okudum, Ortay'lı Özetle  1-Londra,İran ,Romayı mutlaka görün  2- En az 2 dil bilin 15 yaşından sonra dil konusunda  verim almak zor  3-Iyi eğitim alın ,iyi eğitim size gelmez siz bulun  4-Sinemada İtalyanlar Romanda Ruslar</t>
  </si>
  <si>
    <t>@EjderKlcgl Güzel günler görün eyvallah ama bizden ne istiyorsunuz? Rahat bırakın bizi daa 😀</t>
  </si>
  <si>
    <t>#Ekremİmamoğlu #Istanbul Büyük #Belediye #Başkanı seçildi ve #Secim2019'u kazandı.  @RT_Erdogan Bunu kabul edin ve yolumuza devam edelim. Seçene de seçilene de saygı göstermelisiniz ki siz de saygı görün.   @Akparti @akpartiistanbul</t>
  </si>
  <si>
    <t>Şaka gibi gercekten görün duyun bilin ki bizim vergilerimiz ile ne kadar cok gerekziz eleman alimi yapiliyor hani 20 tl su tüketimi yaptim faturam 50 geldi diyon ya aha bu yüzden bence belediyede çalışanlarin ne is yaptığı bastan belirlenip fazla olan işten cikarilsn #SakinSakin https://t.co/ID3e7Eucd0</t>
  </si>
  <si>
    <t>Bi güneş açsın görün bendeki moral motivasyonu</t>
  </si>
  <si>
    <t>Bakın görün hikmet erzakda kazandıya 1 hafta konuşurlar star falan ee napsınlar onlarda biliyo sevilmiyo bari biz övelim😃Yusuf bu hafta performans 1 cisi bakalım ne dicekler</t>
  </si>
  <si>
    <t>@omerturantv72  Bak böyle erkenden konuşarak, bu lafları ederek kimlere nasıl hizmet ettiğinizi görün.  Tabii eğer bilinçli yapmıyorsanız belki özürdilersiniz ki bence siz basbayağı bilinçli çalışıyorsunuz..! Allahınızdan bulun olur mu? https://t.co/Ts9suC5rBb</t>
  </si>
  <si>
    <t>@solhaberportali YOK ARKADAS  BUNLARIN iSTANBULU VERMEYE HiC NiYETLERi YOK... GÖRÜN NE YAPIP EDiP ALACAKLAR iSTANBULU BU HIRSIZ iTLER!! AL DiYARBAKIRA BB'YE SECiLEN BASKAN HAKKINDA SORUSTURMA ACTILAR YARIN ÖBÜR GÜN KAYYUMU ATARLAR BU ALCAKLAR!!!</t>
  </si>
  <si>
    <t>Heetube 1 gun icin ara vermis, yangindan ve zarar gorenlerden oturu. 8 saat once hyukchul sahne provasini paylasacagiz diye haber yaptigi halde. Görün o atip tuttugunuz suju idollerini. Adamlik görün,sagduyu görün.</t>
  </si>
  <si>
    <t>17 yıllık saltanattan sonra ne hale geldiğinizi bi görün. Fani dünyada bu kadar da küçülmeyin bırakın sizi iyi hatırlamak isteyen iyi hatırlasın. Yine diyorum kaybetmekte bir erdemdir adam gibi kabul edin artık</t>
  </si>
  <si>
    <t>emanetim olan şehr-i İstanbul'u alıyım o zaman görün siz beni</t>
  </si>
  <si>
    <t>@Fevzipasa52 @ZaferArapkirli Hiçbir Türk veya Kürt veya Laz kısaca insan, engelli olun sözünü etme hakkına sahip değildir. Gariptir Ne mutlu Türküm diyene sözünü paylaşıp hdp ile kolkola yürümek 'Ya göründüğün gibi ol, ya da olduğun gibi görün'</t>
  </si>
  <si>
    <t>@nisakartakgull Ben gördüm siz de görün</t>
  </si>
  <si>
    <t>@FatihMacoglu Din tüccarları ve onların destekçileri bakın; hak, hukuk adalet, eşitlik kardeşlik dayanışma, emek, yetim hakkı yememek, cinsel istismarsız, üretim ve gelişim nasıl yapılıyor izleyin ve görün. Tabi eğer bakar kör yada dalkavuk değilseniz.</t>
  </si>
  <si>
    <t>@wolkoo Görün tabikisi😁</t>
  </si>
  <si>
    <t>@SvcnZkc Benim bitti günü kurtarmaya çalışıyorum sürpriz nokta ile</t>
  </si>
  <si>
    <t>Buna inanmam abi. Futbolcuya sürpriz doğum günü olmaz https://t.co/S6Copai4WE</t>
  </si>
  <si>
    <t>Sağcı solcu kime sorsak istisnalar hariç soylu akar çavuşoğlu için Allah var çalışkan adamlar diyor sayan kavakçı damat grubunu sorsak demediklerini bırakmıyorlar buyurun anket yapın görün sonucu</t>
  </si>
  <si>
    <t>@TaksimGeziParki Sn @suleymansoylu bakanımızda sert mizah  sever ;) deneyin görün 🤔</t>
  </si>
  <si>
    <t>Size çıkış noktası Tunceli olan muhteşem 3 farklı TUR olduğunu söylesek, şaşırır mıydınız? İŞİMİZ BU:ŞAŞIRTMAK🤗🥰🙃 O halde bakın ve görün. Fiyat uygun. Süre uygun. Üstelik farklı insanlarla tanışma keyfi. Hayata kısa bir mola için bu Dersim Dağcılık-Deran Turizm' ortaklığıyla https://t.co/DQWd3gQltf</t>
  </si>
  <si>
    <t>@MTanal @MetinUca Ysk onaylar görün bak</t>
  </si>
  <si>
    <t>Yengeniz bilet kesmiş 1600 km yol gelicek vefa görün bee 😂</t>
  </si>
  <si>
    <t>@akpartiistanbul Biri pelikancıları durdursun! Ak partiye büyük zarar veriyorlar. Bi’ çıkın sokağa da belediyeden çıkarı olmayan seçmeninizin nasıl yaka silktiğini kendi gözlerinizle görün.</t>
  </si>
  <si>
    <t>@RehOgrt @ziyaselcuk @hmzaydg @tcmeb @ibrahimer_meb @adnanboyaci Rehabilitasyon merkezlerinin ağır şartlarına rağmen; birgün düzelir umuduyla hep işimize devam ettik. Artık bizi de görün. @ziyaselcuk  @tcmeb @mebpgm @ibrahimer_meb  @hmzaydg  @kemalsamlioglu  @safran1958  @Yusuf__Tekin  @adnanboyaci  @cemgencoglu #RehbltsynÖğrt5BinAtamaMeb</t>
  </si>
  <si>
    <t>Hacı Ömer'e laf edenler izlesin utansın püüğğğ size be adam gol attı gol görün https://t.co/2mElu6okGe</t>
  </si>
  <si>
    <t>Bu seçimde CHP ye bu kadar oy beklemiyorduk oyları çalma gereği duymadık, bir daha yineleyelim seçimleri görün bak nasıl kazanacağız. https://t.co/kucAqmzTru</t>
  </si>
  <si>
    <t>bi erkeğin hangi seviyelere çıkabileceğinı görün diye paylaşıyorum https://t.co/wb3gubxKuw</t>
  </si>
  <si>
    <t>Bir belediye kazanma ihtimali olduğunda böyle davranan zihniyeti asıl siz iktidar olduklarında görün. #SakinSakin</t>
  </si>
  <si>
    <t>Ey aktroller bunu görün ve sadece düşünün derim https://t.co/FPFQ6Aki76</t>
  </si>
  <si>
    <t>@_Yeni_Bir_Parti  Resmi olarak kuruluşunuzu açıklayacağınız günü bekliyoz.👍🏻</t>
  </si>
  <si>
    <t>@dryavuzselvi Telefon ve  aparatları günümüz insanının ayrılmaz bir parçası. Nasıl unutursun Dr? Sen iyi değilsin bir Dr'a görün bence.</t>
  </si>
  <si>
    <t>Cihangir‘de sadece modellerin oturduğu apartmanı ve en sık gittikleri mekanı bilmek isteyenler ulaşsın. Benim işime yaramyor bari siz işinizi görün :))</t>
  </si>
  <si>
    <t>EY AKEPE LİLER..!! ÜLKEMİZİN % 0.005 İ KADAR NUFÜSA SAHİP OLANLARIN KOCA TÜRKİYE CUMHURİYETİNİ NASIL İDARE ETTİKLERİNİ ARTIK GÖRÜN.. BUNLARLA MÜCADELE EDERKEN İŞİMİZDEN-AŞIMIZDAN OLDUK.. MAHKEMELERE DÜŞTÜK.. NEDEN HİÇ BİR ŞEYİN FARKINDA DEĞİLMİŞ GİBİSİNİZ..? BİZ KARDEŞİZ.</t>
  </si>
  <si>
    <t>Geçersiz oyların yeniden sayıldığı her sandıkta Yıldırım’a oy çıkıyorsa, AK Parti’nin sandık görevlileri ve müşahitleri seçim günü uyumuşlar mı? Bu, organize bir iş ise, bunu ancak güçlü bir AK Partili yapabilir. O kişi kimdir?</t>
  </si>
  <si>
    <t>Partimizin kurucularından,iki dönem Ak Parti Belediye meclis üyeliğimizi yapmış değerli abimiz Avukat Mehmet Türkmen’i Avukatlar günü dolayısıyla ziyaret ettik.Kendisine bu kutsal mesleğinde başarılar diliyor ve her daim vermiş olduğu destek ten dolayı teşekkür ediyorum. https://t.co/gSXCkb2LUl</t>
  </si>
  <si>
    <t>orada çalışanlar 1 nisan günü nasılda sevinçliydiler nasılda gülüyor adeta zil takıp oynuyorlardı hani Ak Parti kadrolaşmıştı hani Ak Parti her yere kendi adamlarını yerleştirmişti demekki işe girenler Ak partililer vasıtasıyla girmişler ama Ak Partili değillermiş</t>
  </si>
  <si>
    <t>Kış günü patlıcan pahalı diye İstanbulu ankarayi sola veren sözde akpartililer sözüm size . Şimdi patlıcan 5 liraya düştü yüzüne bakan yok sepette çürüyor . Doya doya yiyin .. inşallah biz bu oyuna nasıl geldik diyip 90 larin İstanbulunda ahh ak parti olsaydı demezsiniz #Secim</t>
  </si>
  <si>
    <t>@doganburak29 CB senin gibi troller için inşallah bir sürpriz hazırlıyordur. Celladınız efendiniz olacak gibi duruyor. 🤣🤣🤣</t>
  </si>
  <si>
    <t>Avukatlar Günü kutlanırken TBMM'deki avukat milletvekillerinin sayısı öne çıkıyor. Meclisteki 123 avukat milletvekillerinden AK Parti'de 68, CHP'de 34, HDP'de 13, MHP'de 5, İYİ Parti'de ise 3 avukat milletvekili bulunuyor.</t>
  </si>
  <si>
    <t>#YeniBirParti  Bütün avukatlarımız avukatlar günü kutlu olsun.  Avukatlık kanununda köklü değişiklik yapıp mesleğin sorunlarını çözeceğiz.  Hakimler ve Savcılar ile eşit temsil sağlayacağız.  Sınav, vergileme, şirketleşme, staj, şubeleşme gibi sorunları çözeceğiz.  #YeniBirParti https://t.co/JOyTmVCHHE</t>
  </si>
  <si>
    <t>İstanbul’da geçersiz oyların sayımında, şimdiye kadar  530 sandıkta 11.900 oy Ak Parti lehine düzeltildi. Geçersiz oy demek, seçim günü akşamı sandık başkanı ve yönetimi huzurunda, detaylı incelendikten sonra geçersiz kabul edilip imzayla tutanak altına alınmış oylar demektir.</t>
  </si>
  <si>
    <t>Hiç unutmam; 2014 yılında, seçimden sonraki salı günü ders çıkışı CHP Genel Merkezi’ne gittim. O dönemki parti genel sekreterini kapıda yakalayıp vaziyetin ne olduğunu sormuştum. Söz konusu kişi bizlere geldiğimiz sahip çıktığımız için teşekkür ediyordu.</t>
  </si>
  <si>
    <t>İyi Parti Aksaray Milletvekili Ayhan EREL  5 Nisan Avukatlar Günü mesajı yayınladı https://t.co/Jg8FbveAXG</t>
  </si>
  <si>
    <t>Herkes de koç burcu kesildi başıma doğum günü partisi yapıp duruyolar</t>
  </si>
  <si>
    <t>@BA_Yildirim Ak parti tabanında ortasında üstünde kim varsa yenilemeye gitmek gerek heycanı olmayan seçim günü müşahitliğe gelmeyen sandığına sahip çıkmayan kim varsa temizlenmeli</t>
  </si>
  <si>
    <t>Görevlerini ihmal ettikleri için saray katiplerini görevden alan Abdülhamid diyor ki ' İhmal edeni imha ederiz '"  Şu taktiği seçim günü görevlerini ihmal eden parti teşkilatına da uygulasana be Reis  #PayitahtAbdülhamid"</t>
  </si>
  <si>
    <t>AK Parti'nin Sandık görevlileri seçim günü ne yapıyordu acaba resmen uyumuşlar  #İtirazHukukiSüreçŞeffaf</t>
  </si>
  <si>
    <t>Bugün Avukatlar Günü, avukatlar heryerde kokteyli parti yapıyor biz de toplanmış kahvede okeyli parti yapıyoruz.</t>
  </si>
  <si>
    <t>Hak, hukuk ve adalet kavramının güvencesi olan tüm avukatlarımızın “5 Nisan Avukatlar Günü” kutlu olsun.  Hakan KÖPRÜLÜOĞULLARI AK Parti Osmangazi Gençlik Kolları Başkanı  #AvukatlarGünü https://t.co/9HS508eRtF</t>
  </si>
  <si>
    <t>Adaletin en temel unsuru olarak görev yapan tüm avukatlarımızın Avukatlar Günü Kutlu Olsun                                                                       İrfan Ayar                                                        Ak Parti Gebze İlçe Başkanı</t>
  </si>
  <si>
    <t>Başta Ak Parti Sincan ilçe başkanımız sayın Av. Soner ARSLANARGUN olmak üzere tüm avukatlarımızın avukatlar günü kutlu olsun... https://t.co/WTLDp5ox3M</t>
  </si>
  <si>
    <t>Ak Parti Merkez İlçe Başkanımız Av. Mustafa Alkayış ile birlikte Adıyaman Baro Başkanlığımızın 5 Nisan Avukatlar günü münasebeti ile düzenlemiş olduğu proğrama katıldık. https://t.co/tZCXmEhpZd</t>
  </si>
  <si>
    <t>AK Parti Genel Başkan Yardımcısı Yavuz: Bu iş niye bu kadar uzuyor deniyor. Seçim günü 31 bin sandığın her birinde sandık kurulu vardı. Bu işi seçim kurulları yapıyor ve sandıkları tek bir kurul sayıyor. Onun için uzuyor. https://t.co/98lGokYvhO https://t.co/0ivwqtaz69</t>
  </si>
  <si>
    <t>Ak Parti İlçe Başkanımız @vahapaktar ile beraber 5 Nisan Avukatlar Günü  nedeniyle  İlçemizde Görev Yapan Av.Mustafa Yaşar’ı makamında ziyaret ettik https://t.co/qKVAOjTtYz</t>
  </si>
  <si>
    <t>@KuzeyWise @barisyarkadas Seçim günü oy sayan memur sayısı ile bugünlerde oy sayan memur sayısı aynı değil maalesef. Bu sebeple uzun sürüyor. Hemde her parti temsilcisinden birilerinin bulunması gerekiyor, malum katılmayanlar, geciktirenler var.</t>
  </si>
  <si>
    <t>AKP ile değil devletle yarıştık  Sakık, seçim günü sandıklar açılmadan AK Partililerin saat 5’te davul zurnalarla kutlama yaptığını söyledi. Muş Valisi’nin de AK Parti adayını kutladığını belirtti https://t.co/hQai8s61N9</t>
  </si>
  <si>
    <t>AK Parti İl Başkanı Yanar, Avukatlar Günü’nü kutladı https://t.co/fIlR9gxPaP</t>
  </si>
  <si>
    <t>AK Parti İl Başkanı Yanar, Avukatlar Günü’nü kutladı https://t.co/Lu1CbYoJN1</t>
  </si>
  <si>
    <t>AK Parti Nevşehir İl Başkanı Yanar, Avukatlar Günü'nü kutladı https://t.co/9heTpG5Y3d https://t.co/kZaCcz2rFp</t>
  </si>
  <si>
    <t>Oy sayımlarına yapılan itirazlar ve sadece iktidar kanadının başvurularına verilen tekrar sayım haklarının bitmemesinden ötürü TBMM’nin açılışı ertelendiği için, İYİ Parti Meclis Grup toplantımız Genel Başkanımız Sayın @meral_aksener başkanlığında 16 Nisan Salı Günü yapılacaktır. https://t.co/ljTFMKV19o</t>
  </si>
  <si>
    <t>Oy sayımlarına yapılan itirazlar ve sadece iktidar kanadının başvurularına verilen tekrar sayım haklarının bitmemesinden ötürü TBMM’nin açılışı ertelendiği için, İYİ Parti Meclis Grup toplantımız Genel Başkanımız Sayın @meral_aksener başkanlığında 16 Nisan Salı Günü yapılacaktır. https://t.co/pu3ViI0MfX</t>
  </si>
  <si>
    <t>@yenisafak ANKARA il Başkanı seçim günü daha dikkatli olsaydın sandık müşahit leri daha ciddi olsaydı sayın Cumhurbaşkanını ve ak parti seçmenini üzmesen daha iyi olmaz mi idi</t>
  </si>
  <si>
    <t>@RAKSOYLU Seçimde sayıma tüm sandık görevlileri, iştirak ediyor. Yeni sayımda sadece ilçe seçim kuru yetkilileri ve birer parti temsilcileri var. Seçim günü için bir günlüğüne görevli olan öğretmen vb memurlar yok.</t>
  </si>
  <si>
    <t>Ak Parti Gediz Kadın Kolları Başkanımız Tuba Akbulut, Yönetim Kurulu Üyelerimiz,  İlçe Belediye Meclis Üyelerimiz Şule Bilgili, Gülşen Erkan,  Avukatlar Günü dolayısıyla İlçe Başkanımız Mesut Yörük'ü ziyarette bulunduk.   #5NisanAvukatlarGünü’nü kutluyoruz. https://t.co/hfiSvO6LXL</t>
  </si>
  <si>
    <t>@BursaicinCHP Bildiğimiz bir şey var ise o da Hüseyin Akkuş''un seçim günü büründüğü sessizliktir. Parti İl Başkanlarımız her yerde 'sandıkları terk etmeyin'" çağrısı yaparken bu beyefendi sesini çıkartmadı.Neden? İşine gelince Bozbey üzerinden duyar kasmayı biliyor ama."</t>
  </si>
  <si>
    <t>MeclisAffa OnayVersin  Toplumsal mesele olan af meselesinin çözüme ulaştırmanın  Zamanı geldi Geçti bile sayın vekilim @YildizFeti teklifi veren parti olarak 45 günü geçtiği için bahsettiğiniz yasayı kullanarak ceza indirimi teklifinizi meclis açılınca gündme taşımanzı beklyoruz</t>
  </si>
  <si>
    <t>CHP PARTİ MECLİS ÜYESİ BÜLENT ECEVİT TATLIDİL 5 NİSAN AVKUVAT’LAR GÜNÜ AÇIKLAMASI.. https://t.co/yJLPgKxxnH https://t.co/bqXxJVCfKT</t>
  </si>
  <si>
    <t>CHP PARTİ MECLİS ÜYESİ BÜLENT ECEVİT TATLIDİL 5 NİSAN AVKUVAT’LAR GÜNÜ AÇIKLAMASI.. https://t.co/fVclsKgWTK https://t.co/S7YGyuUu8D</t>
  </si>
  <si>
    <t>CHP PARTİ MECLİS ÜYESİ BÜLENT ECEVİT TATLIDİL 5 NİSAN AVKUVAT’LAR GÜNÜ AÇIKLAMASI.. https://t.co/rZoHe57fTj https://t.co/8bCmgwUN78</t>
  </si>
  <si>
    <t>Ak Parti Merkez İlçe Başkanı Av.  Mustafa Alkayış, İl Başkan Yardımcısı Av. Burak Doğan, Ak Parti Hukukçusu Av. Ekrem Çadır 5 Nisan Avukatlar günü münasebeti ile Hukukçular Derneğimizi ziyaret ettiler. Kendilerine teşekkür ederiz. https://t.co/E7mvTHxfyG</t>
  </si>
  <si>
    <t>Ayçanın boş yapma günü, neyse ki diğer günleri farklı değil</t>
  </si>
  <si>
    <t>#otfestivali #alaçatıotfestivali’nin ilk günü muhteşem geçti ve böyle devam edecek. ;)</t>
  </si>
  <si>
    <t>Yine günü gününe ders çalışacağım derken kendimi ağlayarak farmakoloji çalışırken buldum.</t>
  </si>
  <si>
    <t>@varli4265 @vekilince Sevgili kardeşim! Gerekçeli itiraz vardır, gerekçesiz itiraz vardır, seçim günü sayım esnasında iptal olan oylara müşahitlerden biri itiraz eder ve tutanak tutar sonra o parti bu gerekçe ile itirazını yapar, seçim yasası bunu kabul eder, gerekçesiz itiraz yasal değildir.</t>
  </si>
  <si>
    <t>@AdgzelSefer @ismailsaymaz Bu yalanı söylerken hiç utanmıyor musunuz? Şeref, onur, haysiyet kavramlarından bu kadar mı uzaksınız? Seçimlerden önce o meydanda Ak Parti mitingi yapıldı. Miting günü Ömer Halisdemir'in afişinin orda olmadığına ben ve yanımdaki 3 kişi şahidiz. Kamera görüntülerini göstersene!!!</t>
  </si>
  <si>
    <t>190405 the_celebrityagency Instagram güncellemesi, #CHANYEOL ile💙  'Cuma günü şehirdeki en büyük parti için, yerel ünlüler ve Koreli süperstarımız EXO CHANYEOL ile bir araya geldiğimizde.'"  📍https://t.co/wB1UX8ndWM  #Chanyeol_Prada @weareoneEXO #찬열 #EXO https://t.co/LkMlRBdwRx"</t>
  </si>
  <si>
    <t>5 Nisan Avukatlar günü için  AK Parti Altınordu İlçe Başkanımız Sayın Avukat Dursun KURUCU'yu ziyaret ettik. Başta İlçe Başkanımız Sayın Av. Dursun Kurucu olmak üzere tüm Avukatlarımızın avukatlar gününü en içten dileklerimle kutlarım. https://t.co/eSmO90afsr</t>
  </si>
  <si>
    <t>@oflyhamza Seçim günü örnek 31000 sandık 31000 noktada sayılıyor şimdi ise ilçe seçim kurulunda tek bir ekip tarafımdan parti görevleri gözetiminde yapılıyor</t>
  </si>
  <si>
    <t>'Hak ve hukuk arayışımızın teminatı olan, hukukun üstünlüğünün varolmasında yılmadan çaba gösteren tüm değerli hukukçularımızın Avukatlar Günü’nü sevgi ve saygılarımla kutlarım.'" @AvibrahimSemiz Ak Parti Bafra İlçe Başkanı   #5NisanAvukatlarGünü https://t.co/VPqTdain9s"</t>
  </si>
  <si>
    <t>Hakkın ve  hakikatin savunucusu, bağımsız yargının güvencesi, başta Ak Parti Samsun İl Başkanı Sayın Av.Ersan Aksu ve yönetim kurulundaki değerli avukat arkadaşlarım olmak üzere adaletin cefakar neferleri tüm avukatların  5 Nisan Avukatlar Günü’nü kutlarım. https://t.co/r03O8dn7Tn</t>
  </si>
  <si>
    <t>Avukatlar Günü kutlanırken TBMM'deki avukat milletvekillerinin sayısı öne çıkıyor. Meclisteki 123 avukat milletvekilinin 68'i AK Parti'de görev yapıyor https://t.co/jQn9cQ5ltd https://t.co/ArGTiEqi1K</t>
  </si>
  <si>
    <t>Ak Parti Altınordu Gençlik Kolları olarak 5 Nisan Avukatlar günü için  AK Parti Altınordu İlçe Başkanımız Sayın Avukat Dursun KURUCU'yu ziyaret ederek bugünün anlam ve önemi için nacizane hediyemizi takdim ettik. https://t.co/DAQtmtnDlO</t>
  </si>
  <si>
    <t>@ibrahimkaragul Seçim günü evde parti vardı,kapı çaldı,kim o dedim,ben oy dedi,bende oy oy kıyamam sana dedim içeriye alıp bizim partiye yazdık oyu...Yersen 🥖🧀</t>
  </si>
  <si>
    <t>Bugün 5 Nisan avukatlar günü ayrıca İbrahim Reisin Doğum günü bilen bilmeyene söylesin 😂😂 https://t.co/NSXHXcrG6A</t>
  </si>
  <si>
    <t>@frdozn1919 Bileklik satıp kulübü kurtaracağız dediğiniz günü ne çabuk unuttunuz.</t>
  </si>
  <si>
    <t>5 Nisan Avukatlar günü kutlu olsun Adalet bir gün herkese lazım olur. .</t>
  </si>
  <si>
    <t>#5NisanAvukatlarGünü başta bizim fen lisesinden mezun, ciddi anlamda matematik bilen, ileride bir siyasi parti için çalıştığında aradaki oy farkının hangi koşullarda kapanabileceğini hesaplayabilen hukukçu arkadaşlarımın günü kutlu olsun.</t>
  </si>
  <si>
    <t>@EremSenturk İstanbul teşkilatı seçimlerde deneyimli mhp teşkilatını dışlamış resmen bu ne rezalet ya.Mhp li kardeşim biz burda ak parti adına müşahid olmak istedik ak parti kabul etmedi diyor.Adam yılların kurdu teşkilatçı mahallede herkesi tanıyor seçim günü öyle sokaklarda gezdim diyor.</t>
  </si>
  <si>
    <t>Yargının Ayrılmaz ve Tamamlayıcı Parçası Olan Bütün Avukatların Günü Kutlu Olsun. Adaletli Yıllar Diliyoruz...  İYİ Parti Kırıkkale İl Başkanlığı  #iyiparti #kırıkkale #bülentaltınışık #avukatlargünü https://t.co/pR2D4uGwaC</t>
  </si>
  <si>
    <t>https://t.co/Rnpqs79nRb Oğuzhan @avoguzhankaya 'nın 5 Nisan Avukatlar günü mesajı. Ak Parti İçişleri Komisyonu üyesi Çorum Milletvekili Oğuzhan Kaya, 5 Nisan Avukatlar Günü dolayısıyla kutlama mesajı yayımladı. https://t.co/4WE6XsiMJ8</t>
  </si>
  <si>
    <t>İŞTE ILICA SEÇİM SONUÇLARI 31 Mart Pazar günü yapılan yerel seçimlerin elde ettiğimiz sonuçlarına göre Ilıca'da Ak Parti açık ara önde görünüyor. Buna göre; Ak Parti büyükşehirde %72.9 oranında oy alırken bu oran ilçe... https://t.co/LW4t351foB</t>
  </si>
  <si>
    <t>Bu değerlendirmenizi  hemşehrilik dayanışması hatırına veriyoruz. Beyaz Masa, Halk Günü vb. uygulamalarla bu toplum ilk kez 94'te Refah Parti'li belediyeler sayesinde tanıştı. https://t.co/KsJhhAxAir</t>
  </si>
  <si>
    <t>@omerelturki CHP yönetime gelene kadar! Bunlar gayet normal icraatlardır. CHP milletin hiçbir değerine saygı göstermemiştir. CHP bloğu görevini yapıyor. Ak parti bloğu ne yaptı? Seçim günü uyuttular, Şimdi uyandırdılar.  Geçti Bolu pazarı</t>
  </si>
  <si>
    <t>Daima adaletin peşinde olan, evrensel hukuk ilkelerini özümsemiş, tüm avukat ve avukat adaylarının Avukatlar Günü Kutlu Olsun Ak Parti Hendek İlçe Gençlik Kolları Başkanı Fadıl Fide  #hendek #akgençlik #hendekmyo #hendekegitimfakultesi https://t.co/PuCcrUfs8w</t>
  </si>
  <si>
    <t>Avukatlar adaletin yapı taşlarıdır. Adaletin temsilcileri olan tüm Avukatlarımızın günü kutlu olsun.  İYİ Parti Burdur İl Başkanı Faruk Erkan  #5NisanAvukatlarGünü https://t.co/SY0U3PBRz4</t>
  </si>
  <si>
    <t>Geçersiz oy adı üstünde de seçim günü o ka parti saymanları ne yaptı o zaman göremediler mi  https://t.co/3BOfCowriF</t>
  </si>
  <si>
    <t>Avukatlar günü kutlu olsun..Uşak İYİ parti teşkilatı https://t.co/lLNuHoTc5f</t>
  </si>
  <si>
    <t>@omerturantv72 Her cuma günü parti değiştiriyor 😅</t>
  </si>
  <si>
    <t>Parti denilince aklınıza doğum günü gelsin. Diğerleri çok sıkıcı. Seçim biteli çok oldu. Yeteeeerrrr! 😤😡</t>
  </si>
  <si>
    <t>Kamu vicdanının ve adaletin yerine getirilmesinde önemli bir görev üstlenen tüm avukatlarımızın 5 Nisan Avukatlar Günü'nü kutluyor meslek hayatlarında başarılar diliyoruz.  Sabit KARACA Ak Parti Elbistan Gençlik Kolları Yeni Seçmen Birimi https://t.co/1BBW4aQooI</t>
  </si>
  <si>
    <t>@tunahanelmass yakınlarda imza günü olacak mı bende üsküdarlıyım ama bir türlü fırsat olmadı imza günlerine katılmaya</t>
  </si>
  <si>
    <t>Adalet terazisinin şaşmaması için,hakkın hukukun yanında saf tutup mücadele veren; aklı ve vicdanı hür bütün avukatların,avukatlar günü kutlu olsun. #5NisanAvukatlarGünü https://t.co/HYCBHWnE2X</t>
  </si>
  <si>
    <t>@yilmazsozcu @ensbzks seçim günü sandıkları kaç kişi sayıyordu bugün kaç kişi sayıyor sen buna cevap ver</t>
  </si>
  <si>
    <t>🏀 MAÇ GÜNÜ ➖➖➖➖➖➖➖➖➖➖➖➖➖➖➖➖➖ 🏆 Fenerbahçe Beko 📱 #fenerbahçebeko #neverenough #GameOn ➖➖➖➖➖➖➖➖➖➖➖➖➖➖➖➖➖ #dünyanınengüzeltakımı #kalplerberaber #zeljkoobradovic #alikoç… https://t.co/s9eZLEFdB2</t>
  </si>
  <si>
    <t>Teşkilatımız ile Beraber Avukatlar Günü Münasebetiyle Ana Kademe Yöneticimiz Avukat Derya Uysal’ı İş Yerinde Ziyaret Edip Avukatlar Gününü Kutladık. https://t.co/4tye1zQJES</t>
  </si>
  <si>
    <t>Bin atlı akınlarda çocuklar gibi şendik Bin atlı o gün dev gibi bir orduyu yendik Haykırdı, ak tolgalı beylerbeyi 'İlerle!'"  Bir yaz günü geçtik Tuna''dan kafilelerle"</t>
  </si>
  <si>
    <t>Denizli Fenerbahçeliler Platformu Dostluk Turnuvasının ilk günü..'Mehmetçik Basri'"takımı olarak tüm renkdaşlarımıza başarılar diliyoruz..💛💙#fenerol #fenerbahçe… https://t.co/GX2Voahpdt"</t>
  </si>
  <si>
    <t>Yengemle dayım bu gece 4te falan uçağa binip Gaziantep'e gidecek pazar günü akşam da dönecekler ayda en az bir kere haftasonlari böyle şehit şehir gezmeye çalışıyorlar yakında ülke dışına da gideceklermiş hayalimdeki evlilik yemin ederim</t>
  </si>
  <si>
    <t>para kazanmanın verdiği en guzel duyguyu anlatayim mi babalarimizin ayni olduğu, aramizda 10 yas olan bir kiz kardesim var eskiden dogum günü olduğu zaman aramazdım hediye istemesin diye simdi 'abla guzel mi'" diye igden attığı bi ayakkabıyı bile alıp evine kargoluyorum bebeğimin"</t>
  </si>
  <si>
    <t>Bugün kardeşimin doğum günü ve Kurt Cobain'in ölüm yıldönümünde doğduğu için içleniyor bir yandan Cem Karacayla aynı gün doğduğu için mutlu. Kardeş seçme şansım olsaydı yine seni seçerdim sis 👭</t>
  </si>
  <si>
    <t>@nazcizmeci hahajajjsjsjsjdkksksks senin böbreğin para bile etmez lan köpek</t>
  </si>
  <si>
    <t>Adam gibi konuşmak varken siz köpek gibi dalaşmayı seçtiniz</t>
  </si>
  <si>
    <t>Bu adam köpek. Hedef gösterirsin gider ısırır gücü yetmezse havlar videodaki gibi. Oğlum senin babandır https://t.co/L8HICHlHpI</t>
  </si>
  <si>
    <t>Hukuk devletinin olmazsa olmazı, yargı erkinin temel taşı ve en büyük güvencesi avukatların 5 Nisan Avukatlar Günü kutlu olsun. AK Parti Çorlu İlçe Başkanı  Yavuz UYLAŞ https://t.co/dJ5ydFgxzs</t>
  </si>
  <si>
    <t>@celalulgen Adam gibi adam olan hakim ve avukatlarin günü kutlu olsun  Hocam yani sizin.Ama kaypak dönek iki yüzlü riyakar olanlarin her gunu kansere yakalanmiş insanlarin cektigi aci gibi olur INSALLAH.</t>
  </si>
  <si>
    <t>Pazar günü rest verip daha girmemeyi düşünüyorum ya da toptan silmeyi.Cb çin geldim artık bitti.Sınav geliyor.İlk kez tw hesabı kullandım buradaki tüm blinkleri ve ggstanleri çok sevdim.Cidden girmemek zor olacak 2 ay içinde alışmışım..</t>
  </si>
  <si>
    <t>Kampüsün içinde zayıf uzun boylu siyah gözlüklü sırt çantalı biri milletten “cüzdanımı evde unuttum bugün ödev teslimin son günü 4 liranız var mı “ diyerek tüm kampüsü dolaşıyor..ve bugün 2. Kez yanıma geldi ULAN  SENİN YÜZÜNDEN MERHAMET DUYGUMU KAYBETTİM  PUH ALLAH BELANI</t>
  </si>
  <si>
    <t>Her defasında bundan piçi var mıdır diye düşünüyorum.  Bi bakıyorum daha piçi çıktı.  Efkan ala ' ya allam diyodum nasıl bir piç. Süleyman soylu geldi ondan piç.  Bunları nerden buluyorlar hayret doğrusu. Yuvası var heralde.  Ya da özel  bir odada özel üretim mi var nedir.</t>
  </si>
  <si>
    <t>Kartal sahilde Kamerunlu saat satıcısını gasp etmek isteyen Suriyelileri döven Afganlılara Iraklı mülteciler saldırdı.. Araya giren Özbekler Gürcüleri desteğe çağırınca olaya Pakistanlı mülteciler dahil oldu.. Yoldan geçen Filistinli bir taksici Türk Polisini aradı...hayret yaaa</t>
  </si>
  <si>
    <t>@yasarokuyan Erkan kim bide o mu çıktı mazbatami verin.laiklik elden gitti tühh .ee ne olmuş her camiye gittiği olay mı olacak Allah Allah hayret bişey</t>
  </si>
  <si>
    <t>💥 Ali Koç'un başlattığı #FenerOl kampanyasına sürpriz destek!  💥 Cengiz Ünder'in formasını giydiği Roma, Mourinho'yu istiyor.   📌 Sunucumuz Nergis Aşkın, günün öne çıkan gelişmelerini Totemic Haber'de derledi.  👉 https://t.co/3u2KVQcCqg https://t.co/4uSLllkmT9</t>
  </si>
  <si>
    <t>Sonuç sürpriz oldu; yeni iPad Mini en zorlu sağlamlık testinde [Video]  Apple’ın uzun süre sonra yenilediği yeni iPad Mini modeli, JerryRigEverything tarafından en zorlu sağlamlık testine sokuldu. Gelin tabletin gövde sağlamlığına yakından bakalım. Akıll… https://t.co/zc1fJ6Riag</t>
  </si>
  <si>
    <t>@Enxtead Valla sürpriz yapmak için saçmalamaktansa bu daha doğru</t>
  </si>
  <si>
    <t>@grbnbiri Zaten yeterince giriyoruz da, geçenlerde şöyle bi pizza olsa da yumulsak cümlesi çıkmıştı ağzımdan Belki mutlu eden bunu hatırlayıp sürpriz yapmasıdır:)</t>
  </si>
  <si>
    <t>Ne zaman ne yapacağım belli olmuyor bana bile sürpriz oluyor.</t>
  </si>
  <si>
    <t>@grbnbiri Hayır o zaten sürpriz yapacagi için mutfağa girmeyeyim diye edilmiş bir sozmus:)</t>
  </si>
  <si>
    <t>@vaziyetcomtr Allah orada da hızlıca çarpabilirmiş ama sürpriz yapıp seçimde çarpmayı tercih etmiş.</t>
  </si>
  <si>
    <t>@Ahmet29741804 Dergilik uygulamasından dergi ya da gazete indirdiğinizde ayda bir kez sürpriz hediye veriliyor. Bilgi için https://t.co/wVdsFykG5p bağlantısını kontrol edebilirsiniz.</t>
  </si>
  <si>
    <t>Ataşehir Uğur mağazamız için açılış yıl dönümünü kutluyoruz. Sürpriz indirimler açılış yıl dönümüne Ataşehir mağazamız geçerlidir.Size en yakın olan mağazamızın açılış yıl dönümünü kaçırmamak için takipte kalın.  #indirim #kaliteliürünuygunfiyat #hakmarexpress https://t.co/8ZNVU7gDz0</t>
  </si>
  <si>
    <t>Sultanbeyli Selimiye mağazamız için açılış yıl dönümünü kutluyoruz. Sürpriz indirimler açılış yıl dönümüne Sultanbeyli Selimiye mağazamız geçerlidir.Size en yakın olan mağazamızın açılış yıl dönümünü kaçırmamak için takipte kalın.  #indirim #kaliteliürünuygunfiyat #hakmarexpress https://t.co/s32JIaseWY</t>
  </si>
  <si>
    <t>@SezginTehli akordiyoncu sürpriz dedikoducu iğrenilme fitilleme gün koymak</t>
  </si>
  <si>
    <t>sürpriz https://t.co/ISrIpO7wh4</t>
  </si>
  <si>
    <t>Aldığım kararlar bana da sürpriz oluyor 😕</t>
  </si>
  <si>
    <t>Mimar Sinan Mudurnutepe mağazamız için açılış yıl dönümünü kutluyoruz. Sürpriz indirimler açılış yıl dönümüne Mimar Sinan Mudurnutepe mağazamız geçerlidir.Size en yakın olan mağazamızın açılış yıl dönümünü kaçırmamak için takipte kalın.   #kaliteliürünuygunfiyat #hakmarexpress https://t.co/k4lReggIEZ</t>
  </si>
  <si>
    <t>@biuniversiteli 2 yıl üniversite sınavına çalıştım edebiyattan sürpriz soru olarak her sene çıkmasını beklediğim Ataol Behramoğlunun militan dergisiydi ama çıkmadı.Bu twit beni hüzünlendirdi...</t>
  </si>
  <si>
    <t>Pendik Kavakpınar mağazamız için açılış yıl dönümünü kutluyoruz. Sürpriz indirimler açılış yıl dönümüne Pendik Kavakpınar mağazamız geçerlidir.Size en yakın olan mağazamızın açılış yıl dönümünü kaçırmamak için takipte kalın.  #indirim #kaliteliürünuygunfiyat #hakmarexpress https://t.co/yvLWz2EgNB</t>
  </si>
  <si>
    <t>İstanbul'un gülen yüzü Ekrem İmamoğlu'na desteğe gittiğimiz Seçim Koordinasyon Merkezi'nde Halk Tv kameralarına konuştuk. Ziyaretimiz esnasında geçmişte İzmit'te gazetecilik yapan, Sarıyer Belediyesi personeli Berna Sönmez bize sürpriz yaptı. Gülen yüzü hiç solmasın. https://t.co/wR0A8N6v3Y</t>
  </si>
  <si>
    <t>İskele Dilovası mağazamız için açılış yıl dönümünü kutluyoruz. Sürpriz indirimler açılış yıl dönümüne İskele Dilovası mağazamız geçerlidir.Size en yakın olan mağazamızın açılış yıl dönümünü kaçırmamak için takipte kalın.  #indirim #kaliteliürünuygunfiyat #hakmarexpress https://t.co/cPPuL60KLI</t>
  </si>
  <si>
    <t>Esenyalı Hürriyet mağazamız için açılış yıl dönümünü kutluyoruz. Sürpriz indirimler açılış yıl dönümüne Esenyalı Hürriyet mağazamız geçerlidir.Size en yakın olan mağazamızın açılış yıl dönümünü kaçırmamak için takipte kalın.  #indirim #kaliteliürünuygunfiyat #hakmarexpress https://t.co/uCCdJ7duO1</t>
  </si>
  <si>
    <t>Sultanbeyli Hamidiye mağazamız için açılış yıl dönümünü kutluyoruz. Sürpriz indirimler açılış yıl dönümüne Sultanbeyli Hamidiye mağazamız geçerlidir.Size en yakın olan mağazamızın açılış yıl dönümünü kaçırmamak için takipte kalın.  #indirim #kaliteliürünuygunfiyat #hakmarexpress https://t.co/gSoKqTZ5CT</t>
  </si>
  <si>
    <t>Ümraniye Elmalıkent mağazamız için açılış yıl dönümünü kutluyoruz. Sürpriz indirimler açılış yıl dönümüne Ümraniye Elmalıkent mağazamız geçerlidir.Size en yakın olan mağazamızın açılış yıl dönümünü kaçırmamak için takipte kalın.  #indirim #kaliteliürünuygunfiyat #hakmarexpress https://t.co/DOYRHnUpeQ</t>
  </si>
  <si>
    <t>Muhteşem Memeli Kızdan Aşkına Soyunma Kabininden Sürpriz https://t.co/tuPMhnlZ80</t>
  </si>
  <si>
    <t>Ayşe Mine ve Onur Akay'dan sürpriz düet! https://t.co/7xVoP0UIIq #MagazinSortie @magazinsortie aracılığıyla</t>
  </si>
  <si>
    <t>@Duslrgerckolack 😂😂😂 sürpriz sonluu beybisi :)))</t>
  </si>
  <si>
    <t>“Üsküdar’da sayım bitti sandıktan büyük sürpriz çıktı!” https://t.co/aLkb3g3xO8 https://t.co/QktNlJTaRR</t>
  </si>
  <si>
    <t>@cezasahasiici3 @ekrem_imamoglu Akp nin Ankara İçin Ankaralı olmayan  özhaseki’yi aday göstermesi büyük hata, CHP de MHP tabanlı birini oraya çıkartması Ankara’yı garantiye aldırdı.  Burada en büyük sürpriz şüphesiz istanbul.  Diğer seçmen dışında CHP tabanını sandığa gitmeye zorlayan  İmamoğlu’dur</t>
  </si>
  <si>
    <t>Arka arkaya gelen YSK karar merciidir açıklamasından sonra yeniden seçime gidersek sürpriz olmaz.</t>
  </si>
  <si>
    <t>Bursaspor'dan sürpriz isim çıkar mı? https://t.co/7vTLDenq5I</t>
  </si>
  <si>
    <t>Anıtkabir'deki defteri saklamak nedir? Sadece size mi ait lan o defter. Kinder sürpriz mi lan bu çocuktan saklarmış gibi.</t>
  </si>
  <si>
    <t>Kazanma ihtimali yüksek olan yerlerde partiler sürpriz isimlere şans tanımazlar https://t.co/2b1uvK80MD</t>
  </si>
  <si>
    <t>İlk karşılaşmamız sürpriz hediyeydi keşke Bursa'ya da gelse diye dilemiştim içimden. İkinci karşılaşmamızsa dilediğim bir hediyeydi ve Bursa'da Işık Dilleriyle Şifa… https://t.co/7rwpg4ruE1</t>
  </si>
  <si>
    <t>@MoneyKripto @neslem85 @ptang987 Ne sürpriz i var mış plair in ne söyledi</t>
  </si>
  <si>
    <t>@TurkcellHizmet #sallakazan da gelen hediyeden sonra 2.sürpriz hediye diye dergiliğe git diyor. Bu hediyeyi nereden görebileceğim ben.</t>
  </si>
  <si>
    <t>Millet kocasına 1 hafta uğraşıp sürpriz yapıyor 🙃 Ben de işte özel günleri unuturum da birini üzerim diye evlenmiyom 😏😂😂 https://t.co/YFjZ2GUvM8</t>
  </si>
  <si>
    <t>@asenakarazag Ben en başta profil fotoğrafını başkasının sanıyordum gerçekmiş lan sürpriz yumurta awbbshbs</t>
  </si>
  <si>
    <t>Apple'dan Yeni iPhone SE'yi Bekleyenlere Sürpriz Model: iPhone XE https://t.co/zah2Sxkv5b</t>
  </si>
  <si>
    <t>@GalatasaraySK Aslan parçası geliyor gidicez mecbur..Bundan daha güzel bir sürpriz olamazdı. Teşekkürler @GalatasaraySK</t>
  </si>
  <si>
    <t>@t24comtr Banada sürpriz oldu. Kesin ismail ok kazanır diye düşündüm.</t>
  </si>
  <si>
    <t>Ya acaba hayatımda birisi bana sürpriz yapacak mı? Yok yani hiçkimse bana sürpriz yapmayı, şaşırtıp mutlu etmeyi başaramadı da ondan soruyorum. Nedense yaşamadan ölecekmişim gibi geliyor bana.</t>
  </si>
  <si>
    <t>♣ Poker oynamayı kimden öğrendiniz? #Bets10 ile yorum yazan 1 kullanıcımıza sürpriz bonus! https://t.co/ssXdWoc4Me</t>
  </si>
  <si>
    <t>Erdoğan duyurdu! İmamoğlu'nun Anıtkabir'de imzaladığı defterle ilgili sürpriz karar! https://t.co/VdPCUIoCea</t>
  </si>
  <si>
    <t>Ata’mın bu beyanı bana da sürpriz oldu. https://t.co/KRon5u7Btr</t>
  </si>
  <si>
    <t>Bu kadar olumsuzlukların arasında, bu denli geçersiz oy’un çıkması hiç şüphe Yok sürpriz değildir. Geçeriz oyların %75 i de sağ parti &amp;gt; cumhur ittifakı oyudur... çok yazık oldu @hasandogan sevgiler abi...</t>
  </si>
  <si>
    <t>Son dakika..!!!  Üsküdar’da sayım bitti sandıktan büyük sürpriz çıktı Üsküdar'da geçersiz oyların yeniden sayılması işlemi sona erdi. Geçersiz oyların sayısında bir değişiklik olmazken tutanaklardan AKP'ye kötü bir... https://t.co/0H1F8RN7pR</t>
  </si>
  <si>
    <t>5 Nisan Avukatlar Günü nedeniyle sürpriz yaparak bu kutlu günümü kutlayan İl Gençlik Kolları Başkanımız Muhammed Fatih Temur ve yönetim kurulu üyelerine çok teşekkür ediyorum. https://t.co/tMLdOGxc2r</t>
  </si>
  <si>
    <t>Mental bozuklukların daha önceden bilmediğiniz 16 semptomu https://t.co/DpHwBHHwwg</t>
  </si>
  <si>
    <t>Avrupa Kupaları mücadelesinde 4. sıradaki yerini sağlamlaştırmak isteyen #Trabzonspor, sezonun sürpriz ekiplerinden #Antalyaspor’u ağırlıyor!   ⌚ 20.30 📺 beIN SPORTS HD 1 https://t.co/UsOKhe6bvJ</t>
  </si>
  <si>
    <t>Milli takım arası , seçim olayı falan ne güzelmiş ya.. kaldı yine bursaspor maçına bir gün otomatik duygu durum bozukluğu ve sinir yüklendi bile. Hacı akhisar sürpriz yapar mı be ?</t>
  </si>
  <si>
    <t>Sürpriz için hediyeler pastalar Ve elimde balonlarla eve doğru gidiliyor. Umarım bu sefer konfeti yüzüme patlamaz 🌚 https://t.co/M4JIwot6yl</t>
  </si>
  <si>
    <t>@engindgli İnternet veya uygulamaya özel paketiniz bulunmuyorsa, Sürpriz Nokta Kampanyasından yararlanamazsınız. Hediye internet paketlerimizi incelemek isterseniz: https://t.co/RRGkSRfsoJ</t>
  </si>
  <si>
    <t>Shell V-Power ile unutulmaz bir molaya hazır mısınız? 8-9 Nisan da Ataşehir Gümrük Shell istasyonumuzda Shell V-Power’ın performansını ve gücünü deneyimleme, sürpriz hediyeler kazanma… https://t.co/JlQJRzOKNA</t>
  </si>
  <si>
    <t>NCAA podcastimiz Mart Kedileri GELDİ!  @fadeaway_13 - @ugur77sen ikilisi sürpriz, hayal kırıklığı, gözyaşı ve tarihi performanslarla dolu Sweet 16 ve Elite 8'i değerlendirip haftasonu başlayacak olan Final Four'u masaya yatırdı.  https://t.co/orjWjsBvaE</t>
  </si>
  <si>
    <t>Bu hava Kemer’de değerlendirilir 😏 Rt yapanlara akşam sürpriz var 🔥 #antalya #sürpriz #swinger #cuckold #ifşa #evlicift #eşindengizli #eşinipaylasan #kocasındangizli #tekbayan #tekerkek #jigolo #köle #gavat #gavatkoca #karısınıpaylaşanlar https://t.co/P3qzW01nBX</t>
  </si>
  <si>
    <t>Sen sürpriz yapmayi teyzenden mi öğrendin. Hasretle sarilmak özlem sen nasil bir duygusun.. Yüreğim pır pır oldu... Teyze anne yarısı. Yegen degil abla kardeş demekmiş... Hoşgeldin ilkgözağrım.. #yeğen..❤ https://t.co/oiXnbA7Yrh</t>
  </si>
  <si>
    <t>Ordu Gülyalı'da sayım bitti! Ak Parti'ye kötü sürpriz  ▶️Ordu'nun Gülyalı ilçesinde, Ak Parti'nin CHP adayı Ulaş Tepe'nin kazandığı seçim sonucuna itirazı sonucu değiştirmedi.  Ak Parti'ye 9 oy, CHP'ye 7 oy çıktı. CHP adayı Ulaş Tepe’nin 138 farkla seçimi kazandığı kesinleşti. https://t.co/fJ8B8pwKwE</t>
  </si>
  <si>
    <t>Altına ben de imza atıyorum. Farklı bir şey olursa sürpriz olur... https://t.co/GZUZjRvw3u</t>
  </si>
  <si>
    <t>@Efe_eeee Valla arada spoiler verdim gibi düşündüm ama bunlar kötü sürpriz olsun istemedim ldndödndldnsls</t>
  </si>
  <si>
    <t>11- Şimdi gelelim idari reform ile en ilgili parti olan HDP’ye. Büyük baskı altında az sayıda belediyeyi silah zoruyla, binbir hileyle kaybetti ancak gücünü korudu. HDP’yi silmek isteyenler başaramadılar. Bu bazı sürpriz görülen gelişmelere yol açacak.</t>
  </si>
  <si>
    <t>Bir bakireden beklenmeyecek sürpriz kaltaklık</t>
  </si>
  <si>
    <t>Kafana göre icat çıkarırsan böyle sürpriz sonuçlar doğabiliyor. Teşkilatı da pelikan vasıfsızlarına emanet etmişsin. HDP'nin taktiği de hesapta yoktu. Üstüne de Kürt seçmeni rahatsız eden berbat bir seçim kampanyası yaptın. Yenilgi kaçınılmaz oldu. Hatayı kendinde arayacaksın.</t>
  </si>
  <si>
    <t>@Hoca4343 Kuponmatikte yayınla en azından, kuşludan sürpriz kupon kuponmatikte desen biz gider bakarız :)</t>
  </si>
  <si>
    <t>Canım yanınca neler yapabileceğim bana da sürpriz oluyor.</t>
  </si>
  <si>
    <t>Haftalık sohbetlerimizi gerçekleştirdiğimiz okullarımız arasında PlayStation turnuvası düzenliyoruz. İlk üçe sürpriz ödüllerimiz olacaktır. https://t.co/hUdO3hMftn</t>
  </si>
  <si>
    <t>#Timberland ile #Brooklyn deneyimine hazır mısın? Brooklyn ayakkabıları dene, sanak gerçeklik oyununa katıl ve sürpriz hediyeleri kaçırma! 6 Nisan’da Boyner Akasya, 7 Nisan’da Boyner İstinyepark mağazamıza davetlisin! #Boyner https://t.co/l3CyQNECC5</t>
  </si>
  <si>
    <t>@BilaliHabeshi Binali'ye sürpriz bile basılmaz (bkz. blok flütle ŞL marşı)</t>
  </si>
  <si>
    <t>Şubemize bağlı Arçelik İşyeri Mamül Depo da çalışan üyelerimizden Yasin Tan, Erkan Eren, Erhan Bilgili ve Samet Türken ziyaretimize gelerek sürpriz yapıp doğum günümü kutladılar. Kendilerine almış oldukları pastadan dolayı teşekkür ederim. https://t.co/ceZ4j5ws4N</t>
  </si>
  <si>
    <t>Bana en ufak bi sürpriz yapılınca neden hemen boğazım düğüm düğüm olup ağlayasım geliyoo</t>
  </si>
  <si>
    <t>Stavrogin karısına gel benle isviçreye gidelim dedi, ret yedi Liza'ya dedi ondan da ret yedi Darya'ya dedi, darya kabul etti ama sürpriz son snsjsj</t>
  </si>
  <si>
    <t>🗽acele etmeden sohbet muhabbet⛲ Sonrası sürpriz :) 534 205 00 34 TUTKU #konyatravesti #konyatravestileri #konyagay https://t.co/eiaMJLXq0d</t>
  </si>
  <si>
    <t>sürpriz yapalım dedik yazdığına bak :( https://t.co/TP88zn6RPu</t>
  </si>
  <si>
    <t>Doğum günüme bir ay kaldığına göre tüm arkadaşlarıma hediye ve sürpriz dayatmalarına başlayabilirim</t>
  </si>
  <si>
    <t>Arkadaşlarım sürpriz doğum günümü kutlayacaklar 3 çatal eksik gelirken al diyorlar. İşte böyle arkadaşlar edinin</t>
  </si>
  <si>
    <t>Aldığım kararlar banada sürpriz oluyor</t>
  </si>
  <si>
    <t>şöyle sürpriz bir deneme yaptık buraya yetişemedik paylaşmak için. https://t.co/6p33PkkjG6</t>
  </si>
  <si>
    <t>sürpriz alp diyenler :d https://t.co/EfbfLlG8V6</t>
  </si>
  <si>
    <t>sürpriz sonlu https://t.co/qYJxpsUvzw</t>
  </si>
  <si>
    <t>@RUTYALI @yuzika9 @UstAkilOyunlari Biz süprizlere alışkınız dahası hazırlıklıyız süprizleri sürpriz ile kucaklamaya</t>
  </si>
  <si>
    <t>KENT FM ve KadıköySahne sunar.. KENT FM Rocks partisi ile sert ve eğlence dolu bu geceye hazır mısınız? DJ Metehan Mert Çakır ve sürpriz konukları ile muhteşem bir geceye hazır olun!! Bu özel gecenin biletleri Biletix'te... https://t.co/JVQYqWKaGF</t>
  </si>
  <si>
    <t>@tokcem AHL yerine rezidans yapacak olan cici müteahhidin kim olacagı çok sürpriz olmayacak zannedersem. İsimler malum.</t>
  </si>
  <si>
    <t>@gokayay35 Valla abi ben de halay çekmeyi çok istiyorum şöyle sevgili beyimle omuz omuza ama,kısmet işte:)Yaz geliyo,her an,herkes sürpriz yapabilir belki,belli olmaz bu işler🤗</t>
  </si>
  <si>
    <t>Yarın ilk defa Arena'ya gidecek olmanın verdiği heyecan yetmiyormuş gibi bir de Didier Drogba çıktı.😍Bundan daha güzel bir sürpriz olamazdı😀 Teşekkürler @GalatasaraySK</t>
  </si>
  <si>
    <t>Kaliteli ve İndirimli alışverişin adresi Kim Market İstanbul Beylikdüzü Kıbrıs Caddesinde 97. şubesini açtı.🎉🎈🎊 Açılışa özel fiyatlar, sürpriz hediyeler ve ikramlar için “KİM VARSA BEKLİYORUZ” https://t.co/J7ol6dLeyz</t>
  </si>
  <si>
    <t>Öyle bir sürpriz yaptı ki.. Video için tıklayınız--&amp;gt;&amp;gt;https://t.co/gv6RnHP8Kt  https://t.co/BiobahLZu1</t>
  </si>
  <si>
    <t>Evlenince hatuna sürpriz hafta sonu kahvaltısı ve akşam yemekleri yapabilmek için birsürü tarif kaydettim.</t>
  </si>
  <si>
    <t>📌 5 Nisan Cuma  ⚽️ GÜNÜN KALE MAÇI kimileri için sürpriz olarak değerlendirilecek bir nitelikte olsa da gelmesi halinde çok rahat bir sonuçla çok cazip oran/oranları KAZANÇ haline dönüştürmüş olacağım..  🎯 Üst üste 5.günde de KALE MAÇ BAŞARISI beklenmekte.. #iddaa #bahis #Cuma</t>
  </si>
  <si>
    <t>Kural 2) Oyununuzdan çalacağınız at mutlaka size para kazandıracak olan sürpriz attır 🐴🐴 Çünkü favoriyi çalmaya kimsenin yüreği yetmez 🤣🤣</t>
  </si>
  <si>
    <t>Hamle sırası sende! 3 ayrı kategoride gerçekleşecek olan Satranç Turnuvası 28 Nisan’da Park Forbes’ta sürpriz hediyelerle sizleri bekliyor! 🏆 #parkforbes #satrançturnuvası #eğlence #çocuk #yarışma #iskenderun #hatay https://t.co/t8glvYuhXa</t>
  </si>
  <si>
    <t>Şeyma Subaşı, kendisine sürpriz yaparak İstanbul’a gelen DJ sevgilisi Guido Senia’ya Sultanahmet’i gezdirdi. @magazinellitonu #şeymasubaşı #guidosenia guidosenia @seymasubasi https://t.co/ekBshNvSl9</t>
  </si>
  <si>
    <t>Kapanışa bir sürpriz gelecek mi? #akşampazarı na kimler hazır  Formasyon, #grafik tamam diyor kademede kedi bekleniyor ÇÖKÜN BUTONLARA 🍀🙋‍♂️  Stop direnç gelsin  #XU100 #bist100 #usdtry</t>
  </si>
  <si>
    <t>sinirlenince yapacaklarım banada sürpriz oluyo</t>
  </si>
  <si>
    <t>Hayvan Mezarlığı Sürpriz Bozansız İnceleme yayında https://t.co/Mr45NII5WN https://t.co/gL5ZU8TScV</t>
  </si>
  <si>
    <t>@n_kartal1903 4 matchless tek yaziyorum sürpriz olur evet tamam dedik ama 35 lira ganyan nedir amk😂</t>
  </si>
  <si>
    <t>@TurkcellHizmet saygıdeğer Turkcell son 1 ayda salla kazanda, sürpriz nokta uygulamasında internet hiç çıkmıyor biliyormusun, gözümüzde kaçmadı değil yani 🤗🤗🤗🤗</t>
  </si>
  <si>
    <t>@ULUSOYHASAN1 @siyahbayrakayna Yok artık bu kadar da olmaz ya 35 lira ganyan nedir abi  Abartıyorlar hatta bokunu çıkartıyorlar  Şartlı 3x-1 tamam sürpriz diyoruz da 35 lira nedir 10 lirayı tek yazdık yine yok</t>
  </si>
  <si>
    <t>Sinirlenince neler yapabileceğim bana da sürpriz oluyo</t>
  </si>
  <si>
    <t>Erdoğan duyurdu! İmamoğlu'nun imzaladığı defterle ilgili sürpriz karar https://t.co/tb5raTyXa3 https://t.co/WiYNIja7ZO</t>
  </si>
  <si>
    <t>Sanatın eseri Arteon, hayatınızın her anında karşınıza çıkabilir ve size hoş bir sürpriz yapabilir. Sokakta #sanat var, sokakta #Arteon var! 😎 0 (216) 458 67 67 / https://t.co/vGJHLUDiMq #ErelOtomotiv #Volkswagen #VW #VolkswagenTurkiye #Volkswagen #VolkswagenArteon #SanatınEseri https://t.co/yaykL2hm9L</t>
  </si>
  <si>
    <t>#sürpriz böyle olur  halasının birtanesi  #ziyarete  gelmiş  😘 https://t.co/mGGos8JzlH</t>
  </si>
  <si>
    <t>🗣Alonso: 'Benim için Leclerc''in yaptıkları sürpriz bir sonuç değil, çünkü hızlı bir sürücü geçen yıl zaten iyiydi. Geçmişte GP3 ve GP2''yi kazandı.'" https://t.co/SL3oA00e9D"</t>
  </si>
  <si>
    <t>Bursaspor'dan sürpriz isim çıkar mı? İşte ilk aday... Haberi okumak için:  https://t.co/7vTLDenq5I https://t.co/uPaNCflDkR</t>
  </si>
  <si>
    <t>@onudabitirin Masum olanın masumiyetini ispat etmesi daha zordur. Çünkü masum olan kişi için suçlama bir sürpriz olacaktır. Neyi nasıl savunacağını düşünmek bile şaşkınlık yaratacaktır. Ancak suçlu hazırlıklıdır. Açıklamanız bana bunu düşündürdü.</t>
  </si>
  <si>
    <t>Daha şimdiden genel oylarda % 1,66'lık artış olmuş ise sürecin sonu birileri için sürpriz sonlu olabilir. #ŞeffaflıktanKorkma #İstanbulAlnımızınAKıyla https://t.co/kFGIczoFuG</t>
  </si>
  <si>
    <t>Günün Fıkrası:  Temel aynı at yarışı filmini üst üste izleyip duruyormuş. Sonunda dayanamayıp sormuşlar; hangi atın kazanacağını biliyorsun ne diye aynı filmi izleyip duruyorsun? Temel cevap vermiş: Acaba bir sürpriz olur mu diye merak edeyrum... :)))</t>
  </si>
  <si>
    <t>Sürpriz  Başkan #Ekremİmamoğlu https://t.co/KRWOdNPQRr</t>
  </si>
  <si>
    <t>@karamelekcim Teyze olman bence güzel bi sürpriz di. Çocuk bi doğmuş hop boyun kadar 😂😂😂</t>
  </si>
  <si>
    <t>Paris belediye başkanı Anne Hidalgo haftasonu İstanbul'a sürpriz ziyarette bulunacakmış. https://t.co/RlFD9dRt4x</t>
  </si>
  <si>
    <t>sürpriz sonlu https://t.co/rqTeq04p9A</t>
  </si>
  <si>
    <t>Son dakika: Üsküdar’da sayım bitti sandıktan büyük sürpriz çıktı! Tutanaklarda yapılan incelemede Ekrem İmamoğlu'na 433 eksik oy yazıldığı, Binali Yıldırım'a ise 442 fazla oy eklendiği tespit edildi. Yanlışlığın düzeltilmesinin ardından 875 oy Ekrem İmamoğlu hanesine yazıldı.</t>
  </si>
  <si>
    <t>15 Mayıs tarihinde gerçekleşecek Bütün Aşklar Tatlı Başlar konferansında sonuçları açıklanacak olan MÜŞTERİ DENEYİMİ anketine katılarak konferansa indirimli kayıt imkanı kazanabilir, hem de sürpriz hediyeyi kazanma şansına sahip olabilirsiniz. https://t.co/OCxQMuQMa2 https://t.co/mwb4kr7Ctv</t>
  </si>
  <si>
    <t>@anadoluagency Tabi önce  Randevu alıp  Müsait mi  Özel davetiye gönderirdim  Amen  Öyle sürpriz den nefret ederim iğrençlik varsa temizlenir  Sayıdan ibaret insan beden zaiyat olur  Amen</t>
  </si>
  <si>
    <t>🏀 Zalgiris'in Real Madrid'i yenmesiyle play-off dışında kalan Olympiakos, prestij maçında. 🏀 #Euroleague deplasmanlarında 14'te 0 çeken temsilcimiz Darüşşafaka, ilk galibiyetini alıp sürpriz yapar mı?  ALT/ÜST - 156.5  #iddaa oynamak için @mislicom --&amp;gt; https://t.co/fYU9ILdc4I https://t.co/0gQDfsds1q</t>
  </si>
  <si>
    <t>Galatasaray'ın Milan zaferi sonrası başlayan Deniz Akkaya - Okan Bayülgen aşkı bitmiş. Böylece Uefa Kupasını sürpriz bir nişanla kutlama hayalleri de suya düşmüş. 20 yıllık haber :D https://t.co/IYgh0WANr9</t>
  </si>
  <si>
    <t>Yarın ki malatya maçını izlemeye gelen sürpriz bir isim var:) https://t.co/F77ZxnwWZO</t>
  </si>
  <si>
    <t>'Zerrin Özer''den sürpriz nikah kararı!'" https://t.co/Iad6ilJiUL https://t.co/MwSz24YdF7"</t>
  </si>
  <si>
    <t>allahım sürpriz yapmak çok eğlenceli</t>
  </si>
  <si>
    <t>Aldığım kararlar bana da sürpriz oluyor</t>
  </si>
  <si>
    <t>Diagne’de Sürpriz Gelişme https://t.co/8Hx1Xlkn3L https://t.co/FuQcSW1JYH</t>
  </si>
  <si>
    <t>@cantongo Valla ben geçenlerde üye oldum yeni uyeliklere sürpriz var demiştiniz bir şey gelmedi. Şu 3 lirayı benim.hesabada tanımlasak 😎</t>
  </si>
  <si>
    <t>@HighStakeBets Shangai'nin bu sezon tüm maçlarını bir şekilde izledim de domine ederek kazandığı maç yok ya. Hepsinde bireysel oyun belirleyici oldu. Eski bildiğimiz dominasyonu pozisyonel olarak değil de daha fazla doğruyu başardıklarından yapıyorlar. Puan kaybı hiç sürpriz olmayacak</t>
  </si>
  <si>
    <t>Edg 3-0 kaybetti. Büyük sürpriz oldu 2/4 ile kapattık öğle seansını akşam görüşürüz</t>
  </si>
  <si>
    <t>Garanti, doğum günümü sürpriz isimler ve dört farklı şarkı ile kutladı! https://t.co/c7Fs55oZOg</t>
  </si>
  <si>
    <t>izleyin sürpriz sonlu https://t.co/b7UgqBiqFB</t>
  </si>
  <si>
    <t>@canereler @EuroLeague Final four belli gibi sürpriz olmazsa zaar</t>
  </si>
  <si>
    <t>Tarih sınavından 76 alarak öğrencilik hayatımda ki en yüksek tarih sınav notunu almış oldum bu başarımı tebrik ediyorum</t>
  </si>
  <si>
    <t>Sürpriz bir gün yaşıyoruz, neye niyet neye kısmet... Ada bizi zorla kendine çekti, budur! erdem_uyanik_edisyon @ Burgaz Ada Iskele Çardak https://t.co/QxJMwxmhHX</t>
  </si>
  <si>
    <t>Yol bisikletinde yeni bir yıldızımız var 🚴‍♂️  25 yaşındaki Mathieu van der Poel, 2018'deki sürpriz galibiyetlerinin ardından 2019'da da kazanmayı sürdürüyor.  Hollandalı genç bisikletçinin hikayesini, Eurosport Türkiye spikeri @canayhann yazdı ✍️  https://t.co/gPzTWXJNg2</t>
  </si>
  <si>
    <t>Serseri dönemimdeyim aldığım kararlar bana bile sürpriz oluyor</t>
  </si>
  <si>
    <t>Hayırlısının bu olması bana da biraz sürpriz oldu.</t>
  </si>
  <si>
    <t>🏀 Günün Euroleague maçları arasından en fazla sayı olacak maçı Bets10 ile doğru tahmin eden 1 kullanıcıya sürpriz bonus! https://t.co/aLHuQ9PnqQ</t>
  </si>
  <si>
    <t>🏀 Günün Euroleague maçları arasından en fazla sayı olacak maçı #mobilbahis ile doğru tahmin eden 1 kullanıcıya sürpriz bonus! https://t.co/zbjdNwfBVi</t>
  </si>
  <si>
    <t>Ooo benim fındık kurdum Mecit’im 🥰 Duydumki çok özlemiş bende koştum okuluna sürpriz yaptım😍  #türkmen #bayırbucaktürkmenleri #hatay #yayladağı #gönüllü https://t.co/4GnQDVaHRz</t>
  </si>
  <si>
    <t>Allah, iradesinin hakkını veren kullarına ikram ve ihsanlarını hissettirmez; onların meyvelerini ahirette verir; sürpriz yapar onlara ve “gözlerin görmediği, kulakların duymadığı ve insan havsalasının kavrayamayacağı nimetler” lûtfeder.   * * * https://t.co/FHIdOy3hJu</t>
  </si>
  <si>
    <t>Altın kural, hayattan bir şey bekleme.Güzel şeyler olduğunda sana sürpriz olsun.</t>
  </si>
  <si>
    <t>@maniac_brain Rt atayım bende sürpriz isterim</t>
  </si>
  <si>
    <t>2 : Sosyal medyada sizden hiç bilgi alamadık dersem yeridir. İnsanlar Bursa' nın siyasi yakınlığını biliyor. Akp'nin önde olması çok da sürpriz olmazdı ama verileri sizden ögrenseydik bu kadar bize koymazdı.</t>
  </si>
  <si>
    <t>17 de cikacam da 18 e kadar yazdim. sonunda kendime sürpriz olsun diye . https://t.co/M2pOQxMvva</t>
  </si>
  <si>
    <t>Şeyma Subaşı, kendisine sürpriz yaparak İstanbul’a gelen DJ sevgilisi Guido Senia’ya Sultanahmet’i gezdirdi. https://t.co/8x1gKQRtj7</t>
  </si>
  <si>
    <t>Her erkek hayatında önceden-hesap-edilmemiş sürpriz bir cinsel rastlaşma hayalini kurar. Yaşamda milyonda-bir ihtimali realize etme hülyaları kuran bir canlı şüphesiz bu yönüyle bir zavallıdır!</t>
  </si>
  <si>
    <t>@FazilDuygn @HakanEmir15 Kemal Bey olsa iyi.  -Bay Kemal ! sen ne anlarsın.  -Size bir sürpriz'im var. Rizeli'yim ya,  200 gram çay, ama erkeklere yok 😂😂</t>
  </si>
  <si>
    <t>İstanbul’da olanlar hemen gidiinn o sürpriz kesin ayrılık haberi https://t.co/TwASutJTFs</t>
  </si>
  <si>
    <t>Bana samimiyetini gülüşünü verdin. İçinden bir de sürpriz gibi güzelliğin çıktı 🙃🙃</t>
  </si>
  <si>
    <t>Ata Demirer’e İzmir Sığacık’ta büyük sürpriz! https://t.co/lGmUcOdJJ1 https://t.co/S0RGXTBOAF</t>
  </si>
  <si>
    <t>@mervetarhan Herkese göre değil gibi evet ama mesela Londra’da yaşayıp bi defa mecburiyetten bir deneyelim bakalım dediğimiz bir danışanla online devam ediyoruz. Kimi insana sürpriz şekilde daha iyi de gelebiliyor.</t>
  </si>
  <si>
    <t>Bu da geçen yıl ki sürpriz ⭐️ Her an özel ve güzel hissettirdiğin için beni böylesine güzel sevdiğin için ve gerçekten herkese her şeye rağmen en saf duygularımızı böyle iliklerimize kadar yaşattığın için teşekkür ederim ♥️ https://t.co/30XIFTd4Dk</t>
  </si>
  <si>
    <t>Jennie'yi sarı perukla beklerken Lisa'nın bize sürpriz yapması😍😍😍  #BLACKPINK https://t.co/wvlnFEhiD6</t>
  </si>
  <si>
    <t>#DanoneCamp başvuruları devam ediyor! #Danone yöneticileri ve İK ekipleriyle networking, fonksiyonel sunumlar, keyifli bir eğitim, vaka çalışması, sürpriz yarışma ve Danone'de staj fırsatı bu etkinlikte! Kariyerinde #anlamlıbiryolculuk için hazırsan tıkla! https://t.co/loVHqFVw7y https://t.co/m6Ft33LXJC</t>
  </si>
  <si>
    <t>videoda sürpriz kişi :) https://t.co/v1TLimHpm1</t>
  </si>
  <si>
    <t>Geçen sene dogum günümde sürpriz bir iş teklifi gelmişti bu sene ne olucak acaba 🤔😁</t>
  </si>
  <si>
    <t>Bence Trabzonspor , Bursaspor , Kasımpaşa ve Göztepe sahadan 3 puan ile ayrılacak . Ankaragücü ve Kayserispor sürpriz yapabilir . Konyaspor için meydan okuma maçı olacak . Galatasaray öyle böyle derken kazanır ve haftanın maçında Rizespor ile Beşiktaş taktiksel olarak çarpışır.</t>
  </si>
  <si>
    <t>Sabah kargonuz dağıtıma çıkmıştır mesajı gelince ben de şaşırıp sürpriz sanmıştım sürpriz de şeymiş dershane kitapları... :(</t>
  </si>
  <si>
    <t>#Osaka, sürpriz bir kararla sponsorunu değiştirdi!  https://t.co/dihjEvGaDz</t>
  </si>
  <si>
    <t>Anpanman yumurta nendoroid❤Anpanman oyuncak Anime Anpanman sürpriz yumurtadxcx  https://t.co/8MGFbTGuLB</t>
  </si>
  <si>
    <t>@siyasi__pel Siyasi operasyonlardan bahsediyorsan eğer,onlar hiç sürpriz olmadı. Sürpriz olacak tek şey bu olmalı,YPG ABD'den aldığı tüm askeri enstrümanları ne zaman TC topraklarında kullanmayı düşünecek?</t>
  </si>
  <si>
    <t>Savaşçı dizisine sürpriz bir karakter geliyor… https://t.co/KeW5QMR9y3 #Savaşçı https://t.co/O7UZVe4bA4</t>
  </si>
  <si>
    <t>'Bircan Bali Demet Şener''in sürpriz aşkını yorumladı'" https://t.co/VtfxqEcA54 https://t.co/b53hnuEmqx"</t>
  </si>
  <si>
    <t>@askinsert @gamzeyilmzz Sürpriz o ama net daha güzelll</t>
  </si>
  <si>
    <t>@MSTFHELVACIOGLU @HbrMarmara olarak Trakya'da sürpriz yapacak 5  yer de sizde vardınız. Tebrikler</t>
  </si>
  <si>
    <t>*beklenmedik</t>
  </si>
  <si>
    <t>Bigbang'i nasıl sevmeye başladın? Bu arada acayip seviyorum twitterını ❤️ — Twitter imi sevdiyini yazdığın üçün sağ ol kim olduğunu bilsəydim səni fav atəşinə tutardım❤️ BIGBANG aslında çok beklenmedik oldu ben k-popu yeni tanıdığ… https://t.co/6TBXJMLmmL</t>
  </si>
  <si>
    <t>Aylardan Nisan.  Dışarıda deli gibi bir yağmur, hazırlıksız yakalıyor herkesi. Beklenmedik bir rüzgar sürüklüyor ne varsa önünde. Ben bir rüzgarda sürükleniyorum. Konuşmak yoruyor. Dışarıda yağmur var ve gitmek için iyi bir gün.  Doğum günün kutlu olsun Prensesim @_____NisaN https://t.co/1R0Kz0wqDm</t>
  </si>
  <si>
    <t>Beklenmedik anda güzel şeyler olacaksan ol artık</t>
  </si>
  <si>
    <t>ufak güzelliklere ve beklenmedik zamanda gelen mutluluklara ihtiyacım var</t>
  </si>
  <si>
    <t>@MD_Dogan Hocam diyarbakır da en az 3000 boşanma oldu  Diğer yerleri bilmem ama malesef memleketimde durumda bu Hiç beklenmedik kişiler ve yerlerden boşanmak çok doğal görülmeye başlanmış</t>
  </si>
  <si>
    <t>kız Feyza bazen beklenmedik şekilde dahiyane hareket ediyorsun https://t.co/teBvQ3z1p3</t>
  </si>
  <si>
    <t>Sevmek; Güzel birinde a ş k - ı aramak değil.  O kişi de  bilmediğin bir zamanın beklenmedik bir anında,  kendini  bulmaktır  ~💙 https://t.co/A5fs1Zw2nQ</t>
  </si>
  <si>
    <t>Yani burada kilit sözcüğümüz beklenmedik reaksiyon. Kova burcunun olduğu yerde istikrar, aynı gidişat beklemeyeceksiniz. Her zaman size sakladığı bir sürprizi vardır.</t>
  </si>
  <si>
    <t>Yani beklenmedik bir gelisme ..haziranda biter dimi?</t>
  </si>
  <si>
    <t>Beklenmedik bir anda... Ayrılık gelip çatsa...  Tek bir gün bile yeter bana..... https://t.co/7bzktz0iTI</t>
  </si>
  <si>
    <t>@daciraki @tkbodur Tabi beklenmedik hocam. Kaldı mı böyle kalendermeşrep insanlar?</t>
  </si>
  <si>
    <t>Mental bozuklukların daha önceden bilmediğiniz 16 semptomu https://t.co/tcrsYHTXUT</t>
  </si>
  <si>
    <t>Yaşamak vedalardan ibaretti ve gücümüz beklenmedik vedaların bıraktığı yaralardan geliyor gibiydi.</t>
  </si>
  <si>
    <t>━━━━━━━━━━   Sevmek  Güzel birinde aşk' ı aramak değil.   O kişi de  bilmediğin bir zamanın beklenmedik bir anında,  kendini  bulmaktır.  ━━━━━━━━━━   ♡ https://t.co/FdKqlKQHT3</t>
  </si>
  <si>
    <t>kaçtığın her şeyin seni pat diye yakalaması. hayatın beklenmedik hareketleri.</t>
  </si>
  <si>
    <t>@tkbodur Beklenmedik son!</t>
  </si>
  <si>
    <t>@1meltemd @mnyrdkl Hayır asıl dram hiç beklenmedik zamanda kafadan awm yemektir</t>
  </si>
  <si>
    <t>@BostanciAdil Tek Ferit değil Adil. Bir mafya var ve kendileri kuruyorlar parayı alıyorlar. Bir kaç gün ay düzgün gibi gösterirler sonra yine hiç beklenmedik anda voleyi vururlar. Herkez biliyor Ben oynamıyorum doğu oyunlarını</t>
  </si>
  <si>
    <t>En beklenmedik zamanda en umulmadık yerden boy verebilir yepyeni bir yaşam ne RABB'İN'den kes umudu ne de kendinden Vesselam Hayırlı CUMALAR</t>
  </si>
  <si>
    <t>Bellatrix den beklenmedik hareketler https://t.co/ogRgdIftBR</t>
  </si>
  <si>
    <t>Sayfa yüklenirken beklenmedik bir hata oldu 🤔 https://t.co/9ZgFT9o8Kd</t>
  </si>
  <si>
    <t>Ummadığın yerden, beklenmedik anda geleni; en güzeli..💕</t>
  </si>
  <si>
    <t>@zubeydeyldzz Şaşkınlık içindeyim beklenmedik hareketler 😂</t>
  </si>
  <si>
    <t>Gönlümüzün Sultanı sevgili annemizi dün ani ve hiç beklenmedik bir şekilde kaybettik. Allah rahmet eylesin, mekânı cennet olsun.</t>
  </si>
  <si>
    <t>@ReklamHizmeti3 Hoş geldin bıgün de srnini beklenmedik zamanda gördüm</t>
  </si>
  <si>
    <t>bayılıyorum beklenmedik anda vuran karmaya</t>
  </si>
  <si>
    <t>beklenmedik bir anda ayrılık gelip çatsa</t>
  </si>
  <si>
    <t>acılar beklenmedik yerden geldiklerinde dayanılmaz oluyor</t>
  </si>
  <si>
    <t>Her şey seninle güzel yolda yürümek bile Olmayacak düşlerin peşinde koşmak bile Her şey seninle güzel bu toprak bu taş bile İçimdeki bu korku gözümdeki yaş bile  Beklenmedik bir anda ayrılık gelip çatsa Seninle paylaştığım tek bir gün yeter bana 🎶🎡</t>
  </si>
  <si>
    <t>Evde olmadığında annem.. Abilerim ve erkek kardeşim işten erken geldi.Beklenmedik misafir geldi.Ablam yeğenimi bana bıraktı ona en mükemmel şekilde baktım.Herkesin yemeğini verdim ortalığı topladım çaylarını demledim yeğenimi uyuttum.Annem 3 gün evde yok söyleyeceklerim bu kadar</t>
  </si>
  <si>
    <t>⚘  Sevmek; Güzel birinde a ş k - ı aramak değil.  O kişi de  bilmediğin bir zamanın beklenmedik bir anında,  kendini  bulmaktır  ~💙 Dostoyevski🖋 https://t.co/UNUfy6c8ZK</t>
  </si>
  <si>
    <t>Mental bozuklukların daha önceden bilmediğiniz 16 semptomu https://t.co/1MpxdHTqkF</t>
  </si>
  <si>
    <t>TOZ TÜRKÜSÜ  İsterim ki; beklenmedik olan şarkılarının sesine, bıçaklar düşmesin... Tenine dokunan masalların, saçlarından dökülen mevsimlerin  ahı kalmasın bende...</t>
  </si>
  <si>
    <t>Acılar beklenmedik yerden geldiklerinde daha acımasız olur</t>
  </si>
  <si>
    <t>Mental bozuklukların daha önceden bilmediğiniz 16 semptomu https://t.co/l3w2shpGPn</t>
  </si>
  <si>
    <t>Mental bozuklukların daha önceden bilmediğiniz 16 semptomu https://t.co/qBw9E1p3sQ</t>
  </si>
  <si>
    <t>Beklenmedik kişilerden beklenmeyen darbeler</t>
  </si>
  <si>
    <t>@sonkibar Bu sefer çalamadılar 🤣 @kilicdarogluk nun beklenmedik hamleleri oyunu kuralına göre oynamaya zorluyor 💁</t>
  </si>
  <si>
    <t>Hayatımda o hareketi yapmaz dediğim herkes o hareketleri yapıyor ya ben insanları yanlış yorumluyorum yada insanlar beklenmedik hareketler yapıyor</t>
  </si>
  <si>
    <t>“acılar beklenmedik yerden geldiklerinde daha dayanılmaz olur.”</t>
  </si>
  <si>
    <t>@EXOL_Turkish_ konserlerinde bile playback yapan grubun fanlarından beklenmedik cesaret</t>
  </si>
  <si>
    <t>Acılar beklenmedik yerden geldiklerinde daha dayanılmaz olur.</t>
  </si>
  <si>
    <t>Mental bozuklukların daha önceden bilmediğiniz 16 semptomu https://t.co/iftuM6EH52</t>
  </si>
  <si>
    <t>Annem beni semiz otum diye seviyor o ne alaka diye sordum ister yoğurtlu ister yogurtsuz yeniyo istersen haşlıyorsun istersen salatasını falan yapiyosun bir ottan beklenmedik her şey var sen de aynı böylesin dedi. 23 yıldır beni kiyaslamadigin bi ot kalmisti anne teşekkürler</t>
  </si>
  <si>
    <t>'Ben sana demiştim'" cümlesini duymamak için seçimden beri babamı aramıyorum. Beklenmedik bir olay bugün bizi bir araya getirdi. Babamın beni görünce söylediği ilk şey: '"Ayçapayça, naaber? Sen bana inanmıyordun ama ben sana demiştim'" oldu. Sırıtarak."</t>
  </si>
  <si>
    <t>Apple HomePod için sürpriz indirim  Apple‘ın ilk akıllı hoparlörü HomePod, bugün beklenmedik bir haberle gündeme geldi. Özellikle ses kalitesi çok beğenilen cihaz, ilginç bir indirim aldı. Teknoloji devi Apple’ın satışları azalıyor. Bunun arkasında satıl… https://t.co/SOVF6VOPju</t>
  </si>
  <si>
    <t>@BurhanKuzu Vah vaaah durum çok vahim hoca acilen doktora gorunmelisin benden sana beklenmedik güzel bi tavsiye hadi yine iyisin</t>
  </si>
  <si>
    <t>@kadiratalaypiar @M_SLK3 Reis Ankara kesin kaybelicek diye Mansur yavaşa yüklendiler hükümet tam kadro,ama beklenmedik yerden darbe aldılar İstanbul’u kaybedeceğini hiç düşünmemişti garanti kazanırız bakıyorlardı şaşırdılar,şapşallar</t>
  </si>
  <si>
    <t>@Evren2018 Orası öyle ama ikiyüzlülüklerini de inkar edemiyorlar. Binali Yıldırım''ın seçim gecesi teşekkür konuşması yapıp sonra 'nasıl çıkıp öyle imzalarsın'" konuşmasındaki tezatlığı gördüler. Sonunda gördükleri için şükrediyormuşuz gibi oldu ama bu bile beklenmedik bir şey."</t>
  </si>
  <si>
    <t>“Nerede, ne zaman ve kiminle imtihan olacağımızı kestirmek mümkün değil. İyi-kötü ayırımını yapabilmiş insanlar, az-çok nelerle imtihan olacaklarını kestirebilseler de bazen hiç beklenmedik yerden imtihana maruz kalabiliyorlar” https://t.co/7avHXCmbBQ</t>
  </si>
  <si>
    <t>@kozmikpollyanna Antivertexim onun venusuyle, vertexim yukseleniyle, onun vertexi de benim yukselenimle kavusuyor... beklenmedik bi tanisma olmadi ama birlikteligimiz beklenmedik bi durumdu, karsi konulamaz cekim de cok dogru 💖</t>
  </si>
  <si>
    <t>Beklenmedik anda güzel şeyler, olacaksan ol artık kardeşim ya</t>
  </si>
  <si>
    <t>Beklenmedik anda gelen hediye kadar güzel bir duygu olamaz 🤤</t>
  </si>
  <si>
    <t>Mental bozuklukların daha önceden bilmediğiniz 16 semptomu https://t.co/TXJcI9sCcw</t>
  </si>
  <si>
    <t>Önemsediginiz bir insandan gelen beklenmedik telefon mesajıo an tüm ruh halinizi iyileştirir, #almus https://t.co/3CiQ5Vh5iz</t>
  </si>
  <si>
    <t>Mental bozuklukların daha önceden bilmediğiniz 16 semptomu https://t.co/FhM1H45jlj</t>
  </si>
  <si>
    <t>lütfen artık başıma olağanüstü harika mikemmel beklenmedik mucizevi şeyler gelsin</t>
  </si>
  <si>
    <t>Keşke parfümler de kişiye özel olsa.. beklenmedik bir anda sevdiğimizin kokusunu alıp çarpılıyoruz 😶</t>
  </si>
  <si>
    <t>Badi parmağa konan kuş. https://t.co/tKFMgDEHWA</t>
  </si>
  <si>
    <t>Şehrin bir yerinde birileri ölüyor,ne korkunç! Beklenmedik ölümler, beklenen ölümler apansız gelenler ağır ağır gelenler. Bir otobüs yolculuğunda ölenler gece yatağına yatıp da kalkamayanlar başını duvarlara çarpa çarpa aşk derdiyle ölenler,aşksız ölenler...</t>
  </si>
  <si>
    <t>Sınavlarım beklenmedik bir şekilde güzel geçiyor.</t>
  </si>
  <si>
    <t>En sevdiğim yağmurlu nisan haftası maratonu yaklaşık yarım saat önce gibi başlamış bulunmaktadır. Herkese umudunu yitirmeli, bol intihar eğilimli -ama hayata farklı pencerelerden bakmasını sağlayan-, zaman olgusunu kaybettiği, beklenmedik kavramını unuttuğu bir dönem dilerim.</t>
  </si>
  <si>
    <t>Bahçeli'den İmamoğlu'na Beklenmedik Çıkış https://t.co/y9Bb4hTFPE @SamsunHaberMrkz aracılığıyla</t>
  </si>
  <si>
    <t>Bahçeli’den İmamoğlu’na Beklenmedik Çıkış https://t.co/DbRMbvngJD https://t.co/ybPd1KkYaK</t>
  </si>
  <si>
    <t>Beklenmedik bir anda  Ayrılık gelip çatsa  Seninle paylaştığım  tek bir gün yeter bana ........ Her şey seninle güzel   Çiğdem Talu https://t.co/Q5Qmhust7e</t>
  </si>
  <si>
    <t>Beklenmedik bir anda artık çıksan karşıma...</t>
  </si>
  <si>
    <t>Badi parmağa konan kuş. https://t.co/CHSaCtghUe</t>
  </si>
  <si>
    <t>Önemsediginiz bir insandan gelen beklenmedik telefon mesajıo an tum ruh halinizi iyileştirir</t>
  </si>
  <si>
    <t>En beklenmedik zamanda, en umulmadık yerden boy verebilir yepyeni bir yaşam. Ne Rabb’inden kes umudu, ne de kendinden.  MeclisMahkuma AFİçinAçılsın  @RT_Erdogan   @dbdevletbahceli   @abdulhamitgul   @adalet_bakanlik   @Hayati_Yazici   @Akparti   @MHP_Bilgi   @MhpTbmmGrubu https://t.co/PVBIZ0ctqS</t>
  </si>
  <si>
    <t>En beklenmedik zamanda, en umulmadık yerden boy verebilir yepyeni bir yaşam. Ne Rabb’inden kes umudu, ne de kendinden.  MeclisMahkuma AFİçinAçılsın  @RT_Erdogan  @dbdevletbahceli  @abdulhamitgul  @adalet_bakanlik  @Hayati_Yazici  @Akparti  @MHP_Bilgi  @MhpTbmmGrubu</t>
  </si>
  <si>
    <t>Klipte en beğendiğim sahne. Banyak iyi ve gerçekçi ağlamış , ve en beklenmedik görsel şokuda rose bence klibin. Çok güzel ❤️ https://t.co/n7kEEFM9EN</t>
  </si>
  <si>
    <t>Beklenmedik mutluluklar..Iyi ki var</t>
  </si>
  <si>
    <t>Beklenmedik şekilde köşeli gidiyor ekrem bey. Alttan almayıp hücum taktiği sergiliyor.. Akp nin tahmin edemediği şey de bu oldu bence. Bu sürecin bu kdr uzaması da bundan,hazırlıksız yakalandılar.. İnce gibi davranacağını düşünmüşlerdi Ekrem beyin.. https://t.co/afLvIYMnpp</t>
  </si>
  <si>
    <t>Mental bozuklukların daha önceden bilmediğiniz 16 semptomu https://t.co/4JAgGzM3jd</t>
  </si>
  <si>
    <t>Mental bozuklukların daha önceden bilmediğiniz 16 semptomu https://t.co/mYpwDa1teI</t>
  </si>
  <si>
    <t>Mv o kadar alışılmadık ki tonlamaları olsun teması olsun beklenmedik renklerle dolu, kısacası efsane</t>
  </si>
  <si>
    <t>YG'den beklenmedik hareketler 😂😂😂 https://t.co/UN5lAoUTXQ</t>
  </si>
  <si>
    <t>| en beklenmedik zamanda, en umulmadık yerden, boy verebilir yepyeni bir yaşam... ne RABB'İN'den kes umudu.! ne de kendinden!... Vesselam...🌼 #4NisanDünyaÇiçekGünü #Perşembe https://t.co/KSuTvBzIjQ</t>
  </si>
  <si>
    <t>Mental bozuklukların daha önceden bilmediğiniz 16 semptomu https://t.co/zecujAqasP</t>
  </si>
  <si>
    <t>Badi parmağa konan kuş. https://t.co/ybfA4cz8qq</t>
  </si>
  <si>
    <t>@omerturantv72 Turgay'a laf yok. Sağolsun, sayın @ekrem_imamoglu nun kampanyasına beklenmedik ve çok kıymetli bir katkı yaptı. Yapmaya da devam ediyor.</t>
  </si>
  <si>
    <t>Dc'DeN BeKlEnMeDiK ŞeYlEr GeLiYoR.Geekhane tayfası... https://t.co/OQptVa4fBl</t>
  </si>
  <si>
    <t>Hobbit - Beklenmedik Yolculuk Barselona - Başakşehir  https://t.co/3Bvy2WjXOu</t>
  </si>
  <si>
    <t>En beklenmedik zamanlardaen olmadık sonuclarBir kere de şaşırt beni hayat</t>
  </si>
  <si>
    <t>@Haberturk Beklenmedik Dişli rakip çıktı adam oyları nerdeyse PC hızında sayıyor bundan oy çalamazsınız.</t>
  </si>
  <si>
    <t>Mental bozuklukların daha önceden bilmediğiniz 16 semptomu https://t.co/hJDvj91myA</t>
  </si>
  <si>
    <t>@ereennw Yuhh her gün fizik çözen birinden beklenmedik şeyler..😱</t>
  </si>
  <si>
    <t>tam sıkılıyorum diye iç geçirdiğimde manitamın yaptığı süprizle günüm şenlendi, beklenmedik an da gelen güzelliklerin hastasssıyızzz</t>
  </si>
  <si>
    <t>Ölüm geldi cihane, baş ağrısı bahane... Doğan her şey ölüyor. Ama ölüm hiç beklenmedik bir anda geliyor. İşte böyle hayat; bir varsın bir yoksun. Mekanın cennet olsun Ersen KAPTAN⌛️</t>
  </si>
  <si>
    <t>ya aşırı mutlu oldum gerçekten, beklenmedik bir şey değil ama aşırı mutlu oldum nasıl ifade edilir bilmiyorum</t>
  </si>
  <si>
    <t>Sevmek, güzel birinde aşkı aramak değil. O kişide bilmediğin bir zamanın beklenmedik bir anında, kendini bulmaktır.</t>
  </si>
  <si>
    <t>Vertex ve Anti-Vertex bağlantısı sinastride ortaya çıktığında 2 kişi karşı konulamaz bir şekilde birbirlerine çekilirler. Vertex sahibi, gezegen sahibini hayallerinin erkeği/kadını olarak hisseder ve genellikle beklenmedik bir şekilde tanışırlar. Bunu gerçek kılan şey kaderdir🗝️</t>
  </si>
  <si>
    <t>Sevmek; Güzel birinde aşkı aramak değil. O kişide, bilmediğin bir zamanın, beklenmedik bir anında, kendini bulmaktır...!  Dostoyevski</t>
  </si>
  <si>
    <t>ABD İşsizlik Başvuruları Beklenmedik Şekilde On Yılların Düşük Seviyesine Geriledi - https://t.co/L9cHVkShHg</t>
  </si>
  <si>
    <t>Biz bir Akrep ülkesiyiz.... 19’un güçlü frekansına sahibiz.... 9. Boyut’a bağlıyız.... Ve Anka’yız.... Her zaman küllerimizden yeniden yeniden yeniden doğarız. Sonsuza kadar.... Yorulan, her zaman Bizimle uğraşan olur...Yorulmuş gibi yapar hiç beklenmedik an’da herşeyi ele alırız</t>
  </si>
  <si>
    <t>@ilerihaber başkan beklenmedik yerden vurmuş</t>
  </si>
  <si>
    <t>Mental bozuklukların daha önceden bilmediğiniz 16 semptomu https://t.co/sXQfRLiFiT</t>
  </si>
  <si>
    <t>Her şeyi insanları falan böyle farklı farklı tarzlara büründürürdüm ve böyle her şeyin beklenmedik bi tarafı olmasını sağlardım yani en normal görünen şey bile bi yerden editorial şık bi havaya sahip olurdu aşırı güzel ya evreni baştan yaratmak istiyorum fıödkak</t>
  </si>
  <si>
    <t>'Bir yerde YAŞAM varsa orada AŞK, UMUT ve KIŞ''ın ardından gelen BAHAR vardır. En beklenmedik zamanda, en umulmadık yerden boy verir baharın çiçekleri, aşk tomurcukları ve içlerinde bir… https://t.co/WRx6C9o2R6"</t>
  </si>
  <si>
    <t>@__ylz_ Eşinizle ortak sahip olduğunuz kaynakları sahiplenebilirsiniz, boğa kıskançtır pek paylaşmayı sevmez. Gerçi şu an uranüs etkisindeyiz ani beklenmedik davranışlarınız olabilir bu konuda.</t>
  </si>
  <si>
    <t>Beklenmedik bir anda gelen boş vakit, neden hep bosa gider...</t>
  </si>
  <si>
    <t>@villevalothings @lilakattenn @lilakattenn olm beklenmedik anlarda Ville çıkarıyorsun karşıma, şaşkınlık, gurur, sevinç ve nostaljiyi aynı anda yaşatıyorsun.</t>
  </si>
  <si>
    <t>Beklenmedik net ve mantıklı tavırlar çekici olabilir. Çünkü haklı sebeplerden dolayı gösterilen ciddiyet ve güç, güzel karakterin parıltısıdır.</t>
  </si>
  <si>
    <t>Ummadığım insanlardan beklenmedik mesajlar.</t>
  </si>
  <si>
    <t>Aman aman kütüphanede ders çalıştım şaşırtıcı ve beklenmedik hareketler</t>
  </si>
  <si>
    <t>Mental bozuklukların daha önceden bilmediğiniz 16 semptomu https://t.co/vQQNDVSGJu</t>
  </si>
  <si>
    <t>evet sıradaki?? ortaya çıkan isimlerden kimisi çok yakından takip ettiğim kimisi sadece şarkılarını dinlemiş olduğum kişiler. ama herkesi şoke eden ve hiç beklenmedik isimler bunlar. ne denilebilir ki artık.. geriye kalanlar için bile ne kadar güveneceksin şimdi !! https://t.co/tQTC4tChdK</t>
  </si>
  <si>
    <t>@usagi_195 Bazen hiç beklenmedik anda gelir tüm güzellikler</t>
  </si>
  <si>
    <t>Mental bozuklukların daha önceden bilmediğiniz 16 semptomu https://t.co/6RlhwxAWQG</t>
  </si>
  <si>
    <t>Mental bozuklukların daha önceden bilmediğiniz 16 semptomu https://t.co/lcLFRZlNGK</t>
  </si>
  <si>
    <t>tersinde ise 1 yıllık fon getirisinden daha yüksek kâr yazdı. Bundan dolayı Asya'da günde 5 dolara çalışan insanlar kripto dünya'dan kopamıyorlar. Bu bir nevi kumar, tehlikeli bir kumar.. Resim 1 bir günde koca bir kayıp , resim 2 beklenmedik bir kâr. https://t.co/Z5Rzpm4sIj</t>
  </si>
  <si>
    <t>Whatsapp’ta beklenmedik hata! https://t.co/xuF26lyx74 https://t.co/8mu2x1WYX5</t>
  </si>
  <si>
    <t>Mental bozuklukların daha önceden bilmediğiniz 16 semptomu https://t.co/LQPIEJKCTm</t>
  </si>
  <si>
    <t>Whatsapp'ta beklenmedik hata! https://t.co/Ku1zDcsIUt milliyet, teknoloji</t>
  </si>
  <si>
    <t>Whatsapp'ta kullanıcıları şaşırtan hata!  https://t.co/Qp0p1fEXXh https://t.co/rLWCNckoVe</t>
  </si>
  <si>
    <t>🧨İŞLEM 1 DEVAM ... #AUDUSD güne çok hızlı yükselişten sonra beklenmedik bir şekilde düşüş gerçekleşti ama kısa bır toparlamada arkadaşlar ufak bir kar yapalım K/A noktasını 0.71100 yapabilrisiniz #buraközcan #forex #forextrader #trader #forexsignal #audusd #aud #usd #try #usdtry https://t.co/JbGWO2Weox</t>
  </si>
  <si>
    <t>Avlu’da beklenmedik o-lay! https://t.co/MAOVfCzhxr</t>
  </si>
  <si>
    <t>Mental bozuklukların daha önceden bilmediğiniz 16 semptomu https://t.co/ibprlCJvBM</t>
  </si>
  <si>
    <t>Bazı kaderler yazılıdır değişmez.... Değiştirilmesi dengeyi bozar çünkü... Söz uçar yazı kalır her zaman.... “T.C ilelebet payidar kalacaktır” denilip yazılmıştır. Bu değiştirilmeye çalışınırsa zorlanırsa kader hatırlatma yapar bir anda beklenmedik anda çok uçmuş hayatlara....</t>
  </si>
  <si>
    <t>Şubat ayında beklenmedik bir şekilde faizleri 25 baz puan düşüren Hindistan Merkez Bankası'nın (RBI) bugün gerçekleşecek olan toplantısında faizleri 25 baz puan indirerek %6 seviyesine çekmesi bekleniyor.</t>
  </si>
  <si>
    <t>Gece bir arkadaşımı rüyamda görüp sabahın 5 inde arkadaşımı aramışım hayır sorun şu bu böyle devam ederse başım belaya girer,farkına varmadan hiç beklenmedik insanları aramaktan korkuyorum.</t>
  </si>
  <si>
    <t>@1907__tuna 50 100 Oyla seçim sonucu değişmez bunu Akp de biliyor süreci uzatarak belediyelerde temizlik yapma derdindeler bu sonuçlar onlar için beklenmedik sonuç oldu o yüzdende öncesinden yapma geregi duymadılar adaletten kimse kaçamaz.</t>
  </si>
  <si>
    <t>Ooooo beklenmedik hareketler... https://t.co/d56G4SBqlT</t>
  </si>
  <si>
    <t>Bazen kendime inanamıyorum... kendimden beklenmedik şeyler yapabiliyorum mesela hercai izlemek djcndnnxnxmsnsn</t>
  </si>
  <si>
    <t>36240 Sevmek güzel birinde aşkı aramak degil, O kişidebilmedigin bir zamanın beklenmedik bir anında kendini bulmaktır, #sivasêſčòrț https://t.co/teKgL62Wd4</t>
  </si>
  <si>
    <t>12277 Mutlulukgenclikte beklenmedik şeylerdeyaşlılıkta ise alışkanlıklarda aranır, #gümüşhaneêſčòrț https://t.co/IlGOeVR84Y</t>
  </si>
  <si>
    <t>Mental bozuklukların daha önceden bilmediğiniz 16 semptomu https://t.co/Q1Zky6UNQb</t>
  </si>
  <si>
    <t>[0to1CAM] GWSN'in Beklenmedik Soru&amp;amp;Cevap Zamanı! Part 1   Link :: https://t.co/UFZWuiVAbm  #PinkyStar(#RUN)🌟 #GWSN_PinkyStar  #공원소녀 #GWSN #公園少女 #公园少女 #GirlsinthePark #GWSN_0to1CAM https://t.co/q3lFVO5Smk</t>
  </si>
  <si>
    <t>Mental bozuklukların daha önceden bilmediğiniz 16 semptomu https://t.co/7379BGluAC</t>
  </si>
  <si>
    <t>Mental bozuklukların daha önceden bilmediğiniz 16 semptomu https://t.co/Tr7u6yzSaU</t>
  </si>
  <si>
    <t>Mental bozuklukların daha önceden bilmediğiniz 16 semptomu https://t.co/sQx0unmSBu</t>
  </si>
  <si>
    <t>Japonlar beklenmedik tatile şaşırdı: Biz ne yapacağız? https://t.co/4elQAIDIoq @risalehaber aracılığıyla</t>
  </si>
  <si>
    <t>@besiktas1299201 Halimiz O'na malûm, O'ndan istiyoruz, O kavuştursun en kısa, beklenmedik zamanda...</t>
  </si>
  <si>
    <t>#Ask zorla tomurcuk vermesini istediğin bir sera çiçeği değildi..  #Ask , yol kenarında beklenmedik şekilde açan bir çiçekti...                                ~ 🌹🌹🌹~   #Sakura</t>
  </si>
  <si>
    <t>'.. Neden bu beklenmedik şaşkınlık, bu kargaşa? .. Nasıl da asıldı yüzü herkesin.. Neden böyle hızla boşalıyor sokaklar? Neden herkes dalgın?...'" .. K/Kavafis"</t>
  </si>
  <si>
    <t>Papatyaları severim ben. Çünkü Hiç beklenmedik yerlerde bitiverirler. Kaldırım taşlarının arasından, otoyol kenarından  çıkıverirler çünkü umutla beslenirler umut hayatın kaynağı, çiçekler en güzel yansımasıdır. #4NisanDünyaÇiçekGünü</t>
  </si>
  <si>
    <t>'5G dönemi cuma başlayacak' denmişti, beklenmedik bir şekilde öne çekildi: Güney Kore ABD'den hızlı davrandığını duyurup 5G ağını kullanıma açtı https://t.co/tM58PpEkPq https://t.co/TQ2LG5QDxP</t>
  </si>
  <si>
    <t>25 Mart Pztsi: MB yerel bankalara açtığı swap ekranında limiti %10'dan %20'ye yükseltir. Londra gecelik %100'lere çıkar.  26 Mart Salı: Londra O/N faizleri %300'e ulaşır. Türk bankaları swapla TL vermeyi durdurdu mu soruları başlar. Dolar gece beklenmedik hızla 5.31'e iner.</t>
  </si>
  <si>
    <t>Hala hatırlıyorum dünyayı Bir çocuğun gözünden Bu duygular yavaşca yerini bildiğim bir şeye bırakıyor şimdi Kalbim nereye gitti? Gerçek dünyayla beklenmedik bir takas Geri dönmek istiyorum Her şeye inanmak ve aslında hiç bir şey bilmemek</t>
  </si>
  <si>
    <t>@TRbayraktar61 @Eyt_Aslann Haklı oldukları halde 6 ay dır çeşitli hakaretlere maruz kalan ve hiç beklenmedik bir zafer elde eden #EYT lilerin duygu patlaması diyelim biz ona.</t>
  </si>
  <si>
    <t>@recepgurkan Edirne gibi bir yerden başkanlığı zor olmasa da beklenmedik derecede düşük oy oranıyla kazandınız tebrikler. Ama nerede hata yaptığınızı kazanırken de sorgulamanız dileğiyle...</t>
  </si>
  <si>
    <t>WhatsApp'ta beklenmedik hata https://t.co/iyqT6eR6DY</t>
  </si>
  <si>
    <t>Mental bozuklukların daha önceden bilmediğiniz 16 semptomu https://t.co/aKdUmGxmFi</t>
  </si>
  <si>
    <t>Mental bozuklukların daha önceden bilmediğiniz 16 semptomu https://t.co/92XwMTwUlZ</t>
  </si>
  <si>
    <t>Beklenmedik deha Will, Dr. Sean Maguire ile dostluğunu başlatan matematik sorusunu çözeli tam 22 sene oldu. #TBT #CanDostum #RobinWilliams https://t.co/nyUmq7knpD</t>
  </si>
  <si>
    <t>Ölüm öyle beklenmedik bir zamandadırki sevdiğini her an elinden alabilir o yüzden sakın sevdiğinizden vazgeçmeyin</t>
  </si>
  <si>
    <t>beklenmedik anda güzel şeyler olacaksan ol artık</t>
  </si>
  <si>
    <t>beklenmedik anda gelişen güzel şeyler daha ne kadar özleteceksiniz kendinizi</t>
  </si>
  <si>
    <t>Hiç beklenmedik bi şekilde uyumaya karar verdim.. 21:58</t>
  </si>
  <si>
    <t>“Nerede, ne zaman ve kiminle imtihan olacağımızı kestirmek mümkün değil. İyi-kötü ayırımını yapabilmiş insanlar, az-çok nelerle imtihan olacaklarını kestirebilseler de bazen hiç beklenmedik yerden imtihana maruz kalabiliyorlar.” https://t.co/7avHXCmbBQ</t>
  </si>
  <si>
    <t>| en beklenmedik zamanda, en umulmadık yerden, boy verebilir yepyeni bir yaşam... ne RABB'İN'den kes umudu.! ne de kendinden!... Vesselam...🌙🌼</t>
  </si>
  <si>
    <t>WhatsApp’ta Beklenmedik Bir Hata Ortaya Çıktı https://t.co/3cPTs5F6Lj https://t.co/AZ2iP3qmuX</t>
  </si>
  <si>
    <t>Bir gün hiç beklenmedik bir yerde göz göze gelirsek eğer, bütün imkansızlıklar kaybolur ihtimaller küllerinden doğar. #izmirêſčòrț https://t.co/5NTcRxtsin</t>
  </si>
  <si>
    <t>#Ask zorla tomurcuk vermesini istediğin bir sera çiçeği değildi..  #Ask , yol kenarında beklenmedik şekilde açan bir çiçekti...                                ~ Sarah Jio ~  #4NisanDünyaÇiçekGünü  #sakura https://t.co/mEbKQqZFdi</t>
  </si>
  <si>
    <t>Sevmek güzel birinde aşkı aramak değil. O kişide, bilmediğin bir zamanın beklenmedik bir anında, kendini bulmaktır.</t>
  </si>
  <si>
    <t>Yeni yazım: “Beklenmedik vergiye özel güvence: Vergi sigortası” https://t.co/gwL06QizAj</t>
  </si>
  <si>
    <t>@KARAKULEE23 @BurakBa93490535 @BA_Yildirim Ayrıca trafoya kedi girmesi ve Efkan ala nin seçim merkezini basmasindan sonra Gökçek'in oylarindaki beklenmedik artış olayı da hala o seçimi şaibeli gösteriyor.</t>
  </si>
  <si>
    <t>En güzel anıları, beklenmedik anda gelen güzel insanlar oluşturur💙💙</t>
  </si>
  <si>
    <t>Bir insanın size nasıl hissettirdiğini unutursunuz en beklenmedik anda aklınıza gelir siler ararsınız o kişiyi sabrım falan yok çekil git yoluna herkes yolunda guzel</t>
  </si>
  <si>
    <t>@echoeesss kendisi hem bizi, hem de onları fazlasıyla şaşırttı ama en güzel şeyler en beklenmedik anlarda gerçekleşiyor sanırım 😄</t>
  </si>
  <si>
    <t>@ZeynepZeze9 Sabah sabah senden beklenmedik performans bu,, hayırdır 🙄😂</t>
  </si>
  <si>
    <t>7.bir rüyadan uyanmak gibi ve bu özgürleşme sağlar ve yoksunluklarımızın, tam da kendimizi aldattığımız yerlerde, farkına varır, yüzleşiriz. Neptünyen olan bu asteroid, beklenmedik duygusal yoğunluklara, coşkunluğa yol açabilir. Bu coşkunluğu amaçsızca, Toro ile kaba güce</t>
  </si>
  <si>
    <t>Ukrayna seçimlerinin en büyük sürprizi - hiç beklenmedik halde yüzde 6 oy alan eski Güvenlik Servisi Başkanı, eski KGB’ci İgor Smeşko da Poroşenko’yu desteklemeyeceğini söyledi.</t>
  </si>
  <si>
    <t>Mental bozuklukların daha önceden bilmediğiniz 16 semptomu https://t.co/yxyeTgvuH9</t>
  </si>
  <si>
    <t>Mental bozuklukların daha önceden bilmediğiniz 16 semptomu https://t.co/GryEG6stbI</t>
  </si>
  <si>
    <t>@KucukkayaIsmail Beklenmedik bir şekilde DOĞRU söylemiş..</t>
  </si>
  <si>
    <t>Dost acı söyler; insan ve toplumlar kendi hatalarını bilip görseller,  beklenmedik üzüntülere kapılmaz; hayırda şer,şer de Hayır var sözü, doğru; okumayan toplum gibi,okumayan siyasetin başı beladan kurtulmaz!  uyarı kaynağı Kur'an,dar günde ,zor günde gerçek ışığı! #perşembe...</t>
  </si>
  <si>
    <t>Beklenmedik bir anda çıktın karşıma  Tam hayal ettiğim aşkla</t>
  </si>
  <si>
    <t>en beklenmedik zamanda, en umulmadık yerden, boy verebilir yepyeni bir yaşam. ne RABB'İN'den kes umudu.! ne de kendinden!... Vesselam...🌙🌼#günaydın #HayırlıSabahlar</t>
  </si>
  <si>
    <t>| en beklenmedik zamanda, en umulmadık yerden, boy verebilir yepyeni bir yaşam... ne RABB'İN'den kes umudu.! ne de kendinden!... Vesselam...🌙🌼 https://t.co/xzz1REsn04</t>
  </si>
  <si>
    <t>35787 Önemsediginiz bir insandan gelen beklenmedik telefon mesajıo an tüm ruh halinizi iyileştirir, #almus https://t.co/nJgAOwJocV</t>
  </si>
  <si>
    <t>Mental bozuklukların daha önceden bilmediğiniz 16 semptomu https://t.co/qKRU4Hta5r</t>
  </si>
  <si>
    <t>Beklenmedik bianda geldin ☺️🦋</t>
  </si>
  <si>
    <t>En beklenmedik zamanda, En umulmadik yerden boy verebilir yepyeni bir yaşam ... Ne Rabbinden kes umudu! Ne de kendinden ! https://t.co/eSjzZLqGzE</t>
  </si>
  <si>
    <t>Önemsediginiz bir insandan gelen beklenmedik telefon mesajıo an tüm ruh halinizi iyileştirir</t>
  </si>
  <si>
    <t>51317 https://t.co/lfazhTUenl KUMSAL  #izmirêſčòrț SEKSİ Sevmek; güzel birinde aşkı aramak değil. O kişide, bilmediğin bir zamanın beklenmedik bir anında, kendini bulmaktır.</t>
  </si>
  <si>
    <t>Mental bozuklukların daha önceden bilmediğiniz 16 semptomu https://t.co/fGWmSnk8Mh</t>
  </si>
  <si>
    <t>Mental bozuklukların daha önceden bilmediğiniz 16 semptomu https://t.co/QfhjO13r4l</t>
  </si>
  <si>
    <t>En beklenmedik zamanda, en umulmadık yerden boy verebilir yepyeni bir yaşam... Ne kendinden umut kes, ne de hayattan... La Edri  #photo #fotografvakti #fotoğraf #aniyakala #hayatakarken #manzara #bahar #bulut #deniz #fotografvakti #Istanbul #Fenerbahce #gezmeler # https://t.co/DRl6Id5pPu</t>
  </si>
  <si>
    <t>susuyorum benden beklenmedik seyler bunlar</t>
  </si>
  <si>
    <t>lütfen artık başıma güzel mucizevi hiç beklenmedik şeyler gelsin</t>
  </si>
  <si>
    <t>Beklenmedik güzel sürprizlere hasret kaldık</t>
  </si>
  <si>
    <t>Mental bozuklukların daha önceden bilmediğiniz 16 semptomu https://t.co/iQLZBetq0r</t>
  </si>
  <si>
    <t>Sevmek, güzel birinde aşkı aramak değil.  O kişide, bilmediğin bir zamanın beklenmedik bir anında, kendini bulmaktır.</t>
  </si>
  <si>
    <t>@MertGurdegin Beklenmedik doğru bir yorum</t>
  </si>
  <si>
    <t>@babeluvaries Ders alinmazsa o kisiden sonra hayatina çıkan kişilerde hep o insani görüyorsun ta ki ders alana kadar ders aldığın zaman karma temizleniyor ve beklenmedik zamanda ruh eşin cikiyormus sadece kadin erkek iliskisi icin bu ben öyle anladim</t>
  </si>
  <si>
    <t>Bu gece de hiç beklenmedik birine iyi geceler diyelim iyi geceler maricruz</t>
  </si>
  <si>
    <t>Mental bozuklukların daha önceden bilmediğiniz 16 semptomu https://t.co/fp47UGZJ0f</t>
  </si>
  <si>
    <t>Uzun ilişkileri olan insanlar ayrılıp,barışıyor hiç beklenmedik anlarda.Sen onların arasına girerek,birbirinden koparmaya çalışarak aşık olmuyorsun.Şerefsiz,haysiyet yoksunu oluyorsun.</t>
  </si>
  <si>
    <t>Mental bozuklukların daha önceden bilmediğiniz 16 semptomu https://t.co/a156VBTaHe</t>
  </si>
  <si>
    <t>canım seçim gecesi heyecanını ve beklenmedik zaferi tekrar yaşamak çekti ya vallahi damağımda kaldı hatırlayıp hatırlayıp tebessüm ediyorum</t>
  </si>
  <si>
    <t>DC'den beklenmedik hareketler  https://t.co/WS2xcTyeaW</t>
  </si>
  <si>
    <t>kör kuyuda merdivensizlikten beter bu yüksekliklerden bu beklenmedik düşüşler</t>
  </si>
  <si>
    <t>@Sosyopatsayko Beklenmedik yorum 😄😂</t>
  </si>
  <si>
    <t>Beklenmedik bir anda terk edilmişsindir candan sevdiğine...  Suçlamak istemesende hiç kimseyi üzünçle yanmakta yüzün..  Adını bile koyamadığın bir boğunç dolmakta şimdi yüreğine...  Ve usulca ağmaktadır gözlerinin peteğine ağulu bir hüzün...😢</t>
  </si>
  <si>
    <t>Tehlikenin farkında değilsiniz belki ama bu siyah takımda öyle şeyler sezdim ki beklenmedik bir anda bizim Tavşan harcanırsa hiç şaşırmayın.  #Survivor2019 #Spyros #SurvivorGR</t>
  </si>
  <si>
    <t>- kör kuyuda merdivensizlikten beter bu sarhoş eden yüksekliklerden bu beklenmedik düşüşler.</t>
  </si>
  <si>
    <t>Conor Mcgregor ateşi körüklemeye devam ediyor; “Beklenmedik olay: Havlunun altında keçi var.” https://t.co/J0lrp34iCH</t>
  </si>
  <si>
    <t>Trump' in Nato' yu dagitmak istedigini Abd' nin icindeki sac ayaklarinin buna engel olmaya calistigi asikar iken cok da beklenmedik bi durum degil bu. Nato yikilmali. Binlerce sivil katliami yapan Nato itibari öldü zaten bi cope atilmasi kaldi geriye https://t.co/CxBllTHpLB</t>
  </si>
  <si>
    <t>beklenmedik bir anda ayrılık gelip çatsa,seninle paylaştığım tek bir gün yeter bana</t>
  </si>
  <si>
    <t>Mental bozuklukların daha önceden bilmediğiniz 16 semptomu https://t.co/rRDvwdzkEj</t>
  </si>
  <si>
    <t>Mental bozuklukların daha önceden bilmediğiniz 16 semptomu https://t.co/R08Oc0CG8U</t>
  </si>
  <si>
    <t>Hadi şu an beklenmedik bi şey olsun, hadi beklemiyorum.</t>
  </si>
  <si>
    <t>insta’da o kadar beklenmedik kişilerin yakın arkadaş listesine ekliyim ki bu durum beni inanılmaz hayrete düşürüyor LOL</t>
  </si>
  <si>
    <t>Bu sefer de Liam'ı gönderirseniz ciddi bozuşuruz. Onu gördüğümde attığım o beklenmedik çığlık ve ben iki hafta sonra da olsa artık bunu hak ediyoruz #falliam #dynasty</t>
  </si>
  <si>
    <t>Beklenmedik anda gelen mesajları ve lahmacun ısmarlayanları severim</t>
  </si>
  <si>
    <t>Çiçekler beklenmedik bir zamanda peş peşe gelince, 'ne güzel bir gün'" diyerek yüzümde bir tebessüm 🤗🌺💃🍀 https://t.co/19aolLfPnI"</t>
  </si>
  <si>
    <t>@ensonhaber Bu kapalı giyinmek değil.Bunun dinle alakası yok.Tarikatçıyız diye bağırıyorlar resmen.Bu insanların küçük yaşta beyni yıkanıyor.Sarı saçlı kadının müdahalesi zaten çok yanlış ama şort giyen kadına tekme atılırken birinin tarikat peçesi açılması çok da beklenmedik değil.</t>
  </si>
  <si>
    <t>Mental bozuklukların daha önceden bilmediğiniz 16 semptomu https://t.co/dGZ0EwoQRF</t>
  </si>
  <si>
    <t>Beklenmedik Vergiye Özel Güvence: Vergi Sigortası   Bu yazımızda belirsizlik riskinin zemin hazırladığı beklenmedik ek vergi tarhiyatlarından kaynaklanan zararların güvenlik havuzuna alınmasını; vergi sigortasını ele alacağız.  https://t.co/avgT2Fv1YS https://t.co/FtxFc8PWNJ</t>
  </si>
  <si>
    <t>Hiç ummadığım insanlardan beklenmedik güler yüz ve hassasiyetle karşılaşınca ona sarılıp ağlamak istiyorum.</t>
  </si>
  <si>
    <t>@suhhejla @LonyyG “Beklenmedik ep.39” 😫😫😫</t>
  </si>
  <si>
    <t>ben simülasyonda olduğumuza ikna oldum gerçekten birileri bize acıyıp ülkenin ayarlariyla oynadı artık sürekli beklenmedik şeyler oluyor https://t.co/GHWmGLgp4t</t>
  </si>
  <si>
    <t>SENAN KARA OHAAA hiç beklenmedik bi anda karşıma çıktı. Full karizmasın yine ablammm şu asalete bak be #KuzgunDilaÇıkmazı</t>
  </si>
  <si>
    <t>Beklenmedik, garip ve güzel olaylar köşemizde bugün, teşekkürler ;  @SERDARAYYILDIZ 👏🏻 https://t.co/Z2Z9UEogrh</t>
  </si>
  <si>
    <t>Beklenmedik anda güzel şeyler olacaksan ol artık 🙄</t>
  </si>
  <si>
    <t>Gençler, AKPARTİ'nun Urfa'da hiç beklenmedik bu kadar yüksek oranda oy almasını aşağıdakilerden hangisine bağlıyorsunuz? #sanliurfa #gobeklitepe #imamoğlukazandı #istanbul #AKP #SAADET, #HDP #CHP</t>
  </si>
  <si>
    <t>Beklenmedik bir anda ayrılık gelip çatsa , seninle paylaştığım tek birgün yeter bana ..</t>
  </si>
  <si>
    <t>Kardeşimden vizeler için beklenmedik fedakarlık 😂 https://t.co/cKJrcH87nG</t>
  </si>
  <si>
    <t>Beklenmedik anda gelen güzellikler seviyorum 🌺</t>
  </si>
  <si>
    <t>@HaythamKnwy @itsmeeilayda Beklenmedik anları seviyoruz reiss</t>
  </si>
  <si>
    <t>güzel şeyler hiç beklenmedik anlarda gelir mesela sen</t>
  </si>
  <si>
    <t>Mental bozuklukların daha önceden bilmediğiniz 16 semptomu https://t.co/bKtLrBAGfz</t>
  </si>
  <si>
    <t>Herkes beni rüyasında mı gördü acaba bir gündüz uykusunda... Çok beklenmedik insanlar iletişime geçti, anlamadığım şekilde yoğun bir akşam. Kafam bi' dünya oldu.</t>
  </si>
  <si>
    <t>Hiç beklemediğin birinin hiç beklenmedik bi tepki vermesi ve senin ben naptim düşüncesiyle onu anlama anlamdirma ve yorumlama ve arpa boyu yol alamama ne kadar zor şu insanoğlunu anlamak?</t>
  </si>
  <si>
    <t>Aylak Adam'da beklenmedik anlarda hatrıma düşüp zihnimde yankılanan bir kesit var: Böyle bir gün tatlıcıda bir kadınla tanıştı. Kadının çocuk gibi sık sık burnunu çekişi onu daha da kadınlaştırıyor, hoşuna gidiyordu. Üç gün sürdü. Sık sık burnunu çekiyor diye kadını bıraktı.</t>
  </si>
  <si>
    <t>İstanbul'da beklenmedik gelişme: Oylar yeniden sayılırken 2014 seçimlerinde Mansur Yavaş'ın önde olduğu çok sayıda pusula bulundu... Ayrıntılar 2024 yerel seçimlerinde geliyor...</t>
  </si>
  <si>
    <t>@DoQtOrAsK Bird box değişik bir konu , ölüm günün kutlu olsun sonu beklenmedik güzel filmlerden birisi , limitless,</t>
  </si>
  <si>
    <t>@SunaVarol_ #Bu işin şakası kalmadı ÇÜNKÜ AKP'li dostlarımızın kafasına gökten taş düşmüş GİBİ oldular ama alışacaklar  Kolay değil bu iş beklenmedik bir kaza gibi UMARIM az hasarla atlatmış olacağız  #Ülke hepimizin yedeği'de yok</t>
  </si>
  <si>
    <t>@yapinin_oykusu Eski sunak ortaya hiç beklenmedik bir şekilde çıkıyor (isterseniz detaylı anlatırım) ve sunağın altında “ grafitti “ adıyla tanımlanan bir kaç yazı bulunuyor. Bu yazılar o zaman yaşayan Hristiyanlar tarafından birakılmış ve kod halinde “ Petrus burada “ mesajını içeriyor.</t>
  </si>
  <si>
    <t>Bir şeyi farketmeden de olsa kalpten isteyince hiç beklenmedik anda önüne çıkabiliyomuş, bundan sonra her şeyi 33 kere düşünücem dilek kapısı boşa gitmesin bari lol</t>
  </si>
  <si>
    <t>Arkadasim sevgilisiyle telefonda konusuyordu cocuk napiyorsun dedi kiz da “napim oyle uzaniyorum zisan da sacini kurutuyor” dedi,beklenmedik ve istenmedik bir sekilde iliskiye 3. oldum</t>
  </si>
  <si>
    <t>şey çok güzel değil mi ya beklenmedik zamanlarda hayatımıza giren insanlar</t>
  </si>
  <si>
    <t>Artık başıma güzel mucizevi hiç beklenmedik şeyler gelsin</t>
  </si>
  <si>
    <t>'Sevmek; güzel birinde aşkı aramak değil. O kişide, bilmediğin bir zamanın beklenmedik bir anında, kendini bulmaktır'"  -Dostoyevski"</t>
  </si>
  <si>
    <t>güzel şeyler beklenmedik anda gelir, mesela sen</t>
  </si>
  <si>
    <t>@aamettaa Ayyyy bu beklenmedik romantikliklerin hastasıyım he 💜💜</t>
  </si>
  <si>
    <t>Mental bozuklukların daha önceden bilmediğiniz 16 semptomu https://t.co/HnLjgZwW1y</t>
  </si>
  <si>
    <t>Beklenmedik anda abla ters köşe yaptı 🙄😃 https://t.co/Otg7g0MNv4</t>
  </si>
  <si>
    <t>Tam olarak böyle bir maceraya ihtiyacım var. The E.B. Beklenmedik yolculuk https://t.co/tZ5zcx9SyF</t>
  </si>
  <si>
    <t>Beşevler metrosunun orda az içmiş bi kızımızdan “Erkekler sıkışınca yalan söylerler”  diye beklenmedik bir dipnot aldım Anadoludan yazıyorum iyakşamlar</t>
  </si>
  <si>
    <t>Mental bozuklukların daha önceden bilmediğiniz 16 semptomu https://t.co/cqjouxJedm</t>
  </si>
  <si>
    <t>Mental bozuklukların daha önceden bilmediğiniz 16 semptomu https://t.co/0hMO4JYZZy</t>
  </si>
  <si>
    <t>Ebeveynleri en beklenmedik zamanlarda gafil avlayan, hayatını karartan ev içi canavarıyla mutfakta karşı karşıya geldim ve son anda yem olmaktan kurtuldum!! https://t.co/4eKlFOg17f</t>
  </si>
  <si>
    <t>Sevmek; güzel birinde aşkı aramak değil. O kişide, bilmediğin bir zamanın beklenmedik bir anında, kendini bulmaktır.   Dostoyevsky</t>
  </si>
  <si>
    <t>Hayat beklenmedik anlarda vermeyi de, almayı da bilir. Bulduğunuzda yetinmeyi de şükretmeyi de bilmenizi bekler. Sınav dediğimiz anlar da hep beklenmedik. Aynı tüm güzelliklerin beklenmediği gibi.</t>
  </si>
  <si>
    <t>Mental bozuklukların daha önceden bilmediğiniz 16 semptomu https://t.co/yabnNdDRcN</t>
  </si>
  <si>
    <t>@KaanSekbann Diğer seçimler de de mazbatalar 1hafta içinde teslim edildi. Normal bir süreç aslında.. bu süreci sükunetle beklemek gerekiyordu, beklenmedik bir durum olursa sıkıntı kaçınılmaz..</t>
  </si>
  <si>
    <t>'İmamoğlu beklenmedik şekilde ölürse (tanımı anmamak için) yerine kim gelebilir?'" konulu magazin programı çok yakında Tele1 ve Halk TV''de ortak yayında! https://t.co/Sk1IGqFaxM"</t>
  </si>
  <si>
    <t>@Kirikmiftah Yok ben Zaten oy kullanan insan değilim kardeşim , sadece iktidar partisi Kazanınca olay yok, muhalefet hiç beklenmedik (şahsen ben de beklemiyordum ) kazanınca vov vov vov . Sonucu bekleyip göreceğiz . Ama tekrar diyeyim ATI ALAN ÜSKÜDARI GEÇTİ , hep demek istemişimdir .</t>
  </si>
  <si>
    <t>Büyükannemle tv izliyoruz. Aniden beklenmedik bir soruyla senin manitan var mı dedi . Yok narasın derste vakit yok dedim. Vardır sen bir kenara koymuşsundur diyor . Hayır yani ordan bakınca stokcu filana mı benziyorum.</t>
  </si>
  <si>
    <t>En beklenmedik zamanda, En umulmadık yerden boy verebilir yepyeni bir yaşam... Ne RABBİN'den kes umudu! Ne de kendinden!... Vesselam</t>
  </si>
  <si>
    <t>@Sii_sii45 cok beklenmedik anda geldi ya insan bi hazirlar kubi djdhshdjsjdjs</t>
  </si>
  <si>
    <t>güzel olan ne varsa hep beklenmedik anlarda geliyorr</t>
  </si>
  <si>
    <t>Beklenmedik anda gelen mesajları ve künefe ısmarlayanları severim</t>
  </si>
  <si>
    <t>Hayatım beklenmedik anda başıma gelenlerden ibaret</t>
  </si>
  <si>
    <t>Hayatımda beklenmedik olaylar yaşanıyor ve ben halledemiyorum</t>
  </si>
  <si>
    <t>@autherok Beklenmedik bir sürpriz bir hediye gibi...</t>
  </si>
  <si>
    <t>OĞLAK, beklenmedik sorunlarla karşılaşıp 'gidicem lan buralardan'" diyebilirsin. Neredenmi biliyorum? Hep aynı şeyi yapıyosunda ondan."</t>
  </si>
  <si>
    <t>En beklenmedik zamanda, En umulmadık yerden, Boy verebilir yepyeni bir yaşam... Ne RABB'İN'den kes umudu.! Ne de kendinden!... Vesselam...🌙🦋 https://t.co/bSnHT1ywb6</t>
  </si>
  <si>
    <t>Beklenmedik bir an da gelen iltifat karşısında masanın altına saklanma isteği</t>
  </si>
  <si>
    <t>İzlediğim en iyi film sonu.⭐⭐⭐ Atilla Dorse  Beklenmedik bir son.⭐⭐⭐⭐ Waşington Tost  Bir başyapıt, the Hotbit Beklenmedik macera⭐⭐⭐⭐⭐ El Mont https://t.co/PgAnSep58V</t>
  </si>
  <si>
    <t>@Fairy_Melike Diyaloglar beklenmedik şekilde olunca😂😂</t>
  </si>
  <si>
    <t>Beklenmedik anda gelen mesajları ve türk kahvesi ısmarlayanları severim😇</t>
  </si>
  <si>
    <t>ummadığımız insanlar bize karşı beklenmedik tavırlar gösterdi.</t>
  </si>
  <si>
    <t>Bazı şeyler beklenmedik bir anda gelip bulur insanı ...</t>
  </si>
  <si>
    <t>Bence gemileri Haliç üstünden yürüterek beklenmedik bi hareket yapalım.   #değişenbirşeyyok #MazbatamızıVerin</t>
  </si>
  <si>
    <t>İmamoğlu'nun Yavaş'tan daha hızlı davranıp ailece hem de tüm protokol kural ve teamüllere aykırı bir şekilde beklenmedik bir zamanlama ile Anıtkabir'i ziyareti hakikaten düşündürücü değil midir? Bu ne hiddet ve şiddet İmamoğlu!?</t>
  </si>
  <si>
    <t>Hiç Beklenmedik şey https://t.co/l4Z5jKyqAN</t>
  </si>
  <si>
    <t>@Himesovski Beklenmedik bi anda</t>
  </si>
  <si>
    <t>@Emnsolak Güzel şeyler hiç beklenmedik anlarda gelir. 😉</t>
  </si>
  <si>
    <t>@laleozanarslan Bazen kotuluklerden beklenmedik iyilikler dogar. Tecrubeyle sabit !</t>
  </si>
  <si>
    <t>@fatihportakal Sizin gibi her seçim öncesi ve sonrası her tarafa saldıran adamdan hiç beklenmedik bir yaklaşım.Okul arkadaşınız sizden yardım mı istedi ?</t>
  </si>
  <si>
    <t>@BSM_TR İnişli çıkışlı ve beklenmedik süprizlerle geçti bu zamana kadar hayatım acaba ilerisi nasıl olacak diye hiç kestiremiyorum Sanırım yaşardım</t>
  </si>
  <si>
    <t>Lütfen artık başıma güzel mucizevi hiç beklenmedik şeyler gelsin.</t>
  </si>
  <si>
    <t>Stratejik ve beklenmedik hamlem,her daim dert ortağım... https://t.co/862E6HSnR6</t>
  </si>
  <si>
    <t>İstanbul'da beklenmedik gelişme: Oylar yeniden sayılırken 2014 seçimlerinde Mansur Yavaş'ın önde olduğu çok sayıda pusula bulundu...</t>
  </si>
  <si>
    <t>Beklenmedik anda gelen güzellikler var 😍 Rabb’im o güzellikleri hayatımızdan eksik etmesin 🤲 https://t.co/Kf0OCfTfo8</t>
  </si>
  <si>
    <t>41661 Önemsediginiz bir insandan gelen beklenmedik telefon mesajıo an tüm ruh halinizi iyileştirir, #samsunêſčòrț https://t.co/vOlyhxMPFM</t>
  </si>
  <si>
    <t>beklenmedik anda gelen mesajları ve lahmacun ısmarlayanları severim</t>
  </si>
  <si>
    <t>lütfen artık başıma güzel mucizevi hiç beklenmedik şeyler gelsin...</t>
  </si>
  <si>
    <t>beklenmedik bi anda gelsen neyse hayal kurmayalım şimdi</t>
  </si>
  <si>
    <t>Mozambik Araç Kiralama Mozambik’in başkenti 1898’den beri Maputo biraz harap, ama şehir gizli güzellik dolu ve beklenmedik manzaraları ve deneyimleri. Maputo'ya en https://t.co/q0x7LqMkxn</t>
  </si>
  <si>
    <t>Sanırım İstanbul ve Ankara belediyeleri genel bir akp temizliği içinde olduğundan zaman kazanılmaya çalışılıyor,ee kolay değil yılların birikmiş kirliliği ve silinmek istenen izler vardır.Beklenmedik değişiklik bocalatmış olabilir.. #MazbatamızıVerin</t>
  </si>
  <si>
    <t>Hep en beklenmedik anda olması</t>
  </si>
  <si>
    <t>@argultekin @atizen1212 cbd'den geçiş çok hızlı ve beklenmedik olacak sanırım abi ya; oradayken bu his vardı bende hep.</t>
  </si>
  <si>
    <t>@laleozanarslan Hiç beklenmedik durum.  Başka ekranlarda hepinizi yeniden görmek umuduyla..</t>
  </si>
  <si>
    <t>@bstytnm Kesinlikle haklısınız, ama ben biraz tecrübe ettiysem, hiç beklenmedik bir anda, aniden bu hisseyi yine tavanlayacaklar, umarım tam da o an pes etmemiş oluruz 😬</t>
  </si>
  <si>
    <t>@tigeringozu Benden beklenmedik ni hareket olduğu içindir kfkdldl</t>
  </si>
  <si>
    <t>dilipak'tan beklenmedik tespit ve özeleştirler valla şaşırdım... https://t.co/ICmREdCemq</t>
  </si>
  <si>
    <t>Beklenmedik anda gelen mesajları ve lahmacun ısmarlayanları severim..🎈🔫</t>
  </si>
  <si>
    <t>@06melihgokcek 25 senedir biriken dosyaları beklenmedik bir sonuç yüzünden yok etmek kolay değildir..</t>
  </si>
  <si>
    <t>ekrem imamoglu için sen geldin bahar geldi dedik, akp hiç beklenmedik bir şekilde güneşi çaldı, herkes şok</t>
  </si>
  <si>
    <t>Beklenmedik @MicrosoftStore alışverişleriyle karşılaşmamak için ebeveyn onayını etkinleştirin.  Yalnızca 3 adımda çocuğunuzun yanlışlıkla *başka bir* Xbox oyunu 🎮 daha satın almasını önleyebilirsiniz  https://t.co/jq039tNMcE</t>
  </si>
  <si>
    <t>TWICE'ın bir dahaki şarkısı seksi ve beklenmedik olacak</t>
  </si>
  <si>
    <t>Ben sana hiç umulmadık bi anda rastladım. Beklenmedik bir fırtınaydın gözlerime. Neydi beni büyüleyen o tarifsizlik ?</t>
  </si>
  <si>
    <t>2020 iPhone'lar için beklenmedik iddia - LOG - log https://t.co/3yDcuMPBvy</t>
  </si>
  <si>
    <t>Griddeki 20 pilotun 15’inin konuşulduğu ve süreyi beklenmedik şekilde düzgün kullandığımız podcastimiz yayında. Avustralya sonrası iTunes ilk 50’ye girmiştik şimdi de 30-35 yapalım. Devamı yaklaşık 50 dakikayla karşınızda. https://t.co/xchsFekSWh</t>
  </si>
  <si>
    <t>İyi şeyler hep beklenmedik zamanda gelir. En son intihar etmeye yeltendiğimde eve icra memurları dalmıştı. Yani gelenler iyi değildi fakat hayat resmen paçama asılmış fino köpeği gibiydi. Asla vazgeçmiyordu benden ızdırabını siktiğim.</t>
  </si>
  <si>
    <t>Sevmek güzel birinde aşkı aramak degil, O kişidebilmedigin bir zamanın beklenmedik bir anındakendini bulmaktır, #rizebayan https://t.co/buHGIkLNCM</t>
  </si>
  <si>
    <t>Kaçırmaya çalıştığınız İhale ve Dijital verileri nereye saklayacaksınız ? Beklenmedik yenilgi sonrası Büyükşehir içindeki çatlakları nasıl kapatacaksınız ? #ekremimamoglu'na başkanlığı süresince ileriye yönelik kötü bir plan mı hazırlıyorsunuz ?  #HIRSIZCHPKK</t>
  </si>
  <si>
    <t>@robinsonvecuma Ağırlık merkezi ile ilgili tüm bu kuvvetler birliği kayma yapabiliyor bazen ve bu biraz alışkanlıklarla, birazda taşıma kapasitesiyle ilgili. Yapısal özellikler değişmesede sabitlenmişken beklenmedik bir yük dengeyi bozabiliyor. Kısacık bir denge anında bir tarafa doğru eğiliriz</t>
  </si>
  <si>
    <t>Evet, bana da oluyor öyle açıkayamadığım, beklenmedik şeyler, hepsi de kötü şeyler hep ağzını kırdığım, senin gönlün olsun diye gidip şeytana inanayım o zaman ben.</t>
  </si>
  <si>
    <t>- gerginlik, çok kolay heyecanlanır ve kışkırtmalara kapılır. - sırf değişiklik olsun diye beklenmedik değişimler gerçekleştirir.</t>
  </si>
  <si>
    <t>İnsan mutlaka bi şeyin varlığına inanmalıymış, inançsız olmazmış. He, bilime inanıyorum işte, diyorum, öyle değil, diyor. İşte açıklayamadığımız, beklenmedik şeyler oluyomuş mesela bazen, yüksek bi güç yapmış gibisine.</t>
  </si>
  <si>
    <t>beklenmedik bir şekilde_ Rte nin seçim sonrası beyanatları çok sağduyulu buluyorum!  seçim sonucunu kabüllenmesine rağmen ona tapan bir kesimin bu çığıtkanlıklarını görünce  aksini düşünemiyorum...  bu konuda, ülke adına- bu tutumu için teşekkür ediyorum...🙏🙏</t>
  </si>
  <si>
    <t>Dragged Across Concrete, S. Craig Zahler’in brutal şiddetinden sıyrılmış, klişelere dayansa da mizahi yönü fazla ön plana çıkan beklenmedik bir film olmuş. Fakat hikayenin gidişatına eklediği detaylarla filmin her saniyesinde izleyiciyi diken üstünde tutmayı çok iyi başarmış. https://t.co/8lH1Ae3wvl</t>
  </si>
  <si>
    <t>@derindenkusurlu Beklenmedik şekilde. 👍🏻</t>
  </si>
  <si>
    <t>@KRNN250689 @MuharremErkek17 @ATuncayOzkan @ekrem_imamoglu @ccanannnnnn @aykuterdogdu @eczozgurozel @veliagbaba @gamzetascier Bence beklenmedik bir sonuçtu onlar için ve dolayısıyla ne yapacakları konusunda şaşkınlar. Bundandır suskunlukları. Bırakalım düşünsünler, atacakları her illegal adım daha da sorgulanır kılacaktır meşruiyetlerini. Bu arada #MazbatamızıVerin</t>
  </si>
  <si>
    <t>@serbestzeka @kurtayfun herkez herseyi bikiyor daha pazartesi ankara buyuk sehir belediyesi yangindan mal kacirir gibi zimmwtindeki araçları kazandiklari bekediyeye hibe etti ibb de vakit kazaniyor beklenmedik malubiyetlerinde neyi calariz hangi evraklari yok ederiz pesindeyken maduru oynamasin kimse</t>
  </si>
  <si>
    <t>Lütfen artık başıma güzel mucizevi hiç beklenmedik şeyler gelsin</t>
  </si>
  <si>
    <t>Kütüphane mescidinde 2 saat kadar uyumuşum, önümüzdeki 2 gün boyunca bu beklenmedik uykuyu düşünüp düşünüp mutlu olurum artık</t>
  </si>
  <si>
    <t>@foyuk Hdjsnnshshsh çok beklenmedik bi anda yakalandım buna</t>
  </si>
  <si>
    <t>90'ların ikinci yarısı Lovin' Every Minute ile aşkımızı yaşar, döndür döndür çalmak için yarışırdık. Geri dönmüşler. Aşırı beklenmedik dönüşler aşırı beklenmedik sevinçler veriyor.  https://t.co/TexHNo9UxY</t>
  </si>
  <si>
    <t>Bu kadar tesadüfi ve beklenmedik bir son.. Kesinlikle ikincisi çıkmalı #sarsıntı @ardaereel 👏👏</t>
  </si>
  <si>
    <t>17 yıldır her seçim saat 20:30’da sonuçlanıyordu. Beklenmedik şekilde kaybedilen sadece 1 şehir için 3 gündür sayım yapılıyor. Bu seçim iyi ki Genel seçim değilmiş.Yoksa 40 gün 40 gece sürer valla sayım</t>
  </si>
  <si>
    <t>Beklenmedik anda gelen mesajları severim :)</t>
  </si>
  <si>
    <t>@womanwithcamera hobbit: beklenmedik yolculuk</t>
  </si>
  <si>
    <t>Beklenmedik misafir ve dağınık ev ikileminden kaçmak istediğimde ben. 🏃‍♀️🏃‍♂ https://t.co/OQq1wfWIqX</t>
  </si>
  <si>
    <t>Beklenmedik tatil Japonlar arasında hayret ve korkuyla karşılanmış, pek çok Japon bu uzun tatilde ne yapacağını bilmediğini söylüyormuş. Türkiye'de ise öğrenciler kar yağsında okula gitmeyim, gençler memur olayım da yatayım, orta yaşlılar ise emekli olayım derdinde. https://t.co/VCc2Li8078</t>
  </si>
  <si>
    <t>Keşke sende hayatıma Ekrem Başkan gibi girsen en umutsuz en beklenmedik en dibe vurduğum anda tam herşeyden vazgeçmişken.....</t>
  </si>
  <si>
    <t>En beklenmedik zamanda, en umulmadık yerden boy verebilir yepyeni bir yaşam. Ne Rabb'inden kes umudu, ne de kendinden..</t>
  </si>
  <si>
    <t>Kader öyle güzel öyle beklenmedik şekilde ilerliyor ki olanlara sadece bakakalıyoruz.</t>
  </si>
  <si>
    <t>Bulgaristan Çifte Vatandaşlığı Nasıl Alınır?  Alt-üst soy ağacı sorgulama hizmeti farklı tartışmaları da beraberinde getirdi. Kimileri ‘ailem 100 yıldır hiç yerinden oynamamış’ sözleriyle sistemden öğrendiği sonucu alaya alırken beklenmedik... https://t.co/FCV3CkQVS6</t>
  </si>
  <si>
    <t>Bulgaristan Çifte Vatandaşlığı Nasıl Alınır?  Alt-üst soy ağacı sorgulama hizmeti farklı tartışmaları da beraberinde getirdi. Kimileri ‘ailem 100 yıldır hiç yerinden oynamamış’ sözleriyle sistemden öğrendiği sonucu alaya alırken beklenmedik... https://t.co/hEbHTcz8lO</t>
  </si>
  <si>
    <t>Fakat o kadar içten ve beklenmedik bir anda geldiki o “Bye Bye” eminim o an frekansta olan her uçağın pilotları, kuledekilerin gözleri biraz olsun nemlendi. Taşınma telaşı, bizlerin neleri beklediğini falan düşünürken sık sık gözümüzden kaçırdığımızdı tokat gibi vuran</t>
  </si>
  <si>
    <t>Bulgaristan Çifte Vatandaşlığı Nasıl Alınır?  Alt-üst soy ağacı sorgulama hizmeti farklı tartışmaları da beraberinde getirdi. Kimileri ‘ailem 100 yıldır hiç yerinden oynamamış’ sözleriyle sistemden öğrendiği sonucu alaya alırken beklenmedik... https://t.co/95l9fekfjo</t>
  </si>
  <si>
    <t>Bulgaristan Çifte Vatandaşlığı Nasıl Alınır?  Alt-üst soy ağacı sorgulama hizmeti farklı tartışmaları da beraberinde getirdi. Kimileri ‘ailem 100 yıldır hiç yerinden oynamamış’ sözleriyle sistemden öğrendiği sonucu alaya alırken beklenmedik... https://t.co/nGojDHK9vD</t>
  </si>
  <si>
    <t>5) alanda yerlerini aldı.. Yani bu ani ve beklenmedik reform ve iyileşme süreci, bu değişim ve dönüşüm,  'paraya ve bilgiye'" bu denli kolay ulaşım kimyamızı, istikametimizi bozdu.. Sabrımızı bitirdi, şükrümüzü tüketti, kanaat denilen manevi zenginliğimizi yer ile yeksan etti...!"</t>
  </si>
  <si>
    <t>Benim başıma gelmez demeyin! Ani ve beklenmedik kazalara karşı Ferdi Kaza Sigortası ile her an güvendesiniz.   Detaylı bilgi için; https://t.co/ga0uc38Xq8    #doğasigorta #güvendoğasındavar #ferdikazasigortası #sigorta #sigortacılık https://t.co/rOO4Xhwt6a</t>
  </si>
  <si>
    <t>Velede bak serseri mayın gibi gezip beklenmedik anda yumruğu patlatıyor ahahahah https://t.co/HbkNxPz57k</t>
  </si>
  <si>
    <t>Shazam filminin yıldızı Zachary Levi’den beklenmedik özür https://t.co/oXt7GAv7qs https://t.co/RlmHTNL37n</t>
  </si>
  <si>
    <t>Beklenmedik anda güzel şeyler olacaksan ol artık kardeşim</t>
  </si>
  <si>
    <t>lütfen artık başıma güzel mucizevi hiç beklenmedik şeyler gelsin lütfen yaa</t>
  </si>
  <si>
    <t>Beklenmedik anda gelen mesajları ve lahmacun ısmarlayanları severim.</t>
  </si>
  <si>
    <t>@Nanook__ günaydııııın 😘 beklenmedik bir durum yok, bıraktığımız yerden devam ediyoruz bugün 🎈</t>
  </si>
  <si>
    <t>#CanımıEnÇokAcıtanŞey beklemediğim insanlardan beklenmedik tepkiler ve kalp kıran cümleler...</t>
  </si>
  <si>
    <t>Ben asıl bizim ne yapacağımızı bilmiyorum, böyle beklenmedik oldu https://t.co/wjW3KCG4Cm</t>
  </si>
  <si>
    <t>Beklenmedik anda gelen güzellikler vardır.. Rabb'im o güzellikleri hayatımızdan eksik etmesin... Sabahimiz Hayırlı bereketli olsun https://t.co/CcK6IZOTsQ</t>
  </si>
  <si>
    <t>Sevmek; Güzel birinde aşkı aramak değil. O kişide, bilmediğin bir zamanın beklenmedik bir anında, kendini bulmaktır.  Dostoyevski</t>
  </si>
  <si>
    <t>@irempehliivan @Semanurzen9 Beklenmedik hareketler snsjsj</t>
  </si>
  <si>
    <t>Oy oranı ile korele tek kriter büyüme hızı. Uğur Mumcu bunu Özal beklenmedik oranda yüksek oy alınca makalesinde yazmıştı. Bu kritere göre il il projeksiyonla rahatlıkla oy oranları öngörülebilir. Netice olarak müneccim değiliz nükleer santral de kurmuyoruz. Hesap yapıcaz. https://t.co/1c6vZWiDvv</t>
  </si>
  <si>
    <t>@MehmetEfe_Caman Tr724 deki yazınızı okudum. Üzerinde daha çok durmanız gereken konu Türk toplumu? Türk siyasetini iyi okumussunuz ama Türk toplumunu biraz daha çalışın? Her zaman beklenmedik zamanda beklenmedik işler yapar?</t>
  </si>
  <si>
    <t>“Beklenmedik anda din kültürü sınavı yapıldığında ben.” https://t.co/mFg4wLzP62</t>
  </si>
  <si>
    <t>Kimi hatıralar kağıt kesiği gibi Beklenmedik bir anda Başını suya daldıran ördek Rüzgarda salınan sarı sazlar Uzakta gri fabrikanın dumanı Eskiden, mutlu bir günden Aynı şehirdeki bambaşka bir halinden Seni çağırıyor Gidemiyorsun Izliyorsun Rüzgar diniyor Ördek kaybolmuş bile https://t.co/ZmCgqQeaz8</t>
  </si>
  <si>
    <t>@mkulunk @senertukek Binali beyin bir şeyden haberi yok gel İstanbula seni belediye başkanı yapalım dediler oda geldi ama beklenmedik bir şekilde kaybedince rantı elden gidecekler koşturuyor</t>
  </si>
  <si>
    <t>'Sevmek; güzel birinde aşkı aramak değil. O kişide, bilmediğin bir zamanın beklenmedik bir anında, kendini bulmaktır.'""</t>
  </si>
  <si>
    <t>@bohringerstein Maksatlari kazanmak değil ki kaybettiklerinin farkındalar zaten. Maksat vakit kazanmak. Beklenmedik yenilgi sonrası temizlik yapıyorlar. 'dur kardeşim şu son evrakları da yok edeyim sonra valla vericem belediyenin anahtarını' der gibi 😂</t>
  </si>
  <si>
    <t>@SERDARKARABIYIK @muratkaplan71 13 saat beklet sonra itiraz et 😁😁</t>
  </si>
  <si>
    <t>-Biraz beklet diyorum sana meşale gibi oldu</t>
  </si>
  <si>
    <t>Kimsenin Oy'un da gözümüz yok...! Derdimiz, kendi oylarimiza sahip çıkmak...! Yalancı baharlara hiç itibar etmedik....! Yalancı baharları hiç beklenmedik....! #HırsızCHP #HırsızVar #16MilyonKazandi #hırsızchpkk</t>
  </si>
  <si>
    <t>Ben sana hiç umulmadık bir anda rastladım.Beklenmedik bir fırtınaydın gözlerime.Neydi beni büyüleyen o tarifsizlik ?</t>
  </si>
  <si>
    <t>evde ıslak terlik gördüğüm zaman direk giyiyorum ki hiç beklenmedik anda tuzağa düşmeyeyim diye.. hayat şartları bizi psikopat bir deliye çevirdi resmen</t>
  </si>
  <si>
    <t>savrulurken her rüzgarda durulmak gibi yada  derinliklerindeyken okyanusun nefes almak gibi olsun seni sevmek Beklenmedik anda çık karşıma  Bulutların arasından sızan güneş gibi Aniden, karşı konulmaz</t>
  </si>
  <si>
    <t>@ejdermirnav @AK_suHandan İyi ayin yapar dicektin sanırım chpden beklenmedik şeyler genelde pkk cenazelerine katılıyorlar  orda mı gördün</t>
  </si>
  <si>
    <t>Beklenmedik anda gelen mesajlar en güzeli degil mi yaa</t>
  </si>
  <si>
    <t>Bir bakın kafanıza izleyin hiç beklemediginiz kisiler beklenmedik seyler yapabiliyor @kuzenlekazan https://t.co/If8LapLOUj</t>
  </si>
  <si>
    <t>gün içerisinde beklenmedik hoş gelişmelerde tepkim 'legen.. wait for it... dary!'" oluyor ve lanet olsun bunu yapınca tek ben eğleniyorum. abv barney stinson."</t>
  </si>
  <si>
    <t>Yemekhanede büyük bi iştahla yemeğimi yerken yanımdaki arkadaşın “burnun estetik mi” demesi... Bayılıyorum böyle beklenmedik küçük sürprizlere</t>
  </si>
  <si>
    <t>Ben sana hiç umulmadık bi anda rastladım. Beklenmedik bir fırtınaydın gözlerime.Neydi beni büyüleyen o tarifsizlik?</t>
  </si>
  <si>
    <t>@MuharremErkek17 @Intercooler1903 Ya benim merak ettiğim bir şey var. Ankara ve istanbul belediyesindeki evraklar hala duruyor değil mi ? Kaybedeceğini düşünmeyen belgeleri yoketmeye uğraşmaz ama beklenmedik olunca vakit lazım. Olan bu mu yani ?</t>
  </si>
  <si>
    <t>@Ahaber Geçersiz oylar Binaliye yazılsın diye YSKya başvuruyorsunuz, derdiniz seçim değil , ihale evraklarını ayıklayıp kaçırmak. Ankarayı kaybedeceğinizi biliyordunuz orayı çoktan temizlediniz, İstanbul beklenmedik bir kayıptı , temizlik için zaman lazım. Bu goygoy ondan.</t>
  </si>
  <si>
    <t>Bazı insanlar gerçekten hiç beklenmedik bir anda geliveriyor...</t>
  </si>
  <si>
    <t>@zeynept30593422 @masumunameftun Benim de kızım bugün tespihat yaparken ağlamaklı amin amin dedi her soyledigime..  Rabbim dualarımızı kabul buyursun beklenmedik mucizelerle karsilastirsin tüm bekleyenleri...</t>
  </si>
  <si>
    <t>@caeliamin doktora hassasım deyip biraz daha beklet uyuşsun bazen hemen halletmeye çalışıyorlar</t>
  </si>
  <si>
    <t>@AksoyAmineEnnur bulabilirsen karadut reçeli ye ama sade şekilde iyi gelir yada ağzında karanfil beklet bi süre</t>
  </si>
  <si>
    <t>olm dur ne kadar beklettiyse sen de o kadar beklet hadi bakimmm https://t.co/XePIH75qEW</t>
  </si>
  <si>
    <t>@DemetAkalin Ne kadar bekletirsen beklet Sana değer 😍😍😍😍</t>
  </si>
  <si>
    <t>@Burcuukarayel toz şekerle kavur onu soğutmaya beklet süper oluyor</t>
  </si>
  <si>
    <t>@Akparti @omerrcelik Aynı türkiyedeki işveren mantığı hakettiği ücretibile sallaya bildiği kadar geç öde seçim galibinide hakkını vermek için bekleme bildinkadar beklet eninde sonunda hak yerini bulacak #EmeklilikteYaşaTakılanlar</t>
  </si>
  <si>
    <t>Aynen sen difrizde beklet lazım olunca çıkarım https://t.co/9iwru4Z6Iu</t>
  </si>
  <si>
    <t>@pekgizlikadin Ayyyğ du bi, kırmızı oje sürmeyi unutmuşum biraz beklet simoş axşlxlşll</t>
  </si>
  <si>
    <t>Beklet beklet .. sıkıntı yok cok bekledık bız .</t>
  </si>
  <si>
    <t>@celebi_koroglu @RT_Erdogan @dbdevletbahceli @abdulhamitgul @omerrcelik @TCMeclisBaskani 11ay beklet,umutlandir ve eşit olmaiacakmi ?  biz eşitkapsamliAF istiyoruz,çünkü TCK her maddeside mağdur var.   MeclisMahkuma AFİçinAçılsın  @RT_Erdogan @dbdevletbahceli @abdulhamitgul @YildizFeti @Akparti @MHP_Bilgi @NumanKurtulmus @Hayati_Yazici @omerrcelik @Avkthalilozturk https://t.co/frvj9oVCh1</t>
  </si>
  <si>
    <t>@aynursafi1 Aksam Suda beklet ertesi gune kadar..</t>
  </si>
  <si>
    <t>@fenomen_2014 Sirkeli suda on dakika beklet. Ya da karbonatlı su da. Üzerindeki zehirli tarım ilaçlarını temizler. Sonra da temiz suda bir kez daha yıka. Ne o..!?? Suyu bol buldunuz harcayın bakalım.</t>
  </si>
  <si>
    <t>@SunaVarol_ 2014 seçiminde  kadir Topbaş i 8 gün beklet siz değilmisiniz  hırsızlar</t>
  </si>
  <si>
    <t>@BilgiliUeretmen @ammo226 Bahari beklet mi... kiş keleçek onlara 🤣</t>
  </si>
  <si>
    <t>@28Muhterem Onu da imamın oğluna verirsin az beklet</t>
  </si>
  <si>
    <t>@xadenic Tuz bas ona ya da çay kaşığını iyice çayda beklet sımsıcak olsun uçukta  beklet daha erken geçer</t>
  </si>
  <si>
    <t>@nuranishere 15kyi beklet geliyorum şimdi bindim yenikapidan</t>
  </si>
  <si>
    <t>@_EmiNe_K__ @RT_Erdogan @Akparti @iletisim @cemkucuk55 @FUATUGUR Kendinizce çalın kendiniz oynayın biz birazdaha beklet emekli olur hayatımızı yaşarız ama sizide unutmayız</t>
  </si>
  <si>
    <t>@sfeyzanurr Sıcak suda beklet</t>
  </si>
  <si>
    <t>@idamlikmasum @AliciNisan Tuzdaki su gibi. Azcık beklet hemen kendini gösteriyoe.</t>
  </si>
  <si>
    <t>@Buse_Bal13 Fazla bekleme kızz bussee 😄😂beklet bacım</t>
  </si>
  <si>
    <t>@parlanzi traş köpüğü sık beklet ve yıka. denendi👍🏾</t>
  </si>
  <si>
    <t>I'm at Beklet 29 - Burger &amp;amp; Steakhouse in Istanbul, Büyükçekmece https://t.co/Sfk25CYIzN</t>
  </si>
  <si>
    <t>@Himesovski @KarsBakkaliyesi En sevdiğim şeyler biraz beklet güneşte geliyorum</t>
  </si>
  <si>
    <t>@Hayirlivera Rossman marketlerde domol diye kendi markası olan fırın temizleyici var, onu sık, tencereyi biraz ılıt ve beklet. Sonra rahat temizlenir. Kolay gelsin.</t>
  </si>
  <si>
    <t>O eşeği römorka bağlayıp koşturanlar kadar kameraya çekenlerde de kabahat buluyorum,ara polisi,geç önüne beklet, 'çağırdım polisi'"de..izleme! #SöylemezsemOlmaz #MerakEdiyorum"</t>
  </si>
  <si>
    <t>@elonue 3 kuruş para kazanıcam diye sandık bekleyenlerden bu kadar hayır gelir aylarca çalış  paralı adama sandık beklet  olacağı bu işin Aslı’da budur</t>
  </si>
  <si>
    <t>Beklenti içinde olan #EmeklilikteYaşaTakılanlar için yasayı meclis Açılınca çıkarttınız beklemeyin seçime yakın zamanda çıkartmayın yine diyorum @Akparti bunu beklet eyin seçime yakın yaparsanız yine ki de vermez vermez artık çare beka eyt meclisi aç çıkart ki halk yanında olsun</t>
  </si>
  <si>
    <t>#Alexle10soru Brezilyada olsan da türklerden gectiğini düşündün davranış / huy var mı?</t>
  </si>
  <si>
    <t>İnsan servet ve bilgisi ile değil, davranış ve tavırları ile asil olur. https://t.co/lp89xYqkU4</t>
  </si>
  <si>
    <t>Evet... balkon u beklediler, beklet tiler...</t>
  </si>
  <si>
    <t>@anadoluajansi 3 4 gün beklet, İstanbul’a gidicem kutlamalara katılayım canım benim</t>
  </si>
  <si>
    <t>@anadoluajansi istediğin kadar beklet uyuyuyan namerttir !!</t>
  </si>
  <si>
    <t>Beklet beklet yavsak a a neyin peşindesiniz aq</t>
  </si>
  <si>
    <t>YSK istediğin kadar beklet bizi biz o Zafer çığlıklarını atacağız... #Ekremİmamoğlu</t>
  </si>
  <si>
    <t>Anadolu Ajansı istediğn kadar beklet sonuç belli..... Anayasaya uymakla yükümlüsün!!!!!    Millet İradesine Gölge Düşüremezsin...</t>
  </si>
  <si>
    <t>@lostingnight Yoğurt sür biraz beklet sonra krem sür</t>
  </si>
  <si>
    <t>#Seçim2019 anadolu ajansı istersen sabaha kadar beklet kaçınılmaz sondan kaçamazsın yalova,mersin ve hatayda da öne geçtik arkadaşlar</t>
  </si>
  <si>
    <t>@veredicam @sevilethereal @Castiglionee_ boşver orda beklet havan olur sagasgasdgasdg</t>
  </si>
  <si>
    <t>Sadece Türklere Özgü 14 Davranış https://t.co/uJG3ul9ZQJ</t>
  </si>
  <si>
    <t>En iyi özür dileme davranış biçimini değiştirmektir...</t>
  </si>
  <si>
    <t>@BakBunuYazdim Takdire şayan bir davranış lâkin partisi chp olunca???</t>
  </si>
  <si>
    <t>Bıktık sizin şu kendinizi sürekli haklı görmelerinizden birazcık empati kurun ya bi kere olsun acaba hata bende mi diye sorun kendinize bu ayıp bi şey değil gayet naif ve düşünceli bi davranış.</t>
  </si>
  <si>
    <t>İlişkileri Zedeleyen 7 Davranış ❌ https://t.co/5xz8aOtfru</t>
  </si>
  <si>
    <t>Doğru davranış. Marş nerede çalınmış sahanın dışında onu bilemedim ama doğrusu da bu! https://t.co/o0NS8o9Gwy</t>
  </si>
  <si>
    <t>hata kendine fatura edilmediği sürece harcamayacağı insan yok. kendini özel sanıyor ama yaygın bir durumdur bu. kendini özel sanarak yaygın bir davranış göstermek, klasik müzik gibidir.</t>
  </si>
  <si>
    <t>Kendine yapılmasına istemediğin bir davranış seni nasıl etkiliyorsa karşısındaki aynı duruma maruz kaldığında tepkisiz olmasını beklemek Bencillik olmuyor mu ?</t>
  </si>
  <si>
    <t>@hasanduzgun1 @TC_Bahtiyar MÖ; Öküz değil, anlamı (Milattan Önce demek cahıl)…  sanki abd yalnız AKP yi dizayn etti, CHP ATATÜRK zamanındaki gibi mi sanıyon cahıl, Ruslar la MS(Milattan Sonra, yazayım da ne olur olmaz) ortak davranış tarzımız arttı, hele siyonist, emperyalist,,,abd ile mukayese edilemez..</t>
  </si>
  <si>
    <t>Ya bir şey soracağım niye şehirler arası otobüsüne aşırı derece de alkol alıp biniyorsunuz...aşırı bencil ve duyarsızca bir davranış</t>
  </si>
  <si>
    <t>Gerçeği söylemek, dürüstçe davranmak çok sakıncalı, sevgi göstergesi olamadığı ve bencil bir davranış olarak algılandığı bir dünyada yaşıyoruz sayın seyirciler.iyi mi geceler?</t>
  </si>
  <si>
    <t>@RumeysaKadak Ablacım bak sen sağduyulu birine benziyorsun. Bunlar seni kendine benzetmesin umalım ki. Sen bakma öyle dediğine bir akrabasının kamera şirketi vardır.. İş çıkartmaya çalışıyor😉 Sen böyle sakin güzel konuşmaya devam et. Her görüş lazım ülkeye yeter ki insani davranış sergilesin.</t>
  </si>
  <si>
    <t>@Ali_Efendi_ @aagathodaimon Ustteki ile kasit o mumtaz “buyuklerimiz” degil elbette; konumuna yakismayan dusunce ve davranis icinde olanlar. Rabbimizle munasebeti oncelemeyen her adim kim tarafindan atildigina veya ne kadar “profesyonel” olduguna bakilmaksizin bu yolda sig kalmaktan kurtulamaz.</t>
  </si>
  <si>
    <t>@HergelePostasi @YolTV Mhp‘den başka davranış beklemek tuhaf olurdu zaten.</t>
  </si>
  <si>
    <t>Sen bana naber diyince bende sportif aile paketi aldım.</t>
  </si>
  <si>
    <t>@theenessen Bu doğru cevapla seni aile saadetine uğurluyoruzshh</t>
  </si>
  <si>
    <t>Demokrasinin, insan olmanın gereği budur,erdemli bir davranış diğer bütün vekillerin örnek alması lazım ama gerçek şu ki yarın reis bey köşeye çekip azarlar bir daha ki seçim aday olarakta gösterilmez... https://t.co/htH0Q6uc8I</t>
  </si>
  <si>
    <t>@kaoshareketi “Bireyin davranış şeklini veya toplumsal reaksiyonları sadece dış yönlendirmeler etkiler” tarzı bir çıkarımda bulunmak doğru değil elbette. Aksi bir hal tarzı iradeyi yok saymak olur. Ama büyük oranda etkileyebilir.</t>
  </si>
  <si>
    <t>@RumeysaKadak @ozboyaciselman Bu zihniyette olduğunuz için teşekkürler beklenmedik bir davranış</t>
  </si>
  <si>
    <t>Sadece Türklere Özgü 14 Davranış https://t.co/Shh99T8YKi</t>
  </si>
  <si>
    <t>@thusspokemelo @n_nbayraktar @aquaregiaa3 Tanalı neden savunuyorsunuz sasırıyorum o fotografı tayip erdoganda verse yanlışyapmış derim  oy cuvallarının üstüne yatılırmı bunu savunmayım yanlış bir davranış</t>
  </si>
  <si>
    <t>'Kontrol edilmek'" derken bunu bilinçli olarak bir başkasının yapmasını kast etmiyorum yalnızca.  Fark etmeden yaptığım herhangi bir davranış bir başkası üzerinde hakimiyet kurdurabilir 🤔 bu durumda herkesin birbirini yönettiği kısır bir döngüye girmiş oluruz"</t>
  </si>
  <si>
    <t>@ctaslaman En alçakca davranış, insanın kendi davranışlarını kendinden farklı başka bir kaynaktan alması, bu sebeble hiçbir zaman kendisi olamaz.</t>
  </si>
  <si>
    <t>@thelastbluee Ileride yalan soyledigim ortaya çıkarsa var sayımında bulunarak en iyisi doğruyu söylemek bence. En azından dürüstçe bi davranış karşınızdaki anlarsa tabi.</t>
  </si>
  <si>
    <t>@yasarustaportal Işte akp zihniyeti ben seçilemediysem 300 işçiyide isten çıkarırım demis ve çıkarmış haklarına girmiş yazıklar olsun bundan sonra sizinde isiniz olmasın emi birde belediye başkanı mi adayımı neyse herturlu günah ve haksız ve kötü bir davranış</t>
  </si>
  <si>
    <t>Kimseye karşı kin tutmuyorum ama 'birine en son davranış şekliniz onda bıraktığınız tek fotoğraftır '"demişler , nasıl bıraktıysanız öyle kaldınız."</t>
  </si>
  <si>
    <t>Lafım herkese değildir!  1 haftadır ismin alıntı olduğunu söyleyen laf olsun torba dolsun diyenleredir.  Çocuk avutan radyo değiliz ya yetişkinim dediğiniz yaşa göre davranın ya da ona göre davranış sergileyelim.</t>
  </si>
  <si>
    <t>@IcikseImza Falso davranış bundan ziyade STVye çıkması.</t>
  </si>
  <si>
    <t>@iffet_sasmaz kebapçılık fefhem kirpikliler hareketsizlik toplumsal davranış</t>
  </si>
  <si>
    <t>@recebterzi Ne kadar ince bir davranış sevgili yobaz ablam. Peki daha seçim sonuçlanmadan ,seçimi kazandım diyenler ne olacak ? Peki teşekkürler İstanbul yazıları ne olacak ? Çok duyalisiniz maşallah !!!</t>
  </si>
  <si>
    <t>'...İnsan en değerli varlık. İnsanı değerli kılan iyilikleri, güzellikleri yararlılıkları ve erdemleri.  İnsanı iten, uzaklaştıran irrete eden her hâl ve davranış zarar verir...'" https://t.co/z1FEiyMKns"</t>
  </si>
  <si>
    <t>@_ebueymen @binti_bahr Evet yani.. düşünmeden yapılan bir davranış sanırım. Allah herdaim doğruyu nasip etsin ☺</t>
  </si>
  <si>
    <t>kimsenin istemediğim kızı kucağında konağa getirmek mi... hayvan gibi karizma davranış #intikamuğruna</t>
  </si>
  <si>
    <t>10 numara 5 yıldız davranış 👍🏻 https://t.co/OSAAww3dHf</t>
  </si>
  <si>
    <t>@s4topcu @asil_alp Asilce davranış kalplerin cfo suna yakışır 🙏</t>
  </si>
  <si>
    <t>@erdm_dogn06 Bu konuyu buraya taşıman hiç hoş bir davranış değil brocummm 😀 O kadar uğraştım ama hala bulamadım oda ayrı bir ironiğğ 😒</t>
  </si>
  <si>
    <t>@UmitKaraca_ tam böyle birinden beklenen davranış, hortumcu cemaatlerden birisinde tecavüzcü sapık bir herifi de savunmuş</t>
  </si>
  <si>
    <t>@drhakan79_79 taktir edilecek bir davranış gerçekten ama sağ elin verdiğini sol el bile görmemeli sözünü keşke uygulasaydınız</t>
  </si>
  <si>
    <t>İşte size 'Üstünlerin Hukuku'"!..  Özür dilemek erdemli bir davranış.  Zaten Belçika''ya bu davranış; @sputnik_TR ye bu manşet yakışırdı.  Gerçek mi?  Tecavüz, 10 bin çocuk, 10 milyon ölüm...  Belçika eski sömürgelerinden kaçırdığı çocuklar için özür diledi: https://t.co/stIWYAHG5z"</t>
  </si>
  <si>
    <t>Eyyy akpliler siz Ekrem İmamoğlu aleyhine yaptığınız her tutum davranış Ekrem İmamoğlu'na oy olarak geri dönüyor... Durmak yok devam :)</t>
  </si>
  <si>
    <t>@birkereyazar Güzel davranış bir kere sen tam bir trol muşsun  chp li gösterme kendini dürüst ol</t>
  </si>
  <si>
    <t>Taraflı, tarafsız  bu ülke insanının, bu ülkede yönetici konumunda olanların,  Tunceli Belediye Başkanı Sn. Fatih Mehmet Maçoğlu'ndan öğrenmesi, örnek alması  gereken bir çok davranış, anlayış,  uygulama ve yönetim biçimi var.</t>
  </si>
  <si>
    <t>'Yarın süreç biter, mazbatasını alırsa ilk önce tebrik edecek kişi benim ama tersi gerçekleşirse aynı davranış ve tutumu da kendisinden beklemek hakkımdır.'""</t>
  </si>
  <si>
    <t>Roma'nın tipik davranış biçimidir. Uygar toplumları (Mesela Endülüs, Osmanlı vb...) öldürüp yerlerine geçer. Sonra onların uygarlıklarını sahiplenip, maaşlı yalancılarına da o uygarlıkları ya unutturur yada kötületir.</t>
  </si>
  <si>
    <t>@Adem_Gunes Öncelikle yanıtınız için teşekkür ederim. benim ihmalinden dolayı geç baktım. Pazartesi günü aslında sizi konuk etmek isteriz. Telefon numaram 505 622 20.30 Yer, Pendik Çamlık engelsiz Yaşam Merkezi saat 10.13 arası Konu,  çocuklarda Davranış bozukluğu</t>
  </si>
  <si>
    <t>@The_Hilmi_Abi @Fenerbahce Çocukken benim de efsanem di.! A.KOCAMAN.Lakin zaman;Hayatı,bakış açısını,koşulları,davranış şekillerini ve maalesef insanları değiştiriyor. Keşke o da hep Rize de 4golle başladığı aşk hikayesi içerisinde kalsaydı da değerini kendi kendine  inanılmaz ego su uğruna yitirmesey di.!</t>
  </si>
  <si>
    <t>Ağrı Belediye Başkanı Savcı Sayan dan Örnek Davranış https://t.co/HU88ZuvkoQ</t>
  </si>
  <si>
    <t>Sadece Türklere Özgü 14 Davranış https://t.co/kQwd0MwDHs</t>
  </si>
  <si>
    <t>Her dakika her saniye rapor mu verelim yani bu ne çocukça bir davranış ya</t>
  </si>
  <si>
    <t>Bilmenin getirdiği etik sorumluluk ve davranış zorunluluğu</t>
  </si>
  <si>
    <t>CHP'li Belediye Başkanı KUR'AN'A EL BASARAK yemin etti https://t.co/BLO6D18Zlx @YouTube aracılığıyla örnek bir davranış</t>
  </si>
  <si>
    <t>Yalan söylemek anlık bir davranış değil, bir huydur. Bir defa yalan söyleyen kişi emin olun ki bir çok defa daha yalan söyleyecektir</t>
  </si>
  <si>
    <t>@SavciSayan Canı gönülden tebrik ediyorum takdire şayan bir davranış ve hareket sayın sayandanda bu beklenir...</t>
  </si>
  <si>
    <t>@RumuzSonsuzluk @fuatozhan @ekrem_imamoglu @Yettingari_la @srkntnyldz @SLuleci @Yazar212_ @arafta1333 @YayarYalc @BerilDeniz77 @fatmacumhurefe @rstbstn Bu gün birisi çıkmış,güya alay etmek hor görmek niyetiyle,o bikere davranış bilmiyor,nasıl davranılır onu bilmiyor,protokol bilmiyor,onu bilmiyot,bunu bilmiyor diye,güya aşağılamaya çalışıyo,ulan sen,yer sofrasında yemek yerken,sarayda nasıl simoti içmeyi öğrendiysen oda öğrenir</t>
  </si>
  <si>
    <t>Karşılıklı saygı insanlarda bulunması gereken en önemli şey. Bir insanı bu kadar güzelleştirebilen, bu kadar naifleştirebilen başka bir davranış örneği daha yok</t>
  </si>
  <si>
    <t>@eozpeynirci @CengizEroldu Emre bey, KOÇ grubu bir kültürdür. KOÇ grubu çalışanlarının aldığı bu kültür ve şirkete bağlılıkları anlatılamaz Birbirinden değerli yöneticilerimizin bu tip davranış ve tercihleri hiyerarşik yapıda ast üst pozisyonda çalışan herkesi şirkete daha da bağlanmalarını sağlar.</t>
  </si>
  <si>
    <t>@BuyuktasSerhan @KunakAltay @FeyyazErkuran @HalilTac8 @SerdarYaprak4 @akel_soyer adaşlık tepkisel davranış çemreme dürtüştürmek</t>
  </si>
  <si>
    <t>@ozhantokpinar @21_kurtulus @xJambix Batık alacakları satın alan ölü .ikiciler bu fakültelerden mezun avukatları şantajcı olarak kullanıyorlar. Yasadışı yollardan edindikleri kimlik havuzundan soyadı eşleştirerek bile takip yapıyor bunlar. Süreç çok kirli işliyor, aile facialarına kadar uzanan örnekler var...</t>
  </si>
  <si>
    <t>@cumhuriyethatip @gokhanozoguz Sağlık sigortası özel şirketlerde dır. En ucuz kişi başına sigorta 150 eurodur. Ha öyle sizin gibi lap diye doktor gitme yok. Randevu alacaksın. Önce aile hekimi seni görecek, 1 hafta sonra sıra gelir. Sevk ederse hastahaneye gidersin. MR mi, hastahane karar verir.</t>
  </si>
  <si>
    <t>💘❤❣Aile bireyleri, kardeşleriniz ve arkadaşlarınız ile iletişiminiz güçl💕eniyor.Hayaller ve hayatlar bu arasındaki dengeyi cok iyi kurguluyorsun hayat sana çel😍 #izmirêſčòrț https://t.co/6UlFEuE1BK</t>
  </si>
  <si>
    <t>Ahlaksız , aile terbiyesi almamış şebek.. https://t.co/I4a28iMGHK</t>
  </si>
  <si>
    <t>@enveraysevera @KucukkayaIsmail @yilmazsozcu şov bitti, gündeme getirdi görevleri tamamlandı. Aile acısıyla bırakıldı, gerçekten tuhaf. Kim yahu bu katil/katiller. Utanıyorum ve canım yanıyor. https://t.co/4c9muNqiiq</t>
  </si>
  <si>
    <t>yine geç bir seyir: mildred pierce (2011) mini dizisini izledim, gayet beğendim. anlattığı birçok şeyin yanında insanların parayla kurduğu ilişki ve paranın kurdukları (aile, karşı cins) ilişkileri nasıl çarpıttığı, yönlendirdiği neredeyse yüzyıl önce geçen bi hikâyede de olsa +</t>
  </si>
  <si>
    <t>Bir aile çocuğuna mesleğin öneminden çok karakterli, dürüst, şefkatli bir insan olmanın ne kadar önemli olduğunu öğretmesi lazim.</t>
  </si>
  <si>
    <t>Şu ara stres azaltan neşeli aile olarak 1 numaraya oturdu 😂 https://t.co/rjDHFPD0gF</t>
  </si>
  <si>
    <t>Muhafazakâr aile kızlarının twitterda kaşar şov tripleri beni aşırı yoruyor ya. Nolur yapmayın şunu, akşam ezanından sonra sokağa bile çıkamıyorsunuz siz.</t>
  </si>
  <si>
    <t>ogrenilemeyen yabanci dil hayatindan cikaramadigin insanlar ustune gelen duvarlar ve aile sorunlari... -10/10 hayat yasiyorum thx</t>
  </si>
  <si>
    <t>@speedysezer Aile gibiyis bizim ruhumuzu tasiyan bir tek dahi olduguna inanmiyorum</t>
  </si>
  <si>
    <t>@HalilOzturk60 Bunlar ağızları içki kokan leşlerdir. Bu zihniyete oy verenler utansin.  Binali yıldırım en sevilen siyasetçilerden biridir eşide gayet mütevazı ve kültürlü biridir bunlara terbiyesizlik yapanların aile hayatını araştırın kimin eli kimin cebinde belli değildir</t>
  </si>
  <si>
    <t>Seçimler yapılıyor Ama sonuçlara itiraz var Halkın kararına itiraz var  Hem mağdur edip Hem hakaret edip Ne bekliyordunuz ki; Aylardır #EYT ne diyordu  Yasa yoksa oy yok.! Biz sözümüzü tuttuk  ''Aile Bekamız İçin'' Yasa çıkana kadar da sözümüzü tutacağız  #EYTHukuksuzlağaDurDiyor</t>
  </si>
  <si>
    <t>“İnna lillahi ve inna ileyhi raciun” Aile büyüğümüz anneannemiz hakkın rahmetine kavuştu. Cenazemiz bugün(6 nisan Cumartesi) Tokat/Zile’de öğle namazına müteakip kaldırılacaktır. Duanızı eksik etmeyin.</t>
  </si>
  <si>
    <t>Yalnızım yalnızsın yalnızlar cunkı artık böyle ıstıyor ulkemızde yasamı  aile bağlarını koparmak güçsüzlestırmek</t>
  </si>
  <si>
    <t>Bayraktar abi burada bir aile olmuştuk özelini burada anlatmayacaksan nerede anlatacaksın https://t.co/sIBKy0pMJp</t>
  </si>
  <si>
    <t>Daha kibarlığı, saygıyı ve konuşmayı bilmeyen adamlar, evli çiftlere tek erkek olmak istiyor. Bu tarz insanlar yüzünden düzgün evli çiftler fantazilerini yaşayamıyor. Aile kavramına önem veren evli çiftler dm atabilirsiniz. #cuckold #swinger #evliciftler #EsindenGizli</t>
  </si>
  <si>
    <t>Aile arkadaş hepsi de boş herkes gider bunu anlayınca her şey daha kolay oluyor</t>
  </si>
  <si>
    <t>@oykugolemen Tebrikler (yeni öğrendim)! Aile kurup aynı yerde yaşayabilmek de çok değerli bir şey. Ben henüz o kısma gelemedim. İkinize de kocaman sevgiler Kanada'dan.</t>
  </si>
  <si>
    <t>Küçükken aile bireylerinin seni hastanede karıştırdık şakası kadar gereksiz bir gece ......</t>
  </si>
  <si>
    <t>@fevzisevgili @SevgiliFaruk @AvukatLevent_56 @SiirtMerkezilce @BCanerOZTURAN @AvibrahimTaskin @AvErcanEZGN @ayhanisen @aile_avukati Teşekkür ederim @fevzisevgili abim...</t>
  </si>
  <si>
    <t>@ankarakulisi06 Sozlesmeli ogretmenlere aile birligi verilcek mj?</t>
  </si>
  <si>
    <t>@ceylinbozkurt8 @dogalsosyolog Adam gibi bir aile nazırı olsa ?!</t>
  </si>
  <si>
    <t>aile: darmadağın sağlık: grip + göz, baş ve boğaz ağrısı para: 0 akademi: bitik aşk: o zaten yok</t>
  </si>
  <si>
    <t>aile evinde tuvalet kağıdı bile kokulu, ben markalıyım diye bağırıyor</t>
  </si>
  <si>
    <t>Ben artık eve sarhoş geldiğimde beni sarıp sarmalayacak bir aile istiyorum</t>
  </si>
  <si>
    <t>Huzur istiyorum ya artık. Aile içinde siyaset konuşmaktan ve aydın geçinip, birbirimizin dahi düşüncelerine saygı duymayışımızdan sıkıldım😕 Nietzsche’ nin:’Bir ülkede sanat ve edebiyattan çok siyaset konuşuluyorsa, o ülke üçüncü dünya ülkesidir.’ Sözüne çok katılıyorum. Saygılar</t>
  </si>
  <si>
    <t>KADEM Aile Bakanlığı Milli Eğitim Fatma Betül Sayan {Sayan ailesi olarak} Merve Kavakçı {Kavakçı ailesi olarak} Teşkilatlar {komple}  Bir üflesek artık❗❗❗</t>
  </si>
  <si>
    <t>Genç Başkanımız @MetinBaydilli ve değerli aile fertlerimizden @dribrahimtopal abimizin tebrik kabulünden https://t.co/AU1WlQIihQ</t>
  </si>
  <si>
    <t>Ne güzel aile,özlemişim böyle enerjiyi..tek eksik kedi yada köpek ☺ https://t.co/4SKQWvErjg</t>
  </si>
  <si>
    <t>#taurus  #boğaburcu  #ay  #moon  06 Nisan- 9 Nisan Arasında Ay boğa Burcunda seyir ediyor. Boğa ve 2. Ev 🏠  konuları gündemde nedir ? Para, mal varlığı, parasal gelir , öz güven, aile… https://t.co/Gw8FgTRbka</t>
  </si>
  <si>
    <t>Siyaset ne zamandan beri fiziksel ölçütlere indirgenmiş, ne zamandan beri aileleri, mahremleri konu edinmiş; akıl alır gibi değil.   Hanımefendinin ithamlara, nefret dolu paylaşımlara karşı sessiz kalmasından utanın!   Aile kutsaldır ve şahsi/siyasi emellere asla konu edilemez.</t>
  </si>
  <si>
    <t>unlar YURT DIŞINDA OKUYAN Mühendis,doktor, avukatlar  YETKİLİLERİN ağzınızdan çıkacak insaflı bir çift karar bekliyorDirek denklik istemiyoruz staj yapalım eksik gördüğünüz yanlarımızı tamamlamak için bize fırsat tanıyın ne aile ne iş hayatı kuramıyoruz!...!! Miran Aslanbey</t>
  </si>
  <si>
    <t>Gercek evli cocuklu ciftiz yaslar 28 25 nevsehir.gerc3k evli cifrlerle tanismak isteriz aile kavramini iyo bilen ciftler ariyoruz.tekler uzak durun sizin yuzunuzden girmek dahi istemiyoruz bu twite yeter artik</t>
  </si>
  <si>
    <t>Bizi ülkenin güneyindeki ailesinin dağ evine davet etti ve enfes bir yemek hazırladı. Polonyalı bir aile ile harika bir gece geçirip sohbet ettik.</t>
  </si>
  <si>
    <t>aile evi... sen mükemmel bir detaysın ya</t>
  </si>
  <si>
    <t>Aile gerçekten önemli bi temel birim. En ufak bi tartışma bireyler arasındaki iletişimi etkilerken sevgisiz bi şefkatsiz bi ailede yaşamak kaç yaşına gelirse gelsin bireyde önemli izler bırakabiliyor. Yalvaririm maddi ve manevi açıdan hazr hissetmediklerinde çocuk sahibi olmasnlr</t>
  </si>
  <si>
    <t>@carelesscatt Zaaaaaaa yeni aile ilahi adalet</t>
  </si>
  <si>
    <t>Aile arasında diye bi film izliyorum olur olmaz gülmekten sinirlerim bozuldu</t>
  </si>
  <si>
    <t>Aile hukuku Sınavı üzeri en ufak bilgiyi aldığım gibi bu bilgiyi de arşivime ekledim😂 https://t.co/Jk96yEywau</t>
  </si>
  <si>
    <t>Aile mükemmel bişi</t>
  </si>
  <si>
    <t>Allah aşkına bir aile hikayesi dizisini kim izliyo</t>
  </si>
  <si>
    <t>Mine Kırıklanat''ın 'aile'" yorumunu kaçırmışım. İyi ki de kaçırmışım. @mkirikkanat #ayrımcılık"</t>
  </si>
  <si>
    <t>#intikamuğruna çekirdek aile diye bir şey var, hepiniz aynı konakta yaşamak zorunda değilsiniz 👀</t>
  </si>
  <si>
    <t>Aile evi yastığı https://t.co/xvc1aAtchq</t>
  </si>
  <si>
    <t>@BurhanKuzu A.A. ile TRT oldu AKP yayın organı. Bizden kesilen paraları geri verin, aile saadetinize devam edin..</t>
  </si>
  <si>
    <t>Dünyada aile gibisi yoktur herşey onlar içindir. Sonra birini ailen gibi görür deyer verirsin onla bir aile kurmak istersin ALLAH gönlüne düşen insanı kaderimize yazsın inşallah🙏</t>
  </si>
  <si>
    <t>@hidroslfr1 @omerkurtgb Gidin biri müslüman değil hepsi proje lakin burda suç önce Tayyip Erdoğan ın sonra aile bakanının aile yıkılıyor boşanmalar artıyor toplum ölüyor diyoruz duyan yok</t>
  </si>
  <si>
    <t>5 tlyle geçirdim bütn haftayı halen duruo bde arabada bozuklar var kanpede saksı gibi yaşıyorum aile evinn en güzel yanı</t>
  </si>
  <si>
    <t>Az önce aile hukuku ile güzel bir iştiare ettik,hakimlik zor iş büyük sorumluluk onu anladım,her kriter hayatı önem taşıyor çünkü</t>
  </si>
  <si>
    <t>@asiikaradeniz Aaaa yaşasın bebek geliyor, her şey yolunda ne güzel musmutlu bir aile derdik, mütevazi hayallerimiz olurdu.  Bak yine gerildim 😒 Neyse bindik bi alamete gidiyoz kıyamete</t>
  </si>
  <si>
    <t>@irfanaktans Bu ve binali yıldırım’ın eşine hakaret edenler  ,aynı çukurun boku..karakter,şeref,adap,aile terbiyesinden yoksun mahluklar.</t>
  </si>
  <si>
    <t>Lise, üniversite eğitimi filan değil, mühim olan aile eğitimi</t>
  </si>
  <si>
    <t>@ObaSiyasi Hapishane'de fetö'cüler Dışarıda Aile'leri Oy Kullanıyorsa TÜRKİYE @RT_Erdogan SÖZ Verdiği İDAM Gelmeden Düzelmez!!!</t>
  </si>
  <si>
    <t>mizah bombası salınmış yine aile grubuna https://t.co/UdGwgzf789</t>
  </si>
  <si>
    <t>@sputnik_TR Alman'ların şafağı yetmez böyle bir açıklama yapmaya, Aile yaptırıyordur.</t>
  </si>
  <si>
    <t>@ankara_kusu Kuş bıktım ya bi soruyu ta cevapla allasen kadro gelir mi sence aile birliği sağlanır mı resmen seçim var diye Türkiye’de hayat durdu</t>
  </si>
  <si>
    <t>@emelhala Çok tatlısınız idol aile😍</t>
  </si>
  <si>
    <t>Seni sen olduğun için seven, aile olan insanlar iyiki varlar 🦋</t>
  </si>
  <si>
    <t>3 saat Aile çalıştıktan sonra her şeyi boşanma sebebi olarak görmek. Aile hukuku bi sal beni ya uyuycam</t>
  </si>
  <si>
    <t>Galaxy'mizin çiçekli yollarında bizimle birlikte yürüyen 53.000 yıldızımıza çok teşekkür ederiz. Sayenizde giderek daha da büyüyen bir aile olduk 🌸 Sizleri seviyoruz! 💜 https://t.co/zcsXCS7vh2</t>
  </si>
  <si>
    <t>@icmimarovic İdeal aile dostu, güzel insanlar 😻</t>
  </si>
  <si>
    <t>İnanılmaz aile 2 ye ben kimle sinemaya gittim ya biri hatirlatsin seri.</t>
  </si>
  <si>
    <t>@barkin Urfalılar benim canım ciğerimdir.. Aile dostlarımızın urfalı olması desem..</t>
  </si>
  <si>
    <t>@MedyAdem @edipyuksel Öyle bir tanede beyefendi var..mutlu aile mutlu çocuk yetiştirme kitapları yazan</t>
  </si>
  <si>
    <t>Arkadaş kimseye rütbemizle gelmedik buraya. Aileyiz dedik ama bu aile içinde bazı gevşek ağızlar çok!</t>
  </si>
  <si>
    <t>@GaziMuratCaner Aile kültür komşuluk namus şeref haysiyet din iman söylemi ile gelen bir iktidar hepsini ayaklar altına alıp demokrasi tireninden istediğim anda inerim demişti ve indi yetmez ama evet diyen ZÜBÜKLER mutlumuzun 😩😩</t>
  </si>
  <si>
    <t>@BurhanKuzu Ve 31 Mart gecesi aile içi şiddet sonucu cinnet geçirip kafasına silah dayayarak hayatına son verdi! @anadoluajansi 🙄</t>
  </si>
  <si>
    <t>@naylon_ayakkabi Aile Bakanı öyle sanal olaylarla kendini sevdirmeye çalıştığı kesim oyları çaldı #HIRSIZCHPKK</t>
  </si>
  <si>
    <t>4 çocuklu bir aile, 6 kişilik odaları olan 200 kişilik bir yurt, oradan da 6 kişilik öğrenci evi. Sosyal bir canavar olduğumu 80 mt² evde 2 kişi yaşamaya başlayınca fark ettim. Sükunet ile yalnızlık arasında dans 🕺</t>
  </si>
  <si>
    <t>Bir meslektaşım eşini dükkana burakıyor. Müşteri geliyor ve ölçü almaya gidiyorlar. Sonra çirkin bi söylenti çıkıyor. Kadın yok öyle bir şey diyor. Adamda yakıştıramıyor ama aile ve mahalle baskısıyla boşanıyorlar.</t>
  </si>
  <si>
    <t>@SelcukUysalll Valla aile bireyleri de konuya ve karaktersizliklere dahil olduğu için sanırım yersiz bir eylem olmuyor 🤷‍♀️</t>
  </si>
  <si>
    <t>@TabiBuArada Emre'nin hikayeyi yönetmesini hep sevdim. Aile sıcaklığını samimiyetini çok iyi yansıtıyordu.</t>
  </si>
  <si>
    <t>3 kişilik aile olduk Berk Ben ve Duman ❤️❤️❤️</t>
  </si>
  <si>
    <t>Aile kavramına ve gizliliğe önem veren, evli çiftlere ve bekarlara masaj hizmeti veren tek erkeğim. Siz de güven ve saygıya önem veriyorsanız, çekinmeden dm atabilirsiniz. #evliçiftler #masaj #cuckold #swinger #eşindengizli</t>
  </si>
  <si>
    <t>@TrigerOsman Geçenler de biri  Sağdakinin Instagram  sayfasını gösteriyordu bakin  bakim hiç soğanı  patatesi düşünen bir aile yapısı var mı!!!!</t>
  </si>
  <si>
    <t>@metcihan Rabia Naz olayında çok büyük gayretleriniz oldu. Aile size mi ulaştı, yoksa kendiliğinden mi bu olayı sosyal medyada çok güçlü şekilde duyurdunuz. Sadece merak ettim. Başardınız da.</t>
  </si>
  <si>
    <t>Hayati Yazıcı Ailesi ve Ekibi Berat Albayrak Ailesi ve Ekibi Fatma Betül Sayan Ailesi ve Ekibi Merve Kavakçı Ailesi ve Ekibi  Aile Bakanı MEB Bakanı Ulaştırma Bakanı  Kadem A Haber tepe kadro  Twitter ve Gazetecileri herkes biliyor zaten.</t>
  </si>
  <si>
    <t>@gunsonutrt Güzel Ülkemin güzel insanları Aile tv miz TRT nin çok değerli çalışanları sizleri Trabzon Arsin Yanbolu vadisi Yeşilköy mahallesinden selamlıyorum. Hayırlı geceler iyi yayınlar. https://t.co/U3hgRjS2Ih</t>
  </si>
  <si>
    <t>@adm_ustnbs @Trabzonspor Abi adamlar artık aile bağının ne olduğunu öğretiyor ülkeye</t>
  </si>
  <si>
    <t>Zaafın? — Ucu çok açık bir soru, içinde hem aile barındırıyor hem dost hemde aşk https://t.co/vc5wB5d7ix</t>
  </si>
  <si>
    <t>Bazen her güzel şeyin sebebi aile olduğu gibi her kötü şeyin de sebebi yine ailedir.</t>
  </si>
  <si>
    <t>Aile gerçekten aşırı önemli bir olay çocukluğundan beri sus konuşma diyerek eğitilen insanlar kendi düşüncelerini karşısındakilerin sesini yükseltmesiyle yutup onlara empoze edilen fikirlerle hayatlarına devam ediyorlar herkese her insanın eşit haklara sahip olduğu ögretilmeli</t>
  </si>
  <si>
    <t>@ErolAkman12 Aile kutsal değerdir 👍  kınıyorum 😠😠</t>
  </si>
  <si>
    <t>@dawlaawla @ailevecalisma Karışma aile işlerine kötü sen olursun mazallah</t>
  </si>
  <si>
    <t>eh bugün de hararetli bir aile (?) kavgası yaşadık</t>
  </si>
  <si>
    <t>@soncahilbukucu @34MIS34 Aile Hatay'da ikamet ediyor</t>
  </si>
  <si>
    <t>Sayın cumhurbaşkanım sevgili aile büyüğümüz ne olursunuz sesime ses verin beni yanınıza alın çantanızı dahi taşımaya razıyım @RT_Erdogan @RT_Erdogan @RT_Erdogan</t>
  </si>
  <si>
    <t>Dırırırım bir aile faciası</t>
  </si>
  <si>
    <t>Bugün video da Vecihi HÜRKUŞ'Un ne kadar zorluklar karşısında uçak yaptığını anlatılıyordu.Ama zorluklar hep uçak yapımı üretimi ve eğitimi hakkındaydı.Aslında bir ailesi var mı çevresel baskı ve geçim derdi aile sorumluluğu eklenince o zorlukların aslında zor olmadığını düşündüm</t>
  </si>
  <si>
    <t>@TabiBuArada @hilalmiydineydi Benim de moralim bozuldu haa yarım dizi bakıyodur şimdi kendine hercai de tam bunluk bi dizi çarpık aile ilişkileri</t>
  </si>
  <si>
    <t>Aile eğitimimizle Togem-Der  Anaokulun'daydik.  #yaratıcılık #yaratıcıdüşünmebecerileri #aileeğitimi #atakprojesi 🏃‍♂️🏃‍♀️👨‍👩‍👧‍👦🌱 https://t.co/Mw4lzWL7Na</t>
  </si>
  <si>
    <t>@Mistafa45459430 @karagul59 @RT_Erdogan @Akparti @ozence35 @frdbal @c_bahtiyareyt @beratiduruk @EytYirmibir @tcbestepe @MHP_Bilgi @iletisim Alıyor.. okuyan çocuğuna harçlık veremiyor. Alaçaklılar görmesin diye vb. Saiklerden dolayı,Gece eve gelen aile babaları var. İsterseniz konuşmadan önce empati yapmayı deneyin. * Bu kanunların yanlış olduğunu devlet önce kendisi dile getirdi..Yasalar çıktığında,itirazlar edildi⬇</t>
  </si>
  <si>
    <t>bugün anneme sucker’ı izleyin demiştim izlediniz mi diye sordum hyr dedi yarın sabah kahvaltıda izleticem jb eşliğinde aile sefası</t>
  </si>
  <si>
    <t>aile arkadaş dost hepsi yalan  tek başına  mücadele veriyorsun</t>
  </si>
  <si>
    <t>@rainthing1 @feyzaltun İstemsizce güldüm kusura bakmayin 😊😊😊 hakkınızı. Sonuna kadar helal edin biz gelemiyoruz. İs güç aile bakıyoruz</t>
  </si>
  <si>
    <t>@asoszen Ikramiye ve aile yardımı hariç demi</t>
  </si>
  <si>
    <t>Aile✖️ Hayatında özgürlüğünü kısıtlayan, gereksiz, boşa stres yaptıran insanlar✔️</t>
  </si>
  <si>
    <t>Silvan’da devam eden çatışmalarda evlere kurşunlar isabet ediyor. Bir aile banyoya sığındı. https://t.co/C8npeG18Ew</t>
  </si>
  <si>
    <t>Beli bu bizim uqurlarimiz.Tedbirlerden frakmentler  ehsen.. ..</t>
  </si>
  <si>
    <t>MeclisAffa OnayVersin bizim çocuklarımız gerçek bir aile nedir gerçekten gorebilecekmi bir gün @RT_Erdogan @dbdevletbahceli @suleymansoylu @YildizFeti</t>
  </si>
  <si>
    <t>@atatugs78 Auuv neresini düzelteyim bilemedim. Tane tane gidelim... 1. Çocuklara ait çıplaklığın paylaşılması pedofillere materyal çıkarmaktadır. 2. Aile büyüklerinin çocuk pipisi sergiletmesi yine pedofillere materyal çıkartmaktadır.</t>
  </si>
  <si>
    <t>@gvn1071 Olsun. Ben az önce aile üyelerini toplayıp karar aldım. Onlar toplandı kararı ben aldım. Çayı bıraktık.</t>
  </si>
  <si>
    <t>@Mistafa45459430 @karagul59 @RT_Erdogan @Akparti @ozence35 @frdbal @c_bahtiyareyt @beratiduruk @EytYirmibir @tcbestepe @MHP_Bilgi @iletisim Zekat miktarı kadarını 5 yıl devlete bağışlasın..Olurmu böyle şey deme.! İşte, #EmeklilikteYaşaTakılanlar-#EyT'lilerin 2-18 yıl alamadığı o maaşlar..Zorunlu devlete bağıştır.Cebimizden zorla alınan para..Gasbtır. Bir çoğumuz;İşsiz..Ailesi dağılmış..Aile büyüklerinden harçlık ⬇</t>
  </si>
  <si>
    <t>İzlediğim pembe dizide iki yıllık sevgilisiyle tam nişanlanmışken ayrılmak zorunda kalıp acı dolu bir yıl sonunda tekrar kavuşup evlenen michael tam mutlu bi aile olmuşken silahla vurulduktan sonra öldü sanılıp iyileşmişti ki bugün izlediğim bölümde kalp krizi geçirdi ve öldü</t>
  </si>
  <si>
    <t>@TaksimGeziParki Bu mizahın gülme kısmını emniyette bir yerlerinden gülerek tamamlarsın, İnşallah. Biz öyle bi tiwitle korkan millet olsaydık tanklara çıkmazdık. Seni gezi zekalı iyi Aile! Çocuğu.</t>
  </si>
  <si>
    <t>Orospu çocuğu Putin babasını öldürmüş, çocuğu liseye ABD'ye gönderiyorlar babasının vefatından sonra. Kalan aile üyeleri de almanya'ya yerleşiyor. Zehir gibi çocuk. MI6'e girip rus avına çıkmasını bekliyorum hala.</t>
  </si>
  <si>
    <t>O böyle demiş o buraya gitmiş o şununla görüşmüşmüş.. Gerçekten tüm yaşamın boyunca milletin ne yaptığını konuşacak kadar fesat sinsi kaç tane insan varsa hepsinin akrabam/aile dostum falan olması..</t>
  </si>
  <si>
    <t>@witchorexia Yuhhh yaaaaa  aile büyükleri erkek cocuklarına göster cükünü demesi  pedofilimiydi ne alakası var sen elma ve armutu karıştırıyorsun</t>
  </si>
  <si>
    <t>@sunseokeu Bir tweette benim ailemi anlatmışsın skskkdkdkdkd Rize'yi Kastamonu olarak değiştirirsek tam ben aile....</t>
  </si>
  <si>
    <t>@ikbal_gurpinar 3 kez evlenip boşanıp mutlu aile semineri vereni dinlemeyin bol bol patates soğan yiyin</t>
  </si>
  <si>
    <t>Gol kadar, golden sonraki kenetlenmede bir harika. Genç Murat Cem atıyor golü, en az onun kadar seviniyor arkadaşları. İşte bu bir takımdan ziyade aile görüntüsü... Allah bozmasın inşallah 🙏 https://t.co/5KUjG4oMTt</t>
  </si>
  <si>
    <t>Bugün sevgilimle oturup aile fotoğraflarına baktık harika bir aktiviteydi *-*</t>
  </si>
  <si>
    <t>Aile 😍💙❤ iyi ki sen #Trabzonspor 😍💙❤ #TSLive https://t.co/hNxCGUrIO5</t>
  </si>
  <si>
    <t>Dizilerin b.ku çıktı toplum ahlaki bozula bozula millet herşeyi yapmaya basladi.aile dizisi yok doğru durust.#intikamuğruna</t>
  </si>
  <si>
    <t>Kuzenlerim; kardeşin sigara içiyor haberin var mı ?   Aile büyükleri; kardeşin sigara içiyor haberin var mı ?   Sülalem; kardeşin sigara içiyor haberin var mı ?   Evren; kardeşin sigara içiyor haberin var mı ?   O sırada kardeşim; Abla sigara alıcam paran var mı ?</t>
  </si>
  <si>
    <t>@Tetiyer Hayor hâlâ neyin derdinde anlamıyorum. Adam seni gecelikli halinle bırakıp gitti bi dur düşün kendine gel, azıcık saygın olsun kendine. Azize dedi diye mutlu aile olacağınıza inandıysan da artık aç gözlerini lütfen Gönül. Bak insan gibi anlatıyorum 😁 #Hercai #İntikamUğruna</t>
  </si>
  <si>
    <t>Pite xanım aile wp grubuna fiski bardağını atmış, annem diyor ne bu. Dedim Meyve suyu.</t>
  </si>
  <si>
    <t>@hilmiturkmen34 Yandın başkan bizim balkonda bir aile var 2 senedir Çıkmıyor Balkonu pislediler her ay yavruluyor Kumru yuvası bozanın yuvası bozulur derler hiç dokunmadık</t>
  </si>
  <si>
    <t>@kacsaatolduturk Bunca yıl nasıl, kimlerin oy attığı merak konusuydu. Çarp aile eş dost sayısıyla rakkam ortada. Bu kaynaklar bırakılırmı!!</t>
  </si>
  <si>
    <t>@AilePlatformuTR Örnek Almanya Aile yapıları çok zayıf yalnız cocuklu kadınlar çoğunlukta.Evlilik dişi çocuklar çoğunlukta.Bu sebebten nüfusları eriyor.</t>
  </si>
  <si>
    <t>@ankara_kusu Aile birliği konusunda sence neden bu kadar tepkisiz? 3 yıldır eşimden ayrıyım reva mı bu, çocuklarından ailesinden ayrı olan boşanan arkadaşlarımız var. Neden sözleşmeli öğretmenlerin aile sorunu çözülmüyor.</t>
  </si>
  <si>
    <t>Başta biraz garipseyen ve korkan  kadın,  sonrasına bi gevşedi. Arada sorular soruyordum o da detaylıca anlatıyordu.  Anlattıkça daha fazla çıkarımda bulunuyordum. Sosyopolitik durumdalardan dolayı aile içindeki gerilimleri anlayıp detaylıca anlatıyordum.</t>
  </si>
  <si>
    <t>@_Hayalet___ Oğlum mu? Yok mu içlerinde haysiyetli aile terbiyesi almış biri 'yavaş okadar da değil'" diyecek?"</t>
  </si>
  <si>
    <t>@06dan36 @Fenerbahce Fener Ol yaz 1907 ye gönder babba :d Aile batıyo aile :d</t>
  </si>
  <si>
    <t>Aile kavramını bilen, dostluğa ve güvene önem veren, gizlilik ve saygı çerçevesinde eşine masaj yaptırmak isteyen evli çiftler ve sevgililer, çekinmeden dm atabilirsiniz. #cuckold #swinger #evliçiftler #masaj #fantazi</t>
  </si>
  <si>
    <t>Paranoya 20’li yaşlarda kendini göstermekle beraber yaşam boyu devam etmektedir. Bireyin iş,aile ve sosyal ilişkilerinin bozulmasına sebep olur. Bu yüzden tedavi gerektirir.</t>
  </si>
  <si>
    <t>Aile küçük bir devlet; devlet ise büyük bir ailedir. [Musa Carullah]</t>
  </si>
  <si>
    <t>Aile Şerefi | Yerli Film Tek Parça (FULL HD) https://t.co/1lHNorjxSJ https://t.co/eeG20vXXxm</t>
  </si>
  <si>
    <t>Aile evinden bildiriyorum,uyumadığım her an birşeyler yiyorum</t>
  </si>
  <si>
    <t>İyi geceler aile 🦅 https://t.co/yS0Qyq7T6X</t>
  </si>
  <si>
    <t>Aile olsun gerisi yalan</t>
  </si>
  <si>
    <t>@hzaysegulm Zengin aile çoçuğu olunca çağdaş dersiniz ama fakir gariban olursa hiç olurmu dersiniz, bırakın bu yaş ayaklarını bence, göz aşıksa gönül sevdadır, kalp yar olursa  yaş sıradır, el tutulursa ömürde uzayandır😉😉</t>
  </si>
  <si>
    <t>@Havva61362756 @melekkonunadi Defne ve zerrinde ısrar edilmeye devam  edilirse  varsa 2 sezonu onlarla sürdüremezler     defne ve zerrinle yeni sezonda bir kaç bölüm ötesine geçemezler    diziyi eski konusuna   getirmeleri lazım  aile bağları ve kaderi birbirine benzeyen  yaralı iki aşığın masum ask hikayesi</t>
  </si>
  <si>
    <t>wp aile grubunda eğlenen bi ben değilim dimi ya aşırı keyifli sohbetler dönüyor allahım allahım tek sıkıntı random atamıyorum skskkdkdskdkkdkfkd</t>
  </si>
  <si>
    <t>İftiraya uğrayan bir kız, devamlı namus temizleme derdinde olan geri kafalı bir aile büyüğü, iftiraya uğrayan kızın kurtarıcısı esas oğlan, esas oğlana yanık başka bir kız ve diğerleri. Aynı senaryo, aynı saçmalıklar ve bunları her defasında hayranlıkla izleyen milyonlarca insan.</t>
  </si>
  <si>
    <t>@ikbal_gurpinar Seda sayan 7 kez evlenip boşandı evlilik programı yaptı, bu ikbal Gürpınar''da 3 kez evlenip 'mutlu aile mutlu evlilik'" seminerleri veriyor, yaaw bi yürüyün gidinlaaaannn.."</t>
  </si>
  <si>
    <t>@naylon_ayakkabi aile bakanı en son bu sıla gillere müdahil olup peşinde gidiyordu, yoka ???!!!!!!!!!!!!! Hafazanallah  düzeyli bir  şeye mi alıştırdılar 🤨🤔🤭</t>
  </si>
  <si>
    <t>Anlayin artik biz naif sahneler istedik.Mesela 21.bolumdeki sahne yakın sahneydi ama guzeldi.Aile dizisi istedik.Ilk sezonu istedik.Utanikli gelin nefesi istedik.Sevdiginin yaralrini open tahir istedik. Bunun neresi kotu  #SenAnlatKaradeniz</t>
  </si>
  <si>
    <t>Aile çok kıymetli bir şey. İçine doğduğum ayrı kendi kurduğum ayrı kıymetli. Ama şimdi yanımda uyuyan eşime aramızda uyuyan kediye bakıyorum hani dağları tepeleri aşıp gelmişim de yerimi bulmuşum gibi. Siz nasıl çocuk yapıyorsunuz arkadaşlar sevgiden böğrünüz patlamıyor mu? 😬</t>
  </si>
  <si>
    <t>Neden üzüldüm şimdi ben bu kıza.Muhafazakar aile köklerimden mi acaba bu kadar sempatik geldi bu kız.</t>
  </si>
  <si>
    <t>Bizim aile de gelenektir kurstan atılmak. 😂</t>
  </si>
  <si>
    <t>Bütün hafta uyuma hayali  kurduğum haftasonumun  denize karpuz atmalı her yıl zorunlu aile pikniği ile bozulması ne trajik durum</t>
  </si>
  <si>
    <t>@lmnkltr Muğla şubenizin ses gürültüsü için illa emniyete mi şikayet etmemiz gerekiyor sizi ? Medeni bir şekilde 00:00’dan sonra canlı müziğinizi bitirme nezaketinde bulunamıyor musunuz ? Aile var aile ! Huzur bozmaya hakkınız yok.</t>
  </si>
  <si>
    <t>babam aile grubuna attığım hiçbir seye gülmüyo gruptan at dien</t>
  </si>
  <si>
    <t>@BingolUa @uAYurtici @ultrAslan Biz hergün büyüyen bir aile olduk</t>
  </si>
  <si>
    <t>Yoğun basıyorum şu an -Aile</t>
  </si>
  <si>
    <t>Bir kirpim olsaydı yanına da bir tavuk çok mutlu bi aile tablosu olurduk</t>
  </si>
  <si>
    <t>Tahmini seninle  ne zaman efkar-ı umumiyede ufak bir aile bacası tüttürürüz?</t>
  </si>
  <si>
    <t>Baskül Ailesi-Maaşallah Kaygısızlar-Kültigin Sıdıka-Samim Saka Bizimkiler-Dumkopf Bizimkiler-Katil Avrupa Yakası-Volkan Sütçüoğlu Geniş Aile-Zekai Geniş Aile-Koyu Bilal  Bir Demet Tiyatro-Tirbüşon Bir Demet Tiyatro-Vampir İrfan https://t.co/UiAlHDWifY</t>
  </si>
  <si>
    <t>@FilizKargaciogl @UfukOzkap Herkesin mustakil evlerde oturmasi mumkun degil hanimefendi...  apt. Hayati uygun degil diye bu cocuklar sokakta ezilip olsun mu ? Ya da iskence mi gorsun? Ac sefil mi yasasin... her aile 1 can alsa evine bu sorun ortadan kalkar...</t>
  </si>
  <si>
    <t>@eebruarabaci Aile hariç diğerlerinde haklısın  aile candır aileden geçilmez 👍</t>
  </si>
  <si>
    <t>Tügva Beykoz Kadın ve Aile Koordinatörlüğümüz tüm lise ve ortaokullu bayan öğrencilerimizi voleybol oynamaya bekliyor #sendegel https://t.co/YMKEjfBDIP</t>
  </si>
  <si>
    <t>4 senede; kültür, altkültür, sanayileşme, modernleşme, aile, kurum, kuruluş, kültürlenme görüyorum.. Her sene yeni tanımı çıkar mı bi kavramın aq yeter bıktım da yeter</t>
  </si>
  <si>
    <t>@ikbal_gurpinar Kimi de senin gibi 3 kaca boşayıp, tvde mutlu aile nasıl olur diye yapar.</t>
  </si>
  <si>
    <t>Sözleşmelilerle kadroluların yaptıkları iş aynı ama, SÖZLEŞMELİLERİN Tayin hakkı yok Aile bütünlüğü yok Görevde yükselme yok Vergi kesintisinde adalet yok Ama sesimizi duyan Yok..! Bu yüzden!!! Kadro şart. @arzuerdemDB @Avkthalilozturk @MKalayci42 @dbdevletbahceli</t>
  </si>
  <si>
    <t>Burada aile faciası yaşanıyor nelerle uğraşıyorsun ya</t>
  </si>
  <si>
    <t>📌 İyiyi kötü, yanlışı doğruyu ayırdedecek kadar okudum.  📌 Kendimden olmayana hakaret etmeyecek kadar aile terbiyesi aldım.  📌 Vatan, Millet, Devlet ve Ümmeti her türlü çıkar ve kişilerin üstünde tutacak kadar bilinçliyim. 📣 YA SEN? https://t.co/zpKUT5yiQa</t>
  </si>
  <si>
    <t>@AkBilgeAk Aynını aile bakanı hanımefendi için de düşünüyorum, bunca kalabalıklar içinde yapayalnız bir adam Recep Tayyip Erdoğan</t>
  </si>
  <si>
    <t>@esinslymnglu Duymamamız gerektiğinde cümlenin yarısında bulgarca konuşmaya devam eden aile üyeleri kadar üzücü</t>
  </si>
  <si>
    <t>#istanbullugelin ince nakış gibi İşlediniz hikayeyi.birbirinize Söylediğini sözler çok narin çok kırılgan çok hoştu.sevgi sahiplenme aile şefkat.hepsi vardi.duygunun doruklarindaydik bu akşam... unutulmaya başlanılan hayatın ilk gününü sakın sakın işlediler #kesfetmeninkeyfi</t>
  </si>
  <si>
    <t>Wp da en aktif grup aile grubu. Neden bilmiyorum hergün kutlanacak bir şeyler çıkıyor asla yetişemiyorum oradaki gündeme.</t>
  </si>
  <si>
    <t>Çocukken ezilmiş insanlar büyüdüklerinde ‘el iyisi’ oluyorlar. İyi aile eğitimi alanlarda sevgi görenlerde durum tam tersi.</t>
  </si>
  <si>
    <t>@ercanturk28 Stratejik planlamada sözleşmeli öğretmenlerin aile birliğine bi çare bulmanizi bekliyoruz.</t>
  </si>
  <si>
    <t>@BergenLutfi @tanyeri_c Allah ıslah etsin,  Türk aile yapısını zaten mahvetmişlerdi,  şimdi bitirmenin derdindeler.</t>
  </si>
  <si>
    <t>Her şey bir anda olmuyor. Önce Hayde, Aile olalım dersin ve sonra büyümeye başlarsın. Başarıda ailenin birlik beraberliğinden gelir. Adım adım yeni zaferlere #Trabzonspor https://t.co/eau8LCOn2K</t>
  </si>
  <si>
    <t>@Xanthos_0027 Ne kadar güzel bir kelime “aile”. Birbirine koşulsuz destek olan bir topluluk. #bmkaile</t>
  </si>
  <si>
    <t>5 kardeş..Aile boyu PKK'lılar. 8 ile 16 yıl arasında ceza aldılar. Ailecek hapisteler...  Böyle aileler var kırsalda. Aileler teşvik ediyor çocuklarını..  Hepsi kandırılmış değil baya bir kısmı babadan PKKlı.  Çatır çatır cevap veriyorlar. Gönüllü terörist çok var KCK içerisinde. https://t.co/mEqDt8ZX6O</t>
  </si>
  <si>
    <t>Çoklu kişilik bozukluğu var aile yaninda başka arkadaş yanında başka twitter , Instagram ve Facebookta bambaşka kişilikleriniz olmuş hele sizin yanından geçemeyeceğiniz ortamlara olmayan ayaklarınızı uydurmak için de yeni kişilik oluşturmuşsunuz.. Geçmiş olsun  yazık.</t>
  </si>
  <si>
    <t>@lsmacbeth @yoorincess #lout gerçekten.. o kadar minnoşlar ki.. ühü. aile deyince bir duygulandım. her ne kadar diğer ikisi burada bulunmasada, ablaları olmaktan gurur duyuyorum. benim güzel bebeklerim. AŞKA GELDİM BAKIN YİNE. neden anonimin sorusundan alakasız bir yanıt verdim, bilmiyorum. ehe.</t>
  </si>
  <si>
    <t>bakın burası çok önemli, reis damadı cezalandırmak yerine sadece uyarıyor gibi. kızını kıramamış da olabilir aile şirketi sonuçta. (bu arada böyle konularda aydınlık tutturuyor genelde.) https://t.co/2Impac6lwN</t>
  </si>
  <si>
    <t>#YeniBirParti  Bilinçli sosyal medya kullanımı programları düzenleyeceğiz.  Sosyal medyanın aile ve toplum içi canlı iletişimin önüne geçmesini ve bağımlılık halini almasını önleyici politikalar geştireceğiz  Gençleri gerçek hayata ve canlı iletişime odaklayacağız.  #YeniBirParti https://t.co/nayr2jUGqJ</t>
  </si>
  <si>
    <t>Ama etrafımdaki çoğu insan bunu çok garip buluyor. Kuzenlerimle yakın olmam onlar için çok garip. Ama bizim aile için de uzak olmak garip sjsjsjdmfk</t>
  </si>
  <si>
    <t>Halamla benim foğtoğrafımı çeken kuzenime “göbeğim çıkmasın” dedim. Halam da “senin göbeğin yok” dedi! İşte aile saadeti böyle sağlanır!</t>
  </si>
  <si>
    <t>@anjelikaakbar Aile kutsaldır,  önemlidir. Et kemikten ayrılmaz. Bizim için önemli olanları üzen, bizi de üzmüş olur.</t>
  </si>
  <si>
    <t>@cauerblkc Benim hakkımda birdaha böyle konuşursan aile mezarlığına gidersin ama tabutta</t>
  </si>
  <si>
    <t>@filiz175 Nasıl bir Menderes miş, aile boyu sebatayist.</t>
  </si>
  <si>
    <t>Medya tamam.. ama önce cogu sey Aile icinde biter. https://t.co/rHyKWJ5ZZc</t>
  </si>
  <si>
    <t>@Xanthos_0027 Nasıl bir aile kuruluşu biz aileyi toplasak köyü alamıyoruz</t>
  </si>
  <si>
    <t>Bir aile sadece izlenme için çocuğuna neden bunu yapar https://t.co/bWEG6k0BXa</t>
  </si>
  <si>
    <t>Piiii sen naptın başkan 🤓 bu kıza bu manyak aile fare zehirli çorba içirir, kızgın şiş ile alnına aslanbey yazar, saçını cımbızla tek tek yolar, sora travesti yapar öle yollarlar yahu   #intikamuğruna https://t.co/XlWQNTD8It</t>
  </si>
  <si>
    <t>DIŞINDA OKUYAN Mühendis,doktor, avukatlar  YETKİLİLERİN ağzınızdan çıkacak insaflı bir çift karar bekliyorDirek denklik istemiyoruz staj yapalım eksik gördüğünüz yanlarımızı tamamlamak için bize fırsat tanıyın ne aile ne iş hayatı kuramıyoruz!...!! #İtirazHukukiSüreçŞeffaf</t>
  </si>
  <si>
    <t>Bakın ben nasıl birlikte olduğum çiftleri diğer arkadaşlara referans gösterim bana güvenmişler çağırmışlar.  Bana güvenin aile kavramını bilen deneyimli  3üm saygılar canlarrrrrrr.....</t>
  </si>
  <si>
    <t>@naylon_ayakkabi O Aile Bakanı ile müslüman olduğundan bile şüphe ettiğim Milli bakanının yatacak yeri yok...   Abla bu arada Ş harfin çıkmıyor : )</t>
  </si>
  <si>
    <t>Burdan bile mutluluk geliyor ya daha ne diyim, Veli de diyor ki, Aile zaaftır 😂♥ #çukur https://t.co/xytCI4UEGp</t>
  </si>
  <si>
    <t>Yüzükoyun yatarken dalamayıp telefonu elime alınca gördüğüm tivit... 0/8 https://t.co/NU2PZbazIO</t>
  </si>
  <si>
    <t>onceki hesapta 2k fav alsam ehh fena degil diyodum simdi 2 fav alinca kabile dansi yapiyorum</t>
  </si>
  <si>
    <t>@UmayKroran @hasanbarak ses etmemeyi bırak ödüllendiriliyorlar biler... ensar vakfını duydun mu.. karamanda onlarca çocuğa tecavüz edildi. aile bakanı bir kerecikten bir şey olmaz dedi.. sonra ensar vakfını milli eğitime dahil ettiler.. bu ceza mı yoksa ödül mü.....</t>
  </si>
  <si>
    <t>Aile, Çalışma ve Sosyal Hizmetler Bakanlığı Sosyal Yardımlar Gn. Md.'lüğüne bağlı İl ve İlçe SYDV adına Sendikamız ile kamu işveren sendikası TÜHİS arasında yürütülmekte olan işletme toplu iş sözleşmemiz bugün (5.4.2019) yapılan törenle imzalandı ve yürürlüğe girdi. @alemdareyup</t>
  </si>
  <si>
    <t>İzmir Bornova Koleji Ücretsiz Kişisel Gelişim, Farkındalık ve Aile İçi İletişim Teknikleri Seminerimiz gerçekleşiyor. 6 Nisan Cumartesi  Saat 12:00 Kolaylikla sağlıkla herkesi toplayip… https://t.co/xFCAt8beid</t>
  </si>
  <si>
    <t>@furkanoktemm Bizim aile sadece anneanneye çekmiş ya skskdk</t>
  </si>
  <si>
    <t>Sosyal hayat, ilişki, aile, okul ve işi aynı anda idare edebilen var mı cidden benim kendimi dörde beşe falan bölmem lazım acil</t>
  </si>
  <si>
    <t>Üç kez boşanan dördüncü evliliğine hazırlanan İkbal Gürpınar ; 'Aile bakanlığı bünyesinde Mutlu kadın , mutlu aile , mutlu evlilik '" seminerleri veriyor!"</t>
  </si>
  <si>
    <t>Aile grubumuza isteğimi yazdım bütün aileden destek var savunun Amişler ben geliyorum....</t>
  </si>
  <si>
    <t>@AilePlatformuTR Ben avrupanın göbeğinde yaşıyorum Aile yapıları bizimkinden daha sağlam,toplumsal anlamda bizden 10 kat daha saygılılar,Ahlak açısından bizden çok çok ahlaklılar,batan bir yer varsa o da çocuklarına imamlar ve cemaatler tecavüz ederken hiç ses çıkarmayan Türkiye mizdir.</t>
  </si>
  <si>
    <t>Bunca sacma tartıßma arasinda en önemli mevzuyu unuttuk : Sıla ile A. Kural işi ne oldu. Biri Aile Bakanına sorsun litfannn</t>
  </si>
  <si>
    <t>Bu aile de olmaktan büyük gurur duyuyorum🙏🏻 https://t.co/ZktdfqoitH</t>
  </si>
  <si>
    <t>Ya bizim bu aile sülale çok komik ya yeminle. Onları anlatmaya şurda twettler yetmezz... 😁😊</t>
  </si>
  <si>
    <t>@CaferUZUNKAYA Aile bakanlığı da hizmet ve iş üretsin neden aylardır açıklanmıyor iş ve meslek danışmanlığı mulakat sonuçları</t>
  </si>
  <si>
    <t>@RT_Erdogan sayın cumhurbaşkanım bugün bursa kestelde vanimehmet mahallesi şehit mustafa kurt caddesi türkoğlu sokak suriyeli 2 aile türk ailenin çoçuklarına darp bulunmuştur</t>
  </si>
  <si>
    <t>@Naylon_Mayor_ Kadem Aile Bakanlığı Ve Diyanet Ortak Bir Çalışma İle Bir Fetva Ayarlasın Fatma Hanım Eksik Kalmasın :(</t>
  </si>
  <si>
    <t>Bunca askerlerimizin istediği aile hasretine,iş hayatına daha erken atılmaktır.İnsanlar bunu keyiften veya gezmek,tozmak için yapmıyordur.Yeni bir güne sağsalim uyanıyorsak iyiki varlar.Bu memlekette en önemli konu budur bunu itraak ediniz @RT_Erdogan @TBMMresmi  #TekTipAskerlik</t>
  </si>
  <si>
    <t>@ZehraZumrutS @ailevecalisma Sn Bakanim ziyaretleri biraksakda kamuda calisan 4 B lilerin sorunlarinada cozum bulsak  Aile bakani olarak aileleri darmadaginik olan 4 B lilerin sorunlari 3+1 ile cozulebilir  Sadece ogretmen degil tum 4 B liler 3+1 bekliyorrr</t>
  </si>
  <si>
    <t>Yeşilyurt Kent Konseyi Aile Okulu Kişisel Gelişim Seminerlerinde son hafta Klinik Psikolog Yılmaz KAPLAN'ı Ağırlayacağız. Davetlisiniz! https://t.co/m86l4A6yTU</t>
  </si>
  <si>
    <t>@FeyyazErkuran @HalilTac8 @SerdarYaprak4 @akel_soyer @KunakAltay @BuyuktasSerhan potin muştucu çekirdek aile boya tabancası bahtı açık</t>
  </si>
  <si>
    <t>@HalilTac8 @SerdarYaprak4 @akel_soyer @KunakAltay @BuyuktasSerhan potin muştucu çekirdek aile boya tabancası bahtı açık</t>
  </si>
  <si>
    <t>@ufukcoskunn Hükümet eliyle mebte kemalist nesil yetiştirilmeye devam ediliyor. Buralardan kemalist chpli militanlar çıkar anca ama hükümetin aile politikaları eleştirilerine kulak tıkadığı gibi yıllardır kabak gibi kemalist chpli yetiştiren sistemede ses çıkarmaması akla ziyandır.</t>
  </si>
  <si>
    <t>Böyle bir uygulama olamaz. Sesimizi kimseye duyuramıyoruz. Ailelerimiz perişan. Sözleşmeli öğretmenlik şu anda evladımı benden ayırdı. Benim durumda olan başkalarıda var. Neden aile birliği görmezden geliniyor. @ziyaselcuk  @emrullahisler  @RT_Erdogan  @EmineErdogan  @fuatoktay06</t>
  </si>
  <si>
    <t>@milkinis_ta Sanane ablacım, sana ne, elin estetiğinden, güzelliğinden çirkinliğinden. Başka işin mi yok yazacak konu mu yok Aile danışmanısın, bu yaptığının işinle ne alakası,,estetik yapmak yanlış ise o yanlışı eleştir eyvallah da yanlışı yapanı eleştirmek çok yersiz</t>
  </si>
  <si>
    <t>Türk filmi hikayesi gibi... 2 aile şirketlerini birleştirdi mi acaba ? @zekikayahan</t>
  </si>
  <si>
    <t>@hicemiyetii Ben düştüğümde sen ayakta isen aile değilizdir</t>
  </si>
  <si>
    <t>@yusuftlk09 Sadece dost değil aile✨</t>
  </si>
  <si>
    <t>Kardeş, aile, aşk, falan filan bunlar olmasa da olur kendinize inanmayı bilin aq</t>
  </si>
  <si>
    <t>Kimseye bağlı olmadan yaşayın. Aile,eş, dost , hayvanlarınız. Bağlılık hüzün getirir bir gün kaybettiğimizde bizi en çok bu üzer. Bağlı olmadığınız her şey ölümü sizi asla üzmeyecektir .</t>
  </si>
  <si>
    <t>Fedakarlıklar yapılmalı hemde çok bir insan için bir iş için bir aile için</t>
  </si>
  <si>
    <t>Van: Gakavyalı aile, 2 Nisan 1906. Oturmuş, soldan sağa: Vosgehad (büyükanne), Harutiun (baba), Aghavni (anne). Dedenin ve babanın önünde durmak: Vahan. Ayakta, soldan sağa: Harutiun'un kardeşleri Dikran, Set ve Hrant (Ekşi) https://t.co/KsuCFrfkcH</t>
  </si>
  <si>
    <t>@ZehraZumrutS Haktan hukuktan bahseden sizmisinniz sayin aile ve calisma bakani biz eyt liyiz gundemde olmayan</t>
  </si>
  <si>
    <t>Şu #Hercai denen dizinin doğu ile hiç alakası yok.Namus,şeref,aile öyle iki kuruşluk değildir.İstanbuldan kalkıp gelip doğuda dizi çekerek bunları doğu insanına yakıştıramazsınız.Gidin dizinizi batıda çekin!</t>
  </si>
  <si>
    <t>🔴 BORDO &amp;amp; MAVİ YÜREKLER 🔵 #Trabzonspor #Aile @yaziciyusuf97 https://t.co/PCayUvVEk5</t>
  </si>
  <si>
    <t>@neuereichskanzl Aile evine döneceğim</t>
  </si>
  <si>
    <t>@fevzisevgili @SevgiliFaruk @AvukatLevent_56 @SiirtMerkezilce @BCanerOZTURAN @AvibrahimTaskin @ayhanisen @UmutDAYANAN @aile_avukati Eyvallah üstad. Selam ve dualarimla</t>
  </si>
  <si>
    <t>Çocukluğumuzda başlayan hayvan sevgisini büyüdüğümüz zaman yitiriyoruz. İş, sosyal hayat, aile derken çocukluğunda sevdiğin o mahallenin kedisini bile görmezden geliyor, sırtımızı çeviriyoruz. #hayvansevgisi #hayvanhakları #hayvanlar</t>
  </si>
  <si>
    <t>Canım aile ♥️  #gelenekgörenek #kastamonu #bayram https://t.co/2dzuJ1wNKt</t>
  </si>
  <si>
    <t>En çok sana üzülüyorum su dizi de nasıl pamuk yürekli birisin sen o aile de olmayı asla hak etmiyosun #intikamuğruna https://t.co/wJ38P0gdWw</t>
  </si>
  <si>
    <t>Az dizi seyredem de kafamı dağıtam ..😒 neydi ya bir aile hikayesmiydi neydi? Olmuş o. Hilmi bunu sevdi</t>
  </si>
  <si>
    <t>Diriliş,Abdülhamit dizileri varken aile yapısını bozan  dizilere bakarsak,dolar yükselirken salya akıtırsak,BEKA’yı anlamazsak,milli değerlerimizi  ve tarihimizi çocuklarımıza iyi anlatamazsak o zaman seçimin kaybına ve HALiSDEMİR’in resminin inmesine üzülmemize hakkımız yok.</t>
  </si>
  <si>
    <t>@EgolaTR Yalnız değilsiniz.. yanına şimdiki aile bakanı da benden bonus...</t>
  </si>
  <si>
    <t>Aile kavramının bana hissettirdiklerinin kısa özeti gibi bu resim. https://t.co/czodJfETNe</t>
  </si>
  <si>
    <t>@fatiholojizm54 @cagriak1 @cifturnikeorg Aile baskısıyla kapanmışlar snajjahahh</t>
  </si>
  <si>
    <t>@felabeorth aile var kardeşim az ötede yaşayın ***kınızı</t>
  </si>
  <si>
    <t>Bu güzel aile tablosuna nasıl kıyacaksınız ya 😏 Gülperi acilen kendi başına iş yapmayı bırakmalısın. Sonra her şey avukatcığımın başına patlıyor 😂 #süperbabam</t>
  </si>
  <si>
    <t>@ikbal_gurpinar Kimisi de 3 kez evlenip boşandıktan sonra gidip 'mutlu aile mutlu evlilik' semineri verir.</t>
  </si>
  <si>
    <t>Kamkimin yurdunda televizyon 11de kapanıyor diye görüntülüden arayıp izledik bütün aile içinde telefondan yükselen ses: ONLAR ÖPÜŞÜYOR MUUUUUĞĞĞ</t>
  </si>
  <si>
    <t>@RT_Erdogan Biride çıkıp allah razısı için kamuda çalışan sözleşmeli personel için üvey evlatları için aile birliği için en azından kadro veriyorum dese!!! Bizler bazen yöneticilerimize küseriz ama söz konusu vatan olunca gerisi teferruat olur sn@RT_Erdogan @tcbestepe @Akparti</t>
  </si>
  <si>
    <t>Arkadaşlar pazar akşamı yine güzel bir liste hazırlayacağım. Elde kalanlar hangileri onları da tekrar değerlendirip, güncel liste yapacağım. Herkese iyi tatiller. Şimdi aile zamanı...</t>
  </si>
  <si>
    <t>@ikbal_gurpinar 3 çocuğuyla aylık 2000 lira ile geçinmeye çalışan bir aile düşünün. Sadece bunu düşünün başka bir şey yazmıyorum.</t>
  </si>
  <si>
    <t>Atatürk Havalimanı'na son seferler... Çocukluğumuz; Almanya'dan gelen aile büyüklerimizi sevinçle karşıladığımız  Havalimanı.. Ve yolcu ettikten sonra bir köşesinde ağladığımız...  Vedalar hüzünlüdür...</t>
  </si>
  <si>
    <t>Az yazılan cizilen karamalrdanda biri de erdoganin banka hesaplarinin hangi adla isvicre hesaplarında  oldugu aile akrabalarinin is ortaklarinin maddi varlıkları  ailevi bilgileri açıkları  hepsi kayit altinda tutulur .</t>
  </si>
  <si>
    <t>@cylnogzhn @ceylinbozkurt8 @ailevecalisma @adalet_bakanlik @tcmeb @tcbestepe @RT_Erdogan @Akparti @MHP_Bilgi Bu ülkede adı olup faaliyeti olmayan tek bakanlık aile bakanlığı! Tek bir faaliyeti var; ses getirmiş, gündem olmuş davalara müdahil olarak avukat göndermek! Ondan gayri fuzuli bomboş bir bakanlık! Başına şöyle dirayetli, bakan gibi bir bakan gelecek ki ahh ahh</t>
  </si>
  <si>
    <t>Bir anne evladını 9 ay karnında,  3-5 sene kucağında ve ömür boyu kalbinde taşır.  #anne #çocuk #sevgi #aile https://t.co/9to9IZomXq</t>
  </si>
  <si>
    <t>@ragipatala Rabbim, Bingöl Belediye Başkanı Erdal Arıkan beyefendinin  yar ve yardımcısı olsun.Güzel memleketimiz ve Aile Kurumumuz için hayırlı olsun. @Erdalarikan12 &amp;amp; @ragipatala</t>
  </si>
  <si>
    <t>utanmazın 17 şirketi 2002 den sonra kurulmuştur. ! Ayrıca aile şirketinin sahip olduğu gemiler in adedi 30  dur. bu vatan hizmet etmek içinmi yola çıktın . ? kimin parasıyla yaptın bunca malı . hesabını ver sonra aday olsaydın.</t>
  </si>
  <si>
    <t>@eherezehere biz bir eğaleyiz akasya durağı aile müziği girer</t>
  </si>
  <si>
    <t>Ahlak, karakter, kişilik olmayanlarda aile ve vatan kavramı olmaz. Çıkarı nerede ise onun emrindedir https://t.co/1ZxGhgWmoe</t>
  </si>
  <si>
    <t>Koruyucu aile dersi alıp makaleleri okumak zorunda olacağıma bir bağlamada tel olsaydım.</t>
  </si>
  <si>
    <t>@ozgulakdemir Aile dedi sanırım</t>
  </si>
  <si>
    <t>@fokdissit Aile her şeydir</t>
  </si>
  <si>
    <t>Elinden telefon düşmüyor ama doğru düzgün whatsapp’ı kullanmıyormuş tabi yalancıyı sikmedikleri için herkes böyle rahat rahat atıyor artık yemezler bu ayakları bi kere yedik inandık bu saatten sonra sökmez iyi aile kızıyım numarası</t>
  </si>
  <si>
    <t>Hercai'de amaç nasıl aile olunamaz sanırım..</t>
  </si>
  <si>
    <t>ne güzel bir aile oldunuz siz ya valla gözlerim yaşaracak   #SüperBabam | #ArHas</t>
  </si>
  <si>
    <t>Gulperı dizisini aıle boyu cok sewıyoruz ama anam babam anında duygusala baglanıyor salya sumuk😓😁😁 ben resmen diziye odallanmısım mutlu bir sekilde 🤗🤗</t>
  </si>
  <si>
    <t>Hangi parti veya siyasetçi olursa olsun eşi, annesi, evladı ile ilgili onur kırıcı, haysiyet suikasti veya giyimi ile alakalı paylaşımlar tek kelime ile hayasızlıl, edepsizlik ve terbiyesizliktir. Aile herşeydir.</t>
  </si>
  <si>
    <t>Çevremde multitrilyoner olan ve ya 4x4 lük aile ve ya evlilik yaşantısı olan insan yokken bu kadar mutlu görünen insanlar olması çok şaşırtıcı. Hiç mi derdiniz yok arkadaş.</t>
  </si>
  <si>
    <t>Allam yaleppim, bazen kimlik karmaşası yaşıyorum, tivitlerime de yansıyor. Gece aile içi şiddet yazmışım, arada 'füçut' paylaşmışım, az evvel de intihalle alakalı bir şey rt'ledim. Ortam yok, her şeyden biraz biraz..</t>
  </si>
  <si>
    <t>@ankara_kusu Aile hükümeti aq sonuçta, adnan oktarı bile iç işleri bakanı yapat bu .. kafa bi milyon..</t>
  </si>
  <si>
    <t>@Gennosuke1903 Öyle öyle, ama eğlenceli yine de. Tam aile süper kahraman filmi olmuş.</t>
  </si>
  <si>
    <t>37387 talay aile adı    #bucaêſčòrț    https://t.co/5PxfvRDGM2    #izmirêſčòrț  yadigar olsun basite indirgemek</t>
  </si>
  <si>
    <t>mutlu aile tablosu https://t.co/NxHyQagGIm</t>
  </si>
  <si>
    <t>@ikbal_gurpinar 3 koca boşamış bir kadın olarak ibb’ye bağlı kültür merkezlerinde mutlu aile seminerleri veremeyeceksiniz diye mi bu üzüntünüz? Çok haklısınız ben olsam ben de üzülürdüm.</t>
  </si>
  <si>
    <t>tahminince biz ne zaman bi aile oluruz</t>
  </si>
  <si>
    <t>Takımdaki bu aile dayanışması başarıyı getirecektir bravo çocuklar #trabzonspor</t>
  </si>
  <si>
    <t>Niye bizim bu aile sohbetleri, gece çayları, hep benim yarın erken kalkmam gereken gecelere denk geliyor</t>
  </si>
  <si>
    <t>Can, bal, bitanem 😍😍#așk #aile #babacandir #ağaç #toprak #canlı #bahçe #instafoto #mehmetubayfotoğraf #benimobjektifimden📷 https://t.co/H61ppnxBGi</t>
  </si>
  <si>
    <t>Ulan kardashian ailesi ne kocamdırcı çıktınız he aldatılıp aldatılıp ilişkiye devam ediyorsunuz helal olsun örnek aile yapısı budur</t>
  </si>
  <si>
    <t>samsun, giresun gibi bi yerin ilcesinde sahilde ustu kapatilmis aile muzikholunde sade ve sadece kola esliginde mezdeke</t>
  </si>
  <si>
    <t>@EgolaTR Ben de. Şimdi ki aile bakanını ise daha da fazla sevmiyorum.</t>
  </si>
  <si>
    <t>DGS denemesi alınca bile mutlu olan biriyim ben,üzmeyin benii</t>
  </si>
  <si>
    <t>Ayrıca annem dedi ki yazın aile arasında küçük bi söz yapabilirdik baban da farkındaysan eskisi gibi katı değildi bu konuda dedi gerizekalı bir çuval inciri berbat ettin ya ay valla bir gün pişman olup da gelip tweetlerimi falan okursan ağlarsın umarım bunu görünce dkddkdk</t>
  </si>
  <si>
    <t>@SunaVarol_ Kimide 3 koca boşayip utanmadan mutlu aile ,mutlu toplum konferanslari duzenler..musluk kesilecek yandaşlara. Tir tir titriyorlar...</t>
  </si>
  <si>
    <t>@ahmeetustun @Sakalli_Celal_ Hayati yazıcı , Fatma Betül , Berat Albayrak, Abdülhamit Gül , Aile Bakanı, Daha Doğrusu Süleyman Soylu , Mevlüt Çavuşoğlu , Hulusi Akar hariç alayı Çöp!!!!!</t>
  </si>
  <si>
    <t>#arkasokaklar Meryem karakteri çok leş bu dizide ölmemesi gereken kişi Suat Çoban'dı mutlu aile tablosunu bozdunuz geçen sene annesi için o kadar üzülen Tekin şimdi çok seviniyor çok salakça</t>
  </si>
  <si>
    <t>Nefret ve ayrıştırıcı dilden fazlasıyla bunaldık ruhumuz daraldı.  İnternette, sokakta, televizyonda, dinde, siyasette, hatta aile içinde dahi. Acaba ne zaman bir olmayı deneriz takriben?</t>
  </si>
  <si>
    <t>@BekirTiryakii @hasansa93845643 Al biraz daha şaşır BEKİRRRRR https://t.co/WdTTL9bebD</t>
  </si>
  <si>
    <t>@OkyanusO0_ https://t.co/EhrLq9TgYg al biraz daha şaşır</t>
  </si>
  <si>
    <t>@SafakDenli @demarkesports Al şaşırma</t>
  </si>
  <si>
    <t>geri alma imkanım olsa https://t.co/FegJHdVtDz</t>
  </si>
  <si>
    <t>Alma mazlumun ahını çıkar aheste aheste.😀🇦🇿🇹🇷 https://t.co/MUHgOdUKdY</t>
  </si>
  <si>
    <t>@Fevziak57506281 Şöyle oluyor Feczi Bey.. Bizim Millet, Google Play Store''dan bazı twitter yan uygulamalarını ( kim sildi bil  gibi ) indiriyor .. O programı kurarken '  sizin adınıza bildirim göndeme - alma yapsın mı '" seçeneğini onayladınız mı , o program ,sizin adınıza bu tip tweetler atıyor."</t>
  </si>
  <si>
    <t>O devir bitti ! Gelişen teknoloji ile birlikte klasik haber alma kanalları yerini sosyal medya bırakmıştır... https://t.co/dMCop7YuuG</t>
  </si>
  <si>
    <t>@ackgz_7 Az nefes alma ağaç dik</t>
  </si>
  <si>
    <t>@madamgala Alma reis boşver ya</t>
  </si>
  <si>
    <t>Türkiye Gazeteciler Cemiyeti'nden AA'ya tepki: Halkın haber alma hakkını engelleyen anlayışı kınıyoruz https://t.co/tTUF2xUaOS https://t.co/YvYjr6sZYI</t>
  </si>
  <si>
    <t>@firatinblogu Erdem ergün __ Alma ahımı</t>
  </si>
  <si>
    <t>Şu an tüm otobüs şirketlerinin sitelerinde bilet alma yarışı var Dilara izdihamda ezildi DÜŞÜNSENİZE TEKNOLOJİYİ İNTERNETTE EZİLİYORUZ LANNN</t>
  </si>
  <si>
    <t>Teşekkürler tanrım, beni benden alma</t>
  </si>
  <si>
    <t>Ne demişler 'Alma mazlumun ahını çıkar aheste aheste . '""</t>
  </si>
  <si>
    <t>artık güzel haber alma vakti @abdulhamitgul @adalet_bakanlik #Adaletbakanlığı2019ilanı</t>
  </si>
  <si>
    <t>Nefesini kesmek istiyorum soluk alma diye</t>
  </si>
  <si>
    <t>@OylumYaman @mehmetkesimoglu Son durum hakkında bilgi alma durumu varmı acaba işten yeni çıktık geliyoruz ama yol bitmiyor sinir sitresten.</t>
  </si>
  <si>
    <t>#EYTHukuksuzluğaDurDiyor  Yasalar geriye doğru işletilemez.  Alma mazlumun ahını  çıkar aheste aheste  @tcbestepe  @ikalin1  @fuatoktay06  @TBMMGenelKurulu  @TBMM  @Akparti  @MHP_Bilgi  @erkanakcay45  @NumanKurtulmus  @ZehraZumrutS  @naci_agbal  @AkpartiGenlMrkz  @Ahaber</t>
  </si>
  <si>
    <t>Bir sigara daha içmek istedim ama üşüdüğüm için içemedim. İşte hayatın sana verdiği dertlerle nefes alma imkanını kısıtladığı bir gece daha...</t>
  </si>
  <si>
    <t>uzun bir yürüyüşe çıkma vakti gelmiş. Bilenler bilir kendini toparlayıp yeni kararlar alma yürüyüşüdür bu. Döndüğünde eskisi gibi olmazsın.</t>
  </si>
  <si>
    <t>@yasarokuyan Yahu yaşar bey kafan iyiyken şu zınbırtı denen telefonu eline alma demedim mı sana..el aleme makamıda reziiil ettin.., 😆</t>
  </si>
  <si>
    <t>Kendime uzuuun süredir düşündüğüm ismini vermek istemediğim bi uygulama yaptıracaktım sonra bizim canavara nerdeyse o paraya aşşırı gerekli bi şey alınca vazgeçtim. Bu inşallah hayatım boyunca böyle olmaz 🤷🏻‍♀️</t>
  </si>
  <si>
    <t>@tambirhalaybasi Babba bilet yok. Bilet bul bize ya da alınca haber et</t>
  </si>
  <si>
    <t>SON DAKİKA !  Diyarbakır/Silvan’da Özel Harekat Polislerimize karşı düzenlenen saldırı BEBEK KATİLİ PEKAKA TERÖRİSTLERİ tarafından gerçekleştirilmiş.  Altını çizerek söylüyorum; Polislerimizde tek bir yara bile yok ELHAMDULİLLAH.  Alçaklar karşılık alınca topuklamış.</t>
  </si>
  <si>
    <t>@Xanthos_0027 Halkbankta merly o panik satışta en alttan aldı. Alınca tahta döndü. Nasıl bir sistemi var bunun</t>
  </si>
  <si>
    <t>@LFC_TR Salah topu alinca gol geliyor dedim,gole bağırıp bebeği uyandırdım</t>
  </si>
  <si>
    <t>@cagoyaman Tag atmışsın #MazbatamiziAlacagiz diye. n'pcan mazbatayı alınca Oğuzhanı mı sikeceksin anlamadım ?</t>
  </si>
  <si>
    <t>@busecngzzz Hayır bu kaliteden 100 alınca ben 😂😂😂😂</t>
  </si>
  <si>
    <t>Mazbatayı alınca fotokopisini çektirip şuna yedirmek lazım. Amip. https://t.co/ypBwV8qZRN</t>
  </si>
  <si>
    <t>Seni sevenler 10 yıl uğraşsa  Turkiye've Dünya'da 7 den 77 ye herkesin sizi tanıyıp taktir etmesini sağlayamazdı Mazbatayı alınca akapeli yetkililere teşekkür ediniz lütfen   Ömrün uzun yolun açık olsun Sayın başkan @ekrem_imamoglu</t>
  </si>
  <si>
    <t>@Ar7Ege gullit abi adam yüzünde gülücük oluşturuyo topu ayağına alınca</t>
  </si>
  <si>
    <t>Düşünsenize Whatsaap konuşmalarını ss alınca karşı tarafa bildirim gittiğini aman aman tövbe tövbe</t>
  </si>
  <si>
    <t>Sınavdan yüksek puan alınca ben👇 https://t.co/LetfCSYmfy</t>
  </si>
  <si>
    <t>@BurhanKuzu @TelTayfun Siz ağzınıza alınca anlamını kaybediyor.niyeki?</t>
  </si>
  <si>
    <t>başkanım mazbatayı alınca şuna elinizi öptürür müsünüz canlı yayında? @ekrem_imamoglu https://t.co/Sb1ngxF1DT</t>
  </si>
  <si>
    <t>@huseyasa @icmihraklar @mehmetkml2018 @FIRATEREZ 15 yaşında çocuk alınca karısı ile evlenilebilr mi yani ? Böyle mi tevil ediyorsunuz ayeti. Karısında aklı fikri olan ben değil Muhammed zaten karıştırmayın. Karısı ile evlenen o ben değilim.</t>
  </si>
  <si>
    <t>@ahahhahhha 5 fav alınca mutlu oldugum günler... güzeldi valla kıymrtini bil</t>
  </si>
  <si>
    <t>Mazbatayı alınca Vural Bey’den kiralanan binlerce araç ne olacak acaba? bunların iptali Vural Bey’i sarsar dersem yalan olur ama rahatsı eder. 70.000 aracı olan biri sonuçta. peşkeşleri bilmiyoruz sanmayın</t>
  </si>
  <si>
    <t>Türkiye alınca paniklediler! Yunanistan’ın F-35 planı  https://t.co/mZns02FaEM</t>
  </si>
  <si>
    <t>@sapyoplazma Başkan mazbatayı alınca ilk iş olarak rakı arası çay yapanların ikametini Gebze’ye alacakmış</t>
  </si>
  <si>
    <t>Ben olsam @ekrem_imamoglu yerinde mazbatayı alınca aylarca kaldırmam bilboardlardan. İstanbullu baktıkça yaşanan seçim sürecini, çifte standardı, aymazlığı, çirkefliği görsün.  #MazbataMilletindir https://t.co/vjWT9HClt6</t>
  </si>
  <si>
    <t>Ekrem Başkan mazbatayı alınca biz de böyle sevinicez söz, hadi verin la mazbatamızı.  @ekrem_imamoglu İstanbul Büyükşehir Belediye Başkanı... #MazbatamızıVerin  #SakinSakin  #Ekremİmamoğlu https://t.co/XQTvBB1Rbt</t>
  </si>
  <si>
    <t>haccacı okudum ulema ölüm haberini alınca sevinmiş.ibrahim en nehai(Rahimeullah) ağlamış seviçten. hasan basri( rahimeullah) Allahım onu öldürdüğün gibi sünnetinide öldür diye dua etmiş ama adam geride bir mal bırakmamış dünya malına düşkün değilmiş ve Kurana çok önem verirmiş</t>
  </si>
  <si>
    <t>ya ufacık sinir olduğum insan nefes alınca bile batıyor sen nefes alma orospu çocuğu diye yüzüne bağırasım geliyor</t>
  </si>
  <si>
    <t>@hizlivedeli Bana satsana. Unutma, bir ürün sıfırda olsa satın alınca ikinci el mal olur. İkinci el malın fiyatı da yarıyarıya düşer.</t>
  </si>
  <si>
    <t>Sn.  İMAMOĞLU  alınca mazbatanı  tüm  TÜRKİYE  hep birlikte  ANITKABİR'de  buluşalım.</t>
  </si>
  <si>
    <t>@politikaloji mazbatayı alınca ilk iş çerçeveletip bunun götüne sokalım bence</t>
  </si>
  <si>
    <t>Değişim kararı alınca bütün dünya neden değişmemen gerektiğini anlatmaya başlar.</t>
  </si>
  <si>
    <t>olum burada biri var ben sessize alınca twitlerimi favlamaya başlıyor sessizden çıkarınca favlamıyo kesin bunu da favlar</t>
  </si>
  <si>
    <t>@tuncsoyer @ekrem_imamoglu @mansuryavas06  3 büyüğü alınca sigarayı bırakacağım dedim onu bile geciktirdiler.</t>
  </si>
  <si>
    <t>@ttractatus Aa bende bunu tam bu akşam babama dedim İmamoğlu mazbata alınca bu bahaneyle içeri atmak için bile uğraşır bunlar diye yine yanıltmadınız maşallah yazık ya..😒</t>
  </si>
  <si>
    <t>@cumhuriyetgzt Ben olsam mazbatayı alınca aylarca kaldırmam bilboardlardan. İstanbullu baktıkça yaşanan seçim sürecini, çifte standardı, aymazlığı, çirkefliği görsün.</t>
  </si>
  <si>
    <t>@MIRAC1453FSM Niye naptı adam kar kokusu alınca tatil yapıyor bizim şu anki kar yağdığını görecek boyumuzun aştığını görecek öyle anca</t>
  </si>
  <si>
    <t>#Ekremİmamoğlu matbazayı alınca #MazbataMilletindir diyip önünden geçen birine vermesi çok muhtemel. İçinden geçtiler güzelim memleketin.</t>
  </si>
  <si>
    <t>@xhalitsu @furkansynx Bi zahmet çalışsın da kendi alsın pezevenk😂 baba parasıyla alınca kız mesleğin önüne çekiyo hayvan oğlu hayvan 😂</t>
  </si>
  <si>
    <t>first pic jin kocamla alisverise gittik kizimiz ahunaz 5 oyuncak alinca tepkisi😂😂  second pic bulasiklari yikamama kiyamadi😊😊 https://t.co/MESEIuqIFL</t>
  </si>
  <si>
    <t>38 bedenim varil gibi olmuşum amaaann skrlr diyip yemek yiyorum 34 beden arkadaşlarım 2kilo alınca dünyanın sonu geliyor</t>
  </si>
  <si>
    <t>@SeroChp mazbatayı alınca Anıtkabir’de buluşuyo muyuz?</t>
  </si>
  <si>
    <t>MAzbatayi alinca ben https://t.co/kWy1NBUMmw</t>
  </si>
  <si>
    <t>Ekrem Başkan mazbatayı alınca Atatürk Havalimanı tekrar açılacak</t>
  </si>
  <si>
    <t>Ehliyeti alınca ilk işim arabayı uçuruma sürmek olabilir</t>
  </si>
  <si>
    <t>@burak__mirza @____Gekko____ Az alınca ilk defa sevinen :)</t>
  </si>
  <si>
    <t>@ilaydasazakk @muittin45163350 Diplomani alinca yuksek maaş işe girceksin sonrada o paralari yiyceksin kendi kazancin daha ne diyim 😊😊</t>
  </si>
  <si>
    <t>@eelanuruulgen Maaşı alınca ben haahahaaha</t>
  </si>
  <si>
    <t>@AtillaTasNet @ekrem_imamoglu mazbata alinana kadar uyuma,mazbatayi alinca senelik izne çıkarsın.bekleriz 14 gün</t>
  </si>
  <si>
    <t>@artiretce İstanbul'da oroblem yok. Türkcell  siyasilerden haber alınca yavaşlıyor. Hala daha linkler açılmıyor. Bir tek bends değil. Neyse yarın tarih olacak.</t>
  </si>
  <si>
    <t>İmamoğlu kazandı herkes bir harekete geçti ben asıl hareketi mazbatayı alınca yapıcam 🤫</t>
  </si>
  <si>
    <t>@AtillaTasNet @ekrem_imamoglu Başkanım mazbatayı alınca Anıtkabir'e 1 milyon kişi gidelim mi?</t>
  </si>
  <si>
    <t>@aleynaguIer yeni buzdolabı alınca gidiyor koku</t>
  </si>
  <si>
    <t>2.yarıda defans düzeldi nwakaeme de sazı eline alınca iş bitti</t>
  </si>
  <si>
    <t>@kayabey_25 Hayırdır paşam bu güne kadar nerdeydin, Enver başkan mazbatayı alınca Başkan oldu, o zaman Mansur beyinde mazbata almasını bekleseydin, Belediye başkanı olmak için mazbatayı alması beklenmezmi?</t>
  </si>
  <si>
    <t>para insanı değiştirmez demeyin arkadaşlar para insani cok değiştiriyor benim götüm acayip kalktı annem bimden falan bisi alınca neden bimden aliyon carrefourdan falan alsana diyom 0 saka</t>
  </si>
  <si>
    <t>Yunan yayınından erzak oyununu izledim. İzlenimlerim; 1-Kyriakos  oynamadı diye kızıyorlar ama 2 turda da seçme hakkı kullanıp o sayıları almışlar. Kyriakos'tan alınca 2 mi sayılacaktı? 2- Dalaka ve Afroditi yarışırken BARIŞ takımından Pano Dalaka'ya yürüme demiş. #survivor2019 +</t>
  </si>
  <si>
    <t>O duyguyu alınca repliğe felan gerek kalmıyor</t>
  </si>
  <si>
    <t>Ekrem Baskan mazbatayi alinca Caddebostan'da kutlama yapalim mi? Gelir misiniz?</t>
  </si>
  <si>
    <t>@FatihTheKaraman Her Türlü Bonaparte.Kod Napolyon ile işgal edeceği ülkeleri önce milliyetçi ve özgürlükçü söylemlerle zehirleyip, ülkeleri alınca İmparator gibi davranmış kdkskd Bu yöntem o kadar tuttu ki Amerika şuan bunu demokrasi söylemleriyle yapıyor.</t>
  </si>
  <si>
    <t>@ZURNAZENPASA Jomini ile Clausewitz'i kıyasa alınca tekrar teorisyen kıyaslamak istemedim. Cao Cao'yu çoğu kişi bilmiyormuş üstelik şaşırttı beni</t>
  </si>
  <si>
    <t>İmamoğlu birinci vazifen Anıtkabir'e gidip defteri bir daha imzalamak olsun Mazbatani alınca !</t>
  </si>
  <si>
    <t>@serkanyetis @istgelintv @Sezsezgin1 @nedimyucel6 Hey gidi büyük 8taşlı anıl ilter parayı alınca nasıl da en büyük Bursaspor diye bağırıyosun :), paranın satın alamayacağı şey yok</t>
  </si>
  <si>
    <t>Bir şeyi istedim ve aldım. Herkese, her şeye rağmen aldım. Fakat insan, kendisine ait olmayanı alınca ona tutunamıyormuş anladım..</t>
  </si>
  <si>
    <t>@06melihgokcek Asıl amacı kafa karıştırmak .Ama anlamadığı nokta burda kimse yok atm trollerinden😊Mansur başkan mazbatayi alınca ankarada  parsel parsel arsaların hesapları, Osman Gökçek ve Tayfası peşkeş çekilen otoparklar. Adalet er ya da geç tecelli eder</t>
  </si>
  <si>
    <t>@kanaryaliJM Offf bayılıyorum dostlukları ina özellikle 2017 de bir ödül töreni ninde bts daesang alınca exo nun onlara gururla baktıklarını gördüm gerçekten çok samimi ve mutlulardı bence EXO-L ile army sadece işsiz oldukları için fanwar çıkartıyorlar ahh doldum bak yine dndndn</t>
  </si>
  <si>
    <t>@KomunistBaskann Tunceli belediye baskanı oldun haala bizim nohut fasülyeyi gönderecen başkan 2023 de istanbulu alınca herhalde!!!!</t>
  </si>
  <si>
    <t>@SayeKimya Tazminatları alınca destek çıkacam sana 😄😄</t>
  </si>
  <si>
    <t>@mrymkrcmk benim kan şekerim sesini duyunca yükseliyor seninki nikah tarihi alınca....</t>
  </si>
  <si>
    <t>@TopuzElifnur yok be olm artik birakmazsin. bi kere yuksek alinca kafa yapio</t>
  </si>
  <si>
    <t>@Xanthos_0027 Merilde bu çok oluyor ben baya denk geldim bu nasıl böyle işlem yapıyor kademe kalkıyor alınca diyordum demek ki robotu öyle kodlamislar</t>
  </si>
  <si>
    <t>Müslüman görünen Müslümanlıktan geçinen şarlatanlar, tarikatlar, cemaatlerde yuvalanan sapkın, kökenleri belirsiz dönmeler,   AB ve ABD gücünü dolarlarını alınca lüks yaşama alışınca, dünyevi zevkleri tadınca hemen dönüveriyorlar.</t>
  </si>
  <si>
    <t>bak her şeyde hayır vardır doooru vallahi dün şu köpekkafalı yüzünden ceza alınca yeni hesap açtım ya, kaybettiğim çokkk sevdiğim bi arkadaşımı buldum😍😍😍 hfgkjdfhgjkdhg hahahahahaha onnnnn numara oldu yemnederim on onnnnn🤣🤣🤣🤣oooo çiki çiki çikiiiiii https://t.co/47SfikdkRW</t>
  </si>
  <si>
    <t>@AtillaTasNet @ekrem_imamoglu Başkan şimdi biraz uyusun ki mazbatasını alınca bütün enerjisi ile İstanbul halkına hizmet etsin.</t>
  </si>
  <si>
    <t>Vizelerden kötü alınca hatırlatın dizi izleyerek tweet attığımı #intikamuğruna</t>
  </si>
  <si>
    <t>@iiyidegilim uykunu alınca da bir şey deişmior mrketme oNayLıI</t>
  </si>
  <si>
    <t>Gelecek ay Türkiye’ye gidebileceğim haberini alınca ben; https://t.co/udO08DGmPX</t>
  </si>
  <si>
    <t>@kaanbellini @meltemcilik abi nerden bilim ben dönmez mi ferah mı sjfkkfka şebo diyince ferah geliyo aklıma direkt. dönmez de yaş alınca ateş oldu ya.</t>
  </si>
  <si>
    <t>@archeryonur dokunmatik ekran teknolojisi sonrası microsoft satın alınca firma dibi gördü tekrar kendi elleriyle pazara giriş yaptılar ama artık rakip çok tutunamıyorlar</t>
  </si>
  <si>
    <t>@ArmyNeverland Bunu ben birleştirdim. Burdan alınca bulanık olursa pinteresten resimleri bulup birleştirebilirsin</t>
  </si>
  <si>
    <t>güney amerika liglerine bahis alınca me https://t.co/1xKuihyLty</t>
  </si>
  <si>
    <t>@HakanCan2011 Murat Cem çok iyi futbolcu yavaş yavaş daha fazla süre alınca daha iyi anlaşılacak</t>
  </si>
  <si>
    <t>@altugozaslan @tunc1184 19 lira 05 kuruşluk alınca takip etme ihtiyacı doğmuş olabilir :)</t>
  </si>
  <si>
    <t>@goebenwepsto Aynı duyguyu bi twitim 90 küsür fav alınca hissetmiştim ah ah.. akdnsndndn</t>
  </si>
  <si>
    <t>@meclisame Bilgi alınca yazarmısınız</t>
  </si>
  <si>
    <t>@AtillaTasNet @ekrem_imamoglu Biraz daha sabır  Mazbatayı alınca rahat rahat uyuyacağız</t>
  </si>
  <si>
    <t>@Fatoss_ata Tertemiz bir yeni deftere imza atar, mazbatasını alınca.</t>
  </si>
  <si>
    <t>Makyaj malzemesi alınca mutlu oluyorum kullanmasam bile</t>
  </si>
  <si>
    <t>@yarentropy gt alinca bu tivit gordum hangisine giriorm tam olarak</t>
  </si>
  <si>
    <t>Ankara'yı CHP alınca BEN.. https://t.co/30ScfeRgTg</t>
  </si>
  <si>
    <t>Mazbatayı alınca biz (temsili)😁  #MazbataMilletindir   #MazbatamiziAlacagiz   #MazbatamızıVerin   #SakinSakin https://t.co/shjARTBauw</t>
  </si>
  <si>
    <t>@kacsaatolduturk Mazbatayı alınca İzmir marşını verecez merak etme.</t>
  </si>
  <si>
    <t>@SafeandSound13_ @hgkln aynen öyle omurgalı adamlar satmıyorlar. 17 yıldır yılmadılar 2 tane belediye alınca devleti almış gibiler şimdiden. bide alsalar düşün</t>
  </si>
  <si>
    <t>@ipekling Bu teklifi unutmayın lütfen... mazbatayı alınca her şey mümkün</t>
  </si>
  <si>
    <t>Güzel kızlar kilo alınca  aniden gelen sevinme hissi😂 #geceyebirsevinçbırak #iyigeceler https://t.co/Dp8hrgAcKS</t>
  </si>
  <si>
    <t>@ekonokomik @ibrahimkaragul Seçilmedi, mazbatasını alınca seçilmiş olur.</t>
  </si>
  <si>
    <t>Aklıma geldi; #Ekremİmamoğlu mazbatayı alınca seçimi kaybedenler ne diyecek. Sen çalışamazsın, 16 milyon İstanbullu'ya hizmet edemezsin, senin projelerine izin vermeyiz biz ne dersek onu yapacaksın mı?</t>
  </si>
  <si>
    <t>Yıllar sonra Antalya’da olmak☘️ Hele ki iliklerime kadar bahar kokusu alınca..☺️ https://t.co/MXmokHWHqk</t>
  </si>
  <si>
    <t>@cin_dark Mazbatayı alınca düşer mi ? :)</t>
  </si>
  <si>
    <t>Kadroyu alınca, olur her şey Di mi</t>
  </si>
  <si>
    <t>Benim dedem de öğretmen olduğunu göremezsem de ilk maaşını alınca mezarıma gel “dedem ilk maaşımı aldım de” diyor, inşallah ilk maaşımı dedemle birlikte çatır çatır yemek istiyorum çok geç olmadan https://t.co/9D1Niwa1wi</t>
  </si>
  <si>
    <t>@gulizaremecan Mazbatalari alınca millet ittifakı ve başkanlar Anıtkabir e gitmeli genel başkanlar deftere Yazmalı tarih 2 nisan olmalı</t>
  </si>
  <si>
    <t>@06melihgokcek Hayır, @ekrem_imamoglu mazbatayı alınca ne yapacaksınız, onu merak ediyorum.</t>
  </si>
  <si>
    <t>Dalaka-Dimitra-Spyros-Panagiotis-Emre isimleri daha hoşuma gidiyor ama beyazların kazanmasını istiyorum. Beyazlarda Bora-Okay-Nikos-Ria sayı alınca bi ayrı mutlu oluyorum. #survivor2019</t>
  </si>
  <si>
    <t>@rararaus secimi alınca biz 😊@ekrem_imamoglu</t>
  </si>
  <si>
    <t>@Berkedrkaya14 @elfakin11 @theLostris Kardeşim kahkaha nefes alınca mı atılır</t>
  </si>
  <si>
    <t>1.Devlet malından bir hırka bile aşırsa savaşta ölse dahi şehit olamaz.2.EbuHanîfeye göre hakim rüşvet alınca yetkisini kaybeder,eğer azledilmezse bundan sonra verdiği hükümler geçersiz olur.Bu böyledir; çünkü rüşvet alarak haram işleyen kişi fâsık olur,fâsıklar ise hakim olamaz.</t>
  </si>
  <si>
    <t>Maaşı alınca kime yemek ısmarlim</t>
  </si>
  <si>
    <t>@Ahaber @memlktmeselesi Mazbatayı alınca başkan oyları size versin, oturun sayın stüdyonuzda!!!</t>
  </si>
  <si>
    <t>şu medeniyetin tadını alınca bırakamayacaksınız bi daha.. https://t.co/Uo0ImVkPuf</t>
  </si>
  <si>
    <t>@elonunnesivar Ben poşet alınca bim’in tapusunu üzerime geçirmiş gibi hissediyorum.. hangimiz daha fakiriz tartışmayalım hdhdhssh</t>
  </si>
  <si>
    <t>Bilmiyorum ne yapmam gerektiğini yada ne düşünmem gerektiğini zerre anlamı olmayan bomboş bir hayat sürüyorum herşey o kadar boktan ki nefes alınca küfür edesim geliyor bazen ama geçenlerde sağ bacağım var diye gülmüştüm hiçbir şeyi önemsememelisiniz aslında uyuyup uyanmamak var.</t>
  </si>
  <si>
    <t>Git patronuna söyle, kaça satıyor kazeteyi? Alınca seni başya(lancı)zar yapacam, sözüm söz. Para tiko.. https://t.co/zFJTa88HwF</t>
  </si>
  <si>
    <t>@rivrivci1ogrtmn Twitleri ig de paylaşıp bebeğini alınca güzel tabi zorlarına gittiyse paylaşmasınlar prim varya ucunda</t>
  </si>
  <si>
    <t>@oguzyucel06 Zevk alınca öyle oluyo demek ki 😊 Annem tvden  izliyor konusturmuyor bizi illa izlicez 🙄🙄 sıkıntıdan eridim bittim 😁</t>
  </si>
  <si>
    <t>@tevafukbey Ekrem imansizi mazbatasını alınca verecek maaslarini zaar 😂</t>
  </si>
  <si>
    <t>@ciganelli İlk bölümde programın bir adı yoktu. İzleyenlere yoruma yazın en çok beğeni alan ismimiz olsun demişti. Çok fazla piç kelimesini kullandığından izleyicilerden birisi bu ismi önerdi ve çok beğeni alınca ismi P!NÇ oldu</t>
  </si>
  <si>
    <t>Nwakaeme topu ayağına alınca Nazım basmıyor yerinde bekliyor ahahahahahah</t>
  </si>
  <si>
    <t>Mazbata olmadan anıt kabire gitti diye kızıyorsanız mazbatasını alınca bir daha gider  rahat olun sizin gibi gocunarak gitmez severek gider istanbul Büyükşehir Belediye Başkanı Ekrem İmamoğlu  dur #MazbataMilletindir</t>
  </si>
  <si>
    <t>@pars_ata Kamu Malını yemediği sürece sıkıntı yok :)  Mazbatayı alınca Dava düşer gider</t>
  </si>
  <si>
    <t>@memurlarnet Bir imame suc duyurusunda bulunmus, ekrem imamoglu nun cok umurunda. Baskanligi alinca suc duyurusunu dürsün ,büksün ne yaparsa yapsin.</t>
  </si>
  <si>
    <t>@ekrem_imamoglu başkanım Yusuf yazıcıyı @GalatasaraySK 'a alalim sen mazbatayi alinca</t>
  </si>
  <si>
    <t>@askcikiz Napayım en küçüğü 4 Kilo alınca bitiremiyoeum içimde kalıyor</t>
  </si>
  <si>
    <t>İltifat alınca yok ne alakası var deyip hemen konuyu kapatırım gerek yok böyle gündem dışı şeylere çünkü</t>
  </si>
  <si>
    <t>@bbcturkce @ekrem_imamoglu mazbatayı alınca belediyede sayacaklarindan korkuyorlar. Bütün pislikleri ortaya çıkacak.</t>
  </si>
  <si>
    <t>3 gün üst üste gece dışarı çıkıp bir de alkol alınca içimi bir huzursuzluk kaplıyor  “yarın sabah da iş var bu sefer görürsün”</t>
  </si>
  <si>
    <t>Büşra telefonumu alınca ben 💃🏼</t>
  </si>
  <si>
    <t>Farkındayım, çokça şaşırıp, çokça merak ediyorsunuz ama durum bu: Verdiğim değerleri geri alınca, ilk andaki hiçliğiniz kaldı geriye...</t>
  </si>
  <si>
    <t>Milleti sessize alınca taymda sruvu ile ilgili tek twit bile kalmadı 😂</t>
  </si>
  <si>
    <t>@halktvcomtr Korku sen neler yaptırıyorsun.Daha mazbata almadan korkanlar, mazbatayı alınca nerelere kaçacaklar</t>
  </si>
  <si>
    <t>@fener27gfb Mazbatasını alınca hep beraber gidelim bence</t>
  </si>
  <si>
    <t>@AtillaTasNet Bir itiraf; Twitinizi fav yapınca içeri alırlar die ilk başlarda hep pencereden izlerdim 😊 50 bin üstü fav alınca 'abi bu kadar kişiyi içeri alamazlar' deyip favlamaya  başladım</t>
  </si>
  <si>
    <t>abi mazbatayı alınca Yılmaz Özdil gibi cam fanusa koyup taksim meydanında sergilesene. hatta bakmak 10 TL olsun. 25 yıllık soygunu düzeltmek kolay olmayacak @ekrem_imamoglu</t>
  </si>
  <si>
    <t>Tweetleri korumaya alınca rt özelliği gidiyomuş çok popi bir insan olduğum için hemen korumayı kaldırdım</t>
  </si>
  <si>
    <t>@HalimeAtlgan Mazbatayı alınca sanada yıllık amortisman yazdırıcam rahat ol 😎</t>
  </si>
  <si>
    <t>Yazdığım şeye -iyi bakalım- diye yanıt alınca deliriyorum sinirden</t>
  </si>
  <si>
    <t>WhatsApp ta screen alınca karşı tarafa bildirim gittiğini düşünsenize</t>
  </si>
  <si>
    <t>İnsan çalıştığının karşılığını alınca ne mutlu oluyor. Yaşasın ögrenmek!</t>
  </si>
  <si>
    <t>@eslaf_ahlaf Ahahah bana da öyle oluyor bi twit etkileşim alınca :) hatta çoğu zaman silmeyi düşünüyorum</t>
  </si>
  <si>
    <t>Üç yıllık oturum alınca ich https://t.co/MgowrYVpOh</t>
  </si>
  <si>
    <t>@gulcin_k_d Farklı parti alınca mı PKK, FETÖ oluyor</t>
  </si>
  <si>
    <t>@Ugurkaya1503 hoş mrgyo da da çok ama dedimya teknik anlamda bi fırsat oluşmuştur girerim yazarım kar alınca bu tür kağıtlarda 3-5 günden fazla durmam</t>
  </si>
  <si>
    <t>@EYMBorsa Ekrem İmamoğlu kasten ortamı germeye çalışıyor. 13 nisan ı beklese zaten mazbatasını alacak ama o kanundan ve hukuktan anlamıyor. Hukuk kurallarına uymak zorunda ve bekleyecek. Mazbatayı alınca Atamızın yanına gider ve İbb başkanı ünvanını kullanarak anıt defterini yazar imzalar.</t>
  </si>
  <si>
    <t>Liverpool için kalan fikstürün en zor macı,puan kaybetmeden geçerlerse city nin zor fiksturunu goz onune alinca şampiyonluk icin üstünlüğü ele alirlar</t>
  </si>
  <si>
    <t>Cem Toker ve  ünlü liberal düşünür Atilla Yayla komunist Başkan mazbatayı alınca hastaneye kaldırılmış</t>
  </si>
  <si>
    <t>Spotify kafayı yedi arka plana alınca duraklatıyor spoti mal mısın</t>
  </si>
  <si>
    <t>Mazbatayı alınca kutlamada şart oldujskfl.. https://t.co/fEoysILNKw</t>
  </si>
  <si>
    <t>aktroller.. mazbatayı alınca gözünüze sokmacaaa</t>
  </si>
  <si>
    <t>@selimulger1969 @YildizFeti Sende 40 yaşında emekli olup çift dikiş maaş alınca oluyor ama dimi ?</t>
  </si>
  <si>
    <t>@10LL Tabikide mazbatasını alınca ,sayın Mevlut Uysal da koltuğu devreder!</t>
  </si>
  <si>
    <t>Her gün imamoğlunun gündeme dair açıklamalarda bulundum videosunu izliyorum adaylığı açıklanmasından 107 gün geçti her gün bir videosunu izledik mazbatayı alınca ne yapcam bilmiyorum(?)</t>
  </si>
  <si>
    <t>Şayet askıya alınırsa oy kullanma hakkın ve veto etme hakkın ortadan kalkıyor ve en sonda diyorlar ki Güney Kıbrıs ve İsrail'in NATO'ya alırız.  Bugün nato için cart curt edenler yarın Güney Kıbrıs üyeliğe  alınca ne yapacaklar yarın Kuzey Kıbrıs için işgalci konumuna düşersin</t>
  </si>
  <si>
    <t>“Ben birşeyi hiç mi hiç, az sevemedim. Hele ‘orta’ hiç sevmedim. Hep çok sevdim. Arkadaşlarımı çok severim. Yeryüzüne biterim. Eve portakal alınca sandıkla alıyorum, dayanamayanlar çürüyor, bayım!”-Nuri Pakdil  ✨</t>
  </si>
  <si>
    <t>Kapağı ve ismi o kadar tanıdık ki! Kitabı elime alınca yüreğimi de almış gibi hissedecem sanırım. #SelahattinDemirtas 🙏🏻  #Devran https://t.co/9xDlpvKrgZ</t>
  </si>
  <si>
    <t>@ufuk344hotmail1 @gurseltekin34 Siz İstanbul'da kimden oy alarak secildiniz peki katarlilar mi seçmişti akp belediye başkanını İstanbul'da yaşayan kürt kökenli vatandaşlardan da oy aliyordunuz şimdi CHP sizden çok oy alınca hırsız oldu o halde hırsızın şahı sizsiniz.</t>
  </si>
  <si>
    <t>⁦@ekrem_imamoglu⁩ mazbatayı alınca İstanbul'a hiç yakışmayan bu vapurumsu ucubeleri kaldırırsınız değil mi? https://t.co/4wn9fi9jNR</t>
  </si>
  <si>
    <t>@ekrem_imamoglu Başkan , mazbatayı alınca şöyle güzel bir keyif çayı iç , ama 200 gr lık çaydan 😁İzmir de içmek istersen buyur gel misafirim ol 👍</t>
  </si>
  <si>
    <t>@nedenttoldu Bi kac siyasi konuk alinca iyice gotu kalkmis</t>
  </si>
  <si>
    <t>'65 yıldır evliyim, alttan alınca her sorun hallediliyor. Şimdikiler daha tanışırken birbirlerini yiyorlar'" dedi yolda karşılaştığım teyze"</t>
  </si>
  <si>
    <t>@senerabdullatif @YouTube Valla Vekilim, ben bunu insanlara anlatana kadar ne 'hainliğim'" kaldı ne '"yerli işbilikçi'"liğim..  İslam İşbirliği Teşkilatı İstanbul''da toplanıp '"Doğu Küdüs de Filistin''in'" kararı alınca, aslında Kudüs''ü kendi eliyle TESLİM etmiş oldu.!!  Ve bizim insanımız bu yemi YUTTU.!!"</t>
  </si>
  <si>
    <t>@ekrem_imamoglu sayın başkanım.sizden ricam, mazbatayı alınca fotokopilerini çekip çoğaltarak makul bir Fiatla satışa çıkarmanızdan. Gelirini önemli gördüğünüz yere bağışlarsınız.en az 50 milyon mazbata lütfen başkanın.</t>
  </si>
  <si>
    <t>@ibrahimkaragul Baykal kumpasını arkasında bir zamanlar yaladiginiz hocanız var. Seçimleri AKP alınca müdahale yok alamayınca müdahale var. Siz çocuklarınıza bu satilmisligi nasil anlatiyorsunuz?</t>
  </si>
  <si>
    <t>@Acerakis Çok çok üzgünüm ama eminim geri alınca sizden özür dilerler öyle umuyorum 🙏💐 Twitter yazmasinda gonlumuzde hep varsınız 👍👍</t>
  </si>
  <si>
    <t>@Mavi____Kelebek Toptan alınca ucuza gelir leeeyyyynnnn 🙈</t>
  </si>
  <si>
    <t>Lan bunu üyelik alınca ne yapıyorsunuz @netflixturkiye https://t.co/sGm8DwfsLX</t>
  </si>
  <si>
    <t>kardeşim şarj aletimi alınca ben #intikamuğruna https://t.co/fOVFnkoL0X</t>
  </si>
  <si>
    <t>Mazbata alınca tüm İstanbul Anıtkabire gidelim nolur başkanım @ekrem_imamoglu</t>
  </si>
  <si>
    <t>@t24comtr Mazbatayı alınca 10bin kişi Anıtkabir'deyiz hadi gelin engelleyin.</t>
  </si>
  <si>
    <t>kendine verilen bir cevabı zihninizde sindiremeyecek kadar acizsin bu toprak üzerinde. kimse sana eskisi gibi tevazu göstermeyecek. ahkam kesmek yok öyle. ağzının payını alınca içerlenir, sinir krizi geçirirsin anca. mevkisiz.</t>
  </si>
  <si>
    <t>Hercaiyle ilgili her şeyi sessize alınca taymda kimse kalmamış akmıyor twitler hahahah</t>
  </si>
  <si>
    <t>@Ahaber Mazbatayı alınca başkan oylrı size versin, oturun sayın stüdyonuzda bebeler</t>
  </si>
  <si>
    <t>@AliKaya63397573 @neandertal_tr @mustaphafarmer Yav güzel kardeşim abicim taşak mı geçiyorsun bizimle? Hayır bu ülkede ne zaman chp nin bir yeri alacağı oluyor hep aynı şeyler. Ya alana kadar itiraz ediyorsunuz. Ama akp alınca ooo millet iradesi göklerden gelen karar cart curt.</t>
  </si>
  <si>
    <t>@ekrem_imamoglu Bunları seçim gününe kadar konuştunuz şimdi sabırla bekleme zamanı görevi alınca da icraat ...#İtirazHukukiSüreçŞeffaf</t>
  </si>
  <si>
    <t>Ölüm haberlerini alınca tanımasam bile kötü oluyorum. İnsanların bahsettiğine göre çok güzel temiz kalpli insanmışsın noi. Umarım güzel uyursun..</t>
  </si>
  <si>
    <t>Yeni bir şey alınca eskisini hayatımdan çıkarma arzusu sal beni. Eskileride kullanmak istiyorum.</t>
  </si>
  <si>
    <t>Güzel haber alınca 'yaşasın!'" diye yanımda kim varsa sarılıyorum ama neden üzen haber alınca birilerini tokatlayamıyorum? 🤔"</t>
  </si>
  <si>
    <t>@morhunilihatun mazbatayı alınca gör sen ilhamı ziyadesiyletuğçe hanımcıgım 💜</t>
  </si>
  <si>
    <t>Kedim şarjı alınca annemin yorumu: şarjı d... mi takacaksın.. Zaten sinirim bozuk bu oy sayımına sinirim boşaldı ya :))) https://t.co/jg2hEHA3gp</t>
  </si>
  <si>
    <t>Guzel haber alinca bunu ilk en sevdiginle paylasmak...nasip olsun be</t>
  </si>
  <si>
    <t>@AgirelMurat @ibbPR bahar temizliği yaptıklarını sanıyorlar ama asıl temizlik Ekrem Başkan yapacak mazbatayı alınca. #MazbatamiziAlacagiz</t>
  </si>
  <si>
    <t>Sevgili muhafazakâr seçmenler, bakın ben Ya-Sin okuyorum, huzur duası yapıyorum, cuma namazına gidiyor hatta üstüne bir de türbe ziyareti yapıyorum...ben Muarrem gibi diilim, söz mazbatamı alınca da devam ediciim namaza daha ne yapiim hadi arkamda durun da aliim mazbatamı n'oluur</t>
  </si>
  <si>
    <t>@haliil_1905 @kaiseraugustus @nediyodukenson @Hllnr42 @efendidonjuan Eyvallah kral alınca haber et</t>
  </si>
  <si>
    <t>@BekirTiryakii Mazbatayi alinca aglama duvarına gider finali tamamlar</t>
  </si>
  <si>
    <t>@hknnn1903 Biz alınca böyle olur zaten 😬</t>
  </si>
  <si>
    <t>@Cansinn1907 Şunu mazbatayı alınca diyeydin.... 😂</t>
  </si>
  <si>
    <t>Mazbatayla ilgili günde en az 18 tivit atmazsam içim rahat etmiyor. Alınca çok büyük boşluğa düşücem</t>
  </si>
  <si>
    <t>Mazbatayi alinca en birinci yalaka olur takip lutfen.. https://t.co/NytRZxOGmH</t>
  </si>
  <si>
    <t>@HsnBozkurt Mazbatayı alınca tekrar yazacak...o yüz ifadelerini görmek istiyorum...bu sefer hep beraber gideceğiz...</t>
  </si>
  <si>
    <t>Avukat oğlum bir dava ile ilgili konuşurken ona  konuyla ilgili bazı sorular sordum .Akıllı kadınsın anne doğru sorular soruyorsun cevabını alınca.ben bi mutlubimıtlu.kendisigalatasaray hukuk mezunudur</t>
  </si>
  <si>
    <t>#Ekremİmamoğlu Mazbatayı alınca evin duvarına çerçeveletip asacağım👍 Sanırım bu tarihi #Mazbata yı çok kişi evine asacak. #İstanbul B.Bş.@ekrem_imamoglu ile     #MazbatamızıVerin #MazbatamiziAlacağız  @herkesicinCHP  #İstanbul #SakinSakin #MazbataMilletindir #duymazdangeliyorum https://t.co/NVNUocYaDX</t>
  </si>
  <si>
    <t>Bir çift çorap alınca bile mutlu olan ben ve beni mutlu edemeyen salaklar https://t.co/Wv8asaDUBu</t>
  </si>
  <si>
    <t>Mazbatayı alınca İmamoğlu temsili #MazbatamiziVerin #MazbatayıVERİN #MazbatamiziTalepEdiyoruz https://t.co/lCMmfwFJGU</t>
  </si>
  <si>
    <t>Sen birde mazbatayı alınca gör sizi de zabıta alsın  asdghkfsjjf</t>
  </si>
  <si>
    <t>Ben romantik halime geri dönüyorum.. Mazbatayı alınca haber verirsiniz..</t>
  </si>
  <si>
    <t>Kimin okul bahçesinde otururken kahvesine kuş pisler ki, mazbatayı alınca kuşların şu özgürlüğüne de bi şey yapılsın başkan bey kinlendim</t>
  </si>
  <si>
    <t>Bana adımla mesaj atmayın, şii deyin hopp deyin , isterseniz Mahmut deyin adımla mesaj alınca imdb:9,2 gerilim filmi etkisi yaratıyor</t>
  </si>
  <si>
    <t>@omerturantv72 Allah adamın aklını alınca (karısına bacanak dermiş)😂😂😂</t>
  </si>
  <si>
    <t>@KrkoluHasan Mazbatayı alınca 1 milyon insanla gider sıkıntı yok 😃</t>
  </si>
  <si>
    <t>Alanda karşılaştığım en aptalca yanılgılardan biri de dandik bir aile danışmanlığı sertifikası alınca 40yıllık psikolog olduklarının sanılması</t>
  </si>
  <si>
    <t>Danışmanlarınız sizi kandırdı bizi dinleyin sorunların çoğu hakkımızı alınca çözülecek çünkü kul hakkı çok çok önemli #SandığınMesajıEYT</t>
  </si>
  <si>
    <t>bunu da odaya alınca tek tek kedilerin minderlerinde yatıyor sırayla:)) https://t.co/39w1xmSVHg</t>
  </si>
  <si>
    <t>yazılılardan yüksek alınca annem çıkardı 100 lira para verdi canım annem senin böyle para vereceğini bilseydim hep ders çalışırdım ben</t>
  </si>
  <si>
    <t>@ekrem_imamoglu @mrarslanoglu Mazbatayı alınca yurt içi gezilerine çıksın. Herkesin onu görmeye ihtiyacı var.</t>
  </si>
  <si>
    <t>@06melihgokcek Gelmiştiniz,sandıkların tümünün yeniden sayılmasını istediniz ve hiç bir somut gerekçe göstermediğiniz için biz sizin isteğinizi REDDETMİŞTİK.Size rakamı açıklayayım.Karayalçın sizden 138.000 (yüzotuzsekizbin)oy daha fazla almıştı.Bizden RED alınca soluğu Mamak İlçe seçim kurulu</t>
  </si>
  <si>
    <t>İstanbul'u alınca Taksim'de twerk yapalım etkinliği mi başlatsak napsak</t>
  </si>
  <si>
    <t>Çalıştığım kafede yanlış hesap alınca patronuma karşı ben https://t.co/aGMHSC28cK</t>
  </si>
  <si>
    <t>Mazbatamızı alınca inenlere de öncelik tanınacak mı? 🤔🤔🤔  #MazbataMilletindir #MazbatamiziAlacagiz https://t.co/kKXbG7aS47</t>
  </si>
  <si>
    <t>@Adem_Gunes 28 ama ruhum 18😅 bazen de chocughum. 2 buchuk yashli oghlum var ,kocam diyorki oglumuza oyuncak alinca ondan cok sen seviniyosun😂 gercekden öyle. Oglumla birge oyuncaklarla oynamayi seviyorum. Bu cocuklugumdan kalma travma biliyorum 😅</t>
  </si>
  <si>
    <t>@ekrem_imamoglu Başkanım şu mazbatayı alınca şu güzel İstanbul da onuncu yıl marşı ile İzmir marşı ile bir gezmelim Mustafa Kemal Atatürk'ü unutanlara hatirlatalim.</t>
  </si>
  <si>
    <t>@ufukbeyy @sputnik_TR @ekrem_imamoglu Kibirli olan sizsiniz. Devlet usüllerini bilmeden hareket ediyor İmamoğlu. Ne acelesi var mazbatayı alınca gitsin atamızın huzuruna. Ben İmamoğlu’nun çizdiği profili beğenmiştim ama şu bir kaç gündür yaptığı eylemler ile o da klasik CHP li olduğunu ortaya koydu.</t>
  </si>
  <si>
    <t>@ekrem_imamoglu İmamoğlu 'nun Anıtkabir yazısını cmhbsk. Kaldirttmis.mazbatanizi alınca hep birlikte ANİTKABİR 'e gidelim.</t>
  </si>
  <si>
    <t>yeni kitaplar alınca  aşırı mutlu oluyorum https://t.co/f751Jbx35K</t>
  </si>
  <si>
    <t>@Mehmetb93201573 Korkma, mazbatayı alınca bir kaç yıl içinde Şehir komple çamura bulanacak. Yapılanlar da yıpranıp yok olacak!</t>
  </si>
  <si>
    <t>Yüksek beklediğim sınavdan düşük alınca yaşadığım hayal kırıklığı sjcjsjd https://t.co/i5TIM9igoQ</t>
  </si>
  <si>
    <t>@bctanik valla ya. bizimki de güne girmiş benim için. bana verecekmiş alınca 😥</t>
  </si>
  <si>
    <t>@ingiliz_kemaI Kabalaşmayım ingilizz Mazbatayı alınca a....na koruz 😂😂</t>
  </si>
  <si>
    <t>Seçilen başkanlarımız mazbatayı alınca uyumak istiyorum . Tam 6 gündür toplamda 8 saat uyudum ama göreve devam💪🏻 #MazbatamızıVerin 🌸 Ülkeme bahar, huzur, barış, mutluluk geldi. @ekrem_imamoglu @mansuryavas06 @tuncsoyer @BocekMuhittin @SecerVahap @Y_Buyukersen #duymazdangeliyorum</t>
  </si>
  <si>
    <t>Şimdi İmamoğlu ve Yavaş mazbatalarını alınca 5 yıl boyunca hileyle seçim kazandılar yoksa biz kazanırdık diye mi ortada dolaşacaklar? Ysk, Hsk, Danıştay, Yargıtay, Anayasa Mahkemesi, Polis vs. onların emrindeyken...</t>
  </si>
  <si>
    <t>@whyalwaysmegod @Nikocankook Artık ödül alınca böyle sevinices ARMY yorobun ok?</t>
  </si>
  <si>
    <t>Canım ona @ekrem_imamoglu mazbatayı alınca bakcak.. https://t.co/P1u4JCfBym</t>
  </si>
  <si>
    <t>@ekrem_imamoglu Sayin İmamoğlu anıt defterindeki imza attığınız kısım çıkarılmış size önerim mumkunse mazbatayi alınca Anıtkabir 1 milyon kişi ile gitmeniz hatta daha fazla kişi bunu vatandaş olarak istiyorum...</t>
  </si>
  <si>
    <t>Yalnız alınca aşşırı zevkli olmayacak mı</t>
  </si>
  <si>
    <t>İstanbul Büyükşehir Belediyesi’ni CHP alınca direksiyonu sola kırdılabtjsebdjsnsmsmöf4nzmamdnsm https://t.co/xnwnqbUJOM</t>
  </si>
  <si>
    <t>akasya durağı osman ağa ibneden kan alınca ertesi gün ibne oluyodu https://t.co/OwozuM3s4r</t>
  </si>
  <si>
    <t>Yeniden Refah Partisi Genel Başkanı Fatih Erbakan ,  Saadet Partisi Genel Merkezini geri alınca  Temel Reis ve tayfası CHP genel merkezine taşınır artık. 🤔</t>
  </si>
  <si>
    <t>@loveyourselfLGY Yeni videosunda bu sözleri  aşırı tepki alınca bu bölümünü kaldırdı ama çok geç   https://t.co/98JiXFHqXR</t>
  </si>
  <si>
    <t>İstanbul Pendik'teyiz. Oyların sayımı devam ediyor. Sonuçlarda herhangi bir değişiklik yok.Tekrar söylüyoruz; hak yemeyiz ama hakkımızı da yedirmeyiz. İstanbul Büyükşehir Belediye Başkanı Ekrem İmamoğlu mazbatasını alınca İstanbul kazanacak, Türkiye kazanacak.  #mazbatamızıverin https://t.co/g7arVmtBiF</t>
  </si>
  <si>
    <t>@nceVata13474421 @JulideFzr75 Tanıdığımız anlattı: Bayrampaşada’da yakılmış.. Yanma kokusu alınca bakmaya gidiyorlar ki oylar yakılıyor. Suç duyurusu falan yapılmış. Ama hiç bi yerde yayınlanmadı. Bence buna benzer çok olaylar var.</t>
  </si>
  <si>
    <t>@makifbeki @ismailsaymaz Önemli olan o günde bu günde hep aynı yerde durabilmek. Hep söylerim bi başörtüsü eylemlerinde dayak yerken, çoğu kaçar, susardı. Gücü arkana alınca konuşmak kolay.</t>
  </si>
  <si>
    <t>@trader_boldi Abi bende derinlik ve kademe yok hedefim aldıktan sonra %3-5 kaç günde yaparsa hedefi görünce satıp başka hisseye geçiyorum o yüzden senin haftalık hisseleri yerinde alınca hedef gerçekleşiyor bu hafta ilk defa böyle yaparak kazandm yeni haftanın ilk elektrik hissesini de aldım☺️</t>
  </si>
  <si>
    <t>@ekrem_imamoglu Başkanım  mazbatayı alınca izmir'den eskişehir den adana dan mersinden gibi her yerde otobüsler ile anıtkabire ziyaret düzenlenmeli (eskişehirden yılmaz hocamı tebrik ederim )</t>
  </si>
  <si>
    <t>@sercanhamzaolu Sms ile bağış alınca ücret kesiliyor falan deniyordu böyle bir mesaj geldi bugün https://t.co/1gNmtXKA3x</t>
  </si>
  <si>
    <t>Nefes alınca 20 TL gidiyor</t>
  </si>
  <si>
    <t>@JeannValjeann @mansuryavas06 Adam diyor ki ben göreve başlayana kadar ki süre içinde yani 1 -5 nisan arasında belediyeye alınan işciler sözleşme imzalamış olsalar dahi kanunen gündelik işçi sayılırlar. Mansur bey  başkanlığı alınca mı hepsini  işten cıkarma hakkına sahiptir</t>
  </si>
  <si>
    <t>@haciykk Biz her zaman buradayız taki gasp edilmiş emeklilik haklarımızı alınca ya kadar #SandığınMesajıEYT</t>
  </si>
  <si>
    <t>Yaşadığım kötü olayları onlarla dalga geçerek kabullendim başka bir yolu yok çünkü ciddiye alınca delirir gibi oluyorum</t>
  </si>
  <si>
    <t>@tengrikhagan tamamda belediyeyi alınca ilin tapusunu mu veriyolar! deli deli yapmayın ya kendinizi</t>
  </si>
  <si>
    <t>Ekrem İmamoğlu,mazbatanı alınca ilk twetin şu olacak;enkaz devraldık</t>
  </si>
  <si>
    <t>@tgmcelebi Mazbatayı alınca, inşallah!</t>
  </si>
  <si>
    <t>@sigaramcamel S400 leri alinca üzerine oturmayi iştahla bekleyen papazin ib*eleri var</t>
  </si>
  <si>
    <t>@HaydarBULACA @tuncaysonel Ayrıca bakkal alınca borca bakmıyorsun,  verdiğin devir parası cart diye giriyor abi :)) otomatik borç oluyor . Bakkal bizim işimiz:))</t>
  </si>
  <si>
    <t>@AdemABEKAR Sayım sonucu mazbatayı alınca bu 5 madde çöpe gidecek 😏</t>
  </si>
  <si>
    <t>@mehmetkesimoglu Başkanım helal olsun, vazgeçmeyin. siz mazbatayı alınca köfte yemeye geliriz. 😁</t>
  </si>
  <si>
    <t>12.Bunun anlamı şu bunlar kapitalist nitelikli dolandırıcı. Çünkü telefonunuzu alıp eksik donanımı satıyorlar. Siz de kutuyu alınca olayı anlıyorsunuz.   Siz siz olun telefonunuz arıza yaptı mı hele hele kapandı mı sakın Apple götürmeyin,</t>
  </si>
  <si>
    <t>@internethaber İmamoglu Mazbatayi alinca tıpış tıpış o Defteri Yerine Koyacaklar.</t>
  </si>
  <si>
    <t>@postproust Bir dakika daha ben alamadım, alınca kargoyla göndereceğim</t>
  </si>
  <si>
    <t>Ekrem İmamoğlu mazbata yı teslim alınca After Party Yenikapıda olsun diyenler? #MazbatamzıAlacağız</t>
  </si>
  <si>
    <t>@ibrahimkaragul Ne iyi la. Sahtekarlıkla alınca 'atı alan üsküdarı geçti'". Sahtekarlıkla dahi alamayınca '"fetö darbesi'". Hayat size güzel."</t>
  </si>
  <si>
    <t>@kacsaatolduson Mazbatayı alınca tüm Türkiye birlikte gideriz, Başkan yeni bir sayfaya yeniden yazar!</t>
  </si>
  <si>
    <t>AKP alınca 2 saat CHP alınca 2 ay oy mu sayılır #MazbataMilletindir</t>
  </si>
  <si>
    <t>Annem ! Ve mahalledeki komşuları arkadaşları örgütlenmişler @ekrem_imamoglu mazbatayı alınca karacaahmet ve türbeleri dolaşıp lokum dağıtıcaklarmış 😃 kimin annesi canım ANNEM🌸🌺 #MatbatamızıVerin</t>
  </si>
  <si>
    <t>Benim Cuma ritüelim başladı..Mazbatayı alınca haber verin.. https://t.co/z6MXWPuHJl</t>
  </si>
  <si>
    <t>@ekrem_imamoglu Mazbatayi alinca ne eglenicez ne eglenicez..istanbulluya saglam bir eglence borcun var Baskanim 😄</t>
  </si>
  <si>
    <t>yaşadığım kötü olayları onlarla dalga geçerek kabullendim başka bir yolu yok çünkü ciddiye alınca delirir gibi oluyorum</t>
  </si>
  <si>
    <t>@_berkayguven_ Ahahahha sen bi de mazbatayı alınca gör beni 😝</t>
  </si>
  <si>
    <t>@Ali_Oztunc Hocam daha Rusyadan s 400leri almadık, alınca atarsınız.</t>
  </si>
  <si>
    <t>@melisabeko @ekrem_imamoglu sen birde mazbatayı alınca gör :))</t>
  </si>
  <si>
    <t>@ekrem_imamoglu Tebrik ediyorum sizi ... ne demişti birileri ; DİN i AKP nin elinden alınca ; bir şeyleri kalmayacak ...</t>
  </si>
  <si>
    <t>@ekrem_imamoglu @tgmcelebi Sayın başkanım mazbatanızı alınca borç harç ne yapmışlar her şeyi bizlerle paylaşır mısınız ? .!</t>
  </si>
  <si>
    <t>@ekrem_imamoglu Mazbatayı alınca ilk işiniz borç ne kadar onu söyleyin yoksa size kalır iki ayda belediyeyi borç batağına soktu derler ve daha kötüsü buna inanan çok insan olacak</t>
  </si>
  <si>
    <t>@ekrem_imamoglu Adana’dan gönlümüz ve dualarımız sizinle,mazbatanızı alınca, kabul ederseniz makamınıza gelmek isteriz.</t>
  </si>
  <si>
    <t>@makifbeki @ismailsaymaz S400 alınca Rusya yı aldık zannedenler boş borazanlık yapıyorlar. Işlerine gelince yedi düvele karşılar işlerine gelince yedi düvele yalaka bunlar</t>
  </si>
  <si>
    <t>Otobüste yüksek sesle müzik dinleyenler için telefon alınca telefonuma shazam yükleyecem amına koduklarım otobüste konser veriyor</t>
  </si>
  <si>
    <t>@gazetesozcu 'Mazbatayı  alınca gider yazarsın'" diyor. Sanki sana mazbatayı veren kim? der gibi..🤔"</t>
  </si>
  <si>
    <t>@ekrem_imamoglu Adama şimdiden kaşlarını yoldurdun...Mazbatani alınca etrafındaki herkesin bıyıklarını tek tek yolacak...</t>
  </si>
  <si>
    <t>@komunisttbaskan @hulya_inanc Mazbatayı alınca Anıtkabir'e gitmenizi çok isterdik</t>
  </si>
  <si>
    <t>@EmreUslu Papanızın Desteklediği CHP-Hdpkk-ip ittifakı istanbulu çalıntı oylarla alınca kayyum mu atanmış olunuyor? Kayyumun babası sizin dershanelere bankalara holdingler yapıldı aslanım. Donsuz kaçtınız buradan.</t>
  </si>
  <si>
    <t>@ekrem_imamoglu mazbatanızı alınca . Anıtkabir e gidip o defteri tekrar göğsünüzü gere gere İstanbul büyükşehir belediye başkanı yazabilirsiniz 😊 . İstanbul sizindir.  O gün orada olmak isterdim</t>
  </si>
  <si>
    <t>@AlikoKilinc @akgog Adalet bir kelime değil, yaşamın temelidir.   Ona 'bir kelime'" gözüyle bakanlar muhatabımız değildir. Çünkü muhatap alınca gözümüzün içine baka baka yalan söylüyorlar.   Şaşırıyor muyuz? Hayır."</t>
  </si>
  <si>
    <t>AnıtKabir Özel Defterini oradan almış MSB nı (😂😂😂) Neyse sağlık olsun mazbatayı alınca yine ATAmıza gideriz</t>
  </si>
  <si>
    <t>@BelensayFinans @elfmersin1 Günlük asgari %3-7 alınca küçük komisyon hesapları kafa karışıklığı yaptı:))) ayran da içmedim mübarek günde... gidip çay alayım kendime..</t>
  </si>
  <si>
    <t>onun parfüm kokusunu başka kızın üzerinde alınca yolasım geliyo ya da kafasını kırmak falan</t>
  </si>
  <si>
    <t>Başkanım lütfen mazbatanızı alınca da Anıtkabir’e gidip tekrar aynı şeyleri yazıp imzalat mısınız. @ekrem_imamoglu</t>
  </si>
  <si>
    <t>Hep ’daha’sını istemek acı verir https://t.co/Vd5YLJUy5l buna galiba zengin olma hastalığı diyorlar. tv de duymuştum. pahalı şeyler alınca. borca giriyor ve bu onu zengin hissetiriyormuş. resmen içinde bulunduğun şartlardan keyif alamama.böylesine sabancı bile dayanmaz o halde</t>
  </si>
  <si>
    <t>@mehmetkesimoglu mazbatayı alınca chp’ye dön başkanım</t>
  </si>
  <si>
    <t>@sputnik_TR Siz alınca milli irade, olmayınca tekrar sayalım..Ikiyüzlü olanı halk günü gelince tarihe gömer..Örnek: anap-dyp-dsp..</t>
  </si>
  <si>
    <t>Sizde hukuk, sadece kaybettiginiz anda devreye giriyor. O yüzden ağzınıza hak hukuk kelimelerini alınca çok garip geliyor.</t>
  </si>
  <si>
    <t>Burnumdan çok fazla nefes alınca kemiği ağrıyor. Burnumu bu minnoşluğuyla daha çok üzerler.</t>
  </si>
  <si>
    <t>#ŞeffaflıktanKorkma  Mazbatayı alinca ben https://t.co/gocsoNjwLX</t>
  </si>
  <si>
    <t>Üsküdar sahilde oturuyorum. Bir çocuk geldi, önce oralı olmadım; baktım sevimli ..Kulaklığı çıkarıp buyur dedim, şans bilekliği satıyormuş 3 liraya. Bunları alınca şansım açılacak mı dedim, evet Mesela sevdiğin var mı dedi, yok dedim. O zaman bundan al dedi, aldım. Olacakmış :))</t>
  </si>
  <si>
    <t>@y_caloglu @NaBerkemal Mazbatayı alınca,  ilk sefer Mescidi Aksa ayağına Ağlama duvarına 2.seferi Yunana.Zeus tapınağına.</t>
  </si>
  <si>
    <t>@fikryebahar571 güçlüsün hepsine inat gülümse Ne yaparım deme, inatla mücadele et.Aşık ol hayata herkesi sev sarıl dört elle dünyaya,Tertemiz duygular sarsın bedenini sahip çık ruhuna.Güzel günler seni bekleyecek dimdik ayakta durdukça Üzülme sabret elbet bir kapı kapanırken bir kapı açılacaktır</t>
  </si>
  <si>
    <t>... Seni ateşe salan olsa da Bağınla bahçen talan olsa da Hayata küsme yaşamak güzel şey Yeter ki ölüm olmasa Umudun yitip gitmiş olsa da Paran da pulun da bitmiş olsa da Kader köşeye itmiş olsa da Üzülme sakın hayat güzel! @ppty_35  Size gelsin. https://t.co/OU9KNRfzWq 😊</t>
  </si>
  <si>
    <t>kimse sen üzülme diye hareketlerine, sözlerine dikkat etmiyo kısacası herkes sen neyi istemiyorsan onu bi şekilde yapıyo, bu konuda bir miktar üzgünüm</t>
  </si>
  <si>
    <t>Üzülme, tutunduğun inancının çöküşü seni yükseltecek, çünkü içinden zırvalıklarını temizleyecek, altındaki kültürü benimseyeceksin. O zaman da hangi inancın kültürünü benimsediğinin bir farkı kalmayacak. Mozaik denilen çeşitliliğe dahil olacaksın, o kadar. #Türk</t>
  </si>
  <si>
    <t>Doruk'um 10 yaşında; B : Sişmanlikta zayıflıkta güzel değil. Bak ben zayıfım ve çok cirkin annem gibi olmak güzel.Çünkü annen şişman değil birazcık kilosu var.  D : Evet annem çok güzel ama senide böyle beğenen biri çıkar üzülme tamam mı ? 🤣🤣🤣  Çocuklar benle egleniiir 😂😂</t>
  </si>
  <si>
    <t>@oranyum_ Üzülme kardeşim bu işin zengini fakiri olmuyor.Yalan söylemeyi iyi bilen maalesef hukuk karşısında kazanıyor.Bu yalanların Allah'ın karşısında hiç önemi olmayacak bir de yalan söyledikleri için ayrıca günahları katlanacak. Hukuk ta şüphe sanık lehine kullanılıyor ne yazık ki.</t>
  </si>
  <si>
    <t>@Bilgen51 @RT_Erdogan Biz yaşadıkça seninleyiz, biz olmasak ta fark etmez Allah seninle. Sen üzülme Reis Allah bizimle.</t>
  </si>
  <si>
    <t>@sereniikaa @ugurfather Üzülme yeni jeromeler bulursun</t>
  </si>
  <si>
    <t>@Bilgen51 @RT_Erdogan Sen üzülme uzun adam sen üzülürsen tüm müslümanlar üzülür dik dur eğilme bu millet seninle</t>
  </si>
  <si>
    <t>Sanırlar ki tüm ilim kendilerinde ,  Üzülme, eşeği eşek beğenir ,  Bir hayır var ,  sana bana kötü demelerinde.   Felek ne cömerttir aşağılık insanlara ,  Han, hamam, dolap, değirmen hep onlara ,  Kendini satmayan adama ekmek yok ,  Sen gel de yuh çekme böylesi dünyaya.   .</t>
  </si>
  <si>
    <t>@zavallininja üzülme ceku balım</t>
  </si>
  <si>
    <t>@victimsholy Üzülme be pozitif yazar bu kısa  dünyada üzülmeye değmez...</t>
  </si>
  <si>
    <t>İnsanı üzüntü yıpratır.</t>
  </si>
  <si>
    <t>@sukhamrvlsh @Iwatchyourface eve gelince dolabımda can yücelin şiiri asılı şey çarptı gözüme 'üzülme bil ki ağladığın kadar güleceksin'""</t>
  </si>
  <si>
    <t>Üzülme kelebeğim bugünü atlatırsak yarın diye bir şey yok</t>
  </si>
  <si>
    <t>Demişler ki; Sebepsiz gidenlere üzülme, Çürük olan meyve Ağaçtan çabuk düşer.  Allah sebatkâr insanlarla karşılaştırsın. Yolunda, sevgisinde sebat edenlerle...</t>
  </si>
  <si>
    <t>Üzülme - Hâfız-ı Şirâzi https://t.co/H7E75B5zsd @YouTube aracılığıyla</t>
  </si>
  <si>
    <t>Varsın babadan kalmasın villa. Olmasın para yada araba. Üzülme baba takma kafana, Galatasaraylı yaptın ya, o yeter bana...💛❤️</t>
  </si>
  <si>
    <t>@ibrhmhrz Bende kaldım üzülme be</t>
  </si>
  <si>
    <t>@ayfercimm bana da yapmıştı aynısını üzülme kardeşim ...</t>
  </si>
  <si>
    <t>@heileybi Üzülme sen benim her şeyimsin ♥️</t>
  </si>
  <si>
    <t>.. .  Üzülme.  Umut yarında nasip yakında  Allah yanımda. . https://t.co/ONAzcJ4jti</t>
  </si>
  <si>
    <t>Biri bana üzülme diyince ağlıyorum</t>
  </si>
  <si>
    <t>Ama fazlada üzülme hayat bitiyor birgün</t>
  </si>
  <si>
    <t>Üzülme anla artık belki de huzur buldu.</t>
  </si>
  <si>
    <t>@haci_anne_cimm Annem üzülme Allah var gam yok</t>
  </si>
  <si>
    <t>@heevallah Dediğum gibi zaten üzülme gibi bi durum yok sadece insanlar taciz tecavüz davalarıyla karşılaştırıyor</t>
  </si>
  <si>
    <t>Evleneceğim insan şu an kimin için üzülüyorsan üzülme Allah seni daha beteriyle sınayacak.</t>
  </si>
  <si>
    <t>'Hic üzülme ağlama sen gülümse daima'" diye milletine güç veren Reisim biz de '"bizimkisi bir aşk hikayesi'" diyoruz. Güldür yüzümüzü yarım kalmasın hikayemiz @RT_Erdogan @suleymansoylu #Pomem32YaşSözüTutulsun"</t>
  </si>
  <si>
    <t>Üzülme sen üzülme başını öne eğme Gün olur kavuşuruz dert etme Diyarbakır https://t.co/aYeakayUTH</t>
  </si>
  <si>
    <t>@Hurriyet @Hurriyet  ooo siz üzülmesini bilirmiydiniz yahu. Yıllardır millet üzülürken acaba neredeydi o üzülme duygunuz?    Ahhh Hürriyet gazeteai ahhh</t>
  </si>
  <si>
    <t>@ankarat90895750 Üzülme üzülürüm kıyamam sana</t>
  </si>
  <si>
    <t>Yüreğin acıyı hissediyorsa üzülme hâlâ insansın demektir</t>
  </si>
  <si>
    <t>Not📌: Üzülme.✏</t>
  </si>
  <si>
    <t>- Boş yere üzülme, Biz insanlardan kimlerin erdemli davranıp, kimlerin sapıtacağını ayırt etmek için, dünyayı bir cazibe merkezi yaptık. - Ama aynı zamanda, Biz yeryüzünü kupkuru, hiçbir cazibesi olmayan, çorak bir toprak haline de sokabiliriz. Kehf (Mağara) Suresi 7-8. Ayetler</t>
  </si>
  <si>
    <t>@jiaeria Üzmüyorum ki. Sadece... Ona karşı içimde bir özlem var. Anlık şeyle oluyor ağlamam falan. Ama kimse ağladığımı görmüyor. Üzülme sen. İyiyim ben. 💜✨</t>
  </si>
  <si>
    <t>@sensizgemi6 Üzülme o kadar. Tutturdular bir de ödem sökücü diye. Millet hela'dan çıkamıyor 😈😈</t>
  </si>
  <si>
    <t>sen üzülme gülüm incinme canimin içi iki gözüm sakin küsme</t>
  </si>
  <si>
    <t>@taekookieer Oyy kuzum 💙  üzülme bir şey olmaz inş. Geçer gider bugünler</t>
  </si>
  <si>
    <t>üzülme dönemini atlattik sira sövme döneminde</t>
  </si>
  <si>
    <t>@SIBIRGA_ @Son_Abdal @adanal_tayfur Olur öyle şeyler üzülme 🙏</t>
  </si>
  <si>
    <t>Bir keresinde arkadaşım yaşadıklarını anlatmıştı bana sonra ben ağlamaya başlamıştım ben çocuğu teselli edeceğime o beni teselli etmeye çalışmıştı bak ben üzülmüyorum sen de üzülme diye balık burcu olmak gerçekten çok zor</t>
  </si>
  <si>
    <t>@cnnturk 😂😂😂 üzülme yazık sanaaa 😂 çok merak ediyorum ne zaman gerçek ve tarafsız haber verebileceksiniz ???</t>
  </si>
  <si>
    <t>@Elif_Halimee Knk üzülme bu kadar şansta iyi değil emin ol bi ton masraf shshjs</t>
  </si>
  <si>
    <t>@kbraumraolu Doğru demiş ! Orası yusufların mekanı suçsuz girdi isen Allah koymuştur üzülme sevin yarın da suç işleyenler girecek bekle gör</t>
  </si>
  <si>
    <t>evlenecegım kız kimin için üzülüyorsa üzülme artık allah seni daha beteriyle karşılaştırcak 😂</t>
  </si>
  <si>
    <t>Üzülme canımın içi bir bakmışsın mucizeler olmuş.</t>
  </si>
  <si>
    <t>Üzülme kelebeğim  Bugünü atlatırsak, Yarın diye bir şey yok...</t>
  </si>
  <si>
    <t>Üzülme !!!  İyi niyetinle kazanacaksın...</t>
  </si>
  <si>
    <t>@proxenetman @Alpker88 @iamzeynep4 dava açılsa da bi şey olmaz fuat üzülme</t>
  </si>
  <si>
    <t>Üzülme çiçeğim, bu dünya üzüldükçe üstüne gelecek.</t>
  </si>
  <si>
    <t>@nevermind068206 Üzülme abla ben senin yerine kendimi feda ederim 😉 https://t.co/7UiUfwSwCv</t>
  </si>
  <si>
    <t>Üzülme değmez sözünü duymaktan sıkıldım. Değmeyenlere zaten üzülmem. Üzüldüğüm şey değmeyenlere yüreğimin değmiş olması..🥀</t>
  </si>
  <si>
    <t>ben özledim galiba seni bu yüzden bu kadar sitemlerim sen üzülme acıdan bu sözlerim karşımda görsem dolar gözlerim</t>
  </si>
  <si>
    <t>@dilevsersule Seninle de gideriz Şuliş üzülme</t>
  </si>
  <si>
    <t>@wishofsuju Üzülme yahu bunu hak ediyorum</t>
  </si>
  <si>
    <t>@zey_lem Hahaha üzülme şimdiden 😄</t>
  </si>
  <si>
    <t>@azsuskafabudaa Olsun üzülme bee. Jakc</t>
  </si>
  <si>
    <t>@autherok @merylyee üzülme bunu okursa hayaline ulaşmış sayılırsın en yakın haliyle anlayana çok acı bir cümle olmuş neyse...☠️</t>
  </si>
  <si>
    <t>İnsanın hayatında “Sen üzülme ben hallederim.” diyen birinin olması tamamen lüks</t>
  </si>
  <si>
    <t>@hayatdevamediyi üzülme sen de gez</t>
  </si>
  <si>
    <t>@TAYMINANASI Üzülme bende şişkoyum</t>
  </si>
  <si>
    <t>bir şeye üzülme eşiğim o kadar yükseldi ki öldürülmedikçe oyna devam</t>
  </si>
  <si>
    <t>@AcemiHukukcu Üzülme sen neler atlattın vize haftası nedir ki 😜</t>
  </si>
  <si>
    <t>@tanacatiee yok kanka üzülme diyince üzülmüyoruz artık bizim aklımıza gelmemişti daha önce biri söyleyince geliyor</t>
  </si>
  <si>
    <t>hayatından aniden çıkan insanlar için üzülme ,zaten çürük meyve dalından tez ayrılır.</t>
  </si>
  <si>
    <t>#Evleneceğim #insan Şuan kimin için üzülüyorsan #üzülme Allah seni daha beteriyle sınayacak 😊😊 #iyigeceler #GeceyeNotum #GeceyeBirNot</t>
  </si>
  <si>
    <t>@CakBlok @silvermann19 korkma üzülme yalnız değilmişiz.</t>
  </si>
  <si>
    <t>@mucahitkzldg Sen hepsinden daha güzelsin üzülme</t>
  </si>
  <si>
    <t>@fenomenbayf Her molada içiyorum üzülme</t>
  </si>
  <si>
    <t>Üzülme dönemini atlattığıma göre sövme dönemine geçebilirim</t>
  </si>
  <si>
    <t>minik kızım benim sen üzülme diye bil ki ıslak yanaklarımı kuruttum</t>
  </si>
  <si>
    <t>8100 Kolun mu kırıldı?? Üzülme Belki Allah sana kanat verecek,  #Vanêſčòrț #Van https://t.co/B0YMlEQXTa</t>
  </si>
  <si>
    <t>@jupiterkus Üzülme ya ben de öyle sanıyordum. 10 yaşımdayken falan</t>
  </si>
  <si>
    <t>Kuyu dibinde kaldın diye üzülme! Yusuf kuyudan çıktı da Mısır’a sultan oldu, unutma!</t>
  </si>
  <si>
    <t>Garip ama sen n’olur üzülme artık</t>
  </si>
  <si>
    <t>@bernaonlinee Üzülme her kız babasının güzel kızıdır her erkek de annesinin yakışıklı oğlu dur</t>
  </si>
  <si>
    <t>@EbruGundes Kalbindeki derdine derman olmaya geldim sakın artık üzülme sen de kalmaya geldim..</t>
  </si>
  <si>
    <t>hayatından aniden çıkan insanlar için üzülme. zaten çürük meyve dalından tez ayrılır.</t>
  </si>
  <si>
    <t>@curlsofchaos Üzülme</t>
  </si>
  <si>
    <t>Üzülme dönemi bitti vize başladı</t>
  </si>
  <si>
    <t>üzülme doğruların kaderidir yalnızlık piranalar sürüyle derdolar yalnız yüzer https://t.co/CYcFp8t9DU</t>
  </si>
  <si>
    <t>Üzülme, seni unuttuğumu sandın, her köpek havladığında aklımdasın.👌</t>
  </si>
  <si>
    <t>@haticee_erginn Ve bu yüzden üzülme</t>
  </si>
  <si>
    <t>@_yagmurmedine_ Tamam ya üzülme gelirim ben❤😜</t>
  </si>
  <si>
    <t>@1hulyaderki @bizarizza @okulungozdesi Bir başkasının yanlışı seni aşağıya çekmez, karakteri ne ise o yöne gitmiştir.. Hiç üzülme, Melekler gibi Hür ol 👍 yüreğin kanatlarındır 🕊</t>
  </si>
  <si>
    <t>@_1kutupyildizi Üzülme fazla birşey değil yaa 10bin avro cukkkkk 😋😋</t>
  </si>
  <si>
    <t>@wwhandsomejiin üzülme boşver</t>
  </si>
  <si>
    <t>ömrünce gül ama ağlama aynı zamanda ağlatma  sakın kimseyi üzme  aynı zamanda üzülme</t>
  </si>
  <si>
    <t>@Hurriyet Aa üzülme duyguları da varmış, çok sevindim. Adam 'İsimlerinizi anmaktan bile vazgeçerim.'" dedi. Bu sözü, nasıl tehdit olarak algılıyorsunuz? Hayret Valla. Alınganlığınız çok maddi, biliyoruz."</t>
  </si>
  <si>
    <t>@blondehunlay Öyle mi demiştim cidden hatırlamıyorum anniş ondan dedim üzülme</t>
  </si>
  <si>
    <t>Üzülme tamam</t>
  </si>
  <si>
    <t>@hakunaamatada Üzülme ben gorduklerimin adlarini bile bilmiyorum arkadaslarima tiplerini anlatiyorum youtuber cikiyorlar sonra djdjdjs daha buyuk travma olamaz kdndjdjnd</t>
  </si>
  <si>
    <t>@TAYMINANASI Üzülme ana senden gevti ne de olsa</t>
  </si>
  <si>
    <t>Şenol güneş üzülme..</t>
  </si>
  <si>
    <t>+ ÜZÜLME</t>
  </si>
  <si>
    <t>@sergiolachinni @Yazar48175999 kgjsldkfjsdklfjsdklf üzülme biraderim ben şimdi jetimle sana hemen şöyle güzelce yıllanmış bi petrus sarabı yolluyorum şömine karsısında ayı postunun üstünde keyif yaparsın kjsdfnkldjflkasd</t>
  </si>
  <si>
    <t>Üzülme kelebeğim. Bugünü atlatırsak, yarın diye bir şey yok!  AhMuhsinÜnlü</t>
  </si>
  <si>
    <t>@imkenobea Üzülme kuşuuum kıyamam sanaa</t>
  </si>
  <si>
    <t>Biraz daha gülümse; gülümset.. Biraz daha sev.. Biraz daha üzülme; üzme de.. Unutma; yaşanılan yer değil bu dünya, uğranılan yer.</t>
  </si>
  <si>
    <t>Hayatım alt üst olucak diye üzülme, belki altı üstünden daha güzeldir.</t>
  </si>
  <si>
    <t>Bir Çin Ata Sözü Derki     Sevme Üzülme..</t>
  </si>
  <si>
    <t>🐳08.04.2019  📚Pazartesi Okumaları 1  VEYSEL AYHAN 🔸️Döner Yine Kenan'a Kaybolan Yusuf Üzülme! https://t.co/76gvDuYIxU</t>
  </si>
  <si>
    <t>@hacerbukmee Üzülme bazılarına sebze falan da gönderiyolar😁</t>
  </si>
  <si>
    <t>@mir10_10 Senin adın değil sahiplerin bize vız gelir.Üzülme bir gün karşılaşırsın ölümün yakıcı nefesiyle.Türkmendağını senin putların ezemedi, yok edemedi.Senin haddine mi? Orada yaptıkların sadece suçunu, cezanı arttırmıştır hepsi o kadar. Er geç nefesin kesilecek leşini köpekler kapacak</t>
  </si>
  <si>
    <t>@ordek_sifu @BTS_twt Üzülme ama öyle😭</t>
  </si>
  <si>
    <t>@pondlarinamelia Ya üzülme ben takıldıktan bi gün sonra mangalda kanat yiyebilmiştim ilk bi kaç gün koparamıyosun sadece çok ağrırsa hafif bi ağrı kesici içip yersin</t>
  </si>
  <si>
    <t>@zeynemuss Bulacağız, üzülme 😎</t>
  </si>
  <si>
    <t>@Gkkua09775989 Ay kıyamam tek derdimiz soğan olsun canım üzülme.nerde yaşıyorsun bilmiyorum ama ben bi kaç seferdir Migrostan alıyorum 2.75 😊</t>
  </si>
  <si>
    <t>@Mehmeteskol01 @BA_Yildirim çözeceğim demişti..  Onun #EYT yi çözeceğine inanmayıp  @mansuryavas06 ın çözeceğine inandığımız içinmi oy verdiğimizi düşünüyorsun..  Sizlerde hücresel bir sorun olduğuna harbi harbi inanmaya başladım..  Ama üzülme yalnız değilsin..  #EmeklilikteYaşaTakılanlar</t>
  </si>
  <si>
    <t>Lâ tahzen innallâhe meanâ  'Üzülme. Allah bizimle beraberdir.'""</t>
  </si>
  <si>
    <t>@SelmaEr14948622 Üzülme ablam her şerde bir hayır vardır derler. Böyle böyle öğrenecek gelecek nesller demokrasinin kıymetini ve ona öyle bir sarılacaklar ki bir daha bizim yaşadıklarımızı hiç bir nesil yaşamayacaklar. Ümitvar olunuz gelecekte en gür seda Atatürkçülüğün Cumhuriyetin olacaktır.</t>
  </si>
  <si>
    <t>Üzülme canımın içi , bi bakmışsın mucizeler olmuş 🌙</t>
  </si>
  <si>
    <t>Evleneceğim insan şuan kimin için üzülüyosan üzülme allah seni daha beteriyle sınayacak</t>
  </si>
  <si>
    <t>@esragorenn Cezaevinde ben sana bakarım hiç üzülme😂😂</t>
  </si>
  <si>
    <t>@Slaerdgdu Halt etmiş onlar senin https://t.co/6gItgN0jIS beğeniriz üzülme</t>
  </si>
  <si>
    <t>@muradiyepolat2 @KontAlmasy kimse hiç olmadığı bir yerden uzaklaşmaz dert etme. Nefret etmeye devam et. sen aklını kullanma bu adamı kullan..! o seni layık olduğun yere götürecektir. üzülme, Nefret etme..!</t>
  </si>
  <si>
    <t>@cnnturk üzülme, işini yap! @ibb başkanı @ekrem_imamoglu tehdit değil teşhir ediyor 📣 ve siz rezil oluyorsunuz @ntv @Haberturk</t>
  </si>
  <si>
    <t>Beddua etmem üzülme ağzını burnunu kırar giderim..</t>
  </si>
  <si>
    <t>@tealjin @bluewingedmin Ahajajsjdkd estafurullah  😂  üzülme ilk okuduğumda ben de üzülmüştüm ama biliyorum ki onlar kurtardılar ve bunun nasıl olduğunu da elbet öğrenicez</t>
  </si>
  <si>
    <t>Bu ülke insanı üzüyor üzüyor üzüyor... Sonsuz bir üzülme döngüsü içinde kaybolmuş gibiyiz.</t>
  </si>
  <si>
    <t>@__acunn Üzülme ya ölenle ölünmüyor</t>
  </si>
  <si>
    <t>@sheisBSC Canını sıkanın  canını alırım minnakimm  üzülme 😘😍</t>
  </si>
  <si>
    <t>baba oğul arasında olur böyle şeyler. barışırsınız yine, üzülme:) https://t.co/8Jb0Pqlabk</t>
  </si>
  <si>
    <t>@sevdabosyapmaz O kadar üzülme. Belki başka bir kitaba başlayıp farklı ama sevdiğin bir karakter olur kim bilir.</t>
  </si>
  <si>
    <t>Evleneceğim insan şuan kimin icin uzuluyorsan üzülme allah seni daha beteriyle sınayacak🍃</t>
  </si>
  <si>
    <t>@leosjaene ayine gidiyorum üzülme :( başarılar çiçek 🌸</t>
  </si>
  <si>
    <t>Üzülme gönlüm bir bakmışsın mucizeler olmuş.</t>
  </si>
  <si>
    <t>@ekrem_imamoglu Kaybetsende üzülme, ALLAH SENİ koruyordur çünķü. Bunları öyle felaketler bulacak ki,keşke imamoğlunun hakkını yemeseydik, diyecekler...</t>
  </si>
  <si>
    <t>Üzülme yanlış bir kalbin müzesine ait değilsin.</t>
  </si>
  <si>
    <t>@yengemshoptayuk aşkım 1 de bana bak ne giif yapabiliyom ne foto editliyom öyle dümdüz ot gibi yaşıyom be gülüm mizah yeteneğim de yok ben daha fenayım üzülme bakk</t>
  </si>
  <si>
    <t>Yeterki sen üzülme aman rahatsız olma aman affetme ben senin yerinede ölürüm merak etme</t>
  </si>
  <si>
    <t>@MetinUca Üzülme, Allah bizimledir.</t>
  </si>
  <si>
    <t>@izelijen üzülme demiştm sen bilrsin</t>
  </si>
  <si>
    <t>@cnnturk Üzülme önce aynaya bak utan. Satılık medya</t>
  </si>
  <si>
    <t>@iremdirioz_ Derte ben üzüldüm sen üzülme diye söylemedim</t>
  </si>
  <si>
    <t>@kbraumraolu Aman hocam bas geç ya Zavallı insancıklar Takma kafana Rabbim güzel bi eş nasip etmiş Bunlara takılıp üzülme</t>
  </si>
  <si>
    <t>@AslAsiil Üzüldüm 😔geçer inşallah üzülme</t>
  </si>
  <si>
    <t>@cutedaft_ @ahmetcftc__ Ya bebeim onlar kim sen üzülme :(</t>
  </si>
  <si>
    <t>@EnomotoYoshi onlar kaybetti yoshi. sen üzülme sakın.</t>
  </si>
  <si>
    <t>@izelijen üzülme</t>
  </si>
  <si>
    <t>@evetkivircik @Ofelyaa_ Bu güzel sohbetinizi kötü bir espiriyle baltalayasım var  -sağlık olsun üzülme</t>
  </si>
  <si>
    <t>'Üzülme gitti diye, Bu yüzyılın modası böyle! 3 gün sever sonra bezer, Senin aradığın Aslı ile Kerem 21.yüzyılda ne gezer?...'</t>
  </si>
  <si>
    <t>@bluemonochild Öğretmen: nereden öğrendin bunları sen çocum  Biz: Hocam yılanlar üzülme çilekler ve tanrılar</t>
  </si>
  <si>
    <t>Üzülme aşığım seviyorum bende üzülme üzülme üzülme. #izmireſkort #küçükparkeſcort #torbalıeſcort #basmaneeſcort https://t.co/gArTHQd3Hh</t>
  </si>
  <si>
    <t>@ekrem_imamoglu Sıkıntı yok başkanım koltukda makamda onların olsun Sen şahsen benim gönlüme taht kurdun.ben üzuleyim yeterki sen üzülme</t>
  </si>
  <si>
    <t>@flaresbangtan Üzülme ceeeen tamam</t>
  </si>
  <si>
    <t>@fgizemms @erkekfaruk üzülme sonraki aşamalarda hunharca sömürürüm</t>
  </si>
  <si>
    <t>Hiç üzülme, Sen gülümse daima  SONUNA KADAR @RT_Erdogan 🇹🇷 https://t.co/olJOg6HNWF</t>
  </si>
  <si>
    <t>@lantanim Üzülme git kardeşini döv</t>
  </si>
  <si>
    <t>@Ali_000006 Bulursun üzülme fjsjsn</t>
  </si>
  <si>
    <t>@serhatumut Yooo Haklı olabilirsiniz ikinci kez yanılınırsa Cumhurbaşkanı daha çok üzülecek ama deliller varken de üzülme pahasına araştırma kapatılırsa bu sefer de başka söylentiler olur</t>
  </si>
  <si>
    <t>🐳08.04.2019  📚Pazartesi Okumaları 2  VEYSEL AYHAN 🔸️Döner Yine Kenan'a Kaybolan Yusuf Üzülme! https://t.co/J12PZ0Lxbx</t>
  </si>
  <si>
    <t>Pandamı üzen hayat bana neler yapmaz. Üzülme bu da gelir, bu da geçer.🐼 https://t.co/WZawKPSYVI</t>
  </si>
  <si>
    <t>@aleviates2000 Oy üzülme gülüm boş insanların fikirlerini mi takıcaksın nasıl mutlu oluyorsan onu yap beni takma beybi</t>
  </si>
  <si>
    <t>Ali İhsan Yavuzun yüzünü tvlerde haber sitelerinde görmemek için bitirin şu seçimi Gına geldi hemşerim ondan #Ekremİmamoğlu Arkanda sadece İstanbul değil Türkiye var Olur ya hile hurda ile kaybeder isende üzülme Onursuz bir galibiyet ile anılmaktansa onurlu mağlubiyet daha iyidir</t>
  </si>
  <si>
    <t>@ankarabbld @mansuryavas06 @mustafatuna0606 ah be başkan sen de yakışıyordun o makama ama seni o makama layık görmediler. ama üzülme halefin senden daha iyi hizmet edecek.</t>
  </si>
  <si>
    <t>Her neyse.. giden gider, yaşadıkların senle kalır. Üzülme, mutlu olacaksın...</t>
  </si>
  <si>
    <t>Üzülme, Allah bizimle☝</t>
  </si>
  <si>
    <t>Sen üzülme yiğidim. Sevecenliğin birleştirici uslubun ve sabrınla tüm Türkiyenin gönlünü fetettin. Bu millet artık seninle... https://t.co/XFOGjFKOwd</t>
  </si>
  <si>
    <t>@aysimalalee Ekstra miydi ya o daha şekerli diye içmiyorsun diye düşündüm🙈 üzülme üzülürüm</t>
  </si>
  <si>
    <t>Üzülme değmez sözünü duymaktan sıkıldım. Değmeyenlere zaten üzülmem. Üzüldüğüm şey;  Değmeyenlere, yüreğimin değmiş olması.  Cemal Süreya 🌼 https://t.co/mi1xmGuYhe</t>
  </si>
  <si>
    <t>@vildandmrts Ya sen üzülme senin ki sıradan bir şehir değil İzmir 😍sen atabilirsin</t>
  </si>
  <si>
    <t>@belediye_reisi Üzülme yiaa, sadece bize çarpmıyo baya dert ortağımız olucak bizde onlarla takılırız. 😝🙂</t>
  </si>
  <si>
    <t>@kutluhan_onsoz 7 hafta kaldı kardeşim üzülme bu kadar diyorum sana</t>
  </si>
  <si>
    <t>@lilithbiralfa Üzülme görsen dünyanın en mutlu insanı sanarsın :)))</t>
  </si>
  <si>
    <t>yapar çünkü karşıdaki onun için sadece et yığınıdır ve bunu zevkle yapar ama durup o geyiğin bir hayatı olduğunu aslında beslemesi gereken yavruları olduğunu düşünse, genel olarak geyiğin gözünden baksa o geyiği vurduğunda üzüntü duyar çünkü bir an bile olsa o geyik olabilmiştir</t>
  </si>
  <si>
    <t>3- Aç kimsenin yemeğe ve suya aşırı arzu duyması gibi oda Allah’a hizmet etmeye aşırı arzu duyar.   4- Namaza başladığında dünyaya yönelik tüm üzüntü ve endişesini unutur. Namazı bitirmek ona çok ağır gelir.</t>
  </si>
  <si>
    <t>@m_cemilkilic dikkat edin milli bayramlarımız da yüzlerine sıfatlarında ki üzüntüye bakın. fark edeceksiniz mutsuzluklarını çünkü kazananlar kutlama yapar. kaybedenler üzüntü duyar. Atalarımız cephelerde savaşırken içerde isyan başlatan insanların torunlarından oluşuyor meclis.</t>
  </si>
  <si>
    <t>Üzüntü ve acılarımı şakaya vura vura mizah seviyem yükseldi.</t>
  </si>
  <si>
    <t>@cnnturk Medyanın bu halini vatandaşlar olarak üzüntü ile takip ediyoruz.</t>
  </si>
  <si>
    <t>Birden aklıma patronunuzun rahmetli babasının telefonda ağlayarak yalvarması geldi üzüntü ile takip etmiştik. https://t.co/N0U1g9LxxS</t>
  </si>
  <si>
    <t>@cnnturk Bizde sizin gibi bir kanal olduğuna üzüntü diyoruz, rezilsiniz..!</t>
  </si>
  <si>
    <t>@BakanOmerCelik Allahın emrettiği adaleti bildiğiniz halde, İmamoğluna ve seçmene göstermediğinizi milletçe üzüntü ile izliyoruz.YAPMAYIN.</t>
  </si>
  <si>
    <t>Ömer Çelik: Türkiye demokrasisine karşı dışarıdaki kara propaganda dilini bazı partilerden duymamız üzüntü kaynağıdır. #TümOylarSayılsın https://t.co/zyLek5rKXc</t>
  </si>
  <si>
    <t>@cnnturk Vallahi biz de vatandaş olarak sizi ve sizin gibi medyayı önce üzüntü ile takip ediyorduk. Biliyor musunuz artık sizi hiç takip etmiyoruz 😊 @tele1comtr @FOXhaber @halktvcomtr takip ediyoruz. @ekrem_imamoglu</t>
  </si>
  <si>
    <t>Eğer kalbinde darlık ve üzüntü, vücudunda bitkinlik ve halsizlik,  rızkında eksiklik ve bereketsizlik olursa, bunun boş ve yersiz konuşmalardan meydana geliğini bilesin !  | Erzurumlu İbrahim Hakkı Hazretleri</t>
  </si>
  <si>
    <t>@gokkusaginnsonu Güzel tatlılar, üzüntü ve imkansizliklar</t>
  </si>
  <si>
    <t>Üzüntü ve acılarımı şakaya vura vura mizah seviyem yükseldi</t>
  </si>
  <si>
    <t>Üzüntü tayfa sırayla teker teker mutlu olmaya başladık hadi bakalım https://t.co/sPcFUn3UNC</t>
  </si>
  <si>
    <t>90 dakikada hem üzüntü, hem mutluluğun en zirvesi, iyi ki varsın iyi ki @Besiktas</t>
  </si>
  <si>
    <t>@dontkisot Üzüntü bitseydi daha kötü olurdu Düşünsene Hep mutlusun Ne Saçma!</t>
  </si>
  <si>
    <t>90 dakikada hem üzüntü, hem mutluluğun en zirvesi, iyi ki varsın iyi ki !! @Besiktas ❤</t>
  </si>
  <si>
    <t>@cnnturk Sizin ve sizin gibilerin hasiyetsizliğini de  bizler üzüntü ile takip ediyoruz. 😡</t>
  </si>
  <si>
    <t>İmamoğlu'nu üzüntü ile takip eden medya için yeni bir ürün geliştirilmiş. @ilaveci07 @sevketcoruh_ @3genonline @ArsivUnutmaz @mkirikkanat @tokcem @GaniMujde https://t.co/Bw2Xomze81</t>
  </si>
  <si>
    <t>@_nineteen0seven O kadar üzüldünki pazartesiyemi sarktı üzüntü 😂</t>
  </si>
  <si>
    <t>@cnnturk Üzüntü duyduğunuz tehdit değil İstanbul'un elden gidişi</t>
  </si>
  <si>
    <t>Sizin taraflı ve ayrıcı haberlerinizi de biz üzüntü ile takip ediyoruz. #CNNTurkBirRezalet https://t.co/mdSSeI2lwu</t>
  </si>
  <si>
    <t>@Hurriyet Bizde sizin yalanlarınız üzüntü ve sinir ile takip ediyoruz</t>
  </si>
  <si>
    <t>Hongki'nin gözlerindeki üzüntü hayranı çok kötü hissettirmiş, neredeyse ağlayacakmış. Bu yüzden hayran kimsenin kendisinin yaptığı hataya düşmemesini istiyor, üyelere Kore dönüşü hakkında soru sormayın demiş ve HK'nin bahsettiği konser büyük ihtimalle Haziran ayında olacakmış.</t>
  </si>
  <si>
    <t>Allahım çok değil bi üç sene sonrasını görebilir miyim. Ona göre şimdi beyin kanamalı üzüntü ve sinir krizi geçireceğim.</t>
  </si>
  <si>
    <t>Üzüntü kalbi sömürür</t>
  </si>
  <si>
    <t>Takip ettiğiniz yok hele üzüntü duygunuz hiç yok. https://t.co/H7MSaQaDil</t>
  </si>
  <si>
    <t>Üzüntü kalbe kötü gelir, hüzün ise kalbe iyi gelir. Mazlum ve yoksulların derdiyle hüzünlenirseniz, zalim ve hokkabazların kederi ile üzülmezsiniz.</t>
  </si>
  <si>
    <t>11•Üzüntünün de mutluluğun bir parçası olduğunu, üzüntü olmadığında mutluluğun değerini anlayamayacağımızı hiçbir zaman unutmayalım ki ayakta kalabilelim. #77gün77dua</t>
  </si>
  <si>
    <t>Üzüntü  ve acılarımı şakaya vura vura mizah seviyem yükseldi</t>
  </si>
  <si>
    <t>@cnnturk Üzüntü ile mi? Neden yürmüyorsunuz, basın özgürlüğü ,hukuk demokrosi  , diktatörlük kavramlarınız nerede!!</t>
  </si>
  <si>
    <t>Üzüntü ile takip etmek yerine acaba haber olarak mi takip etseniz? Canlı yayını mi verseniz? https://t.co/RcVEElVoAH</t>
  </si>
  <si>
    <t>Totem yaptım sınavım harika geçse bile sevinmicem. Sonra daha çok üzülmek istemiyorum zaten minik bedenim stresle dolu bi de üzüntü ekleyemem.</t>
  </si>
  <si>
    <t>@cnnturk Sizin de haber dışında bütün şaklabanlığınızı üzüntü ile takip ediyoruz</t>
  </si>
  <si>
    <t>@cnnturk Keşke üzüntü ile izleyeceğinize  Ona  da adaletli  bir şekilde  yer  verip  zevkle  izleseniz   AKIL  İŞTE</t>
  </si>
  <si>
    <t>Arkadaşlar mal mısınız niye üzülmekten korkuyorsunuz ya üzülmeden elinize hiç bir bok geçmez. Üzülüp deneyimleyin bir şeyleri her üzüntü bir zaman sonra geçecek azcıkta olsa sonucunda mutlu olma ihtimaline tutunun yok üzülürüm yapmayayım saçmalığını bırakın</t>
  </si>
  <si>
    <t>Biz de sizin gibi kaypak medya yüzünden üzüntü ile takip edemiyoruz... https://t.co/vjcs51gVpy</t>
  </si>
  <si>
    <t>Heyecan mutluluk aşk tutku hayalkırıklığı üzüntü hepsini aynı günde yaşayınca vücüdum eror verdi ya bu nasıl bir gündür böyle ya</t>
  </si>
  <si>
    <t>@cnnturk Nasıl da şeref yoksunusunuz. .. üzüntü ve iğrenmeyle takip ediyoruz!</t>
  </si>
  <si>
    <t>Sizin özgür medyacılık anlayışınızı üzüntü ile karşılıyoruz !!!!! https://t.co/OjyBNU9ObE</t>
  </si>
  <si>
    <t>Çene kemiklerim sızlıyor , yeni yeni üzüntü hissiyatlari . Kafamı sikeyim ben</t>
  </si>
  <si>
    <t>@humkrmn @besiktascanan Tek elden yönetilince üzüntü de aynın oranda oluyor🍹🍾😄</t>
  </si>
  <si>
    <t>Mutluluk veren şeyler beni duygulandırıp ağlatırken üzüntü veren şeyler güldürüyor Allah'tan hayatımızda mutluluk veren bi şey yokta ağlamak zorunda kalmıyoz hep gülüyoz cok şükür</t>
  </si>
  <si>
    <t>@cnnturk Adam tepki gösterdi hemen tehdit diye algılayıp üzüntü ile takip ediyoruz diye haber yapıyorsunuz. Medya tarafsız olur şunu bir öğrenin artık</t>
  </si>
  <si>
    <t>@bbcturkce Bazen utanç ile üzüntü duyguları birbirine karışabilir, utanma duygusu olmayanlar bunu üzüntü ile karıştıranikir</t>
  </si>
  <si>
    <t>Chp li olmadım solcu hiç olmadım. Seçimdeki ittifakları kabul edilebilir değil tıpkı daha öncekiler gibi. konuşmayı dinledim üzüntü ile takip edeceğiniz tek şey tasmanız. https://t.co/xAmkm4tkIV</t>
  </si>
  <si>
    <t>@aleynarmy_ Gsusgeusgsiagsi kısa bir anlık üzüntü oluyor sonra hobaa haydi eller havaya</t>
  </si>
  <si>
    <t>@cnnturk Biz de sizin gazeteciliği tehtidinizi ve mesleği yok olma tehlikesine sürükleyişinizi üzüntü ve kaygı içinde izliyoruz.</t>
  </si>
  <si>
    <t>Bu üzüntü beni öldürecek ama dur bakalım!</t>
  </si>
  <si>
    <t>Medya İmamoğlu’nun tehdidini üzüntü ile takip ediyormuş.. Nereden takip ediyorlar acaba, Halk TV den mi, TELE1 den mi?</t>
  </si>
  <si>
    <t>@partisizparti Bizde sizin 100 yllık çınarı çürütmenizi üzüntü ile ibret alarak izliyoruz malesef</t>
  </si>
  <si>
    <t>@cnnturk Üzüntü mü korku mu</t>
  </si>
  <si>
    <t>Üzüntü değil korkudur o https://t.co/EbFpzLNbrw</t>
  </si>
  <si>
    <t>Sonunda üzüntü varken bu yüzden hiç sevgilim olmadığından hiç anlamayacağım galiba Ama böyle 😌 rahat</t>
  </si>
  <si>
    <t>Üzüntü kafa yapıyo mübarek napim =/</t>
  </si>
  <si>
    <t>MahkumEşit AfBekliyor Lütfen ayrım yapılmasın.Her seferinde aynı suçlara af çıkıp,diğerlerine çıkmaması bizlerde derin bir üzüntü yapıyor.İçimizde çok magdur olanlar var @RT_Erdogan  @abdulhamitgul  @dbdevletbahceli  @YildizFeti  @akp</t>
  </si>
  <si>
    <t>@milliyet Medya mı ?  Tehdit mi ?  Üzüntü  ????</t>
  </si>
  <si>
    <t>@berfindmrci Çok ayıp yapmış, üzüntü ile takip ediyorum.</t>
  </si>
  <si>
    <t>Sena ölcek bugün kıza söve söve öldürdük aq. Değişik Bi üzüntü var içimde 😁</t>
  </si>
  <si>
    <t>@cnnturk Bizde sizin düştüğünüz bu halleri üzüntü ile takip ediyoruz sayın ahaber pardon cnnturk</t>
  </si>
  <si>
    <t>@bbcturkce Adamlar insanları o kadar hafife alıyorlar ki başlığı değiştirme ihtiyacı bile duymamışlar. Biz de sizin bu içler acısı halinizden üzüntü duyuyoruz sevgili lağım medyası.</t>
  </si>
  <si>
    <t>Başlık üzüntü değil utançla takip ediyoruz olabilirdi .. https://t.co/LlxOFkQwZa</t>
  </si>
  <si>
    <t>Akp basın daire olmayı bırakırsanız üzüntü duymazsınız https://t.co/Oi4jC8pUrF</t>
  </si>
  <si>
    <t>sebepsizce gelen üzüntü ve yanında kimsenin olmaması</t>
  </si>
  <si>
    <t>Bu nedir şimdi bu? Üzüntü ile takip etmiyorsunuz, “üzüntü” dediğiniz ABD’nin darbeye “kaygı ile takip ediyoruz” mesajından farklı bir şey olarak algılanmıyor, iki yüzlü sinsiliğe gerek yok, İmamoğlu (papadis) ile danışıklı dövüşü bırakın, yemiyoruz https://t.co/rAifJCZmPv</t>
  </si>
  <si>
    <t>@bbcturkce Bizde sizin işverenenize ziraat bankasından verilen krediyi üzüntü ile takip ediyoruz.</t>
  </si>
  <si>
    <t>Üzülmem diyen insanların en çok üzüldüğünü söylüyorlar ama bende gram üzüntü yok neden çünkü hiç birşeyi umursamıyorum ehuehehehe</t>
  </si>
  <si>
    <t>önce insanlığım, ardından demokrasi ve bu zamanda içinde bulunduğum toplumda halen böyle şeylerin yaşanması nedeniyle toplumumuz adına utanç ve üzüntü duyuyorum. “Alacağınız birkaç fazla oy yerin dibine batsın.”</t>
  </si>
  <si>
    <t>En büyük dram, görünenin ardında yaşanan çaresizlik, üzüntü ve mutsuzluklardır.</t>
  </si>
  <si>
    <t>Asırlık gazetenizin kurucularının kemiklerini sızlattığınız için, asıl biz üzüntü duyuyoruz. ÇOK YAZIK https://t.co/BsMMC3OG6B</t>
  </si>
  <si>
    <t>@cnnturk Yalan amk siz üzüntü falan bilmezsiniz anca takip edersiniz</t>
  </si>
  <si>
    <t>@cnnturk Kusura bakmayın da siz önce sizleri kapalı kapılar ardında telefonlarla tehdit edenlerden üzüntü duyun. Eğer siz konuşan birini dinlemezseniz o da sesini yükseltmek zorunda kalır. Bari cesur olup tarafınızı açıkça belli edin de @ekrem_imamoglu da böyle bir açıklama yapmasın.</t>
  </si>
  <si>
    <t>@cnnturk Allah size daha büyük üzüntü vermesin. Tek üzüntünüz bu olsun inşallah  @cnnturk !!!!! Millet aç. açç. https://t.co/3kIPiguJoQ</t>
  </si>
  <si>
    <t>@Hurriyet Üzüntü ile takip ediceğinize işinizi yapın</t>
  </si>
  <si>
    <t>@cnnturk @ekrem_imamoglu SAYIN BAŞKANIM ÜZÜNTÜ İLE TAKIP EDIYORLARMIŞ</t>
  </si>
  <si>
    <t>@cnnturk Biz de sizin yayın anlayışınızı üzüntü ile takip ediyoruz..</t>
  </si>
  <si>
    <t>Üzüntü mü hangi üzüntü yandaş olmanın havuzun bir parçası olmak ise üzüntüsü dediğiniz evet üzülmek yetmez kahrolun! https://t.co/zB9066i44q</t>
  </si>
  <si>
    <t>Her rahat nefes aldığınızda Dilerim vicdanınız sızlasın Duyun artık bizi Bir umut bin üzüntü Dert içinde dert verdiniz Madem yapamayacaktınız Boyunuzu aşan laflar konuşmayacaktınız Umutlarımızla oynamaktan vazgeçin MahkumEşit AFBekliyor artık verin @RT_Erdogan @dbdevletbahceli</t>
  </si>
  <si>
    <t>Konu ne olursa olsun, verdiğin 'üzüntü' ve aldığın 'ah' bir cam parçasından daha keskindir, dönüp dolaşıp üzerine basarsın.  /Hz. Mevlâna/</t>
  </si>
  <si>
    <t>üzüntü ve hayret içinde izliyoruz  sizleri    #artıkyeter  👊  'adalet, dürüstlük, vicdan, gurur ile yollarınızın kesişmesi dileğiyle'""</t>
  </si>
  <si>
    <t>@cnnturk Üzüntü ayaklarını bırakıp,biraz UTANSANIZ!!!</t>
  </si>
  <si>
    <t>@cnnturk Hay allah biz de sizin bu reis yalayıcılığınızı üzüntü ile takip ediyoruz.</t>
  </si>
  <si>
    <t>@cnnturk Tarafsızlığınızı yitirmenizden ötürü itibarınızı yitirdiniz, üzüntü verici !</t>
  </si>
  <si>
    <t>Üzüntü ile takip ediyormuş! Ak Partili bir belediye başkanı olsaydı aynı tehtidi savuran, Türkiye’den başlar Avrupa Parlementosundan girer, Amerika Senatosundan çıkardınız. ikiyüzlü korkaklar, eşkiyanın tekine pabuç bırakıyorsunuz yani. https://t.co/JLt1uNccqH</t>
  </si>
  <si>
    <t>@cnnturk @fatihalicanli Bu mudur, üzüntü ile mi takip ediyorsunuz? Pes! Korkuttu sizi yani bu kabadayı !</t>
  </si>
  <si>
    <t>@cnnturk Üzüntü ike takip edeceğinize ekrem imamoğlu'nun maskesini düşürün.🙄</t>
  </si>
  <si>
    <t>@milliyet Tayyip Erdoğan'ın rahmetli patronunuz Erdoğan Demiröreni telefonda ağlatmasını da üzüntü ile takip ettiniz mi?</t>
  </si>
  <si>
    <t>Siz, her gün ülkemizi, geleceğimizi tehdit ediyorsunuz.; değerlerimizi hoyratça kirletiyorsunuz, bir de şeytanlık mı yapıyorsunuz! Üzüntü? değildir o! Mafya, vatanı milleti tehdit ediyor, sorumluluğunuz yok mu? https://t.co/O9t536unsY</t>
  </si>
  <si>
    <t>Nefes in masumluğu tahirin soğukluğu en azında içinde üzüntü olaydı lan #SenAnlatKaradeniz https://t.co/wvwwpLbyLe</t>
  </si>
  <si>
    <t>Bizde sizi üzüntü ile takip ediyoruz hem de yıllardır @milliyet @cnnturk @Hurriyet</t>
  </si>
  <si>
    <t>Asıl biz sizin kendinizi medya sanmanızı üzüntü ile takip ediyoruz diyecektim ama etmiyorum:) https://t.co/KcKcidahnJ</t>
  </si>
  <si>
    <t>@Hurriyet 50 yillık okurunuz olarak ben de sizi üzüntü, umutsuzluk ve sövgüyle takip ediyorum. Patronunuz olacak olan herifi de hiç ama hiç affetmeyeceğim. Biraz onurlu ol be! Para herşey değil.tarafsız ol. O cesaret nerede!torunların küfredince anlarsın!</t>
  </si>
  <si>
    <t>ALERJI  Kişi yada olaya gösterilen duygusal tepki (sıklıkla üzüntü) iç organların işlevi (özellikle akciğer ve bağırsaklar) üzerine olumsuz etki oluşturur. Üzüntü geçer ancak işlev bozukluğu kalır. Holistik NT ile 6 aylık bir olgu tek seansta şifa buldu.</t>
  </si>
  <si>
    <t>@cnnturk Yıllardır Yaptığınız Taraflı Ve Emir İle Yürüttüğünüz Yayınları Bizde Üzüntü İle İZLEMİYORUZ..</t>
  </si>
  <si>
    <t>Bizde yandaş medyaları üzüntü ile takip ediyoruz ..!! Ulan nasıl bir ülke olduk ya .! Adam resmen satılmış birde üzülüyormuş Doğan medya Demirören’e zorla verildiğini bu ümmet biliyor aga .! https://t.co/crYxSUmcVk</t>
  </si>
  <si>
    <t>@cnnturk Her konuşması birleştirici, saygılı ve samimi. İyilikten üzüntü duyulur mu?</t>
  </si>
  <si>
    <t>@cnnturk Adamın ne kadar haklı olduğu bu paylaşımınızla bile netleşti. Geriye dönük 1 tane bile haberi yok. AKP tarafından 5 farklı paylaşımınız var. Bir de utanmadan üzüntü demişsiniz. Biz sizleri sevinçle takip etmiyoruz. :-)</t>
  </si>
  <si>
    <t>@zlscml @Hurriyet @Vatan @milliyet @cnnturk ne kadar rezil kepaze olduğunuzu üzüntü DUYMADAN takip ediyoruz.</t>
  </si>
  <si>
    <t>Bizler de sizin gibi satılmış medyanın bu hallerinden üzüntü ve utanç duyuyoruz.. wayy be senelerin Hürriyetine bak, adına layık olamamış bir medya bozuntusu oldun çıktın.. bin kere yazıklar olsun size!!! https://t.co/2cIpNK6wi1</t>
  </si>
  <si>
    <t>@Hurriyet Bende sizin bizleri ahmak yerine koymanızı üzüntü ile izliyorum</t>
  </si>
  <si>
    <t>Canınızın istediğini haber yapıp canınızın istemediğini yıllardır haber yapıyorsunuz. Sayın İmamoğlu tehdit etmemiştir. Yapmış olduğu basın açıklamalarını basının yanınlamadığını ifade etmiştir. Bence basın olarak herkese eşit mesafede olmadığınızdan dolayı üzüntü duymalısınız. https://t.co/uU8Y2pUJRJ</t>
  </si>
  <si>
    <t>Bu yılların utancını yargı ve medya paylaşacak. Üzüntü zulmettiklerinizin hakkı, sizin değil. https://t.co/fChdwJjjsz</t>
  </si>
  <si>
    <t>@cnnturk Biz daha çok  üzüntü duyuyoruz sizin için! Çünkü izlemiyoruz sizi!</t>
  </si>
  <si>
    <t>@Hurriyet 30 yil gün sektirmeden Hüriyet gazetesi aliyordum tarafsizliginizi https://t.co/Nsh5amKd4Q de sizin yalakaligiizi üzüntü ile takip ediyoruz.</t>
  </si>
  <si>
    <t>Bırakın siz insanların peşinde koşacağınıza yokluğunuzdan üzüntü duyanlar sizin peşinizde koşsun. Bugün bana söylenen en güzel söz</t>
  </si>
  <si>
    <t>Üzüntü sürekliliği arasında kendi kendime 'abi en sevdiğim yayıncıyla takipleşiyorum'" diyip 1 saniye mutlu oluyorum"</t>
  </si>
  <si>
    <t>@ilyasslman 😂😂😂😂😂😂 ta üstünde kaldıramadığın emir var birde üzüntü diyor</t>
  </si>
  <si>
    <t>@cnnturk Doğrular üzüntü verir değil mi. Yalaka saksaklar</t>
  </si>
  <si>
    <t>@cnnturk Başkan @ekrem_imamoglu 'nu üzüntü ile de olsa takip etmeye başlamanız oldukça büyük gelişmedir, tebrikler.. #tahsinÖZDEN</t>
  </si>
  <si>
    <t>Konu ne olursa olsun, verdiğin 'üzüntü' ve aldığın 'ah' bir cam parçasından daha keskindir, dönüp dolaşıp üzerine basarsın.  /Hz. Mevlâna/ https://t.co/4t0huXwqOr</t>
  </si>
  <si>
    <t>Kim bu üzüntü duyan. Haber başlığı mı bu şimdi, köşe yazısı mı, şirket açıklaması mı? Siz kimsiniz?! https://t.co/f6clj3Hq0C</t>
  </si>
  <si>
    <t>@cnnturk Biz de hükümete olan yalakalığınızı üzüntü ile izliyoruz</t>
  </si>
  <si>
    <t>@sputnik_TR Bende bu medyanın tavrını üzüntü ile takip ediyorum</t>
  </si>
  <si>
    <t>Neden üzüntü duydunuz.!? Yıllarca iktidara yaranmak için yaltaklanırken, vara yoğa haklı yada haksız her durumda onları pohpohlarken hiç utanıp arlanmadınız da, şimdi mi dert ettiniz.!? İmamoğlu yerine, Erdoğan aynı kelimeleri kullansaydı, gülümser alttan ağzınızı yayardınız.!😏 https://t.co/yXC2kCtFHP</t>
  </si>
  <si>
    <t>@cnnturk Neden üzüntü duydunuz.!? Yıllarca iktidara yaranmak için yaltaklanırken, vara yoğa haklı yada haksız her durumda onları pohpohlarken hiç utanıp arlanmadınız da, şimdi mi dert ettiniz.!? İmamoğlu yerine, Erdoğan aynı kelimeleri kullansaydı, gülümser alttan ağzınızı yayardınız.!😏</t>
  </si>
  <si>
    <t>@t24comtr Şu dünyada milyarlarca insanın içinde, yaşamasından dolayı utanç, öfke ve üzüntü duyduğum tek isim bu istisnasız</t>
  </si>
  <si>
    <t>@cnnturk Alıntıladığınız sözlerde tehditten ziyade serzeniş var.  Sizi eleştirince mi haberciliğiniz tuttu?  Madem  @ekrem_imamoglu 'nu takip ediyorsunuz, üzüntü veya kaygıyla, O'na da hakkaniyet ölçüsünde yer verin.   Verin ki millet neyin ne olduğunu bir de sizin vasıtanızla duysun.</t>
  </si>
  <si>
    <t>@cnnturk Nasil takip ettiniz acaba instagram hesabindanmi çünkü yandaş medya oldugunuz icin yayinlamadiniz bile sonrada yok tehtid yok üzüntü asil siz ve sizn gibiler ülkeye tehtiddir</t>
  </si>
  <si>
    <t>@BurhanKuzu Size Profesörlük ünvanını kim verdi acaba ? ( hemde Hukuk) kendi Adıma üzüntü verici buldum açıklamanızı Hocam saygılar</t>
  </si>
  <si>
    <t>@Hurriyet akp nin ve genel başkanının halkın iradesine karşı çıkıp seçimi tekrar etme çabasına da sessiz kalmayıp, üzüntü ile takip etseydiniz keşke!!</t>
  </si>
  <si>
    <t>Sen bu ülkenin ana muhalefet partisi adayını ne adaylık sürecinde ne de seçimi kazandığında yayınlama ya da 2 dakika yayınla ama sonra hemen yayını kes sonra birde üzüntü ile takip ediyoruz de. Akp'nin çöpünü bile 1 saat veriyorsunuz 1 saat. https://t.co/BbAenSjHtL</t>
  </si>
  <si>
    <t>'Üzüntü insanı sömürür' https://t.co/M8BOtSCURD</t>
  </si>
  <si>
    <t>hissetmeniz gereken üzüntü degil utanç olmalıydı https://t.co/vsdtVivLOJ</t>
  </si>
  <si>
    <t>@cnnturk Ahlaksız olanlar üzüntü duymazlar. Takmayın böyle şeyleri.</t>
  </si>
  <si>
    <t>@cnnturk Üzüntü değil o üzüntü olsa duramazsın... Utançla takip ettiniz. Hadi itiraf edin ve bir cümle kurulumu dünya güzelleşip dürüst olsun.</t>
  </si>
  <si>
    <t>@cnnturk Bizde sizin haberciliğinizi üzüntü ile takip ediyoruz</t>
  </si>
  <si>
    <t>Basın ,şimdilik üzüntü' ile' de olsa Akıllanmaya başladı</t>
  </si>
  <si>
    <t>Satılmış medyanın imamoğlu tepkisini üzüntü ile izliyoruz. #DemokrasiSınavı</t>
  </si>
  <si>
    <t>@cenginyurt52 yillardr diyoruz demekteyiz.gercek bir üzüntü varsa meclistesiniz bu sesi daha gür bir sekilde dile getirin.</t>
  </si>
  <si>
    <t>Bizde bütün yandaş  haberlerinizi üzüntü ile takip ediyoruz @cnnturk https://t.co/kVENXHGU4d</t>
  </si>
  <si>
    <t>Senelerdir muhalefeti hice sayan, yokmus gibi davranan saray borazancilari Vatan, CNN, Hürriyet, A Haber ve türevleri, tek elden cikardiklari basliklara bir yenisini eklemisler ve Imamoglu'nun sözümona tehdidini üzüntü ile izlediklerini belirtmisler, serefsiz onursuzlar</t>
  </si>
  <si>
    <t>@cnnturk Üzüntü ile takip etmeyin sadece UTANIN yeter.....</t>
  </si>
  <si>
    <t>@halktvcomtr Üzüntü ile takip edeceğinize,takkenizi öne alın da bir düşünün</t>
  </si>
  <si>
    <t>@Hurriyet Üzüntü değil, geldiğiniz noktadan utanç duymalısınız!</t>
  </si>
  <si>
    <t>MahkumEşit AFBekliyor üzüntü ile hasta olduk gergin bi şekilde beklemek çok zor @RT_Erdogan @dbdevletbahceli @YildizFeti @abdulhamitgul</t>
  </si>
  <si>
    <t>@bozpek @ozge_mumcu aynı ağızdan çıkmış.  bunların hepsi üzüntü duysa ne olur. kesin mamalarını kenikleirni bak neler olur</t>
  </si>
  <si>
    <t>@cnnturk Bizde yapmaya çalıştığınız puşt luğu üzüntü ile takip ediyoruz</t>
  </si>
  <si>
    <t>@Hurriyet Üzüntüylemi takip https://t.co/KkkV6Cnwkuşkanı hem yayınlamıyorsunuz korkunuzdan hemde pişkin pişkin üzüntü falan.Sizinki yağdanlık olmayıda geçti...</t>
  </si>
  <si>
    <t>@cnnturk Biz de sizin yanlı, yalan ve hatta çifte standartlı haberlerinizi üzüntü ve asabiyetle izliyoruz. Bu devir de geçer ama siz leke olarak anılırsınız.</t>
  </si>
  <si>
    <t>@ugur_calik Üzüntü ve ağlama</t>
  </si>
  <si>
    <t>@cnnturk (utnmak= onursuz sayılacak ya da gülünç olacak bir duruma düşme nedeniyle bundan üzüntü duymak, utanç duyumsamak.)  belki bilmiyorsunuzdur diye acıklamak istedim. Umarım bu başlıktan utanırsınız z......</t>
  </si>
  <si>
    <t>‘’Kahkahayla dolu bir kulübe, üzüntü dolu bir saraydan daha zengindir.’’</t>
  </si>
  <si>
    <t>Üzüntü değil o başka bi adı var https://t.co/ysElK4ruZL</t>
  </si>
  <si>
    <t>@cnnturk bizde sizin yagcılığınızı üzüntü ile takip ediyoruz sıkıntı yok</t>
  </si>
  <si>
    <t>@cnnturk Alışmamış suratta üzüntü durmazmış..!</t>
  </si>
  <si>
    <t>@milliyet Sizin utanmanız gerekiyor... Tehdit söylemini kimlerin yaptığı siz çok iyi biliyorsunuz ancak bir harfini dahi yazacak cesaretiniz yok... Cidden yazık... Milliyet markasıyla faaliyet gösteren bir kurumun böyle açıklamalar yapmasını bizde üzüntü ile takip ediyoruz...</t>
  </si>
  <si>
    <t>@cnnturk Bizde sizin yalakaliklarinizi uzuntuyle takip ediyoruz tarafsız değil taraflı medya utanç duymalısınız bu sözlerden üzüntü değil. Çünkü hepsini hak ettiğinizi k3ndinizde biliyorsunuz.</t>
  </si>
  <si>
    <t>@cnnturk Bak sen,hem Ekrem Imamoglun'a canli yayinda baglanmayin Recep korkusundan sizi uyardigindada üzüntü duyun.. insanmi oldunuz birden</t>
  </si>
  <si>
    <t>@Hurriyet Biz de sizin yanlı haberlerinizi sadece üzüntü değil, yılgınlık, ve mide bulantısı ile izliyoruz @postacomtr @Hurriyet @atvcomtr #yandasamedya</t>
  </si>
  <si>
    <t>üzüntü arıyorsanız, 80 yaşında gözü toprağa bakarken bile telefonda erdoğan’a ağlayıp “üzdüm mü seni patron” diyen babanıza dertlenin. utanmazlar.  https://t.co/Gzd9thEe3u</t>
  </si>
  <si>
    <t>@cnnturk Biz üzüntü ile sizi çok izledik</t>
  </si>
  <si>
    <t>@kacsaatolduson Tabii üzüntü ile takip edeceksiniz. Adam kazandı. Sevinerek takip edecek haliniz yok ya ! Ama açık açık söylemeyeydiniz iyiydi. Biz sizi hala gazeteci sanıyorduk en azından.</t>
  </si>
  <si>
    <t>@cnnturk Tabii üzüntü işe takip edeceksiniz. Adam kazancı. Sevinerek takip edecek haliniz yok ya ! Ama açık açık söylemeyeydiniz iyiyidi. Biz sizi hala gazeteci sanıyorduk en azından.</t>
  </si>
  <si>
    <t>@cnnturk Üzüntü duymanız gereken asıl sizin durumunuz. AKP ve CB sözcüsü gibi oldunuz</t>
  </si>
  <si>
    <t>Bizde sizi üzüntü ile takip etmiyoruz.Nedenini biliyorsunuz biliyorsunuz https://t.co/lxQ5E4jYZU</t>
  </si>
  <si>
    <t>Üzüntüyle takip ediyoruz. Takiple üzüntü ediyoruz. Etmekle takip üzülüyoruz. Üzülüp edildik takip.</t>
  </si>
  <si>
    <t>@super_eraslan @cnnturk @Sizr Üzüntü duymanız gereken asıl kendi durumunuz. AKP ve CB sözcüsü gibi oldunuz</t>
  </si>
  <si>
    <t>Burada bile aynı kelimelerle üzüntü belirtecek kadar yandaşsınız. Bunu yazmanızı da üst akıl mı deklare etti size?</t>
  </si>
  <si>
    <t>@cnnturk Biz sizin gibi bir basın Kurumu olduğu için üzüntü bile duyamıyoruz . Azıcık ar duygusu</t>
  </si>
  <si>
    <t>@cnnturk Biz de sizin halinizi üzüntü ile takip ediyoruz.</t>
  </si>
  <si>
    <t>@cnnturk Tehdit mi ? Üzüntü mü? Tenkit ve korku diyecektiniz sanırım.</t>
  </si>
  <si>
    <t>@cnnturk @cnnturk valla biz de sizi üzüntü ile takip ediyoruz..</t>
  </si>
  <si>
    <t>Lan şu manşeti bile kendi iradenizle atabilmiş değilsiniz, üzüntü duyacaksanız yok hükmündeki varlığınızdan duyun https://t.co/tW47pLE1KV</t>
  </si>
  <si>
    <t>@cnnturk ÜZÜNTÜ İLE Mİ büyük taraflılıkla mı takip ediyorsunz???</t>
  </si>
  <si>
    <t>@cnnturk Bizler de sizi üzüntü ile takip ediyorduk, artık ne izliyoruz, ne de takip ediyoruz... Penguen yok mu penguen, bak onu izlerim... 😉 Siz bu havalar da hep penguen belgeseli yayınlardınız ya! Sanırım sizin için mevsimi değil.</t>
  </si>
  <si>
    <t>@cnnturk Hangi sıfatla üzüntü ile takip ediyorsunuz, zira gazeteci olarak takip etmediğinizi çok iyi biliyoruz .</t>
  </si>
  <si>
    <t>@cnnturk Bizde yıllardır sizi üzüntü ile takip ediyorduk.. bundan sonra başta @cnntürk olmak üzere sizi be diğer yandaş kanalları seyretmeyeceğime bu kanallarda yayınlanan reklamlardaki ürünleri almayacağına #şerefimüzerineantiçerim</t>
  </si>
  <si>
    <t>Havuz medyası İmamoğlu'nun tehditlerini üzüntü ile takip ediyor. 😂😂😂 #DemokrasiSınavı https://t.co/FZeGC4loUa</t>
  </si>
  <si>
    <t>@cnnturk Tehdit degil tenkit olacak o. Birde siz onu takip etmiyorsunuz ki ne ara takip edip üzüldünüz. Asıl bizler sizi üzüntü ve nefret ile takip etmiyoruz!!! Siz esas buna üzülün</t>
  </si>
  <si>
    <t>@cnnturk biz de sizi üzüntü ile takip etmiyoruz.</t>
  </si>
  <si>
    <t>@songurulus Bizde bu sağır ve dilsiz oynayan yandaşları, üzüntü ve kızgınlıkla takip ediyoruz.</t>
  </si>
  <si>
    <t>@cnnturk Ne kadar üzüntü açarmışsınız biraz</t>
  </si>
  <si>
    <t>@Hurriyet @ekrem_imamoglu ve Tehdit kelimesini yan yana kullandıysan.. üzüntü değildir o</t>
  </si>
  <si>
    <t>'Üzüntü kalbi sömürür'</t>
  </si>
  <si>
    <t>@Hurriyet Biz de sizin bok çukurunda debelenişinizi üzüntü ile takip ediyoruz.</t>
  </si>
  <si>
    <t>Biz de sizin gazetecilik adı altında yandaşlığınızı üzüntü ile takip ediyoruz https://t.co/wSRmL26Gjv</t>
  </si>
  <si>
    <t>@Hurriyet Tayyip Erdoğan'ın rahmetli patronunuz Erdoğan Demiröreni telefonda ağlatmasını da üzüntü ile takip ettiniz mi?</t>
  </si>
  <si>
    <t>@cnnturk 'Tehdit'" değil '"acı gerçek'"; '"üzüntü ile'" değil '"yüzsüzlük ile'" olacak... Utanmazsınız..."</t>
  </si>
  <si>
    <t>@cnnturk Bizde seni üzüntü nefret hayret ve her gün daha fazla şaşırarak takip etmeye çalışıyoruz.medya merkezinize gelip size kabuksuz kuru yemiş atmak istiyorum.</t>
  </si>
  <si>
    <t>Akp'li yetkililer konuştukca devletin getirildiği vaziyet üzüntü verici.O kadar yolsuzluk,sahtecilik yapılmış ama gereği yapılmamış.Kaybedince mağdur oldunuz!Hadi oradan...#DemokrasiSınavı, #MazbataMilletindir, #MazbatamiziAlacagiz, #MazbatamiziVerin</t>
  </si>
  <si>
    <t>@Hurriyet Siz yayınlıyormusunuz da üzüntü ile takip ediyorsunuz?</t>
  </si>
  <si>
    <t>@milliyet Bizde sizin bu yandaş tutumunuzu üzüntü ile takip ediyoruz...</t>
  </si>
  <si>
    <t>@cnnturk Sizde yüz var mı ki üzülesiniz? Taraflı yayın yapınca utanma yok;eleştiri olunca üzüntü mü var</t>
  </si>
  <si>
    <t>@taneryamman @milliyet Millet Sizin Durumunuzu Üzüntü ve Korku ile takip ediyor.   Haber Ajanslarının Durumu Demokrasi ve Özgürlüğümüzü Yansıtıyor.   Sizleri Kınıyoruz.</t>
  </si>
  <si>
    <t>@cnnturk Siz ne ayaksınız? İşiniz üzüntü takip etmek değil, Belediye Başkanının açıklamalarını takip etmek</t>
  </si>
  <si>
    <t>@cnnturk Gerçekten üzüntü mü duydunuz? İmamoğlu aylardır çıkıp açıklamalar yaptı. Hangi birine yer verdiniz?  Önce bunun cevabını verin siz.</t>
  </si>
  <si>
    <t>@cnnturk Bizde sizin gibi vatanı satanların korkusunu üzüntü ile takip ediyoruz.</t>
  </si>
  <si>
    <t>@cnnturk Bizde sizin tarafsızlık ilkesini hiçe saymanizi üzüntü ile takip ediyoruz diyecem ama artık sizi takip etmedigimizden gözümüzde 5 kuruşluk değeriniz kalmadı.</t>
  </si>
  <si>
    <t>Biz de yıllardır medyanın yalanlarını, medyanın yandaşlığını, medyanın güvenilmezliğini üzüntü ile karşılıyoruz. @cnnturk @milliyet @HurriyetDunya @Posta_Gazetesi</t>
  </si>
  <si>
    <t>@cnnturk Biz de üzüntü ile sizi takip etmiyoruz</t>
  </si>
  <si>
    <t>Konu ne olursa olsun, verdiğin 'üzüntü' ve aldığın 'ah' bir cam parçasından daha keskindir, dönüp dolaşıp üzerine basarsın. #DemokrasiSınavı</t>
  </si>
  <si>
    <t>@Hurriyet Sizin hiç.utanmanız arlanmanız yok mu? Ülkeyi çöğlüğünüze çevirdiniz sonunda. Hoşunuza gitmeyen bir söylem olduğunda da üzüntü duyursunuz. Siz üzülmenin utanmanın ne olduğunu biliyor musunuz ki be? Kokuşmuşsunuz.</t>
  </si>
  <si>
    <t>@cnnturk Biz yıllardır medyanın yalanlarını, medyanın yandaşlığının, medyanın güvenilmezliğini üzüntü ile karşılıyoruz.</t>
  </si>
  <si>
    <t>@cnnturk Üzüntü ile takip edene kadar gerekeni yapın adil olun haber alma özgürlüğümüzü engellemeyin.</t>
  </si>
  <si>
    <t>@cnnturk Biz ki yillardir sizleri üzüntü ve hayretle takip ediyoruz eyyy CNN ve yandaş cenah</t>
  </si>
  <si>
    <t>Üzüntü neden Tek Kişilik... @onrcnzcn #onurcanozcan #onurcanözcan #caan #hüzünhoşgeldin https://t.co/eXYe282qYb</t>
  </si>
  <si>
    <t>@cnnturk Haberin içeriğinde üzüntü duyacağınız bi şey var evet. Hatta utanmanızı gerektirir. Taraflı ve utanmaz yayın politikanızı her gün geliştirdiğiniz için böyle manşetler atmanızı doğal karşılıyoruz artık. 👏👏👏👏👏👏👏👏</t>
  </si>
  <si>
    <t>@cnnturk Bizlerde sizin yok oluşunuzu daha büyük bir üzüntü ile takip ediyoruz..</t>
  </si>
  <si>
    <t>Üzüntü ile utansanız keşke... https://t.co/2er5I5ExWN</t>
  </si>
  <si>
    <t>Biz de sizi üzüntü ve utançla takip ediyoruz. Ediyorduk yani. Neyse gün gelecek, devran dönecek elbet... https://t.co/cvlX0staqb</t>
  </si>
  <si>
    <t>@cnnturk Açıkcası ben takip etmiyormu ama İnanın millette sizi üzüntü ve hayretler içerisinde takip ediyor</t>
  </si>
  <si>
    <t>@Hurriyet hassiktirin lan, sizde vicdan mı var da üzüntü duyuyorsunuz</t>
  </si>
  <si>
    <t>@cnnturk Aspirin alın üzüntü geçer 😂😂</t>
  </si>
  <si>
    <t>Bu tipsizi her 10 dakikada bir canlı yayınla vermeyi söyleyince çok acayip üzüntü duyuyorsunuz değil mi.. 😂 😂 😂 😂 https://t.co/EGObBbeWwh</t>
  </si>
  <si>
    <t>Muhabir masasından mizah dergisini 'talimatla'" kaldırtanı mı ararsınız, anket sonucuyla oynayanı mı, yoksa '"Seni üzdük mü Patron'" diye ağlayanı mı? 15 yıllık medya tarihimiz o kadar üzüntü (!) dolu ki ne NTV''nin sahiplerinin ağzını açma hakkı var ne CNN Türk''ün ne Habertürk''ün..."</t>
  </si>
  <si>
    <t>@cnnturk üzüntü ne arar sizde be.</t>
  </si>
  <si>
    <t>@milliyet Yalaka medya üzüntü de mi bilirmiş</t>
  </si>
  <si>
    <t>Bilinçaltımın inatçı tavrından,karakterimden gelen bu hiç bişeyi unutmayan ve fazla realist yapımın bana mutluluktan çok üzüntü getirdiği için kendime mi kızayım (Bunun hiç bi faydası olmadı) genlerime mi tüküreyim bilmiyorum. Umarım çabaladığım şeyler boşa gitmez....</t>
  </si>
  <si>
    <t>@cnnturk Bizlerde sizi üzüntü kınama ve de hayretler içinde takip edip , bunlar hangi VATANın gazetecileri diyoruz...rüzgarın yönü her zaman farklı yönlere esecektir siz de biliyorsunuz değil mi?</t>
  </si>
  <si>
    <t>@cnnturk Bu açıklamaları nasıl takip ediyorsunuz? Kaygı ile mi yoksa üzüntü ve endişe ile mi? Açıklasana admin</t>
  </si>
  <si>
    <t>Üzüntü mü? Üzüntü ne arar la medya pazarında? https://t.co/jzzMzFEJIS</t>
  </si>
  <si>
    <t>@Hurriyet Bizde, en ucuz tuvalet kağıdından daha kalitesiz olmasını üzüntü ile takip ediyoruz.</t>
  </si>
  <si>
    <t>Her şeye rağmen yine nazik üslubuyla söylemiş olduğu `Ailelerine ve geçmişten bugüne iş dünyasına yaptıkları katkılardan dolayı kendilerini uyarmayı kendime hak gördüğüm için uyarıyorum.` cümlesinin neyini üzüntü ile takip ediyorsunuz? @cnnturk @Hurriyet @milliyet https://t.co/UIyRBqRvX1</t>
  </si>
  <si>
    <t>@cnnturk Haber metninde, bu söylemlerin 'tehdit'" olduğunu, bunu '"üzüntü ile'" takip ettiğinizi açık açık yazamıyorsunuz. Bir basın açıklaması dahi yapmıyorsunuz. Haber metnini kimin hazırladığı bile muallakta. Kritiğiniz, sosyal medya uzmanınızın aciz sözlerinden ibaret. Rezilsin CNN."</t>
  </si>
  <si>
    <t>@Hurriyet Biz de sizin iktidar yalakalığınızı üzüntü ile takip ediyoruz</t>
  </si>
  <si>
    <t>Üzüntü değildir o mutluluktur üzüntü olsa yerinde duramazsın 😂😂😂😂 https://t.co/jMj4z2yCKl</t>
  </si>
  <si>
    <t>@cnnturk Keşke üzüntü yerine biraz utansanız bu haberi yaparken bile taraflısınız</t>
  </si>
  <si>
    <t>@ElvanAyhan8 2 saniye mutluluk 5 dakika üzüntü Sjsjsjs</t>
  </si>
  <si>
    <t>@cnnturk Bizde sizin Türkiye'nin en büyük şehrinin oylarının yarsını almış bir kişiye olan duruşunuzu görmezden gelişinizi üzüntü ile karşılıyoruz.</t>
  </si>
  <si>
    <t>@ali_ergind @mustfsnmz Ekrem İmamoğlu'na oy verenler de onu sizlerin  görmezlikten gelmenizi üzüntü ile karşıladı</t>
  </si>
  <si>
    <t>@Hurriyet Biz sizi takip etmediğimiz için çok mutluyuz 😁üzüntü ile takip ediyormuş ...sen takip etme canımmmm</t>
  </si>
  <si>
    <t>@cnnturk @cnnturk üzüntü ile takip mi. Lan siz bizi salakmı sanıyorsunuz. Bırakın göt yalamayı herkeze karşı eşit olun adaletli olun.</t>
  </si>
  <si>
    <t>@cnnturk Bizde sizi üzüntü ile takip etmiyoruz. Yanlı yayınlar, taraflı görüş bildirimleri, yaratmaya çalıştığınız algı çabasına düşmüyoruz. İzlemiyorum!</t>
  </si>
  <si>
    <t>@cnnturk Biz de sizi yıllardır üzüntü ile izliyoruz. Koca CNN adına yakışmayan yaklaşımla çalışıyor. Bakın yayın yapıyor diyemiyorum.</t>
  </si>
  <si>
    <t>@cnnturk İmamoğlu’nun konuşmalarını haber yapma bunu haber yap. Biz de sizi üzüntü ile takip ediyoruz.</t>
  </si>
  <si>
    <t>@Biluna_ @40karinca Kessssiin benim kalbimdir o. Bu ara sınav haftasındayım. Sınav stres heyecan üzüntü hepsi var bende şu an</t>
  </si>
  <si>
    <t>@Hurriyet Bizde sizin bu davranışlarınızı üzüntü ile takip ediyoruz, adam sonuna kadar haklı, yazık günah değil mi ayırım yapıyorsunuz binali çıksa yayını kesersiniz Erdoğan çıksa nefes almazsınız tüm Türkiye gözünü bu olaya dikmiş ama siz yayınlamıyorsunuz</t>
  </si>
  <si>
    <t>@cnnturk Biz de yıllardır sizlerin haberciyim diye ortalıkta dolaşmanızı üzüntü ve mide bulantısıyla takip ediyoruz</t>
  </si>
  <si>
    <t>ahibine üzüntü veren günah, gurur veren ibadetten hayırlıdır. Atâullah İskenderî #HaydiBismillah</t>
  </si>
  <si>
    <t>@cnnturk Tehdit üzüntü!! He çok çakalsıniz ibneler</t>
  </si>
  <si>
    <t>@cnnturk Bizde sizin GÖHD YALAMANIZI üzüntü ile takip ediyoruz.</t>
  </si>
  <si>
    <t>@Hurriyet Üzüntü gibi duygular insanlara ve bazı hayvanlara mahsustur. Sizin gibi yaratıklara değil</t>
  </si>
  <si>
    <t>@cnnturk Bizler de sizlerin hala daha kendinize ‘gazeteci’ ya da ‘haberci’ demesini üzüntü ile takip ediyoruz ama...</t>
  </si>
  <si>
    <t>Şehit Erol Olçok'un eşi Nihal Olçok'tan İstanbul için sürpriz çağrı #Seçim  https://t.co/TYipb3PQOX</t>
  </si>
  <si>
    <t>Nevşehir Emniyet Müdürlüğü Şehit Polislerimiz İçin Mevlid-İ Şerif Okutacak https://t.co/aLia5BaFUk https://t.co/fYc3HP3F9D</t>
  </si>
  <si>
    <t>Kırşehir Şehit Aileleri Derneğinden Vali Tavlı'ya ziyaret https://t.co/eFE9IPWCio</t>
  </si>
  <si>
    <t>Suudi Amerika Yemen'de Okul Bombaladı; 11 kişi şehit: https://t.co/e6eGKls2d1</t>
  </si>
  <si>
    <t>@cnnturk imamoğluyla ilgili tek yaptıgınız haber bu konuşmasının linkini koyun da tehdit mi üzüntü mü insanlar anlasın</t>
  </si>
  <si>
    <t>@cnnturk Biz de sizi üzüntü ve hayal kırıklığı ile takip ediyoruz. Bunca yıllık televizyon kanalları iktidar partisinin arka bahçesi olmuş. Çok üzücü çok...</t>
  </si>
  <si>
    <t>@cnnturk ve @Hurriyet üzüntü ile takip ediyormuş başkanı ( @ekrem_imamoglu ) @ntv sizdeki durum nedir??</t>
  </si>
  <si>
    <t>Üzüntü epey ucuz oldu yaptıklarınızın yanında. https://t.co/rwkrr5S2XV</t>
  </si>
  <si>
    <t>üzüntü :):):) https://t.co/d4E2kcQ6Z0</t>
  </si>
  <si>
    <t>@cnnturk @cnnturk ‘ ün tarafsız habercilik ilkesini ayaklar altına alıp iktidar yalakalığı yapmasını üzüntü ile takip ediyoruz.</t>
  </si>
  <si>
    <t>@Hurriyet siz basın kuruluşu musunuz eşkiya mısınız ? Siz üzüntü ile takip etseniz ne değişecek ? İşiniz haber yapmak @ekrem_imamoglu 4,5 milyon oy almış işin haber yapmaksa yanlı olmadan haber yap ! Halkın seçtiğini bu manşetle tehdit etme ! https://t.co/J9TZXwdXy6</t>
  </si>
  <si>
    <t>@milliyet Bah hele bak bak üzüntü duyuyormuş pabucumun medyası</t>
  </si>
  <si>
    <t>@cnnturk Cümlenin içinde İmamoğlu haricinde doğru tek kelime yok! “Medyayı”: kendinizi böyle tanımlamanıza gülüyoruz “Tehdit”: tenkitle karıştırıyor olmayasınız? “Üzüntü”: hiç zannetmiyoruz  “Takip”: madem ediyorsunuz neden vermiyorsunuz?</t>
  </si>
  <si>
    <t>@laleozanarslan şimdi artık üzüntü mesajlarınız bitmiştir diye yazıyorum 1 yıl önce halk TV sizi izliyordum o zaman halk TV kurumsal oluyor büyüyor diye ağzınız kulaklarıniza  varıyordu yanlış anlamayın sevincliydiniz haberiniz duyduğumda o sahne aklıma geldi size üzüldüm basaril</t>
  </si>
  <si>
    <t>@cnnturk Gerçek tehtidleri üzüntü ile takip edebilseydiniz şu an üzülmenize gerek kalmazdı penguşlar🐧</t>
  </si>
  <si>
    <t>Üzüntü değildir o. Bir daha bakın. https://t.co/r1XQ9gGOju</t>
  </si>
  <si>
    <t>@cnnturk Taraf olmayan bertaraf olur diyeni,Üzüntü ile takip etmediniz.Alkışladınız her dönem.Havuzun suyu bitecek ,betona çakılacaksınız</t>
  </si>
  <si>
    <t>Ben de Demirören Grubu'nu üzüntü ile takip ediyorum. https://t.co/9LgiKep7tX</t>
  </si>
  <si>
    <t>@Hurriyet Üzüntü mü korkumu adını koyalım</t>
  </si>
  <si>
    <t>Küçük ilçe ve beldelerdeki belediye hoparlörü muadili kanal da üzüntü bildirmiş :) https://t.co/YYmekhnHBa</t>
  </si>
  <si>
    <t>@cnnturk Ha siz de üzüntü duyacak yüz var yani, size bir şey olmaz, mideniz geniş</t>
  </si>
  <si>
    <t>Bizim adayımız dediginiz günde bizde sizi üzüntü ile takip etmiştik canım benim https://t.co/DZssE4E50W</t>
  </si>
  <si>
    <t>@cnnturk Niye ki üzüntü ile takip ediyorsunuz.Haklı değilmi hııı</t>
  </si>
  <si>
    <t>@Hurriyet Üzüntü duymayın hakettiğinizi yaşıyorsunuz. Yıllarca yandaş basın olarak yayın yaptınız. Şimdi bu insanlar gerçekleri,bütçeleri belediyelerin borçlarını halka açıkladıklarında bunları basıcakmısınız. Halka hizmet edin Saray’a değil. Sultan Süleyman bile kalmadı tahtta.</t>
  </si>
  <si>
    <t>Biz de yıllarca siz ve sizin gibi medya organlarının bir mafya partisi başkanının emrinden çıkamayışınızı, yapmadığınız görevinizi, harcadığınız insanları ve en önemlisi ülkeyi getirdiğiniz bu durumu üzüntü ve utançla takip ettik ve ediyoruz. Az bile söylemiş. https://t.co/TgkY8rHKVi</t>
  </si>
  <si>
    <t>@Hurriyet üzüntü duyacaksanız böyle bir adamı ekrana getiremeyecek şekilde baskı yaşadığınız için üzüntü duyun.</t>
  </si>
  <si>
    <t>@Hurriyet Bizde sizi üzüntü ile izliyorduk.Empati biraz lütfen</t>
  </si>
  <si>
    <t>@cnnturk Biz de üzüntü duyuyoruz ama sizi asla izlemiyoruz. Çöp kanal</t>
  </si>
  <si>
    <t>UTANÇ KAYNAĞISINIZ. BİZ DE BU ÜLKENİN SİZİN GİBİ OMURGASIZLARA KALMASINI ÜZÜNTÜ İLE TAKİ EDİYORUZ. ONURSUZ HERİFLER SİZİ! https://t.co/nmqrJQ3yNo</t>
  </si>
  <si>
    <t>@cnnturk Kardeş o üzüntü değil, tutuşmadır.</t>
  </si>
  <si>
    <t>Üzüntü ve sitem bildirmişti, üzüntü ve sitemle mukabele ediyorsunuz. Ama onunkine tedhit derseniz, sizinki de tehdide tehditle karşılık olmaz mı? https://t.co/tZAKiWr3QF</t>
  </si>
  <si>
    <t>@cnnturk BIZ de CNN kelimesine Türk kelimesini ekleyip itibarsizlastirmanizi üzüntü ile takip ediyoruz.</t>
  </si>
  <si>
    <t>@cnnturk Medya tehditi ni üzüntü ile takip edeceğine, dürüst olmayı, tarafsız olmayı, en güzelde ahlaklı olmayı deneseniz, mesela akape sözcüsü günde 10 defa canlı yayında, AMA KAZAN İMAMOĞLU EKRANLARINIZDA HİÇ,YOK, UTANMIYIRMUSUNUZ?</t>
  </si>
  <si>
    <t>@cnnturk Bizde ekran başında sizi zaplamak zorunda kaldığımız için üzüntü duyuyoruz. Gerçekten üzülüyoruz artık izlenmez olduğunuz için. :(</t>
  </si>
  <si>
    <t>@milliyet Üzüntü??</t>
  </si>
  <si>
    <t>Hürriyet Gazetesinin Hürriyetsizligini üzüntü ile takip ediyorum... https://t.co/Bwzcgd73NX</t>
  </si>
  <si>
    <t>@Hurriyet Üzüntü falan yoktur, yalan söylemeyin. Malzeme çıktı diye seviniyorsunuz bence.</t>
  </si>
  <si>
    <t>@cnnturk Tehditmiş ulan sıçtınız sıvamayın bari.. Sözde kalan hiçbir tavır üzüntü değildir timsah gözyaşıdır..</t>
  </si>
  <si>
    <t>@cnnturk @sahsicedid Üzüntü yetmez, pişmanlık ve utançla takip edeceğiniz günler de gelecek.</t>
  </si>
  <si>
    <t>Siz ve üzüntü vah vah acizler sizi https://t.co/MUBSiCrnAg</t>
  </si>
  <si>
    <t>@Hurriyet gerçek gazetecilik yapın bağımsız ve özgür olun üzüntü filan duymayın</t>
  </si>
  <si>
    <t>@cnnturk Bizde sizi üzüntü ile takip ediyoruz necburen</t>
  </si>
  <si>
    <t>@Hurriyet Konuşmayı dinlediniz mi gerçekten ? Hakikaten tehdit miydi? Birde bütün yayın yapmayan kuruluşlar ağız birliği yapmış gibi medyayı tehdidini üzüntü ile takip ediyoruz yazmışlar. Bu beyan da bir KASIT MI var @ekrem_imamoglu</t>
  </si>
  <si>
    <t>@cnnturk Üzüntü mü 😁yandaş medya !!!</t>
  </si>
  <si>
    <t>@cnnturk Sadece üzüntü ile değil bence yüksek bir kalp atım hızı ve stresle takip etmelisiniz.</t>
  </si>
  <si>
    <t>@cnnturk Üzüntü nedir bilir misiniz???</t>
  </si>
  <si>
    <t>Seçimden önce ve seçimden sonra farklı dil ve üslup kullanan @ekrem_imamoglu şimdide medyayı tehdit ediyor.Aday birisin bu tür açıklamaları üzüntü verici asıl kafalardaki soru işareti Özgür Basın diye zırvalayanların bu söyleme tepkisi ne olcak? #Ekreimamoglu</t>
  </si>
  <si>
    <t>@Hurriyet Üzüntü Değildir O , Girdi Ya İçinizde Kıvrılıyor😉 Acıdır O Hissettiğiniz Acı</t>
  </si>
  <si>
    <t>@cnnturk Biz de sizin şereften yoksun satılmış halinizi ve sahibine itaat eden karaktersiz sözde basın hüviyetinizle yanlı yanlış algı yaratıyor olmanızı üzüntü ve mide bulantısı ile takip ediyoruz..</t>
  </si>
  <si>
    <t>@Hurriyet Üzüntü az, pişmanlık ve utancı da yaşayacaksınız.</t>
  </si>
  <si>
    <t>@cnnturk Üzüntü? Siz? 🐧🐧🐧🐧🐧</t>
  </si>
  <si>
    <t>@Hurriyet Tabii üzüntü ile takip edeceksiniz, ben mi üzüleyim. Adam İstanbul Büyükşehir Belediye Başkanı. İlla ki işiniz düşecek adama.   Böyle davrandığınız, taraflı yayın yapıp İmamoğlu'nu yayınlamamayı sürdürdüğünüz sürece daha çoook üzüleceksiniz gibi..</t>
  </si>
  <si>
    <t>@cnnturk Biz de penguenliğinizi üzüntü ile takip ediyoruz!</t>
  </si>
  <si>
    <t>@milliyet biz de sizi üzüntü ile OKUMUYORUZ.</t>
  </si>
  <si>
    <t>@cnnturk S2tirin lan üzüntü kim siz kimsiniz havuz çamurları.</t>
  </si>
  <si>
    <t>@Hurriyet biz de sizi üzüntü ile OKUMUYORUZ.</t>
  </si>
  <si>
    <t>@Hurriyet Üzüntü ile takip etmeniz değil utanarak izlemeniz gerekiyor !!</t>
  </si>
  <si>
    <t>@Hurriyet @fatih_yasli Bizde eski Hürriyet okuyucuları olarak, sizin onursuzluğunuzu,hızla paçavraya dönüşünüzü üzüntü ile takip ediyoruz.</t>
  </si>
  <si>
    <t>@cnnturk biz de sizi üzüntü ile SEYRETMİYORUZ.</t>
  </si>
  <si>
    <t>@Hurriyet Yansız tarafsız haber mi yapıyordunuz da üzüntü duyuyorsunuz? Lağım paçavraları!</t>
  </si>
  <si>
    <t>@cnnturk Hani bir zat var. Kölesi olduğunuz zat. Ona karşı da üzüntü duyuyormusunuz?</t>
  </si>
  <si>
    <t>@cnnturk Hadi ya halamı üzüntü bence utanın!</t>
  </si>
  <si>
    <t>@TRZS_61_61 @DrBaykan61 @LutfuTurkkan Lütfü Beyi uzun zamandır takip ediyordum. Fakat bu konuşmasıyla, hukuktan uzak duruşunu ve kalabalığa göre, güçlüye göre pozisyon alışını yansıttığını görmekten büyük üzüntü duydum. Bu yüzden takipten çıkardım.</t>
  </si>
  <si>
    <t>@milliyet Eskiden Milliyet adında bir gazete vardı. Bir zamanlar.... Şimdilerde zavallı bir kağıt israfı. Biz size üzülüyoruz efendim... O üzüntü bize ait.</t>
  </si>
  <si>
    <t>@cnnturk Ortada tehdit falan yok @cnnturk unuttuğunuz görevinizi hatırlattı size imamoğlu . Biz sizi yıllardır üzüntü ve ile izliyoruz</t>
  </si>
  <si>
    <t>@Hurriyet Duyduğunuz rahatsızlık bu mu? Yıllardır YANDAŞ MEDYA olarak yaptıklarınızdan da büyük üzüntü duyan bir kesim HALK var. Onu da unutmayın... ki onlar sizleri takibi yıllar önce bıraktı...</t>
  </si>
  <si>
    <t>@cnnturk Biz de sizlerin taraflı yayınlarınızı üzüntü ile takip ediyoruz!</t>
  </si>
  <si>
    <t>ahibine üzüntü veren günah, gurur veren ibadetten hayırlıdır. Atâullah İskenderî #DidemMadak</t>
  </si>
  <si>
    <t>Bir yer var edildi  İçine ise insanlar  İnsanlar da binbir oyuncak Sonra binbir telaş,korku ve üzüntü Var olanın yok olacağına gözler yumuldu,kalpler kör oldu . Ölüm geldi. Ölüm geldi . Ölümle gitti ...</t>
  </si>
  <si>
    <t>Sanırım hayat dedikleri şey mutluluk ile üzüntü arasında sürekli gidip gelirkenki gecen zamandan başka bir şey degil, #sapanca https://t.co/NIGBM4VSF2</t>
  </si>
  <si>
    <t>@SabanciVakfi Üzüntü verici Türkiye ilk defa oynadığımız 'Godot''yu Beklerken Beklerken'"Oyunu ile başvurduğumuz Festivale davet edilmemiştikGörüyoruz ki bu yıl DT Olunca iş değişiyor Unutmayın ki özel tiyatroların daha fazla ihtiyacı var bu festivallere Adil festival düzenleyeceğiniz günlere"</t>
  </si>
  <si>
    <t>@desus94 Size kesinlikle katılıyoruz! ✨ Üzüntü gelip geçici bir durumken depresyon yaşamı dayanılmaz hale getirir ve günlük işlerimizi yapmamızı engeller. Bu durumla ve daha birçok konuyla ilgili yazımızdan bilgi alabilirsiniz. Sevgiler... ❤  https://t.co/ktVTrGGo2Y https://t.co/dug8ge0tti</t>
  </si>
  <si>
    <t>@NmutluTurkum Sarıgül büyükşehire aday değildi diye hatırlıyorum aday olduğu ilçeyide CHP aldı yani ne alaka? (tabii siyasi kariyerini bu şekilde bitirmiş olması kendisi açısından üzüntü verici olabilir kendi bileceği iş)</t>
  </si>
  <si>
    <t>Markette yakışıklı sebze seçeriz,genel eğilim,aslında ugly,(çirkin,kelimeyi sevdiğim için kullanıyorum)seçmeyiz.Ugly food çöpe gider,Bu dünyada 2 milyar insan aç,ne kadar üzüntü verici değil mi?Ugly food üretirken su,toprak kullanılmakta ve hava kirlenmekte ama çöp olur</t>
  </si>
  <si>
    <t>mutluluğu zindana kapattı üzüntü, sesimi çıkaramadım. dizlerimde uyuttum acılarımı. içimde büyüttüm sessiz çığlıklarımı.</t>
  </si>
  <si>
    <t>Şehit Babasından Valimiz Ali Mantı’ya ziyaret #aksarayhaberleri #aksarayhaber68 #şehitmustafaergen https://t.co/BLnAnhKZmP</t>
  </si>
  <si>
    <t>Şehit Polislerimiz İçin Mevlid-i Şerif Okutulacaktır https://t.co/PnX1T9VjXm</t>
  </si>
  <si>
    <t>Üzüntü gizli tut alay ederler,  mutluluğunu gizli tut nazar ederler dönemindeyiz.</t>
  </si>
  <si>
    <t>ÜZÜNTÜ VE DEPRESYON AYNI ŞEY DEĞİLDİR</t>
  </si>
  <si>
    <t>Köpek gibi kıskanıyorum saçlarını üzüntü ulumasına başlicam şimdi</t>
  </si>
  <si>
    <t>Değer verdiğim insanları kaybetmek istemedim hiç.  Ama gitmek isteyenin önünde durmanın da daha çok üzüntü verdiğini, kenara çekilip kabullenmeye çalışmanın en iyi yol olduğunu öğrendim.</t>
  </si>
  <si>
    <t>Keşke sevdiklerimi cam Fanusta saklaya bilsem dert üzüntü  onları hiç bulmasa 😔 #pazartesi</t>
  </si>
  <si>
    <t>Konu ne olursa olsun, verdiğin 'üzüntü' ve aldığın 'ah' bir cam parçasından daha keskindir, dönüp dolaşıp üzerine basarsın. Süleyman Çakır</t>
  </si>
  <si>
    <t>@ismailsaymaz @_Zubizaretta_ Bahsettiğiniz illerden İzmir'de millet ittifakın adayı Apo olsun karşısına cumhur ittifakından Erdoğan'ı koyun , Apo kazanır. Diğer iki ilde de PKK nın siyasi ittifakı ile dolaylı ittifak yaparak kaybetti. Bu akpartililer açısından hem üzüntü hem de gurur kaynağı..</t>
  </si>
  <si>
    <t>@slymnoz Madde 7 gereksiz bir şekilde dini konulara girmeye başladılar kadınların camiye gitmesi gibi halk tarafından sevilen hocalara cep alındı başörtüsü konusu hukuku bir zemine oluşturulamadı dindar İnsanlar buna bir türlü anlam veremediler ve hepsinde bir üzüntü ve Kırgınlık oluştu</t>
  </si>
  <si>
    <t>1 haftada 2 kilo almışım üzüntü yaradı sanırım lütfen üzün beni lütfffeeen</t>
  </si>
  <si>
    <t>Sanırım hayat dedikleri şey mutluluk ile üzüntü arasında sürekli gidip gelirkenki gecen zamandan başka bir şey degil, #sapanca https://t.co/T4i9O2e4XB</t>
  </si>
  <si>
    <t>Konyaaltı'ndan manavgata dönünce içimi bi üzüntü sarıyo</t>
  </si>
  <si>
    <t>'Kul kınadığını yaşamadan ölmezmiş'" sözünü dogrularcasına hareket ediyor Cumhurbaşkanı! Geçmişte eleştirdiği ne varsa hepsini yapmak için çok çaba sarf ediyor! Üzüntü verici bir durum...  #16MilyonMazbatayiBekliyor"</t>
  </si>
  <si>
    <t>Konu ne olursa olsun, verdiğin 'üzüntü' ve aldığın 'ah' bir cam parçasından daha keskindir, dönüp dolaşıp üzerine basarsın. Hz.Mevlânâ</t>
  </si>
  <si>
    <t>Üzüntü ve utanç verici günler yaşıyoruz https://t.co/YffkZSi0mG</t>
  </si>
  <si>
    <t>@salih_777_300er @jockeyselimkaya 100de 75 agf gene selim kaya gene üzüntü 🤔</t>
  </si>
  <si>
    <t>4- 2 Milyar (İki katrilyon) harcandığı(!) söylenen Ankaparkın önünden geçerken derin üzüntü duyuyorum. Bu isabetsiz yatırımların ve on misline hatta yirmi misline maledilerek bizlerin cebinden ahlaksızca çalınan tüm paraların ortaya çıkarılmasını bekliyoruz.@mansuryavas06</t>
  </si>
  <si>
    <t>@emreeyesilbas Hayat günlük defter yaprağı; hazan gelir dökülür Gelirken ne getirilir ki? Giderken ne götürülür? Dertle anlaş devâ bul, üzüntü kalbi sömürürür Yüzüne baktığım her an cennetten bahçe görülür</t>
  </si>
  <si>
    <t>O üzüntü birdenbire gelir. Hava yağmurludur. Bir sonu gelmeyecek başlangıç. Böyle sürüp gidecek gibidir her şey... Öyle ki, çocuklar bile çirkindir... https://t.co/LqxlYP5UwI</t>
  </si>
  <si>
    <t>Ülkemizde nadir bulunan böyle bir karakterin kaybından dolayı derin bir üzüntü içerisindeyiz. Merhuma Allah'tan rahmet eş, dost ve yakınlarına başsağlığı dileriz.</t>
  </si>
  <si>
    <t>NATO Tatbikatından dönüşe geçen TCG Dumlupınar Denizaltımız İsveç bandıralı bir gemiyle çarpışarak Çanakkale Boğazı’nın derinliklerine gömüldüğünde takvimler 4 Nisan 1953'tü. Donanma Kenti Gölcük olarak derin üzüntü içinde olduğumuz bugün şehitlerimizi rahmet ve şükranla anıyorum https://t.co/Zwbcs5aenj</t>
  </si>
  <si>
    <t>İstiklal Mah muhtarımız Şükrü Özbek’in vefatını derin bir üzüntü ile öğrendim. Mekanın cennet olsun Şükrü Amcam. Tüm sevenlerinin ve ailesinin başı sağolsun https://t.co/ta631L64is</t>
  </si>
  <si>
    <t>Çürümüş kökleri söküp atıverir ki onların altında saklı yeni kökler büyümek için yer bulsun.  Üzüntü ve hüzün kalbinden her neyi söker atarsa yerine daha güzelleri gelir.  Hz. Mevlâna</t>
  </si>
  <si>
    <t>Üzüntü seni Neşe’ye hazırlar; şiddetli bir şekilde evindeki her şeyi kapının dışına süpürür atar ki yeni bir mutluluğun içeriye girebileceği bir yer açılsın. Kalbinin dalından sarı kuru yaprakları sallayıp döküverir ki onların yerine taze yeşil yapraklar açsın.</t>
  </si>
  <si>
    <t>@efsanekesit Amcamla gıyabında kılınan cenaze namazına katılmıştık, ne günlerdi.   Gıyabi cenazeye katılanların yüzlerdeki o üzüntü, o elem, ortamdaki o sessizlik, bakışlardaki 'öyle bir adam daha gelir mi bir daha'" bakışları... Ne günlerdi be."</t>
  </si>
  <si>
    <t>İstiklâl mahalle Muhtarımız Şükrü Özbek’in vefatını derin üzüntü ile öğrenmiş bulunmaktayım. Şükrü amcamıza Allah’tan rahmet, Ailesine ve sevenlerine başsağlığı diliyorum. https://t.co/1Gy8OnbNIA</t>
  </si>
  <si>
    <t>@Fenerbahce İyi hafta mı bıraktınız?  Her hafta depresyon her hafta üzüntü.</t>
  </si>
  <si>
    <t>Hafıza, bazı sabahları hatırlamak istemez. (Bu cümle paradoksal olarak üzüntü ile ilgilidir.)</t>
  </si>
  <si>
    <t>Her şeyin farkında olmanın verdiği haklı üzüntü ..</t>
  </si>
  <si>
    <t>Üzüntü demek; gece gündüz, uykuda olsun, uyanık olsun, vücuduna saplanmış bir oku taşımak demek. Çekilir şey değil bu.  Franz Kafka</t>
  </si>
  <si>
    <t>#DemokrasiSınavı mı? Her şeyi bir yana bırak, o akşam sandık başındaki AK parti görevlilerine güvenmeyip oyları tekrar saydırmaları ve hala çıkan sonuçta bir hile var diyerek yine kendi görevlilerini gömmeleri kadar utanç ve üzüntü verici bir şey olmamalı.</t>
  </si>
  <si>
    <t>'Dedik ki: Hepiniz cennetten inin! Eğer benden size bir hidayet gelir de her kim hidayetime tâbi olursa onlar için herhangi bir korku yoktur ve onlar üzüntü çekmezler.'" ﴾Bakara 38﴿ https://t.co/YgJv52Epkd"</t>
  </si>
  <si>
    <t>Benim yaşadığım üzüntü bir ömür gider.</t>
  </si>
  <si>
    <t>@ghncgl @tonjukuk @atavratmention Büyük üzüntü içerisindeyim unutulmayacaksın Çakır Reis</t>
  </si>
  <si>
    <t>@bbcturkce Gerçekten üzüntü verici bir durum. Peki biz kime ve neye güveneceğiz.</t>
  </si>
  <si>
    <t>MKE Ankaragücü As Başkanımız değerli kardeşim Ertan Şahin’in muhterem babası Hüseyin Şahin’in vefat haberini derin bir üzüntü ile öğrenmiş bulunmaktayım. Merhuma Cenab-ı Allah’tan rahmet, Şahin ailesine başsağlığı ve sabırlar dilerim. https://t.co/c870RVVCel</t>
  </si>
  <si>
    <t>Demek ki neymiş? Gereksiz üzüntü ve kendinizi kahretmek ÇÖZÜM değilmiş!  Sizde var mı buna benzer anılar? Yani bir olay oldu, çok üzülüp birşey yapamadınız. Ama başka bir olay olduğunda… https://t.co/ae9I08fZIi</t>
  </si>
  <si>
    <t>@ipekbcei17 geçmiş olsun. çağın vebası gibi. sinir stress sıkıntı üzüntü eşittir migren...</t>
  </si>
  <si>
    <t>Grubumuzun emektarlarından Can Altun kardeşimizin babasının vefat ettiği haberini üzüntü ile öğrenmiş bulunmaktayız.Babamıza Allahtan rahmet başta Can kardeşimiz olmak üzere tüm sevenlerine baş sağlığı dileriz.</t>
  </si>
  <si>
    <t>Yöneticilerimizden Ertan Şahin'in babası Hüseyin Şahin’in vefat haberini üzüntü içerisinde öğrenmiş bulunmaktayız. Cenazesi bugün, öğle namazına müteakip Karşıyaka Camii’den defnedilecektir. Merhuma Allah’tan rahmet, kederli ailesine sabırlar dileriz. https://t.co/1OHPdQ3aFE</t>
  </si>
  <si>
    <t>@orucyldz Huysuzluk var , üzüntü değil de 😂</t>
  </si>
  <si>
    <t>Yöneticimiz Ertan Şahin'in babası Hüseyin Şahin Bey 'in vefat haberini derin bir üzüntü ile öğrenmiş bulunmaktayız, rahmetlinin cenazesi bugün öğle namazına müteakip Karşıyaka camiinden defin edilecektir, başımız sağolun, nurlar içinde yatsın inşallah.</t>
  </si>
  <si>
    <t>@makifbeki @mustafaislamogl Makamını koltuğunu rantını muhafaza ederken dünyayı toz pembe gösterenlerin bunları kaybedince hemen saf değiştirmesi hangi motivasyonla açıklanır? Üzüntü? Kıskançlık? İkiyüzlülük? Yalan söyleme ihtiyacı? Ha? Sayın Beki?</t>
  </si>
  <si>
    <t>En büyük üzüntü 10TL aldığın kitabı 5 TL düşmüş olması.</t>
  </si>
  <si>
    <t>Üzüntü hali bırak peşimi</t>
  </si>
  <si>
    <t>Yöneticimiz Ertan Şahin'in babası Hüseyin Şahin Bey 'in vefat haberini derin bir üzüntü ile öğrenmiş bulunmaktayız, rahmetlinin cenazesi bugün öğle namazına müteakip Karşıyaka camiinden defin edilecektir, başımız sağolun, nurlar içinde yatsın inşallah. https://t.co/kLRMM5QAMl</t>
  </si>
  <si>
    <t>MUTLULUĞU bilmek için üzüntü, -IŞIĞI görebilmek için karanlık, -SESSİZLİĞİ fark edebilmek için gürültü, -FERAHLIĞI hissedebilmek için darlık, -VARLIĞIN değerini bilmek için yokluk GEREKİR ... https://t.co/n62IywRv2l</t>
  </si>
  <si>
    <t>Bunlar da aklımızla alay ediyor arkadaş, RTE'nin eteğine takılıp kire, pise, ise bulaşmamış, yaptıklarından dolayı üzüntü duyan bir tek yalama var mıdır? Yoktur, allayıp pullanacak son insanlar onlar, sizin sorumluluğunuz, onlardan halka çektirdikleri acıların hesabını sormaktır! https://t.co/u98Ob2DWKF</t>
  </si>
  <si>
    <t>ne kin ne nefret ne de öfke üzüntü dahil hiçbir sey hissetmiyorum nolur insanları bu konuma getirmeyin kendinize saygınız olsun size karsı bi seyler hissedebilmelerine izin verin.</t>
  </si>
  <si>
    <t>Bu sezon futbolda her kulvarda dibe vurduk. Her hafta ayrı eziyet üzüntü çektik. Olur da haftasonu evimizde GS mağlubiyeti de yasarsak bu kadarını kaldıramam</t>
  </si>
  <si>
    <t>Sago: Dertle anlaş devâ bul, üzüntü kalbi sömürürür. Yüzüne baktığım her an cennetten bahçe görülür.   me 25 yrs old : 😩🥺😢  me 54 yrs old : 😩🥺😢  me 75 yrs old : 😩🥺😢</t>
  </si>
  <si>
    <t>'Sahibine üzüntü veren günah, gurur veren ibadetten hayırlıdır'". (Sa''di ŞİRAZİ)  Farz ibadetlerin gizlenmesi elbetteki doğru değildir.  Lakin gösteriş için yapılan/lar  ibadet veya iyilik değil '"RİYA'"dır.  Riya ile ahlâk bir arada ol(a)maz.  Vesselâm."</t>
  </si>
  <si>
    <t>“o üzüntü birdenbire gelir. hava yağmurludur. bir sonu gelmeyecek başlangıç. böyle sürüp gidecek gibidir her şey. öyle ki, çocuklar bile çirkindir.”  sait faik abasıyanık - havuz başı</t>
  </si>
  <si>
    <t>@senerboztas Haklısınız, seçim sayım falan geçer de, bu ve benzeri tespitler karşısında yaşadığım üzüntü kalır. Bir tarafta görüneni görüyor, bir tarafta görüneni görmüyorsunuz, bu hak değil! Çuvaldızı hak ettiğimiz aşikar, ama karşı tarafa için de bir çuvaldızınız olacak!</t>
  </si>
  <si>
    <t>İstanbul halkının vergilerini gerici vakıflara, yandaş müteahhitlere peşkeş çeken, koca şehri bina, avm, site üçgeninde boğan, deprem toplanma alanlarına dahi göz koyan zalim zihniyet nasıl da şüphe ve üzüntü içinde. Yenildildiniz,bizden geçti ama çocuklarımızın umutları kazandı</t>
  </si>
  <si>
    <t>Hatay sınırından acı haber: 1 asker şehit! - https://t.co/KYPtcPrkG6</t>
  </si>
  <si>
    <t>Şehidimize Allah'tan rahmet, ailesine sabırlar dilerim.  https://t.co/RVfKz7YcUh</t>
  </si>
  <si>
    <t>Şehit Astsubay Selçuk Karabakla Kabri Başında Anıldı #cthaber #nevşehir #Şehit #astsubay #SelçukKarabakla  https://t.co/oDQBYgEdfq</t>
  </si>
  <si>
    <t>@nevsinmengu Abla sen bu trolleri neden takıyosun son maaşlarını alıcaklar , onun için bu üzüntü :))</t>
  </si>
  <si>
    <t>Üzüntü səni sevincə hazırlayır. O, hər şeyi sənin evindən zorla süpürüb atır ki, yeni sevinc daxil ola bilməkçün özünə yer tapa bilsin. Qəlbinin budaqlarındakı… https://t.co/xz6AY5zwtf</t>
  </si>
  <si>
    <t>@KucukkayaIsmail Bu ülkenin Baro baskanı demokrasi sınavından geçemiyorsa varın gerisini siz düşünün, tam bir hafta sonra açıklama ihtiyacı hissediyor, üzüntü verici!!</t>
  </si>
  <si>
    <t>@gozdeeroglu Acı,üzüntü,keder ve umutsuzluk fışkırıyor zira.Ben de ne zaman dinlesem gözümden bir damla yaş süzülür :)</t>
  </si>
  <si>
    <t>Herkes kendi sorunu Türkiye sorunu yapmış cidden tek sorun bu mu uyuyorsun Türkiye askerin öğretmenin ölürken sen maç izle fener kaybetmiş diye üzül ya alışılmışlık var yada umursamazlık her ikiside korkunç #BetturkaBMWVeriyor</t>
  </si>
  <si>
    <t>@merkezihiphop @AliRzzBrs elin boş döndün lan üzül bence ahahhshshsjdjdjfjdj</t>
  </si>
  <si>
    <t>Düzgün Üzül - Feyyaz Yigit https://t.co/ZkltdjkCsN</t>
  </si>
  <si>
    <t>@sudetln Üzül ne diyim ki djqmdk</t>
  </si>
  <si>
    <t>@tekin_mi İçenlere üzül dum yazık olmuş 😀😀😀</t>
  </si>
  <si>
    <t>Ölüler için üzülme , yaşayanlar için üzül . Herşeyden önce de sevgisiz yaşayanlar için . 🍁</t>
  </si>
  <si>
    <t>@beckjoee Sana yatağımı feda ettiğim günlere bir dön nankörlüğüne üzül</t>
  </si>
  <si>
    <t>@kedipotter iddialı (ironik) kullanıcı adı ama twitterda yeterince görselin olmadığından kim acaba bu ya nasıl biri etkisi itici, bir de bunlar bu tivitle birleşince o kadar üzdüysen üzül oh olsun diyesim geliyor.  https://t.co/MbB9OH9HY3</t>
  </si>
  <si>
    <t>@artofarmy @artofbts üzül ÜZÜL NİHAAHAHA</t>
  </si>
  <si>
    <t>@guzelinsozu Sen üzül biz seni tutmayalım</t>
  </si>
  <si>
    <t>Ona üzül buna üzül Bi Allah'ın kuluda bana üzülsün, düşünsün yokkk #ŞuSaattenSonra banane .</t>
  </si>
  <si>
    <t>Beni ne kadar üzdüysen o kadar Üzül</t>
  </si>
  <si>
    <t>Sus Sus Arkadaşın sus Sus  Kalbi kırılır  Sus  Sus Annen o senin Baban o baban Akrabadır Sus Sus Büyük o Sus Seviyorsun onu Sus Morali bozulur  Canı sıkılır  Sus Sus  Tamam bunuda içine at Sus  Sus Herkes mutlu olsun sen üzül.</t>
  </si>
  <si>
    <t>@dilan_dalk Sen ikisinede üzül 😝</t>
  </si>
  <si>
    <t>Herkes kendi sorunu Türkiye sorunu yapmış cidden tek sorun bu mu uyuyorsun Türkiye askerin öğretmenin ölürken sen maç izle fener kaybetmiş diye üzül ya alışılmışlık var yada umursamazlık her ikiside korkunç Mehmet Ekici</t>
  </si>
  <si>
    <t>@iadorenamjin Üzül hıh</t>
  </si>
  <si>
    <t>Sevgi kalbin nurudur bedenle ne işi olabilir ki .Kolay değildir sevdiren sevdirmeyince nasıl sevebilir ki. Şart mıdır iki insanın birbirini aynı derecede sevmesi yada mümkün müdür, elbette değildir. O halde ne sevmiyor diye üzül nede tek  ben  seviyorum diye çünkü elinde değil .</t>
  </si>
  <si>
    <t>şu icinde bulundugun andaki ömrü bir fırsat bil ve onunla meşgul ol ne gecmişe üzül ne gelecekten kork, #şirnakeſčòrț https://t.co/L8uIC0gJWT</t>
  </si>
  <si>
    <t>Kuzenim: Oha merve abla nasıl kilo vermişsin. Banada anlat naptın? Ben: Üzül..</t>
  </si>
  <si>
    <t>@selmayazar3 Döverim seni. Ben üzgünüm. Üzül. 😜</t>
  </si>
  <si>
    <t>@midnight_yet üzül diye demedim beni tanıdığından her halime şahit olduğundan dedim... vohoyyy bu ben miyim fghjbkl</t>
  </si>
  <si>
    <t>@senanurrcann @ddarreynn Kaçırmadın, biz İzmir’de iken de vardı. Şimdi daha çok üzül asfjfldçv</t>
  </si>
  <si>
    <t>@myuniversejin Asıl Jimin biaslılara üzül be reis</t>
  </si>
  <si>
    <t>@tameranl5 @CEHENEMDE_BUZCU Sen kendine üzül asıl.heykel yapmaktan başka bir işe yaramayan,hdp ye kadar düşen hdp siz başkan olamayacağına inanmış bir partiye oy verdiğin için utan kendinden.bizim alnımız ak . Hadi eyvallah</t>
  </si>
  <si>
    <t>Ölüler için üzülme, yaşayanlar için üzül. Her şeyden önce sevgisiz yaşayanlar için.</t>
  </si>
  <si>
    <t>@g999_g999 sen kendine üzül be adam kral gibi</t>
  </si>
  <si>
    <t>@metnacr Sen kendine üzül https://t.co/vQpBILUukv</t>
  </si>
  <si>
    <t>Ailen için üzül üzülme salak biri için.</t>
  </si>
  <si>
    <t>Şu hayatta sadece kendin için üzül, sevin, ağla, yaşa ve çabala. Kimse senden ve senin vaktinden daha kıymetli değil!🕊#çaba #hayat #mutluluk</t>
  </si>
  <si>
    <t>Böyle konuşuyorum ama sen sakın üzülme he üzül diye konuşmuyorum bazen içimi birine dökmek istiyorum</t>
  </si>
  <si>
    <t>Herkes kendi sorunu Türkiye sorunu yapmış cidden tek sorun bu mu uyuyorsun Türkiye askerin öğretmenin ölürken sen maç izle fener kaybetmiş diye üzül ya alışılmışlık var yada umursamazlık her ikiside korkunç #pazar</t>
  </si>
  <si>
    <t>@yarencinar_ Okulu özleyeceksin üzül bence 😂</t>
  </si>
  <si>
    <t>@yarencinar_ Üzül üzül 😅</t>
  </si>
  <si>
    <t>@gamzebarann Ben üzüldüm sende üzül çok mu 😅</t>
  </si>
  <si>
    <t>Ya da üzül, boşver https://t.co/o6OGayVhSd</t>
  </si>
  <si>
    <t>Ben seni böyle kötü olarak hatırlayacağıma üzüleyim,Sen ise seni böyle hatırlayacağıma üzül.</t>
  </si>
  <si>
    <t>@omercaner Hayatım twitter olmuş ama senden zenginim buna biraz üzül</t>
  </si>
  <si>
    <t>Bunlar sana son sözlerim…  Kabuk düşünce yaranın bir hükmü kalmazmış!  Şimdi hükümsüz bir acısın bende!  Kimin gözlerinde güldüysen,  artık ona ağla,  ona üşü,  ona üzül!  Ben bir daha acımam sana,  acımam;  bilesin!</t>
  </si>
  <si>
    <t>@pearlminusone Dün gördüm çok üzül üzülmüştüm kızın arkadaşları kahrolmuştu ya..diğer adminler de biliyor mu yoksa onlar da mı kandırılmış?</t>
  </si>
  <si>
    <t>Üzdüğün kadar üzül</t>
  </si>
  <si>
    <t>Görmez Sen istersen kırk takla at,  Gökyüzünü sarıya boya,  Omzuna battaniye koy,  Şefkatinle elini tut onun derdiyle için acısın ağla,  Üzül, kahrol görmez !  Sen vefasız birine hiç birşey gösteremezsin !..  #picemiyeti</t>
  </si>
  <si>
    <t>@Dt_aysegull Bosver bedo üzül</t>
  </si>
  <si>
    <t>@ciceklerceben Yapma pişman, olacaksan üzül Bi saat sonra geçer  canım ya</t>
  </si>
  <si>
    <t>Ölüler için üzülme Harry, yaşayanlar için üzül. Her şeyden önce de sevgisiz yaşayanlar için.</t>
  </si>
  <si>
    <t>tek başına yaşa,  haksızlık edip alma o iğrenç hayatına kimseyi! son kez üzül ve son ver bu saçmalığa! bırak nerde bitecekse orda kalsın!</t>
  </si>
  <si>
    <t>@twiiins2 12tlilik üzül</t>
  </si>
  <si>
    <t>@nazende_mary @Missasoss Bizde yüz varda sizde astar yok biz hatalarını da söylüyoruz sizinkisi körü körüne inanmak en azından hatasını söylediğimiz için üzgün değiliz sen hatalarını da savunduğun için git üzül asıl</t>
  </si>
  <si>
    <t>@floodinque Kendine üzül kardeşim</t>
  </si>
  <si>
    <t>Beni kaybediyorsun ve bu seni üzer , üzmeli , üzül piç</t>
  </si>
  <si>
    <t>Yaptığım şerefsizliklerin sonucunu alamayınca kuduruyorum üzül ln biraz ağla hadii</t>
  </si>
  <si>
    <t>Sevin, çünkü çoğu zaman adın Allah'tan (c.c.) sonra dilime geliyor. Ve üzül, hâlâ seni anıyorum.</t>
  </si>
  <si>
    <t>Sen çok üzül, çok ağla. Bak ben hala buradayım.</t>
  </si>
  <si>
    <t>Herkes kendi sorunu Türkiye sorunu yapmış cidden tek sorun bu mu uyuyorsun Türkiye askerin öğretmenin ölürken sen maç izle fener kaybetmiş diye üzül ya alışılmışlık var yada umursamazlık her ikiside korkunç #EkremBaşkanDiyeceksiniz</t>
  </si>
  <si>
    <t>Ben de gittim. 3 ay sonra teyzem öldü. Ben bir üzül bir üzül bıraktım gittim diye. Sakallarım döküldü. Baya çenemde yanağımda boş sakal çıkmayan yerler oluştu. Hala da kendimi çok affedebilmiş diilim.</t>
  </si>
  <si>
    <t>gözümden düştün bence otur buna üzül</t>
  </si>
  <si>
    <t>@orospuniga Biras üzül ve yaptıklarını kavra</t>
  </si>
  <si>
    <t>@to1vonennn O şehir sallanır ama yıkılmaz 😎 zaman tatlı tatlı yiyenlerin acı acı çıkarması, içinii ferah tutttt Muriiiiiiiciiiğimm 🤗 biraz da benim gidişime üzül 😅🤩</t>
  </si>
  <si>
    <t>Herkes kendi sorunu Türkiye sorunu yapmış cidden tek sorun bu mu uyuyorsun Türkiye askerin öğretmenin ölürken sen maç izle fener kaybetmiş diye üzül ya alışılmışlık var yada umursamazlık her ikiside korkunç Martin Linnes</t>
  </si>
  <si>
    <t>@davutkurklu Kahrolma zaten gerektiği kadar üzül agahah</t>
  </si>
  <si>
    <t>Üzül bence yok paramamdjaşdmaşdmwpmxşamxla hahahahababahqhhsjskwjs https://t.co/0qDjlratVH</t>
  </si>
  <si>
    <t>@HAPPYPILLJHOPE Üzül zerre acıması yok çünkü  benim de insafım ekte jsjajsjjsjz https://t.co/sv5lWh4Q8x</t>
  </si>
  <si>
    <t>@PesindeyizApp Evet o üZülmesin yerine sen üzül demi beyinsiz</t>
  </si>
  <si>
    <t>@ceereennkaraa Üzül bencede</t>
  </si>
  <si>
    <t>Herkes kendi sorunu Türkiye sorunu yapmış cidden tek sorun bu mu uyuyorsun Türkiye askerin öğretmenin ölürken sen maç izle fener kaybetmiş diye üzül ya alışılmışlık var yada umursamazlık her ikiside korkunç yüzdeellislot betasus</t>
  </si>
  <si>
    <t>@eczozgurozel @fatmakaplan @ekrem_imamoglu @vekilince sayın Halk partisi yetkilileri üzül meyin siz bu ülke için ter döktü nüz ve kazandınız bu millet sizleri görüyor ve seviyor malul sayılmayan gazilerin sesi her zaman siz olduz sizlerle beraber daha güzel günlere https://t.co/Iv4vVLtB11</t>
  </si>
  <si>
    <t>Artık uyandığım da aklıma ilk gelen şey sen değilsin. Bence buna üzül.</t>
  </si>
  <si>
    <t>Herkes kendi sorunu Türkiye sorunu yapmış cidden tek sorun bu mu uyuyorsun Türkiye askerin öğretmenin ölürken sen maç izle fener kaybetmiş diye üzül ya alışılmışlık var yada umursamazlık her ikiside korkunç MahkumaAF SözünüzVar</t>
  </si>
  <si>
    <t>@GamzeCiba Bence sen otur olanlara üzül @GamzeCiba 😂😂</t>
  </si>
  <si>
    <t>“ Şu içinde bulunduğun tek anlık ömrünü fırsat bil ve onunla meşgul ol. Ne geçmişe üzül ne geçmişten kork. “ Mevlana</t>
  </si>
  <si>
    <t>@Gece_0_ Sen diğerlerine üzül</t>
  </si>
  <si>
    <t>üzülürsen üzül amına koyim</t>
  </si>
  <si>
    <t>Şimdi neye üzül biliyon mu senin için yaptığım şeyi tekrardan senin için yok ettim</t>
  </si>
  <si>
    <t>@Samet_Kalintas1 @feyzaltun sen kendine üzül birader ben ibb den memnunum ulaşım vs her şey harika 15 dakikada her yere ulaşıyorum siz şimdi görürsünüz belediye batırmayı bekleyin</t>
  </si>
  <si>
    <t>@Huseynalpgencer @ZeljkoYusuf İki kere üzülme giyin birkere üzül 💉</t>
  </si>
  <si>
    <t>Beni kaybettiğin için üzül ama geri kazanmaya çalışma çünkü sen gidince üzerimden bir yük kalktı hafifledim</t>
  </si>
  <si>
    <t>“Ölüler için üzülme Harry, yaşayanlar için üzül. Her şeyden önce de sevgisiz yaşayanlar için.”   Harry Potter (2002)</t>
  </si>
  <si>
    <t>@burakk886 Üzül aq</t>
  </si>
  <si>
    <t>@nlgnblgn Hihii hii anca böle yalandan üzül .daha çok uzulecegin şeyler olmasin</t>
  </si>
  <si>
    <t>@BetulCaglar @osmanliordusu_ @fatihtezcan Üzüldünmü yoksa üzül e üzülme bigün sanada bi cevap veren çıkar takma kafana böyle şeyleri parayla değil sırayla bu işler. Bugün ona yarın sana</t>
  </si>
  <si>
    <t>Bir yalanla kendini avutacağına, hakikatle üzül.</t>
  </si>
  <si>
    <t>@hayirilgincim 215 sorudan 20tanesinin çıkma sorunsalı da üzüyor beni buna üzül biraz :(</t>
  </si>
  <si>
    <t>Şu içinde bulunduğun tek anlık ömrünü fırsat bil. Ve onunla meşgul ol. Ne geçmişe üzül. Ne gelecekten kork.  - Mevlana Celaleddin-i Rumi</t>
  </si>
  <si>
    <t>Ölülere üzülme, yaşayanlara üzül. En çok da sevgisiz yaşayanlara.   [Harry Potter andDeathlyHallows]</t>
  </si>
  <si>
    <t>@Galinamahu Toprağım  1: Almanya değil, İsviçre 😉  2: mayası sağlam olanı değil Avrupa, cihan bir ayara gelse bozamaz. bu konuda da hiç mütevazi olmaya niyetli değilim  3: kutsallarımız konusunda taviz tanımam. Bu nedenle sen paylaşımdaki ironiyi anlamadan beni önyargılamana üzül  Selametle</t>
  </si>
  <si>
    <t>Şu, içinde bulunduğun tek anlık ömrünü fırsat bil. Ve onunla meşgul ol. Ne geçmişe üzül, ne gelecekten kork.</t>
  </si>
  <si>
    <t>Herkes kendi sorunu Türkiye sorunu yapmış cidden tek sorun bu mu uyuyorsun Türkiye askerin öğretmenin ölürken sen maç izle fener kaybetmiş diye üzül ya alışılmışlık var yada umursamazlık her ikiside korkunç #unutulmaz</t>
  </si>
  <si>
    <t>Misafirsin bu haneye ey gönül umduğunla değil bulduğunla gül mülkün sahibi ne derse o olur ne kimseye sitem eyle , nede üzül...</t>
  </si>
  <si>
    <t>Herkes kendi sorunu Türkiye sorunu yapmış cidden tek sorun bu mu uyuyorsun Türkiye askerin öğretmenin ölürken sen maç izle fener kaybetmiş diye üzül ya alışılmışlık var yada umursamazlık her ikiside korkunç #BugünGünlerdenGALATASARAY</t>
  </si>
  <si>
    <t>Herkes kendi sorunu Türkiye sorunu yapmış cidden tek sorun bu mu uyuyorsun Türkiye askerin öğretmenin ölürken sen maç izle fener kaybetmiş diye üzül ya alışılmışlık var yada umursamazlık her ikiside korkunç #intikamuğruna</t>
  </si>
  <si>
    <t>@Screenwriterr Ben üzülüyorum sen de üzül kankalık bu günler icin.</t>
  </si>
  <si>
    <t>Bazen öyle garip olaylar olur ki ne olduğu bile anlamazsın sadece üzül...</t>
  </si>
  <si>
    <t>@budilata Tamam Reyyana da üzül yine sen ama o güzel surata nasıl kıyabilirsiniz ki</t>
  </si>
  <si>
    <t>Anlamayıp umut  edeceğine anlayıp üzül diye düşünüyorum ( özlü yaşam cansu twiti) ✨😎</t>
  </si>
  <si>
    <t>Seni hayatının sonuna kadar canını ortaya koyarak sevebilecek bir insanı elinin tersiyle ittin bence otur buna üzül.</t>
  </si>
  <si>
    <t>@istedigimhersey sus kalpsiz kadın reyyana üzül bari</t>
  </si>
  <si>
    <t>@BenimAdimMavii ben üzüldüm sen de üzül..</t>
  </si>
  <si>
    <t>@izo_kyba Masumiyet mi? Hajasbsjs içeri gir ve masumiyetin msini bulamayıp üzül https://t.co/32Z2ypb0dV</t>
  </si>
  <si>
    <t>Bir arkadaşıma yaptığın tespitler beni sadece üzüyor dedim, üzül dedi, üzül de kafanı kuma gömme artık... Galiba arkadaş gibi arkadaş kendisi</t>
  </si>
  <si>
    <t>Üzül ama ümit vâr ol…  Allah'a güven.  Unutma ki Allah (cc) her sıkıntının zorluğun ardında mutlaka bir kolaylık, güzellik vermiştir … https://t.co/CU0fLEml6b</t>
  </si>
  <si>
    <t>@soulsubi @armydaydreamer sen psikopat olmadığına üzül bnc</t>
  </si>
  <si>
    <t>@EmrAlp__ Daha da çok üzül!</t>
  </si>
  <si>
    <t>Zamanla gerçekdende herşey geçiyormuş kendini açıkça ifade ettiğinde pişmanlık duyacağın birşey kalmadığında elinden geleni yaptığında olmadıysa bırak,üzül,ağla,dayan acını yaşa zaten bir süre sonra gerçekden geçiyor.</t>
  </si>
  <si>
    <t>@hiladeniz önce bitirmek için uğraş sonra bitti diye üzül işte bu tam olarak hayata karşı ben..</t>
  </si>
  <si>
    <t>@holycopter_ üzül</t>
  </si>
  <si>
    <t>@hellyles kendi adına üzül ben iki güne kalmaz ölürüm zaten</t>
  </si>
  <si>
    <t>@KaANGoREN_ Gülme, ağla ağla üzül biraz sjsjjsss</t>
  </si>
  <si>
    <t>eski sevgilin ilerde başkalarına aşık olacak, şehvetle öpüşecek, zevkle sevişecek. belki sana vermediği değeri başkalarına verecek. belki senden 'çok salaktı yeaaa'" diye yeni sevgilisine bahsedecek. o yüzden bol bol üzül, bol bol ağla ki; ilerde aynı salaklıkları bir daha yapma"</t>
  </si>
  <si>
    <t>@sezen_aygunnn Bence kırklarelinde olduğumuza üzül 🤭</t>
  </si>
  <si>
    <t>Ben nasıl üzülüyorsam sen de öyle üzül. İnan kimin üzdüğü hiç önemli değil. Ama eğer ben üzüyorsam seni, çok mesut olurum.</t>
  </si>
  <si>
    <t>Dün Erkek olan muhabbet kuşum Cıncık öldü 😔  Bugün yeni bir erkek kuş aldım koydum dişinin (boncuğun) yanına.  Biraz yas tut biraz üzül hemen cikcik hemen cikcik 😊 https://t.co/AMGnQoCKYC</t>
  </si>
  <si>
    <t>Güzel bişeyler yaşayalım diye uğraştığım zamanları hatırla ve o zaman ki senin umursamazlığına üzül.</t>
  </si>
  <si>
    <t>@__perhaps__ @sn_bnn Üzül bence</t>
  </si>
  <si>
    <t>@BangtanMendess Mat: üzül bznsdj</t>
  </si>
  <si>
    <t>Ölülere üzülme Harry. Yaşayanlara üzül. En çok da sevgisiz yaşayanlara... #AlbusPercivalWulfricBrianDumbledore</t>
  </si>
  <si>
    <t>Son kez olup olmadığını bilmeden yaşıyoruz .. yaşa gitsin üzül de mutlu da ol</t>
  </si>
  <si>
    <t>Keşke duygusal olacağıma bir kaktüs olsaydım insanların popolarına iğnelerimi batırır rahatlardım böyle her şeye üzül üzül nereye kadar</t>
  </si>
  <si>
    <t>Herkes kendi sorunu Türkiye sorunu yapmış cidden tek sorun bu mu uyuyorsun Türkiye askerin öğretmenin ölürken sen maç izle fener kaybetmiş diye üzül ya alışılmışlık var yada umursamazlık her ikiside korkunç #SakinSakin</t>
  </si>
  <si>
    <t>@degulumde Hahshsh sen biz bir üzül bir üzül</t>
  </si>
  <si>
    <t>@ErdalGuler10 @malbatahore @MIAYUZER Kendine üzül</t>
  </si>
  <si>
    <t>@ElmacKhan Sen şeye üzül 8 dersine gelenlere</t>
  </si>
  <si>
    <t>Kız 32 bedenmiş de 34 beden olmuş kilo aldığı için üzülmeli miymiş. He üzül evet öyle bir şey nasıl olabilir ya kendini yerlere atman lazım kürdanlıktan kebap şişine terfi etmişsin böyle yaşanmaz haklısın.</t>
  </si>
  <si>
    <t>@p_andalice Hep üzgünüz sende üzül topluca üzülelim</t>
  </si>
  <si>
    <t>bu kadar konu mu verilir ya insafsiz kadın uyuyorum ben üzül simdi</t>
  </si>
  <si>
    <t>annem biraz önce “benim yanımda üzülme git köşede üzül benim keyfim kaçıyo” diyo krala bak ya</t>
  </si>
  <si>
    <t>@_borte @morlydiyendevar Üzül.</t>
  </si>
  <si>
    <t>Sen burda üzül köpek gibi özle onun haberi olmasın</t>
  </si>
  <si>
    <t>İstiyorum ki benim kadar üzül ama seni üzen her şeyden de nefret ediyorum.</t>
  </si>
  <si>
    <t>O geminin kalkmış olduğuna üzül :)</t>
  </si>
  <si>
    <t>ÖLÜLER İÇİN ÜZÜLME HARRY YAŞAYANLAR İÇİN ÜZÜL. HER ŞEYDEN ÖNCE DE SEVGİSİZ YAŞAYANLAR İÇİN.... oyyy gidem de harry Potter gömem</t>
  </si>
  <si>
    <t>Geçmişe üzül geleceğe kaygılan vallahi bıktım artık</t>
  </si>
  <si>
    <t>Hep sen kötü günü olsun koş iyi günü olsun sevin sen üzül sen acı sen ağla sen sen sen hep sadece sen ne olursa olsun yanında ol ama o iyi günün kötü günün nezaman ondan bile habersiz olsun</t>
  </si>
  <si>
    <t>Bu gece acısın canın Demetciğim.Sana ders olsun.Olsun ki daha seçici ol.Üzül üzülebildigin kadar sonra ayağa kalk ve yürü dimdik.Bu da burada dursun ve bi sonraki kişide hatırla hepsini ki kapılma hemen..</t>
  </si>
  <si>
    <t>Bu hayat beni üzüyorsa seni seni de üzecek tabi ben üzülmüşüm bi zahmet sende üzül</t>
  </si>
  <si>
    <t>Bâzen Allahın kimi insana lâyık gördüğü hayata bakıp; kötüyse üzülürsün,duygusal tepki verirsin yardım etmeye çalışırsın ama ne kadar üzülürsen üzül,ne kadar kendinden fedâkarlık ederek yardım etmeye çalışırsan çalış, O yine lâyığına dönecek.Oyüzden gerek yok #açıkvenet #kısaveöz</t>
  </si>
  <si>
    <t>Biz bittik üzül</t>
  </si>
  <si>
    <t>@Eminetatbak Gülme lan üzül</t>
  </si>
  <si>
    <t>@sngizmo bari ben takipten çıkayım da düşsün üzül biraz</t>
  </si>
  <si>
    <t>@pinebabyy Ay bu da iyi vakumlasti biraz da ona üzül hat</t>
  </si>
  <si>
    <t>@esengulozturkk Üzül....</t>
  </si>
  <si>
    <t>@defneebaris asıl beni seviyo, üzül @yilmazomrcn</t>
  </si>
  <si>
    <t>'Ölüler için üzülme harry  Yaşayanlar için üzül, En çokta sevgisiz yaşayanlar için .'""</t>
  </si>
  <si>
    <t>Üzülürsen üzül bananeee</t>
  </si>
  <si>
    <t>mükemmel değilim etrafımdaki kızlar gibi felan da değilim zaten bunların hiçbirini ben seçmedim mükemmeli sevmek hep kolaydır  zor olan kusurlarla sevebilmektir ben bunu yaptım sen yapamazsın  belki ama sırf sen mükemmel olmadığım için bana bunları yaşattın diye biraz üzül, biraz</t>
  </si>
  <si>
    <t>@MatmazelChe Hazır trio kurmuşsun üzül ışte 😂</t>
  </si>
  <si>
    <t>Sen kendine üzül gahpe https://t.co/ahhQ0ki38R</t>
  </si>
  <si>
    <t>@ElemtaNur @_mMehpare Bence üzül diye dedi.. Ben gördüm.. 😁</t>
  </si>
  <si>
    <t>@inadinumudu2 aldşsşşsjcjshckcksl amaann bebeğim üzül üzül nereye kadar</t>
  </si>
  <si>
    <t>Çok üzül Miran Reyyan konuştukça o kadar ezil büzül ağla ki ah ulan kahroldu adam diyelim #Hercai https://t.co/OW86oyiglK</t>
  </si>
  <si>
    <t>@kuubrameete senle çok uymuyo kanka üzül xnxjxjsk</t>
  </si>
  <si>
    <t>Herkes kendi sorunu Türkiye sorunu yapmış cidden tek sorun bu mu uyuyorsun Türkiye askerin öğretmenin ölürken sen maç izle fener kaybetmiş diye üzül ya alışılmışlık var yada umursamazlık her ikiside korkunç #FenerOl</t>
  </si>
  <si>
    <t>Mümkün olduğu qədər az üzül ki, məni də mümkün olduğu qədər az üzmüş ol.</t>
  </si>
  <si>
    <t>@Mehmetbisakin bir kahveye 20Tl verdik ona üzül kanka xd</t>
  </si>
  <si>
    <t>@firatklnder Zaten her şeye üzül sen. O karda millet evine gidiyor durup mal gibi türkü mü dinlesin. Kimse kimseyi doyurmak zorunda değil.</t>
  </si>
  <si>
    <t>@muhendissedaa Kanka hakkın var üzül jsjdhdhdh</t>
  </si>
  <si>
    <t>Herkes kendi sorunu Türkiye sorunu yapmış cidden tek sorun bu mu uyuyorsun Türkiye askerin öğretmenin ölürken sen maç izle fener kaybetmiş diye üzül ya alışılmışlık var yada umursamazlık her ikiside korkunç #FByeSuikast4Nisan2015</t>
  </si>
  <si>
    <t>@ErdakBoyar Erdal sınava gidiyom Erdal uyanınca bu tivitin altında beni uğurlamadın diye üzül Erdal kel Erdal</t>
  </si>
  <si>
    <t>@atagangg sg koycam ağzına bi tane üzül azcık pezevenk</t>
  </si>
  <si>
    <t>@alidediler0 üzül aq Malatya'ya laf ettirmem</t>
  </si>
  <si>
    <t>İstemem ki üzül</t>
  </si>
  <si>
    <t>@nagehanbbk_ @NOTyolverin O zaman sana benim anladığım samimiyetsizliğin ne olduğunu söyleyeyim sevgili kardeşim, vatandaşa bir trenin içinden gülücükler saçarak el sallayıp hemen ardından aynı vatandaş için “ öküzün trene baktığı gibi bakıyorlar” demektir. Halkın bu başkanı seçmiş olmasına üzül bence</t>
  </si>
  <si>
    <t>Görmez. Sen istersen kırk takla at, gökyüzünü sarıya boya, omzuna battaniye koy, şefkatinle elini tut onun derdiyle için acısın ağla üzül kahrol, görmez. Sen vefasız birine hiçbir şey gösteremezsin.</t>
  </si>
  <si>
    <t>Ne gećmişe üzül , ne gelecekten kork ... Sen Rabbine şükret ona sığın  🙏</t>
  </si>
  <si>
    <t>@YUSUFKESGN1 mi ve mı ayrı olmalı bro. Doğru yazamadığına üzül 🙂</t>
  </si>
  <si>
    <t>Portakal festivaline gidemediğine üzül bence https://t.co/97WsApGKdm</t>
  </si>
  <si>
    <t>@Kpinaar kankanın vizeleri başlıyor buna üzül gardaşım öptüm</t>
  </si>
  <si>
    <t>@tselmanoglu Kendin için üzül ,  La sen. yok hatta ,ağla amk.. S *k*k.</t>
  </si>
  <si>
    <t>@YORGUNKURT1 Bundan once ki seçimlerde de sizinkiler ağlıyordu oylar çalındı diye.. O nasıl oluyordu?! Hokus pokus mu? Sen fetocu Ip e üzül</t>
  </si>
  <si>
    <t>En sevdiğim çiçeğin saksısı kaysın elinden. Benim içim yansın, sen üzül. Biz hiç değilse bir acıyı paylaşmış olalım..</t>
  </si>
  <si>
    <t>Herkes kendi sorunu Türkiye sorunu yapmış cidden tek sorun bu mu uyuyorsun Türkiye askerin öğretmenin ölürken sen maç izle fener kaybetmiş diye üzül ya alışılmışlık var yada umursamazlık her ikiside korkunç #AlparslanTürkeş</t>
  </si>
  <si>
    <t>@cumhuriyetgzt Gerçeklerin sindirilmesi zordur seni anlıyoruz o topal ördeğe biz sahip çıkarız üzülme kendine üzül</t>
  </si>
  <si>
    <t>Şerefsiz yatak bir günde sen benden ayrıldığın için üzül</t>
  </si>
  <si>
    <t>Kural 56  Çorabın delik diye utanma kimselerden, Cebin delikse de üzülme !  Amma velakin, işlediğin günahlar için Rabbin'den hem utan hem de çokça üzül...</t>
  </si>
  <si>
    <t>Şu için de bulunduğun tek Anlık ömrünü fırsat bil ve Onunla meşgul ol ne geçmişe Üzül ne de gelecekten kork... Günaydın Hayırlı Sabahlar https://t.co/pGq6Px7VkG</t>
  </si>
  <si>
    <t>@meral_aksener Sen milletin seni gelip sırtını sıvazlamasından mutlu olup paylaşacağına arkandan gelen ülkücüleri Sol ve PKK partisine nasıl maskara ettiğine üzül bence</t>
  </si>
  <si>
    <t>Ölüler için üzülme Harry, yaşayanlar için üzül. Herşeyden önce  sevgisiz yaşayanlar için</t>
  </si>
  <si>
    <t>@wakti_ewlat Burda en katıksız salak varsa o da tam olarak sen oluyorsun üzül</t>
  </si>
  <si>
    <t>beni kendinden vazgeçirdiğin için üzül :)</t>
  </si>
  <si>
    <t>Her gördüğümde üzül.. https://t.co/U2lnWlaOGO</t>
  </si>
  <si>
    <t>@TurkDiIKurum peki  bu  durumda.. üzül... mek ne  anlama  geliyor  kopmak mı???</t>
  </si>
  <si>
    <t>Trt mi ))))hanı şu kadar maaşla es dostu yerleştirdiğiniz.Ozaman geçen seçimin oylarını da halk tv önünde sayalım))))seni bikere kenara attılar bi sus ,utan ,kaybol ,niye elendim diye üzül.hicbirsey olmamış gibi  Nasıl insanlar allahım akıl ver,akil ver bisey ver https://t.co/dEmzrtWOQT</t>
  </si>
  <si>
    <t>düzgün üzül</t>
  </si>
  <si>
    <t>@basakkunl “Ölenler için üzülme Harry, yaşayanlar için üzül. En çok da sevgisiz yaşayanlar için”</t>
  </si>
  <si>
    <t>Ölüler için üzülme Harry,yaşayanlar için üzül;en çok da sevgisiz yaşayanlar için.*</t>
  </si>
  <si>
    <t>istemem ki üzül</t>
  </si>
  <si>
    <t>@esgies Şaka şaka üzül herkes mutlu olursa dram tivitlerini kim atıcak bu ülkeye arabesk de lazım ama değil mi :)</t>
  </si>
  <si>
    <t>Düzgün üzül</t>
  </si>
  <si>
    <t>@IIsmmaiil_ üzül!! Kalbimi çok üzdün 🥺</t>
  </si>
  <si>
    <t>Misafirsin bu hanede ey gönül, Umduğunla değil bulduğunla gül...🌹🌹🌹  Hane sahibi ne dilerse o olur, Ne kimseye sitem eyle,  nede üzül...Rûmi</t>
  </si>
  <si>
    <t>@alikeskin_tr @alikeskin_tr  ben bi üzül bi üzül bak şimdi</t>
  </si>
  <si>
    <t>@Hseyin62020781 İkiside bozulsun atmaya kıyama her baktığında üzül</t>
  </si>
  <si>
    <t>@pinarrhilall @muhammedzeren Sen git kendi haline üzül! Nooldu çaldığız oylar ortaya çıkınca bize çamur atmayamı kalktınız? Hayırdır yaa? Imamoğluna söyle hani güya ibb başkanı olmuşya size peçete ayarlasın. Evdekiler yetmez falan. Salakmıdır nedir yaa😂</t>
  </si>
  <si>
    <t>Neyse geceye anlamlı bi söz bırakıp vadi izliyim “ Yaşandı diye sevinme ben bunu daha sikerdim diye üzül. “</t>
  </si>
  <si>
    <t>@UmtTellioglu Yarın fizik sınavı var birazda buna üzül</t>
  </si>
  <si>
    <t>@OrhunKayaalp After effect kullanımı zordur birçok kez denedim bir türlü öğrenemedim yani bence üzülme 'Vegas Pro'" '"Camtasia Studio'" gibi programları kullanmıyorsan üzül. Bence"</t>
  </si>
  <si>
    <t>Bu kadar düzen ve intizam inan sen üzül diye olamaz. Belki de sende mutlu olmayı, olman gereken yerlerde aramıyorsundur.. 🙄 https://t.co/XC07c4Mo0r</t>
  </si>
  <si>
    <t>Git arabistanda üzül ablacım ya asıl biz size hakkımızı helal etmiyoruz. Boş boş varoluş sancısı çekmem gereken yaşta tc politikası takip ediyorum sizin gibi cahiller yüzünden. https://t.co/NoKnopZgPg</t>
  </si>
  <si>
    <t>Ölüler İçin üzülme Harry, Yaşayanlar İçin Üzül. Her Şeyden Önce de Sevgisiz Yaşayanlar İçin...</t>
  </si>
  <si>
    <t>@s_mlym @aycas87 Sen sabah kahvaltidan sonra üzül 😂</t>
  </si>
  <si>
    <t>@aycas87 @Tantantana3 Hee vicdan diyosun🙄 tamam sen üzül biraz ama cokta üzme kendini ben çay alip geliyim😁</t>
  </si>
  <si>
    <t>7. Evde çikolata yokken canın çikolata çeksin ve otur bunun için üzül 🤦🏻‍♀️</t>
  </si>
  <si>
    <t>@bilemiyorumarul Aşkım çok güzelsin buna sevin ama bu kadar salak çocuklar hep snei bulduğu için üzül...seni seviyorum en iyisini hak ediyorsun</t>
  </si>
  <si>
    <t>@recebterzi Bizler çok üzüldük yıprandık hor görüldük  Yılmadık Yıkılmadık Var gücümüzle ayakta kaldık Fakat iftira atmadık Kötü söz söylemedik Siz biz diye ayırmadık Bugüne kadar biz üzüldük Biraz da sen üzül be kardeşim Belki bu duyguyu unutmuşsundur hatırla be kardeşim @ekrem_imamoglu</t>
  </si>
  <si>
    <t>Çen mazbata mı istiyosun 😅 Oyy bekle tamam mı ' yatcaz kalkcaz yatcaz kalkcaz bitcekk 😟 Çen üzülme ... Yada üzül boşver🤣🤣 https://t.co/gc2hC6O3Fl"</t>
  </si>
  <si>
    <t>@laleozanarslan @ugurdundarsozcu Kardeşim Çok üzül düm gözlerim sizi arıyor çok sizi alış mistik yazıklar olsun Halk TV ye.</t>
  </si>
  <si>
    <t>Ölüler için üzülme Harry ,yaşayanlar için üzül.Her şeyden önce de sevgisiz yaşayanlar için.</t>
  </si>
  <si>
    <t>Sana bakıp gülümserse sevin sana bakmazsa üzül herhangi bi yerde karşılaşırsan sevin bi erkekle görürsen üzül olay bu kankalar lan zaman akıp geçer</t>
  </si>
  <si>
    <t>Üzdüm mü seni? Aferin bana üzül</t>
  </si>
  <si>
    <t>@yakamozyagmuruu Bir takipci kaybettin bence ona üzül unfolowwer</t>
  </si>
  <si>
    <t>@NihatDoganVevo Sen üzül diye herkes bu twitin altına toplanmış. İyi ki sen değilim , kesin intihar ederdim .d</t>
  </si>
  <si>
    <t>Herkes kendi sorunu Türkiye sorunu yapmış cidden tek sorun bu mu uyuyorsun Türkiye askerin öğretmenin ölürken sen maç izle fener kaybetmiş diye üzül ya alışılmışlık var yada umursamazlık her ikiside korkunç #MuştaOylarSayılsın</t>
  </si>
  <si>
    <t>@otucerez @TwitBakani Ozaman üzül be kardeş sen süzme bir orospu cocugusun 😂</t>
  </si>
  <si>
    <t>Şu kalbi biri benden söküp alsın valla böyle her şeye üzül üzül kafayı sıyırcam yakında</t>
  </si>
  <si>
    <t>@tarhanrojbin Üzülmüş gibi yapıp üzül die üzüldüm dedim ☺</t>
  </si>
  <si>
    <t>Hayat karşına benim gibi değer verenini çıkartmayacak buna üzül olur mu</t>
  </si>
  <si>
    <t>Bu kadar uzun süre aşk acısı çekmeniz şov bence. Acı çekmek hoşunuza gidiyor. 2 ay üzül geç işte</t>
  </si>
  <si>
    <t>@bayaromeer O zaman birazcık da sen üzül yarın okula gelicem hatta perşembe ve cuma bile gelicem</t>
  </si>
  <si>
    <t>Biraz da sen üzül geceleri uyuyama benden bu kadar</t>
  </si>
  <si>
    <t>@CapaMagGundem üzül n’apalım a*k</t>
  </si>
  <si>
    <t>@sputnik_TR Üzül bebeğim üzül.</t>
  </si>
  <si>
    <t>Misafirsin bu hanede ey gönül, umduğunla değil bulduğunla gül, hane sahibi ne derse o olur, ne kimseye sitem eyle, ne üzül..</t>
  </si>
  <si>
    <t>@noluyokardesim @bobunkravat Kuşların kolları bile yok  Al bide buna üzül krdşm</t>
  </si>
  <si>
    <t>Senin kalbin çöp kutusu olmuş sana dünyaları verseler mutlu olmazsın boşuna ne çabala ne de üzül kalbinin pisliğinde boğulacaksın.</t>
  </si>
  <si>
    <t>@ApoUyan yakın gözlüğünü yanına almayıp hepsine bastığın oyu geçerli sayarlarsa ve binali yıldırım kazanırsa işte o zaman üzül.</t>
  </si>
  <si>
    <t>@sonkibar Adamlar şırnak ı kaybetti diye sevinme  chp yi aldılar diye  üzül Kibar.</t>
  </si>
  <si>
    <t>Bir mecliste veya arkadaş ortamında senin söylediklerine istekli değil iseler boşuna konuşma ne sen üzül nede onları üz.</t>
  </si>
  <si>
    <t>Çok da tın yani. Sen kimsin ne hakkın var da helal etmiyorsun? Hakkın birine geçerse helal etmezsin ablacım. Üzül daha beter üzül. https://t.co/cJtWDY19bY</t>
  </si>
  <si>
    <t>@errenkara Yıllar sonra bunlara gülüp geceğine sevin Bugünleri bir daha bulamıyacagına üzül</t>
  </si>
  <si>
    <t>@FaMe1985 Üzül yıllarca biz üzüldük</t>
  </si>
  <si>
    <t>@yildirimkadir01 @mervylc Sen git de bu beyinle nasıl bi ömür yaşayacaksın ona üzül.</t>
  </si>
  <si>
    <t>@nurmekkee Giden uykulara üzül abla😂</t>
  </si>
  <si>
    <t>üzül üzül mezara kadar</t>
  </si>
  <si>
    <t>Seni kaybettiğimde bile bu kadar üzülmemiştim sen şimdi buna üzül.... :d</t>
  </si>
  <si>
    <t>Hiç derdim yokmuş gibi nerden kapıldım işin yoksa bir de buna üzül</t>
  </si>
  <si>
    <t>“Sadece yarın (ahirette) sana zararı dokunacak olan şeye üzül, sadece yarın seni memnun edecek şeye sevin”   Hayırlı geceler...</t>
  </si>
  <si>
    <t>'Ölüler için üzülme Harry, yaşayanlar için üzül. Her şeyden önce de sevgisiz yaşayanlar için..'"  Hary Poter 2002 :)"</t>
  </si>
  <si>
    <t>@maviii_i Üzül ağlaaaaa</t>
  </si>
  <si>
    <t>Ne geçmişe üzül nede gelecekten kork #picemiyeti</t>
  </si>
  <si>
    <t>@howcanhelpyou22 üzül jnsns</t>
  </si>
  <si>
    <t>@dumanbeg Ben olsam utanirdim. Doğuda oy pusulalarina mhp damgasi basan silahli mafyayi gördük!!! Hadi başka yerde üzül şimdi.</t>
  </si>
  <si>
    <t>Ben ne üzülücem sen üzül aq</t>
  </si>
  <si>
    <t>İsmail yk-Nerdesin dinliyorum.Bence bana bunu yaşattığın için sen üzül aq</t>
  </si>
  <si>
    <t>medet cenabı mevla sen nelere kadirsin!! bir ferahlık bir huzur bir neş'e bize yeter yahu.. üzül üzül sızla sızla içimiz canımız kalmadı yahu.. illaki bir ahır dolusu atın yem parasına tekabül eden avuç avuç akçeleri frenkçe dilinde psikolöğe mealen ruh hekimlerine mi yedirelim?</t>
  </si>
  <si>
    <t>@onlyjustice1111 Türk siyasi tarihinden haberin yok bide üzül der :) chp de genel başkanken kıbrıs barış harekatının olduğunuda bilmezsin sen neden olsa senin tarihin 15 16 senelik kafa o kadarına yetiyodur ezber zihniyet :))) tekrar yineliyorum siyasal islam biter sizde by by çekersiniz buralara</t>
  </si>
  <si>
    <t>@AsosyaLceKirGe deden bile chp'nin seçim kazandığını göremedi, diyorum. verdiğin cevaba bak. üzülme. seçim zaferi göremeyince ölmüyorsunuz. ölseniz ne baban dünyaya gelebilirdi ne de sen. soyunuz deden de biterdi. torunun da göremeyecek. ama o da çoluk çocuğa karışacak. böyle bak, az üzül :)</t>
  </si>
  <si>
    <t>Bizee mutlu olmayı ögretmediler kardeş, Anca savaş,anca üzül,anca kısıtla kendini. İşte şöyle yaparsan böyle olur, Işte böyle yapmassan şöyle olmaz vs....</t>
  </si>
  <si>
    <t>diş hekimliği okuyan biriyle tanıştım bugün işte kaçıncı sınıfsın diye sordum 4 dedi dedim ooo iyi bitmiş 2 senem daha var bi de hazırlık okudum dedi ben bir şok ben bir üzül haline</t>
  </si>
  <si>
    <t>@gibikalbim Artık üzülmeni istemiyorum senin üzül nolur</t>
  </si>
  <si>
    <t>@uslanbesaidov gülme lan üzül</t>
  </si>
  <si>
    <t>bugün yine birini ÜZÜLME DİYEMEM ÜZÜL diye teselli ettim</t>
  </si>
  <si>
    <t>Sen kendine üzül https://t.co/K5KDACyBV3</t>
  </si>
  <si>
    <t>@yildirimkadir01 Sen kendine üzül amk</t>
  </si>
  <si>
    <t>@dbdevletbahceli @MHP_Bilgi Adana Mersin gitti devlet reis biraz üzül üzül</t>
  </si>
  <si>
    <t>Herkes kendi sorunu Türkiye sorunu yapmış cidden tek sorun bu mu uyuyorsun Türkiye askerin öğretmenin ölürken sen maç izle fener kaybetmiş diye üzül ya alışılmışlık var yada umursamazlık her ikiside korkunç #HırsızCHP</t>
  </si>
  <si>
    <t>Sen otur önce kendine üzül örümcek kafalı https://t.co/hM6FeB6aDh</t>
  </si>
  <si>
    <t>@fukurokuju_ Arada bi üzül gardaş</t>
  </si>
  <si>
    <t>@reddishnights Üzül diye söylemedim şaşkıblığımı belirttim orda ben</t>
  </si>
  <si>
    <t>Herkes kendi sorunu Türkiye sorunu yapmış cidden tek sorun bu mu uyuyorsun Türkiye askerin öğretmenin ölürken sen maç izle fener kaybetmiş diye üzül ya alışılmışlık var yada umursamazlık her ikiside korkunç Anıtkabirde Sahtekarlık</t>
  </si>
  <si>
    <t>-ölüler için üzülme Harry Yaşayanlar için üzül Her şeyden önce sevgisiz yaşayanlar için üzül....</t>
  </si>
  <si>
    <t>@EytRamiz @Ahaber Ramiz erken sevinme kardeş, sen git meral ablana üzül git kendi bahçende oyna</t>
  </si>
  <si>
    <t>Ayse: Kaan Kolumu akrep ısırdı ya üzül ağla benim için :(  Ben: Oha bakayım  (Sinek ısırmıştır)</t>
  </si>
  <si>
    <t>@SeherNida__ Kızım salak mısın o an onu yazmak istedim öyle yazdım sen de annelerine üzül bitsin gitsin</t>
  </si>
  <si>
    <t>@rmysa_eren Kuş kadar hafiflemektir, hadi üzül</t>
  </si>
  <si>
    <t>@cumhuriyetgzt Kızına yedirdiğin o haram lokmalara üzül sen bence...</t>
  </si>
  <si>
    <t>Misafirsin bu hanede ey gönül, umduğunla değil bulduğunla gül, hane sahibi ne derse o olur, ne kimseye sitem eyle, ne üzül.</t>
  </si>
  <si>
    <t>@yildirimkadir01 Sen önce tecavüzcü ve katil yetiştiren ana babalara üzül. Eşcinselleri sonra düşünürsün</t>
  </si>
  <si>
    <t>@cokokremli Üzül mor fil üzül</t>
  </si>
  <si>
    <t>@melisrana_ Aynı apartmanı bırak aynı geni taşıyorsun ona üzül bence</t>
  </si>
  <si>
    <t>@melisaturneer dave franco evlendi kanka aklına gelsinde üzül @xxberdina</t>
  </si>
  <si>
    <t>@OnderAksakal  İKTİDAR DESTEĞİYLE BOY GÖSTERDİĞİN YANDAŞ MEDYA, (ALLAH GEÇİNDEN VERSİN) ÖLÜM HABERİNİ BİLE VERMEZ ARTIK. SEN EN ÇOK CHP'DE BİR SOHBET, BİR ÇAY ŞANSINI BİLE KAYBETTİĞİNE ÜZÜL. PARTİNİ DIŞARIDA TUTMA, BUZLUĞA KOY, 5 YIL SONRA YİNE ÇAĞIRIRLAR ELBETTE. #YerelSecim2019</t>
  </si>
  <si>
    <t>Ölüler için üzülme Adem,yaşayanlar için üzül. Her şeyden önce sevgisiz yaşayanlar için... 🍺🍺</t>
  </si>
  <si>
    <t>Üzül</t>
  </si>
  <si>
    <t>Saçlarım çok güzel kokuyor üzül koklayamadığın için</t>
  </si>
  <si>
    <t>@t24comtr Şerefsizler  sanki yunanistan  kazanmış  diye ağlıyorsun  üzül  tamamda fetih süresi  nedir bee amk malları</t>
  </si>
  <si>
    <t>@Ahmedi47 @mikailciftci63 Yani, ne yendim diye sevin, ne de yenildim diye üzül. Hayat devam ediyor. Asli işine bak!</t>
  </si>
  <si>
    <t>Misafirsin bu hanede ey gönül  Umduğunla değil bulduğunla gül  Hane sahibi ne derse o olur Ne kimseye sitem eyle ne üzül https://t.co/XUNK5hDcTv</t>
  </si>
  <si>
    <t>@voxventi Şu, içinde bulunduğun tek anlık ömrünü fırsat bil. Ve onunla meşgul ol. Ne geçmişle üzül, Ne gelecekten kork!... (şiir olmasa da idarelik)</t>
  </si>
  <si>
    <t>@nurbirlesiksena Ablam ne kullanılması yaw, herkes cebini doldurdu keyfi yerinde, sen kendi haline üzül</t>
  </si>
  <si>
    <t>hımm bi düşüneyim ...birinin iyi işlerini desteklemem için yıllardır tanıyo/tapıyo olmam gerekmiyordur belki de ..oyüzden bize üzülme sen seçime fln üzül .. https://t.co/b3iXD3pn84</t>
  </si>
  <si>
    <t>@deisikbri Kız gibi üzül</t>
  </si>
  <si>
    <t>@dahacokreklam Özel galiba. Biraz üzül bişey değişir mi bilmem ama. Sonra geçiyor ölüm değilse eğer. İyi geceler.</t>
  </si>
  <si>
    <t>@sarica19 Sen beynine önce şaibe ile kazanmak arasındaki farkı sokacak birilerini bul sonra kaybettiğin 14 seçime ağla üzül sonra bana laf konuşma ihtimalin olabilir</t>
  </si>
  <si>
    <t>@hzceyy Üzülme ya da üzül aq</t>
  </si>
  <si>
    <t>@yildirimkadir01 Üzül be adam gghhjgf</t>
  </si>
  <si>
    <t>&amp;gt;Şimdi ben 1 s2m anlamadım, AKP kazanmış mı oluyor kaybetmiş mi? Sevinmiyoruz mu o zaman?  Zor olm yani ne diyeyim, 2/3 sevin, 1/3 üzül en iyisi. Yani İstanbul-Ankara + Akdeniz komple kaybedilmesi AŞIRI önemli. Kesinlikle bir muhalefet başarısı var. Burası tamam bak.  +</t>
  </si>
  <si>
    <t>@1adetpenguen Üzücü, ama sen daha da üzül inşallah. Hah ha ha</t>
  </si>
  <si>
    <t>@bulutlarayazin Sende uzdugun kadar üzül hayat derdim alacagin olsun benden</t>
  </si>
  <si>
    <t>Bu şehir senin değil Bu oylar sana değil  Hadi üzül ve ağla  Biz güleceğiz daima...  Bizimkisi şeffaflık hikayesi😜</t>
  </si>
  <si>
    <t>@ArzuPrlk06 Kim sana üzül diyor ki ! Sevin kazandınız :)</t>
  </si>
  <si>
    <t>@elifyareenim Üzül üzül nereye kadar😂</t>
  </si>
  <si>
    <t>Manasiz cok dusunmek. Anlam yuklemek. Umitlenmek. İnanmak ve turevleri. Basit yasamak en iyisi. Az dusun, az beklentiye gir, az üzül... Anlam arayislarini sonsuzlukta bulabilecegiz.</t>
  </si>
  <si>
    <t>@yildirimkadir01 Yaradılanı severim yaradan dan ötürü 🙏🏻 üzülecek bir ton olay unsur varken neden eşcinsele üzülüyorsun anlamıyorum? Buğün kaç kadın öldü?kaç çocuk açlıktan öldü? Kaç kişi tecavüze uğradı? Bunlara üzül. Tercihlere saygı duyun seninde sınavın bu olabilir di!</t>
  </si>
  <si>
    <t>Sevgisiz yaşayanlar için üzül Harry ❓</t>
  </si>
  <si>
    <t>@haroob0mpark @KRP3TAnonim #rpo ben sana sürpriz yapıp burda dara alayım sen üzül!! 😡😡 işin gücün dara düşürmek..... BAŞKALARINA MOCHIM DERSEN İLİŞKİMİZ BİTER!!!1!!!1!1!😤😤😤😤😤😤😤😤😤</t>
  </si>
  <si>
    <t>@kalbisenlerden Şaka Şaka üzülme. Yada istersen üzül banane :(</t>
  </si>
  <si>
    <t>@halis_yldz @dedelojist Hahahahah üzül lan</t>
  </si>
  <si>
    <t>Ne diyim ki,üzdüğün kadar üzül. Beklettiğin kadar bekletil!</t>
  </si>
  <si>
    <t>@Javid04947997 Valla Okay'la ilgili konulara sen kafa patlatıp üzül bize sadece arkamiza yaslanıp cekirdek citlamak düşüyor bay bay sjsjjsjssjsjjsusuduxd</t>
  </si>
  <si>
    <t>@bunasibankaci 🤣😂çok üzül.</t>
  </si>
  <si>
    <t>@zinee_isirgan O yüzden otur üzül senden daha şanslıyım 😅</t>
  </si>
  <si>
    <t>Herkes kendi sorunu Türkiye sorunu yapmış cidden tek sorun bu mu uyuyorsun Türkiye askerin öğretmenin ölürken sen maç izle fener kaybetmiş diye üzül ya alışılmışlık var yada umursamazlık her ikiside korkunç #HırsızVar</t>
  </si>
  <si>
    <t>@alikemal_ahmer Üzül bugün Üzü(lemem)😂</t>
  </si>
  <si>
    <t>Mülk Allahındır ! Kiracısın unutma ! Ne varlığa sevin, ne yokluğa üzül !</t>
  </si>
  <si>
    <t>@AytacDervis @ruyaselcuk @simalbm @ekrem_imamoglu Sen bi üzüldün ama üzül gari 😏🤗😁</t>
  </si>
  <si>
    <t>%52 aldın diye üzül, adam 37 aldım diye seviniyor... Vizyon farkı bu olsa gerek...</t>
  </si>
  <si>
    <t>Misafirsin bu hanede ey gönül umduğunla değil bulduğunla gül  hane sahibi ne derse o olur  ne kimseye sitem eyle ne üzül. #Mevlana</t>
  </si>
  <si>
    <t>Gül, mutlu ol, ağla,üzül yaşayacağın en iyi ve ya en kötü şeyi her neyse yaşa ama içinde yaşa. Kimse kimseye derman değil, kimse sizin onlarla beraberken olduğunuz kadarda mutlu değil. Kimsede ona verdiğiniz değer kadar değeriniz yok. Bundan sonra mutluluğum da derdim de kendime.</t>
  </si>
  <si>
    <t>@olalalallal 😂😂 sana verecem bunu.  Azıcık da sen üzül .Ama güzellere karşı zaafı var🤨😒 gelir yine benim halıyı boyar. Şanslı şey seni</t>
  </si>
  <si>
    <t>Üzdüğün kadar üzül kırdığın kadar kırıl tek isteğim ve duam 🙏🏻</t>
  </si>
  <si>
    <t>@tahrerdgn53 Hak ve emek kelimeleri size yabancı olduğu için anlayamazsın kasma kendini Git üzül çünkü hiç birşey geri gelmeyecek</t>
  </si>
  <si>
    <t>@ebru53 Ben ak parti hatasızdır demiyorum elbette yanlışı var ama bu zihniyete fırsat verilmesine de üzülüyorum. Kendi geleceğin için bence sende üzül</t>
  </si>
  <si>
    <t>@iz_tas Abi bir kardeşinden yapıcı bir eleştiri olarak görebilirsin; AA çok büyük çuvalladı dün gece. Buna en çok üzülenlerden biriyim ben. Lütfen sen de üzül çünkü senin hiç bir kötü niyetin, suçun yok. Sen kendi içinde normalleştirme ki bir daha olmasın böyle şeyler güzel ülkemizde.</t>
  </si>
  <si>
    <t>Sana ben bu saatten sonra günahımı bile vermem, sen benim günahımı bile hak edecek bir kişilik değilsin ! Üzdüğün kadar üzül !!</t>
  </si>
  <si>
    <t>Ağrı vatan toprağımızdır. Ve vatanımın her yeri muteşem güzelliktedir. Sen, bir dolara kul olmuş, yurt dışına kaçan, gavurun poposunun dibinde yaşayan hain arkadaşlarına üzül. https://t.co/CMBo6KSNVs</t>
  </si>
  <si>
    <t>Ezil bükül önümde rezil üzül büzül cahil sefil Özür mözür dileme benden Yıkıl defol bıktım sizden</t>
  </si>
  <si>
    <t>“Ölüler için üzülme Harry, yaşayanlar için üzül. Her şeyden önce de sevgisiz yaşayanlar için.”</t>
  </si>
  <si>
    <t>@hlyatek83188068 @menderesturel Sen kendine üzül....😎</t>
  </si>
  <si>
    <t>Şu içinde bulunduğun tek anlık ömrünü fırsat bil. Ve onunla meşgul ol. Ne geçmişe üzül. Ne gelecekten kork.         Mevlana Celaleddin-i Rumi https://t.co/weaKakziGv</t>
  </si>
  <si>
    <t>Feci kaza! Asker ziyaretine giden aile... https://t.co/3PZtLvQVd2 https://t.co/GeDrPy0AYJ</t>
  </si>
  <si>
    <t>Aile olmanın güzelliğini yeniden tatmak 🎈 #SüperBabam #Gülperi @timsandb @showtv https://t.co/ZDRbvo7EdZ</t>
  </si>
  <si>
    <t>Tam bir aile tablosu kurban olurum sizee 😍😍😍 #Gülperi #GülKad #SüperBabam</t>
  </si>
  <si>
    <t>Genç seçmenin seçimlere etkisi ! Cinsiyet eşitliği ve aile https://t.co/yguCsQIk8m</t>
  </si>
  <si>
    <t>@GSaray_1905_ Sen kardesim demeyi kesme herkes ders verir birbirine. Bilmemek değil òğrenmemek ayip :) Kimin sevindiğiyle ilgileniyosan üzül tabi ama bu ülkenin geleceğine cidden bakiyosan ee bi birakta bi görelim dimi. Alti ustu belediye daha zaten. Bu kadar zoruna gidecek bir sey olmasin</t>
  </si>
  <si>
    <t>@meldaguler1907 Bana üzül</t>
  </si>
  <si>
    <t>@ulanezgiilice Yok lan üzülme sen üzül diye söylemedim 😬</t>
  </si>
  <si>
    <t>Kesinlikle katılıyorum ama muhafazakar seçmene üzül(e)miyorum ben. Beter olsunlar. Cidden beter olsun, kudursunlar yani. Sırf onlar gibi yaşamıyoruz diye, bunu engellemek için seçtikleri insanlardan dolayı ülkenin battığını anlayamayacak kadar gerizekalılar çünkü. https://t.co/SFb5fTXvsL</t>
  </si>
  <si>
    <t>@iklimzsvn Antep'e üzül 😂😂</t>
  </si>
  <si>
    <t>Misafirsin bu hânede ey gönül,  Umduğunla değil bulduğunla gül,  Hâne sahibi ne derse o olur,  Ne kimseye sitem eyle, ne de üzül…  Mevlâna</t>
  </si>
  <si>
    <t>@bencan56 @bayanrazi Sen sözde ilim öğrenmişsin de ne olmuş? Adam mı olmuşsun.. iki sözünden biri hakaret..sen git Mekke Kudüs kaybetmiş..Parti'nin adayı ile üzül yas tut..adam olsan cevap yazardım..bu sana son sözüm olsun : ' kibrinde boğulacaksin..destek verdiklerin ile haşrolacaksin</t>
  </si>
  <si>
    <t>Ysk açıklamadan babam gelip İmamoğlu dese inanmam. Akıllandık hocam. Yok yaa öyle sevin üzül sevin üzül</t>
  </si>
  <si>
    <t>@ALALICIK25 üzül diye demiyim de kanka bira 4 tl burda</t>
  </si>
  <si>
    <t>Beni kaybettiğin için üzül istemem seneler sonra başka insanlarla olsak bile senin başın sıkıştığında öleceğimi, her şeyin kötü olacağını bilsemde seni bulunduğun kötülüklerden kurtarırım.</t>
  </si>
  <si>
    <t>Ama sen üzül @buketaydin sıra sana gelince bi kahkaha da ben atıcam. Sevimsiz.</t>
  </si>
  <si>
    <t>Misafirsin bu hanede ey gönül, Umduğunla değil bulduğunla gül. Mülkün sahibi ne derse o olur. Ne kimseye sitem eyle, Ne de üzül..  MEVLANA</t>
  </si>
  <si>
    <t>@EmreeGurbuzz Hayatın boyunca güdüldüğüne üzül kanka sen. Yoksa trabzonlu muhafazakar insanlar candır ahsjsjjsjdjsn</t>
  </si>
  <si>
    <t>Bu ğğğüüüüüüllllerrrrrr senin için, bu ğğğğğönüllllll ikimizin, üzül ve ağla çünkü Başkan #Ekremİmamoğlu  🌹🌷💐 https://t.co/Gmp278lZLQ</t>
  </si>
  <si>
    <t>Hem üzül hem ağla hatta geber.. Oh be ! gençliğimiz tükenmeden birileri yetişti imdadımıza tişikkirlir sipirmin</t>
  </si>
  <si>
    <t>Şeyh gülerek,  - Anladım Mehmet. Kafana taktığın şeye bak. Halledilemeyecek meselelere üzül sen. Üzüldüğün şey bu tür basit şeyler olmasın. - Nasıl efendim anlayamadım? - Söyle bakalım bu ahali buraya neden toplandı? - Sizin kerametinizi gördüler de ondan.</t>
  </si>
  <si>
    <t>@lumadrom Sen üzül ben gülerim😎</t>
  </si>
  <si>
    <t>@kinglion011 Sen otur Lebron James e üzül ok</t>
  </si>
  <si>
    <t>Ölüler için üzülme Harry! Yaşayanlar için üzül. Özellikle sevgisiz yaşayanlar için..</t>
  </si>
  <si>
    <t>Ölüler için üzülme Harry,yaşayanlar için üzül. Her şeyden önce de sevgisiz yaşayanlar için ...</t>
  </si>
  <si>
    <t>Ben niye üzüleyim sen üzül amk</t>
  </si>
  <si>
    <t>@candundaradasi Amerika iti sen ağla ve üzül.</t>
  </si>
  <si>
    <t>Sen üzül ve ağla. https://t.co/xpXK0Y9sCh</t>
  </si>
  <si>
    <t>Misafirsin bu hanede ey gönül Umduğunla değil bulduğunla gül Hane sahibi ne derse o olur Ne kimseye sitem eyle ne üzül... #Osmanlıca @RT_Erdogan @BA_Yildirim @baskanzorluoglu @ahmetmgenc https://t.co/aVlixEYE2M</t>
  </si>
  <si>
    <t>Cumhurbaskanina çalan şarkı bile kaybettiklerinin kanıtı. Kayahandan sen üzülme ağlama.🤣🤣🤣🤣Hem üzül hem ağla Tüm büyük şehirler ve İstanbul artık Cumhuriyetçilerin. veee KAZANAAAAN   #Ekremİmamoğlu</t>
  </si>
  <si>
    <t>@Jijiyevski Biraz da sen üzül..</t>
  </si>
  <si>
    <t>Biz çok üzüldük sen de üzül biraz..</t>
  </si>
  <si>
    <t>@farukcalisan @SunaVarol_ Sen kendin için üzül  bizimgibi  emeğinin  onuruyla  yaşayanların  kaygısı sadece  ülke olur  vatan olur  çocuklar olur.</t>
  </si>
  <si>
    <t>“ Ölüler İçin Üzülme Harry, Yaşayanlar İçin Üzül. Herşeyden Önce De Sevgisiz Yaşayanlar İçin... Harry Potter (2002)</t>
  </si>
  <si>
    <t>Ölüler için üzülme Harry, yaşayanlar için üzül.her şeyden önce de sevgisiz yaşayanlar için</t>
  </si>
  <si>
    <t>@farukcalisan @SunaVarol_ Eynesil deki  Rabia nın  katlinin  mısırdaki  Rabia dan  daha değersiz  olduğu için  üzül, hiç bir şey üretemediğin için  bulgarın  samanına   hırvatın etine, Suriye'nin  pataesine  muhtaç olduğun için üzül.</t>
  </si>
  <si>
    <t>@farukcalisan @SunaVarol_ Kendi adına  üzül, çocuklar adına, bu ülkede  katledilen  kadınlar adına,  gencecik çocukların  şehadeti  anlam kazanmış  bu Cumhuriyetin  yoksullukla  dayanışmayla  edinilmiş  değerleri  araplara  mütahitlere  yandaşlara  peşkeş çekildiği  için üzül</t>
  </si>
  <si>
    <t>@arzuerdemDB @dbdevletbahceli @mhp_haberleri @TurkgunGazetesi @MhpTbmmGrubu @MHP_Gundemi @sinanates16 @Emin_Haber @MHP_Bilgi @CamurMehmet123 @E_SemihYalcin @MHP_Sosyal Bence üzül</t>
  </si>
  <si>
    <t>@yigitttt64 @zuhahaniyes Benim adıma niye üzülüyorsun? Ahmak mısın? otur kendi adına üzül. Bursa’yı da almış mış. Pazardan karpuz mu satın alıyorsun lafa bak</t>
  </si>
  <si>
    <t>@ghunklc YSK mıyım ben??? Git başka yerde üzül kuzummm şimdi seni hiç çekemicem 🤣🤣</t>
  </si>
  <si>
    <t>Aldığı 3 kuruş parayla evini geçindirmeye çalışanların, işsizlerin, zor durumda olanların hala bir partiye körü körüne bağlı olmasına,savunmasına, kazandı diye havalara uçmasına anlam veremiyorum ya sen bi kendine bak bi kendine üzül ne haldesin</t>
  </si>
  <si>
    <t>'Şu içinde bulunduğun andaki ömrü bir fırsat bil ve onunla meşgul ol. Ne geçmişe üzül, ne gelecekten kork.'""</t>
  </si>
  <si>
    <t>@vheyal Ya sen ne amk malısın ya yürü git aynaya bakıp beyinsizliğine üzül</t>
  </si>
  <si>
    <t>Otur Şırnak için üzül sen boşver bunları https://t.co/TyRdh1mTKr</t>
  </si>
  <si>
    <t>@cak_vf @ecAKpazar Yıldırım TV de açıklama yapıyor. Korkma orada işlem tamam inşallah. Sen Ankara'ya üzül,bizi zor bir 5 yıl bekliyor.</t>
  </si>
  <si>
    <t>'Ölüler için üzülme Harry. Yaşayanlar için üzül. Her şeyden önce sevgisiz yaşayanlar için.'""</t>
  </si>
  <si>
    <t>@exhilarossia üstünde kaymak ya da dondurma yoksa üzül bence :(</t>
  </si>
  <si>
    <t>Ülkede değişim gerçekleşiyor, bizim mahalle geçen seçimde alaşağı ettiği mafyayı tekrar muhtarlığa getiriyor. Hey allammmmm... Bu gece tut muhtara üzül 😂</t>
  </si>
  <si>
    <t>@notkng HAHHAAHJSKDKF ÜZÜL O ZAMAN</t>
  </si>
  <si>
    <t>@domkisot @kacsaatolduson En azından benim var sen olmayan beynine üzül 😂</t>
  </si>
  <si>
    <t>Misafirsin bu hanede ey gönül.  Umduğunla değil bulduğunla gül.  Hane sahibi ne derse o olur, Ne kimseye sitem eyle ne üzül https://t.co/kC2kKmB4kh</t>
  </si>
  <si>
    <t>@OnlineMedrese Misafirsin bu hanede ey gönül,umduğunda değil bulduğunda gül,hane sahibi ne derse o olur, ne kimseye sitem eyle ne üzül.</t>
  </si>
  <si>
    <t>@hamiye0 Aşkım bence sen benim Kayserili olmama üzül 😂 bu daha vahim</t>
  </si>
  <si>
    <t>@OnlineMedrese Misafirsin bu hânede ey gönül! Umduğunla değil, bulduğunla gül. Hâne sahibi ne derse, o olur! Ne kimseye sitem eyle, ne üzül..</t>
  </si>
  <si>
    <t>@OnlineMedrese Misafirsin bu hanede ey gönül  Umduğunla değil bulduğunla gül  Hane sahibi ne derse o olur Ne kimseye sitem eyle ne üzül</t>
  </si>
  <si>
    <t>@OnlineMedrese Misafirsin bu hanede ey gönül. Umduğunla değil bulduğunla gül. Hane sahibi ne derse o olur, Ne kimseye sitem eyle ne üzül.</t>
  </si>
  <si>
    <t>Misafirsin bu hanede ey gönül . Umduğunla değil, bulduğunla gül . Hane sahibi ne derse o olur , Ne kimseye sitem eyle ne üzül . https://t.co/yapS7Kqpm5</t>
  </si>
  <si>
    <t>@OnlineMedrese Misafirsin bu hanede ey gönül. Umduğun değil,bulduğuna gül. Hane sahibi ne derse o olur. Ne kimseye sitem eyle ne üzül...🍃</t>
  </si>
  <si>
    <t>@SenusiTekkesi Üzüldüğün şeye bak. Sana zürrrüyetsiz dedi ona üzül.</t>
  </si>
  <si>
    <t>@deli_sevda_ Buraya da şaşır ve üzül 😣😣</t>
  </si>
  <si>
    <t>Ailen için üzül üzülme salak birisi için</t>
  </si>
  <si>
    <t>Keşke bu albümü önceden sipariş verseydim çok pişman oldum. Ve üzüldüm. Neyse biraz da şu tarafa üzüleyim. Albümüm yok. Üzül şeyma...</t>
  </si>
  <si>
    <t>@AK_suHandan Üzül bebişim üzül</t>
  </si>
  <si>
    <t>@Katib_e Kendi yaşadığın yer AKP'den kurtarılamayabilir, asıl ona üzül sen.</t>
  </si>
  <si>
    <t>@h_emiroglu üzül</t>
  </si>
  <si>
    <t>@heyawheee O nu takipten çıkart şu takipçi sayına bir sınır getirelimde ne sen üzül ne ben</t>
  </si>
  <si>
    <t>@gazetesozcu Hem sebep ol, hem üzül. Bence kimse ikna olmadı.</t>
  </si>
  <si>
    <t>Ölenler için üzülme yaşayanlar için üzül özellikle de; sevgisiz yaşayanlar için.. Şaka lan vejeteryanlar için üzül djkdkdkdkdjd</t>
  </si>
  <si>
    <t>@karmuhsin Menemenin bir yan etkisi bişirene yaramıyor amaa somunu ilk bandıran o uçuyor arkadaş</t>
  </si>
  <si>
    <t>'Misafirsin bu hanede ey gönül..         Umduğunla değil bulduğunla gül      Hane sahibi ne derse o olur  Ne kimseye sitem eyle Ne de üzül...'"  ✌️ #iyiaksamlar  #üzülme https://t.co/CaYrN3uRfJ"</t>
  </si>
  <si>
    <t>@IllegalPoet ciddi gelmedi bana, yıllardır çok yakın bu ikili bence kuruntu yapıp olayı dramatize etmeye gerek yok yani ne sen üzül ne millet üzülsün</t>
  </si>
  <si>
    <t>@GARFILEDD @___disiaslan___ @CoolioRft Futbol kulubü mü sw kulubü mü belli değil 🤣🤣🤣   Yüzünüze vurunca da bold borsoy boloyorson soylo.. kendi yöneticiniz diyor gs seksi kuluptür;divanda bas bas bağırıyorlar tacizleri konuşun diye..Sen nasıl bir kulubün taraftarıyım diye kendin için üzül oyna devam ablacım (: https://t.co/ilbxOhkvCv</t>
  </si>
  <si>
    <t>@monnamjoonsun_ Üzül moruk</t>
  </si>
  <si>
    <t>@Ekinokrat :))) ya bu sitenin çok takipcililerine bu kadar bel bağlamayin siz de napimm otur üzül şimdi he:(</t>
  </si>
  <si>
    <t>@SMaralli yalan söylemesine üzül :D</t>
  </si>
  <si>
    <t>Gözlerim hüzün biz bittik üzül '</t>
  </si>
  <si>
    <t>@Lasvegastavali Üzül sen yine</t>
  </si>
  <si>
    <t>Annem ve babamın tatlışlıklarına bak ve gelinleri olamayacağın için üzül😤 https://t.co/HvGaXlvUrt</t>
  </si>
  <si>
    <t>Sadece etten kemikten ibaretsiniz,bunu bilmiyorsunuz. Nasıl bir ilaç yarana merhem olur bilmiyorum. Çünkü 'seni önemseyen bir ecza dolabın dahi yok' işte en çok bunun için üzül.</t>
  </si>
  <si>
    <t>@_velalien Sen önce kendine üzül ahsbsnansk</t>
  </si>
  <si>
    <t>Aile Herşeydir. https://t.co/nrSZPYxYjL</t>
  </si>
  <si>
    <t>Asker ziyaretine gelen  aile kaza yaptı: 7 yaralı https://t.co/4me2Ps6Bwy https://t.co/rEyL3Cn9BY</t>
  </si>
  <si>
    <t>Feci kaza! Asker ziyaretine giden aile... https://t.co/N0o7lF4pyT https://t.co/kwWcsTBKOO</t>
  </si>
  <si>
    <t>@kimsesz1kimse Hani düğünde falan kucaklarına başkasının çocuğunu verirler ya ben öyle sandımdı ama her şey hifa içünmüş bi hifa olamadın diye sen de haline üzül artık</t>
  </si>
  <si>
    <t>Ölüler için üzülme Harry, yaşayanlar için üzül. Her şeyden önce de sevgisiz yaşayanlar için.</t>
  </si>
  <si>
    <t>@edanr_a bugün üzül de yarın üzülme krdşm</t>
  </si>
  <si>
    <t>Ne geçmişe üzül,ne de gelecekten kork demişler...</t>
  </si>
  <si>
    <t>üzülmicem üzülmicem üzülmicem üzülmicem üzülmicem üzülmicem üzülmicem üzülmicem üzülmicem üzülmicem üzülmicem üzülmicem üzülmicem üzül</t>
  </si>
  <si>
    <t>@iroze8 üzül knk bence</t>
  </si>
  <si>
    <t>@cadiolcam Sende pek genc sayılmazsın biraz da  kendine üzül sgsgsgs</t>
  </si>
  <si>
    <t>Saçlarım çok güzel kokuyo üzül koklayamadığın için</t>
  </si>
  <si>
    <t>IQ seviyen yerdeki asfaltla yarışıyo zahmet olmazsa bi üzül.</t>
  </si>
  <si>
    <t>@swaqyongi Hani üzüleceksen de benim yanımda üzül öbür türlü mutlu ol</t>
  </si>
  <si>
    <t>@n0sikinti Üzül diye</t>
  </si>
  <si>
    <t>@bangtaeseok var olmak ayrı yazılır varoluş da birleşik yazılır, bence sen üzül</t>
  </si>
  <si>
    <t>@Hatibyen Okul meseleleri var bak bence buna üzül 😁</t>
  </si>
  <si>
    <t>@comandanteceyh Herkes sevinir sen üzül sksjssj</t>
  </si>
  <si>
    <t>Alt komşum büyük bir deprasyon içerisinde ve dinlediği şarkılar coook guzel. Aman bunun için mi üzülcem diyip kapattı biraz daha üzül nolur son şarkıyı bulamadim daha agahsjsksk</t>
  </si>
  <si>
    <t>Ölüler için üzülme Harry, yaşayanlar için üzül. Her şeyden önce de sevgisiz yaşayanlar için...</t>
  </si>
  <si>
    <t>@Xxdarwin1 Hadi saldım seni  bir kenarda üzül sen ..</t>
  </si>
  <si>
    <t>@pekdesorgulama Sen üzül o zaman ben eğlenceli kısmından devem edeyim.👌</t>
  </si>
  <si>
    <t>@aydacim E şanssızsın o zaman benle küs olduğun için üzül</t>
  </si>
  <si>
    <t>@gzdesert0 @musasrgl55 Üzül çünkü oları sana uzunca bir süre ulaştıramam</t>
  </si>
  <si>
    <t>@ogzmecnun @feynihan Oguz iyi oku profili bak bakalım başka ne yazıyo, okuman var da anlaman yok çünkü sen bir embesilsin üzül çünkü geçmez süründürür bir durumun var hani azıcık düşünmeye sevk edecek bişey yazsak kısa devre yaparsın çünkü agzından hakaretten başka bişey çıkmıyo demek ki kafatası boş</t>
  </si>
  <si>
    <t>@xxxnightwish666 sadece üzül acıma be sjjsksks kimse acınacak durumda değil .d</t>
  </si>
  <si>
    <t>@Dlngcmnoglu10 Sen üzül diye öyle yapıyor</t>
  </si>
  <si>
    <t>'Ölüler için üzülme Harry, yaşayanlar için üzül. Her şeyden önce de sevgisiz yaşayanlar için.'""</t>
  </si>
  <si>
    <t>@mkkjongin @SmileEtkinlik Hadi üzül.</t>
  </si>
  <si>
    <t>@gcfwith daha çok üzül</t>
  </si>
  <si>
    <t>İstemem ki üzül Art niyetle bakarsak her yerimiz kusur,  Belki buydu kusur  Tam 6 yıldır uykusuzum.</t>
  </si>
  <si>
    <t>Bakın ben ne güzel siyaset konuşmuyorum zihnim berrak kalıyor. Size de tavsiye ederim; çünkü ne kadar konuşursak konuşalım bi şekilde o balkondan eyyyyy'i duyuyoruz zaten. Oyunu ver, içinden sevin veya üzül geç işte</t>
  </si>
  <si>
    <t>Misafirsin bu dünya da ey gönül, Umduğunla degil bulduğunla gül... Madem ki Hane sahibi ne derse o olur, Ne kimseye sitem eyle, nede üzül...</t>
  </si>
  <si>
    <t>@asenahsen Havhavhav üzül aq</t>
  </si>
  <si>
    <t>@mrelodbrok Üzül</t>
  </si>
  <si>
    <t>@aliakis63 @Ilkeeyasinnn28 @trsporhaber Senin zekân kadar diyelim. Hem haklı çık hem üzül.</t>
  </si>
  <si>
    <t>@MhmtHasnoglu evet evet o sebeple çok üzüldüm zaten evvela ...ama daha sonra da üzülmekten vazgeçtim kallavi  bi küfür savurdum vallahi...vermeyince mabud ne yapayım;yani ona üzül buna üzül...hal kalmadı dadaşım üzülecek...</t>
  </si>
  <si>
    <t>@ziyadeolalim Miran'ın aşşşırı şrfsz bir yakışıklı olmasına üzül</t>
  </si>
  <si>
    <t>Aile de dahil 0(sıfır) https://t.co/UCwq6CRRyc</t>
  </si>
  <si>
    <t>Her sene bir iki defa aile ziyaretinden kendi hayatıma dönüyorum. Bende bıraktığı etki hiç değişmiyor</t>
  </si>
  <si>
    <t>@epkmzc Nice yıllara Baba,Oğul ve Aile</t>
  </si>
  <si>
    <t>@HiraOsmanoglu Sultanım Rabbim sizi korusun zalimler için yaşasın cehennnem diyorum inşallah hesap günü Rabbim zalimi laik olduğu yere cehenneme gönderdiğinde bizim hakkımızı yiyenlerde cehennemin tas dibini boylayacaktır üzül me sultanım köpeklerin havlaması bizi yıldıramaz</t>
  </si>
  <si>
    <t>'Ölüler için üzülme Harry. Yaşayanlar için üzül. Her şeyden önce sevgisiz yaşayanlar için.'" https://t.co/JR703YXZo7"</t>
  </si>
  <si>
    <t>@snmez9 @NihalOlcok sana mı kaldı yazık yazık yazık ?=  zeyrek seni sen kendi adına üzül.</t>
  </si>
  <si>
    <t>Ölüler için üzülme Harry yaşayanlar için üzül özellikle de sevgisiz yaşayanlar için</t>
  </si>
  <si>
    <t>@BayramBey25 @demircandemirr Ertesi güne madar da kime oy verdin muhabbeti olacak :)) bir daha üzül.</t>
  </si>
  <si>
    <t>@Beratkrkmzzz Üzül bence de</t>
  </si>
  <si>
    <t>#bizimkisibiraskhikayesi 31 Mart akşamı, Tercan'da hiç kimsenin üzül(e)meyeceği bir sonuç çıkacak inşallah... https://t.co/p45jfyPpxN</t>
  </si>
  <si>
    <t>@Meervebz Üzül o zaman ne bekliyon  Nznskwlwpwpw</t>
  </si>
  <si>
    <t>bu dere kızıl dere tarihlere yazıl deere..bu deree kızıl dere tarihlere yazıl dere..nice yigitleri yedin nolur biraz üzül dere..söz:ali nurşani..#Kızıldere</t>
  </si>
  <si>
    <t>bakın ben ne güzel siyaset konuşmuyorum zihnim berrak kalıyor. size de tavsiye ederim; çünkü ne kadar konuşursak konuşalım bi şekilde o balkondan eyyyyy'i duyuyoruz zaten. oyunu ver, içinden sevin veya üzül geç işte.</t>
  </si>
  <si>
    <t>@itachirut @thiefpliskin @katrancali Len ona üzüleceğine kendi halüne üzül, olmadı bana üzül, tweetlerimiz ortada reis 😂😂😂</t>
  </si>
  <si>
    <t>Seviyosan git üzül bence..</t>
  </si>
  <si>
    <t>@S0kraTesla Kakaolu sütün bittiğine üzül</t>
  </si>
  <si>
    <t>@haci_anne_cimm Niye öbürleri kelaynak sürüsümü? Aile değilmi?</t>
  </si>
  <si>
    <t>Mesafe diosunuz engel. Bosanmis diyorsunuz engel. Yok o engel bu engel. Yok aile yapisi engel. Ama seviyorum. Kadınlar kadar güclu değilsiniz kusura  bakmayin ya da bakmayın dogru soyleyince psikolojisi kayık.😂😂 sizi psikoloji alanında  egitirim ben be 😂😂😂</t>
  </si>
  <si>
    <t>biraz sonra -sadece- tunceli yerine dersim dediğim için aile-akraba şehidi olabilirim. kutsal devlet tanrı başkanınız götünüze girsin.</t>
  </si>
  <si>
    <t>Bende akıllı telefon yok.Bu instagram şey gibi galiba,hani evine gelen yakın misafirlere eski aile fotolarını gösterirsin ya...</t>
  </si>
  <si>
    <t>Beynim yandı aile meselelerimden 😤</t>
  </si>
  <si>
    <t>@theodoranin Aile dahil 0</t>
  </si>
  <si>
    <t>@TwiterSonDakika Oh be ben de merak Edip duruyordum bu iki dizi nasil devam edecek diye! Ve iki dizinin ölüm sahneleride birlesir, daha fazla ölüm seyrederiz! Nede güzel olur zaten seyredecek program bulamiyorduk cok iyi oldu Tam Aile dizisi olacak bundan eminim!!!😭😭😭</t>
  </si>
  <si>
    <t>@YildizFeti Ay Doğar Gecelere  Daldım Düşüncelere  Eller Aldı Yarimi  Ben Kaldım Köşelere .. 😔   Bizi Sevdiklerimize Hasret Bırakmayın Ne Olursunuz Bir Insanin Omru Nekadar Ki ?  Izin Verin Yeniden Aile Olalim Herkes Bir Sansi Hak Eder Lutfen  @RT_Erdogan  @abdulhamitgul  @ikalin1 https://t.co/2OmgqvSp3r</t>
  </si>
  <si>
    <t>@haci_anne_cimm Kendi ailesinin fotoğrafları, düzgün aile fotoğrafları değilmiymiş ki hasret kalmış??? BU zihniyet kendi değerlerine değil elin değerlerine hayran.</t>
  </si>
  <si>
    <t>@thusspokemelo @aquaregiaa3 @gokhan_mehmet Benle bazı aile üyelerimiz tam zıt düşünüyoruz siyasette onun için o söylediğin pek sağlıklı sayılmaz! Ayrıca Ecevitin ve diğer hükümet başkanlarının bu adama gösterdiği alaka ve itibarla ilgili yorumunuzu göremedim! Öte yandan yapılanları gündeme getirmek havlamak mı oluyor?</t>
  </si>
  <si>
    <t>@meliikemeryem @picemiyeti İki kişiydik biz yaradanın ödülü gibi geldiniz, yaralarımız  birbirine denk.. aile olduk🙏 kızıma böyle güzel bir abla,bana yürekten analığımı hissettiren bu evladı getiren gönüllere çokca minnetle💙🎈</t>
  </si>
  <si>
    <t>@bosyapmakizim Çocuğu olup aile geçindiren 1-2 arkadaşın varsa o kadarı hepimizin çevresinde var tribe girip kasma milleti 😂😂</t>
  </si>
  <si>
    <t>@AkBilgeAk @tantuniquin Evet aynen... Bayburtlu bir arkadaşım anlattı  İstanbuldan 7 aile hep birlikte muhtar seçmeye bayburta gitmişler.</t>
  </si>
  <si>
    <t>Cildim duzelmiyor, kilo veremiyorum, para yetistiremiyorum, aile iliskisi sıfır, sosyallik sıfır, saglık sıfır, arkadas iliskileri sıfır gözyasım pıt</t>
  </si>
  <si>
    <t>12 sene evvel tek evlatlarını toprağa gömen bir aile ile beraberim. Dedikleri tek şey 'öldüğüne inanmak yıllarımı aldı'". Içimde bir yangın var..."</t>
  </si>
  <si>
    <t>1 saaten fazladır uyumaya çalışıyorum ama uyuyamıyorum. Nerde ne yapıcağını ne söyleyeceğini bilmeyen ve söylediği sözlerinin arkasında durmayan insanların amk  Beni aile ve geleceğim hakkında seçim yapmak zorunda bırakanlarında amk  Sisteminizinde amınakoyiyim.</t>
  </si>
  <si>
    <t>@RumeysaKadak @ozboyaciselman Çok seviyeli, çok donanımlı.en önemlisi çok iyi bir aile terbiyesi aldığınız  belli, su an partinizi tutmuyorum ama size çok saygı duyuyorum</t>
  </si>
  <si>
    <t>azat ve hazar siz bu kansız aile için fazla vicdanlısınız size kurban olurum ben</t>
  </si>
  <si>
    <t>@MetinYazar_ @kacsaatolduson Sıkıntı yok mazbatayı alınca da yazar :D</t>
  </si>
  <si>
    <t>Songül Öden’e Bir Aile Hikayesi dizisindeki arkadaşından büyük destek! https://t.co/U6PWL4Gwwc https://t.co/S9OJ00n85C</t>
  </si>
  <si>
    <t>@busrasumeyye_ Vay be kaldimi boyle aile iliskisi</t>
  </si>
  <si>
    <t>@recep_aliii @ATuncayOzkan Problem şu ki, Fetö gibi örgütler şirket değildir. İnsanlar aile çevreleriyle birlikte katılıyor bu örgüte.</t>
  </si>
  <si>
    <t>@By_ismailHakki Ya mümkünse şununla aile bakanını bi alsınlar. Koltuk boş kalsaydı bukadar maddi manevi zararımız olmazdı..</t>
  </si>
  <si>
    <t>@semademiirr1 benim Param da var işim de var durumum da iyi yakışıklı biriyim 2 yıldır kızlardan uzagim, çünkü zindana düştüm 1 yıl içinde kız arkadaşım beni bıraktı. Herkes beni fişlenmis gibi gördü. Hiçkimseyi  kendinden fazla sevme. aile hariç. ben bunu bilirim 😏</t>
  </si>
  <si>
    <t>Güven ve gizlilik içinde, saygı çerçevesinde eşine masaj yaptırmak isteyen evli çiftler, aile kavramına ve hassasiyetlere önem veren tek erkeğim. Siz de eşinize masaj yaptırmak istiyorsanız lütfen dm atın. #cuckold #swinger #evliciftler  #fantazi #masaj</t>
  </si>
  <si>
    <t>@ankara_kusu Liyakatsizlik. Birçok kişi tarımsal araştırma enstitüsü için 80 üstü puanlarla ilan beklerken yüksek lisans yapmadan, dil puanı olmadan enstitüye girenlere şahit oldum. Umarım, devlet kurumlarını aile şirketine çeviren vekillere ve bakanlara kısa sürede yol gösterilir.</t>
  </si>
  <si>
    <t>@beyzamiyim Sims oynuyom aile kurmaya çalışıyom bırkalama burda bari mutlu hayat sürelim</t>
  </si>
  <si>
    <t>@theodoranin Aile dahil 1,5</t>
  </si>
  <si>
    <t>Gerçekten güvendiğiniz insan sayısı aile hariç kaç, benim sıfır.</t>
  </si>
  <si>
    <t>Bu zamanlarda çok zorlanmıştım ve tek zorlanan ben değildim bangtan içinde zor yıllardı ama bangtan çok sıkı çalıştı ve army bangtana bangtan armye sonuna kadar destek oldu her yerde “en iyi “ oldular öldülleri koyacak yer bulamadılar kocaman bir aile oldular ...💜💜💜💜 https://t.co/7ynr1oQOZ3</t>
  </si>
  <si>
    <t>@ZehraZumrutS Artık bizi temsil eden bir bakan olarak artık bize kulak verin. Binlerce atanmayı bekleyen 4000 Asdep sözünü yerine getirin. Bir kişiye en büyük adalet duygusunu aşılayan aile ve sosyal çevresidir. Sosyal hizmet uzmanları daha adil ve sağlıklı bir toplum için vardır.</t>
  </si>
  <si>
    <t>@soulkitchenau @mirzabeyoglu73 @omesrur @_aydinunal Uşak valisi, aynı zamanda eski Ak Parti MV eşidir kendileri. Önceki hayatında öğretmen/vatandaş olarak valiliğe bile gitmemiş olabilir ama yeni dönemde muhtemelen aile kontenjanından vali olarak atandı. https://t.co/8cJCPxEU61</t>
  </si>
  <si>
    <t>@Maliha89765063 Kendime oto sansür uyguluyorum herşeyi yazamam tercihim her zaman aile</t>
  </si>
  <si>
    <t>@Aylinche_ @6sKaktus @Nesrin_2023 aile baskısı :)))</t>
  </si>
  <si>
    <t>Gerçekten güvendiğiniz insan sayısı aile hariç kaç, benim sıfır</t>
  </si>
  <si>
    <t>Bana aile olsana</t>
  </si>
  <si>
    <t>3206+(ben) kişilik kocaman bi aile olduk seviyorum sizleri</t>
  </si>
  <si>
    <t>Arkadaş ve aile demiş bakın altını çiziyorum. Bunu diyen her üyemiz inspiritler eşliğinde uğurlandı daha ne diyeyim ki heheh😎 https://t.co/0y0Bqydc0F</t>
  </si>
  <si>
    <t>@Mevlanaidris 'T.C. içinde yaşayan 3000 aile; hukuk da bunların çıkarına göre, ordu da, polis de... Kendi aralarındaki dalaşmalar bir yana, bunlar hukuk üstü imtiyazlı bir zümredir! Devlet, hukuk demektir ve hukukun olmadığı yerde devlet değil, çete vardır. S.M"</t>
  </si>
  <si>
    <t>Ekranların En Yeni Uyarlama Dizisi Bir Aile Hikâyesi ve Orijinali This Is Us'ı Sizler İçin Karşılaştırdık https://t.co/oIRD5o5Ms1 https://t.co/JGi7PgYOsW</t>
  </si>
  <si>
    <t>@atabenli Aile terbiyesi almış aileden gelen bir şey</t>
  </si>
  <si>
    <t>Bizim aile olmasa burun estetik sektörünü kim ayakta tutacaktı</t>
  </si>
  <si>
    <t>@ZehraZumrutS Sayın Bakanım avukatlar tabiki bu ülkenin değerli meslek elemanlarıdır. Fakat sizler bir Aile, Çalışma ve Sosyal Hizmetler Bakanı olarak 19 mart tarihinde bakanlığınızın da adını almış olduğunuz Dünya Sosyal Gününü kutlamadınız bile.Sosyal hizmet uzmanlarına artık bir ses olun...</t>
  </si>
  <si>
    <t>Asker Ziyaretine Giden Aile Kaza Yaptı: 2’si Ağır 7 Yaralı  https://t.co/4ZkBfQ4BdA https://t.co/KurpejrpO0</t>
  </si>
  <si>
    <t>+adamın sağ direklerine dikkat et. çok açık veriyorsun... biraz savunmada kal, sakinliğini koru, açığını bulduğun zaman sol ile kontraya çıkacaksın. dinliyor musun beni? lan kime diyorum ben? https://t.co/TMvcwCWKHM</t>
  </si>
  <si>
    <t>@haluk_levent Bana cevap vermeyeceğini bilerek ama bu cevabı okuyacağını farkında olarak yazıyorum abi.Böle kal bence.şarkılarınla aşık olup büyüdük.şimdi yapacağın Bi siyasi twitteri gönlümüze https://t.co/b6xeFxJZxx zaten biliyoruz sol açık olduğunu abi  :)</t>
  </si>
  <si>
    <t>@ekrem_imamoglu Yolun acık olsun baskan.hep boyle kal.....</t>
  </si>
  <si>
    <t>@ekrem_imamoglu Tebrik ederim başkanım yolun açık olsun ama hep böyle kal 👏👏❤️</t>
  </si>
  <si>
    <t>Her seçimde aynı iktidarı önce açık arayla paylaşıp sonlara gelince kal geliyor sana hayırdır ?  #AnadoluAjansıVeriGir</t>
  </si>
  <si>
    <t>@gazetesozcu Hayırlı Olsun Güzel  Adam yolun açık olsun. Bizlere umut oldun. Sen hep varol. Hep böyle kal</t>
  </si>
  <si>
    <t>@komunistmacglu Malatyadan komşum özcan bey senden çok bahsediyordu başkanım. Seni bize o tanıttı. Ne olur değişme. Siyasi fikrin ve düşüncen önemli değil. Hep adam kal olurmu. Allah yolunu açık etsin.</t>
  </si>
  <si>
    <t>@ekrem_imamoglu Okadar sevindim ki anlatamam.yolun acik oldun baskanim.Allah ayagina taş degdirmesin.hep bizimle kal.</t>
  </si>
  <si>
    <t>@FatmaSahin Başkanım hayırlı olsun rabbim yolunuzu açık eylesin bu başarınızı ve  başarılarınızı rabbim  hayr ve hayra vesile kılsın selam ve dua ile kal</t>
  </si>
  <si>
    <t>@haluk_levent Sağcısı solcusu herkes seviyor seni, bence böyle kal. Bir kere aldığın hayır duası, söylenen “Allah razı olsun”lar bile yeter. Çok büyük iş yapıyorsun. Herkes altından kalkamaz bunun.  Yolun açık olsun Haluk Levent.</t>
  </si>
  <si>
    <t>@ZeydanKaralar01 Hüseyin sozlunun yanında olanlarida unutma başkan saygılarla #AdanadaZeydan yolun açık olsun Yoldaş devrimle kal ✌️</t>
  </si>
  <si>
    <t>İstemezdim gitmeni ama gittin ya yolun açık olsun gidene kal demek bizi mahvetti zaten böyle yaparak ezildik;</t>
  </si>
  <si>
    <t>Hep bőyle merhametli kocaman yirekli kal.heyat hep yuzune gulsun yolun bahtin acik olsun #ErkanMeriç #BugünGünlerdenErkanMeriç @ERKANMERICC #ErkanMeriç  ❤❤❤❤❤❤❤❤❤❤❤ 🇹🇷🇦🇿🇹🇷🇦🇿🇹🇷🇦🇿🇹🇷🇦🇿🇹🇷🇦🇿🇹🇷 https://t.co/TZXTpQO1lD</t>
  </si>
  <si>
    <t>O degil de gercekten mesleginin baharinda bu kadar ucuz bir olayin bas kahramani olmak,  seni ne kadar utandiracak merak ediyorum... #elifozgecankaya</t>
  </si>
  <si>
    <t>@KidemliAnalist Üstat siyasete girme boşver, hiç haber okumadım bugün. 7 ye kadar da bakmayacağım. Bir tek senin bildiriminin açık, rica ediyorum dışında kal.</t>
  </si>
  <si>
    <t>@erginalpkz @EmnSaygili Kardeşim oyunu kullanmışsın Senin İzmir’de oy kullandığın partiye Hdp’li seçmende oy veriyor birşey anlatma lütfen yolun açık olsun selametle kal!!</t>
  </si>
  <si>
    <t>@ambiente 😂😂😂bize oda lazım 😂😂😂şşş sakin kal 😂😂😂ya sevişirken tv açık olsun sema bize destek olsun hatta 4kitaptaki sırlar vs vs 😂😂😂sakin bebeğimmm ❤️❤️❤️❤️❤️❤️</t>
  </si>
  <si>
    <t>biz hep farklı dünyaların insanlarıydık senin var olduğun bir dünyada yaşamak isterdim  aynı karelere gülümsemek isterdim iyi ki doğdun  yolun,bahtın açık olsun  hep böyle kal  hep böyle güzel kal.</t>
  </si>
  <si>
    <t>Diyorlarki sen siyasi konulara girme,kültür,sanat,edebiyat paylaşımlarına devam et.Siyaset üstü kal vs Biz girmeyelim,ama siz dibine kadar girin,açık&amp;amp;örtülü siyaset yapın öylemi?Size mübah,bize yasak.Bir insanın,vatandaşın,okurun,yazarın,şairin duruşu,tavrı olmalı her şeyden önce</t>
  </si>
  <si>
    <t>Twitter’ım ablamda açık ve attığım siyasi twitleri memur olduğum için siliyor ağız tadıyla sevincimizi üzüntümüzü bile yaşayamıyoruz</t>
  </si>
  <si>
    <t>@timmakok Civatası gevşek adama şaf anlatamazsınız:)açık ağız anahtarla sıkın kendine gelir.</t>
  </si>
  <si>
    <t>@ErkanCiftci1905 Olmadı Erkan nedir bilmiyorum ama yoldaşlığından çok memnun Ve mutluydum ben şahsım ama yine belki fikir değiştirip aramıza dönersin yolun şansın açık olsun sevgiyle kal 🙏🙋‍♀️</t>
  </si>
  <si>
    <t>@ErkanCiftci1905 SağLıkLa Erkan..Yolun açık olsun.. Nedenini bilmesekte sevgiyle ve Mutlu kal..Seni takip etmek güzeldi arkadaşım..Hoşçakal🌺🌺🌺🌺🌺</t>
  </si>
  <si>
    <t>Ntvradyo’da tayyip erdoğan’ın mitingini dinliyodum. Sen meğer pencere açık kal! Yan araçtan şahsıma doğru bi el bi kol işaretleri, bi ‘sizi devircez’ ağızları! #eyvallah dedim camı kapadım. Yusuf bir gün evvel bana örnek olmasaydı kapmıştım levyeyi. Sağol genç yusuf. #eyvallah</t>
  </si>
  <si>
    <t>@KocacakirS Rabbim her daim yolunu açık etsin abim can varsa hakkım helaldir. Sevgiyle saygıyla hoşça kal.. selametle Allah’a emanetsin ✋</t>
  </si>
  <si>
    <t>Maraz Ali-İdil sürpriz açık hava sineması sahnesi... çıkma aklımda hep orada kal güzel anısın sen https://t.co/NvfRoNdNls</t>
  </si>
  <si>
    <t>Eğer Ben Kötüysem, İyisine Giden Tüm Yollar Açık Olsun Gidene Kal Demem  SELAMETLE Diyorum cnm</t>
  </si>
  <si>
    <t>Gidene kal değil, yolun açık olsun deyin</t>
  </si>
  <si>
    <t>@vvendetta02 @joumelanin Anlamadığınla kal ne diyim daha ne kadar açık konuşabilirim</t>
  </si>
  <si>
    <t>Sen bu milletin özbeöz çocuğusun Yusuf, Unutma ki karşında hayasızlar her zaman olacak,  Sen hep böyle ol hep böyle kal Allah yolunu açık etsin  #İyikiVarsınYusuf #SevdamızERDOĞAN</t>
  </si>
  <si>
    <t>@gurseltekin34 1 hafta izmirde kal her gün sabah öğle akşam 20km şehir içi ŞÖFÖRSÜZ yol yapsanız ya.. sonra tekrar laf atarsınız! Hmm pardon- sizin zihniyet o kadar açık değil o trafik rezilliğini anlamak için :-) syg!</t>
  </si>
  <si>
    <t>Geçtiğimiz haftalarda, İşe Alım Müdürümüz Gülşah ile Kocaeli Üniversitesi Kariyer Günleri’ndeydik. 🔙 Yaratıcı ve yeniliğe açık ekiplerimizle kampüslerde yer almaya, “yeni yetenekler” bulmaya devam ediyoruz! 😉 Kariyerin üzerine konuşmak istersen, takipte kal.😊 #lorealoncampus https://t.co/0UFiXQxVLw</t>
  </si>
  <si>
    <t>@MelekMosso Melek bu resim yerine bi sol anahtarı koysan daha iyi olurdu çünkü sen ; cinsiyetsiz , yaşsız bir kadınsın görüntün yeteneğinin önüne geçmesin şansın bol yolun açık olsun müzikle kal..</t>
  </si>
  <si>
    <t>@AvDincer @aTo44 @constantineFB @SEMagnificent @Kemalaydin40 @melialtinok @mrtaladag Seni kapalı görmek istemiyorum, sen açık kal gadasını aldığım</t>
  </si>
  <si>
    <t>@ceeren_73 35derecr açık bir ağız ehehe diye nefes alıp gülerler</t>
  </si>
  <si>
    <t>@myksomatoza Meslek alışkanlığı olsa gerek ağız hep açık</t>
  </si>
  <si>
    <t>@Halimeates27 O ağız niye açık 😂</t>
  </si>
  <si>
    <t>1.ağız YSK başkanı sayıları veriyor herşey gayet açık ve net ! https://t.co/FjWMrypOHb</t>
  </si>
  <si>
    <t>@GuneyMuhittin Son plaketlerin muhittin güney gittiğin yerde erdemli ve dürüst ol hakkaniyetli ve adaletli olmanı yüce rabbimden niyaz ederim yolun açık olsun kal saglicakla.</t>
  </si>
  <si>
    <t>@MuratKayaMusic Hocam yolunuz açık olsun . KAL müzik fizy çocukları için de kampaya duyyrusu yapsanız. Oy toplayalım.</t>
  </si>
  <si>
    <t>Arıları ve sinekleri bir şişeye koymuşlar. Şişenin taban tarafını ışığa doğru, açık olan ağız kısmını da karanlığa doğru yerleştirmişler. Arıların hepsi ışık olan tarafa doğru üşüşmüşler. Ama şişenin tabanı kapalı olduğundan çıkmayı başaramamışlar...</t>
  </si>
  <si>
    <t>@DokuzOlmaz Nefes alıp verirken pofluyor ağız kenarları açılıyor bu kalp kurdu olabilir. Açık ve sineklik alanlarda yaşayan köpeklerin hepsinde olabiliyor.</t>
  </si>
  <si>
    <t>@ArmoredAvengerI @FirstAvengerSR Kendimi Darth Vader ile son savaşına giden Luke gibi hissediyorum. *Kendi kendisine mırıldanırken ağız kısmı açık olan maskesini aşağıya çeker. Ellerini sanki dövüşe hazırlanan bir boksör misali boşluğa doğru rahatlatmak için sallar* Pekâlâ Peter, evet yapabilirsin. *Kendi +</t>
  </si>
  <si>
    <t>Allah yuzu kapatmayı farz kılmamıstır. Bari ilahi soylerken agız acık bırakılsa.  Burası hindistan kız cocukları sabah ilahisinde.  https://t.co/9fWG0tLvX7</t>
  </si>
  <si>
    <t>@feyzaltun pkk hdp bağlantısına ağız büküp sustun. Melih gökçek mazbatasında salladın tutmadı rezil oldun.Çalınan oyları fetö mü yaptı dedin demekki kendiniz organize oldunuz hırsız biziz diye açık açık kabul ettin. Aşağılayıcı tavırlarınla nekadar basit göründüğünü ekrandan izle</t>
  </si>
  <si>
    <t>Baş ağrısı git.</t>
  </si>
  <si>
    <t>Baş ağrısı sanırım artık bulaşıcı bir hastalık.</t>
  </si>
  <si>
    <t>@kushresmi Sol baş parmağımla</t>
  </si>
  <si>
    <t>Kıskanmıyorum ama yine de benim seni koyduğum yerin beş metre altına koyan kişileri baş tacı etmen ağrıma gidiyor</t>
  </si>
  <si>
    <t>ya siz nasıl illa yemek yemeğe yanınıza birini ariyorsunuz tek daha güzel daha temiz en azından ağız sapirtisindan veya ağız açık yemekten miden kalkmıyor amk</t>
  </si>
  <si>
    <t>@LadyBlackveil Leydim muhteşemler ya 😍 Artık twittera bakarken peçete kullanacam Işe yarar umarım 😅 Ağız suyu oldu sonuna kadar açık musluk suyu 😁</t>
  </si>
  <si>
    <t>Bir bir şey söylesin son durum nedir arkadaş? @ekrem_imamoglu @MTanal @barisyarkadas</t>
  </si>
  <si>
    <t>@ekrem_imamoglu @alidursunakgue1 Piril piril bir simayi ozlemisti Turk halki. Basarinizi kutlar devamini diler.. sizde ciddi devlet adami potansiyeli var.Agiz uslup beden dili iyi.Allah yolunu acik etsin.</t>
  </si>
  <si>
    <t>@VegaGunther @turgayguler Ancak laf ebeliğini güzel yaparsınız.Ben edebiyatçı değilim.O zaman yorum yapmayacaksınız.Sizinki ağız kalabalığından başka birsey değil.Yolunuza devam edin ama gözlerinizi açık tutun.</t>
  </si>
  <si>
    <t>Ayni kabusu 84 defa gordum her defasinda bunun esliginde sadece disleri gorunen bi siyahlik gulumsuyor. Dudaklari kipkirmizi ve kocaman bi agiz. Mermer gibi dislerini acarak gulumseyip sadece 'seni'" diyor ve sesi kulağımda yankilaniyo. Bunlar olurken de bilincim acik bu arada"</t>
  </si>
  <si>
    <t>Açık saçık sayfalar lütfen beni takip etmeyin , ben ve sevgili takipçilerim sizin kıcınızı başınızı görmek zorunda değiliz , ağız tadıyla dertlencem ordan bir göt resmi çıkıyor</t>
  </si>
  <si>
    <t>@BerkerGultekin @alper7tunga Adamsın kardeşim. ALLAHIM yolunu açık etsin . Hep bu ağız kaybettirdi ...</t>
  </si>
  <si>
    <t>@Pokocigon2 @ysrkrkci @naomimiisora Erbakan insin diye, muhalefetle ağız birliği yaptığında, fetöcülerden 'sözde nurculardan'" iyisi yoktu o zaman.. Devlet şans vermeseydi başına ekşicektiniz neden iş birliği yapmıyosunuz diye... öyle değil mi ÖYLE.. çünkü siz hep açık kollarsınız. @RT_Erdogan @iletisim"</t>
  </si>
  <si>
    <t>Kurtulus Savaşında bilgi aktarimi icin Atamın kurduğu kurum AA 23.21 den beri şu saat olmuş sonucu açiklamıyor bir de üstüne veri akışı sağlanamıyor gibi komik aciklama yapiyor! Açık açık söylesenize KAYBETTİK kimseye de ağiz tadiyla kutlama yaptirmiyoruz. YAZIK ! #Ekremİmamoğlu</t>
  </si>
  <si>
    <t>@pek_simet @Bilgen51 Sizin Binali İstanbul'da HDP'nin oylarını açık açık isterken de böyle ağız dolusu beddua ettin mi?</t>
  </si>
  <si>
    <t>Yokluğunla ben baş başayız</t>
  </si>
  <si>
    <t>Bu saatte bu baş ağrısı çekilecek gibi değil</t>
  </si>
  <si>
    <t>@brcerky01 *#0*# çıkan panelden wibrasyona bas, 10dk içinde tüm şarjı bitirir😂</t>
  </si>
  <si>
    <t>Yanlış, bu yakışıklı değil güzel.Murat Ceylan gelse dese bana bas diye 1 saat düşünür sonra öpüşmeye başlariz https://t.co/zEqZ1yltET</t>
  </si>
  <si>
    <t>çok uykusu olup uyuyamamak ne baş belasi bişe</t>
  </si>
  <si>
    <t>elinde gençliğin tetiğine bas</t>
  </si>
  <si>
    <t>Mən yuxudan oyanıb bu mentionu gördüm, cümlənin əvvəlini başa düşmürdüm ancaq anladığım yaxşı deyiləm hissəsiydi yuxulu-yuxulu beynimdə suallar yaranıb ki nolub bu qıza nə verir baş. 😅</t>
  </si>
  <si>
    <t>diktatör dediğiniz adamın yoluna taş koymak için teröristlerin yoluna baş koydunuz. Allah (c.c) belanızı versin sizin!</t>
  </si>
  <si>
    <t>Salih Bademci &amp;amp; Dilara Aksüyek başka dizide tekrar partner olmanız için nereye baş vuralim. #Istanbullugelin'de 4 bölüm geçti, iki dakika yan yana gördük sadece. Tabii anlıyorum senarist için Umut'un şampuanı, Güneşin detox suyu ve genç Esma'nin maceraları daha önemli... https://t.co/vDjcV6ajEK</t>
  </si>
  <si>
    <t>Erkan Baş yazdı | Hep birlikte direndiğimizde kazanıyoruz https://t.co/liWDYbXdri https://t.co/oXIgoZukyh</t>
  </si>
  <si>
    <t>Gece güzel ama bu düşüncelerle baş başa kalmak beni bunaltıyor</t>
  </si>
  <si>
    <t>@gggolgesi Baş tacisen</t>
  </si>
  <si>
    <t>Otur dinlen baş ucuma belliki çok yorulmuşsun</t>
  </si>
  <si>
    <t>Of herkes uykuya gitti bense kaçan uykumla baş başa kaldım galiba... Böyle sorunumu seveyim🤪</t>
  </si>
  <si>
    <t>@baloglununyeri Sadece baş örtüsü olarak kullanılıyor baş hariç her taraf açık</t>
  </si>
  <si>
    <t>Tabi tum bunlarla baş etmeye calisan bir de anneleri var, canim kizim...bakti zapt edemiyor, hooop  yatagima yavrularını emzirmeye, bazen 5 kediyle ayni yatakta uyuyorum, uyumaya çalışıyorum 😀</t>
  </si>
  <si>
    <t>@Trkanlordueyal1 @sputnik_TR Abdye laf atınca köpekleri hemen damladı. O bi tarafını yaladıklarınız 'tc devleti'"nin yaşadıklarının binde birini yaşasa gövde üstünde baş bırakmazdı. Dua edin bu devlet merhametli bi devlet. Yiyosa bu devlete yaptıklarınızın binde birini Avrupalı bi devlette yapın."</t>
  </si>
  <si>
    <t>duygusal film izlendi aglama kaynakli bas agrisiyla uyunuyor. iyi geceler demek isteyen varsa diyebilir. hoscakalin.</t>
  </si>
  <si>
    <t>@TopuzKeremcan Barış dini?  Allah sana kendini savunmanı emretmiş.  Canına malina inancına kasteden olursa orantısı ile cevap ver.  Küfür etme tabii.  Küfür eden eziktir.  Haydi yoluna de geç.  Ama biri yanımda bir baş ortuluye saldıracak acımam.</t>
  </si>
  <si>
    <t>@eskn__ Baş danışman olsun ama aşağısı bizi kurtarmaz:)))</t>
  </si>
  <si>
    <t>@ankara_kusu Sayın kuş 2023 de baş kim olur ? Ülkemiz hangi levelde olur tahminen?</t>
  </si>
  <si>
    <t>Gecmişle baş etmek zorunda degilseninsan hafızası harika bir şey</t>
  </si>
  <si>
    <t>Böyle kızgın bir tel alıp burnumdan içeri sokup oradaki bütün damarları yakasım var aq. Böyle bir acı böyle bir baş ağrısı yok.</t>
  </si>
  <si>
    <t>Uyku uyutmayan baş ağrısının canı üç bölüm dizi istiyor</t>
  </si>
  <si>
    <t>💘❤❣Hırsınız ve öz güveniniz size başarı getirecektir. Baş döndürücü mevk💕ilere ulaşabilirsiniz. Ama bunu başarmanız için daha çok çalışmanız gerekiyor. Çalışma😍 #izmirêſčòrț https://t.co/FA4sf1fALI</t>
  </si>
  <si>
    <t>Gece yazabilen insanları sevin. Çünkü karanlıkta kendinle baş başa kalınca ne kendini nede başkasını kandırabilirsin. Tertemiz çıkıverir tüm duygular ortaya</t>
  </si>
  <si>
    <t>@galileonr @MetinSevin6 1)Bana söylemişsiniz ama bir iki kelime yazmadan geçmeyeyim dedim...Kızılcahamam’da bütün milletvekillerinin odalarının görüntü ve ses kayıtlarını tutup,tehdit şantajla iş görüp,chp nin genel baş.bu yolla değiştirip komserlik sınavından tutta sonra bütün sınav sorularını çalıp...</t>
  </si>
  <si>
    <t>@EmniyetGM @muhteremince Es''Selamun Aleyküm;  Bu necip halkın ve Kutlu diyarin asayişini sağlayan Hava''da,kara''da ve Cümle Nöbet yerlerindeki güvenlik güçlerimizden ALLAH C.C. Razı olsun.   Ve.. Askerimizi Polisimizi Bekçi''lerimizi korusun ve Gozetsin. İnşaallah - Amin  ''TÜRKİYE! DÜNYA''NIN BAŞ KISMIDIR!'"	şaşırma
175211	@pircimokai Apo mahkemede turk sehid annelerinden özur dilerim dedi  ama Salahadin Demirtas dimdik durdu ve dediki biz bas eysaydik adimiz körogluya cikmazdi ben ancak böylelerine serok derim Mazlum dogan turk mahkemesinde dediki ben bu mahkemenizi Kabul etmiyorum bunkar istiklal mahkemeleri	şaşırma
175212	@EmniyetGM Es''Selamun Aleyküm;  Bu necip halkın ve Kutlu diyarin asayişini sağlayan Hava''da,kara''da ve Cümle Nöbet yerlerindeki güvenlik güçlerimizden ALLAH C.C. Razı olsun.   Ve.. Askerimizi Polisimizi Bekçi''lerimizi korusun ve Gozetsin. İnşaallah - Amin  ''TÜRKİYE! DÜNYA''NIN BAŞ KISMIDIR!'""</t>
  </si>
  <si>
    <t>Deh deh deh Arap Arap Arap döy döy döy baş olm baş kis. Hoa amcunoydumun iti hoa Arap. Tut yapış Arap.Arap baş kis baş kis hoa Arap. Arap döy döy döy. Hoa aaa kis kis kis Arap yapış tut oglüm</t>
  </si>
  <si>
    <t>@ozer_v Burda hırsız belli de, bir de baş hırsız var o çok daha önemli ona dikkat .</t>
  </si>
  <si>
    <t>Haftalık formasyona baktığımızda omuz baş omuz formasyonu oluşmak üzere borsadakiler bu hafta dikkat diyelim https://t.co/5NpeiDETTk</t>
  </si>
  <si>
    <t>@aycaaans Baş ağrısı beni bi all</t>
  </si>
  <si>
    <t>Kaldık yine baş başa</t>
  </si>
  <si>
    <t>baş ağrısı bi sal beni</t>
  </si>
  <si>
    <t>eger uyumazsam bas agrım sürpriz yapıcak yoksa</t>
  </si>
  <si>
    <t>@gasparizm @ekrem_imamoglu Zaten belirlenmiş ki :) Adı lazım değil baş harfi 'H'" :)"</t>
  </si>
  <si>
    <t>Burda kıstas ne olur ama ml sonrası süper performans ile dönüş yapan IU alsa alkışlarım https://t.co/jzpXyoWQ0c</t>
  </si>
  <si>
    <t>@doganburak29 Bir #intikamuğruna  Garibin varına yoğuna  Değer miydi saldırmaya ?  Değer miydi baş kaldırmaya ?  ---------------  Soru: Geçersiz oylar, madem sayılacaktı da niye geçersiz sayıldı zamanında ? 😆</t>
  </si>
  <si>
    <t>@ekrem_imamoglu Babasın baba cansın bAş tacısın</t>
  </si>
  <si>
    <t>kesin birinin hayali, bir dizi baş rol oyuncusunu öldürdüğü fragmandan vermez. biri ölecekse en azından yüzünü göstermez. 3 bölümde öldümü ölmedimi öyle gider. geçen sezon sonu sözde tüm aile ölmüştü. kadro tastamam ikinci sezona başladı.madem sena ölecek Veli niye geldi #cukur</t>
  </si>
  <si>
    <t>@FlorianPurit bana bas diyo bence</t>
  </si>
  <si>
    <t>@OzgenNAMA @SevKorkmaz Kırmızı gömlekli kral ellerinden öperiz baş tacısın sesine kurban 😁👏👏👏</t>
  </si>
  <si>
    <t>Baş ağrısıyla dövüşüyorum ve baş ağrısı kazanıyor</t>
  </si>
  <si>
    <t>bulutlara bas yere düşme</t>
  </si>
  <si>
    <t>Benim baş örtülü bacıma rakı içirdiler!!! Afiyet olsun bacım! Oh! (Yüzlerini saklıyorum, arka masamdalar, ayıp olmasın) https://t.co/SXnyYP0QIa</t>
  </si>
  <si>
    <t>Soluk yapraklar tekrar renkleniyor ve umut baş gösteriyordu</t>
  </si>
  <si>
    <t>C segmenti sedan arabayla uzun yolculuğa çıkmışız.. arka koltukta çocukları uyutup sabahın aydınlanması ile birlikte afyon ikbal dinlenme tesislerine arabayı çekip hatunla baş başa çay içmek çekti canım..</t>
  </si>
  <si>
    <t>Neeeeee araban mı vaar???hemen bas bana yiğidim</t>
  </si>
  <si>
    <t>@_yuyunuss 😂😂😂 Açık ve net değil mi ne yapayım onlarla baş edemem sonra beni yesinler mi hayatta kalmak lazım</t>
  </si>
  <si>
    <t>''Osmanlı'yı anlat diyen olursa, 'Koca bir çınardı, ihanet yağmur oldu yağdı, düşman rüzgar oldu esti, koca çınar yine de baş eğmedi' deyin!''...   #PayitahtAbdülhamid</t>
  </si>
  <si>
    <t>@only__justice @vizeler_84 Şunu sevmiyorum, Tecrübelerinden yola çıkacak sürekli sana yön verilmeye çalışılmasından haz etmiyorum. Ben Eğer şu an burdaysam, Allah nasip etti. Yarınım yok, sadece şu an varım. Ama sen istersen yıllarca bu davaya baş koy.. sen benle eşitsin. Senin de yarının yok.</t>
  </si>
  <si>
    <t>@Firat60527113 erdoğana diktatör dediğimi, amerikancı diktatörlere destek olduğumu nereden çıkardın? abd konusuna gelirsek abd tabii ki bu olaylarda baş sorumlu ama bir türk olarak abd ye laf söylemem ne işe yarayacak? kendi ülkemizi uyarmaya çalışıyoruz ki bir daha aynı hatalar yapılmasın</t>
  </si>
  <si>
    <t>@deli_ajumma Ben bu halde giymem ya orjinal hali olur yada başka.. Saçmala olmuş</t>
  </si>
  <si>
    <t>Uygarlığa baş kaldıran aşklar gibi 🔥🔥 @EbruCitill</t>
  </si>
  <si>
    <t>Geçmek bilmeyen baş ağrısı Allah belanı versin</t>
  </si>
  <si>
    <t>@deli_ajumma Boyu ile oynanmış birde güzel olsa gam yemicem of manyak bu moda anlayışı</t>
  </si>
  <si>
    <t>@Svlgzr1 Bende asla besmele falan cekmem deprem de olsa ucak da dusse zsizin giubi donek adamlar deigiliz biz 20 yil acik gez 15 yil sikma bas dolas... hadi gari matematiginiz bile yok ulkeyi bosuna yoruyorsunuz.</t>
  </si>
  <si>
    <t>Şev Weş         Kurdê Kurdewar Şev Xweş         Kurdê Rumet Şev Baş         KURDİSTAN  #Kurdistan https://t.co/WKw8aDEAfd</t>
  </si>
  <si>
    <t>İYİ GECELERİNİZ OLSUN GÜNDÜZ  GÖRÜŞMEK ÜZERE  EKİNLER BAŞ VERMEDEN  KÖR BUZAĞI  TOPALLAMAZMIŞ. https://t.co/8FBvqEe90r</t>
  </si>
  <si>
    <t>@trionvera Kadın zaten kapalı değil.. Bi nevi tarz yapmış.. Müslimanlıkla alakası nedir..?  Şu baş örtüsü konusunu çok uzatmadınız mı..?  Başı açık olupta müslimanım diyende, yarı kapalı olup müslimanım diyende var..  Olabilir.. Bize ne ki..?  Herkes kendi işine baksın..!  #laiklik</t>
  </si>
  <si>
    <t>@goblinsever Güneş her yere doğuyor... Güneş ☀</t>
  </si>
  <si>
    <t>Korkunç bir baş ağrısı...</t>
  </si>
  <si>
    <t>@MedyAdem @edipyuksel Bu hükümet zamanında fahişeler ve tecavüzcüler baş tacı edildiler birde başlarında takke olan fistan giyen erkek müsveddeleri</t>
  </si>
  <si>
    <t>@nevarante @serhatozbeyy1 var böyle dönemler ve hiçbir şey inşaat ama hızlı bir şekilde çok ANKET baş bilmeniz gerekir barcelona futbol kalitesinde bir modeldir</t>
  </si>
  <si>
    <t>Hayatında iki koyun otlatmayan bu ülkeyi yönetemez diyenin baş tacı edildiği ülkede, kebabçının siyasi analiz yapması doğaldır. :-)</t>
  </si>
  <si>
    <t>@koroldum Siyah baş örtülünün yagları mı sallanıyor yoksa kalçasımı 😃</t>
  </si>
  <si>
    <t>Nasıl olsa konuştuğu biri vardır bekleme yat uyu</t>
  </si>
  <si>
    <t>@ilk_sar ticari bekleme yapma devam et diyorsunuz gördükçe. Hadi gülüm, hadi.</t>
  </si>
  <si>
    <t>@penguen70630628 @ismaildukel Verecem sana en sonunda mehteri ikide bi a haber deyip duruyon ulaan buneymiş arkadaş ülkede CHP hariç güvenecek bir tane siyasal kurum fox oda tv halk tv harici kanal yokmuş neymişiniz siz yaa bravooo</t>
  </si>
  <si>
    <t>Sanal platformlarda kimse kimseyi doğru dürüst tanimaz ama bazı arkadaşlar var ki, hani icinin güzelliği yüzüne yansımış derler ya;   yüzlerini hiç görmediğim ama güzelliğine emin olduğum arkadaşlardan 1'i de bu arkadaş işte... https://t.co/dRoDs6v3WU</t>
  </si>
  <si>
    <t>Arkadaş profil resmin ne güzelmiş dedi ben de durumumu gör bi de dedim şiir falan bekliyo heyecanla baktı yazık acıdım valla https://t.co/BxWdGu8B4k</t>
  </si>
  <si>
    <t>@KANUNSUZ_1923 Panik yok mazbatayı alınca parkı geri almak kolay</t>
  </si>
  <si>
    <t>Arkadaş başörtüsü istedi. Pembe bir örtü getirdim 😁 Bu ne ya diyor.🙄 Dedim siyah bulamam sana en fazla lacivert var😅 Bununda oyaları rengarenk diyor🤭  Dışım çiçek açmış belkiii  İçimmde kara bulutlaaar 🤦🏼‍♀️</t>
  </si>
  <si>
    <t>Sevgili değil, yakın arkadaş. Devam ediyorum: yakın erkek arkadaşın rüyasında seninle birlikte olduğunu görse kız… — kizmam cunku ruyayi gormek onun elinde olan bir sey degil???????? https://t.co/WGskLrUYhB</t>
  </si>
  <si>
    <t>Kitap onerisi : Turgut Ozakman - Korkma Insancik Korkma   Sarki : Zeynep Dizdar - Bir cocuk sevdim   Arkadas : Simdilik Viski .   Have a good night.</t>
  </si>
  <si>
    <t>@caglarcilara Arkadaş seni ne zaman bir koltukta bir konuk ile sohpet ederken görsem bugün 23 Nisan mi diye sormadan edemiyorum. İnsanin küçük büyük algısı dışında kalıyorsun sen. Küçük desem değil büyük desem değil... Nesin be sen arkadaş. Ama seviliyorsun bunu da bil yani.</t>
  </si>
  <si>
    <t>@GorunmezAdam01 @super_solak @SenusiTekkesi Arkadaş Avcılar’da kalmış belli :))) Az kalmışsındır diyor , hocalar giderken yurt başkanı yapalım dediler bir sene kaldım okul 3.’sü çıktım yurttan. Aklıma tüküreyim çıkmasaydım keşke, o sene yurt başkanı , bu sene daire başkanı olurdum belediyede 😂 Hayırlı geceler Kardeşler..</t>
  </si>
  <si>
    <t>@buzzgibisicaksu @privacygodd Esma bu arkadaş sana hep anarşik diyor artık bana da ispiyoncu der herhalde hahahaha iyi akşamlar sizi seviyorum</t>
  </si>
  <si>
    <t>@Bt6110 @nurdann_vara @RT_Erdogan @dbdevletbahceli @BeratAlbayrak @NumanKurtulmus Bende EYT liyim ama arkadaş doğru yazmış cehape bizi emekli yapabileceğinimi düşünüyorsuz ayrıca cumhur ittifakı cehape hdpkk ittifakı karşısında %53 oy aldı.</t>
  </si>
  <si>
    <t>Sevda kor bir alev gibidir.          Ruhuda bedenide yakma.          Fani olana değil baki olana         aşık ol arkadaş</t>
  </si>
  <si>
    <t>@06melihgokcek Ya sen nasıl Ankara belediye başkanı oldun arkadaş</t>
  </si>
  <si>
    <t>Yok ki ingilizcesi iyi bir arkadaş şöyle bizi sınava hazırlasın</t>
  </si>
  <si>
    <t>Bugün bi arkadaş bana Türkeş o kadar da kötü değildi dedi. Ağlamak istedim, tuttum kendimi</t>
  </si>
  <si>
    <t>@unfedx Hayde ... parodi olunca bile buluyorlar arkadaş bu nasıl bir dünya ya 😂🧐 yazzıııkkklarr olsun 🗣</t>
  </si>
  <si>
    <t>@leylifeeerr Sen ordaymışsın gibi anlatıyorsun olayı ama bunların hiçbiri yayınlanmadı görmediğim birşeye yüzde yüz inanmamı bekleme ama diyelimki böyle oldu ben okayında atakanında o an kötü niyetle dediğini düşünmüyorum yanlış anlaşıldı ama okayın herkesin icinde bunları bu şekilde demesi</t>
  </si>
  <si>
    <t>Şu ana kadsr eve dönüş yolunda otobüs bekleme sürem 2 saat oldu yazıklar olsun @mavimasa @ankarabbld</t>
  </si>
  <si>
    <t>@itirafciyim Baska birine deli gibii asik oldu pismanda olmadi anam evladim ortada ruh hastalari dolasiyo cok tin cok ta fifi de bekleme gitti o gitti</t>
  </si>
  <si>
    <t>@ziya62725966 @t24comtr @ekrem_imamoglu bu telaş nedir? @Akparti itirazlarının asılsız çıkacağından mı eminsin yoksa gerçeklerin günyüzüne çıkmasından mı çekinip oldu bittiye getirmektesin! Hukukun vereceği kararı sakince, olgunlukla, kendinden emin olarak bekleme erdemini gösteremeyecek misin?😏!👀</t>
  </si>
  <si>
    <t>@Baran08211760 @TTMedyaMerkezi Ben 7 ay oldu vodafone alacam hemen bağlıyorlar bence bekleme bosuna</t>
  </si>
  <si>
    <t>@blckrn1991 8 saat bekleme chp hırsızlığa başladıktan sonra oldu, hani olay yerine olay yaşandıktan sonra gidersin ya. İster biraz düşünme dersi vereyim sana ücretsiz.</t>
  </si>
  <si>
    <t>@monserdedalus bannerlordun en az 5 senesi daha var hiç bekleme 2012 de çıkıyo dediler oldu 2019 amk</t>
  </si>
  <si>
    <t>Sana geldiğim yolların sonu uçurum oldu hep engeller koydun çıkmaz sokak oldun beni her defasında sen ilttin gelmemi bekleme mutlu olduğun yolunda ilerle...</t>
  </si>
  <si>
    <t>@elifinguncesi1 Elif senin kısmetine iki cümle oldu bu senin cümle yazdığın kişiden sana gelen İstediğin kadar tedbir al üzülmemek için ahmak Ve acımasız bi insana rastlarsa yüreğin, hayAt serüveninde istikrar bekleme</t>
  </si>
  <si>
    <t>Üniversite sınavına hazırlanırlen seçim tarihinden dolayı sınav tarihim değişti, tam vizelere hazırlanıcak iken seçim sonuçlarını bekleme derken... Ben kaldım anne affet beni 🙏🏻</t>
  </si>
  <si>
    <t>@merveniisa @MuhammedTsn @GKSLGKCE @mfatihaytac @RehberlikServ @rehbersedat @GurAybars @murselakguney @btopkaraa Sınav sonuçlarını görmeden mantıklı bir açıklama olmaz. Ama içimdeki hoş diyor ki çok büyük farklılık bekleme 🙋‍♂️</t>
  </si>
  <si>
    <t>@denizinkiyisi_ yastıktan bekleme bunu</t>
  </si>
  <si>
    <t>Çok şey bekliyorsun bekleme.</t>
  </si>
  <si>
    <t>@tc_mervee @silaatfc Yarını bekleme, dizi bittiği gibi https://t.co/0UTF28NNXn kanalında bölüm 🤗</t>
  </si>
  <si>
    <t>@06cnylmz06 Seccadeni otoyola ser 1 rekât sonra hakkına kavuşursun. Bunun için depremi bekleme....</t>
  </si>
  <si>
    <t>@ulanezgiilice Sena ölüyo ya.. Bu ay yapımın başrolün sevgilisiyle alıp veremediği ne arkadaş..</t>
  </si>
  <si>
    <t>Herkes gergin, yorgun, keyifsiz de Orhan Bursalı'ya küfür etmek de nedir arkadaş? O kadar da olmasın artık. https://t.co/0EMqvWoMgP</t>
  </si>
  <si>
    <t>Ya ne tür manyaklar arkadaş. Kimsenin aklına gelmeyecek şerefsizlikleri yapıyorlar</t>
  </si>
  <si>
    <t>Kimse en yakın arkadaşının eski sevgilisiyle bir fotoğraf paylaşmamalı #aşkacıtır #lovehurts #sevgili #arkadaş #friendship #friday</t>
  </si>
  <si>
    <t>'kalbim! sen varsın.'" diyorum Arkadaş gibi. o gencecik vücudunun sokağa nasıl sızım sızım döküldüğünü, yığıldığını hayal ediyorum. öylesine ince bir kan, hem de en safından. siz, cesetlerden de mi utanmazsınız?"</t>
  </si>
  <si>
    <t>Bi arkadaşım kendine birilerini bulur başka bi arkadaşım askere gitcem diye sevmediğim kızla takılır.. kıskancım arkadaş hala anlamadınız mı</t>
  </si>
  <si>
    <t>Arkadaş bu belgesel değil, film. Abdülhamid dışında herkes aptalın önde gideni. Fıtık oldum.  #PayitahtAbdülhamid</t>
  </si>
  <si>
    <t>Arkadaş bu İmamoğlu nun mızbatasını verin haa</t>
  </si>
  <si>
    <t>Ben: Kadınlar nedir  Arkadaş: İnsan Ben :Çiçektir, çiçekler ne ister ? Arkadaş: Ne ister  Ben: Su ister  Arkadaş : Su mu ister ? O zaman ben gidiyim 19 luk damacana alayım</t>
  </si>
  <si>
    <t>Yok arkadaş ben akepeye oy vereceğim. Adamlar cenneti vaat ediyor. Ne namaz, ne oruç, nede hac. akepeye oy ver yeter https://t.co/L7RYL1BTIO</t>
  </si>
  <si>
    <t>3. Kez aldığım ders için şuan harıl harıl not çıkarıp arkadaş grubuma atiyorum. sevap pointler beni kurtaracak inanıyorum 😂</t>
  </si>
  <si>
    <t>@gokhanozoguz Poşetleri paralı yapmayacaktı arkadaş. Bu kadar neeettttt</t>
  </si>
  <si>
    <t>Ya arkadaş tweet olmuş çöpçatweet bu nedir laa🤔</t>
  </si>
  <si>
    <t>@MTanal Neyi nereye basacagini idrak edemeyen zaten bir zahmet oyda kullanmasin arkadas!!! Boyleleri ne cihette muhakeme kurup oy verebiliyor ki ?</t>
  </si>
  <si>
    <t>@birtutamburju Arkadaş 4 niyeti bozmuş 😂😂😂🤣🤣</t>
  </si>
  <si>
    <t>Dopamin hormonundan çektiğimizi,kortizol hormonundan çekmedik arkadaş.</t>
  </si>
  <si>
    <t>Arkadaş çevrem ektedir... https://t.co/Ve7nBohygg</t>
  </si>
  <si>
    <t>ilk kavganizda tum sirlarinizi ortaya doken arkadas... daha karaktersizi yok</t>
  </si>
  <si>
    <t>@cliffucurum Arkadaş bi izin verin de ağız tadıyla üzülelim yav</t>
  </si>
  <si>
    <t>Şurda Pazartesiye 2 gün kaldı. Ama 22 imtihanla sınanıyorum. Bu nasıl bir şey arkadaş..</t>
  </si>
  <si>
    <t>@sanademistimmm Şu twitin muhatabı arkadaş her kimse yazsın artık yaaa 😁</t>
  </si>
  <si>
    <t>3 arkadaş birbirimizi ders çalışma konusunda çok pis gaza getirip 15 dk sonra yarın soulmate e mi takılsak dememiz kaçıncı seviye ?</t>
  </si>
  <si>
    <t>Arkadaşa ders çalıştırırken sen bunu düşün diyip nargile içmeye çıkmakla ne kadar iyi bir arkadaş oldugumuzu göstermişimdir herhalde</t>
  </si>
  <si>
    <t>@06melihgokcek Arkadaş iyi güzelde bu geçersiz oylardan hepmi binali yildirim cikiyor sıfır fire vermedenmi akpnoy geliyor.</t>
  </si>
  <si>
    <t>@Kubaydgn her yerde bi dayın bi tanıdığın olacak arkadaş 😳😋</t>
  </si>
  <si>
    <t>Bi keresinde bi arkadaş gecenin 4ünde yurt müdürünü uyandırıp 'abi uykum kaçtı gördünmü'" demişti smkdmdkkdjdmkd adam heni uyanmış olayı anlamaya çalışıyo KSMDJDNJZMSJ çok komikti aq mal mal bize béakıyo biz ona skdkdks 6-7 dk bakıştık sonra bişi demeden kapattı kapıyı MSKSKDMIXKD https://t.co/7M7CtauUir"</t>
  </si>
  <si>
    <t>@ppinaarkaayaa Ne kadar moralimizi yüksek tutsakta şimdi beklemedeğimiz bir hadise meydana geliyor veya bir toplum içinde moralimizi bozmaya çalışıyorlar en yakın arkadaş bildiklerimiz daha doğrusu ortam g*ttttt senin özelini merak ederler @ppinaarkaayaa</t>
  </si>
  <si>
    <t>@TahaErbilli Bu Müslüman arkadaş biraz saçmalamış. Soruya soruyla cevap verilmez. Bir şey biliyorsan bildiğin ölçüde cevap vereceksin. Bilmiyorsan karşı soru sorup polemiğe girmiceksin</t>
  </si>
  <si>
    <t>@pretyeagle @1903abdllah_ @Alayinajk Nadir usta Besiktaş kongre uyeleri baskanlik makamini yalama durumunda suan % 75 i...Bu arkadas hakli belkide bir stadyuma pankart bile yapamayanlar kongre uyesi durumunda</t>
  </si>
  <si>
    <t>Ey #KalbimeDokunan arkadaş kalbime iyi bak ona unutma kimsenin ah'ı kimsede kalmaz kırıp yaralar isen kalbimi bir gün muhtaç olursun kalbime https://t.co/38JBu8KhkA</t>
  </si>
  <si>
    <t>İrem cidden öyle bi arkadaş ki ona göre herkes beni seviyo djdjsjs adam evleniyo ama beni seviyo diğer gönlümün efendisinin hakan sabancıdan farkı yok ama tabi ki beni seviyo jddksks true friendim ya skskssk</t>
  </si>
  <si>
    <t>@kkrsli @BelensayFinans Arkadaş ben iktisatçı değilim bu grafiğin yukarı aşağı oynamasından dolayı hep kar edinilir, hep yukarıda olması kime yarar ki #belensay ın  en güzel grafik geçen haftaki metro daki grafik hop aşağı salıverdi şimdi gene aşağıdan yukarıya ne güzel işte borsa bu asansöre bin çık...</t>
  </si>
  <si>
    <t>İnstagramdan bir doktor arkadaş eskiye göre rengin çok sararmış istersen sana bir ilaç önereyim hemen yazmış, Arkadaşlar Allah aşkınıza mesleğinizi benim üzerimde icra etmeyin yav sabahtan beri rengim sararmış mı diye evde herkese soruyorum paranoyak oldum</t>
  </si>
  <si>
    <t>Bir arkadaş Moskova'dan Sankt Petersburg trenine binmek için hareket etmiş. Böyle nispet yapılmaz. Canım çekti</t>
  </si>
  <si>
    <t>arkadas ortamimin iq ort. 53 falan. fazla bile bu orospu cocuklarina https://t.co/2kqoSvi3Un</t>
  </si>
  <si>
    <t>Gitmek için bahanelere sığınma arkadaş neyse derdin açık açık söyle.</t>
  </si>
  <si>
    <t>@06melihgokcek Başkanım burdan şu sonuç çıkıyorki okçular tepesini boş bırakmaya gevşemeye gelmiyor.. Düşmana merhamet etmeye gelmiyor..düşman tepemize binmek için her hileyi deniyor.. Bir arkadaş giden iki belediye diyor. Adam ne dedi önce İstanbul ve ankarayı alacağız sonra tüm türkiye'yi..</t>
  </si>
  <si>
    <t>Keşfetim renkli koşu reklam tanıtımlarıyla dolu biletler 80den başlıyor gelmiyom arkadaş çıkma artık karşıma çıkma ühühü</t>
  </si>
  <si>
    <t>Önce telefonuma bakarım doğru mu diye sonra vay arkadaş ne kabustu diyip tekrar uyurum sbdbdndn https://t.co/o7ZvQJLkJF</t>
  </si>
  <si>
    <t>@mutlukarides @enes7897 Kanka naparsın ıslah olmaz bu arkadaş :)</t>
  </si>
  <si>
    <t>@1905Merinoss @tugtolgatug @futbolarena size demedim zaten yok olsunlar diye diğer arkadaş demiş basketbolu ilk kim kurmuş falan filan bunlar önemli değil ŞU AN, önemli olan milattan önceki uefa kupanız değil ayrıca GS ne zaman eurolig kupası aldı acaba?</t>
  </si>
  <si>
    <t>A haber, eli özge Çankaya Bu ikiliyi birleştirin  Geline takılan takılar kimindir diye sorulmuş, bu arkadaşa a haber tarafından😂😂 ekim 2017 de Evet şu anda İmamoğlu'na suç duyurusunda bulunan arkadaş. Yazık vallahi yazık ya bu ne rezilliktir. Doğru insan olmak, zor olmamalı!</t>
  </si>
  <si>
    <t>arkadaş ortamınızda kötülenen birini tanımasan bile sevmemezlik yapar mısın yani direk etkiket yapıştırırmısın — hayir https://t.co/tDhsJa862A</t>
  </si>
  <si>
    <t>Arkadaş el uzatıp seni yerden kaldırandırdost ise onu da aşagı cekecegini bildigi halde sen daha düşerken el uzatandır</t>
  </si>
  <si>
    <t>@TractorOfficial Türkçeyi şöyle konuşmak istiyorum arkadaş ya.</t>
  </si>
  <si>
    <t>@oncevatan1955 İyi akşamlar arkadaş</t>
  </si>
  <si>
    <t>Gruba gelmek isteyen var mı arkadaş öğrenci kızlara maç vericek https://t.co/hkLelx6kQD</t>
  </si>
  <si>
    <t>Bu AKP mazoşist mi oldu ne oldu arkadaş anlamadım adamlar 31 Mart’tan beri kaybediyorlar hala da kaybetmekten vazgeçmiyorlar #Ekramİmamoğlu #MazbataMilletindir</t>
  </si>
  <si>
    <t>@MBekaroglu Vay anası la bukadarda olmaz arkadaş ne biçim insanlar bunlar bunları nasıl seçip başımıza getiriyorlar pes.</t>
  </si>
  <si>
    <t>@oguzhnyuksel @Yildiztilbeder O zıkkımı nasıl içiyorsunuz arkadaş?</t>
  </si>
  <si>
    <t>#ankara ‘ da sosyete pazarında hipnoz oluyorsunuz ama kıyafetlere değil insanlara , ne insanlar var arkadaş .... https://t.co/esMjmwlT8R</t>
  </si>
  <si>
    <t>@gazetesozcu Yahu arkadas soran yine bi kadin..valla helal olsun helal olsun helal olsun..</t>
  </si>
  <si>
    <t>Hayatımda aile, arkadaş, sevgili kim varsa hepsine hayvan aldırtmaya çalıştım bi allahın kulu da almadı. Kırgınım.</t>
  </si>
  <si>
    <t>Gece 10 da denetleme nedir arkadaş 😒</t>
  </si>
  <si>
    <t>@_plataan @Meneksecicek_92 Gerçekten kimler kimlerle arkadaş şaşılacak şey 😂😂</t>
  </si>
  <si>
    <t>Hürriyet bitmiş arkadaş</t>
  </si>
  <si>
    <t>Bu zencilerin beyazlardan çektiği nedir arkadaş...adam futbolu bırakmayı iple çekiyorum diyor 21.yy olmuş marsa adam yollamayı düşünen adamlar hala ırkçılık yapıyor.varya bu avrupalılar dünyada model alınan kültür olduğu sürece bu dünya gün yüzü görmez</t>
  </si>
  <si>
    <t>Makatın götünün ucuyla dilediği özürden etkilenip, silmiş videoyu ifşa eden arkadaş. İzleyip de omuriliğinizi karıncalandırmanızı önermem ama twitin contextini sağlamak adına şöyle koyayım; https://t.co/UjTvObUSNe</t>
  </si>
  <si>
    <t>İSTEDİĞİMİ YAPARIM. İSTEDİĞİMLE GEZER İSTEDİĞİMLE ARKADAŞ OLUR İSTEDİĞİMİ YAZAR İSTEDİĞİMİ ÇİZERİM. SİZİN YAPMANIZ GEREKEN TEK ŞEY KENDİ İŞLERİNİZE BAKMAK. KENDİNİZİN YAPAMADIĞI ŞEYLERLE BAŞKALARINI ELEŞTİRMEKTEN VAZGEÇİN</t>
  </si>
  <si>
    <t>Arkadaş grubu ile hafif esen rüzgara karşı otururken müslüm babanın 'senin gülen yüzüne kurban bu serseri kalbim'" dediği anda kafamı kaldırdığımda göz göze geldiğim biri... neyse hayale gerek yok"</t>
  </si>
  <si>
    <t>Arkadaş isteklerimdeki çoğu kişinin biosunda İstanbul Büyükşehir Belediye Başkanı yazıyor snsnjsjsj demek ki herkes başkan olabiliyor 😂</t>
  </si>
  <si>
    <t>Bunun yolu da beğeni, yorum ve paylaşımlardan geçiyor çünkü youtube algoritması bunlara göre önerilenlere gönderiyor. Böylece daha fazla kitleye ulaşabilme imkanı buluyoruz. 13bin takip eden arkadaş varken youtube 3bin beğeni de 100 ise oturup düşünmek lazım.</t>
  </si>
  <si>
    <t>SINIRSIZ SEKS İÇİN ARAYIN  GÖRÜŞELİM💋  #bayraklıêſčòrț #izmirêſčòrț  96278 İzmir Bayraklı Foça êſčòrț êſkòrț êsc bayan bayanlar öğrenci liseli üniversiteli güzel kızlar mutlu son masaj grup sex anal oral porn porno izle sikiş türk türbanlı kadın arkadaş beğen takipçi yorum rt gt https://t.co/lD74hJnC7A</t>
  </si>
  <si>
    <t>Lisedeki arkadaş grubumu düşünüyorum hep bi goy goy gır gır şamata ünidekilere bakıyorum bakıyorum bakıyorum bi daha bakıyorum anca baktığımla kalıyorum.</t>
  </si>
  <si>
    <t>SINIRSIZ SEKS İÇİN ARAYIN  GÖRÜŞELİM💋  #karşıyakaêſčòrț #izmirêſčòrț  96273 İzmir Karşıyaka Çeşme êſčòrț êſkòrț êsc bayan bayanlar öğrenci liseli üniversiteli güzel kızlar mutlu son masaj grup sex anal oral porn porno izle sikiş türk türbanlı kadın arkadaş beğen takipçi yorum rt https://t.co/qA3OiZEZtp</t>
  </si>
  <si>
    <t>@bulentkulaksiz @feyzaltun Yeni (2017) mezun genç bir avukat arkadaş... Güney Hukuk Bürosu diye bir yerde çalışıyormuş.  Gençlik+tecrübesizlik+ideolojik körlük birleşince böyle hatalar yapabiliyor insan. Daha çok şey yaşayacak, çok şey görecek bu ülkede. En başta da körü körüne bağlandıklarının ihanetini.</t>
  </si>
  <si>
    <t>3 arkadaş bi evde kalıyoduk üçümüz dışında kimse yoktu ve o gece astral seyahat gerçekmi die öğrenmek için astral seyahat yapmaya karar vermiştik njxsjdj herşyei okuduk herşeyi yaptık ama hepsini çıplak yapılması gerektiği yazıyodu en son dmxknd onu görünce vazgeçmiştik öyle yani</t>
  </si>
  <si>
    <t>yav arkadaş söylemiyim söylemiyim diyorum da - ekşi sözlük ... :)</t>
  </si>
  <si>
    <t>@_Hayalet___ @kacsaatolduson Ya arkadaş bunlardan sığır çobanı bile olmaz</t>
  </si>
  <si>
    <t>Zeki insanlar arkadaşlık kurma konusunda daha  secicidir daha  az arkadaş edinmeye calışırlar</t>
  </si>
  <si>
    <t>Şu gerici Avrupa ülkelerine bakınız hala krallıkla yönetiliyor. Orta çağda mı yaşıyoruz arkadaş ne krallığı... diyen bir Avrupalı gördünüz mü? https://t.co/Hp1gifKmnl</t>
  </si>
  <si>
    <t>@ikbal_gurpinar Hala daha anlam veremiyorum. 4 ekim 1969 dogumlusunuz, bu adamlar siz 33 yaşında iken iktidara gelmişler. Ondan önce yani şu 33 yılda dinsiz miydiniz? Ezan okunmadan mi uflendi kulağınıza adınız? Yapmayın işte. Ne rantmis bu arkadaş ya?!</t>
  </si>
  <si>
    <t>120 sayfa kitabı 3 saatte okudum hayatım kaydı arkadaş notu daha atıyor ve kanka çalışırsın diyor. Küfür etsen daha iyiydi bacanak ya.</t>
  </si>
  <si>
    <t>@evrendevrimz Selçuk beyden ne farkın var arkadaş senin.sene sonu o 12 olacak diyor sen ise 6.3 .12 olduğunda sen çakal ,6.3 olduğunda da Selçuk mı çakal olacak ayrıca okumuş adamın ağzına böyle hakaret kelimeleri yakışmaz.her ikinizde bilemezseniz bizler mi çakal olacağız.</t>
  </si>
  <si>
    <t>@BurhanKuzu Hani aşağıdaki bir arkadaş, arkadaşı için sormuş ya,'üniversite mezunu olmadan ,c.baskanı olunabiliyor mu'"diye, Hah işte bende o arkadaşın, arkadaşı için soruyorum,ama o ortaokul mezunu.Olması lazım ama hocam,orta ile lise arasında ne var ki."</t>
  </si>
  <si>
    <t>@hanfendiiiiii Ben arkadaş statüsüne giriyo muyum? Ona göre itiraz edeceğim.</t>
  </si>
  <si>
    <t>SINIRSIZ SEKS İÇİN ARAYIN  GÖRÜŞELİM💋  #tuzlaêſčòrț #istanbulêſčòrț  42865 İstanbul Tuzla êſčòrț êſkòrț êsc bayan bayanlar öğrenci liseli üniversiteli güzel kızlar mutlu son masaj grup sex anal oral porn porno izle sikiş türk türbanlı kadın arkadaş beğen takipçi yorum gt rt fav https://t.co/b5coPct680</t>
  </si>
  <si>
    <t>Bu içkiyi sadece hayel bile kursam arkadaşlık kuramıcağım kızlarla arkadaş olduğum için saniyesinden ınstgramlarını aldığım için seviyorum.d</t>
  </si>
  <si>
    <t>Ya arkadaş hep iyi birisi olmak istedikçe enayi yerine koyuldum</t>
  </si>
  <si>
    <t>TÜRKiYE HEPİMİZİN. Yeter artık ayrıştırdığınız. Parti,  mezhep,  cemaat,  şehir,  sağ,  sol, din,   kapalı,  açık. İstemiyorum arkadaş ayrım! Benim ben bu ülkenin evladı eyyy iktidar erkleri. Aklınızı başınıza alın. #intikamuğruna #İtirazHukukiSuerecSeffaf</t>
  </si>
  <si>
    <t>Haftasonu benimle Alaçatı Ot Festivali’ne gidecek arkadaş arıyorum. Gitmek isteyenler elime mum diksin.</t>
  </si>
  <si>
    <t>Arkadaş evlenip biri ile aynı evde yaşamak deli işi ya.</t>
  </si>
  <si>
    <t>tek ihtiyacım olan bir tane sarı karavan,en yakın arkadaş ve polaroid fotoğraf makinesi</t>
  </si>
  <si>
    <t>Türk dizilerinin aklı fikri aşk meşk olmuş arkadaş. Yeter başka bir konu bulun artık biz de izleyelim!</t>
  </si>
  <si>
    <t>kendimizle arkadaşlık cok  önemlidir onsuz dünyada başka hic kimseyle arkadaş olamayız</t>
  </si>
  <si>
    <t>@ekrem_imamoglu Koskoca imaminoglu yalan mı söyleyecek, adam başkan olmus. Boşuna tekrar saymakla uğraşıp devletin kaynaklarını, imkanlarını heba etmeyin lütfen. Devir üretme devri elalem marsa gitmek için gün sayar, biz günlerdir oy sayıyoruz. Bu nedir arkadaş..</t>
  </si>
  <si>
    <t>SINIRSIZ SEKS İÇİN ARAYIN  GÖRÜŞELİM💋  #bayrampaşaêſčòrț #istanbulêſčòrț  19825 İstanbul Bayrampaşa êſčòrț êſkòrț êsc bayan bayanlar öğrenci liseli üniversiteli güzel kızlar mutlu son masaj grup sex anal oral porn porno izle sikiş türk türbanlı kadın arkadaş beğen takipçi rt fav https://t.co/nB1Yfud9uL</t>
  </si>
  <si>
    <t>Bugün bomerang çekme çabasına giren iki kişiye denk geldim.  Sonuç mu birdaha çekmemeye karar verdim 😂 nasıl iticisiniz arkadaş ya</t>
  </si>
  <si>
    <t>@melekorfe @macabeyi1907 Ya arkadaş avcılık nedir illa ateş etmek istiyorsan koy bşr nişangah tatmin ol zevk için can alınırmı ya</t>
  </si>
  <si>
    <t>@merveegec Kimmiş o arkadaş ya 😂 Şu hareketle ilgili saçma yorumlar görmemek için instagrama hiç girmesem mi</t>
  </si>
  <si>
    <t>Bu arkadas onunde kraker,gozlugu yerde,sogukta kartonun ustunde bizlerin hakkini koruyor,O ve onun gibi yuzlerce adalet bekcisine yurekden milyonlarca tesekkuru bir borc bilirim🙏🏻❤ BİZ KAZANACAGIZ👊🏻 #ekremimamoğlu https://t.co/KX8ZZYgNhp</t>
  </si>
  <si>
    <t>@zengokralice Arkadaş itiraz etti tekrar saydık ben yenmişim meger hkakfkfj</t>
  </si>
  <si>
    <t>Çok kurnazsın bilirim sen sözünde durmazsın bu kafayla arkadaş sen adam olmazsın.</t>
  </si>
  <si>
    <t>SINIRSIZ SEKS İÇİN ARAYIN  GÖRÜŞELİM💋  #maltepeêſčòrț #istanbulêſčòrț  55973 İstanbul Maltepe êſčòrț êſkòrț êsc bayan bayanlar öğrenci liseli üniversiteli güzel kızlar mutlu son masaj grup sex anal oral porn porno izle sikiş türk türbanlı kadın arkadaş beğen takipçi yorum rt fav https://t.co/WjLa5dfxN5</t>
  </si>
  <si>
    <t>@h0sse0k @swaqyongi arkadas salak bence. psikiyatrik hastaliklar hakkinda gram bilgisi de yok. bilgi olmadan fikir sahibi olmus ahmak.</t>
  </si>
  <si>
    <t>Ne taşınmaymış arkadaş basın ekspresi kapatmak da neymiş ! Gece taşısanıza şu havalimanını....</t>
  </si>
  <si>
    <t>Tuna Kiremitçi &amp;amp; Ece Mumay - Yalnızlığıma Ver (Tuna Kiremitçi ve Arkadaş... https://t.co/7vH7xLVohw @YouTube aracılığıyla</t>
  </si>
  <si>
    <t>Ne zamandır bilinmeyen numaradan mesaj geliyor arkadaş</t>
  </si>
  <si>
    <t>Kendi canın gibi hissettiren arkadaş güzelliği 🌹</t>
  </si>
  <si>
    <t>Ne ara attın o kadar tiviki arkadaş 😂😂</t>
  </si>
  <si>
    <t>@sigaramcamel Arkadaki siyahi arkadaş Muhittin mi?</t>
  </si>
  <si>
    <t>@ayasofyaninkizi @ikbal_gurpinar Arkadaş samanyolunda yıllarca hocalarının ekmeğini yediği ve bizler gibi zor günler görmediği için patates soğan hafif geliyor . Onun için ne ki ?</t>
  </si>
  <si>
    <t>Hayır arkadaş, bu yüzünüzdeki pürüzsüzlüğü nereden alıyorsunuz anlayamıyorum 🙄</t>
  </si>
  <si>
    <t>SINIRSIZ SEKS İÇİN ARAYIN  GÖRÜŞELİM💋  #üsküdarêſčòrț #istanbulêſčòrț  55976 İstanbul Üsküdar êſčòrț êſkòrț êsc bayan bayanlar öğrenci liseli üniversiteli güzel kızlar mutlu son masaj grup sex anal oral porn porno izle sikiş türk türbanlı kadın arkadaş beğen takipçi yorum rt fav https://t.co/OmQFBgwNnI</t>
  </si>
  <si>
    <t>Hiç mi şansımız yaver gitmez arkadaş herzamanki gibi yine kaybettik</t>
  </si>
  <si>
    <t>Arkadas nasil bir ülkede  yasıyoruz  yapilan yorumlar konusulanlar insanlarin birbirlerini aşağılaması ekmekleri ile.oynamasi 🤮🤮🤮🤮</t>
  </si>
  <si>
    <t>Beni övgüye boğacak bir arkadaş arıyorum var mı bi övgübuddy?</t>
  </si>
  <si>
    <t>@enes_aydinn @UNGIZEK @Siyahlihatun34 @Karadenizliyiz4 @LuckFB1907 arkadaş iki dakikada 180 derece nasıl başardın ya</t>
  </si>
  <si>
    <t>Arkadaş arkadaşın pezevengidir.</t>
  </si>
  <si>
    <t>Kahvede oturuyorduk kalabalık bir arkadaş grubu kahkaha muhabbet goy goy terbiyesiz espriler fıkralar falan. O anda çay geldi bir arkadaş çayından kaşıkla içti önce sonra kaşığı kenara koydu ve rahmetli annem hep böyle yapardı dedi. Sanki masaya bir göktaşı düşmüş gibi sustuk.</t>
  </si>
  <si>
    <t>@siyahalpacino Biri bir iyiliği alelen yapınca niye bu kadar rahatsız oluyor millet anlamıyorum  Kötülüğü milletin gözünün içine soka soka yap çıt çıkmz  ama iyiligini sakla ne biçim zihniyet  Bu durumdn rahatsız olacak bir kişi varsa o da ihtiyaç sahibi arkadaş onun dışında kimseye laf düşmz</t>
  </si>
  <si>
    <t>Seçim değerlendirmesinde AKP’nin 2010 formatıyla ilgili bişeyler yazmıştım. Bir arkadaş DM’den ‘ikinci cumhuriyet’ ile bağlantısını sordu, elimde bu var. Paylaşmak istedim. https://t.co/EcslD7LyAT</t>
  </si>
  <si>
    <t>@yirmidorttv @KseYakup Yav siz 5 gerici, bölücü, vatan haini , o.ç. ne içiyorsunuz, bu neyin kafasıdır arkadaş?</t>
  </si>
  <si>
    <t>@mr_crrh Arkadaş değil g*t.</t>
  </si>
  <si>
    <t>SINIRSIZ SEKS İÇİN ARAYIN  GÖRÜŞELİM 💋  #suruçêſčòrț #şanlıurfaêſčòrț  26263 Şanlıurfa Suruç êſčòrț êſkòrț êsc bayan bayanlar öğrenci liseli üniversiteli güzel kızlar mutlu son masaj grup sex anal oral porn porno izle sikiş türk türbanlı kadın arkadaş beğen takipçi gt rt fav https://t.co/eMyIl0O1Oy</t>
  </si>
  <si>
    <t>@julyencim Flörtler hep arkadas oluyo benle</t>
  </si>
  <si>
    <t>Vay arkadaş dolu dolu çiçek #çiçek #bahar# mevsim #uyanış #meyve #amcaoğlu #iyigeceler @ Edirne Province https://t.co/WwLbUm17qA</t>
  </si>
  <si>
    <t>@____XanaX____1 @06melihgokcek İşte hesap et, bu arkadaş Ankara'yı yönetti 25 sene. :)</t>
  </si>
  <si>
    <t>#EnineBoyuna @hulyahokenek moderatorluk yapmaniz lazim insanlarin rahatca kendi fikir ve dusuncelerini ifade etmelerini engelleyen @ihsanaktas isimli arkadasa mudahale etmeniz lazim. Programinizin ve kanalinizin marka degerini dusuruyor bu saygisiz arkadas. @HaberturkTV #31M19</t>
  </si>
  <si>
    <t>@pluviophilebi Hiçbir zaman multifandomım demedim ama çok uzun bir dönem kpoptski her çıkan ve olan grubu takip ettim. Şu an fanı olduğum gruplar arasında bile benim için en üst seviye NU’E5T. Yerleri bende çok ayrı artık fanları değil de kardeş/arkadaş/dost gibi hissediyorum onlarla</t>
  </si>
  <si>
    <t>Atatürk havaalanı taşınıyo haberi var tv''de. arkadaş 'ne taşıyor bunlar'" dedi. ben de '"uçakları taşıyorlar'" dedim. dalga geçmesene lan puşt diyo swshsjzk mantıklı cvp vermiştim oysa :)"</t>
  </si>
  <si>
    <t>Dönemin Trabzonspor Yöneticisi Ekrem İmamoğlu''nun, Yattara''yı transfer ettikleri gün, Gineli yıldız ile yaşadığı bir anı.  'Arkadaş o sırada Gine''deki bütün sülalesiyle konuşmuş benim telefonla, bütün sülalesiyle.'" 😅 https://t.co/kNBNlcTEn3"</t>
  </si>
  <si>
    <t>SINIRSIZ SEKS İÇİN ARAYIN  GÖRÜŞELİM 💋  #termeêſčòrț #samsunêſčòrț  61667 Samsun Terme Havza êſčòrț êſkòrț êsc bayan bayanlar öğrenci liseli üniversiteli güzel kızlar mutlu son masaj grup sex anal oral porn porno izle sikiş türk türbanlı kadın arkadaş beğen takipçi yorum rt fav https://t.co/4K95ICmuL8</t>
  </si>
  <si>
    <t>bu galiba özenmek oluyor herkes sürekli meşgul, ben de sık sık öyleyim en istekli benmişim gibi geliyor  bunun farklı okulla alakası falan olmadığını biliyorum çünkü etrafımda 59987059 tane böyle arkadaş grubu var</t>
  </si>
  <si>
    <t>@kemalgoktas Yahu bunun siyasal islamla ne alakası var arkadaş, bu kafa ile iktidar hayali kuruyorsanız vay halimize, inançlara saygılı olmak zorundasınız, kimsenin inancını sorgulama hakkınız da yok</t>
  </si>
  <si>
    <t>Nemsin be? Sevgili dost, yâr, arkadaş.. Hepsi. En çok da en ilk de Leylâsın bana Bir umudum, dünya gözüm, dikili ağacımsın. Uçan kuşum,  akan suyumsun. Seni anlatabilmek seni Ben cehennemin çarklarından kurtuldum,  üşüyorum kapama gözlerini</t>
  </si>
  <si>
    <t>@yeniakit Hee ya sorma arkadaş fetocuymuş soyismindende belli zaten fetonun ıstanbul imamıymış şimdide belediye imamı olacak sizin cenaze namazınızıda o kıldırcakmış haberiniz olsun</t>
  </si>
  <si>
    <t>@meryrozz 21 yaşındayım oldum olası böyle bişeyle karşılaşmadım görmedim bile. İnanır mısın devlet tiyatrosundayım bizim bi arkadaş sizinle orda bilardo salonu varmı diyo</t>
  </si>
  <si>
    <t>SINIRSIZ SEKS İÇİN ARAYIN  GÖRÜŞELİM💋  #ortacaêſčòrț #muğlaêſčòrț  52865 Muğla Ortaca Köyceğiz êſčòrț êſkòrț êsc bayan bayanlar öğrenci liseli üniversiteli güzel kızlar mutlu son masaj grup sex anal oral porn porno izle sikiş türk türbanlı kadın arkadaş beğen takipçi gt rt fav https://t.co/6xsXCZL5A5</t>
  </si>
  <si>
    <t>Bu Esengül öldürebilir beni. Çok üzgünsün arkadaş söylüyor.Offffffff ulan offf</t>
  </si>
  <si>
    <t>Benim bildiğim erkekler evlilikten kaçar kadınlar hadi hadi ciddiyet der ... Ne oluyor arkadaş 🥵</t>
  </si>
  <si>
    <t>#İnsanSevince Bi b*k olmuyo Tırı vırı Karşılıksız aşk Sulu rakıya benziyo Rakı gibi Aşkıda sek içeceksin arkadaş.</t>
  </si>
  <si>
    <t>@zenayimdir Vay arkadaş ne gizli kapaklı şeyler varmış çarşaf çarşaf döküldüler</t>
  </si>
  <si>
    <t>@ekrem_imamoglu @mansuryavas06 ihaleleri internet üzerinden canlı yayınlacağını söyledi ayrıca meclis toplantılarını da. Doğru olanda budur arkadaş kimse kusura bakmasın milletin parası bu yine milletin göreceği şekilde harcamak en doğrusu zaten.</t>
  </si>
  <si>
    <t>@gizwtfx @kacparalankac ücümüz arkadas olup fotograf atalım</t>
  </si>
  <si>
    <t>#MazbataMilletindir Hadi diploman yok, mazbatan da mı yok arkadaş? Versene şunu...</t>
  </si>
  <si>
    <t>keşke mekatronik mühendisliği okusaydım kendime bir robot falan yapardım bu kızdan daha iyi arkadaş olurdu bana</t>
  </si>
  <si>
    <t>@MisterNobadi İçeriye girse de süreç hızlansa diye twit atan bir arkadaş vardı duası tutacak sanırım:)</t>
  </si>
  <si>
    <t>@tvnet Ulen bu isler yarginin elinde diyip duruyorsunuz yargi kimin elinde yargiyi babam mi yonetiyor. Mert olun biraz ne koltuk mus gotunuzu kaldiramiyorsunuz arkadas..</t>
  </si>
  <si>
    <t>@bahanettin @BirGun_Gazetesi Ya arkadaş biraz az espri yapın gülmekten devam edemiyorum. İnsaf ya hu.</t>
  </si>
  <si>
    <t>Bir ilişki türü olarak: sevgili değiliz ama arkadaş da değiliz.</t>
  </si>
  <si>
    <t>Arkadaş sen ne çok yalan söylüyorsun yahu.. Anan baban sana hiç terbiye vermedi mi?? https://t.co/bjUkTXMZjq</t>
  </si>
  <si>
    <t>Kusura bakmayın arkadaş. Kız kardeşiniz burada benimle bir gece geçirse bile o artık sizin kardeşinizdir. Cümledeki ironiyi siz bulun. Öpüyorum o pamuk dolu beyinlerinizden.</t>
  </si>
  <si>
    <t>Evde istenmeyen kedi gibisin arkadaş, nereye bıraksalar dönüp geri geliyon, bir bitmedin gittin! https://t.co/YWQqaQcgyj</t>
  </si>
  <si>
    <t>@mervecigmmm Arkadaş baya dördüncü olmuş</t>
  </si>
  <si>
    <t>SINIRSIZ SEKS İÇİN ARAYIN  GÖRÜŞELİM💋  #alaşehirêſčòrț #manisaêſčòrț  52276 Manisa Alaşehir Sarıgöl êſčòrț êſkòrț êsc bayan bayanlar öğrenci liseli üniversiteli güzel kızlar mutlu son masaj grup sex anal oral porn porno izle sikiş türk türbanlı kadın arkadaş beğen takipçi rt fav https://t.co/XtMNzR0dnj</t>
  </si>
  <si>
    <t>Yakın arkadaş olduğunuz biriyle aranıza başka bi arkadaş girince emin olan aranız eskisi gibi olmuyor yaşanıyor ve tastik edildi</t>
  </si>
  <si>
    <t>Bizim arkadaş vardı ferdi boyacı.bir gün iş çıkışı apar topar düşürmeye çalıştığı kızla buluşmak için cafeye gitmişti yanımıza geldiginde psikozlara filan girmişti kız buna demiş sen boyacısın sın sın sın senin üstün kirli li li li senle olmaz maz maz maz</t>
  </si>
  <si>
    <t>Bu da gece boyu bana eşlik edecek arkadaş. https://t.co/PZz9YQd6CY</t>
  </si>
  <si>
    <t>Her işi bıraktık seçim yapıp duracaz ne iptali arkadaş seçilen seçildi bitti</t>
  </si>
  <si>
    <t>@aylinibi Hâlâ biz hâlâ biz bitmediniz yahu akıllanmadınız bir türlü. Ne egoymuş arkadaş.</t>
  </si>
  <si>
    <t>@esincebiseyler Ha arkadaş ısmarlıyorsa kafatasıma kadar emdiririm, o ayrı konu fpkgkpfpgk iyip ve akp gözlemleri 10/10</t>
  </si>
  <si>
    <t>Küçük ama kökü maziye dayanan bir arkadaş gurubu ile beraberdik bu gece. Tespitler ve analizler ziyadesi ile teşkilat savrukluğu ve ayrıştırıcı siyasi dil üzerine. Sanıyorum bu tespiti Genel Merkezde tespit etmiştir. Hele şu dönem bir geçsin bunu da görme imkanımız olacak.</t>
  </si>
  <si>
    <t>Güngören Köyiçi'nde geçen gece seçim öncesi Adana yemiştik. Hatta arkadaş ile iddiaya da girmiştik, borcunu öderse sevinirim😉 https://t.co/8kd7jvjrMd</t>
  </si>
  <si>
    <t>SINIRSIZ SEKS İÇİN ARAYIN  GÖRÜŞELİM 💋  #çumraêſčòrț #konyaêſčòrț  62866 Konya Çumra Ilgın êſčòrț êſkòrț êsc bayan bayanlar öğrenci liseli üniversiteli güzel kızlar mutlu son masaj grup sex anal oral porn porno izle sikiş türk türbanlı kadın arkadaş beğen takipçi yorum gt rt fav https://t.co/PAXqiQWKT6</t>
  </si>
  <si>
    <t>SINIRSIZ SEKS İÇİN ARAYIN  GÖRÜŞELİM💋  #çayırovaêſčòrț #kocaeliêſčòrț  52245 Kocaeli Çayırova êſčòrț êſkòrț êsc bayan bayanlar öğrenci liseli üniversiteli güzel kızlar mutlu son masaj grup sex anal oral porn porno izle sikiş türk türbanlı kadın arkadaş beğen takipçi yorum rt fav https://t.co/QSg9c147F3</t>
  </si>
  <si>
    <t>Evet sizin başınız kel arkadaş.</t>
  </si>
  <si>
    <t>Vay arkadaş şehir dışında okuyup 7 kilo nasıl aldım ya</t>
  </si>
  <si>
    <t>@mr_crrh Böyle arkadaş bende de var. Malahesinde ki cami ye gitmez cuma namazı olsa dahi, ama Ayasofya cami olsun diye hönkürür.</t>
  </si>
  <si>
    <t>Arkadaş olalım mı?? #izmit #aktif #pasif çok yalnızım :(</t>
  </si>
  <si>
    <t>Yok arkadaş ben televizyon izlemeyi bıraktım diyemiyorum bana göre değil o konuşmalar  türk kiziyim ve hala türk dizilerine düşüyorum 😂 Abi fena ağlıyorum nasil bir senaryosun sen ya...  #intikamuğruna #hercai</t>
  </si>
  <si>
    <t>@halktvcomtr Arkadaş içimiz dışımız İrfan Değirmenci oldu.Nedir bu durum?</t>
  </si>
  <si>
    <t>'Șuramızda bir şey var; acıya benzer,  umuda benzer.  Böyle günlerde her şey hem acıya, hem umuda benzer.'"   Arkadaş Zekai Özger"</t>
  </si>
  <si>
    <t>@mert2303 Bos ve geri zekali olmasan su tweete bu kadar gerilmezdin. Hayatta daha ciddi seyler var. Bos koy. Evriminizi tamamlayin siz. Sen de dahil icinizde hala maymuna benzeyen bir cok arkadas var. Ayrica hic dostun akraban yok mu senin ? Afedersin de o biyik cok komik durmus.</t>
  </si>
  <si>
    <t>SINIRSIZ SEKS İÇİN ARAYIN  GÖRÜŞELİM 💋  #silifkeêſčòrț #mersinêſčòrț  51562 Mersin İçel Silifke êſčòrț êſkòrț êsc bayan bayanlar öğrenci liseli üniversiteli güzel kızlar mutlu son masaj grup sex anal oral porn porno izle sikiş türk türbanlı kadın arkadaş beğen takipçi gt rt fav https://t.co/dVnFmXmDdt</t>
  </si>
  <si>
    <t>Vay arkadaş https://t.co/FC7O7vYW6a</t>
  </si>
  <si>
    <t>ARKADAŞ LAR TAKIP ETTIGIM ARKADAŞLAR KOMPLE SIFIRLANMIŞ YENIDEN EKLEYIN TANIYANLAR</t>
  </si>
  <si>
    <t>@AtillaTasNet @ekrem_imamoglu Birde cikip demezlermi Ataturkü istismar etti filan diye.islerine gelince Ataturküde korur oldular 😂😂😂 vay arkadas ben boyle firildaklik gormedim ya 😂</t>
  </si>
  <si>
    <t>Kadir gecesimi doğdun be arkadaş 😑😑😑 https://t.co/W0qZd23sCc</t>
  </si>
  <si>
    <t>@derince2019 Yarasın arkadaş</t>
  </si>
  <si>
    <t>@sssesbirki Hayatıma arkadaş olarak aldığım kızlar var başka türlü aldıklarım var. Seninle arkadaş olamadık çünkü bisürü arkadaşın var zaten başka türlüsüde mümkün görünmüyor diyip çıktım. Yürüme bunun neresinde yavrum.</t>
  </si>
  <si>
    <t>Ankarada bir tane arkadaşım yok. Masraflar benden. Ama arkadaş yok. Koskoca 2 gün tatil napcam #ankara da.</t>
  </si>
  <si>
    <t>Bir erkekle bir kız arkadaş olabilir arkadaşlar illa yürümek gerekmiyor yani biliyosunuz dimi</t>
  </si>
  <si>
    <t>Ne hercaiymiş arkadaş millete aklını yedirdi</t>
  </si>
  <si>
    <t>@bangddeang Böyle arkadaş mı olur ya benim hiç yok miu çok güzel buuu</t>
  </si>
  <si>
    <t>Kız gidiyor işi olmasına rağmen bide bakıyorki asılda orda ;beni gördüğünü söyleme diyor oy kullanmak için gelmiş sadece belli para falan vermişler ismini verip inceletme başlatmış arkadaş yani kapı içerden tutmuyor: (</t>
  </si>
  <si>
    <t>Artık bazı siyasileri #duymazdangeliyorum  Usandım. Ne koltuk meraklısıymış arkadaş.</t>
  </si>
  <si>
    <t>Ne bitmez sayımmış arkadaş. Zeki Alasya'nın altın saymasına döndü iyice. Ysk sayarken Binali bey kafa karıştırıyor heralde😀 #MazbataMilletindir</t>
  </si>
  <si>
    <t>@cukurcene Yine İstanbul’da okuyan arkadaş kazandı 😂</t>
  </si>
  <si>
    <t>İyi foto çeken arkadaş bulmak sanat cidden benimkilere yazıklar olsun</t>
  </si>
  <si>
    <t>Ah keşke benden bi tane daha olsa da arkadaş olsam ☺️😉 #çağrıtaner</t>
  </si>
  <si>
    <t>Twitter’da hiçbir tanıdığım eş dost arkadaş ekli değil ve düşüncelerimi sadece siz değerli 117 takipçilerim biliyorsunuz</t>
  </si>
  <si>
    <t>@LoNeLY_5834 Nüfus işlerinden anlayan bir arkadaş bunun soyunu sopunu döküverse...</t>
  </si>
  <si>
    <t>şaka bir yana benim hiç arkadaş olarak bir kızla bağlantım yok şu hayatta bir abla bir de sağlam ve kafa dengi sohbeti saracak bir kız arkadaşım, kankam olsun istedim ama ikisi de olmadı. bu gerçek bazen biraz üzüyor.</t>
  </si>
  <si>
    <t>@FatihMacoglu Kabül ederseniz Van yüzüncü yıl üniversitesinden 2 arkadaş ziyaret etmek istiyoruz 😊</t>
  </si>
  <si>
    <t>ne demek ben seni arkadaş olarak görüyorum o zaman borç ver</t>
  </si>
  <si>
    <t>@06melihgokcek Ölüm var hesap vakti var değermi arkadaş ahireti yakmaya</t>
  </si>
  <si>
    <t>Bu hayatın heyecanı meyecani yok çok haklı dedikten sonra başıma gelene bak arkadaş</t>
  </si>
  <si>
    <t>SINIRSIZ SEKS İÇİN ARAYIN  GÖRÜŞELİM 💋  #reyhanlıêſčòrț #hatayêſčòrț  51674 Hatay Reyhanlı Payas êſčòrț êſkòrț êsc bayan bayanlar öğrenci liseli üniversiteli güzel kızlar mutlu son masaj grup sex anal oral porn porno izle sikiş türk türbanlı kadın arkadaş beğen takipçi gt rt fav https://t.co/cCft62LfiZ</t>
  </si>
  <si>
    <t>@123_ve_ @selmanogut Yaw ne akademisyeni? AKP zamanında partinin, adam yokluğunda adam etmeye çalıştığı ama maalesef kapasiteleri bu kadarla sınırlı olan zavallıların, siyasi güçle, YÖK desteğiyle yerleştirilmiş tetikçi militanlarından biridir bu arkadaş...</t>
  </si>
  <si>
    <t>@IsmetYi14084333 Arkadaş,anlayamadım ; kim çaldı.Hırsız kim?</t>
  </si>
  <si>
    <t>Hiç çalışmadım deyip 100 alan arkadaş iticiliği</t>
  </si>
  <si>
    <t>Yurtta bi kız var piyasada adam bırakmadı elden geçirilmedik tamam senin hayatından bana ne ama her önüne gelenle ilişki yapıp ertesi gün ağlama sigara isteme biz seninle arkadaş değiliz dee ğiil iiiz</t>
  </si>
  <si>
    <t>seni bugün o kadar dikkatli izledim ki, iyiki arkadaş olmamışız. yoksa senin sayende enflasyon düzelirdi</t>
  </si>
  <si>
    <t>@Fotomac_TV Şenol hoca ben adamın Türk olduğunu bilmiyordum dedi. Yahu arkadaş sırf entel bir yorum yapacağım diye şekilden şekile girmeye gerek yok. Nwakaeme Mariano’yu da perişan etti. Sırf bu yüzden bir oyuncuyu kötü göstermek futbol yorumcusuna yakışmıyor.</t>
  </si>
  <si>
    <t>@amargi_yarin :)) Bu adamı gözünle görmen lazım :)) geçen bir arkadaşla oturuyoruz bir yerde dedim yeliz burda, arkadaş hangi yeliz kim o diye sordu bizim yeliz derken kahkaha atacaktım ortam uygun değildi :)</t>
  </si>
  <si>
    <t>benim artık hiç kimsenin kutsalına osuna , busuna , şusuna , bununa , zerre saygım yok arkadaş , bir öz eleştiri evet kırk yaşında anladım bunu , umarım daha erken kavrar insanlar , daha ağır konuşuyorum siktirmeyin o kuş kadar beyninizi bana , gidin kumda oynayın uzak olun.</t>
  </si>
  <si>
    <t>Sevgili yaptığında gereksiz kıskançlık yapmasın diye kıza ilk seni anlatan yakın erkek arkadaş... ihtiyacımız var böyle adam gibi adamlara</t>
  </si>
  <si>
    <t>@EYTzaferi @Akparti @MHP_Bilgi Vay arkadas yaa züğürt meshurlardan 😂😂😂 yakti beni zaten o kuş</t>
  </si>
  <si>
    <t>@Blackkgeranium arkadas eceline susamis goruyorsunuz</t>
  </si>
  <si>
    <t>Elini inatla böbreğine kadar sokan arkadaş. Yaav anladık tamaam gıdıklanıyoruz tamam.</t>
  </si>
  <si>
    <t>@kiyotsukete Arkadaş candır. Akbabalar benden uzak olsun</t>
  </si>
  <si>
    <t>@troydogu @80drugs hala ediyorum da arkadaş işte ne yapayım atayım mı :(</t>
  </si>
  <si>
    <t>@pengueniyim Yalnız arkadaş 16 kilo diyerek iyimser davranmış gölgesinde rakı içmelik bi durum var evlensene kız benle</t>
  </si>
  <si>
    <t>@beINSPORTS_TR Arkadaş onu bari açık kanaldan yapın</t>
  </si>
  <si>
    <t>Şerefsiz erkek arkadaş ortamına girince değişen ve dolduruşa gelen erkek???</t>
  </si>
  <si>
    <t>Benimle bu filme gidecek arkadaş istiyorum :( https://t.co/1L3DQza7uS</t>
  </si>
  <si>
    <t>@siretulkuran merhabalar..buraya yazdığım için beni bağışlayın..yardımeli derneğine 'bir yardım ricasında'" bulunmuştum..siz ilgileneceğinize dair bir söz vermiştiniz..sanırım unuttunuz..arkadaş hala çok zor durumdayım diye twitler atıyor...LÜTFEN https://t.co/OtJMhnX7V5"</t>
  </si>
  <si>
    <t>@bigfundamentall @MovieGrafMG @ErikDavis fox'u satın alınca doğal olarak bu filmlerin de hakları ona geçti</t>
  </si>
  <si>
    <t>biliyorsun işte bira içerken vergi vermek gücüme gidiyor arkadaş ... geceleri Galata’da gülerken bacaklarımız uzamış alıştık artık ölüme diyeceğim şu İvan Milinski: ölüm için ayırdık geceleri gülerken Galata’da (27 Temmuz 1957 ) //galata kantosu*Ece Ayhan*//</t>
  </si>
  <si>
    <t>Hoooop başa sar kısmet banımı yedim arkadaş ben ya bu ne çile bu ne ızdırap.</t>
  </si>
  <si>
    <t>@Hadiordan31 problem geçerli hale gelebilen geçersiz oylar olabilmesi ...torba içinde kendi kendine düzelen oylar ....nasıl bir gizem senaryosudur bu arkadaş</t>
  </si>
  <si>
    <t>@ilgun_silan Hoş buldum şilan arkadaş... 🤗🙏🙏 https://t.co/1aKYtSxRWx</t>
  </si>
  <si>
    <t>Bursada teşkilatta olan bir arkadaş söylüyor bir ay öncesinden yedek üyelerin belli olduğu yerde seçim gecesinin bir gün öncesinde haber veriliyor asıl sandık görevlisi yok diye+</t>
  </si>
  <si>
    <t>@pars_ata @Bakara223 hoş geldin arkadaş</t>
  </si>
  <si>
    <t>Arkadaş bu adamı hiç hafife almadim.bosuna vekillik hiç yapmadı. Diğer binlerce siyasi figürler gibi yok olmadı. Nedeni bu öngörü yüksekliği. Helal olsun.ayagina taş değmesin. https://t.co/C7eQD49YqJ</t>
  </si>
  <si>
    <t>Bir çiçek büyütmeye,bir kediyle arkadaş olmaya,bir şarkıya bağıra bağıra eşlik etmeye,bir filme deli gibi ağlamaya, bütün mısralarının  altını çizebileceğim kadar güzel bir şiire,bir de bir zambağa siz diyen birine ihtiyacım var.</t>
  </si>
  <si>
    <t>SINIRSIZ SEKS İÇİN ARAYIN  GÖRÜŞELİM 💋  #mudanyaêſčòrț #bursaêſčòrț  61554 Bursa Mudanya êſčòrț êſkòrț êsc bayan bayanlar öğrenci liseli üniversiteli güzel kızlar mutlu son masaj grup sex anal oral porn porno izle sikiş türk türbanlı kadın arkadaş beğen takipçi yorum gt rt fav https://t.co/Imc30y2bv1</t>
  </si>
  <si>
    <t>Alın yazısını okumasını görmesini bilmiyorsun ben seni neyleyim arkadaş https://t.co/o2mXzLVfLv</t>
  </si>
  <si>
    <t>Kıskançlık seviyem arttı . Istediğim hayatı bu arkadaş yaşıyor 😁😁 #intikamuğuruna https://t.co/HNgV8J6ox4</t>
  </si>
  <si>
    <t>@mavimorphot En sevdiğim arkadaş modeli akskmsmsm https://t.co/xdpnVKVWDq</t>
  </si>
  <si>
    <t>Kimse de demiyor ki biz neden chp ve hdp nin yanında görünüyoruz neden onlarla birlikte hareket ediyoruz bizim yolumuz bu muydu tüm emekler yıllarca verilen mücadele bunun içinmiydi ??  Akp yi eleştirdiğimizde hain oluyoruz saadeti eleştirdiğimizde ak troll arkadaş hayırıdır ya?</t>
  </si>
  <si>
    <t>@Kuzubudu @TelePolitics @bbcturkish Benım de yok ama 2002 de paketlı olmayan gıdanın kişisel tüketim için  bile olsa sokulmasına yasak kondu arkadaş annesine sakın ev yapımı bişey getirme demişti de getirince kızmışti.</t>
  </si>
  <si>
    <t>Arkadaş Mardin dizisi bu ....  Allah aşkına 'Soylemeyedim'" ne yaaaa  Kim bu Türkülerden Baglamadan,sipsiden, klarnet ya klarnetten bir haber olan kim ayarlıyor bu dizinin geçiş müziklerini .......  Aşırı yeteneksiz...😱😔😑🙄  #intikamuğruna"</t>
  </si>
  <si>
    <t>Arkadaşım hercai izleyip üzüldüğünü söylüyor ona Reyyan'a üzülmen beni üzer dedim saçmalama ne reyyanı ben Gönül'e üzülüyorum diyor hsjhshsdsjh yakın arkadaş olmak bunu gerektiyor :)</t>
  </si>
  <si>
    <t>@feyzaltun arkadaş adamın yaptığı herşey zorlarına gidiyor  doğru yoldasın başkanım</t>
  </si>
  <si>
    <t>Benim tarzım değil senle arkadaş kalmak...</t>
  </si>
  <si>
    <t>Yay burcu herkesle arkadaş olabilir ama dost olma konusunda çok seçicidir !</t>
  </si>
  <si>
    <t>Hocanın olduğu grupta küfür eden arkadaş ve hocanın laf arası tüm okula verdiği tarihi ayar öelxösşxöaşz https://t.co/5F5IDlK0Ty</t>
  </si>
  <si>
    <t>Ne nefsmiş arkadaş. Herkes tutturmuş nefs taşıyoruz bilmem ne. Biz nefs yerine taş taşıyoruz sanki. İrade denilen bir kavram var. Enine boyuna öğrenin şu kavramı öyle çıkın insan içine.</t>
  </si>
  <si>
    <t>net arkadaş https://t.co/aWfpgrfkvz</t>
  </si>
  <si>
    <t>@pretyeagle Ben sana niye yazıyorum arkadaş her attığım twiti birilerine sorup birilerine açıklama yaparak mi atacağım hayırdır? Delikanlı! Gibi keliem yapacağına ilk önce sor diğer yüzlerce dm den yazan adamlar gibi</t>
  </si>
  <si>
    <t>SINIRSIZ SEKS İÇİN ARAYIN  GÖRÜŞELİM💋  #çineêſčòrț #aydınêſčòrț  51565 Aydın Çine Bozdağan êſčòrț êſkòrț êsc bayan bayanlar öğrenci liseli üniversiteli güzel kızlar mutlu son masaj grup sex anal oral porn porno izle sikiş türk türbanlı kadın arkadaş beğen takipçi yorum rt gt fav https://t.co/uJDlibWsP0</t>
  </si>
  <si>
    <t>@gulniyalarslanr @elifygnn Çünkü arkadaş felsefeden kalıcam çok kötü geçti diyip 70 aldı da ondan dedirtmiyoo fjjxjdjdkdkckkdkcb</t>
  </si>
  <si>
    <t>eve bıraktığında gidebilirsin dememe rağmen apartmana girmemi bekleyen  arkadaş.. mükemmelsin</t>
  </si>
  <si>
    <t>@kadrolukanka @mrtugrdmrl Bu kapıdaki arkadaş abi köye para dediğinde sırtını dönerdi</t>
  </si>
  <si>
    <t>@kadrolukanka Kapıdaki arkadas para istedinde sırtını dönerdi ..</t>
  </si>
  <si>
    <t>bugün bir arkadaş şunu söyledi:   'tüm chp''li, hdp''li, tkp''li, saadet partili belediye başkanları mazbatalarını bulundukları yerlerdeki ak parti teşkilatlarına teslim etsinler, ''belediyeler sizin olsun, yeter ki toplumu germeyin'' deseler. çok bunaldım abicim.'"   bu da geçer."</t>
  </si>
  <si>
    <t>Bi arkadaş arabalardan çok korkuyor, caddede karşıdan karşıya geçerken araba  gelirse önüne beni itiyor.  Sonra da kusura bakma kanka alışkanlık diyor. Yok karşim aramızda ölmemin lafı mı olur, keyfine bak.</t>
  </si>
  <si>
    <t>SINIRSIZ SEKS İÇİN ARAYIN  GÖRÜŞELİM 💋  #aksuêſčòrț #antalyaêſčòrț  51578 Antalya Aksu êſčòrț êſkòrț êsc bayan bayanlar öğrenci liseli üniversiteli güzel kızlar mutlu son masaj grup sex anal oral porn porno izle sikiş türk türbanlı kadın arkadaş beğen takipçi yorum rt gt fav https://t.co/OQmn3Sdr1N</t>
  </si>
  <si>
    <t>@t24comtr Hay sikecem fetonuzu bi siktirin gidin ya arkadaş kitlenmişler feto keto amk hepiniz içindesiniz bu oyunun bunu göremeyenınde amk</t>
  </si>
  <si>
    <t>Konserde 65 yaşında bir teyzeyle arkadaş olduk. Facebook dan takipleşiyoruz sjjsksksks</t>
  </si>
  <si>
    <t>@_borte Bu hayat şartları beni de evliliğe itiyor. Direniyorum ama gücüm kalmadı artık, sanırım bu gidişle o arkadaş kervanına bende girecem 😒 tabi aday bulursam 😂😂😂</t>
  </si>
  <si>
    <t>kardesim(16)mısto adında arkadas edinince konusmayı ve beynini unutup bana bu sesi atmıs peki ben kendimi nerelere atam? https://t.co/4Aa0QnCRzd</t>
  </si>
  <si>
    <t>4 5 arkadaş MSÜ de aynı sınıftayız birbirimize bakıp gülmeme challenge yapıcaz galiba nfbdbjfjfkf @ilginatmtrk https://t.co/KqArWrag5H</t>
  </si>
  <si>
    <t>Eğer bir kız sadece arkadaş olmak istiyorsa bunun anlamı, seninle bir şeyler yapmak istediği ama sevgili olmayacağıdır.  [That 70s Show]</t>
  </si>
  <si>
    <t>@amoresalvatore5 @kara_dayi4416 @Sedef_lee Arkadaş ortamında hep söylüyorum sosyal medyaya kısıtlama getirilmeli be her birey Tc kimlik nosu ile girebilmeli o hesapta paylaşılanlar onu bağlamalı</t>
  </si>
  <si>
    <t>Arkadaş ben anlamıyorum ki yapım dün açıklamasını yaptı ve rahat ettik durun bi önce sakin olun bakalım dizide neler oluyo gidişat ne ona göre de tepkimizi veririz ama kulaktan dolma bilgilerle şu an yapılan şey diziye zarar vermekten başka birşey değil #TahirNefessizKalmasın ++</t>
  </si>
  <si>
    <t>@ulasireemfc Bend3 engel yedim arkadas atmis ordan aldim</t>
  </si>
  <si>
    <t>Kanka bizim şu fotoları atsana diyen arkadaş... kanserin farklı bi türü</t>
  </si>
  <si>
    <t>@Legendary_fb_10 Hahhahah eski aşık da arkadaş olmaz 😂</t>
  </si>
  <si>
    <t>SINIRSIZ SEKS İÇİN ARAYIN  GÖRÜŞELİM 💋  #altındağêſčòrț #ankaraêſčòrț  51545 Ankara Altındağ êſčòrț êſkòrț êsc bayan bayanlar öğrenci liseli üniversiteli güzel kızlar mutlu son masaj grup sex anal oral porn porno izle sikiş türk türbanlı kadın arkadaş beğen takipçi yorum rt fav https://t.co/RgZckujbuG</t>
  </si>
  <si>
    <t>Iyi aile kızı olunca yediği boklar namuslu ayağına görünmüyor tabiiiiiiiii...😉 iyi de arkadaş neye göre kime göre iyi aile kötü aile... yalancı utanmaz HIRSIZ iyi aileye sahip olsa kaç yazar ulan! Nasıl bi EĞITIM TÜRÜ aceba aldıkları?</t>
  </si>
  <si>
    <t>💘❤❣e, buna dikkat etmelisiniz. Siz sempatik, cömert, kibar, arkadaş canl💕ısı ve hoş bir insansınız. 👍❤ Hikayende bizi etiketleyip paylaşarak destek olursan “paylaştım” di⚡ #izmirêſčòrț https://t.co/NC4O2Yhslf</t>
  </si>
  <si>
    <t>Bi arkadaş grubuna dahil olmak için bi arkadaşa sahip olmak için veya sevdiğiniz biri için yapılabilecek en low davranışlardan birii</t>
  </si>
  <si>
    <t>Öğrenci evine bak arkadaş 1. Ekrem imamoğlu 2.fatih portakal 3.murat kale (fetö akıncı üssü davasından yargılanıyor) Acaba doğrumu bunlar şayet doğruysa çok büyük oyun var çookkk</t>
  </si>
  <si>
    <t>Hep seyrek düşüyor arkadaş, bi ayarlayamadım hızı</t>
  </si>
  <si>
    <t>Hercaiyi izlemiyorum jön saydığınız çocuğu yakışıklı bulmuyorum umarım bugünden sonra arkadaş çevremde kınanmam🙏🏻</t>
  </si>
  <si>
    <t>@SenolAkdag_ @FatihMacoglu @ibrhmvarli @HuseyinAygun62 @CandanBadem @Gunes_ZaleKarad @tulukhuseyin @orhanaydin6 @irmakadife @ovacikkooperati Şenol arkadaş bu Fake hesaplar, birçok yanlış anlaşılmaya yol açmakta. Sanırım gerekli bildirimler yapılsa bu hesaplar kapanır.</t>
  </si>
  <si>
    <t>@RadarSpor Yazıııık hasta mı bu arkadaş...😂</t>
  </si>
  <si>
    <t>@HKurtBt @kuzeygunalan52 Ahahahah 'Sorularınıza basın sözcüsü arkadaş cevap verecek'"  '"Yorum Yok'"😋😋😋😋"</t>
  </si>
  <si>
    <t>@BirGun_Gazetesi Bu arkadaş 2018 genel seçimlerinde akp Tokat milletvekili aday adayı idi ayni zamanda..</t>
  </si>
  <si>
    <t>@ikbal_gurpinar Şu zenginlerin patates soğan edebiyatı da bitmiyor arkadaş Sen kaç yumurta kırıyorsun pastırmana</t>
  </si>
  <si>
    <t>@birpinifani @barisatay Arkadaş gezici mi ? 🏃🏃🏃😁😁</t>
  </si>
  <si>
    <t>Son 500 olmama 6 kişi var ve ben burdaki birçok kişiyle konuşup arkadaş olmak duygularımı paylaşmak istiyorum 💜 kalp bırakan herkese geri dönüş yapmayı düşünüyorum daha fazla kişiye yayılması için rt yapar mısınız🙏 @BTS_twt</t>
  </si>
  <si>
    <t>İyi gününde başkalarıyla eğlenip kötü günlerinde  dertleşmek için size gelen arkadaş neyse teşekkürler 👏🏻</t>
  </si>
  <si>
    <t>@MatBahis Bu ne arkadaş biliyoruz biliyoruz tık yok</t>
  </si>
  <si>
    <t>Arkadaş hatta biz ona kardeş desek. https://t.co/pfG1mutnmr</t>
  </si>
  <si>
    <t>Yok efendi pencereyi nıye açık bıraktın Yok nıye kepenk takmadın Yok nıye paraları ortalıkta bıraktın Laa arkadaş HIRSIZIN hiçmi suçu yok Anlamdınızmı hala amaç üzüm çalmak deyil bağcıyı dövmek</t>
  </si>
  <si>
    <t>Antalyalı arkadaş, akraba ve komşularım. Belediye otobüs hizmetini belirli saatlerde ücretsiz yapan Menderes Türel seçimi kaybedince çark etmiş. Bilginize 😈  #MazbatamızıVerin #SakinSakin #5NisanAvukatlarGünü https://t.co/pKmzGWlP2J</t>
  </si>
  <si>
    <t>Saat 22:50 Fark 18.150  Arkadaş bu kadar cahil bi kesim olabilir mi? Bir oy bile kullanamıyorsun.. #MazbataMilletindir</t>
  </si>
  <si>
    <t>#macoğlu belediyenin borcunu açıkladı 68 milyon. Ne yaptınız o kadar parayla arkadaş? Şu kadar hesap kitabı Tunceli için yapsaydınız keşke. #TuncelininGururuMacoğlu yaparsın sen başkan. Güvenimiz tam. Komunist yap bizi.</t>
  </si>
  <si>
    <t>kendime konsere gelebilecek bi arkadas ariyorum 😖</t>
  </si>
  <si>
    <t>🆓20 KİŞİYE ÇEKİLİŞ İLE 15 FREESPİN HEDİYE | @bahisyapvip  💯TİPSTER BAHİS FORUM ÖZEL 20 ADET 15 FREESPİN ✅RT YAP ✅5 ARKADAŞ ETİKETLE ✅KONUYA KULLANICI ADINI YAZ ⚠️BAHİSYAP GİRİŞ İÇİN👉https://t.co/wfSRQ5rwL4 ☑️KATILMAK İÇİN👉https://t.co/u9bX7TTLh7 https://t.co/JOUDAifQh7</t>
  </si>
  <si>
    <t>@dileredemedici Bana da bul yabancı arkadaş tercihen erkek</t>
  </si>
  <si>
    <t>Canım kızım, baban annenle arkadaş kaldığı için sen hiç olmayacaksın</t>
  </si>
  <si>
    <t>@ceydaygr Sen aşıksın arkadaş</t>
  </si>
  <si>
    <t>verin de yıkık hayatımıza geri dönelim artık, vay arkadaş ya  #MazbataMilletindir</t>
  </si>
  <si>
    <t>@alprdnzzz 1991 de bir arkadaş'a yazdığım 17 sayfalık bir mektup.</t>
  </si>
  <si>
    <t>@odatv Suç duyurusunda bulunan arkadaş sanırım acemi,çünkü bu suç değil https://t.co/gYx9JuZK1X</t>
  </si>
  <si>
    <t>@romuhtari Sadece insan olsalar yeter! Bu ne cikar dunyasidir arkadas</t>
  </si>
  <si>
    <t>#MazbataMilletindir Daha önce HDP'ye oy verip şimdilerde AKP'li olmuş bir arkadaş beni, terör orgütleri ile iş birliği yapan bir partiye oy vermekle suçladı...</t>
  </si>
  <si>
    <t>@yunuspaksoy Arkadaş bu oval  ofise  giren iflah olmuyor . Michelle  obama bunu gördümü acaba??</t>
  </si>
  <si>
    <t>Arkadaş devleti yönettiği için uygulanıp uygulanmadığını biliyor demek ki Bazen içerideki hainleri tespit etmek için kalenin kapısını açmalarına izin verirsin Bazen açılan kapıdan girmelerine bile izin verirsin. Kim kahramanca karşı koyuyor kim köşe bucakta gizleniyor diye. https://t.co/UGmrmbHQwb</t>
  </si>
  <si>
    <t>@farukcakirr_ otobüs olup otogara çevirmek 👍🏻 hardcore seviyormuş arkadaş.</t>
  </si>
  <si>
    <t>Ben yaptım 😁  HaDi arkadaş söz tutma zamanı 😂 https://t.co/YWLo5bxxyR</t>
  </si>
  <si>
    <t>Bu aslan hep ben oluyorum ya benle arkadaş olmayın he https://t.co/YsQmmmMNba</t>
  </si>
  <si>
    <t>@halktvcomtr Avukat diye geçinen arkadaş,sen kimin ,adına kim için suç duyurusunda bulunuyorsun.</t>
  </si>
  <si>
    <t>Abimle sevgilisi olunca önce istek gönderirler arkadaş olurlar tatlış yenge olurlar ayrılınca hemen beni de silerler bu olayın oluru bu evet ne diyebilirim kızlar haklısınız</t>
  </si>
  <si>
    <t>Etrafımdaki herkes yapicam edicem kesin diyor ama bi türlü icraat göremiyorum bu nedir arkadaş. Gereksiz yere kendinizden soğutuyorsunuz. Yapmayın.</t>
  </si>
  <si>
    <t>@eliftosuun Bomboş arkadaş mı... aşk olsun ne güne duruyoruz</t>
  </si>
  <si>
    <t>@pinokyomusun @okulogretmn Arkadas cok guzel ve dogrusunu yazmis</t>
  </si>
  <si>
    <t>ege ve marmara bölgesi dolaylarında  yüksek takipçili instagram hesabı olan arkadaş varsa bana (23) diyerek dm atabilir mi ? lütfen sadece (23) yazsın bir sürü mesaj var ayırt etmem zor oluyor</t>
  </si>
  <si>
    <t>#hercai nasil bir dizidir arkadas yuregim parcalandi. Gozyaslarima hakim olamiyorum her izledigimde  😓👍👏</t>
  </si>
  <si>
    <t>@EKTBS Midyat @ilkaydmrogl Seyfo @08ugurcan  gülün. Espiri yaptı arkadaş.</t>
  </si>
  <si>
    <t>200 tl’ye alınan ayakkabının fiyatı, baba sorduğunda 100 tl’ye kadar düşerken; arkadaş ortamında sorulduğunda 350 tl sınırını zorluyor.</t>
  </si>
  <si>
    <t>@BurhanKuzu Sizin bionuzda hukukçu yazıyor diye soruyorum Diplomasız Cumhurbaşkanı olunabiliyor mu? Yok kendim için sormuyorum ben üniversite mezunuyum da bi arkadaş için sordum</t>
  </si>
  <si>
    <t>Bonus Kazanma Zamanı Geldi! 2,5 Alt/Üst Tahmin Et Anında Kazan!  #bahis #iddaa #etkinlik #bonus  Örn:#dekabetkazandiriyor (arkadaş etiketleri) * A Ü A Ü A.   Eksik yazan ve RT yapmayan kullanıcıların yorumları kabul edilmeyecektir.Bonuslar 24 saat içerisinde eklenecektir. https://t.co/wM6NLFB6TK</t>
  </si>
  <si>
    <t>@tselmanoglu Hep kendi reklamını yapıyorsun ya arkadaş cürmün nedir ki sen milyonların peşinde koştuğu partiyi düşüresin, ak parti düşümüşse en başta ekonomik nedenler geldiğini millet biliyor ...</t>
  </si>
  <si>
    <t>@morfinmanQ Sivastayken bir arkadaş güneydoğu gezi turu afişi görünce gitmeyelim yolda otobusumuz patlar dedi  Ne alaka dedim Tek Türkiye de öyle oluyordu dedi. O gün bıraktım bunları topluma kazandırmayı</t>
  </si>
  <si>
    <t>Bu arkadaş iki gün önce bana: -Lezgin ben burjuva mıyım ya, diye sordu. https://t.co/q9ohZhViLt</t>
  </si>
  <si>
    <t>çok acil köpek gibi ders çalışmalık arkadaş edinmem lazım</t>
  </si>
  <si>
    <t>@m_emindyn @emrkongar @DrKerimoglu Bende isterimde birakmazlar orayi arkadas ve oraya serpilicek topragi hesap et onun yerine ordancikan molozlarla deniz doldurulup yesil alan yapilir örnegi var daha kolay ve islerine gelir</t>
  </si>
  <si>
    <t>Arkadas kalalım diyo lafa bak sen benim on numara arkadaşlığımı hak edicek naptın acaba?</t>
  </si>
  <si>
    <t>@DurBirDinlee Hesabı hackleyen arkadaş,sahibine geri verir misin lütfen🤦🏻‍♀️</t>
  </si>
  <si>
    <t>sahil kenarinda sabaha kadar oturup hayat hakkında konuşmalık arkadaş istiyorum kendime var mıdır böyle</t>
  </si>
  <si>
    <t>Bir arkadaşım düğünde kızın elini tuttum diye kendini kötü hisseder, öteki arkadaşım da sevgilisinin evlilik teklifini fuck body sinden dolayı reddetmeyi düşünür. Ben niye standart insanlarla arkadaş olamıyorum anlamıyorum.</t>
  </si>
  <si>
    <t>@06melihgokcek HERKESİN SENDEN TİKSİNDİĞİNİ NEFRET ETTİĞİNİ SENİ KANALİZASYONDAKİ BİR BOK KÜTLESİ OLARAK GÖRDÜĞÜNÜ NE ZAMAN KABULLENECEKSİN MERAK EDİYORUM... 😀 O YAZANLARIN TALİMAT ALDIĞI FİLAN YOK. BASİT VE ORTAK BİR SEBEPLERİ VAR YAZMAK İÇİN. SENİ SEVMİYORLAR ARKADAŞ SEVMİYORLAR YAHU. 😀😀😀</t>
  </si>
  <si>
    <t>Bu arkadaş belliki sıradan bir hayat sürüyor :))))  Dünyanın tek derdi @RT_Erdogan  olmuş sadece #almanya nın değil ...  #dünya ya verdiğimiz rahatsızlıktan ötürü gurur duyuyoruz kendimizden ... https://t.co/XAH9oQ5oau</t>
  </si>
  <si>
    <t>@ArtiTV_ Hem cumhurbaşkanı, hem parti genel başkanı. Anayasa veriyormuş bu hakkı ona. Ohal ilan etti ne olmak istiyorsa oldu. Arkasındaki takım elbiseli adamlar da dinliyor. Biri demiyor arkadaş hiç mi dünyadan haberin yok. Tek adam 21. Yy da olmaz diye ?</t>
  </si>
  <si>
    <t>spotify'daki friend activity'de rammstein dışında kimse başka bir şey dinlemiyor. arkadaş grubuna bak bee ittihad terakki gibi almancı bir nesil geliyor  ahahah</t>
  </si>
  <si>
    <t>@hulyahokenek isterseniz verin arkadas sunsun.  A haber stili bi program izleyelim. Daha katlanilabilir olur.</t>
  </si>
  <si>
    <t>@goddesoftrouble @Leventgunn Arkadaş var cüzdanında saklıyor kanks henüz benim başıma gelmedi fakat şahit oldum hahahskdkd</t>
  </si>
  <si>
    <t>@siyahalpacino Reis ben bide bilet verirsen arkadaş şişli den Gidecez hep uzak olanları görmüşsün bı tane de yakından giden birine ver be :)</t>
  </si>
  <si>
    <t>Arkadaş privden bana mesaj atıyor bildirim geliyor mesaj atıyorum bildirim geliyor nerdeyse kendi kendime mesajlaşcam bu kaçıncı seviye bilen var mı 😣</t>
  </si>
  <si>
    <t>⁦@akabevakfi⁩ ⁦@gencakabe⁩ ⁦@AkabeIzmir⁩ ⁦@mustafaislamogl⁩  ⁦@sadullahburkay⁩ sayfanın yöneticisi hangi arkadaş ise terbiyesizliği bıraksın ,an itibarı ile 13000 oy geri dönmüş şu muhabbete ve beğenene bak ,hocanın gönüllerde batışı hızlanıyor https://t.co/fgoQOS7QLu</t>
  </si>
  <si>
    <t>@gokhanozoguz Haydaaaa çıta nerelere gidiyor arkadaş, ben daha ülkemin yönetim şeklini çözemedim ki liberal sosyalizmi çözeyim, bizimki şöyle bişey mi, çok partili, tek adamlı demokratik... Burda kopuyorum işte...</t>
  </si>
  <si>
    <t>Benim neden modum sıfırlandı arkadaş pos makinesi gibi hergün gün sonu veriyorum</t>
  </si>
  <si>
    <t>Gecenin bu saatinde bas çalanda biraz haysiyetsizdir yani</t>
  </si>
  <si>
    <t>Türk'ün gücü bitmez ve tükenmez! Türk ,ulusunu baş eğdiremezsiniz! Kuvayi milliye ruhu bütünlük bedenimizde!</t>
  </si>
  <si>
    <t>şimdi aşırı sinirden kaynaklanan baş ağrımla uyuyamicam saol.</t>
  </si>
  <si>
    <t>Sancılar içinde kıvransamda başkalarına baş ağrısı olmamam gerektiğini öğrendim.</t>
  </si>
  <si>
    <t>Arkadaşlara diyetteyim diyorum waffleye gidelim diyorlar lan diyetteyim anlamıyor musunuz diyorum sen tek üzerindeki meyveyi ye diyorlar arkadaş mı düşman mı belli değiller püüüü</t>
  </si>
  <si>
    <t>Kimse de beni neden aramadın hiç diye sormuyor. Demek ki neymiş arkadaş olmak için sürekli iletişimde olmak gerekmiyormuş.</t>
  </si>
  <si>
    <t>Bu seçimin tweetini atarak olayı kapatmış arkadaş 👏👏👏 https://t.co/KkqosKLvDk</t>
  </si>
  <si>
    <t>Samsun merkez 40 55 yaşlarında bayan arkadaş arıyorum gizlilik içinde özel den yazabilir</t>
  </si>
  <si>
    <t>@yuceel_a @Atua_ Brezilya’dan gelen arkadaş sen misin karşim?!😅</t>
  </si>
  <si>
    <t>@AsiSarikurtx @StGomerin Daha ne desin, daha ne desin arkadaş yaaa... Onlarca sure, yüzlerce sure göndermiş RABBİM... Sizin düşmanınız size kendi ağzıyla ifşa ettriyor... Daha neyapsın! Tek tek huzura mı öağırsın¿</t>
  </si>
  <si>
    <t>bundan 584805943 yıl önce lisede kartalı olan arkadaşın kaputunun önüne atlayıp okula kadar giden arkadaş aklıma geldi ben bu adamların içinden geliyom yazık bana</t>
  </si>
  <si>
    <t>@fatihtezcan Yaw arkadaş belediye başkanı olsanız bile rahat değilsiniz demedilermi belediye meclis üyelerinden dolayı itibar kalmayacak</t>
  </si>
  <si>
    <t>Beşiktaş ve çevresi aktif arkadaş var mıdır? 26 yaşındayım ilk p olmak istiyorum.. #aktif #pasif #gay</t>
  </si>
  <si>
    <t>@Thales_34 @Karagulluler Bu palyaçoyu yayınlamayın arkadaş kendini önemli zannediyor</t>
  </si>
  <si>
    <t>@senkimsinya_RTE @hakan_aygun Ooooo bu cümleden sonra bı şey yazmaya gerek yok fakat arkadaş anlayabildimi dersiniz</t>
  </si>
  <si>
    <t>amınakoyim o ne favdir arkadas mahalle muhtarimisin sen</t>
  </si>
  <si>
    <t>Bu filmlerde dizilerde aynı isimli insanlar neden arkadaş olamıyor ya da aynı yerde bulunamıyor</t>
  </si>
  <si>
    <t>@ahmeetustun Her kanalın,adeta kombine biletli,götünü yiyim ayagindan/yurttan sesler korosu adamlar var. Ulan arkadas,başka adam mı yok!Kıran mi girdi? Programlar,moderatorler,konuklar hepsi aynı,saşmiyor. Azıcık,hem nalina/hem mıhına vuran bir adam çıksa,anında ambargoyu koyuyor yavşaklar.</t>
  </si>
  <si>
    <t>Askerden geldigini unutan arkadas uzay boslugundan inmiscesine fotograf begenmis 😂😂😂 hunharca</t>
  </si>
  <si>
    <t>AĞLIYORUM OFF O NASIL SAHNEYDİ ARKADAŞ😭😭 #intikamuğruna</t>
  </si>
  <si>
    <t>@shellmika_ Vay arkadaş ahshdhehe</t>
  </si>
  <si>
    <t>@helsinkigoa Millette de ne kurşun atıp kurşun yeme sevdası varmış arkadaş</t>
  </si>
  <si>
    <t>Kemal Kılıçtaroğlu Acilen İstifa etsin!!! Arkadaş 1 kez çıkıp İmamoğlunu savunup ekranlarda 2 yorum yapmazmısın? Muharrem ince'dede aynı şeyi yaptın.. Azcık pısırık olmayan biri gelsin bu nedir??! #MazbataMilletindir</t>
  </si>
  <si>
    <t>Yav arkadaş yolda 10 lira buldum karşımdan üstü kirli adam geliyordu ona verim dedim üzerine doğru gittim tam parayı cebimden çıkardım adam da cebinden arabasının anahtarını çıkardı bi tuhaf oldum😄</t>
  </si>
  <si>
    <t>@celtics1905 Şenol hocaya sallamak İçin fırsat kollayan arkadaş Şenol hoca daha milli takım hocası değil bu birrrrrrr u15 milli takımının başında kel tolunay var bu ikiiiiiiiiiii Beyin yoksa mal beyni satıyorlar biraz faydalan arkadaşım buda üçççççççç</t>
  </si>
  <si>
    <t>@kacsaatolduson Her yerin icini bosalttilar bu ne arkadas.Kacira kacira bitiremediler.</t>
  </si>
  <si>
    <t>UÇUN GİDİN ARKADAŞ YOLLARI NİYE KAPIYONUZ SİZ UÇAKSINIZ</t>
  </si>
  <si>
    <t>Yıllaaardır arkadaş olduğum iki tane kız var. Sadece aynı şehirde olduğumuzda araşıyoruz ve buluşuyoruz bunun dışında herkes kendi hayatına bakıyor. Buluşunca da en son nerde kalmıştık diye hayatımızdaki tüm detayları anlatıyoruz.</t>
  </si>
  <si>
    <t>@bilio_muydunuz Bu ne arkadaş 20 kere izledim çözemedim o ayak nasıl birden kayıyor.</t>
  </si>
  <si>
    <t>SINIRSIZ SEKS İÇİN ARAYIN  GÖRÜŞELİM 💋  #bayraklıêſčòrț #izmirêſčòrț  19365 İzmir Bayraklı Foça êſčòrț êſkòrț êsc bayan bayanlar öğrenci liseli üniversiteli güzel kızlar mutlu son masaj grup sex anal oral porn porno izle sikiş türk türbanlı kadın arkadaş beğen takipçi gt rt fav https://t.co/JRC9mS5n3X</t>
  </si>
  <si>
    <t>@mikomandantecg buğün memur bi arkadaş diyor ki diğer memur arkadaşları için, ben ak partili sanıyordum hep öyle konuşuyorlardı ama pazartesinden beri chp'li gibi konuşuyorlar"</t>
  </si>
  <si>
    <t>Özür dileyerek söylüyorum bu en yakın arkadaş pozuysa... https://t.co/sIeXdRYsjO</t>
  </si>
  <si>
    <t>arkadas ortamında hercai ızlemek zorunda kaldım kadın adamı önce kalbinden silahla vurdu sonra da bıçakla ameliyat yapıp iyileştirdi ahahaahahha soyleyeceklerım bu kadar #hercai</t>
  </si>
  <si>
    <t>@sev_arkadas gözler yaşlı dirırı..</t>
  </si>
  <si>
    <t>@erdin_asl @ugurdundarsozcu Olay budur . Buna saçma tepki vermek nedir. Arkadaş bu onları inciltmez durumunu özetler. O tepkiyi kapıya koyanlara göstereceksiniz.</t>
  </si>
  <si>
    <t>@AtillaTasNet @ekrem_imamoglu :D Yaw arkadaş amma boş iş peşindesin ha. tamam yazalım</t>
  </si>
  <si>
    <t>@ReyizKsK1912 @luxemburggg Bence bu arkadaş ağlayabilir 😎😎</t>
  </si>
  <si>
    <t>Aynen arkadaş ...antremanlıysan bir nefeste...diil hiç spor yapmadım diosan dinlene dinlene kaç😂😂 https://t.co/AoKqsxCz3J</t>
  </si>
  <si>
    <t>Arkadaş dediklerim benim selam vermemi almıyorsa ben onlara arkadaş demem</t>
  </si>
  <si>
    <t>Bir kisi bile yok mu yasamayi eglenmeyi bilen ve menfaatci olmayan arkadas falan? — Yok. Hepsi ayni anda olmuyor malesef https://t.co/pF8pAKpFUW</t>
  </si>
  <si>
    <t>@hsynagir Menemenin bir yan etkisi bişirene yaramıyor amaa somunu ilk bandıran o uçuyor arkadaş</t>
  </si>
  <si>
    <t>ya bu dizi nedir böyle arkadaş:(</t>
  </si>
  <si>
    <t>Pubg de lübnanlı bir şii abiyle vahdet konuşması yapıyoruz. Ulan arkadaş :)</t>
  </si>
  <si>
    <t>Arkadaş bu nasıl bir iş anlamadım gitti. Mesaj kutusuna mesaj var bildirimi geliyor, ama mesajlara girince birşey Yok. Fikri olan var mı?? Bu nasıl oluyor??</t>
  </si>
  <si>
    <t>@anadoluajansi Ne içiyonuz siz arkadaş . Size güvenen kitle sadece sizin gibiler . İsmin Anadolu farkındasınız değil mi ? Başbuğ Mustafa Kemal Atatürk sizi Anadolu'nun ajansı olun diye kurdu. Birilerinin ajansı olun diye değil ...</t>
  </si>
  <si>
    <t>Fen lisesinde belli bir arkadaş kitlesi oluşturmanın en güzel yanı doktor olacak olmaları</t>
  </si>
  <si>
    <t>Oda arkadaşım türkçede çığır açıyor boyut atlıyor ''" Çoğ Hoşuma Gaçtı '"'"'"  nedir arkadaş ?"</t>
  </si>
  <si>
    <t>SINIRSIZ SEKS İÇİN ARAYIN  GÖRÜŞELİM 💋  #karşıyakaêſčòrț #izmirêſčòrț  19867 İzmir Karşıyaka Çeşme êſčòrț êſkòrț êsc bayan bayanlar öğrenci liseli üniversiteli güzel kızlar mutlu son masaj grup sex anal oral porn porno izle sikiş türk türbanlı kadın arkadaş beğen takipçi rt fav https://t.co/zheU5zDCph</t>
  </si>
  <si>
    <t>Belki arkadaş oluruz bi şeyler paylaşırız dedim ama biz onu da beceremiyoruz anladım</t>
  </si>
  <si>
    <t>@benmuykumvar Arkadaş direk genel kurul üyelerine o yazıyı yazıp, benimde genel kurul üyesi olmam sebebi ile üstüme alınmış olabilirmiyim 477095323. Avukat hanım. !!!!!!</t>
  </si>
  <si>
    <t>@GozlukluAmcan @delisi_koyunn Hangi köyün delisi emmi bu arkadaş 😐</t>
  </si>
  <si>
    <t>İyi mizah anlayışı olan insanlarla arkadaş olmak,,,,,,,,, Dünyanın en güzel hissi amına koyayım.</t>
  </si>
  <si>
    <t>Arkadas sevgili yapmis anlat derim, ne anladayim der 🤦‍♀️🤦‍♀️🤦‍♀️</t>
  </si>
  <si>
    <t>Kısmen arkadaş, akrep sevmiyorum zaten https://t.co/dWB1ogA5f5</t>
  </si>
  <si>
    <t>@BorsaDipAvcisi Yetim olsun abi biraz yetim kaldı bu arkadaş 😊</t>
  </si>
  <si>
    <t>Ne temizlenmeyen pislikmiş arkadaş günlerdir bitmedi..!.. Herhalde poseptik patladı  Bari kaç gün sürecek onu deyiverin @RT_Erdogan https://t.co/a6kiWdEx38</t>
  </si>
  <si>
    <t>@omerturantv72 Arkadas buna ne oldu🤣</t>
  </si>
  <si>
    <t>asla tehditkar bir arkadaş değilim https://t.co/YWtURI0Z12</t>
  </si>
  <si>
    <t>@Trk76789045 Ya arkadaş öğlenden alsana:)</t>
  </si>
  <si>
    <t>Şarkı cok fena be arkadaş 😔 #intikamuğruna</t>
  </si>
  <si>
    <t>@ozcnsdt yayınlamadan önce bakıcaksın kırpma işlerine  ;) tepki alınca değil !</t>
  </si>
  <si>
    <t>@Teknosa Yaa birazdan bakarım sana yine kafam istemiyor işte bu mereti alınca ,robot olmak karanlıkta kalmak falan çalışmasın bu kafa özür🔺</t>
  </si>
  <si>
    <t>Anıtkabir defterinin ilk sayfasına İmamoğlu mu yazmış?  Hani defteri alınca, önce yazılanlar ne olcak diye merak ettim.</t>
  </si>
  <si>
    <t>@vekilince S.ince mazbatalari alınca siz dahil genelbaskan ve İstanbul ankara izmir ve büyük şehir veya iller İlçeler birleşip Anıtkabir e gidip hatta aksener dahil Anıtkabir defterine 2 nisan olarak tekrar yazılabilir</t>
  </si>
  <si>
    <t>@ipekkbocegi_ Yaşanmışı var bu seçim.bir ilçede belediyede çalışan arkadaşım dedi.chp alınca seçimi kutlamalarda en önde akpliler göbek atmış🤣</t>
  </si>
  <si>
    <t>Yeni ceket alınca tabi https://t.co/IxuJwVQTNf</t>
  </si>
  <si>
    <t>Türkiye alınca paniklediler! Yunanistan'ın F-35 planı https://t.co/aHIMKPh2b8</t>
  </si>
  <si>
    <t>Birinden iltifat alınca elim ayağıma dolaşıyor</t>
  </si>
  <si>
    <t>@ekrem_imamoglu Mazbatanı alınca milli bayram ilan edelim bence😁</t>
  </si>
  <si>
    <t>Ahahah eski beyaz komodinlerimin aynısını buldum ikea 2 tane ondan alcam alınca da Semay'a fotosunu atcam ahahahahah</t>
  </si>
  <si>
    <t>yaşadığım kötü olayları onlarla dalga geçerek kabullendim başka bir yolu yok çünkü ciddiye alınca delirir gibi oluyorum 🖕😂</t>
  </si>
  <si>
    <t>@ekrem_imamoglu mazbatayı alınca bu konuya bir el atar mısınız başkanım? Bir de barınaklar, sokak hayvanları gibi konular da var tabii... Sabahki özçekiminizden sonra içim rahat, halledeceğinizden şüphem yok, sevgiler saygılar. https://t.co/gIlkPfu9uM</t>
  </si>
  <si>
    <t>@zirvedeyimxd Hayır kank ama ben beynime güveniyorum ve çekenlerde yüksek alınca çıldırıyom</t>
  </si>
  <si>
    <t>Annem pazardan geldi domates fiyatları yine uçmuş söyleniyor bir tanesinde fiyat sormuş yedi buçuk cevabını alınca arkasına bile bakmadan kaçmış onu anlatıyor gülmekten ölcem</t>
  </si>
  <si>
    <t>@PintiTuce chp alınca kutlayalım dedik :dd</t>
  </si>
  <si>
    <t>5.71 tersdeyim 4.000 tl zararrına bozacam aşağıdan alınca zaten zararım çıkacak yukarı ataklar sınırlı ancak turp twit atarsa olur https://t.co/Ag60tL9Edr</t>
  </si>
  <si>
    <t>Sene 1994’de de aynı duruma siz düşmüşsünüz. Şimdi bütün medyayı gücü arkanıza alınca ne çabuk unutuyosunuz ama kibrin yıkamayacağı insan yokmuş. Siz böyle kibirli olmaya devam edin bizde sizin günden güne eridiğinizi görmeye devam edicez inşallah 🙏🏼 https://t.co/LD0CMfhUVs</t>
  </si>
  <si>
    <t>@MetinYazar_ Biz anladık onu şuan güze,l mazbatasını alınca güzel olacak🤔</t>
  </si>
  <si>
    <t>Mazbatayı alınca medeniyet düşmanı tacizcilerin canına okuyacak mıyız okumayacak mıyız onu bi netleştirelim</t>
  </si>
  <si>
    <t>Akp yandaşları şizofrenik bir vaka haline gelmiştir, acilen hastaneye yatmalıdır.Sizden olan müslüman olmayan gavur, sizden olan vatan sever olmayan vatan haini, siz seçim alınca millet iradesi seçimi kaybedince proje hadi s.. gidin lan huzur verin insanlara artık... https://t.co/H4uIBmpGh0</t>
  </si>
  <si>
    <t>@kacsaatolduson Mazabatsını alınca gidip imzasını atacak rte bakacak</t>
  </si>
  <si>
    <t>Şehri geri alınca biz 😍  #antalya #MartınSonuBaharOldu https://t.co/kTeW7oJcvi</t>
  </si>
  <si>
    <t>@kadirbeycioglu Bugün ben de bir kongreden mesaj alınca aynı şeyi düşündüm hocam... işler çığrından çıktı...</t>
  </si>
  <si>
    <t>Slavia, 26 maçta 489 şut çekip, 64 gol attı. Daha normal sezonun bitmesine 4 maç kala, ligin bir sezonda penaltı kazanma rekorunu kırdılar. Eskiden onları Skoda &amp;amp;  Mesanovic olarak görürdük ama Çinliler takımı satın alınca ortaya ülkeyi aşan bir takım çıktı. Kalite % rotasyon</t>
  </si>
  <si>
    <t>@kacsaatolduson Mazbatayı alınca ben de gideceğim ailemle.. Kafaya koydum 💪💪🌼🌼</t>
  </si>
  <si>
    <t>@Alex10 Takımda 10 numarayı alınca ne hisettin</t>
  </si>
  <si>
    <t>@RT_Erdogan İkinci tebrik mazbatayı alınca inş imamoğluna olacak.</t>
  </si>
  <si>
    <t>@ozknens Bize hiç gelmiyor kardeşim. Paranın kokusunu alınca bayılıyorlar demek ki.</t>
  </si>
  <si>
    <t>@ismailsaymaz @teyitlibilgicom İsmail Bey İnşallah İmamoğlu mazbatasını alınca araştırmacı gazeteciliğinizle bu tür çıkar ilişkilerini tespit edip haber yapın. Görünüşe göre çok işiniz var...</t>
  </si>
  <si>
    <t>3 - 5 belediye alınca kendilerini zafer şarhoşu ilan edenler erdoğan gibi  10 seçim kazansalardı şarhoşluktan  ülke ayakta durmazdı</t>
  </si>
  <si>
    <t>Aklımızın alamadığını kalbimize alınca biz, işte o zaman olan oldu........</t>
  </si>
  <si>
    <t>Nedense onlar hep haklı #SözSizin</t>
  </si>
  <si>
    <t>ABD İÇİN HEDEF TÜRKİYE OLUNCA YUNANİSTANA ŞU F 35 LERİ BEDAVA BİLE VERİR TIPKI PYD Yİ SİLAHA BOĞDUĞU GİBİ ABD TÜRKİYE İÇİN EN TEHLİKELİ DÜŞMANDIR BU BÖYLE BİLİNE  TÜRKİYE İÇİN... https://t.co/hiY9R4Nqfa</t>
  </si>
  <si>
    <t>Sayıma devam ederlerse aldıklarını da bırakacaklar söz milletin #SözSizin</t>
  </si>
  <si>
    <t>ABD İÇİN HEDEF TÜRKİYE OLUNCA YUNANİSTANA ŞU F 35 LERİ BEDAVA BİLE VERİR TIPKI PYD Yİ SİLAHA BOĞDUĞU GİBİ ABD TÜRKİYE İÇİN EN TEHLİKELİ DÜŞMANDIR BU BÖYLE BİLİNE  Türkiye alınca paniklediler! Yunanistan'ın F-35 planı https://t.co/hiY9R4Nqfa</t>
  </si>
  <si>
    <t>@OfMnstersAndMen indirimden l mont alınca me</t>
  </si>
  <si>
    <t>@saturndiyorki Akın için canım benim haberi alınca direkt takip ettik 😊</t>
  </si>
  <si>
    <t>Peki arapçadan 89 alınca dünyanın en zeki insanı gibi hissetmem</t>
  </si>
  <si>
    <t>Biz mazbatayı alınca, diğeri de babayı mı almış olacak?</t>
  </si>
  <si>
    <t>@Serkan29909000 @gayeuluhan @anadoluajansi Lan belediyeyi chp alinca sularinizimi kesecek coplerinizimi toplamayacak ha belediyeden cikarin varsa o gidecek o ayri</t>
  </si>
  <si>
    <t>@ferhattokmak_ @okanbayulgen Hahhahah çok güzel yaa ulan iki belediye yi alınca ülke özlenen seviyeye anında döndü.</t>
  </si>
  <si>
    <t>Etrafta ki vasat karşı mahalle sığırlarını görüyorsunuz nasıl küfürler ediyorlar hemde sinkaflı cinsden hakaret bini bin para tesettüre ve tesettürlü bayanlara daha bu kadar oy alınca buna başlayan bu zihniyet asar da keser de</t>
  </si>
  <si>
    <t>Ülkeyi etniklerden temizledi.  Anadolu direnişinin fiziki şartlarini yillar öncesinden bilmeyerek ayarlamis oldu.  Karakol Cemiyetini kurdu  bir Ulusu Kurtardı Kendisini ve belki de ahiretini Türk milleti adina feda etti. Şehaadet Haberini alınca Başbuğ Atatürk bile Ağlamıştır https://t.co/XRFgm58XKo</t>
  </si>
  <si>
    <t>@dilanhanmefndi @mervecigmmm Heralde nefes alınca kiloda alisin ?😅😂😅🤣🤣😂</t>
  </si>
  <si>
    <t>@_asiruh266 @asiruh266RT şifreyi alınca yazarsanız sileyim 😃</t>
  </si>
  <si>
    <t>Mazbatayi alinca mi baslıcaz seksli twit atmaya</t>
  </si>
  <si>
    <t>@Fenerrbbahh Yaptık maaşı alınca tekrar yapacağız..</t>
  </si>
  <si>
    <t>@sk_futbol satın alınca böyle oldu</t>
  </si>
  <si>
    <t>Her gün bir doz alınca dert tasa kalmıyor ❤💙  #Trabzonspor https://t.co/y6GVIywomD</t>
  </si>
  <si>
    <t>@ahunlu72 @ekrem_imamoglu Muhtemelen kaybettiğiniz sadece seçim olmayacak değil mi? Ranttan da öte bir korku bu. Sanırım son 25 yılda yaptıklarınızın ortaya çıkması korkusu olsa gerek. Gerçekten ülkeye ne kadar zarar verdiğinizi mazbatayı alınca göreceğiz. Dönüşü olmayan yola girdiniz.</t>
  </si>
  <si>
    <t>@emrebey_1903 @ekrem_imamoglu @ekrem_imamoglu  bu adamın sesine kulak ver mazbatayı alınca istikamet Mustafa Kemal</t>
  </si>
  <si>
    <t>@classemumbra yani iyi diyelim iyi olsun matematik aciklandi. ben matematik sinavlarina 100 alip cikayim diye giriyorum 92 alinca uzuldum ama sinif geneline gore baya iyi. haftaya da din felsefe ve ingilizce var herhalde baska da yok</t>
  </si>
  <si>
    <t>ev alınca para kalmamış bunda anlaşılmayan ne var 3 milyon dolaresi çıkarıp masaya vurmak kolay bişey mi https://t.co/nPUIY2ndFl</t>
  </si>
  <si>
    <t>Markette ödeme yaprken kartı uzattım kasiyer bana bakıp duruyor olayı anlamaya çalışırken hanfendi bu ehliyetiniz cevabını alınca olayı kavradım yorgunluk başa bela</t>
  </si>
  <si>
    <t>@selinahnm İstanbul Adana ve Ankara'yı Chp alınca heyecandan ve sevinçten olsa gerek bir miktar gözbebeklerim büyümüş olabilir.</t>
  </si>
  <si>
    <t>verdiği mesajda daha YSK devreye sokulacak patron o, ilçe ve il bittiyse son safha var o bitip mazbatayı alınca sevinelim rahatlayalım bunlar ahlaka erdemli olmaya aykırı davranmayı seviyor o iki belediye bunların gücünü oluşturuyor oralardan nereler finanse oluyordur https://t.co/V0mpBZIhYS</t>
  </si>
  <si>
    <t>@tgmcelebi @AtillaYesilada1 Sayin vekilim allah razi olsun sizden adam gibi adamsiniz lutfen gorevi alinca yolsuzluklarda ortaya ciksin</t>
  </si>
  <si>
    <t>@hgkln Devlet el atmadı, 7 Haziran'da Davutoğlu partiyi çaktırıp hdp %13 oy alınca bu kadar geniş oy tabanımız var meşruyuz, hükümet bile kurulamıyor diye pkk saldırıya geçti. Demin özerklik diyordun, özerklikle kürt devleti olmaz. Erdoğan'ın da vahim hataları var.</t>
  </si>
  <si>
    <t>Antalya ve Adanada belediyede aktif çalışmayan 9.500 kişiye belediye çalışanı diye maaş verildiği ortaya çıktı. Acaba bu sayı İstanbulda kaç çıkacak?   Ekrem İMAMOĞLU başkan mazbatayı alınca bu kafirlerin üzerine git.</t>
  </si>
  <si>
    <t>@uzunkokseyfi @ERKANTAN__ Adaletten bahsedecek en son kişilersiniz siz seçimi kazanınca muhalefetin itirazlarına ret muhalefetten az oy alınca sizin bütün itirazlarınız kabul o yüzden adalet kelimesi ağzınıza hiç yakışmıyor</t>
  </si>
  <si>
    <t>@AhmettDonmez 4-İptal ve yeni seçim kararına “yargı kararına saygı” çağrısı yapabilmek için şimdilik ‘efendi’ bir görüntü veriyorlar. Her şey istenen şekli alınca gerisi 7 Haziran seçimleri sonrasının kopyası....</t>
  </si>
  <si>
    <t>herkes birbirine gönderme yapıyor vay arkadaş</t>
  </si>
  <si>
    <t>@eliftezzgel arkadaş bazen çok eğlenceli olabiliyor</t>
  </si>
  <si>
    <t>ne dost kalmış ne arkadaş gerçi önceden hep sanmışım gerçek olan şeyler bitmez çünki demi?</t>
  </si>
  <si>
    <t>@lightheadeds_ Evet ama sonrasında hikmetin hatasını kabul etmiş halleri var Yusuf ve Atakanin dibinden ayrılmadığı halleri iletişimi alınca Yusuf'u götürdüğü Atakanida götureceğim dediği halleri Borayla tartışmasında Atakana karış dediği halleri Atakana morel motivasyon verdiği halleri...</t>
  </si>
  <si>
    <t>@BitikHulya @yenisafak Hahahah Balıkesir'de ucu ucuna alınca sorun yok itirazlara hemen ret ver, 3 oyla ilçe alsın AKP hemen itirazları reddettir al sana DEMOKRASİ ŞÖLENİ Kaybedince sonuna kadar SAYIM  AK Demokrasi bu. Halk artık iki yüzlülüğü gördü aynen devam!!</t>
  </si>
  <si>
    <t>Politik tweetler atıyor biri varyansını alınca kadına saldırıyor! Hem de yaşama hakkı üzerinden! Terbiyesiz! https://t.co/atkoGmWvr5</t>
  </si>
  <si>
    <t>İstanbul’u CHP alınca! Az durun daha mazbata verilmedi . https://t.co/CrtL75h9l5</t>
  </si>
  <si>
    <t>@lvnbrnc @fatihtezcan 2023 hedefleri vardı😂 bütün büyükşehirleri ChP alınca delirdiler:)  2023 te çok güzel kutlama yapacağız CHp belediyeleri olarak👍😁</t>
  </si>
  <si>
    <t>Ss alınca niye bildirim gidiyor yaa, ağız tadıyla itlik serserilik yapamıyoruz</t>
  </si>
  <si>
    <t>cc hesabımı paylaşmadığım halde bildirim alınca korkuyorum bir boklar mı yedim diye</t>
  </si>
  <si>
    <t>belediyelieri chp alınca doksanlara döndük cidden :( SON DEFA AK PARTİSİ https://t.co/Z0KNtf0GaG</t>
  </si>
  <si>
    <t>Kilo alınca farkettim gamzemin olduğunu</t>
  </si>
  <si>
    <t>Her hileyi yap çoğunluğu alınca atı alan Üsküdar’ı geçsin çalmana rağmen kaybedince bildiğin usulsüzlükleri kabul etmediğin yasa dışı olayları yakalamış gibi anlat .sen olanları insanlığa anlat vicdana anlat ahirete anlat torunlarına anlat kaybettiniz</t>
  </si>
  <si>
    <t>#Mazbatayı alınca evin duvarına çerçeveletip asacağım 👍 Sanırım tarihe geçecek bu #Mazbata yı çok kişi evine asacak..  #İstanbul Belediye Bşk.@ekrem_imamoglu ile ⁠#Ekremİmamoğlu    #MazbatamızıVerin #MazbatamiziAlacağız  @herkesicinCHP  #İstanbul #SakinSakin #MazbataMilletindir https://t.co/XJLOyFrFkD</t>
  </si>
  <si>
    <t>@fethigurer @herkesicinCHP @istanbulgercegi @kilicdarogluk Sevgili vekilim mazbatayı alınca beraber Ankara'ya gelin Anıtkabire beraber gideceğiz</t>
  </si>
  <si>
    <t>@Alex10 #Alexle10soru 1-Kaptan Brezilyalı bir futbolcu Türkiyeden teklif alınca ne düşünüyor. 2- Türkiyenin tüm taraftarları seni çok seviyor teknik direktörlük konusunda eğitim alıyor musun(senin yerin Kadıköy kaptan Come on kaptan😂)</t>
  </si>
  <si>
    <t>@212cemal Maiş alınca Altın kaplama yaptırırız 😂😂</t>
  </si>
  <si>
    <t>@ekrem_imamoglu Mazbatayı alınca ateistler olarak Ayasofyada şükür namazı kilacaz</t>
  </si>
  <si>
    <t>@AlganSez @Cloudishere7 Doğum gününüz kutlu olsun.</t>
  </si>
  <si>
    <t>WLDNAKSBAKA kanka ama valla bak mesela matematikte 30 üstü alınca (max lise hayatım boyunca 48 aldım) dans ediyorum ama diğer derslerde böyleyim işte https://t.co/cPIJg18MnM</t>
  </si>
  <si>
    <t>@SafeandSound13_ Ak parti yanina mhp yi alınca chp nin hdp ye yaklaşacağı belliydi.Dün kendisi hdp ile görüşürken iyiydi. İçişleri bakanlığı açıklama yapıyor 450 meclis üyesi pkk li diye.iyide sen içişleri olarak bu adamları niye içeri almadin ysk nasıl onay verdi.</t>
  </si>
  <si>
    <t>#İtirazHukukiSüreçŞeffaf   Kazanmak kadar kaybetmeyi de bileceksin. Başkanlığı alınca bir şey yok da kaybedince mi şaibe var. Sayıldı işte oylar. Habire tekrar sayılsın, iptal edilsin ayıp bunlar. Geçmiş seçimler de sayılsaydı o zaman. Kabul edeceksin AKP</t>
  </si>
  <si>
    <t>Ahlaksız Bekir Coşkun , 5 benzemez birleşip %45 oy alınca ilk işi Erdoğan'ı tehdit etmek oldu.  Bir de yönetimde olsalardı vay halimize.  Sen kimsin lan çakal.</t>
  </si>
  <si>
    <t>Sonra ne mi olur? Bir saat içinde meclis lokantasında yemek yerken Tunceli valisi Muhsin Başkanı arar ve müjdeli haberi verir, “Başkan genci teslim ettiler” der. Anne ise haberi alınca büyük bir sevinçle gözyaşları içinde Muhsin Başkan’a teşekkürler eder… #muhsinyazıcıoğlu</t>
  </si>
  <si>
    <t>@Alex10 Kaptan Fenerbahçe de oynarken topu ayağına alınca biz heyecandan  ayağa kalkardık. Sen o anlarda ne düşünürdün?</t>
  </si>
  <si>
    <t>@tulayyilmazz @TaksimGeziParki @ysecimkurulu @GeziWoman_ @DirenAcibadem @BeyogluKntSvnms @KIZILDAYANISMA1 @beyogluforum @mackaforumu Oooo iki provokatör kendi aralarında halkı isyana teşvik ediyor hımmmm:) yemedik... mazbatayı alınca siz de mutlu olacaksınız herkes kazanacak ;)</t>
  </si>
  <si>
    <t>1930 da kontrollü bir şekilde SCF kurduruldu. Milletin tansiyonu ölçüldü. Millet sandığı kurtuluş çaresi gördü. İlk yerel seçimde yeni kurulan parti bazı illeri alınca kumpas başladı. Menemen olayı ile millete haddi bildirildi. Partide görev alanlar kelleyi zor kurtardı.</t>
  </si>
  <si>
    <t>@sputnik_TR Sana kimse mazbata alınca gitme demedi resmi başkan olup gidip tören yaparsın</t>
  </si>
  <si>
    <t>#Mazbata 'yı alınca birşey yapmayacak. Yalnızca halka hizmet edecek. #Ekremİmamoğlu 'na #MazbatayıVerin</t>
  </si>
  <si>
    <t>@ezgiyiilmaz 100 alınca geçiyon mu kesin 😂😂</t>
  </si>
  <si>
    <t>@barisyarkadas vakik kaybediyormuş hayırdır ekrem mazbatayı alınca marsa mekimmi yollayacak</t>
  </si>
  <si>
    <t>@mervegrgn2 Asıl şovu tanburi ünvanını alınca göreceksiniz 😎</t>
  </si>
  <si>
    <t>Aklıma bir fikir geldi,mazbatayı alınca uçağın kuyruğuna Teşekkürler İstanbul yazıp turlayın! https://t.co/O9gmyQXilX</t>
  </si>
  <si>
    <t>@HSenkronize Yusufun övülmeye ihtiyacı yok. Baştan ne dediysek o bu adamda şampiyon kumaşı var. Sayı alınca kibirlenmeyen. Yunan takımına çemkirmeyen. Takım ruhuna sahip .kaybettiğindede sabırlı. Kaliteli kararlı #ykfc nin gururu #survivor2019  #YusufKarakaya @yukarakaya #survivorpanorama</t>
  </si>
  <si>
    <t>Kaptan Kasımpaşa maçında Aykut kocaman seni oyundan alınca Fenerbahçe sevginden mi Yedek külübesi yerine tribüne cıkmıştın #Alexle10soru</t>
  </si>
  <si>
    <t>@tele1comtr Başkan mazbatayı alınca yine imzalayacak, o zaman yanındaki  kalabalık çok daha büyük olacak.</t>
  </si>
  <si>
    <t>Kurumsal bir çatı altında sağa sola sallamayı çok istiyorum.   Tepki alınca da önemli bilgilendirme diye tivit atarım. Of acayip kurumsal. Yüreğimde 'self marketing'" isimli kelebeklerim kanat çırpıyor çok heyecanlıyım👏"</t>
  </si>
  <si>
    <t>@kenandemir_en Madem bu kadar seviyordun da bu ulkeyi niye evlatlık teklifi alınca kosa kosa abd ye gittin?kalsaydın ülkende calısıp ulkenin gelişimine katkı saglasaydın ya bi de burada rol kesiyorsun sahte unvanlarla</t>
  </si>
  <si>
    <t>@Ahaber @memlktmeselesi O mazbatayı alınca yüzünüzü görmek istiyorum 😂 ağır işsiz gibi haber yapmayın artık yaw. 🤣</t>
  </si>
  <si>
    <t>@ekrem_imamoglu Başkanım mazbatayı alınca şöyle güzel konserli davullu zurnalı bir after parti istiyoruz, çok yıprandık oy çuvallarının başında...</t>
  </si>
  <si>
    <t>#MazbataMilletindir #KalbimeDokunan  #ProtestoEdiyorum  #SakinSakin  #MartınSonuBaharOldu #BaharGeldi Ekrem İmamoğlu mazbatayı alınca kime hizmet edecek?</t>
  </si>
  <si>
    <t>@omerturantv72 Yıllardır torbacını değiştir diye diye dilimde tüy bitti bak kaliteli mal alınca nasılda yola geldin bu kıyağımı unutma aferin ömer</t>
  </si>
  <si>
    <t>Ders notlarının ve makalelerin çıktılarını alınca nedense kendimi %50 çalışmış işin çoğunu bitirmiş gibi hissediyorum</t>
  </si>
  <si>
    <t>@MetinYazar_ Mazbatayı alınca yine yazar</t>
  </si>
  <si>
    <t>@madyaglizencisi muhalif etkileşimini alınca biraz gaza geldi bu xd</t>
  </si>
  <si>
    <t>İmamoğlu: Mazbatamı alınca Anıt Kabire bir daha gideceğim.</t>
  </si>
  <si>
    <t>Bu kadar stres yaşadık mazbatayı alınca çok güzel bir kutlama yapmalıyız.</t>
  </si>
  <si>
    <t>Buyur buradan yak..Şu mazbataları alınca terapiye gideceğim 10 yıllığına falan. Anca kendime gelirim. https://t.co/DMVm2kdhJ9</t>
  </si>
  <si>
    <t>Kalbinden alınca beni sevmedim tenhada unutulmayı soldu boynunu büktü çiçeğim ...🥀 https://t.co/Wo7zBwklK1</t>
  </si>
  <si>
    <t>Arkadaşlar siz iyi misiniz? Blinkler o kadar stream kassın rekoru alınca da Armyler niye izliyosunuz sizin sayenizde rekoru aldılar.  Lan ben stream için diğer gün sınavım olmasına rağmen gece 4.30'da uyudum.</t>
  </si>
  <si>
    <t>@MetinYazar_ @kacsaatolduson Şimdilik mazbatayı alınca tekrar imzalayacak. 2023 de Cumhurbaşkanı olarak yazacak, merak etme.</t>
  </si>
  <si>
    <t>Mazbatayı alınca silahlar kuşanılıp ateşler edilmeyecek... Şarkılar söylenecek bahar ruhunda Anadolu türküleriyle halaylar çekilecek İstanbul'da senlik benlik bitecek ŞENLİK gelecek..  #MazbataMilletindir</t>
  </si>
  <si>
    <t>@ebugargamel @SonerEngin Sıkıntı yok çeksin alsın mazbatayı alınca ss koyacaklar @ekrem_imamoglu da imzayı daha büyük gözlerine sokarcasına atacak!</t>
  </si>
  <si>
    <t>#imamoğlu mazbatayı alınca yine Anıtkabire gidip sadece büyük harflerle İSTANBUL BÜYÜKŞEHİR BELEDİYE BAŞKANI EKREM İMAMOĞLU yazıp imzayı atsın...</t>
  </si>
  <si>
    <t>PTT şubesinde dört kişi sırası gelmediği halde öne geçmeye çalışıp, işinin acil olduğunu gerekçe gösterdi. Tepki alınca da lütfedip “tamam be bekleriz” şeklinde cevap verdiler.   Herkes adaleti devlet için bir zorunluluk görüyor ama kendi eylemleri için zorunluluk görmüyor.</t>
  </si>
  <si>
    <t>@cumhuriyetgzt Siz kaldırın , biz mazbatayı alınca gider bir daha yazarız içiniz rahat olsun , ama görüyorumki sindirmekte zorlanıyorsunuz</t>
  </si>
  <si>
    <t>Tüm MCU karakterlerini sessize alınca bildirimlerde ve anasayfada Marvel'dan uzak kaldık ama olsundu. Spoiler yememek için whatever it takes..</t>
  </si>
  <si>
    <t>@necev @herkesicinCHP @oguzksalici Sayin ceyrek domuz  akcomarlar diyerek seviyeni koyuyorsun belli eger chp kazanmissa ikinci sayimdada kazanir bu korkunuz niye  baskaniniza soyleyim mazbatayi alinca once hdp ye sonra kandile tesekur ziyaretine gitsin</t>
  </si>
  <si>
    <t>Mazbatayı alınca İstanbul'daki arkadaşları topluca Anıtkabir'e bekliyoruz😊Ankara her türlü sizinle 👊 #MazbatamızıVerin @ekrem_imamoglu</t>
  </si>
  <si>
    <t>@34denizhan34 Mazbatayı almadan bunları yaptı alınca neler yapacak siz düşünün 😃 #MazbatamiziAlacagiz</t>
  </si>
  <si>
    <t>ben böyle olayların ciddi anlamda kameraya alınması olayını anlamıyorum böyle bi olay görsem telefonu falan arabada düşürür kaybeder adamlara saldırırım bu insanlar kameraya alınca dünyayı kurtardıklarını falan zannediyolar amk https://t.co/cWCQ45rJRw</t>
  </si>
  <si>
    <t>Arkadas olalım diyo lafa bak sen benim on numara arkadasligimi hak edicek naptin acaba aq</t>
  </si>
  <si>
    <t>@tarlafaresi_ Bir arkadaş şunu paylaşmış demin: https://t.co/R0jY2QRNe5</t>
  </si>
  <si>
    <t>görmek için dürbün lazım değil arkadaş</t>
  </si>
  <si>
    <t>Annem:Kızım arkadaş seçimlerine dikkat et. Arkadaşlarım: https://t.co/3zN5DTSy32</t>
  </si>
  <si>
    <t>komünist paylaşmlarıma ülkücü arkadaşlardan alkış vs.msjlar alınca beni gülme tutuyor görmeyin.😂😂 Bu adamlar mı salak  Yoksa Yavşıyolar mı demeden geçemiyorum.  Başka bir ihtimal daha var  O da ölmek mi dersin.? Söyle canım ne dersin.?😂</t>
  </si>
  <si>
    <t>Beni en çok mazbatayı alınca içine düşeceğimiz boşluk korkutuyor.</t>
  </si>
  <si>
    <t>Mevlâ verince azma, Geri alınca kızma, Tüten ocağı bozma, Külü incitme gönül...</t>
  </si>
  <si>
    <t>@kacsaatolduson Mazbatayı alınca başkan yanina başkanlık mühürünü de al. Busefer mühürü basarsin altına güm diye 😀😀</t>
  </si>
  <si>
    <t>Resmi bir sıfatı haiz olmadan, Anıtkabir özel defterine çiziktirilen o yazı derhal imha edilmelidir. Mazbatayı alınca gelsin!  #SayfaimhaEDİLSİN https://t.co/lnDixbXIMH</t>
  </si>
  <si>
    <t>@t24comtr Mazbatayı alınca yine gider merak etmeyin!</t>
  </si>
  <si>
    <t>@MetinYazar_ @kacsaatolduson Mazbatayı alınca yine gider! Panik yok, #sakinsakin , buna alışın! Sayın Ekrem İmamoğlu İstanbul Büyükşehir Belediye Başkanı! @ekrem_imamoglu</t>
  </si>
  <si>
    <t>@OguzhanUgur Sorun videodan tepki alınca kaldırman değil böyle iğrenç bir muhabbet dondurmen ve buna gulebilmeniz</t>
  </si>
  <si>
    <t>@LeviathenBlack @khadijaege Kabul etmedin levi. Kabul etseydin seçimi alınca twerk senindi 😂😂</t>
  </si>
  <si>
    <t>@ZeydanKaralar01 @Adana_Bld hesabının şifresini aldı mi acaba yoksa mazbatayı alınca mi alacak  #MartınSonuBaharOldu</t>
  </si>
  <si>
    <t>@sputnik_TR Mustafa Kemal'e küfür edilirken sırıtanlar atamıza gidince ters oluyor. Gideriz mazbatayı alınca yine yeniden milyonlarla gideriz usulü erkanı görürsünüz.</t>
  </si>
  <si>
    <t>Bir Diploması olmayanı, oradan alınca mı sorarız? nasıl olduğunu... https://t.co/qjBDBCOlVt</t>
  </si>
  <si>
    <t>Kazanmak kadar kaybetmeyi de bileceksin. Başkanlığı alınca bir şey yok da kaybedince mi şaibe var. Sayıldı işte oylar. Habire tekrar sayılsın, iptal edilsin ayıp bunlar. Geçmiş seçimler de sayılsaydı o zaman.  Kazanmayı kabulleniyorsan kaybetmeyi de kabulleneceksin. SAYIN AKP!!!</t>
  </si>
  <si>
    <t>@bbcturkce Mazbatasını alınca bir daha gider yazar</t>
  </si>
  <si>
    <t>@merryy_queen Telefonu elime alınca zeynep bi şey söyleyecek galiba diyorlar gülün siz halime</t>
  </si>
  <si>
    <t>Kravatı iltifat alınca çıkartmaz olmuş https://t.co/cbcrR6AdjK</t>
  </si>
  <si>
    <t>amına koyayım gündeme bak yemin ederim beynim yoruldu... ne yarramı yerseniz yiyin orji hayatın keşmekeşine geri dönüyorum ben... istanbulu ekrem abim bi daha alınca görüşürüz</t>
  </si>
  <si>
    <t>@ulketv Akp kürt oylarını alınca “ kürt kardeşlerim oluyor “ Chp kürt secmenden oy alınca;”Hdp li terörist Kürt’ler oluyor “öylemi? Hassiktirin ordan! Adam kazandı Kabul edin #MazbatamiziAlacagiz #İmamoğlu</t>
  </si>
  <si>
    <t>Ani karar alınca genel olarak pişman olmayı severim</t>
  </si>
  <si>
    <t>Sıkıntı tinne. Mazbatayı alınca bir daha giderik https://t.co/GqjX06Nfri</t>
  </si>
  <si>
    <t>@HansJMarseille Mazbatayi alinca twitterdan reel hayata döneriz</t>
  </si>
  <si>
    <t>@thegicikkiz Çok sert bi alkol türü alınca 5 sene kafa yapıyor</t>
  </si>
  <si>
    <t>@ekrem_imamoglu Başkanım mazbatamızı alınca ANITKABİR'e hep birlikte gidelim .</t>
  </si>
  <si>
    <t>@Matizcan1 @ekrem_imamoglu @azimeinanyldz Başkan Mazbatayı alınca bu embesili 23 nisanda oturduğu koltukla birlikte atsın kapının önüne.. Maaşına zam işine son</t>
  </si>
  <si>
    <t>Olsun mazbatasını alınca tekrar gelir tekrar imzalar .. Sümenaltı etmek sizin işiniz .... 😒😏 İstanbulda İmamoğlunun kazandığı gerçeğini herkes biliyor . Siz şimdi bahanelerle kayyum atamaya çalışıyorsunuz.. Allahtan korkmuyorsunuz onu anladık da bari arada kuldan utanın ... https://t.co/l8SHg2hF7I</t>
  </si>
  <si>
    <t>Ekrem Başkan mazbatasını alınca 5er 10ar grup halinde iki dakika kucaklasın bizi.</t>
  </si>
  <si>
    <t>Mazbatayı alınca düşünürüz bunu. #MatbatamızıVerin https://t.co/4sriA6IWns</t>
  </si>
  <si>
    <t>Başkan İmamoğlu'ndan günlük dozumu alınca rahatlıyorum. Antidepresan gibi adam😊 #AdamOlunn #DarbeciAKP #SakinSakin #MazbataMilletindir #5NisanAvukatlarGünü #MazbatamiziAlacagiz #HukuktanKorkma #ŞeffaflıktanKorkma #imamoğlukazandı #ekremimamoğlu #SandığınMesajıEYT https://t.co/jVQiNbJLiv</t>
  </si>
  <si>
    <t>offf şimdi Ekrem Başkan mazbatasını alınca Anıtkabire çıkması için mükemmel bir neden ortaya çıktı!!! Harika ya verdikçe veriyor Rabbim!</t>
  </si>
  <si>
    <t>@ForzaSenBenYok Adam doğru pozisyon alınca, şansa diyor, furnol dedğin sadece topla oynamak değil topsuz doğru poziyonu almak, Ahmet Dursun vasat savruk bir adamdı</t>
  </si>
  <si>
    <t>@FundaBozkir Binali baskan mazbatayi alinca erikler geliyor kesin bilgi...</t>
  </si>
  <si>
    <t>@alicobain1925 Kardeş akp secım çalişmalarında koymus bld akpdeuken mazbatayı alınca kaldırtmış işin aslı bu</t>
  </si>
  <si>
    <t>Doktor son tahlilde şöyle dedi ; git , acı çekmek dayanılmaz hal alınca tekrar gel</t>
  </si>
  <si>
    <t>@laltawheed Ptt kartla sıra alınca hemen veriyor dediler ama henüz denemedim sadece bilgi :)</t>
  </si>
  <si>
    <t>@Malum_Reis mazbatayı alınca ben sana çakar alacam, söz</t>
  </si>
  <si>
    <t>@oksijengrup Abi sen nasıl bir adamsın.araba Bile benzini bitince boşa alınca biraz gidiyo.ama endeks sen olmayınca tövbe gitmiyor 😀😀</t>
  </si>
  <si>
    <t>0 etkilesim alınca ağlayarak geri siliyorum tivitimi...</t>
  </si>
  <si>
    <t>CHP'liler İmamoğlu mazbatayı alınca şok olacaklar. Takdir belgesi gibi bir kağıt. Gözlerinde çok büyüttüler</t>
  </si>
  <si>
    <t>Yeniden sayımdaki farkı beğenmeyip tekrar seçim mi istiyorlar? Biz 30 alınca oturur sonraki sınava çalışırdık, sınavı tekrar ettirmek için yüzsüzlük yapmazdık.</t>
  </si>
  <si>
    <t>@BirGun_Gazetesi Mazbatayi alinca ogrenir, kimse anasinin karnindan protokolle dogmuyor</t>
  </si>
  <si>
    <t>@staliniscoming Bana bunu alınca ne kaçıcak acaba jdjsjxjdjıdjd https://t.co/Rh5P3kguu1</t>
  </si>
  <si>
    <t>0.9 oy alınca kafayı yedi herif https://t.co/piiwTMsGLi</t>
  </si>
  <si>
    <t>@bjkmrt2011 @gokturkler12345 @13numaralimurid @Delirie1 Bunlar cahil insan,duracaksin sonra gemi aziya alinca 1-2-3-4 diye yapistiracaksin</t>
  </si>
  <si>
    <t>Ekrem başkan mazbatayı alınca lütfen Wikipedia'ı aç🍀 @ekrem_imamoglu</t>
  </si>
  <si>
    <t>@sores_haki Mazbatayı alınca geri koyarlar :)</t>
  </si>
  <si>
    <t>Mazbatayı alınca adın YELİZ ok 😂 https://t.co/CasLOxuuJO</t>
  </si>
  <si>
    <t>@ercumentates Bakkala gidip yok yanıtını alınca hiç mi yok diyenler gibi.)))</t>
  </si>
  <si>
    <t>Mazbatayı alınca yine gider Ata’sının huzuruna yine imzalar sonuçta muhatabı Ata’sıdır devleti işgal eden çete değildir https://t.co/MqIdjls3kc</t>
  </si>
  <si>
    <t>Şu mazbataları alınca cidden bi parti yapsalar da gevşesek</t>
  </si>
  <si>
    <t>@serdildara @ekrem_imamoglu Gayet doğal hakkınız  hakkıyla alınca daha güçlü olursunuz o zaman yendim demeyi hak edersin ama almadan makam yazıları yazmak rezalet   bir durum tam ergen pisikolojisi...</t>
  </si>
  <si>
    <t>@ErginElif12 Sanırsın ki klark kent, mazbatayı da alınca süpermen olacak. Vay emenike yaaaa 😀😤😀</t>
  </si>
  <si>
    <t>@cumhuriyetgzt Sanki bilerek orta yapıyor erdogan. Mazbatayı alınca bu sefer 100bin kişi eşliğinde gider @ekrem_imamoglu . Tam gövde gösterisine döner. Seçim kaybetmek var seçim kaybetmekten öte kendini kaybetmek var.</t>
  </si>
  <si>
    <t>@_Hici_ Doğru doğru bişey olmaz defteri yenilemişler mazbatasını alınca bida gelir</t>
  </si>
  <si>
    <t>@mhtpol Mazbatayı alınca yanıma alırım seni</t>
  </si>
  <si>
    <t>@halktvcomtr Mazbatayi alinca bidaha imzalariz sıkınti yapmayin</t>
  </si>
  <si>
    <t>10 yıl önce bıraktığım gitarı elime alınca hissettiğim pişmanlığı hiç bir şeyde hissetmedim sanırım 🤦🏻</t>
  </si>
  <si>
    <t>@yanisankibelki 4 gün oldu aftera gidemedik sandıkları bırakmicaz diye :( mazbatayı alınca beni zorla sandıktan alıp götürün lütfen ajHhkaakm</t>
  </si>
  <si>
    <t>Defteri alınca ne oluyor. Erkeğin imzaladığı o yaprak ne olacak?! Onca eski yazıları iptal edip yeni defterimi koyacaksınız?! (Belkide o defteri eski kitap estetik tamircilerine verip o sayfayı koparttırırsınız. https://t.co/C7LiYPBXrZ</t>
  </si>
  <si>
    <t>👄🎅🏃‍♂️💃💋👘👙👗🍓🍎🍬🍫🍮💙🖤️hepsini içine alınca zevkten gözleri döndü. Daha fazla sikiş videoları için takipte kal #sex #fotoraf #ifşalar #ücretli #cıplak #sikis  https://t.co/8agjqBqLvT</t>
  </si>
  <si>
    <t>@kacsaatolduson mazbatayı alınca bi daha gideriz 😁</t>
  </si>
  <si>
    <t>Duş sonrası kendine bakım yapıyorsun ya sakin müzikler eşliğinde aynı hissi mazbatayı alınca da yaşayacağıma eminim. Mazbatayı verin.</t>
  </si>
  <si>
    <t>@ntv Alinca tekrar gider onu dusunmeyiniz</t>
  </si>
  <si>
    <t>@Thales_34 @mahmureechp Aynı benim arkadaşım gibi, sabrediyorum şimdilik mazbatayı alınca görecem yüzündeki ifadeyi 😂</t>
  </si>
  <si>
    <t>İlk kez arkadan alınca canı yanıyo https://t.co/W5mgUCBD8p</t>
  </si>
  <si>
    <t>yalnız pezevenkten eril dirili alınca bayağı kalifiye ve donanımlı biri çıkıyor jdjsjsjs</t>
  </si>
  <si>
    <t>geri takip alınca takipten cikmak mi... ah bu ustun zekali instagram kullanicilari yok mu</t>
  </si>
  <si>
    <t>@vebitcoincom Yalandan kim ölmüş. @Sistemkoin de zati yapılıyor. Onlar sizin gibi 30+ conf beklemiyorlar. 1 conf alınca hesaba işliyorlar...</t>
  </si>
  <si>
    <t>@odatv @SunucuSpiker mazbatayi alinca tekrar gider ..</t>
  </si>
  <si>
    <t>@mansuryavas06 Başkanım mazbatayı alinca Allahaşkına kutlama yapalim bütün ankara halki. Hunharca eğlenmek istiyoruz.</t>
  </si>
  <si>
    <t>Ekrem İmamoğlu’nun mazbatayı alınca gitmesi gereken ilk yer Anıtkabir. İmzayı tekrar atıp “İstanbul Büyükşehir Belediye Başkanı” unvanının altını çizmeli. Güdümlü füzedir. Yerine ulaşır.</t>
  </si>
  <si>
    <t>Sınavlardan yüksek alınca aniden gelen acaba profesör mü olsam isteği</t>
  </si>
  <si>
    <t>@solhaberportali Bundan sonra mazbatayi Alinca Imamoglu her ay Anitkabire gidip Ataturk'e sukranlarini sunup yeniden defteri imzalamak zorundadir...</t>
  </si>
  <si>
    <t>Ekrem başkan mazbatayı alınca bi daha gitsin Anıtkabir’e ısısısısısı https://t.co/DqQtlhXEL2</t>
  </si>
  <si>
    <t>Mazbatayı alınca kim bana rakı ısmarlayacak :)</t>
  </si>
  <si>
    <t>Cumhur İttifakı güven oyu alınca yeni parti suya düştü Ali Babacan yok https://t.co/iMd0KBDHAz</t>
  </si>
  <si>
    <t>İmamoğlu mazbatasını alınca Edirne cezaevini de ziyaret etse ne hoş olur diye düş kuruyorum şu anda</t>
  </si>
  <si>
    <t>@asenaozkn Ak parti kazanınca milli irade ..başka biri alınca başlıyorlar iftiraya geçen seçimde Melih beye  mazbatayi verdiniz ..itirazlar sonuçlanmadan bumu adalet ...</t>
  </si>
  <si>
    <t>Sinava beraber calistigimiz arkadasim benden dusuk alinca kendimi suclu hissediyorum sanki benim yuzumden kotu almis gibi, bu dusunceden acilen kurtulmam lazim</t>
  </si>
  <si>
    <t>İmamoğlu mazbatasını alınca gene gider imzalar sıkıntı yok gene alırlarsa başka zaman gene gider imzalar adam laz la laz damarını tutturmayın</t>
  </si>
  <si>
    <t>temiz olsa bile telefonumu birisi alınca ya bir halt çıkarsa diye korkuyorum</t>
  </si>
  <si>
    <t>@Route66x evet hata yaptı, acele etti. ama buradan bi bok çıkmaz akp adına. mazbatayı alınca gider çakar bi imza daha, yapar showunu.</t>
  </si>
  <si>
    <t>@cumhuriyetgzt Mazbatayı alınca tekrar gider yazar dert değil</t>
  </si>
  <si>
    <t>10 Kasım’da Anıtkabir’e ziyarete bile gitmeyen sen mi Ekrem İmamoğlu’na usul öğreteceksin? Halk onu seçti, yoluna taş koyan da sizsiniz. Mazbatasını alınca bir daha gider merak etmeyin :) #Ekremİmamoğlu https://t.co/B7VOKq9evP</t>
  </si>
  <si>
    <t>Ya bu minnoşlar 75 alınca falan ağlamaya başlıyorlar yapmayın ben duygusal biriyim çenem titriyor şu an</t>
  </si>
  <si>
    <t>Zayıflayınca ya da kilo alınca güzel olmuyorsun kendimi sevince kendinle kuçaklaşınca güzel oluyorsun öutlu oluyorsun başkalarının isteği için yaşayıp kendi kul hakkınıza girmeyin</t>
  </si>
  <si>
    <t>@ersoydede Abd’yi arkalarına alınca buranın Türkiye olduğunu unuttular!</t>
  </si>
  <si>
    <t>Şu mazbataları alınca Ankara ve İstanbul’da ortak kutlama yapalım günlerce itiraz itiraz sevinemedik arkadaş ! bence iki başkan iki kentte de halkla kutlama yapsın 👏🇹🇷😊😊 Ankara havalarıyla oynayabiliriz 😁 @ekrem_imamoglu @mansuryavas06   #MazbataMilletindir</t>
  </si>
  <si>
    <t>Başkanım mazbatayı alınca bir daha Atamızı ziyaret edip deftere tekrar yazar mısınız? @ekrem_imamoglu #MazbatamızıVerin https://t.co/SQ9DxwBcjW</t>
  </si>
  <si>
    <t>@sputnik_TR üzülme mazbatayı alınca karnesinde pekiyi olan çocuk gibi güle oynaya hep beraber gideceğiz sen de a haberden görürsün usulü de erkanı da</t>
  </si>
  <si>
    <t>Yine başım ağrıyor her gün ağrıyo her an nefes alınca bile ağrıyo</t>
  </si>
  <si>
    <t>Baskan mazbatayi alinca bir daha gider Anitkabir'e, iyice kudururlar.</t>
  </si>
  <si>
    <t>Mazbatayı alınca bir daha gidip yeniden istanbul büyükşehir belediye başkanı  yazmasın diyedir. https://t.co/pPyOwXVTrb</t>
  </si>
  <si>
    <t>Türkiye alınca paniklediler! Yunanistan'ın F-35 planı https://t.co/FfPRmRXsEK @haber7 aracılığıyla</t>
  </si>
  <si>
    <t>@hahaharden Mazbatayı alınca biticek hepsi merak etme</t>
  </si>
  <si>
    <t>@askidacehzat Mazbata alınca lahmacun ısmarlicaksın 8'de 8 seni tanıyorum Son dakika haberiyle trolledin.</t>
  </si>
  <si>
    <t>@solhaberportali @ekrem_imamoglu iMZA kolay..Yarın mazbatayı alınca gider,daha büyüğünü atar:)))))))))))))))))))))))</t>
  </si>
  <si>
    <t>@Fkrtcff Alsakta zaten batık belediyeler CHP alınca bütün muslukları kapatır sonra çirkef medyasıyla bakın CHP geldi neler oldu derler</t>
  </si>
  <si>
    <t>@onatsuleyman @BeIhanda10 Kardeş sen neyin kafasindasin? CHP Kürt oyu alınca nasıl terörist olmuyorsa hakan arif yüzünden galatasaray da fetocu olmuyor. Arkadaş bizim önce bu aptal muhaliflerin kafasını duzeltmemiz lazım.</t>
  </si>
  <si>
    <t>@BirGun_Gazetesi Bence imamoğlu mazbatayı alınca birkez daha gitsin birdaha yazsın  desinki birileri kabul edememişti Mazbatamı aldım o sebeple bir daha yazıyorum yazsın.</t>
  </si>
  <si>
    <t>Şişli Belediye Başkanı @muammerkeskin75 “artık herkesin belediye başkanıyım. İstanbul Belediye Başkanımız @ekrem_imamoglu Mazbatasını alınca gerçek sevincinizi yaşayacağız” #ŞişliHepimizin #ŞişliBizimİstanbulBizim https://t.co/TYDiDvUFyg</t>
  </si>
  <si>
    <t>@vekilince Aglama muharrem bey daha yeni basladik ve sizi daha cok aglatacagiz sen yalovada secim sonuclarina itiraz edip istedigini alinca burasi muz cumhuriyeti mi diyen oldumu haklisin muz cumhuriyeti degil ama chp cumhuriyetide degil..</t>
  </si>
  <si>
    <t>Ne yazik ki , gözlerindeki  tatlilik yalanci bir anlam alinca,  yuzlerinin ifadesi bir yapmaciga burununce , zekalarinin cilasi altindan kararmis iskeletleri siritinca, kadinlari da erkekleri de uyaracak tek dost kalmaz...</t>
  </si>
  <si>
    <t>ne zaman iyi hissetmeyip doktora gitsem antidepresan kakalıyor, inatla kullanmam diyip max on gün kadar alınca da ‘ne bunalımı lan turp gibi zihnim’ diyip hayata geri dönüyorum. bence bu kış uzun sürdü ondan buhrana girdik farkında olmadan.2 ay önce bunu yaşadım ama şimdi iyiyim.</t>
  </si>
  <si>
    <t>@vekilince Bunda da istediklerini yapamayıp Ekrem İmamoğlu mazbatasını alınca iyice alay konusu olacaklar</t>
  </si>
  <si>
    <t>@diwerso @cumhuriyetgzt @didem_soydan Vere vere'yi tırnak içine alınca laf etmiş mi sanıyorsun. Varsa yüreğin açıkca yazsana kastettiğini. Hiçbirimiz siyasi değiliz hepimiz kapatalım o zaman çenemizi bu mu demokrasi. Podyum değilmiş kendi meclis başkanı sanki tırreeek. @didem_soydan mahkemelik mi sence?</t>
  </si>
  <si>
    <t>Yeni kitap alınca çocuğum olmuş kadar seviniyom aq gerçi daha önce hiç çocuğum olmadı ama konumuz o değil</t>
  </si>
  <si>
    <t>Mazbata yı alınca bi kutlama gerekir https://t.co/8ay4mxifmQ</t>
  </si>
  <si>
    <t>Maaş alınca napiyorduk ya hepsini bir günde harcıyorduk dimi 🤔</t>
  </si>
  <si>
    <t>@Toprakkk_ Mazbatamızı alınca daha da güzelleşecek, bambaşka olacak 😊 #MazbatamızıVerin #MartinSonuBahar #Ekremİmamoğlu ❤️🌿🍀</t>
  </si>
  <si>
    <t>Başkanım mazbatayı alınca aynısından biz de isteriz belediyenin önünde @ekrem_imamoglu @eczozgurozel @MTanal @tgmcelebi  #verinmazbatamızı https://t.co/cB6Re4Ir1r</t>
  </si>
  <si>
    <t>Birini hayatına alınca diğerleride gelmek zorundamı ben bir kişiyi hayatıma soktum 1 , dahasını değil</t>
  </si>
  <si>
    <t>@mansuryavas06 @barbarosansalfn Senden de mazbatayı alınca  talanlarin dolanlarin belgelerini bekliyoruz.</t>
  </si>
  <si>
    <t>Efenim; bunları düşününce  Fikir geliştirince ne oluyor. Sen yeni kıyafetler alınca bara gidip eğlenince ne oluyorsa o bok oluyor</t>
  </si>
  <si>
    <t>Camileri AKP, Mehter’i MHP Tekeline Alınca Yıllardır; Bizde Mustafa Kemal’in İlkelerini Aldık Siz Ver Mehteri Dediğinizde Biz İZMİR MARŞI Söyledik Meydanlarda; Biliyoruz ki İbadet Dağda, Ovada, Bayırda ve Evlerde de Yapılıyor ve Biliyoruz ki; Mehter Dinlemekle TÜRK Olunmuyor...🇹🇷</t>
  </si>
  <si>
    <t>@Tamgicik31 Bu Ömer efendi, bizim mahallenin AJDAR 'ıdır.  Ses çıkarınca şarkıcı olduğunu zanneden Ajdar gibi, eline kalem alınca yazar olduğunu falan zannediyor. 🤗 Bence, kendi haline bırakmak gerek...</t>
  </si>
  <si>
    <t>@AlperTasdelen06 Ankara gezmek için geldim sende cenaatlara nasıl yardım ettiğini nasıl bir dönek olduğunu söylediler doğrumu bilmem sırf köylüm olduğun için kendi kültürü bilmeyen faşizm örneklerinden alınca gerçekten çok üzüldüm</t>
  </si>
  <si>
    <t>@PLeagueLegends @DanielAgger @LFC Fener’den transfer teklifi alınca apar topar futbolu bırakıp dövmeci olması. Nereden baksan kral hareket</t>
  </si>
  <si>
    <t>@SemraSnmez45 @RumuzSonsuzluk @hacerkaran34 @pertaemlak Gül'ün efendim 3 vakte kadar daha çok güleceğiz mazbataları alınca😂</t>
  </si>
  <si>
    <t>@dayagiyedin Bu sekil alinca sinir oluyorum</t>
  </si>
  <si>
    <t>@EL___izAN Alınca siz ne dersiniz acaba</t>
  </si>
  <si>
    <t>Türkiye alınca paniklediler! Yunanistan'ın F-35 planı  https://t.co/5A3NBnAoYH https://t.co/N9DR34jZhL</t>
  </si>
  <si>
    <t>Asas bagirma istanbul ankarayi teslim alinca olacak yolsuzluklar ortaya cikacak</t>
  </si>
  <si>
    <t>@dileklidilekle1 @kohenMcenk @OlmazBirSey Mazbatamızı alınca belediye toplayıp kısırlaştıracak bunları az kaldı</t>
  </si>
  <si>
    <t>Kıbrıs'ın NATO üyeliği ile ilgili birkaç gün önce Atlantic Council'de ABD'li eski bir diplomatın yazısı çıkmıştı. Şimdi benzer bir yazı Yunan basınında çıkmış. Doğu Akdeniz'deki yeni ittifakları dikkate alınca, önümüzdeki dönemde bu hususun dışişlerini meşgul edeceği aşikar. https://t.co/fpcagk6wgW</t>
  </si>
  <si>
    <t>Evet sıtarbakstan içecek alınca çok coolsun. Salak.</t>
  </si>
  <si>
    <t>@enesyalcin2525 @soisnature Ekrem imamoğlu avrupadan tebrik alınca eleştiriyor ama putin erdoğanı tebrik etmesini görmezden geliyorsunuz. Sonra da e seçim sonucu belli diyorsunuz. Peki resmi olarak belli mi hayır! Aynı süreç tabii ki muhalefet için neden benzer yönetilmesin peki. Birşey demiyorsunuz.</t>
  </si>
  <si>
    <t>Akp tanzim satışını getirdi yoksulluk görünür hâle geldi, üstüne de 'Varlık kuyruğu'" deyip milletin aklını alaya alınca başta İstanbul Büyük şehirleri kaybetti NOKTA"</t>
  </si>
  <si>
    <t>Türkiye alınca paniklediler! Amerika'dan 70 askeri helikopter alan Yunanistan,  F-35'lere de sahip olmak istiyor. https://t.co/G5Z1XeLIXR https://t.co/Ykj3u5o0zc</t>
  </si>
  <si>
    <t>@06melihgokcek Aq.17 sene başımıza bela oldunuz halâ hileden bahsediyorsun.Sizdeki yüzsüzlük kimsede yok.İşinize gelince mağdur, yetkiyi alınca zalim oluyorsunuz.Hırsızlık, yolsuzluk buna benzer bir sürü şey sizde.Yazmaya kalksan sayfalar yetmez. YARGILANACAKSIN MELİH GÖKÇEK.</t>
  </si>
  <si>
    <t>@AlkanVardar Aynı yanıtı vereyim telefonunu uçak moduna alıp geri alınca düzeliyor</t>
  </si>
  <si>
    <t>Onuda mazbatayı alınca elini öpmeye gidersiniz acele etmeyin https://t.co/qfKCMbWU33</t>
  </si>
  <si>
    <t>maasi alinca reis kuyumculuga yatiricam komple ya cok ask cok</t>
  </si>
  <si>
    <t>Şu yaşımda bana sevmediğim dondurmayı alınca biri sinirleniyorum..</t>
  </si>
  <si>
    <t>kardeşim tüm sınavlardan 100 alıyo 90 alınca ağlıyo imdaat</t>
  </si>
  <si>
    <t>İmamoğlu mazbatasını alınca bütün akp lileri sokağa döküp iç savaş çıkartmak için uğraşıyorlar   Yok oylar sayılmadı aslında Binali kazandı olgusu yaratıp ülkeyi birbirine düşürmek istiyorlar</t>
  </si>
  <si>
    <t>@sputnik_TR Yine söylüyorum devlet 2 katı daha sipariş verip S-400 füzesi almalı. Diğer nato ülkeleri alınca sorun yok ki yunanistan tekrar sipariş verdi ama Türkiye alınca sorun çok. Kusura bakmayın da hassiktirin oradan.</t>
  </si>
  <si>
    <t>Ülkece sıkıntılı günlerden geçiyoruz. Insanlar hak ettiği ve kanunun verdiği hakkını alınca bile halaylar çekiyor seviniyor. Bu trajik bir durumdur. Bu gelecek adına kaygı vericidir.</t>
  </si>
  <si>
    <t>ya arkadaş kuranı öpmeye gerek yok,  rakibinin darbeyle devrilmesine hayır de yeter</t>
  </si>
  <si>
    <t>@OrtodontiBurak Dedim kesin, b n fotoğrını çekerken yanımdaydı bu arkadaş! 😎😎</t>
  </si>
  <si>
    <t>@patatesperisem E pes valla bu ne arkadaş 🤨</t>
  </si>
  <si>
    <t>@gozdeonay8 bi an bu arkadaş ben miyim dedim ama ben semptomatiğe devam🌹</t>
  </si>
  <si>
    <t>arkadaşlarımla avukatlık ruhsatını alınca yapılacak kutlamanın muhabbeti dönerken iç sesim: diplomanıalabilecekmisindiplomanıalabilecekmisin:))</t>
  </si>
  <si>
    <t>Güzel bir haber alınca mutluluğunuz kaç dakika sürüyor 😂</t>
  </si>
  <si>
    <t>@afozcan_ @mirroresk Dengesiz çok biri muhattap olma şuna der başımız belaya girer . Birazdan birasını ve sigarasını alınca selam yollatırım</t>
  </si>
  <si>
    <t>@kralsporcom @ensonhaber Hayır taraftar istese çıkarıp cebinden para verir mi çok merak ediyorum hangi takım olursa olsun taraftardan para istemek yanlış ya da bir ürün sat onu alınca katkıda bulunulsun boşa niye milleti sömürüyorsunuz ki</t>
  </si>
  <si>
    <t>@tubaparlak afajsgakagsk uzun orada kalsın, biz ömer’i alınca çok ruh hastası olduk böyle.</t>
  </si>
  <si>
    <t>@Anatolialia Buyrun gelin mazbatamı veririz elinize başka bişeymi onu elinize alınca görürsünüz</t>
  </si>
  <si>
    <t>تبا ابن العاهرة العودة إلى بلدك (Sttirol git ülkene geri dön o... çocuğu) Belediyeleri alınca şunlarada yol verin Ülkem hain arap beslemeyecek</t>
  </si>
  <si>
    <t>@SunaVarol_ KANAATİMCE OLAYIN ASLI ŞU; “Seçim öncesi (Örn:) İmamoğlu 5 puan önde hesaplayıp, 5,5 luk hile yaptılar, adam 6 puan fazla alınca 23:30’da apışıp kaldılar.. Şimdi SEÇİMİ İPTAL ETTİRİP hatalarını düzeltecekler.. #MartınSonuBaharOldu  #BuSeçimde #SakinSakin  #protestoediyorum</t>
  </si>
  <si>
    <t>@alikeskin_tr Başkanlık mazbatasını alınca tebrik edecek misiniz?</t>
  </si>
  <si>
    <t>@haktanpak Mazbatamızı alınca nerde kutlayalım hocam, hakettik valla bir haftadır perişan ettiler bizi boş yere.😁👍</t>
  </si>
  <si>
    <t>Sandık sandık dediler, millet sandıkta İstanbul'u alınca mızıkçıllıl yaptılar #DirenİmamoğluYANINDAYIZ  #Ekremİmamoğlu</t>
  </si>
  <si>
    <t>@MTanal @TC_VATANN_ Tekrar Ekrem İmamoğlu alınca ne olacak yeniden mi itiraz edecekler?</t>
  </si>
  <si>
    <t>Mazbatayı alınca bana rakı ısmarlayın.</t>
  </si>
  <si>
    <t>@BskAliKilic @ekrem_imamoglu Başkancığım mazbatayı alınca Maltepe’ de kutlama yapalım mı😍 dök bizi sokaklara🙏🏼</t>
  </si>
  <si>
    <t>En çok canımı yakan hoşuma gitmeyen şeyi belirttiğim halde inadına yapıp hayatımdan çıkardığımda hayatına başka birisini alınca bu durumu düzeltmiş olması. Sevme ulan tamamda saygın olsaydı bana biraz.</t>
  </si>
  <si>
    <t>Mazbatayı alınca haber edin bana.  #MazbatamızıVerin #SakinSakin</t>
  </si>
  <si>
    <t>Yeni telefon alınca her şeyden önce vpn indiren insanlar fav 😂 https://t.co/S36qwbiFz0</t>
  </si>
  <si>
    <t>@Birkaniscii Bu şey gibi oldu 99 alınca ağlayan mal gibi</t>
  </si>
  <si>
    <t>@sendika_org KANAATİMCE OLAYIN ASLI ŞU; “Seçim öncesi (Örn:) İmamoğlu 5 puan önde hesaplayıp, 5,5 luk hile yaptılar, adam 6 puan fazla alınca 23:30’da apışıp kaldılar.. Şimdi SEÇİMİ İPTAL ETTİRİP hatalarını düzeltecekler.. #MartınSonuBaharOldu  #BuSeçimde #SakinSakin  #protestoediyorum</t>
  </si>
  <si>
    <t>@dincer025 Her kazanan mı yapıyo zamanında da akp aldı böle bisi yoktu da chp alınca mı oluyor çok ilginç düşünce yapınız var</t>
  </si>
  <si>
    <t>@nasuhbektas KANAATİMCE OLAYIN ASLI ŞU; “Seçim öncesi (Örn:) İmamoğlu 5 puan önde hesaplayıp, 5,5 luk hile yaptılar, adam 6 puan fazla alınca 23:30’da apışıp kaldılar.. Şimdi SEÇİMİ İPTAL ETTİRİP hatalarını düzeltecekler.. #MartınSonuBaharOldu  #BuSeçimde #SakinSakin  #protestoediyorum</t>
  </si>
  <si>
    <t>@Simgeksknnn Üff sınava çalışma stresi ayrı açıklansın diye bekleme stresi ayrı arkadaş bu okul stresten başka bir şey değil 😂😂</t>
  </si>
  <si>
    <t>@EkremOrenyol KANAATİMCE OLAYIN ASLI ŞU; “Seçim öncesi (Örn:) İmamoğlu 5 puan önde hesaplayıp, 5,5 luk hile yaptılar, adam 6 puan fazla alınca 23:30’da apışıp kaldılar.. Şimdi SEÇİMİ İPTAL ETTİRİP hatalarını düzeltecekler.. #MartınSonuBaharOldu  #BuSeçimde #SakinSakin  #protestoediyorum</t>
  </si>
  <si>
    <t>@bellovski Cidden trollemiyorum hiç bilmiyorum, ayrıca fazla dondurma tüketmiyorum, alınca da magnum alıyorum shdjdjdk</t>
  </si>
  <si>
    <t>@ankara_kusu Mazbatayı alınca beni etiketleyin yeter be kac gündür bekliyoruz.!   Mazbatayı kim alacak.. #MazbatamiziAlacagiz falan filan</t>
  </si>
  <si>
    <t>@SedefKabas KANAATİMCE OLAYIN ASLI ŞU; “Seçim öncesi (Örn:) İmamoğlu 5 puan önde hesaplayıp, 5,5 luk hile yaptılar, adam 6 puan fazla alınca 23:30’da apışıp kaldılar.. Şimdi SEÇİMİ İPTAL ETTİRİP hatalarını düzeltecekler.. #MartınSonuBaharOldu  #BuSeçimde #SakinSakin  #protestoediyorum</t>
  </si>
  <si>
    <t>@TerbiyesizHerif KANAATİMCE OLAYIN ASLI ŞU; “Seçim öncesi (Örn:) İmamoğlu 5 puan önde hesaplayıp, 5,5 luk hile yaptılar, adam 6 puan fazla alınca 23:30’da apışıp kaldılar.. Şimdi SEÇİMİ İPTAL ETTİRİP hatalarını düzeltecekler.. #MartınSonuBaharOldu  #BuSeçimde #SakinSakin  #protestoediyorum</t>
  </si>
  <si>
    <t>KANAATİMCE OLAYIN ASLI ŞU; “Seçim öncesi (Örn:) İmamoğlu 5 puan önde hesaplayıp, 5,5 luk hile yaptılar, adam 6 puan fazla alınca 23:30’da apışıp kaldılar.. Şimdi SEÇİMİ İPTAL ETTİRİP hatalarını düzeltecekler.. #MartınSonuBaharOldu  #BuSeçimde #SakinSakin  #protestoediyorum</t>
  </si>
  <si>
    <t>@rosemaryninyolu Canım ablam sakın üniversite okuyan kardeşini geleceğin mühendisini unutma maaş alınca. Sevgiler</t>
  </si>
  <si>
    <t>Saçma sapan işler yapıyorsunuz sonra ters tepki alınca ise  normalmiş gibi davranıyorsunuz. ANLAMIYORUM cidden ANLAYAMIYORUM  napıyosunuz, hayır yani AMACINIZ NEE</t>
  </si>
  <si>
    <t>@1az_deli Iyiki sessize alinca karsiya bildirim gitmiyo🤭🤭</t>
  </si>
  <si>
    <t>@Osman_Tunaboylu @songurulus Uefa kupasını alınca demeyi unutmussunuz.hazir takima kondu lucesku aldı.</t>
  </si>
  <si>
    <t>Bir tartışmada bu cevabı alınca bu soruyu sorup arkadaki kadın gibi kendimi tutmaya çalışıyorum. https://t.co/UjF4Wa0tzx</t>
  </si>
  <si>
    <t>@atakizi5 @MTanal Aynen öyle. il'den red alınca YSK'ya basvururlar. Bu kez kabul edilir.Yazık günah.</t>
  </si>
  <si>
    <t>Birazdan sıfır alınca tekrar burayı güncellerim xd</t>
  </si>
  <si>
    <t>Türkiye alınca paniklediler! Yunanistan'ın F-35 planı https://t.co/52FasBHGdt</t>
  </si>
  <si>
    <t>@boranliyedike @bbcturkce Kayıt tutup tutmadigini nerden biliyorsun Hdp nin..ordamiydin ? Hadi o kayit tutmadi kayyum işi ele alinca gelir gider borc dokumu yapamiyormu ? Bunu yapmadan mi ise basliyor  ? Agzindan fikrinden siddetten baska bisey cıkmiyor şu an..haksizsin ama hala hakli olmaya calisiyon</t>
  </si>
  <si>
    <t>Doğu’da demografik yapı değişti diye 1-2 belediye alınca sevin ama batı’ya göç edenler rakip partiye oy verip kaybettirince küfret. Tam bi siyasal islamcı ikiyüzlülüğü.</t>
  </si>
  <si>
    <t>2017’de dünyanın en iyi 3’cü, 2018’de dünyanın en iyi 5’ci havalimanı seçilen, Atatürk havalimanı bu gece kapanıyor.. Amaç; Büyük bir kısmını yıkıp arsasını imara açmaktı.. Belediye Başkanlığını İmamoğlu alınca hesap tutmadı... Bekleyip göreceğiz..!!</t>
  </si>
  <si>
    <t>Ne oldu bu oylar saya saya bitmedimi hala, verin su adamin mazbatasini. Ati alinca uskudari gecmeyi biliyodunuz, melih gece 4 de baskin yapip 20.000 farkla one gecince katkulle olmuyodu degilmi?</t>
  </si>
  <si>
    <t>Seçimin iptali rededildi. Haberini alınca yazdım. Sakinliğimi korumaya çalışıyorum ama aklımızı bu kadar hafife almaları gücüme gidiyor.</t>
  </si>
  <si>
    <t>Bir insandan gıcık alınca yemek yeme şeklini bile sikesim geliyor. Kin tutmam direkt dağıtırım ağzını yüzünü.</t>
  </si>
  <si>
    <t>Hopa  Mazbatayı alınca Tanju 🤗 Bahar geldi memleketime her yer çiçek 🤗 https://t.co/9PMGxqGVOd</t>
  </si>
  <si>
    <t>İleride araba alınca bende fotoğrafını çekip profil fotoğrafı yapıcam😎</t>
  </si>
  <si>
    <t>@LaikBey_ Her yerde aynı durum, reddedildi haberi alınca insanlar hukuka güveniyorlar ister istemez oysa değişen bir şey yok.</t>
  </si>
  <si>
    <t>@Ahaber AKP alınca demokrasi, milli irade. CHP alınca darbe 😁 Bu seçim beka sorunu değil sadece ama sadece rant kaygısıdır. Yeter artık insanları böldüğünüz ayrıştırdığınız. Ülkenin en ücra bölgesinde yaşayan insanlar bile uyanmaya başladı. Değişim son hızıyla geliyor.</t>
  </si>
  <si>
    <t>@sputnik_TR Siz alınca milli irade muhalifler alınca sandıkta darbe teşebbüsü. Ne güzel İstanbul bee!</t>
  </si>
  <si>
    <t>@ecedorsay Ama artık yeter yahu! espri yapıp fav alınca düzelmiyor hiçbir şey..</t>
  </si>
  <si>
    <t>Mazbata alınca davul zurna yerine techno ile halay çekilmesini talep ediyorum.</t>
  </si>
  <si>
    <t>@tubicooo Söylüyorum şimdi yeni başkan mazbatasını alınca senden alınan vergileri geri versinler Vallaha uğraşılmaz seninle memnuniyetsiz 😁😁😁</t>
  </si>
  <si>
    <t>@TlaySever Akp İstanbulda seçimlerin iptali için başvurmuş  akp alınca milli irade CHP alınca  tekrar sayalım tabi fark kapanmayacaktı YSK kabul ederse yuh olsun</t>
  </si>
  <si>
    <t>@cenkyigiter hocam, etkileşimin kaynağını buldu bu herif. takdir göreceğini bildiği twitleri özellikle atıyor. mesela dün de hdplilere salladığı twiti tepki alınca epey bunu yazmış şimdi. şaklabanın teki kendisi.</t>
  </si>
  <si>
    <t>YÜCEL KAYA MAZBATASINI ALINCA İLK MESAJI TEŞEKKÜR ETMEK OLDU https://t.co/VnivLB7a25 @yucelkaya11kaya https://t.co/BaH0wyr2va</t>
  </si>
  <si>
    <t>Sn.Cumhurbaşkanı @RT_Erdogan Siyasetçisi ve vatandaşı birlikte kaç seçim geçirdik. Sizin zillet dediğiniz taraf kaç defa seçimlerde usulsüzlük var dedi ve oralı olmadınız. #EkremImamoglu İstanbul'u alınca mı bu en güvendiğiniz sistem çöktü? Halka güvenin,hepimize güzellik gelsin</t>
  </si>
  <si>
    <t>Şahin özel harekatçı arkadaşımıza kaçakçıları yakalayanlara para veriyorlar mı? Sorusuna evet cevabını alınca bana Fatih Emniyetten konum atmış. Hainnn insannlaaarrr 😂😂😂</t>
  </si>
  <si>
    <t>@feyzaltun Feyza hnm biz sizin hakkinizi nasil oducez?hakkinizi helal edin kalbinin guzelligi yuzunuze vurmus 🚩🚩🚩😍😍Teesekkurker 🤩🤩lutfen mazbatamizi alinca bulusalim bayanlar olarak  baskan @ekrem_imamoglu 🚩 https://t.co/NzkHZsbQ9f</t>
  </si>
  <si>
    <t>@mutderki @Guli_Rana66 @Yakamoz_dolunay Alınca bana versene birazını.</t>
  </si>
  <si>
    <t>@hilalnesin bu nasıl bekleme arkadaş.. herkes uyuyor!</t>
  </si>
  <si>
    <t>Benle arkadas olmak isteyen cok reeel de ama nah olurum ya ağlayın ezikler</t>
  </si>
  <si>
    <t>@ErtugulTaskn_53 Bizler de değiliz çok şükür. Hdp istediğine oy veriyor. Mesela şırnak, hdp lli kürtler akpye oy verince vatan sevdalısı chp alınca vatan haini. Sizin kafa böyle çalışıyor. Tek partili sistem istiyorsunuz.</t>
  </si>
  <si>
    <t>@Haberturk Ne olacak peki yine Ekrem İmamoğlu alınca bir daha mı itiraz edecekler</t>
  </si>
  <si>
    <t>@Metin4020 Ordudaki Atatürk'çü subayların yerini islamcı subaylar alınca kaygının adresi de şeklide değişti ne yazık ki...</t>
  </si>
  <si>
    <t>Snapchat yüzünden bi uygulamada ekran görüntüsü alınca karşı tarafa bildirim gidecek mi diye fenalık geçiriyoruz. Yeter..</t>
  </si>
  <si>
    <t>Arkadaş iki kupan iddaa yaptı 1i beklenen  1i sürpriz Dedim zekisin Salak biri olsa tarak yapar parayı alırdı ☻☻</t>
  </si>
  <si>
    <t>Hercai nizden gına geldi lan yeter ne diziymiş arkadaş</t>
  </si>
  <si>
    <t>Ya arkadaş Maçoğlu nun nasıl kazandığını bi açıkça yazsanız da anlasak https://t.co/zxgjYnsG3j</t>
  </si>
  <si>
    <t>@fehacefehace Bakınız @plutoden henüz 200 takipçisi olmamasına rağmen 4518 fav alınca ay ben de bi feno olamadım diyor. El birliğiyle feno edilesi hesaplardan yalnızca biri😂 https://t.co/FYNiJELEMi</t>
  </si>
  <si>
    <t>@yirmidorttv Mazbatayı alınca da size de gelir üzülmeyin bukadar @ekrembey_destek</t>
  </si>
  <si>
    <t>Yunanistan once ac karnini doyursun. https://t.co/MNmqyC2UKl @haber7 aracılığıyla</t>
  </si>
  <si>
    <t>@yabedrr Allah triko kazaklar insan bedenine göre şekil alır. Kilo alınca genişler kilo verince daralır:)</t>
  </si>
  <si>
    <t>Diyet teknikleri çağ atladıkça insanlık da gelişecek, kilo alınca Uzayı sıkıştırması diyecekler</t>
  </si>
  <si>
    <t>Istanbullu alınca sayim işi biter https://t.co/26XR7ZE20n</t>
  </si>
  <si>
    <t>şu feyza da cok itici biri ama mecburen secim dolayisiyla takibe aldim. İmamoğlu mazbatasini alinca bırakırım takibi artik</t>
  </si>
  <si>
    <t>' Kanka merak etme, arkadaştan notları alınca fotokopisini çekip sana da atarım'" diyen arkadaşlar. Ne oldu fotokopi makinesi mi bozuldu?"</t>
  </si>
  <si>
    <t>@mustafakasap192 @A_KaanPehlivan Sen mazbatayı alınca nereye gideceksin, çomar!?.</t>
  </si>
  <si>
    <t>@YUSUFYAKUB1453 Hoçam.... MF = MAL FAZLASI demektir.  Örnek :  10 adet A malından alınca, 1 adet A malını bedelsiz alırsın. Buradaki 1 adet A malına MF denir. 😁</t>
  </si>
  <si>
    <t>Küçük kuzenim (11) dün Monoply oynarken Beşiktaş'ı alınca mazbatamı hemen verirsiniz umarım dedi.Çocuk daha şimdiden ülkeyi tanıyor 😹 😹</t>
  </si>
  <si>
    <t>Matrikste herhangi bir senet için şu kurum şu kadar lot alınca beni uyar demek istiyorsanız, böyle bir modül var arkadaşlar, Örneğin alımlarını beğendiğiniz ve yükseleceğine inandığıınız hisselere alarm kurabilirsiniz lot veya hacim bazında PETKİM bgc 500b alınca alarm ver gibi https://t.co/4Jlh7SRWd0</t>
  </si>
  <si>
    <t>@Lord_de_Neur @SavunmaSanayiST Aynı zamanda İsrail'in gayet yeterli bir elektronik harp kabiliyeti de var. Yani S400 alınca tıpkı ABD gibi İsrail içinde bir tehdit unsuru edinmiş olmuyoruz.</t>
  </si>
  <si>
    <t>@aliihsanyavuz54 İmamoğlu ve Yavaş başkanlıkları alınca, en başta siz ve il başkanları topun ağızındasınız anlaşılan. Yazııık... 🤣🤣🤣</t>
  </si>
  <si>
    <t>Insan hayatında sözlerinizle derin yaralar açmayı seviyorsunuz. Sonra o insanı hayat sizden alınca vicdan yapıyorsunuz.</t>
  </si>
  <si>
    <t>Marketten gelip indirimli ürün alınca babamdan keyiflisini tanımam .</t>
  </si>
  <si>
    <t>Sanatçıymış hahahahah, kelimeyi sen ağzına alınca kelimeyle beraber diğer sanatçılara da hakaret ediyorsun!</t>
  </si>
  <si>
    <t>İmamoğlu mazbatayı alınca Maçaoğlu gibi borçları açıklamalı. Kayyum ufacık Tunceli Belediyesini 86 Milyon TL borca sokmuş. Varın siz İstanbul'u düşünün. Benim tahminim İBB'nin 10 Milyar TL'den fazla borcu vardır. Var mı başka tahmini olan?</t>
  </si>
  <si>
    <t>@orcankopar @sokaginruyasibu @cereenelmass @enesselmass O konuyu daha araştırıyorum kesin bi sonuç yok kanka olunca haberiniz olur zaten nobel alevilik ödülünü alınca😎😂😂</t>
  </si>
  <si>
    <t>@karanfilsokagim @BalticKingdom Bakış açınızı değiştirirseniz aslında çok bereketli bir dönem. Bir ürün alınca huzur içinde çözülüyor. Kayna derdine son. Üstelik swap bonusu da var. Huzur tercihlerinizde.</t>
  </si>
  <si>
    <t>@gokhanozoguz Bunlar önceden kavgadan kacarlardı Devletin tüm gücünü arkalarına alınca Üslupları degıstı Bunlar cocukken kufur edip kacan cocuklar dan Arkalarına gucu aldıkları zaman Her turlu kalleşlik gelir bunlardan...</t>
  </si>
  <si>
    <t>Bıyıklar olmasa Jeff Bezos'u tanıyamayacaktım. Teşekkürler @DikenComTr  Jeff Başgan sen de mazbatayı alınca çok değiştin haa @FatihMacoglu https://t.co/IGiQDeDWql</t>
  </si>
  <si>
    <t>Mazbatayı alınca sokakta deli deli eğlenip halay cekecegimiz toplanma yerlerini simdiden belirleyelim kargaşa olmasın 😍 #SakinSaki #MazbatamiziAlacagiz</t>
  </si>
  <si>
    <t>@Baris_DR Barış sen bu laf cambazlıklarına devam et. Mazbatayı alınca gelip duvarına tekrar yazıcam.!</t>
  </si>
  <si>
    <t>@zyneqZe Fragman çok tepki alınca bence gösterimi durdurdular..</t>
  </si>
  <si>
    <t>Ya şimdilik mazbatayı verin filan diye idare ediyorum da mazbatayı alınca ne tweet atıcam anasını satayım! “Mazbata da pek güzelmiş, elinize sağlık” filan yazarım artık.</t>
  </si>
  <si>
    <t>@TunamerHikmet1 İlginiz için teşekkürler bir soru daha var aklımda acaba patron dolaşımdaki hisselerin ne kadarını alınca hareket başlatmış bu bize hareket zamanı hakkında ipucu verir mi?</t>
  </si>
  <si>
    <t>@KARAKULEE23 @BurakBa93490535 @BA_Yildirim sonuçlar acıklandıgında mazbatayı alınca sana iki çift sözüm olacak ama.merak etmeyin çaldıgınız paralar yaptiginiz yolsuzluklar cemaatlere vakiflafa hibe ettiginiz araziler hepsi ortaya çikacak</t>
  </si>
  <si>
    <t>(mazbatayı alınca bunlar 2. sıraya düşecek gerçi)</t>
  </si>
  <si>
    <t>@benerdem Kavanoz hikâyesi birkaç günü kurtarabilir, eve çiçek alınca suya koymak gibi, belki bir de aspirin:)) Kâğıt havlu, hakkaten en iyi çözüm🌼</t>
  </si>
  <si>
    <t>Doğum günüm için arkadaş hediye gönderecek adreside bana soruyor sürpriz falan olsaydı  bi çabalasaydın bari amk</t>
  </si>
  <si>
    <t>@sputnik_TR vay arkadaş adam kinder sürpriz gibi duruyo duruyo başka bişeyle çıkıyor</t>
  </si>
  <si>
    <t>arkadaş neden asla sürpriz yapamama özelliğine sahibim ben ki ya🤦‍♂️</t>
  </si>
  <si>
    <t>@sabriye_eroglu @SedefKabas Kırklareli gasp esiliyor diyorsunuz peki 2014 Yalova itiraz edilip geri alınca CHP hukuk oluyor  değilmi ama akparti itiraz edilince gasp oluyor öylemi ?kabul edin itiraz edilen oylar sadece akparti yöneticisi önünde değil tüm partilerin yöneticilerinin önlerinde sayılıyor !!!!!!</t>
  </si>
  <si>
    <t>Hayal sandığını aç hayallerinden bahset buradayım bekleme profile gel mesaj at bekliyorum sanal reel azdım azgın seks sohbet Telde sex erkek sikiş olgun erotik romantik sert fantezi porno boşalmak sıcak gizli partner arkadaş Sevişmek erkek 18 yaş üstü bayanlar gelsin</t>
  </si>
  <si>
    <t>Abi sonra diyorlar ki Karataş çok bekleme yapıyor kaçak atla bile bekliyor. Adam çok haklı bekleme yapmakta. Helal olsun valla bug'ını bulmuş yerli yarışçılığın. Arkadaş şu tempoları yaptıktan sonra adamın 400 metre düz sprint atması kalıyor geriye kazanmak için.</t>
  </si>
  <si>
    <t>Arkadaş bekleme sorunsalı.</t>
  </si>
  <si>
    <t>@mehmetpolat33 Aziz  kocaoglunu  mumla  ariyacaz  emin  ol gelen  gideni  aratir  chp  izmirde  sayfiyelerin  baskani  bizlerin  deyil  izmiri  akp  alsin  cok  isterdim  izmirde 4yil  daha  hic  deyisim  bekleme  kelin  ilaci  olsa  kafasina  care  olurdu  izmir  sikilmeye  mahkum  arkadas</t>
  </si>
  <si>
    <t>@sesi_urfa @Eyubiye4kilGenc @zabeyazgul @mehmetkusnet @mcanpolatnet @MetinBaydilli Arkadaş insanların biryerlere gelmesi için bazı insanları basamak olarak kullanmaları gayet doğal propaganda bitti. Ve hiç bişey bekleme. Çünkü özellikle eyyübiyemize hiçbir şey yapılmaz.</t>
  </si>
  <si>
    <t>flört1: sana çok değer veriyorum benim için özelsin seni hayatımda istiyorum  ben: bence arkadaş olarak kalalım ya:/  *  flört2: anında cevap yazmamı falan bekleme, ben böyle şeylere gelemem seni üzerim kızım, ben buyum  ben: 💞💓🥰😍😍🥰💘💘💕💕💞💓💞💞💞💗💞💓💞 💓🥰😍😍🥰💘💞</t>
  </si>
  <si>
    <t>@Sumyxx_ Hic bekleme...arkadas kucak acmis sizi bekliyor, durdugunuz kabahat!!!</t>
  </si>
  <si>
    <t>Öyle ya da böyle açıklanıyor sonuç daha kaç saat bekleme niyetiniz var bitti arkadaş sizden de duyup rahat bi uyku istiyoruz #AnadoluAjansı</t>
  </si>
  <si>
    <t>Arkadaş çok zeki MasaAllah. Bizde onun gibi yapalım  gökten kemik yağmaz çok bekleme https://t.co/2G435heaXM</t>
  </si>
  <si>
    <t>@Rumeyskale @MarsupilamiPL ya işte hakiki arkadaş görün😁</t>
  </si>
  <si>
    <t>@fetih2071 Geri gelince  bu abi arkadaş diye bildiklerimi engelleyim de görün siz 😡😡😡</t>
  </si>
  <si>
    <t>Biraz da görün be arkadaş. Farkına varın artık ya. https://t.co/opK2TAYrNw</t>
  </si>
  <si>
    <t>@baybadu Boşa geçirdiği 1 saniye'yi bile geri alabilemeyen insanoğlu, nasıl olurda bir insana verdiklerini geri bekleyebilirki?   Bir insana verdiğin sevgi'de bile boşa harcadığın zamanın giderken, kaybetiğin zamanı isteyişinde bile beklediğin zaman boşa gidiyor o yüzden bekleme arkadaş.!</t>
  </si>
  <si>
    <t>Yarın ki seçim için bir arkadaş Fetih okuyalım demiş, sen oyunu kullan gerisini Allah’a bırak. Feth edilecek bir yer yok, savaşa da çıkmayacaksın, belediye başkanı ve muhtar seçeceksin.🤔 Ayrıca da Kur-an okumak için seçim gününü bekleme.😉</t>
  </si>
  <si>
    <t>Gizli sandığını aç hayallerinden bahset buradayım bekleme profile gel mesaj at bekliyorum sanal reel azdım azgın seks sohbet Telde sex erkek sikiş olgun erotik romantik sert fantezi porno boşalmak sıcak gizli partner arkadaş Sevişmek erkek 18 yaş üstü bayanlar gelsin</t>
  </si>
  <si>
    <t>@slmhktn Arkadaş demokrasi dediğin bu işte. Hiç bekleme aç götünü öyle gez pezevenk. Senin gibiler karısınıda satar . Pis lağım faresi.</t>
  </si>
  <si>
    <t>Merakımı mazur görün ama hepimizin alnında gerçekten enayi mi yazıyor. Hükümet partisi gerideyse oylar sayılıyor ama öndeyse sayılmıyor. Nasıl bir iştir bu arkadaş? Utanmasalar tekrar seçime gidecekler. #MazbatamiziAlacagiz</t>
  </si>
  <si>
    <t>@ekrem_imamoglu @KucukkayaIsmail @FOXhaber Başkanım sakın gitmeden mesaj felan atmayın.. Gidince de samimi bir arkadaş gibi değilde karşınızsa ki kişiyi bir Kanal çalışanı olarak görün. O adamın sağı solu belli olmaz.</t>
  </si>
  <si>
    <t>@fahrim_m @exitus__letalis @OzgurKarabatCHP @ekrem_imamoglu @gazetesozcu @cnnturk @CHP_istanbulil @KKnesoyledi @ccanannnnnn @herkesicinCHP @eczozgurozel @veliagbaba @TuranHancerli Arkadaş sormuş ben de cevapladım. Sizin bu tartışmanıza dahil olacak değilim. Sonuçları izleyin ve görün. Sadece şu soruyu kendinize sorun. Bırakın 20bini bir oyla B. Yıldırım kazansaydı bugün yaşanan süreci yaşar mıydık?</t>
  </si>
  <si>
    <t>bu tweeti favlayan arkadaşlar nerelerde... bir kac alıyorum bak diyen arkadaş vardı :)) bişey istemiyorum kimseden kazandıysanız berektını görün :)) https://t.co/WxOxfBkYMN</t>
  </si>
  <si>
    <t>Bu nasil meyhane arkadas. Dogum gunu kutlamaya geldik, taki kuyrugundayim!</t>
  </si>
  <si>
    <t>@kacsaatolduson Hakime nasıl küfür edersin arkadaş savcı nerde savcı</t>
  </si>
  <si>
    <t>arkadaş kalalım diyor lafa bak sen benim on numara arkadaşlığımı hakedecek naptın acaba</t>
  </si>
  <si>
    <t>@Xanthos_0027 Bank of amarhanın kurucu arkadaş</t>
  </si>
  <si>
    <t>Parti il başkanı zengin olacak ilçe başkanı zengin olacak belediye başkanı zengin olacak... Arkadaş ! Paralı değil şerefli insanlarla donatın kadrolarınızı bakın görün ne güzel günler gelecek... #AkParti</t>
  </si>
  <si>
    <t>Arkadaş ortamında sürekli olarak burcumuo muhabbeti dönüyo artık yıldırdınız burcu0875 yapam da görün hadi bakalım</t>
  </si>
  <si>
    <t>@banuel Arkadaş bir de mağlubiyeti kabul edin, hiç mi suçunuz yok? Mariam Kavakçı,Demirören,Başakşehir,Herkese fetöcüsün diye ithamda bulunmak,muhalefete zillet demek, saysam sabaha kadar devam eder ama bir de hataları görün öz eleştiri yapın.</t>
  </si>
  <si>
    <t>Yani bu insanlar gidip tekrar oy mu kullanacak şeytan diyor bütün halk boşa atsın görün bakayım ne oluyor #önünegelen itiraz ediyor arkadaş</t>
  </si>
  <si>
    <t>@MuratAIan Torpil olmuş rant olmuş diliniz hep aşağılayıcı azıcık delikanlı olun yanlışları görün çözüm süreci niye yaptınız milloyetcilogi niye ayak altına aldınız. Siz doğru herkes yanlış yiyin arkadaş patlayana kadar yiyin gün gelir öbür dünyada sorar yaratan hesabını</t>
  </si>
  <si>
    <t>Hileyi görün arkadaş bangır bangır bağırıyor.</t>
  </si>
  <si>
    <t>Arkadaş artık şu teşkilatları bir elden geçirin.Kendi çıkarları için her şeyi yapabilecek tiniyetli insanlar ile dolu şunu görün adam cebini doldurma hayalleri için o teşkilatın peşinde koşuyor..</t>
  </si>
  <si>
    <t>@liimerencee Sakatyali arkadaş normal görün</t>
  </si>
  <si>
    <t>bi kere tek bıraktığımda eskortla arkadaş olmuştu avukat sanıp https://t.co/ACX8GHwOuw</t>
  </si>
  <si>
    <t>erkek arkadaş değil de ne https://t.co/xSJgfqhZ6k</t>
  </si>
  <si>
    <t>Belki alakası yok ama şu tıp biyiktan artık tiksiniyorum arkadaş. Resmen uyarı tabelası gibi görün mü kaçacaksin. Bence 20 yıl az 50 yıl olmalı, ömrü curusun kansizin... https://t.co/zfB3buhHIL</t>
  </si>
  <si>
    <t>@ErcanErbl64_ İşte Erdoğan ne kadar zor durumda görün. Ak Partili kimse yok deniyor. Böyle alçaklık olur mu arkadaş...Resmen işin içinde ihanet var...</t>
  </si>
  <si>
    <t>Ya arkadaş Erdoğanasırtını dayayarak bi yerlere gelmeye çalışan egoist gazeteciler bitsin artık ve twtr yazarları Görün artık ya Erdoğan bunları görsün midemiz bulanıyor</t>
  </si>
  <si>
    <t>+Ben babamdan ne kadar az para alabilirim hesabı yaparken, babamın bir maaşla evi nasıl geçindirdiğini düşünürken sizin bu salak yorumlarınıza katlanamam.Haddinizi bilin.Arkadaş filan dinlemem.Siz gerçeği görün diye yaşanıyor bunlar ama acıyı birlikte yaşıyoruz. Keşke farketseniz</t>
  </si>
  <si>
    <t>@haykobagdat @ekrem_imamoglu Arkadaş ne ayasofyaydı yaaa.vallla saracak başka bişey kalmadı.bir ayasofya mı var ibadet edilecek.bırakın milletin dinini inancını ibadet yerini ya.yeter la yeterrrrr din diye diye dinsizleşti toplum görün!!!</t>
  </si>
  <si>
    <t>arkadaş görün https://t.co/IqXI5yXev4</t>
  </si>
  <si>
    <t>@gebzeciftt Ya arkadaş bir kere görün beni ya</t>
  </si>
  <si>
    <t>Bizim arkadaş sevgilisine sürpriz yapmak için 5 taş yüzük aldı ama maalesef iş yerinde kayboldu veya çalındı....</t>
  </si>
  <si>
    <t>@meryemgayberi İşte değerli halkımız. Satılık-kiralık kalemleri görün. Bu yukarıdaki arkadaş gibileri. Sadece tükürün. Ekrana tükürdüm şu an. Dünya üzerinde gazetecilik yapmış kim varsa seninle tanıştığında emin ol daktiloya kusar.En uzman estetik cerrah bile seninki gibi silikon omurga yapamaz</t>
  </si>
  <si>
    <t>@SuriyeOperasyon Ben Altındağ da yaşıyorum gelin görün yolları reis diyorsunuz arkadaş iyi olunca reis kötü olunca halk halkı unutursan halk seni unutur milleti küstürmiyeceksin herkes işsiz papazı vermeyecekti ilçelere bak çoğu ak partinin</t>
  </si>
  <si>
    <t>Yaaaw arkadaş atatürkün partisi diye Chp nin peşinden gidenler buyrun görün chp atatürkün mü yoksa pkk nınmı https://t.co/UbhKVibrLC</t>
  </si>
  <si>
    <t>Hendek Kalkınmasına  Katılan  pkk lı  teröristlere Arkadaş dedi.pkk ve pyd yi savunmak için  Hükümeti  Suçladı.'pyd ve ypg bize mi saldıracak'" dedi. Fetö terör örgütüne mensup '"gazeteciler'" için Adalet(😏) yürüyüşü yaptı. TÜRK  MİLLETİ BU PARTİNİN REZİLLİKLERİNİ GÖRÜN https://t.co/JjA0pnZKVi"</t>
  </si>
  <si>
    <t>@GS_Cihan1905 Alın görün lisecilerin halini erkan ocaklının bir şarkısı vardı Allahuekber yazar hurmanın Yaprağında Ölürsem gömün beni Müslüman toprağına orada diyor ki dibi delik kavanoz dolmaz uşaklar dolmaz kart gavurdan arkadaş taze Müslüman olmaz yani sonradan Galatasaraylı olunmaz</t>
  </si>
  <si>
    <t>@DrSinanOgan Aynı şey mi arkadaş? Birisi vekil, birisi vatandaş! Siz sokağa bir çıkın da görün, Akp’li sıradan vatandaş hakkımızda nasıl konuşur. Küfür kıyamet gidiyorlar, ne din ne İmanımız kaldı. Adaletli görüneceğim diye böyle bir kıyas doğru olmadı!</t>
  </si>
  <si>
    <t>Arkadaş ne çiçekmiş yav. Açtırdınız çiçekleri favlaya favlaya bahar nezlesi oldum bak sizin yüzünüzden 🤧 Neyse bu twiti de favlayın da nasıl çiçek açıyor görün. Böyle şeylere kanmam ama ben kandım. Ama hakkaten denedim fav simgesinden çiçek çıkıyor 😁 #sakura</t>
  </si>
  <si>
    <t>#eyt #EytSandiktaTekYurek  eyt liler görün eyt yasasını cıkaran yasar okuyan hala yasayı savunuyo ve 40 yasında emeklımı olunur dıyo ve su an CHP de bu arkadaş körü körüne bilmeden oy kullanmayın az arastırın  https://t.co/BZwEaUxQVU</t>
  </si>
  <si>
    <t>@oygmmeb Zahmet etmesinler.Harcanacak parayi yapay zeka yazılımı geliştiren bir firmaya aktarsinlar zira 10 seneye ne ogretmen kalacak ne de okul.Her zamanki gibi jiz geriden takip ediyoruz. Bir kerede 2 adim ilerisini görün be arkadas.</t>
  </si>
  <si>
    <t>@turgayguler Ya sabahtan beri susayım susayım dedim de zorluyorsunuz beni ya arkadaş lafa gelince dinsiz imansız olan CHP şimdi fetöcü oldu Melih Gökçek çıkıp yalvarırken hocam özledik sizi çığlıkları atarken neredeydiniz @turgayguler gerçekleri görün artık mantıklı hareket edin</t>
  </si>
  <si>
    <t>Memleketten gelen arkadaş sayesinde karnı doyanlar</t>
  </si>
  <si>
    <t>@MerveAtalay_ Yalnız arkadaş çok haklı kşşjkşş</t>
  </si>
  <si>
    <t>beyler inanin hepinizi arkadas olarak görüyorum hatta cogunuzu hic görmüyorum bile</t>
  </si>
  <si>
    <t>@zeynel_erol doğrudur zeynel bey.  başka bir arkadaş daha önce yanıtlamamış olsaydı, sizdeydi. bir dahakine inşallah</t>
  </si>
  <si>
    <t>Arkadas kalalim diyo lafa bak sen benim on numara arkadasligimi hak edicek naptin acaba</t>
  </si>
  <si>
    <t>Yalakasınız arkadaş şükrü bey net söylemedi ben söylim ekrem imamoğlunun enson hangi basın açıklamasını canlı verdiniz akp il başkanı kadar önemi yokmu sizin için YALAKASINIZ #EnineBoyuna</t>
  </si>
  <si>
    <t>@sosyalistttttt Bu arkadaş kime hizmet ediyor çok merak ettim bu ne ahlaksızlık bu ne akıl tutulması sayın Dilek Öcalan ni hatırlatırım</t>
  </si>
  <si>
    <t>@thebonomo Sabriyecilerdir git ol arkadaş olmadığın bi onlar kalmıştır zaten</t>
  </si>
  <si>
    <t>@yanik3434 İyi akşamlar delal arkadaş.... :) https://t.co/VvVzhHcWv7</t>
  </si>
  <si>
    <t>@Hayasizpradigma @HDP_YaMeYe Ne gerillası arkadaş ya, Yine kontrgerilla işbaşında, bunlarda oyun bitmez, şuan kaos kimin işine geliyorsa onlar yapıyor işte</t>
  </si>
  <si>
    <t>Ben anlamiyorum hayati sadece kendinizle ilgili konusup ilgilenerek yasamak istiyorsaniz siktirip gidin arkadas edinmeyin aq cekmek zorunda miyiz ya bu siksok tavirlari</t>
  </si>
  <si>
    <t>Ya abicim ben demiyorum ki  karaktersiz konuşmalarınızı, onursuz yorumlarınızı yapmayın,  yapın yapmasına da, daha hobi olarak yapsanız ya? Daha böyle evde, kendi arkadaş çevrenizde filan?</t>
  </si>
  <si>
    <t>@milliyet Arkadas bu ne yaaaa, Simdi bu adamlari sorgular serbest birakirsiniz.Böyle işmi olur?Bu adamlara gerken cezayi vermezseniz daha coook böyle videolar izleriz.Yazik  yazikkkk</t>
  </si>
  <si>
    <t>@erSandiyorki Ne caymış arkadaş</t>
  </si>
  <si>
    <t>@demetopya bak anlamakta ısrar eden arkadaş neyi eleştirdiğin önemli değil twetime atlayıp bok yazarsan ben de tepki veririm.tıpkı ben yaparsam senin de tepki vereceğin gibi ayrıca hiç tanımadığın bir hesabı alıntılayıp bok yazıp alayvari konuşma cesaretini nerden aldın merak ettim</t>
  </si>
  <si>
    <t>Az önce en yakın arkadaş edindim duygusal top gibiyim şu an</t>
  </si>
  <si>
    <t>@AgirelMurat @Aslnmhmt @06melihgokcek Ben böyle matematiğe muhtar yapmam... ikametgah için  5 yerine 50 TL ister bu arkadaş</t>
  </si>
  <si>
    <t>Aşk bittikten sonra arkadaş kalalım diyenler! Güle başka isim versen değişik kokacak mı?</t>
  </si>
  <si>
    <t>Arkadaş kalalım kanka olalım diyor sen kimsin be ben seninle kanka olucam köpek suratlı</t>
  </si>
  <si>
    <t>@HaberturkTV @hulyahokenek @ZeynelEmre_ @KSurekli @Sukrukucuksahin @MuftuogluMhmt @ihsanaktas @muratsari_ @KSurekli 'ilk defa manüpülasyon hile var seçimlere leke düşürdü'" diyor. Arkadaş hukukçu galiba kıyas için daha önceki seçimlerdeki itirazların kabül görmediği ve onlara '" temiz'" denecek veri elde olmadığını bilmiyor mu? Sıyırmamak için kanal değiştirelim."</t>
  </si>
  <si>
    <t>He yav profilimde gökkuşağı bayrağı var diye bir arkadaş bana “sen lezbiyen misin ya” diye sordu. Anneme söyledim “kızım niye koca bulamadığın belli oldu” dedi. Sana katılırdım ama muhalefeti mualefet diye yazmışsın bye  😀😅😂 https://t.co/BEPMEHd2bB</t>
  </si>
  <si>
    <t>Yarın 2 sınavım var 2000 li arkadaş sevgilisiyle konuşuyor. Sanırsın dünyayı bu kurtaracak. Mıç mıç mıç mıç mıç mıç..... Bi de 10000 kere teşekkür etti. Teşekkürden soğudum resmen. Iyyyyyy</t>
  </si>
  <si>
    <t>Ne kadar çok ortalığı karıştırdılar arkadaş. Verin Anadolu yakasını Binali beye, Avrupa yakasını da İmamoğlu’na. İki yıl yönetsinler sonra yeniden seçim yapılsın hangisi daha başarılı olursa İstanbul’un tamamı onun... https://t.co/lXNETYKYs5</t>
  </si>
  <si>
    <t>Adam kılıklı madamlar, belediye başkanlığı peşinde mi yoksa belediye de kadro peşinde mi belli değil arkadaş..</t>
  </si>
  <si>
    <t>seçimlerde ise hile olduğu apaçık ortada. ben buna susayımmı yani hile var Niye susayım? Ben bir bireyim. neden susayım?  susmayınca Ben Troll mü oluyorum ve hatta susmayınca Partizan mı oluyorum. Hayır arkadaş sadece Sorumlu bir vatandaş oluyorum. insan oluyorum. hayırlı geceler</t>
  </si>
  <si>
    <t>arkadaş zoruma gitti .. vekillerinden birisinin hırsına kapılıp tüm dünyaya Türkiye'yi şikayet etmesi..  arkadaş zoruma gitti ..yine bir vekillerinin devlet sırrını ifşa etmesi..  bu durumlar partizanlık değil. bu durumlar.. düpedüz namussuzluk diye İntizar ettim..</t>
  </si>
  <si>
    <t>Yani ben yanlış yapan birisi varsa yanlış yapıyor derim. doğru yapanlar var ise eğer .. ne bedeller ödersen ödeyim.. Onlarında doğrularını her mecliste her fırsatta söylerim..  arkadaş Kanıma dokundu Atatürkün Kurduğu bir partinin .. hdp ile işbirliği içinde olması</t>
  </si>
  <si>
    <t>Arkadaş ortamında açılan sakız dünyanın en hızlı biten şeyi olabilir</t>
  </si>
  <si>
    <t>Bir de şey var gören diyor ki bak bütün arkadaşların evleniyor sen niye hala bekarsın. Yaşım 21 arkadaş.. Allah 30 una merdiven dayamış ve bekar olanlara daha çok sabır versin bu milletin çenesini kapatamiyoz 😂😅😅</t>
  </si>
  <si>
    <t>Bir arkadaş için Nwakaeme doğum günü videosu çektirdim Kasımpaşa maçında show yaptı diger biri için yine video çektirdim Antalya show yaptı bu iş sene sonuna kadar gider:) 100 bin dolar için herif ligde ne kadar sag bek varsa paket yaptı</t>
  </si>
  <si>
    <t>Hani bayan arkadaş https://t.co/5G4GYEo4NM</t>
  </si>
  <si>
    <t>Öncelikle kalbi kırık tüm insanlardan uzak duracaksın arkadaş! Tamircisi olmaya kalkma. https://t.co/TzT1KPElo2</t>
  </si>
  <si>
    <t>@morlydiyendevar Arkadaş değiliz bb 😅</t>
  </si>
  <si>
    <t>Macoglunu eleştirdim diye Arkadaş bizi vicdansız yaptı prim yapmak için eleştiriyormuşum hepiniz aynısınız asıl size yazık ne olduğunuz belli değil. https://t.co/REM4eBzeJh</t>
  </si>
  <si>
    <t>Sınavlarım başladı ya ders çalışcam ya artık hiç arayıp sormayan arkadaşlarımın konuşası gelir arkadaş zaten ders çalışasım yok tembelliğimin önüne geçmeye çalışıyorum bana engel oluyosunuz</t>
  </si>
  <si>
    <t>Okeyde taşlar dizilecekken telefonla oynayan arkadaş tam bir alçak !</t>
  </si>
  <si>
    <t>Kazanmanın tek adresi https://t.co/EqdHcCsokv #safirbet e gel sende kazan arkadaş..... https://t.co/QhmlKop7ed</t>
  </si>
  <si>
    <t>Karşı cinsle 2 muhabbetten sonra hemen bi beklentiler bi tribe girmeler falan... yav arkadaş olup sadece o anlık goy goyluk muhabbet edemez mi 2 insan nolur yormayın artık ya</t>
  </si>
  <si>
    <t>@astianagrade Bu şey değil mi ya her yere kendini zorla davet ettiren arkadaş repliği zkfkskskjfjkfmdns</t>
  </si>
  <si>
    <t>@06melihgokcek Henüz matematiğin en temel işlemlerini bilmezken bu arkadaş Ankara büyükşehir belediye başkanlığı yaptı. Adaletin yok dünya</t>
  </si>
  <si>
    <t>@ark_610 doğrudur Rafet bey,maalesef başka bir arkadaş sizden 1 dakika önce davrandı :/</t>
  </si>
  <si>
    <t>@YmnHsy Arkadaş elbette ayağınıza geleceğiz.elbette size muhtacız.lakin yerel seçimde sizin oyunuzu yalanlarla alan CHP de bir şey soyleyin</t>
  </si>
  <si>
    <t>Arkadaş yarın bowlinge gidelim diyor. abi Ben bir şeylerin yıkılışından keyif alıyor olsam oturur kendi hayatımı izlerim zaten..</t>
  </si>
  <si>
    <t>İstanbul’a giderken yanımda sılayı götürmek istiyorum iyi fotoğraf çeken arkadaş bulmak doğru erkeği bulmaktan daha zor</t>
  </si>
  <si>
    <t>@netflixturkiye İngilizcesi güzel eyvallah da arkadaş Türkçe dublajı bu kadar güzel olan animasyonlar artık piyasada yok. Çeviri ekibinin eline sağlık. Bazı bölümler Türkçe çeviriyle daha da iyi olmuş.</t>
  </si>
  <si>
    <t>@ekrem_imamoglu Ya arkadaş bu yapılanı akparti size yapsaydı 29 binden 18 binlerce düşseydi siz ne söylerdiniz yüzün kızarmadan bunu buraya yazmışsın al sana İstanbul bak şehri kimlere emanet ediyorsun yazıklar olsun bu ayıp size yeter</t>
  </si>
  <si>
    <t>@cemcerdik Bursa Cihat Ekici var daha bir sürü güzel yer var ama ilk aklıma gelen bu arkadaş çünkü şahit oldum kaş delimi ve dövmeleri güzel</t>
  </si>
  <si>
    <t>Hiç bir arkadaş çevrem bu hesabımı bilmiyor o kadar güzel ki</t>
  </si>
  <si>
    <t>@Xanthos_0027 Biz kademeye yazana kadar cigara yaki arkadaş</t>
  </si>
  <si>
    <t>O nası arkadaş ya seninle romaya bile geliyor böyle kız bulmak zor, tabi arkadaştır canı gönülden inanıyoruz:d</t>
  </si>
  <si>
    <t>Yakın arkadaş dramımız.  Bence gözleriniz doldu,boğazınız düğümlendi 😢 https://t.co/BNfxqm6DLb</t>
  </si>
  <si>
    <t>Kuş fobim var diyorum korkuyorum diyorum Aldığım cevap istisnasız şu: +kuştan korkulur mu beeğ Zaten korkamasam kuş fobim olmazdı. Bi saygı gösterin arkadaş</t>
  </si>
  <si>
    <t>@DEEPBLUE_1967 Arkadaş ne kadar boş insanlarsınız futbolcular oynasa suç oynamasa suç lan gidin barcelona yı tutun tövbe tövbe</t>
  </si>
  <si>
    <t>SINIRSIZ SEKS İÇİN ARAYIN  GÖRÜŞELİM💋  #konakêſčòrț #izmirêſčòrț  96286 İzmir Konak Seferihisar êſčòrț êſkòrț êsc bayan bayanlar öğrenci liseli üniversiteli güzel kızlar mutlu son masaj grup sex anal oral porn porno izle sikiş türk türbanlı kadın arkadaş beğen takipçi yorum rt https://t.co/shVpHqRuRN</t>
  </si>
  <si>
    <t>@FBBasketbol arkadaş siz nasıl bir şeysiniz .Helal olsun size..</t>
  </si>
  <si>
    <t>gelin bakalım https://t.co/1yE1njXMHi</t>
  </si>
  <si>
    <t>Ben lisedeyken bir arkadas vardi, direk tanimam ama kapisirdik sinavlarda. oss de turkiye derecesi yapti sonradan duydum ki bogazici felsefeye gitmis. iste boyle.. https://t.co/ZaAJVZyQfn</t>
  </si>
  <si>
    <t>@kubraayilmaz12 İlginç, Kopenhag’da tanıştığım bir Arnavut arkadaş Türk dizilerinden sebep beni Karadeniz’de misafir eder misin demişti, Venezüela malum Diriliş izliyor. Kudüs’te misafir olduğum bir Filistin’li evde bir başka Türk dizisi izleniyordu 😅 keza Bosna, Sırbistan</t>
  </si>
  <si>
    <t>Lan halvet istiyor diye kimse sapık olmuyor arkadaş çıldırdım yeter ya 8 yılın tecavüzü bir öpüşmeyle kapatılsaydı ohoo biz senden sadece konuşmalarını istedik açık açık göstermeni değil ne bu bizimle inatlaşma çabası anlamadım gitti sapık yerine konduk iyice ha yeter yahu https://t.co/OqfZ9NoYhu</t>
  </si>
  <si>
    <t>@maske3g @KaradagSencer Bak #AKP'li Arkadaş!  Biz vatan evladıyız da, sen değil misin?  Seni kapıda bekletip, zorbalara kucak açanları temizle.  RTE'nin mirasını itlere yedirtme. Vilayete vali kesilen bu çetelere dur de!  Sen demezsen, bir imamın oğlu gelir #yavaşça mührünü alıverir!   #MehmetAkifErsoy https://t.co/cGIdCHEAX6</t>
  </si>
  <si>
    <t>SINIRSIZ SEKS İÇİN ARAYIN  GÖRÜŞELİM💋  #çatalcaêſčòrț #istanbulêſčòrț  54935 İstanbul Çatalca êſčòrț êſkòrț êsc bayan bayanlar öğrenci liseli üniversiteli güzel kızlar mutlu son masaj grup sex anal oral porn porno izle sikiş türk türbanlı kadın arkadaş beğen takipçi yorum rt fav https://t.co/JCGz4m4nvS</t>
  </si>
  <si>
    <t>@KaraaslanMirac_ Hocam ben Instagram da ürünlerimi paylaşıyorum. Facebook ta arkadaş akrabalarımı takip ediyorum. Twitter da gündemi takip ediyorum. En çok ta sizi takip ediyorum. Paylaşımlarınız değerli...</t>
  </si>
  <si>
    <t>SINIRSIZ SEKS İÇİN ARAYIN  GÖRÜŞELİM💋  #silivriêſčòrț #istanbulêſčòrț  54673 İstanbul Silivri êſčòrț êſkòrț êsc bayan bayanlar öğrenci liseli üniversiteli güzel kızlar mutlu son masaj grup sex anal oral porn porno izle sikiş türk türbanlı kadın arkadaş beğen takipçi yorum rt fav https://t.co/LN4yIiw4jQ</t>
  </si>
  <si>
    <t>@gulizarbt Olanlar olmayanlara yardımcı olsun bekleme yapmayalım lütfen 😄😂</t>
  </si>
  <si>
    <t>Boş yere bekleme geçen günleri 😉</t>
  </si>
  <si>
    <t>Ticari, bekleme yapma.</t>
  </si>
  <si>
    <t>@sensizgecengun6 Anlayan anlasın diye bekleme anlamıyorlar zaten</t>
  </si>
  <si>
    <t>Ben kaybetmem sanırdım,ama gel görki sen en büyük kaybımsın bir yalan uğruna geleceğimden oldum belkide ama bizde arkadaş her şeyden önce gelir bırak yüzümüze bile bakmasın,bırak gülüşlerinin sebesi sen olmayasın,bırak..</t>
  </si>
  <si>
    <t>@coolcahin @krtkulturtv Ne olacaktı ki 😂 Arkadaş halk kahramanlığına soyunmuş oldu dava sonucu bu.</t>
  </si>
  <si>
    <t>@serrkanacar Bu arkadaş ak parti leğine dönen oyları söylüyor neden chp leğine dönen oyları söylemiyor.bilen varmı?senin atadigin ysk ,senin atadıgın ,sandık başkanları siz kendinizi bile ihanetle suçluyorsunuz.   Allahın adaleti üzerinize olsun.</t>
  </si>
  <si>
    <t>SINIRSIZ SEKS İÇİN ARAYIN  GÖRÜŞELİM💋  #beyoğluêſčòrț #istanbulêſčòrț  54143 İstanbul Beyoğlu êſčòrț êſkòrț êsc bayan bayanlar öğrenci liseli üniversiteli güzel kızlar mutlu son masaj grup sex anal oral porn porno izle sikiş türk türbanlı kadın arkadaş beğen takipçi yorum rt fav https://t.co/BWTsRxyTIH</t>
  </si>
  <si>
    <t>@ibrahimkaragul Olm adam aday oldu kazandı. Ne yapalım arkadas seçim mi yapmayalim, yada sana mı soralım kimi aday gösterelim diye, ha?</t>
  </si>
  <si>
    <t>@berkayduslu şimdi torrenti bulacan daaa uygun altyazı bulacan daaa diyip netflix izleyen arkadaş serzenişi...</t>
  </si>
  <si>
    <t>SINIRSIZ SEKS İÇİN ARAYIN  GÖRÜŞELİM💋  #büyükçekmeceêſčòrț #istanbulêſčòrț  55296 İstanbul Büyükçekmece êſčòrț êſkòrț êsc bayan bayanlar öğrenci liseli üniversiteli güzel kızlar mutlu son masaj grup sex anal oral porn porno izle sikiş türk türbanlı kadın arkadaş beğen takipçi rt https://t.co/HlpNcyX8Vu</t>
  </si>
  <si>
    <t>88387 #Günyüzüêſčòrț #eskişehirêſčòrț Sizlere hayatımdan bahsedeceğim sonra da aradığım erkek arkadaş kriterleri üzerine sohbet edeceğiz. Öncelikli olarak beni buradaki https://t.co/Dc8rADUDrP</t>
  </si>
  <si>
    <t>@KomunistBaskann yapmazsan adam deyilsin dalga geçenler var nohut fasülye diye yazacaktım da şahıslara ağız dalaşi yapmayalım dedim tebrik ederim hayırlı ugurlu olsun yolun acık olsun.nokta</t>
  </si>
  <si>
    <t>@NurullahArdic Kültürel olarak açık bir toplum ama ağız tadları yok. Onlerine ne koysan 'this is really good'" diyorlar. :)"</t>
  </si>
  <si>
    <t>@minekaya2408 Efsane birşey aşıri çikolata severlere birebir 😀 ama hocam açık alanda yemek zor oluyor ağız yüz dağılıyor 🙄</t>
  </si>
  <si>
    <t>Nurettin Uludağ dan nefis bir yazı.  ....  Arıları ve sinekleri bir şişeye koymuşlar.   Şişenin taban tarafını ışığa doğru, açık olan ağız kısmını da karanlığa doğru yerleştirmişler.  Arıların hepsi ışık olan... https://t.co/gTWUd8TcLi</t>
  </si>
  <si>
    <t>Bir şeylerin Değişmesini bekleme, o konuda tavır AL. Meydan oku. Değişimi tetiklemek sana bağlı...</t>
  </si>
  <si>
    <t>@kocakirem1905_ Gelmez o mesaj aşkım bekleme bence sen yat uyu😂🙏❤</t>
  </si>
  <si>
    <t>Otoparka girdikten sonra şarkı bitene kadar arabada bekleme hastalığı sizde de varmı? 😅</t>
  </si>
  <si>
    <t>@osmanliordusu_ @ahmetyagciyagci @hakan_aygun nasıl bari rahat mısın köprünün ayaklarıyla? Malum arkadaş çok fena sokmuş sana - lafı-👏👏</t>
  </si>
  <si>
    <t>#seçim2019 Hangi partiden olursanız olun, lütfen kimse ile ağız dalaşına bile girmeyin; kimse tartışmaya açık değil, herkesin ruh sağlığı berbat durumda. Haberlere göre, millet birbirini bıçaklamaya, öldürmeye başlamış.  Allah'ım sen herkesin akıl, ruh ve can sağılığını koru.</t>
  </si>
  <si>
    <t>Öldükten sonra vücudumuzda neler olur?  Öldükten yaklaşık 30 dakika içerisinde, vücutta refleks diye bir şey kalmıyor. Gevşeyen kaslar dolayısıyla ağız ve göz kapakları açık kalıyor. Boşaltım sistemi tamamen gevşiyor, idrar ve... Devamını Gör... https://t.co/bFjUAfn6RM</t>
  </si>
  <si>
    <t>“Eğer dualanmasaydı sesimiz Eğer yaradandan o güzel ağız Açık ve seçik Dilemesiydi demeseydi  'Allah Sesinizi Mağrıptan Maşrıka Kadar Duyursun' Düşünmezdim üzerinde Binmezdim deli deli koşan küheylan.” Cahit Zarifoğlu ✍️  Hayırlı Geceler 🌙</t>
  </si>
  <si>
    <t>@atam_cahide @korktumulaa Amin amin düşünsene ekrandan soğan kokusu geliyor bi bakmışsın  karşında asiyehsbjsjsbbs al sana açık ağız aq 😂😂</t>
  </si>
  <si>
    <t>Teknoloji ne kadar ilerlerse ilerlesin; şort giyenlere ağzı açık bakanlar, türbanlılara ağız ekşiterek bakanlar, sakatların gözlerine acımsar bakanlar, çirkinlere iğrenerek bakanlar, çok zayıf ve çok şişmanlara gülerek bakanlar olduğu sürece Türkiye hep geride.</t>
  </si>
  <si>
    <t>Berrics takip ettiğimiz kadarıyla henüz ”Bangin” serisinden ağzımızı açık bırakmayan bir video çıkarmadı. İşte yeni ağız açtırtan ve kapattırmayan Yuri’nin 2. bangini.  https://t.co/ZJNGGYeRfW https://t.co/ZJNGGYeRfW</t>
  </si>
  <si>
    <t>@BorsaDipAvcisi burun ve göz de büyük, bence algılarınız açık olsun diyor,ağız küçük haklısınız fazla konuşmaya gerek yok diyor</t>
  </si>
  <si>
    <t>Ağız tadıyla dizi izliyeyim dedim üstüne bide keyfine mısır patlatayım ohhh kebap fln derken şimdi salonda dizi açık ben mutfakta tencerenin dibine yapışmış kül olmuş mısır artıklarını cifliyorum... 🌚</t>
  </si>
  <si>
    <t>@IdrisAkcara Vallahi dayı yeri gelmişken sana bi gerçeği itiraf edeyim,bugün cuma da 2.saftaydım,ağız kokusundan kusmamak için burnumu montumla kapattım,bundan sonra bi daha mümkün mertebe açık alanda kılmaya özen göstereceğim cuma namazını.</t>
  </si>
  <si>
    <t>N'oldu Emin zoruna mı gitti? https://t.co/wfZPwl2VOl</t>
  </si>
  <si>
    <t>@busesharp beş derece oldu mu emin olamıyorum benim için eksi yoksa hava ısınmıştır ağlamıcamağlamıcam</t>
  </si>
  <si>
    <t>Abdest alırken şeytan: -2 mi oldu? -4’de olabilir? -3 olduğuna emin misin? Ben: +10 oldu git başımdan hadi!!</t>
  </si>
  <si>
    <t>Arkadaş gelde kafayı yeme internet üstünden okadar sarı yelek satıldı kimler aldı bunları ve kaç gurup oluşturdular gelecekler kesin,ama nelerle bence en etkili olan motorsikletli guruplar,empati yapalım gece 3de başlasak 10gurup Avrupa yakasına 5gurup anadolu yakasına dağılın</t>
  </si>
  <si>
    <t>@_zevkmeselesi İnsan biraz omurgalı olur ya tamam bu sezonu severek ağız açık izlesinler de ilk sezonu ve karakterleri de gereksiz yere eleştirmesinler. Hepimiz kızdık çoğu zaman ama karakterin özü de buydu.</t>
  </si>
  <si>
    <t>Mobil veriyi açık bıraktım artık ne olacaksa olsun dedikten 5 dk sonra netimin aslında kalmadığını öğrendim ağız tadıyla bir boşvermişlik bile yapamıyoruz fakir olmak çok zor anneciğim</t>
  </si>
  <si>
    <t>Arıları ve sinekleri bir şişeye koymuşlar. Şişenin taban tarafını ışığa doğru, açık olan ağız kısmını da karanlığa doğru yerleştirmişler.  Arıların hepsi ışık olan tarafa doğru üşüşmüşler. Ama şişenin tabanı kapalı olduğundan çıkmayı başaramamışlar. https://t.co/iCeWiaEpti</t>
  </si>
  <si>
    <t>Öldükten sonra yaklaşık 30 dakika içerisinde vücutta refleks diye bir şey kalmıyor. Gevşeyen kaslar dolayısıyla ağız ve göz kapakları açık kalıyor. Boşaltım sistemi.... https://t.co/ySwRSsYtw5 https://t.co/DKK7wWcWwg</t>
  </si>
  <si>
    <t>@selamiozgenc @mscofield61 1) Anlatamadığım çok açık. Başta da yanlış konuşuyodun şimdi ağız değiştirdin bu da yanlış. Rakiplerin yakıştırmasıyla lakap nadiren olur çoğu zaman kulüp kendi seçer. Biz seçmemiş bize 2 lakap yakıştırılmış ikisi de İst medyası tarafından. Kimsenin hadi ben şu olayım dediği yok.</t>
  </si>
  <si>
    <t>Agiz sapirdatan agzindan garip garip sesler cikaran agzi acik sakiz cigneyen insanlar siz iflah olmazsiniz toplum icinde yasamayi haketmiyosunuz</t>
  </si>
  <si>
    <t>@RadyoSivrisinek @kafaradyo Merchandising... Ağız açık ve yuvarlak halde söylenirse maaşınız 2500 TL artıyor, diyollaaa..</t>
  </si>
  <si>
    <t>@samiltayyar27  Şamil bey refah ruhunu harekete geçirmedikçe bu teşkilatlardan bir cacık olmaz ,bizi ötekileştiren ,adam yerine koymayanlar. Baş olmuş biz ayak olmuşuz ,il ,ilçe Başk yapanlar %50 oranın keyfini sürdüler hazıra kondular ,bunları dile getirdik dinleyen yok .</t>
  </si>
  <si>
    <t>27. siz saatlere dikkat ediyor musunuz bilmiyorum ama ben dikkat etmiyorum :) sivaslı taeil'le baș bașa bırakıyorum sizi https://t.co/zh1wMwehqv</t>
  </si>
  <si>
    <t>@BkdsSoner @soexample_ Sadece televizyonlarda bas bas bağırılmıyor milletin parası ile milllete yapılan hizmetler.</t>
  </si>
  <si>
    <t>devlet hastanesinde asla yapilmamasi gerekenler: bekleme sirasinda sumkurmemek</t>
  </si>
  <si>
    <t>@oznurryazicii Olmasını bekleme djndjf</t>
  </si>
  <si>
    <t>@KocerErberk avam enayileşme konut kredisi üç hal kanunu hımbıllaşma bekleme</t>
  </si>
  <si>
    <t>Asla kimseden bir şey bekleme.</t>
  </si>
  <si>
    <t>@clkmichael Bekleme 1907 ye SMS at kardeşim sadece 20 lira 😉</t>
  </si>
  <si>
    <t>Neler oluyor arkadaş, bir anda herkes ATATÜRK''ÇÜ olmaya karar verdi.  Pardon düzeltiyorum, ATATÜRK''ÜN arkasına saklanmaya karar verdi... (Çaresizlik)   Korkarım ki, TÜRKÇÜ olup ' Var Olsun TÜRK Irkı'" diye slogan bile atarlar.  Ne yapıyoruz, Hep birlikte YEMİYORUZ..."</t>
  </si>
  <si>
    <t>Gökyüzü''nun uydusu AY ise Yeryüzü''nün başı Türkiye''dir!  Ne Gökyüzü AY''sız kalabilir ne de yeryüzü başsız!  Madem bu diyarda başladı imtihan, öyleyse bu diyarda son bulacaktır!  'Türkiye Cümle ülke''lerin Madden ve Manen baş komutanidır!'"  Maddi zenginliği Cennetten bir parçadır!"</t>
  </si>
  <si>
    <t>Kendimi bi an sol elimde teli tutup sağ elimin orta parmağıyla facebook twitter kaydırırken yakaladım. 23 ten 58 e geçtim yaş olarak şuan Nerde o sağ bacağımız çıkılı belediye otobüsünde sağ baş parmakla mesajlaşmalar bee</t>
  </si>
  <si>
    <t>Ekşiye bir syd barrett yazayım dedim canım skıldı 1) Müzikal cahiller Syd Barrett için tek akorla gitar çalan adam gibi eleştiriler yazar. Oysa göremedikleri Pink Floyd ömür boyu erişilmez kalacaksa baş mimarı Syd Barrettin müzikal bakış açısıdır.</t>
  </si>
  <si>
    <t>@444seyyah1 @TaksimGeziParki Disari cikakim diye provake ediyorlar! Secmenlerini de 15 Temmuz’da oldugu gibi sokaga salacaklar, Gezi’de oldugu gibi polise de insanlari gazlatacaklar, tv’lerde yandaslar bas bas bagirip “bakin iste zorbalikla, hileyle secimi kazanmak istiyorlar” deyip secimi iptal edecekler!</t>
  </si>
  <si>
    <t>@MTanal Mesela oy kabinlerine kirmizi cikmayan murekkep koyulsa, herkes bas parmagini bastirip istedigi partinin altina bassa, hem birden fazla oy kullanma da onlenmis olur.</t>
  </si>
  <si>
    <t>@zekibahce Korkarım taksim meydanına gider zaten bunun için zemin hazırlıyor derdi başkan olmak değil ülkeyi karıştırmak sinsice hazırlanmış bir oyunun baş aktörü</t>
  </si>
  <si>
    <t>bilin, bakalım; kimin partisinden?.. ipucu vereyim.. fetö azmanları’na ne istediyse kim vermişti?.. baş harfi, recep tayyip erdoğan!.. https://t.co/tShXgRNhEe</t>
  </si>
  <si>
    <t>Piç erkek: Seni görünce sıcaklık bastı bebeğim  Kız: Bas bana havan değişir  Gariban erkek: Bana nasılsın demeniz için ne yapmam lazım Kız: Nasılsın mı oha bide sikseydin oç sg başımdan az ötede salyanı akıt  😢😢😢😢😢😢</t>
  </si>
  <si>
    <t>annemin her gün inatla yatağımın baş ucundaki peçete rulosunu kaldırmasına anlam veremiyorum asla... annecim... çocuğun gece ağlayınca peçeteyi bulmak için yataktan çıkmak zorunda kalıyor ve ağlaması duruyor...</t>
  </si>
  <si>
    <t>@krtkulturtv Şiir okuyarak girmeyecek belli ama olsun bir arkadaş yazmıştı süreci hızlandırmak lazım diye.</t>
  </si>
  <si>
    <t>@komunisttbaskan @Nedenbeoglum Sayın Başkan o göreve talip olurken borçtan haberiniz yok muydu? eski ne yaptıysa yaptı, şimdi çalışma zamanı, artık nohut fasulye konseptinden kurtulmanız lazım, il yöneteceksiniz, şikayeti bırakıp, projelerinize başlayın, emekçiyi, öğrenciyi, dar gelirliyi hep baş tacı yaparak.</t>
  </si>
  <si>
    <t>@sabahcin Ticari bekleme yapma😂</t>
  </si>
  <si>
    <t>@AtillaTasNet abi yarını bekleme 15dk sonra git 😀</t>
  </si>
  <si>
    <t>Sevgili Dostlar   Çekiliş yapalım mı?😊  7 Nisan Pazar saat 21.30'a kadar  *3 arkadaş ekle *Sayfamızı takip et  *#Hopeartofstones etiketi ile görsellerimizden paylaş  *Bu tweti rt ve fav yap  Kazanan talihliye  turkuaz set hediye 😊  Bol şans   #duymazdangeliyorum #KalbimeDokunan https://t.co/qAnwSC9qJY</t>
  </si>
  <si>
    <t>@burhancanterzii yalan söylüyorsun öyle bir şey olmadı... https://t.co/3CkjchGUqm 10 bin veren yıllarca bekliyordu, 20 veren olursa bekleme olayı olmasına geldi olay, hem nakit girecek karşılığında bekleme olayı olmayacak. net bir yalancısın...</t>
  </si>
  <si>
    <t>@lokigodmschf İnsanları baya kötüledim fakat her insanda böyle değil yani , karşılık beklemeden insanları seviyorum , bana istediğin an yazabilirsin , kötü olmayı bekleme 💞💞 ve uyu geç oldu 🤗</t>
  </si>
  <si>
    <t>Gebze - Halkalı 105 dk dediler. 1 saat oldu yenikapıdan kartala gidemedim. 45 dk zaten kafadan tren bekleme süresi. Hala tren bekliyoruz. Söğütlüçeşme durağından canlı bildiriyorum.</t>
  </si>
  <si>
    <t>@demirulas20 İşte yok öyle birşey hiç işlemediler yoksa neden hotel sahnesini bize oldu diye yutturdular hoteldeki hiç akıllarında yoktu sonra karar verildi boşuna bekleme halvet yapan biri alakasız şeyler mı konuşur</t>
  </si>
  <si>
    <t>[190402] ab6ix_official Instagram güncellemesi, Woojin.  “[#BEKLEME:05/#Woojin] Bugün birçok zor şey oldu değil mi? İyice dinlenin ㅎㅎ”  🔗 https://t.co/9LvFHIaP0r https://t.co/Z8vHn0DLVv</t>
  </si>
  <si>
    <t>Gaziantepli ihracatçılarımız yine gururumuz oldu... Şimdi İstanbul Belediye Başkanı kim olacaksa olsun! Ve artık gündemimiz ekonomi olsunki iç piyasada erteleme ve bekleme havası daha fazla uzamadan bir an evvel sona ersin... https://t.co/a3t9BDxtJK</t>
  </si>
  <si>
    <t>Allah aşkına şu YSK, sonuçları açıklamayı hızlandırsın. Millet sinir hastası oldu. Sonuç ne olursa olsun, hangi görüşten olursa olsun hiçbir vatandaşa iyi gelmedi bu bekleme. Toplum ruh sağlığı açısından huzursuz edici bir süreç.</t>
  </si>
  <si>
    <t>Sayın akp li kardeşlerim gönül belediyesi işi felan hikaye İstanbul da para akışı kesilecek diye bütün bu bekleme hukuk süreci felan değil.Cehaletinizi bu kadar belli etmeyin.Kimse demiyor5 saatte ülkenin oyları sayılıyor 4 gün oldu sonuç yok #HukukHepimizeLazım</t>
  </si>
  <si>
    <t>Ekrem İmamoğlu hakkında gündem olacak sözler: Binali Yıldırım''a 'YSK kararlarını bekleme'" çağrısı yapan İmamoğlu 1 günde ne oldu da değişti? https://t.co/swf0snsM77 @mahmutovur https://t.co/LUAe7SQvw3"</t>
  </si>
  <si>
    <t>107 farklı sürücü yarış kazandı. 159 farklı üretici en az bir yarış start aldı. En çok yarış Monzada[68] en yarış Fasta[1] yapıldı. İtalya'da toplam 96 yarış yapıldı. Ülkeler arasında iki yarış arası en fazla bekleme Portekiz'de oldu[1960-1984]</t>
  </si>
  <si>
    <t>#rahden 1 hafta yine 1.30 dk bekleme dramı sahne güzel olsada çokda tatmin etmedi hani be</t>
  </si>
  <si>
    <t>@serkanyetis @istgelintv @Sezsezgin1 @nedimyucel6 Baba rolü canlandıran arkadaş hasta bjkli buda ayrı bir detay ☺️</t>
  </si>
  <si>
    <t>SINIRSIZ SEKS İÇİN ARAYIN  GÖRÜŞELİM 💋  #konakêſčòrț #izmirêſčòrț  19256 İzmir Konak Seferihisar êſčòrț êſkòrț êsc bayan bayanlar öğrenci liseli üniversiteli güzel kızlar mutlu son masaj grup sex anal oral porn porno izle sikiş türk türbanlı kadın arkadaş beğen takipçi yorum rt https://t.co/80tMavdpKR</t>
  </si>
  <si>
    <t>@ugurdundarsozcu Ben irfanada kızdım kırıldım . Ya arkadaş önceden yoktun niye yoktun emek verenler atılıyorsa işin ne orada ne kadar maaş alacak bu kadar mı düştü . Birde hala sizin adınızı kullanıyor</t>
  </si>
  <si>
    <t>@gulseyazar Abla hercai dizisinden telif al yalan dünya parodisini ciddiye alıp gerçeğini çekmişler ülkece izliyoruz🤣🤣dizinin müziklerini yapan arkadaş da tabi çaldıkça aklıma açılay geliyo gülüyorum ya #hercai</t>
  </si>
  <si>
    <t>@YolTV Şaibenin kitabı bu @06melihgokcek  arkadaş da Allah bir gün hesabını soracaktır. Kul hakkı yemenin ne olduğunu göreceksin.</t>
  </si>
  <si>
    <t>Hiç ummadığın anda güzel bir söz tutar seni ayakta Belki sırdaş belki de bir arkadaş Bir sıcak gülümsemesiyle seni bağlar hayata.  Birde iki kelime nasihat misali ALLAH â emanet ol Kendine iyi bak burası yalan dünya..!!!</t>
  </si>
  <si>
    <t>Bu arkadaş tam bir fanatikmiş 😳 https://t.co/wZ0ECtt5Fl</t>
  </si>
  <si>
    <t>Vay arkadas...nasil bir ucluktur bu💛💙🏀🔥 normal sezonu iç  sahada hic maç kaybetmeden bitirip bir ilke imza atiyor @FBBasketbol playoff yolculuğunda basarilar...bu sene o kupa bize cok yakin...baharın sonu yaz olsun😉 #GameOn #NeverEnough #EuroLeague https://t.co/FRecfSBsso</t>
  </si>
  <si>
    <t>SINIRSIZ SEKS İÇİN ARAYIN  GÖRÜŞELİM 💋  #çatalcaêſčòrț #istanbulêſčòrț  29277 İstanbul Çatalca êſčòrț êſkòrț êsc bayan bayanlar öğrenci liseli üniversiteli güzel kızlar mutlu son masaj grup sex anal oral porn porno izle sikiş türk türbanlı kadın arkadaş beğen takipçi gt rt fav https://t.co/QILtg8ErBO</t>
  </si>
  <si>
    <t>Yok arkadaş yok ders çalışma isteği yok gelmiyor</t>
  </si>
  <si>
    <t>Xiumin'in SimForYou videolarına bayıldım çok doğal ve çok naif. Üyeleri yeni evine davet ettiğinde hepsini doğal ortamlarında görmüş olduk. Böylece herhangi bir arkadaş grubunda Suho ve Baekhyun gibi tiplerin çok sevildiği kanıtlandı!</t>
  </si>
  <si>
    <t>Trafikte makas atan arkadaş edinmediğim için kendimle gurur duyuyorum</t>
  </si>
  <si>
    <t>Ne kış bitti ne seçim, nasıl bir fetret devrine girdik arkadaş biz!</t>
  </si>
  <si>
    <t>Biz burada kafayi sıyırmıyoruz size ne oluyor arkadaş  Allah aşkına yaa 🐶 https://t.co/cux5vjSl7W</t>
  </si>
  <si>
    <t>@AlpKarauz Kanka onu bir arkadaş beğenmemiş ismi önemli değil baş harfi c</t>
  </si>
  <si>
    <t>@atavratmention @tonjukuk Burnu tıkalıysa demek ağız hep açık</t>
  </si>
  <si>
    <t>@kara_dayi4416 Ne alakası var allah askına nasıl bir zihniyet arkadaş bu yapma etme. O yermeye “çalıştığın” kadın öğretmen. Beğenirsin beğenmezsin su yaptığın her seyden önce ayıp. Karışısinda durduğun insanlardan ne farkın kalıyor bunu yapınca ?</t>
  </si>
  <si>
    <t>@TrigerOsman Haydaaa yok arkadaş milenyum çağında gündörenin orta yerinde olanlara bak 🤨</t>
  </si>
  <si>
    <t>Vay arkadaş https://t.co/Txqdh3VE7f</t>
  </si>
  <si>
    <t>Annemin arkadaşları annemin doğum gününü kutlamak için geldiler kime servis yapıcaksam en küçük pasta parçasını istiyor orta yaş grubuna bayıldım kendi arkadaş grubum olsa servis yaparken pastayı ikiye bölerdim</t>
  </si>
  <si>
    <t>@one_of_you1 @FrknTan @erayokutmus @ceyhan_ulus @feyzaltun Beyins.z arkadaş, asistan olarak görev alıyor.   Adamın biyografisini okusanız orada bile yazıyor.   Çok cahilsiniz çok ama bunu saklamak için millete cahil muamelesi yapıyorsunuz.</t>
  </si>
  <si>
    <t>Doyumsuz bayanlar özele açık #kayseri #cuma boşalalım05320638258  sanal reel azdım azgın seks sohbet Telde sex erkek sikiş olgun erotik romantik sert fantezi porno boşalmak sıcak gizli partner arkadaş Sevişmek Erotik  Ensest cuckold gavat</t>
  </si>
  <si>
    <t>Sınav haftası kendime bomboş bi arkadaş edinip bütün işlerimi ona hallettirme düşüncesi,  çık aklımdan asla gerçekleşmeyeceksin çünkü .......</t>
  </si>
  <si>
    <t>SINIRSIZ SEKS İÇİN ARAYIN  GÖRÜŞELİM 💋  #silivriêſčòrț #istanbulêſčòrț  43654 İstanbul Silivri êſčòrț êſkòrț êsc bayan bayanlar öğrenci liseli üniversiteli güzel kızlar mutlu son masaj grup sex anal oral porn porno izle sikiş türk türbanlı kadın arkadaş beğen takipçi gt rt fav https://t.co/KRyDleXxGC</t>
  </si>
  <si>
    <t>Arkadas ortamimda atarlı giderli arabesk sarki acilmasini istemiorm yav acin söyle turkce pop bi seyler cosalim hayir yani öyle bi durum gerektiginde ben zaten direk azerle sezenle giriş yaparim konuya o bende</t>
  </si>
  <si>
    <t>O fon müzik nedir arkadaş ya cigerimizi verdik yine  #intikamuğruna</t>
  </si>
  <si>
    <t>Sloukas ne yaptın sen arkadaş yaaa !!!!!!!! Tebrikler TR'nin yüz akı takımı....</t>
  </si>
  <si>
    <t>Dilbilim 2 (Almanca dil bilimi) Prof Dr Bengül Hocanın dersi,alan dersi çok ağır bir ders((((: Anadili Almanca olan bir arkadaş,benden bu dersin notunu istedi(benim çıkardığım özeti) dakika itibari ile ölsemmmmm gam yemem😎 Sıfırdan geldiğimiz NOKTA👈</t>
  </si>
  <si>
    <t>@kacsaatolduturk @DahiOglan yaw arkadas neleri konusur olduk pess</t>
  </si>
  <si>
    <t>@FurkanGok_06 Yanındaki arkadaş gülmüyor reis</t>
  </si>
  <si>
    <t>Arkadaş.. Boşuna mı diyoruz önce biz 72 olduysak o iş tamamdır diye.. 😁😁</t>
  </si>
  <si>
    <t>@ogulmus_ayhan @AlperTemuri İşte benim de aklımın almadığı bu. Bu nasıl bir gevşekliktir arkadaş.</t>
  </si>
  <si>
    <t>@cumhuriyethatip @hilal_kaplan Kafa yapısı değişmeden birşey değişmez. Şimdi pürü pak bi AKP li düşün. Niyeti vatandaşa hizmet ile yola çıkıyor. Gece gündüz dava ve millet uğruna uğraşıyor. Bu arkadaş bir koltuğa oturunca olay değişmeye başlıyor. Çevre genişliyor falan. Bakıyorsun dava değişmiş +++</t>
  </si>
  <si>
    <t>(Y)eniden  (S)ayma (K)urumu'na göre fark hala devam ediyor🤣muş. Be arkadaş, madem hepsini tek elden saysaydınız da milleti uğraştırmasaydınız, masraf da yapılmasaydı ya 🌺 https://t.co/THbniH0tcr</t>
  </si>
  <si>
    <t>@t24comtr Onu yaptık demekle oluyormu baksana ne para arkadaş giren kazık iyi girmiş çıkarana helâl olsun.</t>
  </si>
  <si>
    <t>Hiphope kültürüyle tanışınız bu sene amk çocukları2, gerçekten sistem karşıtıysanız zaten arkadaş olur kendi akranızmız da takılıyor olurduk kasmayın sadece youtubedan yaşamaya devam edin hiphope’u 😊🙏🏿</t>
  </si>
  <si>
    <t>Profilim açıkken sataşıyorlar kapalıyken yine sataşıyorlar, gölgemle bile didişiyorlar arkadaş 🙄 Hobinizden mahrum bırakmayayım dedim 🙃</t>
  </si>
  <si>
    <t>En iyi arkadaş, ortam içinde seni küçük düşürmeyen hatta konu değiştirip seni koruyan ama tek kalınca da bizzat ağzına sıçan kişidir.</t>
  </si>
  <si>
    <t>Arkadaş iş için 6 aylığına Güney Afrika'ya gitti... https://t.co/sVVDCYLr1o</t>
  </si>
  <si>
    <t>@batuhanbingol @CetinKuz @TransferMerkez Öyle ölmem füze at arkadaş</t>
  </si>
  <si>
    <t>SINIRSIZ SEKS İÇİN ARAYIN  GÖRÜŞELİM 💋  #beyoğluêſčòrț #istanbulêſčòrț  59956 İstanbul Beyoğlu êſčòrț êſkòrț êsc bayan bayanlar öğrenci liseli üniversiteli güzel kızlar mutlu son masaj grup sex anal oral porn porno izle sikiş türk türbanlı kadın arkadaş beğen takipçi gt rt fav https://t.co/vCWxQSXg0a</t>
  </si>
  <si>
    <t>Bazı öküzlere yorum yazıyorum cevap vermiyorlar arkadaş sen yanlış anladın biz sığır'ız anlamındamı..acep</t>
  </si>
  <si>
    <t>Şu diyetteyken bir yere davetli olsa bile oradaki güzelim pasta börekleri çörekleri yemeyip,yanında getrdiği diyet yemeğini yiyen,iradesine hakim olan azimli insanlara o kaa imrenmişimdir ki..ben hiç öyle yapamadım.ya gitmeyecem görmeyecem ya da yiyecem arkadaş tutamıyorum işte😁</t>
  </si>
  <si>
    <t>Kötü kitaplar okuyorsunuz . Duymak istediklerinizi söyleyenleri arkadaş kabul ediyorsunuz . Sorgulamıyorsunuz . Kabullendiklerinizi tercihinizmiş gibi sergiliyorsunuz . Saksıdaki çiçeği sevip , sokaktaki çiçeği eziyorsunuz .</t>
  </si>
  <si>
    <t>Ne uzzuunnnn geceymiş arkadaş bir bitmedi #intikamuğruna</t>
  </si>
  <si>
    <t>Arkadaş seçimimden bir kez daha gurur duydum https://t.co/G5PYGvL7OD</t>
  </si>
  <si>
    <t>@ezgi1099 Derde bak arkadaş ya sizin nasıl bir dünyanız var da ben dahil olamıyorum 😶</t>
  </si>
  <si>
    <t>@ArsivUnutmaz izlemeyeceksek neden yayınladın arkadaş?</t>
  </si>
  <si>
    <t>Ayrıca şöyle bi durum var yazar kasa atan arkadaş aklıma geldi şimdi atsın annesiyle birlikte alırlar soylu reiste güzel çalışıyo bu ara bizim 2013 de bitirmek üzere olduğumuz ve araya barış süreci girmesiyle sekteyle uğrayan terörü güzel bitiriyo alkışlık</t>
  </si>
  <si>
    <t>bana beni sürekli motive edecek düşünce yerden kaldıracak arkadaş lazım ya herkese pozitif enerji yaya yaya kendime bırakmıyorum</t>
  </si>
  <si>
    <t>Her tiwitime gerekli gereksiz yorum yapan arkadaş yok mu bi alkış ona.</t>
  </si>
  <si>
    <t>SINIRSIZ SEKS İÇİN ARAYIN  GÖRÜŞELİM💋  #büyükçekmeceêſčòrț #istanbulêſčòrț  71286 İstanbul Büyükçekmece êſčòrț êſkòrț êsc bayan bayanlar öğrenci liseli üniversiteli güzel kızlar mutlu son masaj grup sex anal oral porn porno izle sikiş türk türbanlı kadın arkadaş beğen takipçi rt https://t.co/g1tDhnmKJ8</t>
  </si>
  <si>
    <t>Eğer özlüyorsan, uyusan bile geçmiyor. Eğer özlüyorsan, çok uyusan bile geçmiyor. Ne özlemmiş arkadaş geçmek bilmiyor.  [Beni Böyle Sev]</t>
  </si>
  <si>
    <t>@benkisacasey 🤣🤣🤣🤣🤣🤣🤣asiksinn   Sen aşıksın arkadaş  (ibo style)</t>
  </si>
  <si>
    <t>@omerturantv72 Zır cahil...Bari yalakalık yapacaksın..Ekrem imamoğlunun sayfasından bir kontrol ediverir...Kitabını Chp'lilere pazarlayacam diye bir adam bu kadarda fırfır olurmu arkadaş 😂😂 https://t.co/uk2zW2fyNh</t>
  </si>
  <si>
    <t>@bluewingedmin Bana niye cikmiyor acaba ya farketmeden vlive i kizdiracak birsey mi yaptim nedir arkadas hep gereksiz reklamlar cikiyor bende pof 😞</t>
  </si>
  <si>
    <t>SINIRSIZ SEKS İÇİN ARAYIN  GÖRÜŞELİM💋  #tuzlaêſčòrț #istanbulêſčòrț  39854 İstanbul Tuzla êſčòrț êſkòrț êsc bayan bayanlar öğrenci liseli üniversiteli güzel kızlar mutlu son masaj grup sex anal oral porn porno izle sikiş türk türbanlı kadın arkadaş beğen takipçi evli çift rt fav https://t.co/icR4Bg62os</t>
  </si>
  <si>
    <t>Arkadaş gibi görünüp, sağda solda lafımızı taşıyan insanlara samimiyetsiz diyorduk bir de ? .... 🥳</t>
  </si>
  <si>
    <t>@AKKADINGM Ya arkadas itiraz olur sayılır evet burada sıkıntı yok. Fakat gecersiz oyların sayımı nedir görüyoruz ne kadar etkilediğini dünyada nerede var bu buna bakalım lütfen. Geçersiz oy= Geçersiz oy. 2x2= 4</t>
  </si>
  <si>
    <t>millet keskin nişancı kesilmiş arkadaş yok şunu kaçırıyorlar yok bunu gördüğüm görüntüleri yayınlayanlar hakkında ilgili yerlere şikayetlerimi yapacağım  #itirazhukukisüreçşeffaf</t>
  </si>
  <si>
    <t>Kolay değil , 45 senelik dostluk. Para biriktirme, dost biriktir.Sevgili Emre nice yillara. iyi ki varsin ..  #tanerozdes#dost #doğumgünü#yaşam#arkadaş @ Papermoon https://t.co/J84nD3zo1l</t>
  </si>
  <si>
    <t>@Regulus2712 Sen önce benle menşınlaşmayı bırak ne bu böyle uzak şehirdeki arkadaş gibi @metallikafa</t>
  </si>
  <si>
    <t>@Firat_batman72 Hoşgeldin Fırat arkadaş ...</t>
  </si>
  <si>
    <t>@jjmoriasi Yav ne gelemedin arkadaş 😂</t>
  </si>
  <si>
    <t>@asndl91 Ya birde son ana kadar heyecan yaptirmasi yok mu bizi bizden alıyor ha verdi ha verecek derken göstere göstere ya asist yapıyor ya gol atıyor ben böyle birşey görmedim arkadaş perişan etti bizi</t>
  </si>
  <si>
    <t>Birilerine karşı sevgi beslemek normal ama onun kendi arkadaş çevresine, ozeline girecek kadar tanıyamayız kimseyi bir kere haddimiz değil. Biz sadece o hayatın yüzde onluk kısmını ya görüyoruz, ya görmüyoruz. Hiçbir ünlü özellikle disiplinle çalışan, şu ana kadar hakkında+</t>
  </si>
  <si>
    <t>Ne Miran'mış arkadaş! 3 kadın birden aşık; biri resmi karısı, biri intikamı ailenin öz evladı, öbürü de üvey torun. Entrika hep mazlum ve üveyden yana niyeyse. Kötülere dizide niye bu kadar prim veriyorsunuz ki?</t>
  </si>
  <si>
    <t>SINIRSIZ SEKS İÇİN ARAYIN  GÖRÜŞELİM💋  #bayrampaşaêſčòrț #istanbulêſčòrț  88768 İstanbul Bayrampaşa êſčòrț êſkòrț êsc bayan bayanlar öğrenci liseli üniversiteli güzel kızlar mutlu son masaj grup sex anal oral porn porno izle sikiş türk türbanlı kadın arkadaş beğen takipçi rt fav https://t.co/5BqnBSG0BN</t>
  </si>
  <si>
    <t>@ogzcIk @thinkywinkyyy Hahaha adamın Kur'an ı kerim den haberi yok bişi biliyormuş gibi konuşuyor Bi de ya arkadaş okumadığın bişey hakkında yorum yaparak lütfen bağırma bukadar cahiiliğini</t>
  </si>
  <si>
    <t>@degirmencirfan arkadaki yeni çeri askeri nedir arkadaş...? Hangi ısmanlı sevicinin fikri? Kime hoş görünmeye çalışıyorsun...???</t>
  </si>
  <si>
    <t>Öpüşen çiftin tablosunu yaptım evet yemediğimiz laf kalmadı Allah'a şükür arkadaş bu ülkede dizilerin tecavüz sahnesi tıklanma rekorları kırar, 6 yaşındaki çocuklara tecavüz ederler kimsenin  sesi çıkmaz ama bir çiftin tablosunu yapmak sorun olur evet çünkü namus timsali herkes</t>
  </si>
  <si>
    <t>SINIRSIZ SEKS İÇİN ARAYIN  GÖRÜŞELİM💋  #maltepeêſčòrț #istanbulêſčòrț  57537 İstanbul Maltepe êſčòrț êſkòrț êsc bayan bayanlar öğrenci liseli üniversiteli güzel kızlar mutlu son masaj grup sex anal oral porn porno izle sikiş türk türbanlı kadın arkadaş beğen takipçi yorum rt fav https://t.co/zOECvDDjHI</t>
  </si>
  <si>
    <t>@Evrimsevver Aga bu nedir? Yav arkadaş bir tanesinde çıkıp demezmi Allah bilir kimin ne cennete, kimin cehheneme gideceğini ? Yok hepsi biliyor hepsi şirk koşuyor.</t>
  </si>
  <si>
    <t>Arkadaş türkü bar da türkü söyleyecekmiş. Bi kara treni biliyor birde sivasın yollarına türküsünü. Dedim ki olum bak. Kara trene bindirip sivasın yolunda kaderinle oynarlar o işler iki türkü ile olmaz. 😜</t>
  </si>
  <si>
    <t>En yorucu insan tipi arkadaş ortamında komik olmaya çalışmak için sürekli bel altı şakaları yapan ve asla komik olamayıp şuursuz gibi görünen insanlardır</t>
  </si>
  <si>
    <t>Dudak dolgusu yaptıranlar neden hiç gülmüyor? Ağız hep yarım açık poz.</t>
  </si>
  <si>
    <t>Bütün kanallar yine tek ağız tek yürek la fointenden masallar anlatıyor</t>
  </si>
  <si>
    <t>ağğğğğ abi yarım ağız açık dil dışarıda foto çekenler  mal mısınız -200ıq beyinsizler</t>
  </si>
  <si>
    <t>SINIRSIZ SEKS İÇİN ARAYIN  GÖRÜŞELİM💋  #üsküdarêſčòrț #istanbulêſčòrț  28293 İstanbul Üsküdar êſčòrț êſkòrț êsc bayan bayanlar öğrenci liseli üniversiteli güzel kızlar mutlu son masaj grup sex anal oral porn porno izle sikiş türk türbanlı kadın arkadaş beğen takipçi yorum rt fav https://t.co/0zpXxIHrwK</t>
  </si>
  <si>
    <t>Herkesi kendinden çok düşünen bir arkadaş vardı sonra asmıştı kendini. Kendinden çok düşündükleri bir hafta sonra ögrendi</t>
  </si>
  <si>
    <t>Arkadaş gelmiş diyor ki ama Serra bu dediklerin beni çok kırdı e kırıl diye söyledim zaten mümkünse git bi köşede ağla kuduruk</t>
  </si>
  <si>
    <t>Ne demek hayat? Önünü görmek, arkandan gafil kalmamak Gemi batıyor diye kendini öyle sal gibi salmamak Her bulduğun arkadaş grubuyla takılıp hap atıp kopmamak</t>
  </si>
  <si>
    <t>Bi bitmediniz arkadaş ya!!! https://t.co/X6aAhRN5zs</t>
  </si>
  <si>
    <t>Arkadaş 54 yaşında adamla knight online oynuyor aq adamın ölüm hazırlığı yapması gerekirken torunları yaşındakilerle oyun oynaması</t>
  </si>
  <si>
    <t>Sana bu yaptığını unuturmiycam deyip neden onun yaptığını yapıp arkana bakmadan gitmedin aşıksın aşıksın sen aşıksın arkadaş #intikamuğruna https://t.co/AUrD0Nm8WH</t>
  </si>
  <si>
    <t>Ya arkadaş  Madem sonuçlar belli olmadan neden kazandım diye ilan ediyorsun diyorsunuz ya  Siz utanmadan arkanızda 'teşekkürler istanbul'" yazısı ile başın toplantısı yapıyorsunuz  Peki siz hangi ara kazandınızki  Şimdiden teşekkür ediyorsunuz . https://t.co/zwiN0rIhea"</t>
  </si>
  <si>
    <t>@vekilince Ne bu korku arkadaş? Milleti salak yerine koymayın, sayın hepsini gerçekler ortaya çıksın, millet rahatlasın.. İtiraz üstüne itiraz edip süreci uzatıyorsunuz, iyice bokunu çıkardınız..</t>
  </si>
  <si>
    <t>Yuva çook iyi bir oyundu asabım bozuldu insanlar yetenek olarak mı doğuyolar arkadaş</t>
  </si>
  <si>
    <t>Arkadaş okumadığımız üniversitenin diplomasını istemiyoruz #MazbatamiziAlacagiz....</t>
  </si>
  <si>
    <t>@thelost1111 @GetQut Belki arkadaş kahtalidir 🤣</t>
  </si>
  <si>
    <t>viski ler benden eylenmek isteyen zevkine düşkün bayan arkadaş varsa özelden ulaşabilir https://t.co/3UpUedjWgs</t>
  </si>
  <si>
    <t>@Nurdanilik1 Arkadaş kurbaniyim😂😂</t>
  </si>
  <si>
    <t>Yaw arkadaş,kar,yağmur,şimşek gibi fırtınalı havaları seven,bir tek ben miyim ? ⚡❄☔ ⛄🌠☁</t>
  </si>
  <si>
    <t>yere eğilip fotoğraf çeken benim. tam ihtiyaç duyulan arkadaş profiliyim he https://t.co/wQSnSHnYzP</t>
  </si>
  <si>
    <t>@GorunmezAdam01 @super_solak @SenusiTekkesi Kamil Kamil konuşmayın ya mavi takkeymiş:) Aslanlar et yer , aferin bildin çocuğum😄 Temel özellik diyen arkadaş her bir şeyi sen biliyorsun he he tamam.</t>
  </si>
  <si>
    <t>Ya @ersoydede ve @Serkan_Ficici arkadaş bi susun da. @Taceddin_Kutay konuşsun ya...Sıra ona gelince niye provokasyon yapıyorsunuz arkadaş ya :)) Zaten papyonu yok mahzun😜😜</t>
  </si>
  <si>
    <t>SINIRSIZ SEKS İÇİN ARAYIN  GÖRÜŞELİM 💋  #suruçêſčòrț #şanlıurfaêſčòrț  41766 Şanlıurfa Suruç êſčòrț êſkòrț êsc bayan bayanlar öğrenci liseli üniversiteli güzel kızlar mutlu son masaj grup sex anal oral porn porno izle sikiş türk türbanlı kadın arkadaş beğen takipçi yorum rt fav https://t.co/a98xR3FCAE</t>
  </si>
  <si>
    <t>@vaziyetcomtr Ya sövelim mi illa? Arkadaş, önce Binali'ye açman lazımdı bu davayı. Hadi ikisine aynı anda açsan yine tamam diyeceğim ama... neyse sövelim.</t>
  </si>
  <si>
    <t>#SüperBabam Şimdi Kadir'in şu vurulmasını daha dramatik hale getirmek varken neden hemen uyandı ki? Şöyle kalbi durma noktasına gelse, feryatlar figanlar duysak. Böylesi kaliteli olduğu için değil seyirci bunu seviyor arkadaş ne yapalım, reyting için her şey.</t>
  </si>
  <si>
    <t>SINIRSIZ SEKS İÇİN ARAYIN  GÖRÜŞELİM 💋  #termeêſčòrț #samsunêſčòrț  41749 Samsun Terme Havza êſčòrț êſkòrț êsc bayan bayanlar öğrenci liseli üniversiteli güzel kızlar mutlu son masaj grup sex anal oral porn porno izle sikiş türk türbanlı kadın arkadaş beğen takipçi yorum rt fav https://t.co/VLfYiPfpec</t>
  </si>
  <si>
    <t>Bu nedir arkadaş ya ne çamaşırı biter ne bulaşığı yazık günah ulan canım kadınlara. Birde eve gelir erkekler ile uğraşıyorlar. Sokakta fütursuzca dansöz izleyeceğim yaşta ev temizliği yapıyorum.</t>
  </si>
  <si>
    <t>İnsanlar kaç gündür oylar çalınmasın diye perişan oldu.. çuvalların üzerinde uyuyor. kaybettiniz arkadaş Kaybetmeyi bilin, #İtirazHukukiSüreçŞeffaf</t>
  </si>
  <si>
    <t>@cumhuriyetgzt Kendimi şu an cahil hissettim New Orleans denen ucube yerdeyim sisli ve yağışlı! Ama işte ülkemden klasik müzik eşliğinde çok güzel manzaralar bu ne modernlik arkadaş! Helal olsun!</t>
  </si>
  <si>
    <t>18-27 yaş arası İstanbul anadolu yakası lezbiyen telefonda görüşebileveğim , konularak anlaşabileceğim, gerçekten karşılıklı istersek ve güvenirsek görüşebileceğim lezbiyen bayan arkadaş arıyorum. Lütfen erkekler yazmasın. Zira bir tane allahın cezasından yeni kurtuldum.</t>
  </si>
  <si>
    <t>Adobe premier pro da lut'u fazla kaçırmış arkadaş. https://t.co/gt4G9vWjfz</t>
  </si>
  <si>
    <t>@pretyeagle Heee buda kongre üyesiymiş bende diyorum niye sıçradı. Vay arkadaş kimin ne yaraları varmış kaşınan..</t>
  </si>
  <si>
    <t>Arkadaş kime yaranacaksa yememiş içmemiş</t>
  </si>
  <si>
    <t>Böyle arkadaş nasip et allah ım amin amin amin https://t.co/g9qZzftQ3J</t>
  </si>
  <si>
    <t>@ilaydacevik Yolun açık olsun, maviyle kal sevgili İlayda🌷</t>
  </si>
  <si>
    <t>SINIRSIZ SEKS İÇİN ARAYIN  GÖRÜŞELİM 💋  #ortacaêſčòrț #muğlaêſčòrț  41865 Muğla Ortaca Köyceğiz êſčòrț êſkòrț êsc bayan bayanlar öğrenci liseli üniversiteli güzel kızlar mutlu son masaj grup sex anal oral porn porno izle sikiş türk türbanlı kadın arkadaş beğen takipçi gt rt fav https://t.co/XzKFS7p95f</t>
  </si>
  <si>
    <t>@zhrasah Evet arkadaşlar yanlış okumadınız arkadaş benimle opette bulunmaya bayılıyor, sebebini çözebilmiş diiilim xjdnxjdxn</t>
  </si>
  <si>
    <t>@ankara_kusu Ne seçimmiş arkadaş</t>
  </si>
  <si>
    <t>@feelhateful Sus lan. O kadar halt yedin, biz sana laf ettik mi. Arkadaş arkadaşı iyisiyle de kötüsüyle de kabul eder.</t>
  </si>
  <si>
    <t>6 yıldır dizi izlemeyerek televizyonu hayatımdan çıkarmıştım gel gelelim çok kadim dost ve arkadaş dediğim insanların ısrarıyla bu diziye başladım #Hercai  beni bu çukura tekrardan düşürenleri Allah bildiği gibi yapsın😂</t>
  </si>
  <si>
    <t>İyi akşamlar insan arkadaş, Sudan sebeplerin botu geldi. Su halsizliği giderir.Yeteri kadar su tüketmediğinde kendini halsiz, yorgun hissedebilirsin Bu durumda bahane yok. O su bu vücuda girecek. beni üzmediğin için teşekkürler.</t>
  </si>
  <si>
    <t>@OguzhanUgur Adamın kendi arkadaşına söylediği laflar sizi neden bu kadar ilgilendiriyor orospu çocukları siz sanki arkadaş ortamınızda her saat herkesle kardeşim balım gülüm diye mi anlaşıyorsunuz hiç mi argo çıkmıyor ağzınızdan eğer öyleyse de sizin yıkıklığınız amk arkandayız Oğuzhan abi</t>
  </si>
  <si>
    <t>SINIRSIZ SEKS İÇİN ARAYIN  GÖRÜŞELİM💋  #alaşehirêſčòrț #manisaêſčòrț  84897 Manisa Alaşehir Sarıgöl êſčòrț êſkòrț êsc bayan bayanlar öğrenci liseli üniversiteli güzel kızlar mutlu son masaj grup sex anal oral porn porno izle sikiş türk türbanlı kadın arkadaş beğen takipçi rt fav https://t.co/ldTefUEOY0</t>
  </si>
  <si>
    <t>İnstagrama attığım fotoğrafı beğenmeyen arkadaş mı???Allah düşmanımın başına versin👎🏿👎🏿</t>
  </si>
  <si>
    <t>Eski sevgilisiyle arkadaş kalabilen var mı ya</t>
  </si>
  <si>
    <t>@didemduyum @caglarcilara Sende de ne gözler varmış, arkadaş! Çok güzeller...</t>
  </si>
  <si>
    <t>@Xanthos_0027 Arkadaş bu hareketli müzikler bana niye denk gelmiyir hep bunalım 😂</t>
  </si>
  <si>
    <t>Ve Sena karakteri sonuna kadar benim için çok değerli olarak kalacak en çok da Dilan gibi güzel bir kalbi tanımamı sağladığı için. Yolun bundan sonra açık olsun çiçek kız, hep mutlu hep güçlü kal~🌸  @dilandeniiz</t>
  </si>
  <si>
    <t>90592 #Gölcükêſčòrț #kocaeliêſčòrț  deskriptif eksibe sağlıcakla kal açık rejim göçertmek atık su https://t.co/NjIbd7LC4h</t>
  </si>
  <si>
    <t>@MovieGrafMG sen kapalı değilsin de biz açık mıyız bakalım ? spider-mansin sen spider-man kal</t>
  </si>
  <si>
    <t>@ezginin_pasasi Gönlünde kaleminde açık kalsın burda kal</t>
  </si>
  <si>
    <t>Gökhan Yedier ft. Majör İstanbul Orkestrası - Yanımda Kal Akustik ( Haru... https://t.co/Q22Gp36UlZ @YouTube aracılığıyla  👏🏻👏🏻👏🏻👏🏻👏🏻👏🏻  Yolun açık olsun... her şey çok güzel olacak.</t>
  </si>
  <si>
    <t>Sesine sağlık, yüreğine esenlik olsun canım 🥰👏👏👏 @gokhanyedier @Majoristanbul Yolunuz açık olsun, her zaman destekçinim 🙋‍♀️  Gökhan Yedier ft. Majör İstanbul Orkestrası - Yanımda Kal Akustik ( Haru... https://t.co/o63buCY5EM @YouTube aracılığıyla</t>
  </si>
  <si>
    <t>@muzluhamburger gideceğim dedin, suçlu bendim ama pişkin pişkin kal dedim, kalmadın  yolun açık olsun</t>
  </si>
  <si>
    <t>bize bu topraklardan umudun kesilmemesi gerektiğini öğrettin, öğretiyorsun da. biz umutlu, sen çok güzel. hep güzel kal. yolun açık olsun başkanım @FatihMacoglu https://t.co/LFL60paTpL</t>
  </si>
  <si>
    <t>Adamda default bir naiflik, bir istemeden saygısızlık etme korkusu var. Hep böyle kal başkan, yolun açık olsun. https://t.co/djBNoa3QWq</t>
  </si>
  <si>
    <t>Açık açık destekle abi, kim sana ne diyebilir ki?  Ama senden ricam ortalığı karıştırma:) Olup olmadık algı oluşturmaya çalışma. Kimi savunursan savun zerre umurumda değil yeterki sen hatıramızda şen Gökhan abimiz olarak kal.  Yalanla Ortalığı velveleye veren değil @gokhanozoguz</t>
  </si>
  <si>
    <t>Bir açık görüş sonrası daha ellerine sinen sevdiceğin kokusunu yitmeden içine çekmek için ellerim yüzüme bastırılmış yürürken gözyaşlarımı içine dökmek becerisindeyim. Çok özledim şimdiden .. biz kavuşalım sen her sevdiğine hasret kal inşallah-ki varsa öyle birileri</t>
  </si>
  <si>
    <t>senin bana gitme dediğin yerde bekliyorum, biraz daha kal dediğin yerde oturuyorum saat 4.21 odanın ışığı açık,oradasın fakat sana seslenmek için bi nedenim yok.</t>
  </si>
  <si>
    <t>Yaa ama ben buna hiç inanmadım ki ya şimdi gidiyormusun çiçek kız?😔 Hep sevgiyle kal başarılarına başarı kat seni tanımak güzeldi yolun açık olsun güzel insan😍😊 @ilaydacevik #BabaOlacağım https://t.co/TmzC8LYUCx</t>
  </si>
  <si>
    <t>Baş ağrısı için önerisi olan?🤔 Ağrı kesici hariç 😲 akşamdan beri 5. Yi içtim</t>
  </si>
  <si>
    <t>İyi niyet bazen baş ağrıtsa da rahat bir yastıktır arkadaşlar Allah rahatlık versin</t>
  </si>
  <si>
    <t>Oturuyorum hayatımın baş ucuna,Sessiz sedasız izliyorum olan biteni..</t>
  </si>
  <si>
    <t>O kadar çok ört bas edecek şey var ki gemicikle ancak taşırlar https://t.co/96wk6eBLbg</t>
  </si>
  <si>
    <t>@sazansaziz @__rozhaan Baxwai nazanm, bas har ch bitn ewai nia nafari lasar bkuzhi 🤦‍♂️</t>
  </si>
  <si>
    <t>@ekrem_imamoglu Yüreği,yüzü,kalbi güzel İnsan Ekrem İmamoğlu,Benim,Ailemin ve Ülkemin sana ihtiyacı var,Allah yolunu açık etsin,ayağına taş deymesin,Bende bir kardeşin olarak 4 kişilik Ailemle her zaman yanında olacaz,şunu bilki Seni çok seviyoruz,sevgiyle kal...😊</t>
  </si>
  <si>
    <t>Yüreği,yüzü,kalbi güzel İnsan Ekrem İmamoğlu,Benim,Ailemin ve Ülkemin sana ihtiyacı var,Allah yolunu açık etsin,ayağına taş deymesin,Bende bir kardeşin olarak 4 kişilik Ailemle her zaman yanında olacaz,şunu bilki Seni çok seviyoruz,sevgiyle kal...😊</t>
  </si>
  <si>
    <t>yolun açık ister git ister kal</t>
  </si>
  <si>
    <t>Çok ilginçtir ki İstanbul''da 39 ilçenin 24''ü Ak parti''nin; 14''ü Chp''nin; Ankara''da 25 ilçenin 19''u Ak parti''nin sadece 3''ü Chp''nin. Bu insanımızın Ak parti''ye açık 'aklını başına topla'" mesajı zira yüzüne karşı git diyorum ama gönlüm sanki kal der gibi gibi :)) #2019yerelsecim"</t>
  </si>
  <si>
    <t>Ben gitmem diyen en son kişinin arkasından dün su serptim,   Yolun açık olsun...  Güle güle git ve gittiğin yerde kal!</t>
  </si>
  <si>
    <t>@ekrem_imamoglu güler yüzlü çalışkan güzel yürekli insan bize umut oldun yolun açık olsun hep bizimle kal</t>
  </si>
  <si>
    <t>Giden insanlara şu saatten sonra kal demeyi bırakalı çok oldu yolunuz açık olsun benden bu kadar.</t>
  </si>
  <si>
    <t>#TuncelininGururuMaçoğlu hiç değişme hep böyle insan kal. Çocuklarımıza kominizmi anlayacak en güzel örnek olarak kal. Yolun açık olsun.</t>
  </si>
  <si>
    <t>@havvafirdevs_k Samimiyetinin ve ahlakının güzelliği hep yüzünde kardeşim. Haksızlıklara karşı olan dik duruşun ve açık sözlülüğünde gözündeki ışığı söndürmüyor. Hep böyle kal.👍☺️</t>
  </si>
  <si>
    <t>@Flzulkr Ablacım sana açık ve net olarak delil göster diyorum, ergenler gibi youtube aç bak diyorsun :) İnsanları tanımadan, size göre her yol mübah diyip günah alma. Haydi sana Allah selamet versin, kal sağlıcakla :)</t>
  </si>
  <si>
    <t>Sen bizim umudumuz , güler yüzümüz, çalışkanımız,  kibar başkabımız olarak kal sakın değişme !Allah yolunu daima açık etsin .... Çok duygu doluyum yazmak istediklerimi ifade… https://t.co/aYywdPAOvu</t>
  </si>
  <si>
    <t>@Cookies_Love_ @goblinsever @donghae861015 Baklavalar pek minnak</t>
  </si>
  <si>
    <t>Gerçekten sabır diliyorum.Bu ülkede aklı başında bir gün daha yaşayabiliyorsan bu senin zaferindir.Bu utanmazlıklarla  baş etmek dna'mızı değiştirebilir mesela devlet bahceliyi dinlerken kusmama geni.Adaptasyon yani. Coğrafya kederdir.</t>
  </si>
  <si>
    <t>Adil yarış olsun.. Gönlüm my ahjussi den yana https://t.co/nG07SRDfnh</t>
  </si>
  <si>
    <t>HEP DERT ET RA FIM DA SAN KI BAŞ KA BIR ŞEY YOK</t>
  </si>
  <si>
    <t>Kasap havası çalmaz ise bu tören tören degildir.. Japon kıyafetleri içinde kalbimize döşek kuran oppamız https://t.co/e3CALdlxKd</t>
  </si>
  <si>
    <t>@frkaanturaan Tek başına da bas şart değil eş</t>
  </si>
  <si>
    <t>Kibarcasını yazıyorum siz argosunu anlayın, burnu kalkık insanlardan nefret ediyorum 😒 mütevazi insanlar baş tacı.</t>
  </si>
  <si>
    <t>Bu arada belirtmek isterim ki Erkan Baş seni çok seviyorum</t>
  </si>
  <si>
    <t>Kesinlikle tatlı pansiyon sahibem kim min jung olmalı https://t.co/DJFvBKTkCX</t>
  </si>
  <si>
    <t>Baş ağrısından uyuyamamak ne demek bilir misin</t>
  </si>
  <si>
    <t>@weirddc @yavruzombie Arkadaş sikicem sizin bu insanları ezmenizden sizene kardeşim sizine amk ya benim ailemde ve etrafımda bir tane böyle tam kapalı insan yok olsaydı da baş üstüne sıkıntı yok sizin bu insanlara köpek muamelesi yapmanız beni rahatsız etti kimse senin anana bacina laf diyor mu</t>
  </si>
  <si>
    <t>@yavruzombie Arkadaş sikicem sizin bu insanları ezmenizden sizene kardeşim sizine amk ya benim ailemde ve etrafımda bir tane böyle tam kapalı insan yok olsaydı da baş üstüne sıkıntı yok sizin bu insanlara köpek muamelesi yapmanız beni rahatsız etti kimse senin anana bacina laf diyor mu</t>
  </si>
  <si>
    <t>'En tatlı en zararsız yaşam yolu bilim ve bilginin sokaklarından geçer ve bu yollardaki engellerden herhangi birini kaldırabilen  ya da yeni ufuklar açabilen herkes insanlığa hayrı dokunmuş biri olarak baş tacı edilmelidir'" (s.8) Davıt Hume"</t>
  </si>
  <si>
    <t>Şu Belimin İyi Olsa da Artık Güreşsem . Güreşmek Efsane Bişey Haftaya Kırkpınar Baş Pehlivanı İsmail Balaban Usta ile Antrenman Yapıcam mutluyum 🤼‍♂️</t>
  </si>
  <si>
    <t>@hzvaftizci Midenle baş başa bırakıyorum seni hadi eyw.</t>
  </si>
  <si>
    <t>herkese iyi geceler 1 kişi hariş adı lazım değil baş harfi b https://t.co/QDZ4cEV4PY</t>
  </si>
  <si>
    <t>Ödül alırken umarım temiz İççamaşır giymiş olursun Ajussim https://t.co/kCrt5VFoV0</t>
  </si>
  <si>
    <t>Aşırı değişik bir insanım yarin bir iş vardı ama hiç canim gitmek istemiyor kendimi kac saattir zorluyorum git paraya ihtiyacın var  diye ama yok icimdeki ses istemiyorum diye bas bas bağırıyor eğer içim istemiyorsa ben hayatta yapmam o işi mantığım zorlasa bile</t>
  </si>
  <si>
    <t>@Heja_ye Şev baş ✌😉</t>
  </si>
  <si>
    <t>Amerikan ordusunda baş örtülü askerin ne işi var ya! Onu bırak müslümanın ne işi var...</t>
  </si>
  <si>
    <t>@karacaaokan beğenmiyosan kapa git hesabını kardeşim ne karışıyosun milletin yazdığına şak bas engelliiiiii niye yapmıyossssuuunn</t>
  </si>
  <si>
    <t>@omer_KILINC Adamsın ALLAH gönlüne göre versin İNŞALLAH böyle bir duruma BEŞİKTAŞ düşmez düşerse söz benimde katkım olacak baş tacısın krall 🙏🙏</t>
  </si>
  <si>
    <t>@komunisttbaskan Hırsızla şeytan baş edememiş sizin gibi namuslu insan nasıl baş edecek allah mazlumların bildiği gibi yapsın</t>
  </si>
  <si>
    <t>Fakat sen bunları okuduğunda Ancak çok geç anlayacaksın.  Şu gördüğün koca dünyada İstemsiz bir refleks gibi Zamana meydan okuduğumu Merakla baş harflerine bak ne diye Kahrolsun dediğimi okuyacaksın. ..</t>
  </si>
  <si>
    <t>@besiktAsli_biri Plan değişti bakü aktarmalı oldu bu sefer de 7 saat fln bekleme 😬😬😬 gece</t>
  </si>
  <si>
    <t>@kibriitci Uyu hadi geç oldu le bekleme milleti</t>
  </si>
  <si>
    <t>Tamam seçimde mucize oldu da, buna dayanarak ama avrat küfür yedigün sevgisine 'Slm' yazı o mucize bekleme</t>
  </si>
  <si>
    <t>@Microphe aşırı ev haliyle oturuyorum mesela. yurtta kalırken de pijama saç baş dağınıktı ama mutlaka ufaktan bi bakım olurdu. şuan o da yok. biri anlık istese bıçaklarım</t>
  </si>
  <si>
    <t>@aliyldrr Baya bi seviyorsun r.tayip erdoğa' nım 😂 tı kürmanci dızani baş büğine ha 😂😂😂 işu karewi wırın</t>
  </si>
  <si>
    <t>Baş tacı, gönlün mihenk taşları. Fotoğrafın her pixelinde sevgi ve emek var besbelli. https://t.co/mls1gGVTp0</t>
  </si>
  <si>
    <t>Bazı anılar var kutuya koysan taşıyor duvara assan düşüyor ben de kalbimde saklıyorum 😇 05.04.2019 kalbimdeki sonsuz yedekleme alanına artı 1..</t>
  </si>
  <si>
    <t>@muraydemirr Ya sen ne konuşuyorsun sol görüşlü bir siyasetçii bizi ne gibi bir imana getirebilir ? Herkes imanini kendisi yaşar insan insani imana getirmez mal Yemin ederim gerzeksiniz çok şükür bu ülke chp yönetiminide gördü çok imanlılar ya kadehler tokuşur hdpden oy dilenir bas git şurdan</t>
  </si>
  <si>
    <t>Ağız da sıkacak dış,baş da yolacak saç kalmadı.Sabir taşı da catladigina göre bu yolun sonu göründü,ama HAYİR DEĞİL.</t>
  </si>
  <si>
    <t>#SuçsaSuç  bu güzel foto burda kalsın şev baş iyi geceler selocan başkanın halkı https://t.co/3Nuv9BiKmK</t>
  </si>
  <si>
    <t>Piyanist izledim.. Yüreğimi kabarttım pişman değilim</t>
  </si>
  <si>
    <t>Bütün ısrarlara baskılara hatta genetik kodlarıma bile baş kaldırarak sağlık okumayacağım diyerek geldiğim noktada canım ülkemin psikolojiyi bilim olarak değilde sağlık alanı olarak nitelendirilebileceğini hesaba katmamış olmam herşeyi sıfırladı</t>
  </si>
  <si>
    <t>@HalidTafur Ji kur zanî min nekiriye? Min tiştekî baş nekiribe jî min dev ji tirkî berda û bi qasî zanebûna xwe min xizmeta kurdî kir û heya ji min bê ez ê bikim jî</t>
  </si>
  <si>
    <t>@sevenbilir34 Hastalıkla baş edilmiyor çokta fifi deyince😔</t>
  </si>
  <si>
    <t>@the_hariciyeli Size de hafifçe baş eğip tebessüm ediyorum buradan :)</t>
  </si>
  <si>
    <t>İçer miyiz baş başa</t>
  </si>
  <si>
    <t>Ah hafıza, huzurumun baş düşmanı!   Miguel de Cervantes.</t>
  </si>
  <si>
    <t>@aysekolac3 annemde bana rahibe gibi ne o kız gibi bağla baş örtüyü demişti. kız gibi ( kuşkuyruk ) önden kahkül arkadan saçlar salınacak. :)))</t>
  </si>
  <si>
    <t>bas ucumda su olmadan uyuyamam</t>
  </si>
  <si>
    <t>@AtillaTasNet @kilicdarogluk Bu Adam 70 yaşında Ankaradan İstanbula Adalet istiyoruz diye yürüdü. Ekmeleddin İhsanoğlu büyük hataydı ama onun dışında hele bu seçimlerde kararları kusursuzken bari bugün yapmayın.. Bu başarının Baş Mimarıdır Kılıçdaroğlu</t>
  </si>
  <si>
    <t>Ben sizin küçük şeytanlıklarınızla baş edemem medeniyetsiz ayılar</t>
  </si>
  <si>
    <t>@KamuranDemir35 Bence philiph lahm hücum gücü yüksek bek</t>
  </si>
  <si>
    <t>Sabır sadece bekleme becerisi değildir, beklerken doğru davranış sergileme yeteneğidir.</t>
  </si>
  <si>
    <t>@Sevdanuraslan1 Yavv bana animasyon demeyin 1 haftadır uğraştığım  baş belası bi ödevim var zaten ben animasyon oldum daha ortaya bişey çıkmadı</t>
  </si>
  <si>
    <t>Bek performanslarımız belirleyici olacaktır. Hücumda Zajc’tan beklentilerim yüksek, skora etki etmeli. Eljif Elmas’ı kullanacaksak mutlaka doğru yerinde, hücumda kullanmalıyız. Kanat veya merkez orta saha değil bu çocuk. Ceza sahasına yakın oynaması gerekli.</t>
  </si>
  <si>
    <t>@burakozgl Üstad henüz bu takıma girmesi gereken yusuf erdem gümüş ve samet halvaci da var. Yusuf erdem gümüşü biz mundar ettik bu yıl sakatlıklarla ve pozisyon değişikliği yaparak. Ancak sağ bek oynarsa first class sağ bek olma ihtimali çok çok yüksek.</t>
  </si>
  <si>
    <t>Ozan Tufan Çok yönlü bir oyuncudur.  Mücadele yönünden savaşçı özelliği var.  Sağ bek oynama özelliğine sahip,  İki yönlü oynuyor. İleriye gidip gol atıyor, savunması güçlü.  Pas yüzdesi yüksek, fizik gücünü yükseltebiliyor.  Sorun Yöneltilemiyor.! https://t.co/jmJLplvsOy</t>
  </si>
  <si>
    <t>Unıversidad'ın sağ beki Rebolledo ise hızlı çevik ve hucumcu bir bek gözümüz üzerinde diğer dikkat çeken ise, Valencia Morello 20 yaşında olup Şili Milli takımının alt yaşlarında oynamış ve şuan U20 de forma hala giymekte Valencia iyi bir forvet olma potansiyeli yüksek</t>
  </si>
  <si>
    <t>@ulasfenerbahce5 Tavan noktası canerin daha yüksek ama şu an bence canerden iyi bek. Güney amerika gibi ucuza dünyaya sol bek üreten cennet var. Biz real değiliz ki çok roberto carlos gelsin. Fabra, Mojica, armero, sarrachi, laxalt, alvaro pereira bu sol bekler keşfedilerek geldiler avrupaya</t>
  </si>
  <si>
    <t>@LoMessi10Barcam Olaya bir de bu yönden bak piyasada sol bek yok sol bek yetersizligi yüzünden bu kadar yüksek mebla ödemiş olabilirler yoksa bayernin daha 50 m uzeri transfer yaptığını görmedim.</t>
  </si>
  <si>
    <t>Sabir bekleme becerisi degildir. Beklerken dogru davraniş sergileme yetenegidir.  #AdliMahkumKapsamlıEşitYasa  @RT_Erdogan</t>
  </si>
  <si>
    <t>Sağlıkta Şiddetin Nedenleri: Uzun bekleme süreleri / Çok sayıda muayene yapılması ve testlerin istenmesi / Mental veya davranış bozukluğu olan hastaların olması / Hasta ve yakınlarının aşırı istekte bulunması ve memnuniyetsizlikleri Kaynak: https://t.co/gAGmVSkbE0 #sagliktaterör</t>
  </si>
  <si>
    <t>havaalanındayım. 1 adet güvercin bekleme alanını  'işde böyle uçulur yetersiz kanatsızlar' der gibi izliyor. alfa hareket https://t.co/6Qz7FStW20</t>
  </si>
  <si>
    <t>İstersek Ülkece uzaya çıkalım, yürüyen merdivenlerde solda bekleme yapan insan gördüğüm sürece taş devrindeyiz benim için</t>
  </si>
  <si>
    <t>@ilkecancanoglu Bekleme ya gerek yok. Çiftliğe döndük amk 🤦‍♂️</t>
  </si>
  <si>
    <t>Unf atanlar görüyorum ben haksızlık varsa susmam güzel insan en doğru kararı vermişsin hazmedemiyorsan bekleme yapma.</t>
  </si>
  <si>
    <t>bu erkeklerin gratisin önünde bekleme veya girince utanma olayı kadar boş bir olay yok</t>
  </si>
  <si>
    <t>İstanbula ihanet ettiğini sen söyledin Boşuna bekleme dönmez sana İstanbul ihanetinin bedeli ağır oldu.</t>
  </si>
  <si>
    <t>Şimdi gün sağ duyuyla hareket etme ve zamanında yanlarındaki 2-3 kişiyle kendilerini Kral zannedenlerin gerçekleri görmelerini bekleme günü. “SİL BAŞTAN BAŞLAMAK GEREK BAZEN  !...” https://t.co/3meuF7caaY</t>
  </si>
  <si>
    <t>@borsaninizinden Olarak portföy oluşturulursa en azından hareket kabilyeti ve bekleme tahamülünün artacağını düşünüyorum ...  malesef piyasalardaki tez canlılık insanların zararını artırıyor .. birde insanlar kar da az zararda malesef çok oturuyor .. Zarar hissede paçal yapmakda yanlıştır bence</t>
  </si>
  <si>
    <t>almanyadaki brom secimi bekleme gel diyor, bende reise bağli dedim.. reis gidmeyeceksen simdiden soylede ona gore hareket edelim</t>
  </si>
  <si>
    <t>Bekleme koş zaman sana göre hareket etmeyi öğrenene kadar durma https://t.co/jKj1fZ33au @po_st aracılığıyla</t>
  </si>
  <si>
    <t>Alanın tek bir pisti olması da cabasıydı. Tüm uçaklar arka arkaya sıralanmış ve yeniden açılacak Gran Canaria Havalimanına hareket etmek için sıralarını bekliyorlardı. KLM pilotu bu bekleme sırasında Amsterdam'a dönebilecek kadar yakıt alarak ölümcül bir hata yapıyordu.</t>
  </si>
  <si>
    <t>@idobey2 Yok öyle insan boşa bekleme</t>
  </si>
  <si>
    <t>Tarafsız kimse yoktur! Liyakat olayı ise külliyen hikayedir insan tabiatına aykırı robot değil nefs sahibinden bekleme bunu!  Tarafını gizleyen kişi vardır zaten olmasaydı istihbaratçılar olmazdı🤔 Eee netice : adamlarını iyi seç-kontrolünü yap-uyanık ol Şeytan boş durmaz!</t>
  </si>
  <si>
    <t>@avfattasyedek @TFF_Org Bir insan gs nin havasını bile soluduysa ondan dürüstlük ve hak adalet bekleme. Bu dolunay efendi furbolcuyken de çirkef bir terim tipiydi. Bunu antrenör yapan sistemin Allah belasını versin.</t>
  </si>
  <si>
    <t>@bulent_uslu Bir insan gs nin havasını bile soluduysa ondan dürüstlük ve hak adalet bekleme. Bu dolunay efendi furbolcuyken de çirkef bir terim tipiydi. Bunu antrenör yapan sistemin Allah belasını versin.</t>
  </si>
  <si>
    <t>İnsan, kontrol etmesi gereken hayvanını kendi içinde barındırır. Hayvanını öldürme, o seni insan yapacak itici gücün olacak. Ama eğer hayvanının esiri olduysan insan olabilmeyi de bekleme. 2 dakika insan ol. Düşün. Neden buradayım ?</t>
  </si>
  <si>
    <t>kimin neyi,ne kadar hak ettiğini sen bilemezsin, bilme ki düşman gibi pusuda bekleme! sen sadece iyi insan olma mücadeleni arttır.</t>
  </si>
  <si>
    <t>@igdirBJK Bir insan gs nin havasını bile soluduysa ondan dürüstlük ve hak adalet bekleme. Bu dolunay efendi furbolcuyken de çirkef bir terim tipiydi. Bunu antrenör yapan sistemin Allah belasını versin.</t>
  </si>
  <si>
    <t>@Ali_Efendi_ onlar mı insan olacak hiç bekleme...</t>
  </si>
  <si>
    <t>@BukucuBeyin Herşeyi devletten bekleme da https://t.co/meZttquLSU</t>
  </si>
  <si>
    <t>@aksi_insan @MutluuKadir E onu da sen say herşeyi devletten bekleme</t>
  </si>
  <si>
    <t>_____//Bir tren gibi uzuyor parçalarım Bazen kendimi bir Yol sanıyorum O kadar çok geldim ve geçtim ki kendimden… Bir insan kendisinin bekleme salonu olursa en çok kimdir beklenen? Bekledim…Ama hiç gelmedi…</t>
  </si>
  <si>
    <t>@mahirunal Çünkü yaptıkları kötülükler sandıktan çıkacak onun için,insan kendinden emin olsa sakin bir bekleme yapar, lütfen CHP sürekli algı yapıyor,arada fark yok diye, sosyal medyada çığırtkanliklara son verin net bilgi bekliyoruz. Huzur kalmadı insanlarda Mahir bey lütfen</t>
  </si>
  <si>
    <t>Amasya Belediye Başkanı Mazbata sonrası makam odasının kapısını söktürmüş. Mehmet Sarı, “Bizde kırmızı ışık yok, bekleme yok, sansür yok, bir insan abisinin, akrabasının evine nasıl gidiyorsa öyle geleceksiniz. Randevuya paydos' Alkışlıyorum 👏👏   #AlparslanTürkeş"</t>
  </si>
  <si>
    <t>Bazen sadece yorgun oluyor insan; Ne küs, ne yalnız, ne de âşık...  O zaman; Cem babanın dediği gibi, “Beni bekleme kaptan!!!”</t>
  </si>
  <si>
    <t>Yürekte beslenen niyet gizli kalmaz, gösterir özünü.. duramaz insanın içinde gizlice. Ortaya çıkar da; öğrenince şaşar kalırsın insan evladının haline. Bu yüzdendir ki onca zamandır söylenmiş; 'insanlardan hiçbir şey bekleme!'</t>
  </si>
  <si>
    <t>@gulsenurayan İnsan doğasında var olan sevilip aynı zamanda karşı taraftan sevgi bekleme durumu yalnız olmanın negatif tarafı olarak nitelendirilebilir ama  insan yalnızken kendisiyle daha barışık gibi</t>
  </si>
  <si>
    <t>Ne kadar çok seversen sev. Yaptığın onca fedakarlığın hiç bir değeri olmadığını anladığında gidiyorsun.  Çünkü yüreğini sığdıramadığı bir yere gövdesini de sığdıramıyor insan..!! Yüreğinde kök salamadığın bedende,  OLgun meyveler bekleme... ▫️🌿🌷☘️</t>
  </si>
  <si>
    <t>@AlihanBaskan26 @volkanyolcu Yıllardır kendilerinden olmayanlara nasıl saygı gosterilmediyse bendende saygı bekleme eğer bahsettiğin buysa ben insani insan olduğu icin severim siyasi görüşü umurumda bile olmaz ki bana ahlak dersi verme ağır gelir</t>
  </si>
  <si>
    <t>Seni《KIRMAKTAN》 başka bir şey yapmayan birinin seni sevdiğine İNANMA Seni 《SEVMESİNİ》 de BEKLEME Çünkü seven insan 《İNCİTMEKTEN》korkar 《SEVDİĞİNİ》 Bir damla 《GÖZYAŞINA》 bile 《KIYMAZ》ÜZEMEZ》 Kendine bir iyilik yap ve 《UMRUNDA》 bile 《OLMADIĞIN》 birini artık SEVME https://t.co/a5MOz3gZM2</t>
  </si>
  <si>
    <t>@Sopeseksuel Atlattım artık ben o dönemi. İnadına yapıyolar çünkü. Bir insan selam vermeden önce aaa kilo almışsın diyorsa o insandan iyi niyet bekleme. Seni mutsuz görmek istiyor</t>
  </si>
  <si>
    <t>@ImamogluFan Ekrem bekleme bu kadar insan senin arkanda kim  neye inanıyorsa onunla sana  dua ediyor haydi canlı yayına</t>
  </si>
  <si>
    <t>sınav yaklaşıyor bekleme beni #yks2019 https://t.co/RIfHlBsMIl</t>
  </si>
  <si>
    <t>@suleebll Bu gün sınav sonucu gelmez bekleme 😂</t>
  </si>
  <si>
    <t>#Hercai ne biçim dizi be. Sınav döneminde olacak iş mi?. Gel de bekleme bir sonraki bölümü.</t>
  </si>
  <si>
    <t>O gün kaldırımda yürümemizden bile rahatsız olup seçim itirazı yapmamızı engelleyen polis arkadaşlar; bu fotoğrafa iyi bakın.  10 binlerce insan kaldırımda 'bekleme yapıyor.'""</t>
  </si>
  <si>
    <t>@sismanbiradam şuan imkanın varsa hiç bekleme hemen EGE BÖLGESİNE yerleş hayat yaşam insan sevgisi ve karşılıklı saygı sadece orda var</t>
  </si>
  <si>
    <t>Zarfı sandığa atarken insan bekliyor. Süslü bir kadın (45 sn) seçim hakkında ne düşünüyorsunuz diye mikrofon uzatması kamera, flaşlar patlaması, orda  o moda giriyorsun, salon görevlisi bekleme yapmayın diyene kadar ..</t>
  </si>
  <si>
    <t>Yeniden sevmek zor sanardı insan Şimdi de oyun oynuyor hiç durmadan Susuz kalmış gibi bi leyladan Ümit bekleme ağlama sakın durmadan</t>
  </si>
  <si>
    <t>@Kayipincil Bu atasözü 6 senedir hayat anlayışımın vazgeçilmez parçası oldu sanırım.  Eklenen ise hiçkimseden yardım bekleme, insan iyiliği ,amaçların,  olabilecek en ufak ilerleme için vazgeçmeden, yorulsan da zeka içgüdü sebat ve edindiğin deneyimle, daima iyiye yönelik gayret et....</t>
  </si>
  <si>
    <t>Geleceğimi, büyük bir tren istasyonunun bekleme salonunda görüyorum. Dışarıda kalabalık insan topluluğu beni görmeksizin geçip gidiyor. Trenlere, taksilere binip gidiyorlar. Onların… https://t.co/EFAQy2xrtl</t>
  </si>
  <si>
    <t>#BirGünBelki ama belki yüzüne bakıp ne kadar iyi bir insan olduğunu söyleyecek biri çıkacak.. benden bekleme.. ben yalan söyleyemem. #bzc</t>
  </si>
  <si>
    <t>Sen diyorsun ki; bekleme, umut etme, hayal kurma, anı yaşa, oysa insan 'hayal ettiği müddetçe yaşar'" Hayal kurmama ise kimse  engel olamaz! Sen bile..."</t>
  </si>
  <si>
    <t>@MeyaseM Anneler çocukları hiç ölmesin isterler, bir bakıma ölümsüzlüğü çocuklarına layık görürler, ama her insan gibi onlarda ölümü mukadder görürler, insan bildiğini bilen, ölümü bekleme acısını çeşitli hazlarla bastırmaya çalışan tek canlı.</t>
  </si>
  <si>
    <t>@serap__unlu @vekilince Hahaha  gönüllerin başkanına bak hele burdan da  bir para  almayı  bekliyorsan teyze  muharrem ince sigortasız tazminatsız işten atan bir insan sana da para vericeğini bekleme https://t.co/wtyR4Gef1w</t>
  </si>
  <si>
    <t>Hiç kuşkusuz başka bir dünyanın bekleme odası olan bu dünyada mutlu insan yoktur.</t>
  </si>
  <si>
    <t>Ah! Düşüşsüz insan! Benden övgü bekleme. Düşüşün tadını almayan insan! Senin, yücelerin serinliğinde, arılığından ne haberin vardır?  #7GüzelOkuma https://t.co/1fUUldz4wy</t>
  </si>
  <si>
    <t>@1kitap1ayrac Neyi beklediğin de önemli ama insan bekliyorsan hiç bekleme</t>
  </si>
  <si>
    <t>apar topar düzenlemeci ölüyü güldürmek insan sarrafı bekleme gitsin ehlibeyt tumbadız https://t.co/SBPZmo71kA</t>
  </si>
  <si>
    <t>Herşeyi Devletten bekleme sende elini uzat insan değilmisin ? Seçilmezsen unutscakmısın onu https://t.co/kzCXMoMCOR</t>
  </si>
  <si>
    <t>@sakiinolkizim insan üzülüyor be çukulatam karşılık bekleme değil de</t>
  </si>
  <si>
    <t>@Peldayesill Parayla saadet olmaz Eşsiz insan olmaz Lâl olur diller Dünya karışır Aynanın karşısına geçince sen ... (Üç nokta alkış bekleme süresi)</t>
  </si>
  <si>
    <t>@HilalTural_ @ekrem_imamoglu Derneğe gelmesini bekleme bence nerdeyse oraya git çok şey kaçırırsın muhteşem bir insan</t>
  </si>
  <si>
    <t>@dfeyzax biliriz biliriz degişmez bir kanun gibidir bu değmez kimseye zaman harcadıgın seven insan bekletmez zaten bekleten de gercekten sevmez gelse bıle eskısı gibi olmaz saçmaladım yine ama boşver bekleme hayat çok kısa</t>
  </si>
  <si>
    <t>30 yaşa geldin mi demek artık yolun yarısı demek . Bir ayağın çukurda da demek . Oturup torununa bakma yaşı demek. Ölümü bekleme yaşı demek , insan hiç 29 undan çıkmamali</t>
  </si>
  <si>
    <t>.. Ah! Düşüşsüz insan! Benden övgü bekleme. Düşüşün tadını alamayan insan! Senin yücelerin serinliğinden, arılığından ne haberin vardır? Ruh gecesinin yedi katlı karanlığına batmamış… https://t.co/FrMGAPRuhf</t>
  </si>
  <si>
    <t>Ayakkabı numaranı, kokunu, sesini, kepekli ekmeği sevip sevmediğini öğreneceğim daha. Bana bunlarla gel işte. Ama asla yeni bir başlangıç olmamı bekleme. Çünkü insan, ne kadar acı olursa olsun geçmişiyle bir bütündür. @HalisKarabenli</t>
  </si>
  <si>
    <t>@droidyan Her insan kendi devrinin kahramanıdır bir şeyleri birilerinin yapmasını bekleme ahmaklığında değilim şahsım adına fakat ben bu işin sizin zannettiğiniz kadar kolay olmadığını biliyorum inşallah Allah Teala bu sistemi tesis etme şerefini bu nesle bize nasip eder .</t>
  </si>
  <si>
    <t>@ankarakulisi06 @RT_Erdogan 6 milyon insan toplumdan değilse varsın herkes yoluna gitsin hadi canım bekleme yapmak yasak #EYTninYaşı38DEĞİL</t>
  </si>
  <si>
    <t>@58fatihsezer 135 bilmiyorum gereksiz ama. Hastanede poliklinik hizmeti verilen kişi sayısı yatan hasta sayısı, ziyaretçi sayısı  çalışan sayısı vs vs. Bunlar için koridor m2 si Yeşil alan m2 si bekleme salonu  tuvalet sayısı bunların hepsinin standardı var. 2019 standartları hepsi ders konusu</t>
  </si>
  <si>
    <t>Benim bir kaybim olmadı...varla yok arasında olan bir kişi, sadece insanlardan dürüst olmasını beklemek suç, kimseyi kendin gibi görme,olgunlaşması için bekleme ,herkes olgunum der ,yüreği olgunlasmadiktan ağızdan çıkan sadece kelimedir.baska oyuncaklar bulun!!!</t>
  </si>
  <si>
    <t>'Mutlu mu olmak istiyorsun? Kimseden bir şey bekleme.'"  #KalbimeDokunan"</t>
  </si>
  <si>
    <t>Haydi arkadaşlar bekleme yapmayalim. Yaşasin tam bağimsiz @Fenerbahce https://t.co/vlGRsenGlm</t>
  </si>
  <si>
    <t>@Listenary @ata_pyrz @albyrk555_ beni bekleme kaptaaaaan</t>
  </si>
  <si>
    <t>Hepsinin gelmesini bekleme; Bir kişi gelmeyecek. Sen alışmayasın diye, Korkmayasın diye, Düşünesin diye. Kendine yetmen için... Özdemir ASAF</t>
  </si>
  <si>
    <t>Her 10 dk bir kişi daha organ bekleme listesine katılıyor.! Dünyanın en güzel duygusu; bir insanı yaşatmaya aracı olmaktır. Biz hekimler Yeteneklerimizi, Bilgimizi, Sabrımızı ve organlarımızı veriyoruz sizler için.  Sizlerde bir ışık olun                           Hepimiz için! https://t.co/9tXHFOaaoV</t>
  </si>
  <si>
    <t>@feyzaltun Siz daha iyi bilirsiniz tabii ancak bildiğim kadarıyla insanların mühürlü kapıda bekleme hakkını yasaklayamazlar. Öyle bir hakları yok. Lütfen direnin. 2 değil istediğiniz kadar kişi orada bekleyebilir. Kaç girişi varmış o odanın iyice emin misiniz? Bakın. Biz gelelim mi?</t>
  </si>
  <si>
    <t>@ismailsaymaz @alpaltinors Ben saygı sınırını aşan bir twit asla yazmadım, yazmam. Bana karşı ayıp ediyorsun. Çok iddialı tespitler yazdığında sahada olan bir kişi olarak durumun öyle olmadığını söylüyorum. Ayrıca katıldığım fikirlerini RT ediyorum. Yorum yazanlardan ve benden ast-üst davranışı bekleme.</t>
  </si>
  <si>
    <t>duygusallığa gerek yok, olması gereken bu, tamam bizim sayemizde kazandı ama kazanan kişi belli imamoğlu. tebrik et geç teşekkür bekleme. geleceği varsa gelir zaten.</t>
  </si>
  <si>
    <t>Hepsinin gelmesini bekleme bir kişi gelmeyecek</t>
  </si>
  <si>
    <t>Gelmeyeni bekleme</t>
  </si>
  <si>
    <t>Sira numarasi 1432  Bekleyen 45 kişi Fişin alınma saati 12.40 Yaklaşık bekleme surasi 12.00  (30 dk da sadece 3 kisi cağırıldı) Nerdeyse 24 saat sağlıkta devrim bu olsa gerek  Ustelik bekledigim doc. gecen hafta bakarken bu hafta öğleden sonra bakmaması da cabası https://t.co/dTDvD8T5nl</t>
  </si>
  <si>
    <t>@busrayilldiz O kadar doğru ki dün kuzenimin gözünde  çok ciddi bir Ağrı söz konusuydu acildeki sıra bekleme yerinde en acilleride yeşil kapıya yönlendiriyorlar ayakta hastalarıda kırmızı kapıda kimse yok sarıda kimse yok iki tane fazla doktor koysalar bilmem kaç yüz kişi yığılma yaşamayacak.</t>
  </si>
  <si>
    <t>Yüzümün gözümün morluğunun ekmeğini yedim ,50 kişi sıra vardı kardeşim sen gel bekleme hemen kullan oyunu dediler.Ah yok ayıp olur teşekkür ederim dedim ama daha fazla naz etmedim kullandım çıktım ✌🏻🙊</t>
  </si>
  <si>
    <t>Şu doğru düzgün sevecek kişi artık bekleme yapmasa da gelse.. gereksiz kişilerle karşılaşıp uğraşmasak keşke.</t>
  </si>
  <si>
    <t>'Tek bir şey, tek bir kişi veya makine ya da kütüphane tarafından kurtarılmayı bekleme. Kendini kurtar,  boğulursan da en azından kıyıya doğru gittiğini bilerek ölürsün.'" -Fahrenheit 451"</t>
  </si>
  <si>
    <t>Hepsinin gelmesini bekleme, Sen var olasın diye. Bir kişi gelmeyecek, Sen, bir olasın diye...🌙</t>
  </si>
  <si>
    <t>Hepsinin gelmesini bekleme, Sen var olasın diye. Bir kişi gelmeyecek, Sen, bir olasın diye.'</t>
  </si>
  <si>
    <t>Çöl ortasına...  Bıraktığından...  Çiçek bahçesi sunmasını...  Bekleme...  (Güne Not)...</t>
  </si>
  <si>
    <t>erkeklerin gratisin önünde bekleme veya girince utanma olayı kadar boş bi olay yok</t>
  </si>
  <si>
    <t>yürüyen merdivenlerde bekleme kısmında -sağ tarafta- duracak isem önümdeki kişi ile araya 1 2 merdiven boş bırakıyorum ki dip dibe gitmeyelim.bundan sonrası gerzekler içindir; siz de öyle yapın ve o bırakılan boşluklara girmeyi. dip dibe dip dibe merdiven çıkmanın bi anlamı yok</t>
  </si>
  <si>
    <t>@sehir_tiyatrosu 0212 455 3900 müşteri ilişkileri için kullandığınız numaraya çalışan koymayı unuttunuz galiba basit bir soru soracağım ve 14 dakikadır bekliyorum aradığımda 3 kişi idi bekleme sıram hala 2 muhtemelen 45 dakikaya bağlanırım şahane hizmet alkışlar</t>
  </si>
  <si>
    <t>@jxlhs Bizdeki metro bekleme yerlerine 5 kişi sığamıyor. Daha en baştan yapılan planlama bu görüntüyü elde etmeye müsait değil. Daracık koridor, sıkış tepiş insanlar, oturma yerleri bile yetersiz. Sonuç bir an önce binmek için izdiham. Planlama önemli.</t>
  </si>
  <si>
    <t>I don’t think you know the meaning of the word you keep using. Losing an election is not a ‘coup’’, it is an outcome of a democratic process.   Hadi anacım bekleme yapma, “everywhere milk port” seviyesinde takılmaya devam et sen, aklın o kadar, herkesi de kendin gibi sanma. Hadi. https://t.co/QTw5NPj3Lp</t>
  </si>
  <si>
    <t>Bir ilaç için aylardır peşinde koşuşturduğum onayı bugün aldım Sağlık Bakanlığından. Şimdi sırada reçete için bekleme var. Zor kısım bitti. Çok şükür Allah'ım,çok şükür, çok şükür.🙏 (Bugünü tarihe not düşelim.  Çünkü neredeyse 6 aydır bekliyorum bu haberi.)😊</t>
  </si>
  <si>
    <t>Neyse isteyen bunu bi kendinde yoklasın. Istemeyen bekleme yapmasın, ilerde kızıma not olur. Benim canım kızım, büyüyünce bu twitter duruyosa bunu oku, salak salak hareketler yapıp çevrene negatif salma annecim ❤</t>
  </si>
  <si>
    <t>IBB seçim yarışında, Ekrem Imamoglu'na verdikleri destekten ötürü; @turgayguler @buketaydin da kocaman teşekkürü hak ediyorlar. Not: @BurhanKuzu sen bekleme, senle sadece eğleniyoruz.</t>
  </si>
  <si>
    <t>Kendime not:   Hiç kimsenin sana elinde çiçeklerle koşmasını bekleme, kimsenin seni mutlu etmesini isteme ve kimseyi karşılık bekleyerek sevme. Kendini bahçeni yap ve güzel çiçekler yetiştir. Sıcak bir kahve iç ve mutlu ol. Kendini sev ve daima sevgi dolu bir kalple yaşa ✨ https://t.co/syIdjh8VUZ</t>
  </si>
  <si>
    <t>Sade, şeffaf, niyeti tez elden belli etmek ve istemek lazım... Zamandan tasarruf bu yani. Olmazı olan varsa da baksın yoluna. Bekleme yapmasın devam etsin... #cuma #not #worldgamersday</t>
  </si>
  <si>
    <t>Sağlıklı yaşamın kuralları 1)Elinden geldiği kadarıyla her işini kendin yap 2)Ailenden başka kimseden senin için aktif çaba göstermesini bekleme 3)Kızartma yaptıktan sonra aynı yağı bin defa daha kullanma Not:3 numarayı cidden uygulayın fazlasıyla faydalı</t>
  </si>
  <si>
    <t>Hayatım boşlukta hissettiğim adımlarla dolu.  Ama yürek hep emin oldu.😉</t>
  </si>
  <si>
    <t>Rusya’nın en zengin 4’üncü kadını uçak kazasında öldü  - Turizm Days https://t.co/ix7k5YJ1cD</t>
  </si>
  <si>
    <t>@UAGH2 emin gürses'e hak verdim sen bunu okuyunca. ilk aklıma gelen o oldu</t>
  </si>
  <si>
    <t>@recebterzi O zaman adınızdan emin değilsiniz çünkü oldu bile</t>
  </si>
  <si>
    <t>@bilaogut Bu dangalak bilmiyor galiba vatanı o Çarşaflı örtülü kadınlar kurtardı ayrıca sarı kurt dediği Atatürk,ün annesi bacısı eşide kapalıydı hiç bekleme yapma domuz kapalı kadın olmayan yer bulup defolabilirsin not; başım açık kapalı değilim sizin gibilerden tiksiniyorum</t>
  </si>
  <si>
    <t>Vizeler geliyor! Uykusuz geceler, Define arar gibi fellik fellik not aramalar, Whatsapp grubuna acaba not atıldı mı diye pusuda bekleme zamanı  Macera devam ediyor...  VİZELER ÇOK YAKINDA...</t>
  </si>
  <si>
    <t>kendime not : 1-2 yaş arasinda bebeklerle güreşirken ayaklardan itip yuvarlancak diye bekleme; kafayi çarpıyorlar:d  dayidan yiğene bir adet kafa çarpması :d</t>
  </si>
  <si>
    <t>Skandala döndü olay. Daha her şey net değilken basına sızmış şimdi çalışanlar bekleme sürecinde mağdur ediliyor. Yazık 2019 yılında yapılmayacak şeylerden! Aileleri vardır insanların, olay netleşmeli ki herkes önüne bakabilsin! https://t.co/bbiMLeyMxI</t>
  </si>
  <si>
    <t>Gratiste sadece kadınlara yönelik şeyler yok erkeklere yönelik şeyler de var bu erkeklerin gratisin önünde bekleme veya girince utanma olayı kadar boş bir olay yok.</t>
  </si>
  <si>
    <t>@BA_Yildirim Işte duydunuz bak @BA_Yildirim ne diyor    Yavuz Hırsız ev sahibini bastırır gibi hırsızlık yaptınız şimdi çamur atıp duruyorsunuz ister bekle ister bekleme kararı   #YSK verecek   @kilicdarogluk   @ekrem_imamoglu   Anlaşıldı mı   Bu Olay @mansuryavas06 senin için de geçerli💥</t>
  </si>
  <si>
    <t>Gratiste sadece kadınlara yönelik şeyler yok erkeklere yönelik şeylerde var  bu erkeklerin gratisin önünde  bekleme veya girince utanma şeyi kadar boş bi olay yok</t>
  </si>
  <si>
    <t>kutsal cumaya hoşgeldiniz efendim girişler sağdan ve sağ ayakla bekleme yapmayalım buyrun #hercai</t>
  </si>
  <si>
    <t>Okumuş adam espirisi farklı oluyor tabii.😂 https://t.co/eP1g1k6FfJ</t>
  </si>
  <si>
    <t>Farklı olabilmek için değil mutlu olabilmek için yaşa.</t>
  </si>
  <si>
    <t>Daçka farklı kaybedip bitirdi https://t.co/rgsM7zaS5N https://t.co/a4R5y78FKq</t>
  </si>
  <si>
    <t>@bidiyetisyenim 9 aylık bi bekleme süreci sonucunda olay felsefik bi hal almaya başladı ama cidden haklısın 👏🏻😁</t>
  </si>
  <si>
    <t>Şu saat 18:00'yı bekleme heyecanı o kadar güzel bir şey ki, acaba bir şey gelecek mi diye bekliyoruz. Gelmezse Bighit'e sövüyoruz, gelince de Bighit'e güzel olduğundan sövüyoruz. Harika olay</t>
  </si>
  <si>
    <t>“Bekleme sonbaharı, bir acı rüzgâr eser”  https://t.co/ptNcSLZNzZ</t>
  </si>
  <si>
    <t>Baktığım her yerde karşıma muğla ile ilgili şeyler çıkıyor. Resmen 10 yıl bekleme atla gel diyor bana😉</t>
  </si>
  <si>
    <t>Diyorum da bu dünyadan çok şey bekleme. Oğuzhan Çelebi</t>
  </si>
  <si>
    <t>@Nur67083566 @rivrivci1ogrtmn Nefesin yarası otel odasında kapandı herhangi bir adım bir konuşma dair göstermediler salak yerine koydular münasip bir yerinden güldüler bize herşeye rağmen bakıcam tag katılacam diyorsan o zaman gittikçe boka saran dizi erken final olursa tepki bekleme kimden</t>
  </si>
  <si>
    <t>@barisgoksucom üstad ; hayırLı sabahLar ; bencede başkan adayLarının kazandım açıkLamasından sonra ters düşmemek ve haLka bunu en iyi nasıL anLatırız ve kargaşaya mahaL vermeden en az nasıL tepki aLırız mantığından bir bekLeme süreci bence...</t>
  </si>
  <si>
    <t>btc'de bu gece 3:00 günlük, haftalık, aylık kapanış hepsi aynı anda... hacim ürkütücü derecede azaldı, herkes bekleme modunda ve tepki her iki yöne de sert gelebilir, önlem anlamadan bu geceyi kapatmayın. Emin olmadığınız coinlere stop koymayı unutmayın. https://t.co/MCk9R9QO36</t>
  </si>
  <si>
    <t>2009,5.sınıf,okuldan sonra kankaları bekleme arası aktivitesi metin2,charda knklar,sokak maçları,anamın benim kız oldugumu hatırlatması,bütün cocukların birlik beraberligi,zamanın güzelliği,sokak kokuları,allah belamı versin çok duygulandım çok anılar çok çok cocuklugum https://t.co/CpEVuNamX5</t>
  </si>
  <si>
    <t>Hangisi daha salak?(98 liler ve 00 lılar bekleme yapmasın)</t>
  </si>
  <si>
    <t>Bekleme yapma. https://t.co/iC1mHWWp8K</t>
  </si>
  <si>
    <t>@abidinnkaplan Hızlıca bitiyor dizi çok akıcı ve güzel ama bekleme kötü</t>
  </si>
  <si>
    <t>Yürüdüğün yolda kimseyi bekleme işi düşerse o sana yetişir 😎</t>
  </si>
  <si>
    <t>Bekleme süresi 7dk. https://t.co/b8YObKYfig</t>
  </si>
  <si>
    <t>@penguenyigit Bunu da ben karaladım bugün,benzer kelimeler...Bekleme,beklemediğin zamanda gelir.Sen sen ol,adım at ve unut... https://t.co/K677SAqars</t>
  </si>
  <si>
    <t>ulan zaman geçeceksen geç artık kardeşim unutturcaksan da unuttur artık bekleme yapma dayanacak gücüm yok</t>
  </si>
  <si>
    <t>İntikam soğuk yenir bekleme sebebimiz bu ağzımız yanmasın.</t>
  </si>
  <si>
    <t>@luhabibi bu kız şeyin kankisi battuş bu aptal kız var ya quality content mi ne boksa işte beyin bekleme bundan</t>
  </si>
  <si>
    <t>mutlu mu olmak istiyorsunkimseden bir şey bekleme</t>
  </si>
  <si>
    <t>@altmisbiir Kitap okumazsam çok şey bekleme benden len mq</t>
  </si>
  <si>
    <t>İnceldiği yerden kopmasını bekleme...   - ipi kes ipi.!!</t>
  </si>
  <si>
    <t>@06nd06 @ekrem_imamoglu Belediye meclisinden eyt kanunu çıkmıyor hani bekliyorsanız boşuna bekleme</t>
  </si>
  <si>
    <t>Aradığın benim gibi hafif balık etli bakımlı beyaz tenli hatunsa((0505 693 38 98)) bekleme #adanatravesti #adanatravestileri https://t.co/HjA6mLXOH8</t>
  </si>
  <si>
    <t>@huffloey @zennacb fnlejdlxjslsjk kuralım kuralımm ama baştan diyim zenadan da çok şey bekleme benden farklı değil sadece kıraşıyla daha çok etkileşime giriyo ve daha etkili oluyolar ben daha çok olayları kendi lehime çevirmeye çalışıyom kız adımı bile bilmiyodur muhtemelenfkdkejej</t>
  </si>
  <si>
    <t>@CanerYamanCY çok yorgunum, beni bekleme kaptan. seyir defterini başkası yazsın. çınarlı, kubbeli mavi bir liman. beni o limana çıkaramazsın... N. Hikmet</t>
  </si>
  <si>
    <t>Şu hayatıma misafirmiş gibi gelen insanlara hadi kardeşim hadi bekleme yapma  anonsu yapıyor içim</t>
  </si>
  <si>
    <t>Bekleme yapma ticari, devam et! https://t.co/Z6C77EgNSQ</t>
  </si>
  <si>
    <t>rimeli makyaj temizleme suyuyla silmeye üşendiğim için ağlayıp kendi kendine akıp gitmesini bekleme fikri nolur bırak peşimi</t>
  </si>
  <si>
    <t>Seri ol, bekleme yapma #FenerOL https://t.co/as6MA6MAa5</t>
  </si>
  <si>
    <t>@nielwinkable evet almanyaya ugramicak deniyo ama anlastilar mi bilmiyom umarim hallederler de su almanyada 5 gun bos bekleme olayi kalkar</t>
  </si>
  <si>
    <t>@magaradelen @toprakdogan83 @MBekaroglu @ekrem_imamoglu Zor sorular soruyosun.adamı düşünmeye zorluyosun.biraz süre ver a haber, tvnet falan izlesin oradan bişey bulup cevap verecek.yoksa cevap bekleme boşuna</t>
  </si>
  <si>
    <t>Bu sakince bekleme işi bi bana mı eziklik gibi geliyor ?</t>
  </si>
  <si>
    <t>Ne olursa olsun geçmişinden ders çıkar... Unutma ne zaman ki unutursun ne zaman ki geçmişi sineye çekersin ozaman yeni bir geçmiş doğar hayatında... Her ne sebep olursa olsun kim olursa olsun verdiğin kıymete layık değilse bekleme. Unutmadan git.... Sadece gitt...........</t>
  </si>
  <si>
    <t>Şimdi bi nişana geldik, arabada bekleme kararı kaldım. Buradan sonra da eğlenmeye gideceğiz. Mental olarak şu an buna hiç hazır değilim N'OLUR BENİ CANLANDIRIN Bİ ŞEY YAPIN İYİ DE DEĞİLİM</t>
  </si>
  <si>
    <t>@Xanthos_0027 Kirpinin kaşına da değdiği zaman bekleme sevdiğim vur beni beni sevdanın şafağı da söktüğü zaman diyardan diyara da sal beni beni</t>
  </si>
  <si>
    <t>@gazetesozcu Alin teri ile kasananındır. Boşuna bekleme</t>
  </si>
  <si>
    <t>@Busezeybekk1 Misss gibi, bekleme geç</t>
  </si>
  <si>
    <t>Hikayenin sonunda aşkından ölen Piraye, sevdasından öldüğü Nazımın bile hatırında kalmıyor. Bu dünyadan güzel şeyler bekleme çiçeğim.</t>
  </si>
  <si>
    <t>@bbcturkce Hani noldu YSK kararlarını bekleme olgunluğu konulu demeçler.Topaç işte, ne taraf uyarsa o tarafa dönüyor... https://t.co/6LSPcUMfu1</t>
  </si>
  <si>
    <t>Seneler önce 'Git gideceksen bekleme.'" diyen adamın sonradan '"Şehirler düşsün, sen gitme.'" dediğini gördüğüm günden beri içimde bir acı fazla."</t>
  </si>
  <si>
    <t>@MissGloss92 Bana ne kızım atanmazsan sana yok 🤷🏻‍♀️ benden de ümit yok ama çok bekleme sjvkskfk</t>
  </si>
  <si>
    <t>@mustafa_28100 😅😅 çok bişi bekleme, şarabı da az iç</t>
  </si>
  <si>
    <t>@sansursuzprof Boşuna bekleme dönemem</t>
  </si>
  <si>
    <t>cennet gibi ülke valla ne zaman reşit olursan ol en fazla 2 aya oy kullanabiliyorsun bekleme derdi yok</t>
  </si>
  <si>
    <t>iki saat laptopun acılmasını bekleme, iki saat bozuk klavyeye şirfe yazmaya uğraşma, iki saat düzenleyeceğin videonun yüklenmesine sabır sayma, iki saat soda-sigara içme molası ve akabinde laptopun şarjının çatt diye bitmesi. Kablo çok uzakta. Kapanış.</t>
  </si>
  <si>
    <t>@ssugecenie Yani aşkm ezgiyim ben normal şeyler bekleme</t>
  </si>
  <si>
    <t>@Ljajic_ Fazla bekleme :)</t>
  </si>
  <si>
    <t>@Canergo @SinemiaTR @SinemiaDestek @SinemiaApp @SinemiaYerli @SinemiaAppSucks boşuna bekleme güncelleme var (!) Bende alamadım. Kopyala yapıştır cevap veriyorlar çözüm yok.</t>
  </si>
  <si>
    <t>@mesutaridoru @SinemiaApp Kardeşim boşuna bekleme güncelleme var (!) Bende alamadım. Kopyala yapıştır cevap veriyorlar çözüm yok.</t>
  </si>
  <si>
    <t>@bureauofeconomy İstanbul havalimanı hizmete girdi. Tamam milletimize hayırlı olsun. Lakin söylentilere göre uçaklar ' iniş kalkış, yaklaşma ve bekleme'" pozisyonlarında Bulgaristan hava sahasını kullanmak zorunda kalacaklar.  Diye bir şey okudum ne dersin Hocam ?"</t>
  </si>
  <si>
    <t>Canım kızım benden bişey bekleme twitter kullanıyorum</t>
  </si>
  <si>
    <t>CB benim vizeler bittikten hemen sonra 12'de mv bekleme stream stream  Heyecan yapıyom böyle  Şarkı hareketli olsun yaa öyle güzel oluyor</t>
  </si>
  <si>
    <t>@gke__ Bekleme kaç kere sayarlarsa saysınlar, DEĞİŞMEYECEKKKK</t>
  </si>
  <si>
    <t>Edayı  bekleme saatiiii</t>
  </si>
  <si>
    <t>Yüreğim diyor ki boşuna bekleme, aramaz gururundan seni çok sevse de</t>
  </si>
  <si>
    <t>@61SelimDogan Bekleme beklet 😉</t>
  </si>
  <si>
    <t>Gta 5 bekleme ekranı gibi https://t.co/QI1IznRWC3</t>
  </si>
  <si>
    <t>Herkesten her şeyi bekle, hiçkimseden hiç bir şey bekleme.</t>
  </si>
  <si>
    <t>@Grkankaraca12 6 madem biteremiyon niye kaciyon yada bekleme yapip sonradan nefesin yetiyorda ilk 3 te bekleyip bitiremedi salakca bir taktik yaptilar elele ilgilileriyle</t>
  </si>
  <si>
    <t>@znurarkan1 27 yıl sonra mutlu etmeye 57?dakika sonra bekleme diye seni almaya geliyorum</t>
  </si>
  <si>
    <t>Sokak başında bekleme vakti gelmiş yine</t>
  </si>
  <si>
    <t>Bekleme işinden nefret ediyorum niye tık tık değil yani</t>
  </si>
  <si>
    <t>Tren bekleme sorunsalı..</t>
  </si>
  <si>
    <t>@ebrrugul bekleme yaz sence yetmedi mi anamm</t>
  </si>
  <si>
    <t>@mervecigmmm İleriyi bekleme, bir an önce gel..</t>
  </si>
  <si>
    <t>Festivale bekleme adanam yine gelemiyom gidenlere sesleniyorum benim yerimede eğlenin lannnn #PortakalCiceğiFestivali</t>
  </si>
  <si>
    <t>@brakeandbreak Sen kendi işine bak feneri bekleme</t>
  </si>
  <si>
    <t>@uzunneslihannn Bir dkk bile bekleme bence</t>
  </si>
  <si>
    <t>Annem: Hayattan çok bir şey bekleme zaten</t>
  </si>
  <si>
    <t>Bilemem nereye sürüldüğümü  bekleme  Belki kaybolup gidecek bu yürek  Karla kaplı yüreğimde  Hüzne doğan kır çiçeğim  Yandım amman öldüm amman  Sararıp soldum amman  Kar boran yollar  Ardımda sevdan var  Seni bırakıp gidemem         💕   🌹  💕 https://t.co/YkzLlkdVqH</t>
  </si>
  <si>
    <t>Ölenle ölünmüyor sonuçta, hayat devam, oyna, bekleme yapma😏 https://t.co/T1Sk08aAWD</t>
  </si>
  <si>
    <t>@06melihgokcek Akp seçmeni senin hakkında şunları söylüyor : Ankara yı parsel parsel sattı. Kimseden saygı bekleme ve yazılarını artık kimse ciddiye almaz.</t>
  </si>
  <si>
    <t>@celalulgen Sonucu bekleme Milleti sokaga ÇAĞIR birbirini öldürsün. Itte ölse kardan kurtta ölse kardan</t>
  </si>
  <si>
    <t>@mel_anet Tamam işte yarım saat de rötar koy 6.5 saat bagaj bekleme hariç:))</t>
  </si>
  <si>
    <t>@omerturantv72 İşte buna inanmamı bekleme Ömerciğim 😉</t>
  </si>
  <si>
    <t>@erhan08_16 Rakamlara fazla takılma, takılacaksan hdp,sp oylarını düş ip belediyelerini say. Ak parti mhp oylarını topla kazananı bulursun...herşeyi de bizden bekleme... ÇALINAN OYLARI DÜŞMEYİDE UNUTMA.</t>
  </si>
  <si>
    <t>@brhnalty @ademyarslan Sağdan .... bekleme yapma...</t>
  </si>
  <si>
    <t>@opcinere Bekleme boşvveeerrr s:</t>
  </si>
  <si>
    <t>Hikayenin sonunda aşkından ölen Piraye, sevdasından öldüğü Nazım'ın bile hatırında kalmıyor. Bu dünyadan güzel şeyler bekleme</t>
  </si>
  <si>
    <t>@canafor Yok doktor şu an sana tamamen tıbbi bir öneride bulunuyo. Kaşesiz reçete dhdshs tiroidi halletmeyi bekleme direkt ilaç başla diye</t>
  </si>
  <si>
    <t>Çok yorgunum, beni bekleme kaptan</t>
  </si>
  <si>
    <t>@bahadirerdil @hmutluakpinar Ticari bekleme yapma 😂</t>
  </si>
  <si>
    <t>Sevmek yetmiyor bazılarına...Çok seven olarak görünmek istiyor...En iyi tavsiye...Fırsatının olmasını bekleme...Fırsat üret kendine..</t>
  </si>
  <si>
    <t>@RowDelimiter Param var yapıyorum beğenmiyorsan katılma karşim hadii bekleme yapmaa</t>
  </si>
  <si>
    <t>Kartal Adliye karşısındaki Burger King'de söylediğim Whooper Menü bekleme süresi lokantada 15 dk. (ONBEŞ). Eskiden bu işin bir standardı vardı. @BurgerKingTR</t>
  </si>
  <si>
    <t>@alphanmanas O patentleri 3 günde mi aldılar? Dosya hazırlanması, araştırma raporları, incelemeler, yayında 6 ay bekleme süresi vs vs var, neden yanlış bilgi veriyorsunuz?</t>
  </si>
  <si>
    <t>Next station Ankara,bekleme yapma abim 🙌</t>
  </si>
  <si>
    <t>@nefsmuhalifi @Fenerbahce Boşuna bekleme bunlar kutlamaz</t>
  </si>
  <si>
    <t>@MrEngin07 Kimseye hesap vermiyoz  karışan yok kızan yok mesaj bekleme derdi yok ohhhh misss😂😂😂😂</t>
  </si>
  <si>
    <t>son çırpınışlarınızı yapın ama bekleme yapmayın!</t>
  </si>
  <si>
    <t>yüreğim diyor ki boşuna bekleme</t>
  </si>
  <si>
    <t>karışıyor ne yapacaklarını bilemeyip en iyisi biraz bekleyin diyorlar,  beklediğimizi gören Ysk ne bekkiyorsunuz ivedilikle sayın sonucu ilan edin diyor.Bütün Ümraniye olarak afalladık ve en son bekleme kararı alıp dağıldık. Söylenecek çok şey var ama susmak gerekiyor işte bazen.</t>
  </si>
  <si>
    <t>@Nillyy35 👏👏👏🤣🤣🤣 İzmir'de saymiyorlar çünkü bir işe yaramaz onun için hiç bekleme saymazlar 🤣</t>
  </si>
  <si>
    <t>Gözü yüksekte olan yakınlarını görmez sonra yüksekten düştüğünde de yakınlarından yardım bekleme ....</t>
  </si>
  <si>
    <t>2017 yi yaşayanlar bilir bu bekleme onun yanında Minnoş kalır 😂😂</t>
  </si>
  <si>
    <t>@melda07797460 tedarik etmek bekleme odası missi söze başlamak talimar yurtsuz</t>
  </si>
  <si>
    <t>@DrMrymBenedetti Denemesi bedava kaşar! Sen 2. Geziyi bekleme, gel ben sana kafa, göz, beyin, öd nasıl patlatılır göstereyim. Hem de bunu senin hayrına yapacam söz😁😁😜</t>
  </si>
  <si>
    <t>Bekleme hafız.  Yolu düşer mi hiç,gönlü düşmeyenin.🍃</t>
  </si>
  <si>
    <t>@kabardeyadige4 Senin akıl ve ahlak seviyene inmemi lütfen bekleme benden 😊</t>
  </si>
  <si>
    <t>@serhatuluerentv Bekleme yapma😁</t>
  </si>
  <si>
    <t>Mahkumlar bin pişman olmuşlar genel af istemiyoruz  ceza indirimi istiyoruz mahkumlsr içerde sağliğindan oldular artık bekleme sabrimiz kalmadı</t>
  </si>
  <si>
    <t>@sputnik_TR Adam oğluna anlata anlata 30milyonu evden çıkarttıramadı sen bu seçimi anlayacaklar die bekleme başkan???heceleye heceleye sölücez KA ZAN DIK</t>
  </si>
  <si>
    <t>İtiraz Sürdükçe panik devam ➡️ Hukuki Süreç devam ➡️ Şeffaf likla oy sayımı devam ➡️ Bekleme ye devam...➡️........ #İtirazHukukiSüreçŞeffaf https://t.co/JGqY2AKIT0</t>
  </si>
  <si>
    <t>Abdullah Gül yeni parti için bekleme kararı almış. Çok ilginç bir karakter. 70’lerde Devekuşu Kabare’de Zeki ve Metin Erbakan’ın kadayıfın altının kızarması ile dalga geçerlerdi, 2020 derlerdi, Gül örneği de 2040 olacak galiba</t>
  </si>
  <si>
    <t>İnsanların hiç kimsenin işaretli kağıtlarla oynamadığını anlaması gerekiyor; bazen kazanırız ve bazen de kaybederiz.  Hiçbir şeyi geri almayı bekleme,</t>
  </si>
  <si>
    <t>Canım kızım annen şu an otobüs bekliyo sen ilerde bekleme diye......</t>
  </si>
  <si>
    <t>Şu ironiye bak! Anayasayı askıya alan, bekleme odasında diyen, fili durum diyen, Partisi, laiklik karşıtı tescilli suç odağı olmuş Dikdatörümüz, usülden bahsediyor.  İnsanın kıçıyla gülesi geliyor. Biz de temel hak ve özgürlüklerin esasını anlatalım. https://t.co/hsMl2oNK15</t>
  </si>
  <si>
    <t>@PaulDoany İstanbulda bir apartman dairesine TURK TELEKOM ALTYAPISI SAĞLANMADIĞI SÖYLENDİ. EN AZ 1 YIL bekleme süresi verildi. 2019 yılındayız! Dünyayı kabloyla sardık diye reklam yapan Türk telekom: BİZİM EVİMİZ MARSTA MI? Destek lütfen!!!</t>
  </si>
  <si>
    <t>@isitmezm Ya çok abartılacak bi olayı yok zaten de keyifli dizi yani duygusu da güzel izliyosun böyle tatlı tatlı :) çok büyük bi etki bekleme. Ha ben aşırı sevdim o başka çünkü ben her şeyi çok coşkulu yaşıyorum dkdkdkk</t>
  </si>
  <si>
    <t>Gelecekteki Canım oğlum ben daha çeyiz hazırlayamadım sakın miras falan bekleme benden oku da adam ol 😅🐣</t>
  </si>
  <si>
    <t>@doganburak29 Bekleme yapma devam et yada bekle sen bilirsin....</t>
  </si>
  <si>
    <t>@_GizliArsivTR @sukruuzun61 Belgeli konuşursak daha etkili olur. Abuk sabuk yorumlar biraz azalır. Hepsini bekleme 😃</t>
  </si>
  <si>
    <t>@istedigimhersey @AlpNavruz Yağmuru bekleme yav dm’si açık anlat kendini sjsjssj</t>
  </si>
  <si>
    <t>@KaYBoLDuu Bekleme de</t>
  </si>
  <si>
    <t>@_mucigang Pubg bekleme alanı</t>
  </si>
  <si>
    <t>@Arete84 Hemde bekleme olayinda 'öznesi'" belli degilken bekliyoruz."</t>
  </si>
  <si>
    <t>Sevgilim yok sevdiğim de yok flört ettiğim yok illegal legal düzenim yok para kesesi yok bekleme rüzgarın esesi yok</t>
  </si>
  <si>
    <t>İyilik bekleme alaca çökünce</t>
  </si>
  <si>
    <t>@dak___27 Bekleme yapmaa keleş sağa çekkk</t>
  </si>
  <si>
    <t>@UgurKaymazli dostum ben analizlerimde önerimi zaten yazıyorum. bunun dışındaki fikirler sana ait, istediğin gibi değerlendirebilirsin analizlerimdeki bilgileri ya da yorumları. ama benim farklı bir öneride bulunmamı bekleme lütfen.</t>
  </si>
  <si>
    <t>Bekleme reddedecek seni tanrı</t>
  </si>
  <si>
    <t>İyi ki doğdun SADIK - İsme Özel Doğum Günü Şarkısı https://t.co/V1Z8Hg0GZp</t>
  </si>
  <si>
    <t>@fatih_yasli eğer böyle bir manipülasyonla seçimi iptale yeltenirlerse chpnin protesto mitingleri düzenleyip akpyi zorda bırakması gerek.. çünkü kefen giyen 1nden insanlık bekleme</t>
  </si>
  <si>
    <t>@Yoonmincii uni 1 de lise 5 gibi cok bisi bekleme</t>
  </si>
  <si>
    <t>lütfen güzel çiçeğim benden geri dönmemi bekleme,</t>
  </si>
  <si>
    <t>@ZgeOzgesurucu Bunda empati yapacak zeka ne arar yemek yer su içer fazlasını bekleme</t>
  </si>
  <si>
    <t>Bekleme süresi konusunda net birşey diyemem ancak maliyetinize gelip karla bile satacaksınız. Şahsi düşüncem   Ytd.. https://t.co/jZgalJzo4w</t>
  </si>
  <si>
    <t>Hayal kırıklığı bir beklenti olursa olur. Kimseden bir şeyler bekleme aga</t>
  </si>
  <si>
    <t>@ismailduruu10 Kardeşim fener olcakasan ol. bekleme yapma .  Zekatdır kurban derisidir elinden ne geliyosa hic bisey gelmiyosa 3 gün oruc tut. #FenerOl</t>
  </si>
  <si>
    <t>Gazi Muhtar Paşa Bulvarında 4 oda Bekleme Mutfak WC Teraslı Yatırım ve Kullanım için uygun bir ofis Detaylar için iletişime geçiniz #mastergyo #gaziantepsanayiodası… https://t.co/UIVU9GmaRs</t>
  </si>
  <si>
    <t>Ben özgürlüğüm diye bağırdım onlar anarşistlige  damga vurdu, ee eyvallah hiç kimsenin boyundurlugu altında değilim. İstersem anarşist olurum istersem halk olurum Ben kendimin kralıyım bu yüzden vur beni lan titreme sakın bir saniye bekleme. https://t.co/PTBfvWgsGM</t>
  </si>
  <si>
    <t>Şimdi durup dururken “Fenerol” yaz 1907 ye yolla.. hemen yap yahu.. hadi.. bekleme 📩📱 #FENEROL</t>
  </si>
  <si>
    <t>Kanal B'de Bekleme Odası Programı  5 Nisan saat 21.30 Konuklar: Çiğdem Öz ve Serkan Kızılbayır Konu: Metropollerde, Gerginliği azaltan, tansiyonu düşüren, insanlara terapi uygulayan, konuşturan yöntem Programın  tekrarı Cumartesiyi Pazara bağlayan gece 00.30 https://t.co/XLrrsEH4Ed</t>
  </si>
  <si>
    <t>@HicHekimi 403 bekleme yapma...</t>
  </si>
  <si>
    <t>Maaşımın bu kadar geç yatması beni mahfediyor. İş arkadaşlarımı arıyorum inadına ‘Yatmıcak,Bekleme’ diyorlar. Lan amk kardeşim ben konuştum 2-3 dk sonra yatıcak diyip içimi soğutsanız nolur..</t>
  </si>
  <si>
    <t>Canım evladım annen babanı tavlamak için burnunu yaptırdı benden daha bir şey bekleme</t>
  </si>
  <si>
    <t>Tıklım tıklım kütüphaneye dönüp DAHİLİYE SINAVI OLMAYANLAR BEKLEME YAPMASIN diye bağırma isteği çık aklımdan</t>
  </si>
  <si>
    <t>Şu hastanede bekleme olayı nedir ya çıldıvvvcammm...</t>
  </si>
  <si>
    <t>@kacsaatolduson Kemer böyle sıkılır ekonomi böyle düzelir işte hep vatandaş tan bekleme örnek olsun inşaallah</t>
  </si>
  <si>
    <t>Hey canını yediğim. Sen saati nerden biliyon da hergün aynı saatte bekleme pozisyonunu alıyon https://t.co/CkjALXhPqo</t>
  </si>
  <si>
    <t>@hzaysegulm 8-10 yaş erkek büyük olursa daha iyi olur ama seviyorsan ve anlaşıyorsan bekleme mutluluklar dilerim 😉👏🏻</t>
  </si>
  <si>
    <t>@dr_merwan @DusnnHayvan Kadınları boşayacağınız zaman iddetlerini gözeterek boşayın ve bekleme sürelerini iyice hesap edin. Rabbiniz Allah’a saygısızlıktan sakının. Apaçık bir hayâsızlık yapmış olmadıkça onları evlerinden çıkarmayın, kendileri de çıkmasınlar. Bunlar Allah’ın koyduğu sınırlardır.</t>
  </si>
  <si>
    <t>@TGDTGD_Taner Üstadım 6,00 - 6,35 güzel para bıraktı. Şimdilik 6,22 ya da 6,40 bekleme vakti. Elinize sağlık.</t>
  </si>
  <si>
    <t>Fatma Betül Sayan Kaya çık aradan, bekleme yapma... #ŞeffaflıktanKorkma #HukuktanKorkma #Cumhurİttifakı</t>
  </si>
  <si>
    <t>Şu bekleme işini hiç hazetmiyorum aq beni bekletmeyin tahammülüm yok tek prensibim</t>
  </si>
  <si>
    <t>Canım kızım benim gibi otobüslerde sürünme bı isteğin olduğu zaman aylarca bekleme diye her türlü şovu essekligi yapıyorum ileride biri çıkıp baban eski kaşarlardan derse aldırma hepsi senin için</t>
  </si>
  <si>
    <t>@MarjinalNefer Herşeyi devletten bekleme aç google a bak</t>
  </si>
  <si>
    <t>Ölsen haberi olmayacak birini bekliyorsun , bekleme be bekleme.</t>
  </si>
  <si>
    <t>Trv Ayse Bence bekleme Zevki yasa ❤❤❤❤❤❤❤❤❤❤ 0*5*4*6*5*3*4*7*4*2*4 #izmitgay #izmiteskort #izmiteskort #izmitaktif #izmitpasif #izmitcd #izmitap #izmitsex #kocaeliescort  #kocaeligay #kocaeli̇  #izmittraveſti  #izmittraveſtileri #kocaelipasif #kocaelitravesti https://t.co/Se7xlwc6pd</t>
  </si>
  <si>
    <t>Trv Ayşe  Bence bekleme Zevki yasa Hadl cık gel Durma ❤❤❤❤❤❤❤❤❤ 0*5*4*6*5*3*4*7*4*2*4 #izmit #izmitgay #izmitescort #izmiteskort #izmitaktif #izmitcd #izmitap #izmitsex #kocaeliescort  #kocaeligay #kocaelitravesti #izmittraveſti  #izmittraveſtileri #izmitpasif https://t.co/nuauE92O8A</t>
  </si>
  <si>
    <t>Bekleme yapmasana kardesim :) @ Gaziantep https://t.co/pbF0CuZbxL</t>
  </si>
  <si>
    <t>Kimseden bir şey bekleme, böylece asla hayal kırıklığı yaşamazsın.</t>
  </si>
  <si>
    <t>Kuaförde saatlerini geçiren hemcinslerime bir ben ayak uydurmuyorum .. 10 dk bekleme süresinden sonra ruhum daralıyor yaptıracağım işlemden iştahım kaçıyor sonuç topuk topuk 💃</t>
  </si>
  <si>
    <t>Hiç bekleme belki gelmem, gelemem senelerce</t>
  </si>
  <si>
    <t>@Serdarserdarbl1 @DenizimOl5 TAMAM CANIM, YOL AL. HADİ BEKLEME YAPMA....</t>
  </si>
  <si>
    <t>@KIZILDAYANISMA1 @TaksimGeziParki Bakin CHP ye hicbir zaman destek vermemis gruplar gelip Gezide amacindan saptirip kirlettiginiz gibi simdi bu bekleme sürecini de kirletip AKP ye malzeme yaratmayin!Sokaga davetin nerelere varacagi bilinmez.ABDli FETÖ adami  Mister Rubin de bu öneride FETÖyü basa getirmek icin.</t>
  </si>
  <si>
    <t>Bekleme yapma aliciiiim😂</t>
  </si>
  <si>
    <t>ameliyat öncesi baktım özel sağlığım bitmiş yenileyeyim dedim 3 ay bekleme var diyor, yeni poliçelerde geçerli o diyorum,geçen sene hiç kullanmamışsınız ama diyor lan hasta olmadıysam suçum ne</t>
  </si>
  <si>
    <t>Günün Maçında Para Kazan! Haftanın Kazananı Olmak İstiyorsan Uzun Bir Bekleme Süresinden Sonra Süper Lig’de Harika Oranlar ile Şanslısın’da Kazanın… #trabzonspor #antalyaspor #canlicasino #bonus #sanslisin #enyüksekoranlar #eniyioranlar  Oyna::::&amp;gt;https://t.co/CZKyLQ5hnF https://t.co/t3cbwDC4qy</t>
  </si>
  <si>
    <t>Ticari yapma bekleme</t>
  </si>
  <si>
    <t>@zeytinsizz @enesotcuGFB Sen laf dinlemiyorsun. Kimseninde senin lafını dinlemesini bekleme</t>
  </si>
  <si>
    <t>#SakinSakin bekleme yapmadan ilerleyelim lütfen...</t>
  </si>
  <si>
    <t>Bizim evde gelin yokta sen olursun inşallah.</t>
  </si>
  <si>
    <t>Karmakarışık bir cuma günüydü ve benim için gün aymadan bitmiştir  .Açık görüş ,bekleme ,hüsran  ~~~ Cevapsız sorular , hissiz bir suskunluk ,ruhsuz bedenler ne kadar boğucuysa o kadar boğuldum teşekkür ederim( . )</t>
  </si>
  <si>
    <t>@BirBabanin @sportiveturkiye Aynı durumu haftalardır yaşıyorum. 14 martta verdiğim siparişi haftalarca gönderemediler ve haver vermeden kafalarına göre siparişi iptal ettiler. Zaten müşteri temsilcisine bağlanmak asgari yarım saat bekleme gerektiriyo. Tövbe ettirdiler, bu kadar kötü hizmet olamaz</t>
  </si>
  <si>
    <t>Benim bu ülkeden ne bir beklentim ne adalet din din ne insanlık bekleme hayallerim bitmişti bunları bitiren islamcı siyasetçiler olmuştu muhalefet de dahil artık bir mutsuzluk umutsuzluk inançsızlık başlamıştı ta ki o Güleryüz’ü dürüstlüğü ile ışık saçan İmamoğlu çıkana kadar</t>
  </si>
  <si>
    <t>@rphune Babaannem Allah rahmet etsin bir çocuk istanbulu ve televizyonu görürse ondan artık ondan fayda bekleme derdi. Buna birde tüm çağların iblisi interneti ekle,artık bunu Allahtan başka kimse duztemez.</t>
  </si>
  <si>
    <t>Canım oğlum baban sen dünyaya geldiğinde lüks arabalara binip iyi yerler de gezesin diye sanayi de it gibi çalışıyor diye bekleme kendisi için çalışıyor umarım sende kendin için çalışırsın babam bana bir bok bırakmadı sende benden bir bok bekleme!</t>
  </si>
  <si>
    <t>@kahvevarkahve Ben 4 5 ay kullandım 2012 de pek bisi bekleme 😉</t>
  </si>
  <si>
    <t>Noterde sıra bekleme keyifsizliği</t>
  </si>
  <si>
    <t>''Bekleme sonbaharı, bir acı rüzgar eser gel bana her gece sen.''</t>
  </si>
  <si>
    <t>ASLAN Keyifsiz olduğu zaman Aslan gülmesini bekleme. Yanına otur ve sadece dinle.</t>
  </si>
  <si>
    <t>@AsliiUysaal Bekleme süresini başka türlü değerlendirebilirdin 😂 https://t.co/mRwI4iiqSD</t>
  </si>
  <si>
    <t>Bekleme boşuna, yazmayacak. #BoyabatEscort Boyabat Escort  ☎️ 0553 917 85 11 ☎️ ☎️ 0553 048 28 83 ☎️ ☎️ 0552 373 07 36 ☎️ ☎️ 0553 917 85 07 ☎️  👉 Merhabalar 4 Bayan Arkadaşız 👈  ♦️ Yerimiz Var öğrenciyiz Sınır Tanımıyoruz♦️  💦 ÖDEME ELDEN https://t.co/GRAGab0BHP</t>
  </si>
  <si>
    <t>Mevcut yapının altını oya oya gelinen noktanın tekrarı. Bir fırsat bulmaya bakar.  Bulurlarsa ne geçmiş ne söz ne ilke ne insanlık. Bekleme. Adım gibi eminim.  Adım da Muhittin..</t>
  </si>
  <si>
    <t>@zihnicakir Oğlum şaibeyi siz yapıyorsunuz çirkef herif provokasyoncular sizi. Kaybedince tekrar öylemi? Yok yaa. Hadi devam et bekleme yapma</t>
  </si>
  <si>
    <t>Biraz önce eşime akşama kızlarla program yaptık, eğlenmeye gidiyoruz, beni sabaha kadar eve bekleme Alparslan sana emanet dedim. Adam şok. E noldu ? Sen aynısını yapınca ‘piki hıyıtım’ diyodum . Oh olsun 😂💪🏼</t>
  </si>
  <si>
    <t>Kendi yapamadığın güzelliği başkasından bekleme, kendi yaptığın güzelliği başkasından hiç bekleme. Güzellik bir başkasından beklenince çirkinleşir ama çirkinlik  sen yapmadıkça seni güzelleştirir... @Yaziyor  #HicBirZamanHicBirSey https://t.co/mUArXRNsV3</t>
  </si>
  <si>
    <t>Bostancı istasyonu.yht&amp;amp;banliyö ile yeniden açıldı.gençlik çağımda istanbullu olmaya en çok burada özenir fuzuli bekleme yapardım:) https://t.co/TfN7900h1t</t>
  </si>
  <si>
    <t>Anaaam, paralar geliyor, hem de hepsi nakit, vade yok, bekleme yok, çoğunda gider kalemi yok ama hepsi zararda. Desene: Doyamadı şu kasalar, yediler bütün paraları. https://t.co/aZhb33djPG</t>
  </si>
  <si>
    <t>@borsamucidi Aynı durumdayız versek eldeki maldan oluruz korkusu var bu defa malda bekleme zamanı sanırım</t>
  </si>
  <si>
    <t>The ONE Tremendous Maskara yüzümüz  Öznur Serçeler, lansman davetimizde tüm güzelliğiyle ve hacimli kirpikleriyle herkesi büyülemeye hazır! Sen de ekssstra hacim için daha fazla bekleme,… https://t.co/oWtCTO4xpc</t>
  </si>
  <si>
    <t>Kendini ispatlamaya çalışma biz seni biliyoruz, Yarın hdp li de olursun sen omurga şart insanda sende yok, Devam et bekleme yapma https://t.co/E8VID6CnpB</t>
  </si>
  <si>
    <t>Muzik dinlemekpsikolojik olarak bekleme surecinizi kısaltır Bu nedenle muzikuzun yollar ve bekleyişler icin cok faydalıdır #giresunêſčòrț https://t.co/EsyghaDx17</t>
  </si>
  <si>
    <t>Müzik dinlemekpsikolojik olarak bekleme sürecinizi kısaltır, Bu nedenle müzikuzun yollar ve bekleyişler icin cok faydalıdır, #çayırova https://t.co/Vintk2JlPW</t>
  </si>
  <si>
    <t>#cemkaraca çok yorgunum beni bekleme kaptan🖐️ https://t.co/JHrdsMlIMU</t>
  </si>
  <si>
    <t>Canım kızım sen Gratis indirimi bekleme diye ders çalışıyorum</t>
  </si>
  <si>
    <t>bekleme kaptan</t>
  </si>
  <si>
    <t>Geçmişine zarar vereni gelecekde bekleme</t>
  </si>
  <si>
    <t>Sakın kaybettiğin yerde bekleme; çünkü güçsüzler öyle yapar.  Ve kapanan bir kapıyı bir daha çalma;kapanan kapıyı acizler çalar.  #SakinSakin #MazbatımızıAlacağız</t>
  </si>
  <si>
    <t>MutlumuOlmakİstiyorsun kimseden bir şey bekleme, #giresunêſčòrț https://t.co/SIzxjmKMOh</t>
  </si>
  <si>
    <t>İçinde merhamet yoksa insanlık bekleme</t>
  </si>
  <si>
    <t>Bu bekleme, belirsizlik beni 20 yıl yaşlandırdı</t>
  </si>
  <si>
    <t>Gelecekteki canım oğlum annen ders çalışmak yerine fornite giriyor pek bir şey bekleme kuzum</t>
  </si>
  <si>
    <t>Offf akp cık hayatımdan abicim bekleme yapma hadi ya</t>
  </si>
  <si>
    <t>Benden normal olmamı bekleme, Normal olamayacak kadar anormalimböyle daha iyiyim, #kemerêſčòrț https://t.co/6VSuGqgE47</t>
  </si>
  <si>
    <t>“Dünya halkı, uyuyarak yolculuk eden kervan ehline benzer” buyuruyor can kurban Hazreti Ali (kv).  Hayal kırıklığının nedeni beklenti fazlalığıdır.  ' peki ne yapmalıyız ? Bekleme yapma !  '"dedi meczup dünya dönüyor...  HAYIRLI CUMALAR SELÂM VE DUA İLE."</t>
  </si>
  <si>
    <t>Evinden çıkman gerekmez. Masandan kalkma ve dinle. Hatta dinleme, yalnızca bekle. Hatta bekleme bile, kesinlikle sessiz ve yalnız ol. Dünya, maskesini düşüresin diye, gelip kendini sunacaktır sana, başka türlü olamaz; kendinden geçmiş bir halde eğilecektir önüne.'"	şaşırma
176768	Fena Zıkkım 👈 kap bu ismi fenomen ol her şeyi benden bekleme	şaşırma
176769	Yemin ederim şu seçim süreci yüzünden yaşadığım stres ve bekleme durumu yüzünden kalp hastası olucam yeter KABULLENİN ABİ https://t.co/ImkU8SleuS	şaşırma
176772	@mzhre1 Seen mümkün değil buna inanmamı bekleme 😏 Aynı ben ,yani rahmetli been. Kafaya gelirse gece veya gündüz hiiç farketmez. Vaktin önemi yok  ilham hanım ne zaman gelirse  Ama şu takıntılı olan obsesif kompulsif bozukluğu olanlara gıcığım. Titiz zannediyor lar kendilerini ya😉	şaşırma
176773	Sonra dedim ki ben işe gelmicem bugün baba bekleme beniiii	şaşırma
176774	Ben hassas olabilirim eyvallah ama benim ile konuşmadan önce seni önemsemeyeceğim, sıkıntıların beni boğacak, yazmadığın sürece yazmayacağım, beni bekleme boşuna, umursamaz ve soğuk birisiyim ben üzülürsün diye anlatın kendinizi. Bıktım ben hayal kırıklığına uğramaktan.	şaşırma
176775	Ticari bekleme yapma ticari	şaşırma
176776	@hazalll001 Bekleme yapma 😂😂arayabilirsin	şaşırma
176777	Kanki aç yolu bekleme yapma https://t.co/aGIcmHjJYs	şaşırma
176778	Toplum mühendisliği yapan lider siyasetini bekleme yerine, lideri dönüştürme politikası ve denenmiş/başarılı olmuş bazı yöntemler öneriyorum yazıda. Ki bunlar sokak meclisleridir. Başlıkta dahi ‘’Neden olmasın’’ deme gereği duydum olası eksik yorumlamaya mahal vermemek için.lakin	şaşırma
176779	@ufuknm @doganburak29 Boş yapma lan lale..! Daha dün sizin yediğiniz hurmalar şimdi götünü tırmalıyor kalkıp bide laf ebeliği yapma.. o piçi hoca efendi diye taşaklarına kadar yalayan ben değildim hiçte olmadım. Daha konuşma istersen ben bi karıyı bi kere sikerim başka cevap ta bekleme abisi..	şaşırma
176780	DÜŞÜŞ TRENDLERİ İLE YATAY DA Kİ BEKLEME SÜRELERİ 3-5 HATTA 10 YIL BİLE SÜREBİLİR.  BU YÜZDEN ÖNCELİKLE HİSSE'NİN DÜŞÜŞ NEDENİ TESPİT EDİLMELİDİR.  TABİ ANLATILACKA ÇOK DETAY VAR AMA BURADNA YAZ YAZ BİTMEZ YENİ KİTAP OLMUŞ 350 SY NEYİ ANLATABİLİRİZ Kİ BURADAN ?	şaşırma
176781	@ankarakulisi06 Ak partiyi çok bekledik icraat için malesef göremedik. Sırada imamoğlu ve yavaş ın icraatlarını bekleme vakti. Kusura bakmayın ama bizlet artık kırgın değiliz. Küsüz...	şaşırma
176782	@aItincilenin https://t.co/3F99E0xbgy Örgü iyi geliyor, tavsiye ederim. Ben, işten bir ara çok strese girdim de şu şapkayı ördüm 3-4 günde. Ama çok şey bekleme sorunu alıp götürmüyor, yine düşünüyorsun, sorunlar kafada ama odaklamıyorsun o güzel. Kendi kendine diniyor o kafadaki hararet.	şaşırma
176783	@bardakbezi @ibrahimkaragul Saygı gösterebilmek ve terbiyeli olabilmek insanlık mertebesine ulaşabilmiş şahıslara mahsustur, herkesten bekleme...	şaşırma
176784	Bir şey soracağım bu Atatürk Havalimanı romantizmi nedir? Çok mu tarihi, manevi bir yerdi ben ne kaçırdım? Orda en fazla ne yaşamış olabilirsiniz uçak bekleme çilesinden başka? Esenler Otogarı kapanınca da üzülecek misiniz?	şaşırma
176785	@ahmt5675 Bekleme süreniz 9 dakika, sonrasında gıcık bir müzik 🎶😝 bence kapatın telefonu 🙈🙈🙈	şaşırma
176786	İhanet ektigin yerden sadakat bekleme,Hazırla geceniDaha sevişecegin cok pişmanlıgın olacakPia #zonguldakêſčòrț   #zonguldak https://t.co/ENbPiPUZ8q	şaşırma
176787	Önde bekleme yapmayın efendiler boşalan yerlere ilerleyin lütfen. Yönetme sırası X kuşağına geldi. Haydi mızmızlanmayın! https://t.co/fIP4t8fXYg	şaşırma
176788	@lifeorlife3 iade ediyorum..  Sen milyonlarca insanı salak yerine koyan a habere laf edemiyorsun gücün yetmiyor veya çekiniyorsun veya yanlısın.. Bekleme yapma devam et	şaşırma
176789	@BRalexdegilsin Bekleme yapma ticari devam et	şaşırma
176790	çınarlı, kubbeli, mavi bir liman ...  çok yorgunum..  beni bekleme kaptan	şaşırma
176791	Bekleme nisanın beşini mazbatadan ayırır eşini	şaşırma
176792	@DemetAkalin @SibeelDA Abla o kadar olur be fazlasını bekleme yani olmuyor istesende olmaz	şaşırma
176793	İş bitirici kadın telefon numaranızı  kullanmıyorsa, arama kaydınız hep boş veriyorsa akrobatik hareketlere düşmeyin, bekleme yapmayın... https://t.co/qNBcXKamuz	şaşırma
176794	@beytullahgules @ArifYygr @KucukkayaIsmail Buradaki bekleme öyle bir bekleme değil yalnız. Sayılsın tabi insanların derdi ysknın ortaya çıkardığı hukuksuzluğa dikkat çekmek. Deseler ki mazbata verilecek işlemler devam ediyor, her belediyede devam ediyor normal. Ama sayım yapılıyor verilemez diyor	şaşırma
176795	@saraolgun Tez zamanda haber edicem bebeğim, bekleme de kal 😘 😂	şaşırma
176796	Ahlaksız teklif için kibar teklif bekleme boğazının genişliği kadar lokma yutabilirsin	şaşırma
176797	@AliErdogduu @SunaVarol_ Kadınlarınızdan âdetten kesilmiş olanlarla, henüz âdet görmeyenler hususunda tereddüt ederseniz, onların bekleme süresi üç aydır. Hamile olanların bekleme süresi ise, doğum yapmalarıyla sona erer. Kim Allah’a karşı gelmekten sakınırsa, Allah ona işinde bir kolaylık verir.	şaşırma
176798	ATIN ALAN ÜSKÜDARI GEÇTİ NE SEÇİMİ DEVAM EEEET BEKLEME YAPMA #ProtestoEdiyorum	şaşırma
176799	@caglagozl boşuna bekleme iyi prim var burada yapar bağışını kapar primini...	şaşırma
176800	@mrdaktir İki güne asker bekleme moduna gireceğim geldi aklıma ağliciim	şaşırma
176801	@viradegisim @nuran2569net @mart_2019 @feyzaltun güzel kardeşim, iftira atıp saygı beklemek ne kadar doğru? lütfen elinizi azıcık vicdanınıza koyun. saygı kazanılan bir şeydir. kimse kimseye durup dururken saygı duymaz. nezaket gösterir. ama sen hırsız diye lafa girersen benden saygı bekleme hakkın olmaz. bu kadar basit.	şaşırma
176802	Çok acele sevme. Çok hızlı güvenme. Çok erken vazgeçme. Çok yüksek bekleme. Çok fazla konuşma.	şaşırma
176803	@miraccsvnc @SuuLt4N Yoo genel bilgi paylaşımı yapıyoruz aşkı tipte arabada paraya arayanların nerede bulduğu konusunda kesin çok bilgilisindir 👍 bekleme yapma ticari 😎	şaşırma
176804	Sen gelip Kırklareli İl Seçim kurulunun kararını boz sonra haber bekleme de https://t.co/4Q654Fjkqt	şaşırma
176805	@Hira58156941 Çok üzüldüm.Böyle adamlar düzelir diye bekleme kızım.Aynı durum kız kardeşımdede mevcut.Üstelik çocuğu olmuyor diye tüp bebek yaptı.Bir kadın değil 2/3 https://t.co/CAiQg4whOvşa gitsin nacizane fikrim	şaşırma
176806	@KomradCelal1 @MisirogluN @Bimzaoglu @mustafarmagan @siyahi_ak @muzakeratyayin @sabriisbilen @Analiz_Tarih @DDGrubu @kerami_ozdemir @yildirimhasret @Y_Bahadiroglu @faruk4rslan #5816SayılıKanunKaldırılsın 1 gün dahi bekleme lüksü yok!  -Binlerce mağdura her gün yenileri ekleniyor! 28 Şubat'ın 5 MİSLİ artış göstermiş! Bu manzara @Akparti'ye sirayet ediyor,GÖZDEN DÜŞÜRÜYOR!  -5816 CHPyi koruyor güçlendiriyor, CHP DEVRİ eleştirilemiyor! @RT_Erdogan @yaktay	şaşırma
176807	Kuaförde sıra bekleme keyffff	şaşırma
176985	Kemiricilerle beslenen bir engerek olman dışında Extreme bi olayın yok bunu başını ezerken öğrendim 🐉😅 #iyigeceler	şaşırma
176808	Bir mesaj daha atsın diye bekleme,  Yanlışlıkla da olsa arasın, son bir kez de olsa,  Sesini duyayım diye bekleme.  '"Nolur Allahim '" diye yalvarmaktan da vazgeç  Gelmeyecek olanı bekleme.  O da özledi mi diye düşünme.  Özlese gelirdi.  Gerçekten sevse zaten gitmezdi..."</t>
  </si>
  <si>
    <t>@hzaysegulm @ebru_ccan @ilknur10__ Süper bir karar fazla bekleme derim garibimde boşuna beklemesin</t>
  </si>
  <si>
    <t>Başbakan Borisov: Bulgaristan’ı Ucuz İş Gücü İle Tanıtmamız Bize Kötü Oyun Oynadı: https://t.co/Af9yc60OYu https://t.co/MTiIKCAUeM</t>
  </si>
  <si>
    <t>Müzik dinlemekpsikolojik olarak bekleme sürecinizi kısaltır, Bu nedenle müzikuzun yollar ve bekleyişler icin cok faydalıdır, #çayırova https://t.co/cloYT7DnNT</t>
  </si>
  <si>
    <t>Robot ilk başta 6 dk bekleme süreniz var dedi.</t>
  </si>
  <si>
    <t>Hicbir zaman hayattan bembeyaz bir sayfa bekleme, cünkü ikinci sayfa bilebirincinin izlerini taşır,Robin Sharma #konyaêſčòrț https://t.co/q59inX1ua0</t>
  </si>
  <si>
    <t>@snakegaye Altın bekleme bi 50 tl takarım</t>
  </si>
  <si>
    <t>@ErolAkman12 “Kazanmaya değiyorsa, bekleme de değer.  Bu yüzden sabırlı ol.” William Shakespeare  🙋‍♀️Tünaydın sevgili Erol kardeşim  Mutlu, umutlu, beklemeye değecek güzel haberler alacağın sevgi dolu bir gün diliyorum,sevgiyle kalın🙋‍♀️🍀☕️🌹🙏🥰🇹🇷 https://t.co/wWi5gc5YaP</t>
  </si>
  <si>
    <t>mutlu mu olmak istiyorsun?? kimseden bir şey bekleme #fethiyeêſčòrț https://t.co/LPSZTMiuXj</t>
  </si>
  <si>
    <t>miyop artı astigmat olduğum için değil, sizle small talk yapmak istemediğim için görmezden geliyorum devam et bekleme yapma kardeşim</t>
  </si>
  <si>
    <t>halk bilgisi tela kaldırtıvermek  #izmirêſčòrț bekleme süresi oda müziği https://t.co/5pfi8tDC3O</t>
  </si>
  <si>
    <t>Kimsenin tık sesi çıkmayan  Bekleme odalarında   başlar hep bu mide   guruldamaları 🙈😂</t>
  </si>
  <si>
    <t>'bekleme yapmak'" değil, '"beklemek'"; '"katılım sağlamak'" değil, '"katılmak'"; '"katılım göstermek'" değil, '"katılmak'""</t>
  </si>
  <si>
    <t>@BuyuktasSerhan @KunakAltay @HalilTac8 @SerdarYaprak4 @akel_soyer adaşlık tepkisel davranış çemreme dürtüştürmek</t>
  </si>
  <si>
    <t>bir gün köpek gibi aşık olsam bile kimse için bir şey yazmam aklımda o kişiyi hayal ederek yazarım sonra bir şey yaşanır pişman olurum o satırları okudukça utancımdan ölürüm bunun altından kalkamam self-destructive bir davranış olur</t>
  </si>
  <si>
    <t>Cevahir Aydın Hocanın Babası Vefat Etti https://t.co/0V7xikvxbR</t>
  </si>
  <si>
    <t>vefat ettim</t>
  </si>
  <si>
    <t>drogbayı statta görünce kalp krizi ve beynimdeki flashback şeritleri nedeniyle vefat etmeyeceğimin garantisini veremiyorum</t>
  </si>
  <si>
    <t>Dayısı vefat eden halası ameliyat olupda maça gidemeyen olursa biletine talibim.. Allahım herkese sağlık versin..</t>
  </si>
  <si>
    <t>@wingsofvante @goshfriend Vefat etti</t>
  </si>
  <si>
    <t>@bangtanreyis @goshfriend Vefat etti</t>
  </si>
  <si>
    <t>SAHİBİ VEFAT EDEN MIRMIR VE TIRTIL BARINAKTA YUVA BEKLİYOR. ONLARI AYIRMADAN SAHİPLENECEK AİLE OLSUN🙏 #İstanbul Tırtıl 8 aylık, Mırmır 2 yaşında. Sahiplenmek için 👉🏻İletişim:pitbullsahiplendirme@gmail.com https://t.co/uCtrt4ZVuz</t>
  </si>
  <si>
    <t>9 sene önce vefat etmiş olan Erhan Göksel'in üzerinden provokasyon yapacak kadar alçaldılar. https://t.co/Ss5bk8bSJG</t>
  </si>
  <si>
    <t>GAZİ OSMAN PAŞA:  Sultan II. Abdülhamit kendisini çok takdir ettiği için iki kızını paşanın iki oğluyla evlendirmiştir.5 Nisan 1900'da 68 yaşında vefat eden Gazi Osman Paşa'nın Fatih Camii'ndeki Türbesi, onu çok seven ve saygı duyan Sultan II. Abdülhamid tarafından yaptırılır. https://t.co/HAR8z44atA</t>
  </si>
  <si>
    <t>Şu saniyede takdiri ilahi tecelli etse de vefat etsem ben...</t>
  </si>
  <si>
    <t>@gobeksiztepe @unfedx Hz Muhammed fakirlik içinde vefat etti yaşamı mitevazıydı. Hz Hatice bütün servetini Müslümanlar için harcadı. Otur biraz oku gerzek herif</t>
  </si>
  <si>
    <t>bir saniye bir şey diyeceğim tlde selcen, insomnia ve vefat laflarını gördüm, noi mi bahsettiğiniz?  değil deyin</t>
  </si>
  <si>
    <t>@dr_ulukan Ananem de alzaymırdı vefat ettiğinde. Çorbaya salça koymayı ne zaman öğrenecen zeyno derdi. Ben ısrarla salçasız yapardım çünkü tarifte öyle yazıyordu. Her yemeğe salça koy kadının kalçalısı yemeğin salçalısı derdi. İlkinden emin değilim ama şimdi her yemeğe 1 külo salça koyuyorm</t>
  </si>
  <si>
    <t>Askerlik tarihine Plevne Müdafaası olarak geçen harpte düşman kuvvetlerini yarıp çıkarken yaralanarak esir düşen Gazi Osman Paşa, Rus Çarı tarafından büyük bir kahraman olarak karşılanmıştır. 5 Nisan 1900'de 68 yaşında vefat etmiş cenazesi Fatih Camii avlusuna defnedilmiştir.(2) https://t.co/O5DIlwjo8k</t>
  </si>
  <si>
    <t>@kezeb_u_dil73 Aslında bildiğim iyi bir imam vardı ama vefat etti belki ismini duymuşundur mela'ya mâça.:))))</t>
  </si>
  <si>
    <t>İlçe Başkan Yardımcımız sn Bilal YILMAZ ve Merkez Mahalle Teşkilâtımız ile birlikte vefat eden hemşehrimizin ailesine taziye ziyaretinde bulunduk. @erkankandemir @hakanhanozcan @ayhanyilmaz06 @ServetTurkayik @Akparti https://t.co/XezUuy0giu</t>
  </si>
  <si>
    <t>@dunyaharptarihi “Vefatının” mı? Oysa “Eski askerler vefat etmez, sadece yavaşça gözden kaybolurlar..” :)</t>
  </si>
  <si>
    <t>Yakınımdan biri vefat edince ağlayamıyorum artık taş kesildim sadece korkuyorum...</t>
  </si>
  <si>
    <t>Babanne şok babanne iptal Gönül vefat skksksksksk   #intikamuğruna</t>
  </si>
  <si>
    <t>Libidom vefat etti bu gece gorduklerimden</t>
  </si>
  <si>
    <t>Eşi vefat eden bir adam demiş ki 'Eşimin fotoğrafı duvarda asılıyordu fakat ben çiviyi kalbimde hissediyordum.'"  Karadenizli adam da ''bir ev yapam, üstüne kat atam, yeni karı alam, ölürse yine yeni karı alam..''"</t>
  </si>
  <si>
    <t>Gecenin 1’i  Aptalın biri Kalbinin dışında bekliyor içeri girmeyi</t>
  </si>
  <si>
    <t>MHP’nin ittifak ortağı AKP’nin Ankara ve İstanbul adayları Binali Yıldırım ve Mehmet Özhaseki, Alparslan Türkeş’in vefat yıldönümünü henüz anmazken CHP’nin adayları Mansur Yavaş ve Ekrem İmamoğlu pek çok siyasetçiden önce Alparslan Türkeş’i andı...</t>
  </si>
  <si>
    <t>@myz61 Refah dan sonra Fazilet var, Saadet var; hani şu Erbakan hocanın vefat edene kadar genel başkanlığını yaptığı parti... Sen hesap sorarsan senden hesap soracak olan da çıkar, ah be kardeşim...</t>
  </si>
  <si>
    <t>Acı Kaybımız Üniversitemiz Veteriner Fakültesi Dr. Öğr. Üyesi SEYRANİ MERSİN hocamız vefat etmiştir. Merhuma rahmet sevenlerine başsağlığı dileriz.  Başımız sağolsun. Cenaze töreni 06 Nisan Cumartesi günü Merkez Yerleşke Konferans Salonu saat 11.45'da düzenlenecektir.</t>
  </si>
  <si>
    <t>#Fiorentina, geçtiğimiz yıl vefat eden takım kaptanı Davide Astori'nin sözleşmesini ömürlük uzattı ve parayı oyuncunun ailesine vermeye karar verdi. #SerieATIM</t>
  </si>
  <si>
    <t>Muhammed onu amcasından istedi ve 400 dirhem gümüş mehir vererek aldı. Muhammed onunla evlendiğinde 30 yaşındaydı (Hamidullah, İslam Peygamberi S. 564, n.1104) Muhammed ile evlendikten üç ya da sekiz ay sonra vefat etti.</t>
  </si>
  <si>
    <t>Derneğimiz üyesi M.Ali SÜRAL vefat etmiştir. M.Ali SÜRAL hocaya Allahtan Rahmet Ailesine ve yakınlarına baş sağlığı dileriz.</t>
  </si>
  <si>
    <t>Şu saniyede takdiri ilahi tecelli etse ve vefat etsem</t>
  </si>
  <si>
    <t>vefat eden elfidalara..https://t.co/5KeOJXxVa5</t>
  </si>
  <si>
    <t>Bu bölüm sonu: Nene taşikardi gönül vefat Reyyan şok miran hulk olmuştur #intikamuğruna</t>
  </si>
  <si>
    <t>kisisel nedenlerden dolayi vefat edecegim</t>
  </si>
  <si>
    <t>Hüseyin Alan ve oğulları yazıyordu, Hüseyin Alan(Umut Ciğercinin sahibi) vefat etmiş, sevenleri olarak başımız sağolsun..</t>
  </si>
  <si>
    <t>deneme aninda 10 dklik bir kriz yasarsam vefat ederek ayriliyorum dagilma payi cok yuksek bir sinav</t>
  </si>
  <si>
    <t>Miran'ın Reyyan'ı kucağına alıp Aslanbey konağına getirdiğini gören Azize şok Azize iptal Azize vefat.😂😂#İntikamuğruna</t>
  </si>
  <si>
    <t>Pınar'ın mahalleden onunla yaşıt arkadaşı kalp krizinden vefat etmiş😥😢 ondan bir süre olmayacak. Allah rahmet eylesin.🙏🏼 https://t.co/AB03LFitjv</t>
  </si>
  <si>
    <t>Gaziantep Araban'da meydana gelen sel afeti sonucu vefat eden İnfaz ve Koruma Memurumuz Hanifi Keser kardeşimize ve hemşehrimiz Zahir Gözüaçık'a Allah'tan rahmet; ailelerine ve yakınlarına sabır dilerim. Başımız sağ olsun.</t>
  </si>
  <si>
    <t>@DursunPul VEFAT : Eski dönem Yöneticilerimizden, Ülküdaşımız Fuat BAYRAM’ın, annesi Refika BAYRAM hanımefendi vefat etmiştir.  Cenazesi; Yarın CUMA Namazını müteâkip Sultan Selim (Sanayi) Mahallesi Merkez Camii’den kaldırılacaktır.  Merhûmeye Yüce Allah’tan rahmet, ailesine ve yakınları</t>
  </si>
  <si>
    <t>Plevne’de ordusunun başında verdiği destansı mücadeleyle tarihe geçen Gazi Osman Paşa 5 Nisan 1900 tarihinde vefat etti ve Fatih Sultan Mehmed Han'ın türbesinin yanına defnedildi.  Tuna nehri akmam diyor Etrafımı yıkmam diyor Şanı büyük Osman Pasa Plevne'den çıkmam diyor https://t.co/Aeh7MDgicp</t>
  </si>
  <si>
    <t>@05012009_ @edipyuksel Yani, erkeğin iki pay, kadının bir pay alması kuralı sadece ölen kişi eşsiz ve çocuksuz ise geçerli, doğru mu? Bunun dışınsa, anne -  baba vefat ettiğinde miras kadın erkek arasında eşit mi bölünür?</t>
  </si>
  <si>
    <t>sergilenir ve ‘’eğitmeninin’’ emrettiği şekilde oturup kalkar. 1815 yılında, alkolizm nedeniyle henüz 26 yaşındayken vefat eder.  Canlı bedeninden finansal fayda sağlanması yetmediği gibi ölü bedeninden de istifa edilir. Ölümünün üzerinden 24 saat geçmeden, Napolyon’un cerrahı https://t.co/tymgfRshmh</t>
  </si>
  <si>
    <t>2015 yilinda vefat eden HASAN KARAKAYADAN MÜTHİŞ BİR EKREM İMAMOĞLU YAZISI ..... bakın neler varmış biz imamoğlunu yeni tanıyoruz   'ne idüğü belirsiz'" illegal bir kuruluşun '"bildiri'" yayınladığı; Selahattin... https://t.co/jgU26ReaYH"</t>
  </si>
  <si>
    <t>Konağa kucağında soktu kızı ya ahahahah Herkes şok gönül vefat agahahahah  #intikamuğruna #hercai</t>
  </si>
  <si>
    <t>@mrbbnmarul Bu dönem o kadar yüksek not alamam ya</t>
  </si>
  <si>
    <t>@MehmetEfe_Caman Peygamber efendimiz SAV vefat ettiğinde 100 bin sahabenin 90 bini gayri müslimlerin yönettiği ülkelere dağılmış, o ülkelerin kanun ve kurallarına göre yaşıyordu.</t>
  </si>
  <si>
    <t>Hepsi şok,hepsi vefat 😂😂 #intikamuğruna</t>
  </si>
  <si>
    <t>Motosikletiyle Kaza Yapan İmam Vefat etti. 2 Yaralı https://t.co/4GntQtBOy9 https://t.co/ea9DDQaB26</t>
  </si>
  <si>
    <t>@aykutturkoz07 Vefat...</t>
  </si>
  <si>
    <t>İstanbul Hakimi vefat etti https://t.co/mtv9CYi5JS https://t.co/YBv6Z7naw1</t>
  </si>
  <si>
    <t>@Kayaismail_ @cigsalation @ankara_kusu Türkiyede sağ potansiyel oy %60. Ve tek aday var,karşısında da bu oydan çalabilecek bi aday çıkmıyor.bunun yanında siyaseti de iyi biliyor nakış gibi işliyor hayatı halkın içinde geçmiş nabzı iyi tutuyor ona göre şerbet veriyor. Tayyip erdoğan vefat etmeden de bu böyle devam eder</t>
  </si>
  <si>
    <t>Annem vefat etti onu öyle kaybettim ama babamı yaşarken hayattayken kaybettim öyle bir uzaklık bu sayesinde...</t>
  </si>
  <si>
    <t>Son iki ayda önce panik atak, sonra şizofren sonra kabız sonra topal oldum ardından da bir süre vefat ettim. Dirildikten sonra da enfeksiyon ve alerji geçiriyorum. Yakında mutasyon geçirip hayatıma kurbağa olarak devam edeceğim. https://t.co/Ezs6qRihij</t>
  </si>
  <si>
    <t>@ramazan_ak07 @ilkercarikci Meteorolojinin 3 gün sonrası için verdiği tahminlerin bile doğru çıkma olasılığı en fazla %50’dir. Yanlış anlama ama 4 yıl eğitim alıp bunu bile öğrenememişsen daha çok ıslanırsın sen arkadaşım.</t>
  </si>
  <si>
    <t>Ben niye bitmeyen doğum günü yapamıyorum.....</t>
  </si>
  <si>
    <t>@yasinyasan88 @kaanimca @ArzuPrlk06 Senin saymış olduğun Numan, Soylu vs kişiler zaten sağ görüşlü bir partiden çıkma kişiler. Ayrıca bakarsan bu kişileri bir araya getiren Tayyip Erdoğan'dır. Kendileri Ak Parti'ye katılmadılar. Yanlış bilmiyorsam aynı davet rahmetli Muhsin Yazıcıoğlu'na da yapıldı.</t>
  </si>
  <si>
    <t>@_omercinar Çıktım ben kanka ama hala bekarım demek ki çıkma şifresini yanlış yazdım 😬😬😬</t>
  </si>
  <si>
    <t>Bazen hissetikleriminin yanlış çıkma ihtimali o kadar az oluyor ki aksi için umutlanmak bir hayalden öteye geçmiyor</t>
  </si>
  <si>
    <t>Bugün okulda birisi sandığa sahip çıkma olayını yanlış anlamış sandığı açtırmıyor sfsfsggs</t>
  </si>
  <si>
    <t>Ekrem İmamoğlu... Amca ben seni çok yanlış tanımışım. Hakkına sahip çıkma dersi veriyosun. Sana çok yükseldim</t>
  </si>
  <si>
    <t>@seldasoyer_ Hem iş üstünde yakalanıp, hem de zeytinyağı gibi üste çıkma durumu bu. Bari açıklayabilirim de,yanlış anladınız falan de. Hırsızlıkta olduğu gibi, Pişkinlikte de zirvedeler.</t>
  </si>
  <si>
    <t>yazının başlığı yanlış olmuş Dilipak. 'Hırsıza Sahip Çıkma Özgürlüğü'" olmalı. Üç gün önce de '"Biz nerede Yanlış Yaptık'" demiştin. İki dakika omurgalı duruş sergileyin. Yemezler. https://t.co/7BRYNJg8B8"</t>
  </si>
  <si>
    <t>@aDilipak üç gün önce biz nerede yanlış yaptık de, şimdi yanlışı seçme özgürlüğü veya hırsıza sahip çıkma özgürlüğü de. yemezler</t>
  </si>
  <si>
    <t>15 ilçenin her birinde AKP'nin lehine 1000 er oy çıksa bile yetmiyor. Ki daha CHP'nin lehine çıkacak oyları daha düşünmedik bile. Artı her ilçede 1000 oy yanlış çıkma ihtimali çok zayıf. #SeffaflıktanKorkma  #MazbatamızıVerin</t>
  </si>
  <si>
    <t>Bir şey dikkatimi çekti. Yanlış oylar nedense hep vatan partisine yazılmış genelde. 0.50 bile değil bunların oyu 😀 çakallar orda bile çalıyor. Karargah evlerinden çıkma 150 bin kişi toplasan ülkeyi yönetiyor..</t>
  </si>
  <si>
    <t>@YsametAkkaya @ermxy @Cc17Cano @sedat_peker @AbiSayn @Murat_Evpa @Koksal_aydn @Ayseyaman42 @muhammed_yuceTC @Malazgirt_Ruhu @Metamorformoz1 @SenerCnt52 @Necmibaylan @bulenttunc77 Öncelikle sana tavsiyem tanımadığın birinin fikirlerine karşı 'yanlış'" diyerek karşı çıkma.   Selahattin Eyyubi''nin ömrü fitneci, bozguncu Şii-Fatimi-İsmaili-Harici musibetleri ile savaşmıştır. Bir kitap ve ilim aşığı iken hocası-halifesi Nurettin Zengi sayesinde, kahraman..."</t>
  </si>
  <si>
    <t>Bakın bu arada bu Ak Parti’ye kazandırmaz adamlar oy çalmış veri işlerken bizimkiler geçersiz oylara itiraz ediyor kanımca yanlış yerden tez üretiyorlar. Oyların tamamı sayılsın geçersiz oyların gerçektende çoğunun geçersiz çıkma ihtimali yüksek genelin üzerine gitsenize https://t.co/FZYqdRdlML</t>
  </si>
  <si>
    <t>@crocwhisperer1 Yanlış anladığını düşündüğüm için cevap veriyorum. Sokağa çıkma derken düşündüğün şeyi kast etmedim. Anarşi olaylarına katılma demek istedim. Kim fazla oy aldıysa resmi  açıklamadan sonra o kazanır.</t>
  </si>
  <si>
    <t>@MeloceSelo @YabancYabanc3 Size yanlış bilgi veriyorlar kardeşim :) bı sıkıntı olursa sokağa çıkma olurmu, karşı karşıya gelmeyelim. İstemeden uzmeyeyim seni</t>
  </si>
  <si>
    <t>@slck_yldz @AK_suHandan Doğru zannettiklerin yanlış olduğundandır belki. Dünyada çarpılan insan gördün mü hiç bu arada? Herkes kendi hesabını verecek zaten. Bu lafları edecek insan sütten çıkma ak kaşık olmadığına göre herkes kendine baksın.</t>
  </si>
  <si>
    <t>2 vizem  ,9 saatim ,çalışacak sayfalarca not ve yüksek oranda dikkat dağınıklığım var</t>
  </si>
  <si>
    <t>Yattım Allah yarın vizelerden yüksek not alabileceksem kaldır beni. Yoksa kalkmasak da olur.</t>
  </si>
  <si>
    <t>verilen grup ödevinde hiçbir şey yapmayıp,  yüksek not almaya çalışan tip https://t.co/MOYx7JI2an</t>
  </si>
  <si>
    <t>@GomDeSUTTER Yanlışı niye başka bir yanlışla kıyaslıyorsun? Yanlış yanlıştır, niye böyle üstün çıkma çabası içerisindesiniz siz?  Bir yanlışa karşı başka bir yanlışla cevap verince plaket mi veriyorlar?  Niye böylesiniz olm siz? Hadi yavrum başka kapıya, benden sizin gibilere ekmek çıkmaz..</t>
  </si>
  <si>
    <t>Amk nevzatı hala haklı çıkmaya çalışıyor. Yanlış yaptık öngörülerimiz hatalıymış bi boktan anlamıyormuşum özür dilerim de konuyu kapat hala haklı çıkma peşinde. İçinden hala akp keşke kazansaydı da haklıyım bakın diyebilseydim diyorsun biliyoruz.</t>
  </si>
  <si>
    <t>@kevser3 @themarginale @nergsrte Bakın yine söylüyorum. Ak parti ve Recep Tayyip Erdoğan’ı sevme ve sahip çıkma konusunda sizinle yarışırım. Ancak bu şekilde kutuplaşma yanlış.</t>
  </si>
  <si>
    <t>Bazı troller hırsızlığı örtmek için herzaman ki gibi yalan yanlış salvolara başladılar, demokrasiye karşı çıkma, demokrasiyi yok etme, adaleti engelleme gibi birçok suçu alalen bilerek isteyerek engelliyenler suca ortak olanlar cezasız kalmasın.</t>
  </si>
  <si>
    <t>@BA_Yildirim 31 bin sandıktan bir tane oy yanlış yazılmış olsa 31 bin oy eder diyorsunuz. Ancak yanlış yazılan oylarda İmamoğlununa da çıkma ihtimalide var, bu sefer aradaki fark 25 bin değil 56 bin olur. Tek taraflı Matematik hesabı olur mu hiç.</t>
  </si>
  <si>
    <t>@AhmetErtugrul16 Bu seçimlerde hersey yanlış ama 15 seçim akşamı herşey akılla mantıkla izah edilebilir! Gerçeklerin er ya da geç su yüzeyine çıkma huyu var!</t>
  </si>
  <si>
    <t>@yenisafakwriter Ali Koçtan vazgeçtiler sanırım. Ekrem İmamoğlu yeterli niteliklere sahipse aday olur. Bunda korkacak bir durum yok. Hatta kaliteli bir muhalefet lideri olsun Türkiye gelişsin. Neyi ima ediyorsunuz. Şuan yanlış varsa düzeltilmeli. Herkesin oyuna sahip çıkma hakkı var.</t>
  </si>
  <si>
    <t>Sokağa çıkma yasağı yok sadece gösteri ve basın açıklaması yasaklandı yanlış bilgi vermeyelim.  Bir çok engellemeyle karşı karşıyayız . Basın açıklamasının yasaklanması nedir ya. #MuşaDikkat</t>
  </si>
  <si>
    <t>Gercekten cok sacma sapan konusuyosunuz akepe b.y. si cok sacma... sana oylara sahip cikma diyen yok ama sahte evraklar duzenleyip piyasaya salarak sahtekarlik yapildi diye o cahil genc halkini kandirip provoke etmek cok yanlis !!!!</t>
  </si>
  <si>
    <t>@bulutseveninsan Aynen bazen testlerle konuşuyorum o kadar kafayı yedim.  - lan sen neden bu kadar zorsun  - seni buraya soru olarak alan adamın...  - bak yanlış çıkma valla döverim bak  😂😂</t>
  </si>
  <si>
    <t>@lordsinov İstanbulda 1 sandıktan binali yıldırıma 1 oy çıkma ihtimali nedir arkadaş. Bunlar iyice mala bağladılar. Yok yanlış yazılmış. Sende bu tutanağı aldın partine göndersin öylemi? Ne biçim partilisin sen. Düzgün saydırsaydın ki bunda üstlerine yok.</t>
  </si>
  <si>
    <t>@BA_Yildirim Sark kurnazi seni, yarim aklinla Yol  yapiyon mercimek beyinliler icin. Hepsi senin aleyhine yanlis yazilma ihtimali 10 sefer sayisal lotonun ust uste sana cikma ihtimalinden daha dusuk muhendis efendi.</t>
  </si>
  <si>
    <t>Nefes hamilelik testini evde yapıyo ve akşamında hamile oldğnu  tahire soyluyo yani buda dmk oluyo ki doktra gitmden tahire söylyo evde yapln testlrde çıkn sonucun  yanlış çıkma ihtimali var belkide tahir ile birlkte hastnye gittiğnde hamile olmadıgını ogrenick #SenAnlatKaradeniz https://t.co/2u4Wh0BAd6</t>
  </si>
  <si>
    <t>Ekonometrisyen olarak cevaplanması gereken önemli bir soru: Her sandıkta yanlış yazılmış bir oy çıkma olasılığı nedir? Her sandık başında herkesin toplu olarak matematikte toplama bilmeme olasılığı neyse odur.</t>
  </si>
  <si>
    <t>İptal oylarda yanlış çıkma ihtimali %1. Ben geçersiz oyları herkesin gözüne soktum adeta buna rağmen itiraz dilekçesi geldi sonuca. neden çünkü fark 4 falan adamlar her sandığa itiraz etti.</t>
  </si>
  <si>
    <t>İsmail ok'un Balıkesir'e başkanlığını bende isterdim ama yanlış yerden aday oldu iyi parti kenardan çıkma bi parti o yüzden Kazansa bile bi faydası olmazdı Yücel Başkan hayırlı oldu. TEBRİKLER</t>
  </si>
  <si>
    <t>Ciddi anlamda üretken akıllara en azından birkaç jenerasyon boyunca sahip olmayan toplumlarda birey ve toplum olabilmek adına hak din önemli ve ciddi bir ihtiyaçtır. bu toplumlardaki bireylern bu gerçeğe karşı çıkma sebepleri yanlış anlamaktan kaynaklı alakasız, çelişki sarmalı..</t>
  </si>
  <si>
    <t>@recpunl O da yanlis olmus fenerbahce kume dusmemek icin mucadele veriyor. ..bence sen karlarini tek basina alma...bir sevgili yap diyecegim o da senin tercihin olacak. ..yok yok bence sen annenin sozunden cikma. .eger vefat etmisse nasihatlerini unutma. .</t>
  </si>
  <si>
    <t>1071'den beri bize zaten Martın sonu bahar sen yanlış anladın o sloganda teröristlerin dağa çıkma tarihlerini alttan alttan vermeye çalışıyorlar ama anlayacak beyin var mı ki sizde yazık gerçekten</t>
  </si>
  <si>
    <t>@sputnik_TR Admin, ekiplere söyle de evlerinden çıkıp görüntü alsınlar. Bugün sokağa çıkma yasağı yok, yanlış anlamışsınız..</t>
  </si>
  <si>
    <t>@mehmetozhaseki YARIN NAMUS GÜNÜDÜR yarın kurani kerime ezana vatana sahip çıkma günüdür yarın cumhur ittifakına sahip çıkma günüdür yarın TAYİP ERDOĞANA sahip çıkma günüdür bu değerlere sahip olanlar sakın yanlış yapmayın yarın REİSE yürü deme günüdür ALLAH YAR VE YARDIMCIN OLSUN REİS.</t>
  </si>
  <si>
    <t>60569 Hayır baba en yüksek not 20 zaten #bodrumêſčòrț https://t.co/OvAnJIEKSt</t>
  </si>
  <si>
    <t>@huzuris61080224 YARIN NAMUS GÜNÜDÜR yarın kurani kerime ezana vatana sahip çıkma günüdür yarın cumhur ittifakına sahip çıkma günüdür yarın TAYİP ERDOĞANA sahip çıkma günüdür bu değerlere sahip olanlar sakın yanlış yapmayın yarın REİSE yürü deme günüdür ALLAH YAR VE YARDIMCIN OLSUN REİS.</t>
  </si>
  <si>
    <t>YARIN NAMUS GÜNÜDÜR yarın kurani kerime ezana vatana sahip çıkma günüdür yarın cumhur ittifakına sahip çıkma günüdür yarın TAYİP ERDOĞANA sahip çıkma günüdür bu değerlere sahip olanlar sakın yanlış yapmayın yarın REİSE yürü deme günüdür ALLAH YAR VE YARDIMCIN OLSUN REİS.</t>
  </si>
  <si>
    <t>Hiçbir şey yolunda gitmeyince yoldan çıkma kararı almışım ama çok yanlış yapmışım.</t>
  </si>
  <si>
    <t>@ZeynepCurious Sen zaten böyle bir yanlış i yapmazsın. Kendinden örnekle yola çıkma bir daha.</t>
  </si>
  <si>
    <t>Ali Koç; 300Milyon Dolar civarı borcumuz var!  Ben yanlış mı duydum bugün?  Hani borç 650 Milyon Avroydu? “Gerçeklerin Bir gün ortaya çıkma gibi kötü huyu var” 😉</t>
  </si>
  <si>
    <t>@elifmely Kasisi de geçtim Beytepe’de bir ışık var mantığı yanlış sana kırmızı yanıyor ama önüne araba çıkma olasılığı yok çünkü sola dönüşünde yol yok. Millet de kırmızı diye mal gibi bekliyor her sabah çıldırıyorum...</t>
  </si>
  <si>
    <t>@kaganmete1907 Evet, istanbul trafiği çok berbat... ben kurallara uygun kullanmaya dikkat ederim . Bu yüzden TR’de çok küfür yemiş olmam muhtemeldir. Yanlış anlaşılmasın , kötü şoför değilim ... bu bir kültür meselesi, ezme arzusu, üste çıkma, aşağılık kompleksi, vs ... ama hepsi değişebilir...</t>
  </si>
  <si>
    <t>@Free_Khalif Şeytan, dışımızda bizi ayartmayı bekleyen korkunç bir mahluk değil, bizzat içimizde bir sestir. Şeytanı kendinde ara ; dışında başkalarında değil. Ve unutma ki nefsini bilen Rabbini bilir. Başkalarıyla değil, sadece kendiyle uğraşan insan, sonunda mükafat olarak Yaradan'ı tanır.</t>
  </si>
  <si>
    <t>@gokhanozoguz Sen milletin dediklerine neden aldırış ediyorsun ki. Bu ülkede yurt dışında ekonomi yüksek lisansı yapmış adamı ilkokul terk adam eleştiriyor. Açıklamanın kralını yapsan yine girmez kafaya. Yorma kendini güzel insan.</t>
  </si>
  <si>
    <t>@gokhanozbek Hukuki bir konuyu kanunların dışında olacak mı sorusu çok YANLIŞ! Hukuk ülkesiyiz ve şaçma sapan provokasyon yapmak sayilir! Hukuk herkes için geçerlidir! Ve kimse bunu kırmanın bedelini ödeyemez. Ülke bekası esas buna bağlıdır!</t>
  </si>
  <si>
    <t>@GozdeKenter @gokhanozbek Ben de aynı kanaatteyim. Hukuki bir konuyu kanunların dışında olacak mı sorusu çok YANLIŞ! Hukuk ülkesiyiz ve şaçma sapan provokasyon yapmak sayilir! Hukuk herkes için geçerlidir! Ve kimse bunu kırmanın bedelini ödeyemez. Ülke bekası esas buna bağlıdır!</t>
  </si>
  <si>
    <t>Gecenin biri                                       Aptalın biri                                            Kalbinin dışında bekliyor içeri girmeyi..</t>
  </si>
  <si>
    <t>Dücane olmak demek yoğun gündeme kalburüstü bir bakış açısı farklı yorum alışılanan dışında eleştiri yapmak demek. Dücane olmak demek harikulade olmak demek.. Dücane olmak demek neyse sesim titremeye başladı</t>
  </si>
  <si>
    <t>@endeliburcu Ayy ben gidip baktım internetten bişey bulamadım bunun dışında işte  ortaya bişi  arıp sinirleri zıpltıyorlar</t>
  </si>
  <si>
    <t>@AyKar80 Tüyü bitmemiş Yetimin hakkını Kimler yiyor..Bi öğren önce.isterseniz. Çamur atacağınız en son kesim.O #EyT hiç olamaz. Alınteri.Emeği dışında;Bir Hak talebi yoktur EyT'nin. Kimsenin üç kuruşuna tenezzül etmez #EyT'liler. Kaynakları;Har vurup,harman savuranları.israfı sorgulayın..</t>
  </si>
  <si>
    <t>Gecenin 1’i aptalın biri kalbinin dışında bekliyor içeri girmeyi...</t>
  </si>
  <si>
    <t>@_mindae_ Biraz göz yaşı dışında iyiyim</t>
  </si>
  <si>
    <t>İnstagramda bir kız var sürekli arabada story atıyor, kızı arabanın dısında bir kere görmedim, korsan taksi gibi geziyor aq</t>
  </si>
  <si>
    <t>@cemkucuk55  medya iktidar  borazanligi yaparak kazdığı kuyuya düştüler. Ben yansız medyaya taraftarıyim. Diziler filmler dışında Foxtan başka TV izlemiyorum.</t>
  </si>
  <si>
    <t>Gecenin 1 i aptalın biri kalbinin dışında bekliyor içeri girmeyi</t>
  </si>
  <si>
    <t>@alemdareyup Hayırlı olsun ancak muhatap alınmanın dışında bir kazanım yok gibi. Sendika ücreti de 20 liradan fazla olmaması lazım. eğer Brüt yevmiyenin %80ini aidat olarak alsanız Sadece ve sadece kendiniz için çabalamış olursunuz. Üyelerin çoğuda istifa eder. Demedi deme.</t>
  </si>
  <si>
    <t>Twitter ve instagram da isteğim dışında başka isim ve adlarla profil açılmış benim adımada açtıkları profillerle de listemdeki kişilere istek,beğeni ve yorum yapılıyor!!!</t>
  </si>
  <si>
    <t>@rumeysayturk Benim daha yeni başlıyor.🤦‍♀️işim şansa kalmışsa belki olur onun dışında ümidi kestim ben😂 teşekkür ederim balımm😘♥️</t>
  </si>
  <si>
    <t>Çevrem hepppp karaktersiz dolu Arin ve cansever dışında amk</t>
  </si>
  <si>
    <t>“O, bütün mantıkların dışında tarifi imkansız ve mahiyeti bilinmeyen bir şey. Sevmek ve hoşlanmak başka, istemek, bütün ruhuyla istemek başka… Aşk bence bu istemektir. Mukavemet edilmez bir istemek!”   -0133-🍷 ᵁᴹᵁᵀ https://t.co/OUr8KwaSFo</t>
  </si>
  <si>
    <t>Şarkı önerin ya pop dışında her şey olabilir</t>
  </si>
  <si>
    <t>@cihatahic Eyvallah Cihat, valla birkaç zor gün dışında bana da çabuk geçti gibi geldi :)</t>
  </si>
  <si>
    <t>@Edalizist Hocam Reyyan'ın kurşuna çıkarma sahnesi dışında her şey çok güzeldi. Bazı sahneleri biraz daha dikkat ederseniz seviniriz. Yoksa onun dışında yine harikaydı.</t>
  </si>
  <si>
    <t>@Sendem @5u1eym4n @EYT_salim @samiltayyar27 @ikalin1 @Akparti @AKKADINGM Şenol erken emekliliğe karşıyım ancak bu adamların hakları gasp edildi,bunun dışında çok boş adamsin bunuda söyleyim akp' li olmanı yadırgamadım...</t>
  </si>
  <si>
    <t>@ahacisalihoglu @KOOPISSENDIKASI Sayın sendika yetkilileri SYDV için yaptığınız çalışma ve uğraşlar için Teşekkür ederim. Ancak imzalanan TİS te muhatap alınmanın dışında bir kazanım yok. Ve buna rağmen aylık Sendika ücretiniz Brüt yevmiyenin%80 i. El insaf yani 20-30 TL yeterli bence. Düşünün.</t>
  </si>
  <si>
    <t>ey kur anın dışında binlerce kitap okuyanlar bilinki ebedi alemde o hiç okumadığınız kur anın sahibi allah yakacak sizi ve o binlerce okudugunuz kitapların sahipleri sizi kurtaramayacak allaha dönün</t>
  </si>
  <si>
    <t>Evet gençler. Bu tweetiniz altına “Bolu” ile ilgili bir söz yazıp bu paylaşıma rt atan 2 kişiye Bolu’da 1 gün kahvaltı(Yeşil Ev),gezme(Gölcük, Abant), yemek yeme(belirsiz) benden hediye. Kazananları 10 Nisanda açıklıyorum. (Bolu dışında olanların yol parasıda benden)</t>
  </si>
  <si>
    <t>gecenin biri aptalın biri kalbinin dışında bekliyor içeri girmeyi  01:39</t>
  </si>
  <si>
    <t>Ya siz nasıl mutlu olabiliyorsunuz şu hayatta beni mutlu eden sadece bir iki neden var onun dışında ot gibi yaşıyorum</t>
  </si>
  <si>
    <t>Ne yapılmalıdır bilmiyorum oturup düşünmek dışında seni..</t>
  </si>
  <si>
    <t>Eeeeyyyy ghetto'muzun değeeerli ve silahlı sakinleriii, şehir dışında olduğum için yarın ve pazar günü yayınımız olmayacaktır. Bütün kıymetli üyelerimize enerjilerini önümüzdeki haftaya saklamaları özenle duyrulur. Amaç : Münafıkların soyu tükenmesin. Öpüldünüz canlarım.</t>
  </si>
  <si>
    <t>yiğidi öldür hakkıni yeme derler azadın aşkına inanmayanlar hala neden inanmiyorsa  sadece ailesine boynu kıldan ince aşkına karşılık almıyor bunun dışında da ailesi üstüne geliyor miranda babannesi için intikam aldı aileye önem veriyorlar❤ @nineteen0seven https://t.co/ofqqEfiJur</t>
  </si>
  <si>
    <t>@allahkerimfatih Miyop -astigmat neymiş. Siz kereta kornes nedir bilirmisiniz? Her topu gol oldu sanmak. Sabri nin şutları dışında . Neyseki nakil oldumda lensle falan görebiliyorum. 40 yaşında teyzeleri genç ve güzel sanardım lan ben. Neyse ki başıma kötü biley gelmden kurtuldum 😂</t>
  </si>
  <si>
    <t>Bir de bunun dışında kendisinin farkında olmayan zavallılar vardır ki bu en kötüsüdür. Düşük özgüvenlerini kendinden küçük yaşta ve güçsüz gördükleri kişiler üzerinden tatmin etmeyi severler. Asla hatalı olmaz, suçunu kabullenmez ve her daim mizmizlanip dururlar.</t>
  </si>
  <si>
    <t>Gitmem deyip gidenin kendim olması dışında bi sıkıntı yok.  https://t.co/2YxtuiIRSc</t>
  </si>
  <si>
    <t>Türkiye Cumhuriyeti’nin beka sorunu yoktur.Türkiye; ölümsüzdür, kalıcıdır, büyüktür.Beka sorunu Türkiye Cumhuriyet’nin değil;yeniden iktidar edememekten korkanların sorunudur.Türkiye’nin bekasını kimse yıkamaz, içindeki hainler dışında..Beka;vatanın değil, yönetenlerin sorunudur.</t>
  </si>
  <si>
    <t>757 etkilesim guzel onun disinda bir fikrim yok</t>
  </si>
  <si>
    <t>@gokkurt_aksu Reklam olarak kildiklari disinda..</t>
  </si>
  <si>
    <t>@Melih_cnrr @Buraklgen8 Tarihçiliği hakkında hiçbir fikrim yok ilgilenmiyorum da bu konuda soru sormak dışında da en ufak bir şey demedim videonun hiçbir tarafında da espiri yok</t>
  </si>
  <si>
    <t>Pembe renk erkeklere de yakışır 😂 istisnalar dışında 😂😂 https://t.co/wTU0ZRO1XW</t>
  </si>
  <si>
    <t>'Tophane rıhtımında son isteğim kafamda, kendimin dışında herkesin yanında'""</t>
  </si>
  <si>
    <t>Çok rahatsız eden bir özelliğim varsa ve ilişkideki pürüz de o ise törpülemeye çalışırım ama onun dışında hayır, başka biri de benim için kendini değiştirsin istemem https://t.co/tXEKLtZzPZ</t>
  </si>
  <si>
    <t>@SeyyidMirxan @hera__01 Şimdi biri çıkıp bizede asılır😂😁😁  Bu konu ilgi alanımın dışında; iki arkadaşa da başarılar dilerim🙏</t>
  </si>
  <si>
    <t>itlik ve serserilik dışında yaptığım hiçbir şey yok</t>
  </si>
  <si>
    <t>Gecenin 1'i Aptalın biri, kalbinin dışında bekliyor içeri girmeyi</t>
  </si>
  <si>
    <t>Gecenin 1i aptalın biri kalbinin  dışında bekliyor içeri girmeyi...</t>
  </si>
  <si>
    <t>Gecenin biri Aptalın biri Kalbinin dışında bekliyor içeri girmeyi</t>
  </si>
  <si>
    <t>kaç yaşında adamız galatasaray dışında şöyle bize yaşadığımızı hatırlatan bir şey yok neyse hicbir zaman sevilmeyecegimin bilincinde yine yatağıma giriyorum herkese iyi geceler</t>
  </si>
  <si>
    <t>@SelvaSakarya güzelliklerin onurlu dokunuşları dışında bir şeye ağlamayacağına sözleşmiştik bence 😊</t>
  </si>
  <si>
    <t>Ebu Hureyre: Ömer halife olunca, 'Amel edilecekler dışında Resulüllah''tan hadis rivayetini azaltın'" diye talimat verdi. '"Şayet Ömer hayattayken (şimdi olduğu gibi) bu rivayetleri nakletseydim, kesinlikle kılıcı sırtıma inerdi.'" Maʿmer b. Rāşid (ö.153/770), Cāmiʿ, XI, 262."</t>
  </si>
  <si>
    <t>@SEMRATOPCU1 @ugurdundarsozcu @AygnRahmi @laleozanarslan @barisyarkadas @halktvcomtr Sizlere yapılan haksızlığı kınıyorum.Bu biz izkeyicilere de buyuk saygısızlik.Ben ve çevrem artık halk tv. 'nin( Ayşenur Aslan dışında )hiçbir programını seyretmiyeceğiz.sizler nereye giderseniz orası bizimdir.</t>
  </si>
  <si>
    <t>@ProfDemirtas Aklıma direkt şu soru geldi. Su dışında da yaşayabiliyor muydu acaba?</t>
  </si>
  <si>
    <t>Avukatlar, diş hekimleri, ameleler günü fark etmez kutlayan tek kişi meslektaşlarınız bi de üzülmeyin(belki de sevinin) diye eş dostunuz mesleğiniz dışında özel hissedecek başka bişey bulun aq</t>
  </si>
  <si>
    <t>@tsoncu İnsanların kendi arasındaki ekonomi için çözüm olabilir. Devletlerin kurulu ekonomisi dışında bir ekonomi. size daha önce gönderdiğim whitepaper okuma fırsatınız olursa eminim hak vereceğinize.</t>
  </si>
  <si>
    <t>Ne bileyim,bazen zihnimizdeki sivri uçlu bir hatıra deler onu;bazen henüz hazmedemediğimiz bir sözün acısı,bazen kolu bacağı aklımızın dışında kalan bir düşünce yahut bir duygu,bazen de etrafımızda olup biten,bizim fark edemediğimiz meçhul bir şey deler.'"	şaşırma
176989	Türkçülük şimdiye kadar partilerin dışında kutlu bir inanç olarak yaşıyordu. Bir yarım din hâline gelmişti ve onun bu görüşü güzeldi Bugün ise Türkçülüğü başıbozukluktan kurtarmak için onun siyasî bir parti hâline gelmesinde mutlak bir zaruret görüyorum ATSIZ  ohalde @otukenparti	şaşırma
176990	Yaşayacağı tek bir hayatı olduğunu, bu hayatının ne zaman sonlanacağını asla bilemeyeceğini ve bu yüzden her gününü yarın ölecekmiş kaygısıyla yaşamayı, gençliğinin hiçbir anını ailesi dışında kimse için heba etmemesi gerektiğini öğreterek büyütün.	şaşırma
176991	@SemaUcal Kanka falında telve görüyorum ve bu yakın zamanda kahve içmişsin demek onun dışında iki tane ejderha var ejderha borç demek sanırım yakın zamanda isminde beradowski olan birine yüklü miktarda borç vericeksin, dikkatli bakınca şirin baba gördüm sanki bunun anlamına netten bak	şaşırma
176992	Canım kankilerim (çok gizli) doğum günü planları kuruyorlar. Her şeyi bilmem dışında sorun yok ahjsjxdh	şaşırma
176993	Gecenin 1'i aptalın biri kalbinin dışında bekliyor içeri girmeyi	şaşırma
176994	@MTanal @ebabahan Birisi yazmıştı “ Zarfta işaret varsa o pusulalar geçersiz olur. Şimdi geçersiz oylar  zarfın dışında ayrı paketlenmişse, zarf da ayrı olduğuna göre, aslında geçersiz olması gereken pusula yeniden sayımda geçerli gibi sayılabilir”	şaşırma
176995	@furkanvakfi @Alparsl45941576 bakın kardeşlerim yusufun kıssasını hatırlayın zındanda iken firavundan adalet istemişti bunun üzerine allah yusufun cezasını uzattı müslümansan zaten özgürsün allahın dışında kimselerden yardım umanlar bilsinki asıl zından onlar içindir hiçbir yardımda bulamazlar allaha yönelin	şaşırma
176996	ABD’nin tarihinde, İngilizce dışında bir dilde imzaladığı tek anlaşma Türkçe’dir ve 1795’te Amerikan elçisi Joseph Donaldson ile Cezayirli Hasan Paşa arasında imzalanan bu anlaşma İle vergi verdiği tek ülke olarak Osmanlı’ya 23 yıl haraç ödemiştir https://t.co/VNiA9rzwcM	şaşırma
176997	@krnk_sekiz @obiwancoin Bence Binance dışında güzel bir boğa olur. Huobi adayım güzel shitler var 👍	şaşırma
176998	Zavallilar ikiye ayrılır. Öncelikle kendisini bilmeyen zavallılar ve de zavallı olduğunu kabul etmiş zavallılar. Size öncelikle kendini bilmeyen zavallilardan bahsedeceğim. Onlar uyuşturucu kullanmak, sikismek ya da eski sevgililerine sarmak dışında birşey bilmezler. Bomboşturlar	şaşırma
176999	ağustos ayında twittera dönüşümden bu yana sitede göt görselleri rapçi kavgaları ve siyaset twitleri dışında herhangi bir şey görmedim döngüye bak kafayı kırıcam şimdi	şaşırma
177000	3 yıl önce Sofya dışında bi festivalden şehire dönüyoruz. Arabada 1 Sırp, 1 Bulgar, 2 Türküz. Arabayı süren Bulgar'"yolu uzatacağım, 3 bira içtim, çevirmeye yakalanmayalım'"dedi. Ben de '"arabada bu kadroyla polis bizi durdurursa alkolden önce illegal bir durum var diye arar'" dedim. https://t.co/28BjoeMSwD"</t>
  </si>
  <si>
    <t>@_d_i_w_a_n_ @UmutBaar11 size göre RTE dışında bütün isşam ülkesi liderle zaten Amerika ajanı batı kuklası...bi reisiniz pirüpak.senin reisin Sorosşa görüşürken Amerikaya FBI korumasında özel uçakla giderken iyiydi https://t.co/ndeeMypYpJ bak https://t.co/LH0fpqPJsV</t>
  </si>
  <si>
    <t>Devletin bütün imkanlarını,bakanlıklar,kolluk kuvvetleri,bedava maaş alan belediye çalışanları dahil,en önemlisi milli istihbarat teşkilatı....elinde tutacaksın!!halk tv dışında medyası olmayan CHP’ye oy çaldıracaksın! Demezler mi sen bu ülkeyi nasıl koruyacaksın?</t>
  </si>
  <si>
    <t>@Serhan_Asker @degirmencirfan Bu kanal değerlerini yitirdi. Ayşenur Arslan ve Fatih Ertürk dışında izlenmez bu noktadan sonra. Yazık oldu @halktvcomtr @AysenurArslantv @fatiherturk62</t>
  </si>
  <si>
    <t>Beni test edeceğiniz kulvar biraz farklı olsun</t>
  </si>
  <si>
    <t>ayrılıp farklı yönlere koştuk peşimizden gelmesin diye https://t.co/QgSEEqcEWW</t>
  </si>
  <si>
    <t>Bu aralar arkadaş çevreme ve bana birşeyler oldu farklı şeyler düşünüyoruz umarım  yaparız</t>
  </si>
  <si>
    <t>Anne baba evde max 3-4 cocukla uğrasıyor biz öğretmenler 1 saatte 30 dan fazla öğrenciyle düşün 7 saat boyunca girdiğin farklı sınıfları!</t>
  </si>
  <si>
    <t>@lysumiere ne biliyim ya forrest gumpı tv verdiği zamanlar dışında birkaç sahne hariç izleyenler unf</t>
  </si>
  <si>
    <t>Mansur Yavaş: 1 Nisan’dan itibaren belediyede rutin işler dışında yapılan işlemler hükümsüzdür https://t.co/CWK7dUdWOC https://t.co/bOpH0UOUWq</t>
  </si>
  <si>
    <t>@SunaVarol_ Soralım bakalım kendisine Amazon'dan aldığı oyuncak(!) dışında en son para verip ne almış?</t>
  </si>
  <si>
    <t>@frozenwashere @tselmanoglu Benim hazır kurulu olan gürcistan varken ben bitere gitmiyorum türküm cumhuriyet çocuğuyum diyosam kimsede yok işte biz lazistan istiyoruz öbürü kazistan istiyoruz türkiye cumhuriyeti sınırları dışında özgürdürler yoksa da işine bakacak türklük yapacaklar bu kadar yani</t>
  </si>
  <si>
    <t>@HsnBozkurt @AysenurArslantv 23nisan yakında. Ya hasta, ya da yurt dışında. Yani sorun yok.</t>
  </si>
  <si>
    <t>@lkayBudak10 Okula gidiyorsun, onun dışında uyuyorsun sıpa. Nasıl bakim yüzüne eşek 😍😘</t>
  </si>
  <si>
    <t>@sinekvekedi_ Onun dışında solcuların hepsi</t>
  </si>
  <si>
    <t>'Gecenin 1''i,aptalın biri kalbinin dışında bekliyor içeri girmeyi..'"🌃🎶"</t>
  </si>
  <si>
    <t>Gecenin 1' i  Aptalın biri Kalbinin dışında bekliyor içeri girmeyi.</t>
  </si>
  <si>
    <t>Zamanın dışında bir hayat varmidir?</t>
  </si>
  <si>
    <t>Gecenin 1' i Aptalın biri Kalbinin dışında bekliyor içeri girmeyi Şarkıcıyım ben Müzik kutundayım Arayıp bulamadığın O şarkıyım</t>
  </si>
  <si>
    <t>Türk kahvesini fal baktırmak dışında kendi rızasıyla içen var mı?</t>
  </si>
  <si>
    <t>@burcuacar010 Buna verecek cevabım Yok 😊 ben asansörün dışında olduğum durumlarda cevap verilebiliyorum 😄</t>
  </si>
  <si>
    <t>Gece'nun 1'i aptal'ın biri kalbinin dışında bekliyor içeri girmeyi</t>
  </si>
  <si>
    <t>Bu bayram bekleme gelemeyeceğim annee(BÜTLENDİM)</t>
  </si>
  <si>
    <t>@JamarBrady1 işte senelerce bu gazeteci kılıklı militanlar akp nin dışında herkese yalan iftira attığında siz muhafazakarlar görmedi,  şimdi bıçak size de döndü, biz bu yalanlarla senelerdir mücadele ediyoruz,</t>
  </si>
  <si>
    <t>Gecenin 1 i Aptalın biri Kalbinin dışında bekliyor içeri girmeyi</t>
  </si>
  <si>
    <t>Gecenin 1 Aptalın biri Kalbinin dışında bekliyor içeri girmeyi</t>
  </si>
  <si>
    <t>Kendim dışında kimseden bir beklentim yok dünyanın en güzel yaşam tarzı bu bence.</t>
  </si>
  <si>
    <t>@JosefGermenler istanbul 3-5 ilçe dışında betonlaşmış bi köydür hatta</t>
  </si>
  <si>
    <t>@jxlhs Hocam sanırım Anadolu ucuz sanıyorsunuz. İstanbulda rekabet fazla dolayısıyla göreceli plarak  ucuza et süt yumurta bulabilirsiniZ ararsanız çünkü büyük bir nüfus e tüketim döngüsü var hergün nakliyenin yönü burası. Sadece soğan ucuzdur üretim yeri onun dışında sebze dışarıdan</t>
  </si>
  <si>
    <t>Geçmişi sığdırdığımız anılar saatlerin de, zamanın da dışında. İnkar edilemeyecek gerçeklerdir zaman. Dolayısıyla zaman geçmek bilmez. İnkar edemediğimiz saatler...</t>
  </si>
  <si>
    <t>geliyom gidiyom yapıyom falan böyle konuşan bi tek biz varmışız egeliler dışında kimse böyle konuşmuyomuş doğru mu bu ya</t>
  </si>
  <si>
    <t>Uyumak dışında bu hayatın sevilecek bir tarafı olduğuna inanmıyorum.</t>
  </si>
  <si>
    <t>Gecenin biri Aptalın biri  Kalbinin dışında bekliyor İçeri girmeyi</t>
  </si>
  <si>
    <t>Pohpohlanmamışsınız yorumu görmezden gelirsiniz ama 3 senedir merak ediyoruz 1 dakikalık oda dışında bir şey yapmaları haram mı?  açıklama borçlusunuz derdiniz oyuncuyla mı yoksa sizin ego savaşınız mı çiftle zorunuzu anlamadık da biz @tesrikimesai444 @dergecerim @zeynepguntan https://t.co/ImDXFdBRjs</t>
  </si>
  <si>
    <t>Bir şeyler benim dışında gelişmekte doğrusu bensiz sürüp gitmekteler...</t>
  </si>
  <si>
    <t>Kpss çalışmak dışında her türlü aktivite ile uğraşıyorum.  😖😖😖 https://t.co/86PBL6s8nb</t>
  </si>
  <si>
    <t>@Akparti de Halkın Gönlünü arıyorsa Halka en yakın kişi olan Belediye Başkanlarının görüşünü dikkate almalı.. - Protokollerde boğulan, Belediye Başkanı beni şehrin dışında karşılasın diyebilecek Milletvekillerinin değil.. - Tabi bu eleştirilerim her Milletvekili için değil..</t>
  </si>
  <si>
    <t>@icimizdekipic Hepsini izlemiş olmam dışında sorun yok</t>
  </si>
  <si>
    <t>@dangozbeyz Ya seni bi kere bile erkek icon dışında başka bir iconda görmedim sjdlxjdlxjdlcm</t>
  </si>
  <si>
    <t>@vandalyurek @multeci_ @m_berdibek Beni de...hem iyi bi mekan biliyorum Çukurambar dışında:)) +bendensiniz...</t>
  </si>
  <si>
    <t>Onların zulme sapanları, bir sözü, kendilerine söylenenin dışında bir sözle değiştirdiler. Bunun üzerine biz de üzerlerine gökten bir pislik azabı saldık; çünkü zulmediyorlardı. (#Araf-162) #hatmediyorum</t>
  </si>
  <si>
    <t>Schoupenhaur''ın şu nasihati tam da kulağa küpe yapmalık: 'Mutluluğu kendi dışında arayan bir insan daima hayal kırıklığına uğramaya mahkumdur..'""</t>
  </si>
  <si>
    <t>seninle olduğum zamanlar dışında hep yalnızdım.</t>
  </si>
  <si>
    <t>'Ne içindeyim zamanın, Ne de büsbütün dışında; Yek pare geniş bir anın Parçalanmaz akışında'" 🍃🍂 https://t.co/UptJrw06cT"</t>
  </si>
  <si>
    <t>Sarılmaya ihtiyacım var özledim dedim, bu saatte çıktı geldi. İyi ki demek dışında ne denebilir ki?</t>
  </si>
  <si>
    <t>dışarda genelde mutlu duygularım dışında diğerlerini saklama taraftarıyım https://t.co/fKaeLZcRpl</t>
  </si>
  <si>
    <t>@YktFrtn AKP üst yöneticisinin isteği dışında herhangi bir gelişme olmaz. O da ülkenin hakimi olmasında problem çıkartacak meseleleri istemez. Şöyle veya böyle kaybettiler gerçi.</t>
  </si>
  <si>
    <t>#Alexle10soru kaptan Fenerbahçede oynadığın dönemlerde maç, kamp ve antrenman günleri dışında en sık görüştüğün takım arkadaşın kimdi ?</t>
  </si>
  <si>
    <t>Hayır tabiki çok özlemedim, Her gece yüreginden öpmek dışında..</t>
  </si>
  <si>
    <t>Protein dışında da açlığımız yok çok şükür</t>
  </si>
  <si>
    <t>@hakan_aygun Oy kullanma dışında başka şeyler de becerebiliyorum...</t>
  </si>
  <si>
    <t>İyte dolmuşuna binip 'Abi şurdan iki öğrenci İzmir alır mısın?'" demem dışında güzel bir gündü kdmdkdk"</t>
  </si>
  <si>
    <t>Gecenin biri aptalın biri kalbinin dışında bekliyor içeri girmeyi</t>
  </si>
  <si>
    <t>Bu şehirde hiçbir yer tam manasıyla karanlık değil, insanların yürekleri dışında.</t>
  </si>
  <si>
    <t>@____Gekko____ @____Gekko____ borsadan borsaya btc dışında hiç tranfer denemem olmadı #btc #arbitraj dan kazanmak için çok yavaş gibi. #hot ta durum nasıl.</t>
  </si>
  <si>
    <t>Bu bilgi ne işimize yarar derseniz isimlerin bir anlamı yok. Felsefe önemli devrimsel sıçrama yapan çok özel insanların dışında.. O da sizin bakış acınıza kalmış. İki farklı görüş var felsefe bilimi destekledi veya bilim felsefeyi destekledi...</t>
  </si>
  <si>
    <t>Şarkılar dışında herşey anlamını yitirdi... https://t.co/uGzRWYulcO</t>
  </si>
  <si>
    <t>@yesimdee Güncel bir bilgi yok yoğun bakımda olduğu dışında</t>
  </si>
  <si>
    <t>Şehir dışında üni hayatım özet https://t.co/DvrnLavpO3</t>
  </si>
  <si>
    <t>Perdesiz bir hazzın kıyısında duramazsın. Ya tam içindesindir ya da tam dışında.</t>
  </si>
  <si>
    <t>@ibtsblogs Kızı spamlayalım diye paylaştılar ama gittikçe daha çok ilgi alıyor. Resmen çocukların emekleri tehlikede ve yapacak hiç bir şeyimiz yok. Sadece ilgi çekmek isteyen biri olmasınını dilemek dışında yani...</t>
  </si>
  <si>
    <t>Final dışında boş bi bölüm izledik farkında mısınız? #intikamuğruna ne bölümler gidiyor yarabbiimm</t>
  </si>
  <si>
    <t>Güneş,asc;terazi ay;Oğlak diye mi mantık dışında kimseyi düşünemyorm?hissetmek demiyorm bile en fazla düşünmeye bağlı uzaktan acıcık takılma https://t.co/RyLxC7Jkzw</t>
  </si>
  <si>
    <t>@Alex10 #Alexle10soru Türkiyede istanbul dışında hangi şehir ilgini çekti kaptan 😊</t>
  </si>
  <si>
    <t>hayatımda ilgi odağı olacağım tek gün düğün günüm sanırım onun dışında kimsenin afedersiniz koçunda değilim sorryyy</t>
  </si>
  <si>
    <t>@Aynenosekill Her güne aynısını demen dışında her şey çok normal kanki kahssjss</t>
  </si>
  <si>
    <t>@ernbtl Hayir abla ysk baskaninin aciklamasina bak. 84 adry itirazlı sandik dışında fark 27.889 idi.</t>
  </si>
  <si>
    <t>İki gözüm seneler geçiyor be bekleme bekletme mutluluk bize çok uzak değil sen bir adım at ben seni bin adım mutluluğa taşırım ama çok geç kalma yaşlanırsam taşıyamam</t>
  </si>
  <si>
    <t>Aykut Hocaya doğum günü süprizi bu değildir inşAllah. https://t.co/h1Dd7zRs53</t>
  </si>
  <si>
    <t>En Büyük asker bizim asker. Şimdi asker yolu bekleme sırası 💖🤗😇 https://t.co/J2CGcfrAFZ</t>
  </si>
  <si>
    <t>Vakit ayıramadığın insandan bir şey bekleme.</t>
  </si>
  <si>
    <t>Durak mı bekleme alanı mı? https://t.co/VCuixyPrXq https://t.co/RoL4zdvaHs</t>
  </si>
  <si>
    <t>Dilinden zehir akanın gönlünden bal akmasını bekleme</t>
  </si>
  <si>
    <t>@UlasimKayseri Selam @UlasimKayseri bugün yurtlar bölgesi tramvay istasyonunu kullandım. bekleme alanında yağmurdan ve güneşten koruyan çatı kısımlarının kırmızı boyaları hep dökülmüş. harita gibi bazı yerler bazı yerler kırmızı. boyama çalışması başlatırsanız güzel olacak. kolay gelsin.</t>
  </si>
  <si>
    <t>@ensonhaber ver ver bekleme acıma reis kayyumu.</t>
  </si>
  <si>
    <t>Çıkış saati olan toplantının havası 😎 çıkışta bekleme toplantım var geç gelcem 😜</t>
  </si>
  <si>
    <t>Kudret, Hikmet ve Kuvvet herkese verilmemiştir...Bekleme Lakin; hainlik, şerefsizlik ve yalancılık umuma mahsus olabilir...Üzülme! Cumamız hayrlara vesile olsun 💐</t>
  </si>
  <si>
    <t>Sevmeyen Tantuni 👈 kap bu ismi fenomen ol her şeyi benden bekleme</t>
  </si>
  <si>
    <t>@BitmeyenAsk1905 Kankicim Hikmet’i zerre sevmem ama ondan Atakan veya Yusuf olmasını bekleme sonuçta yetiştiği ortam karakteri ortada ama ben tacizci veya sapık olduğunu düşünmüyorum onlar çok farklı o bildiğin suç kapsamına girer. Zaten öyle bir şey olsa mal sahibi acun duruma müdahil olur</t>
  </si>
  <si>
    <t>Dilinden zehir akanın gönlünden bal akmasını bekleme..</t>
  </si>
  <si>
    <t>@DikenComTr Yargılandığın gün de hakim umarım senin karşına geçer ve dava dosyalarin hakkında benden bir şey bekleme direkt sonucu söyleyeceğim der!</t>
  </si>
  <si>
    <t>Anneaanneme dedim ki kahvaltıya gidicem sabah bekleme aramis diyo ki gelsene kahvaltiya ac gitme disari</t>
  </si>
  <si>
    <t>@komsker @Hadiordan31 Beklentisi olduğundan kesinlikle eminim. Biraz bekleme modundayız dur bakalım neler yapacak... Yoksa düzinelerce saçmalığı var ortada dolaşan.</t>
  </si>
  <si>
    <t>Bekleme boşuna, yazmayacak.</t>
  </si>
  <si>
    <t>Burada miran suni teneffüs yaptıktan sonra Reyyan'dan tokat yiyip piç gülüşünü atar at fava bekle yada bekleme aq bu benim fantezi dünyam https://t.co/NJKtTx2cCG</t>
  </si>
  <si>
    <t>@believveinmee Vazelin yenmez sürülür yanlız fazla bişey bekleme 😂🤣🤣</t>
  </si>
  <si>
    <t>İşte CHP listesinden seçilen HDP'liler https://t.co/FcnEsFKH18  YUH SİZE REZİL HERİFLER. BUNDAN SONRA İZMİR'DE HİZMET BEKLEME. TERÖR OLAYLARI ARTACAK. BUNLAR DESTEK VERECEK VEYA KORUYACAK. DEVLET VE HÜKÜMET UYANIK OLMALI VE BUNLARIN YAKASINA YAPIŞMALI. OLAYLARA FIRSAT VERMEMELİ.</t>
  </si>
  <si>
    <t>@HavvaMalko2 @cananistanbulis @ekrem_imamoglu Kudur beyinsiz kaybettin köşede ağla hadi bekleme yapma</t>
  </si>
  <si>
    <t>@TurkcellHizmet internet neden yok? Müşteri hizmetlerini arıyorum bekleme süreniz 5 dakikanın üstünde diyor?</t>
  </si>
  <si>
    <t>Mutlu mu olmak istiyorsun? Kimseden bir şey bekleme...!</t>
  </si>
  <si>
    <t>Otogarda 2. Ayıma giricem nerdeyse herkese hadi bekleme yapma devam et diyesim geliyor 🤣</t>
  </si>
  <si>
    <t>Dünya bir gün düzene girer de mutlu ve huzurlu olurmuyuz diye bekleme! Dünya boyle calkalanarak devam eder.  Hayırlı cumalar</t>
  </si>
  <si>
    <t>@karamelmkyto Corapsiz bekleme sonra hasta oluyorsun .  🤗🤗</t>
  </si>
  <si>
    <t>@bulentsoylu Bekleme yapma.</t>
  </si>
  <si>
    <t>@erhankilicchp Buca ya hismet etmeden ,  problemleri çözmeden sevgi falan bekleme</t>
  </si>
  <si>
    <t>Dilinden zehir akanın, gönlünden bal akmasını bekleme ..</t>
  </si>
  <si>
    <t>@birnefesmi pazartesiyi bekleme, yarın sabah gel başla 😁</t>
  </si>
  <si>
    <t>[190402] ab6ix_official Instagram güncellemesi, Youngmin ve Daehwi ❤️.  “[#BEKLEME:03/#Youngmin #Daehwi] 🤔En yaşlı-En gençstagram🤔”  🔗 https://t.co/5ndSj7GL2v https://t.co/PXFdlIGDDb</t>
  </si>
  <si>
    <t>@EmekliYarrbay14 @wtfisthiskaan Abi Kaan Joker fanı yani çok bi şey bekleme</t>
  </si>
  <si>
    <t>O zaman ne diyoruz? Güle güle, yolun açık olsun.  Bekleme yapma, ilerle..! Yürü lan..!! (Devekuşu Kabare-Yasaklar oyunundan) https://t.co/fxOM1tqERn</t>
  </si>
  <si>
    <t>Bir mesaj daha atsın diye bekleme,  Yanlışlıkla da olsa arasın, son bir kez de olsa,  Sesini duyayım diye bekleme.  'Nolur Allahim '" diye yalvarmaktan da vazgeç  Gelmeyecek olanı bekleme.  O da özledi mi diye düşünme.  Özlese gelirdi.  Gerçekten sevse zaten gitmezdi..."</t>
  </si>
  <si>
    <t>12 dk bekleme sonucu otobüse biniyprum</t>
  </si>
  <si>
    <t>@erzmhmt_ @ismailsaymaz Tarafsız adamı sabahta tutarlarmı arkadaşım böyle normal şeyler bekleme yandaş medyadan</t>
  </si>
  <si>
    <t>@The_bloomm Hiç bekleme hemen yap😂 mesela sabah büyüğü tam okula göndermek üzereyken küçüğün kucak ve ağlama krizi tuttu ocakta yumurta vardı araba aşağıda büyüğü bekliyordu gibi gibi 💃💃💃</t>
  </si>
  <si>
    <t>@ensonhaber Hadi abi bekleme yapmayin</t>
  </si>
  <si>
    <t>Başkalarından bekleme,  Yanlızca Allah'tan bekle. Hak ettiğin, Allah'tan gelir... #hayirlicumalar</t>
  </si>
  <si>
    <t>@busraari24 Bekleme o zaman.</t>
  </si>
  <si>
    <t>yakınlaşmak kırnav karma bekleme açılama  #izmirêſčòrț https://t.co/0oZRKaOekw</t>
  </si>
  <si>
    <t>Sabır sadece bekleme yeteneği değil,  beklerken yaptığımız davranışlardır. @ Istanbul, Turkey https://t.co/6CvCuWLGU3</t>
  </si>
  <si>
    <t>Başkalarından bekleme,  Yanlızca Allah'tan bekle. Hak ettiğin, Allah'tan gelir…  #HayırlıCumalar https://t.co/QAoF45SC0d</t>
  </si>
  <si>
    <t>@MervezBjk Yat uyu artık sayımı bekleme :)</t>
  </si>
  <si>
    <t>@vatansanacanfe @OlcayEyt Kemik yapmaz boşuna bekleme</t>
  </si>
  <si>
    <t>Başkalarından bekleme,  Yanlızca Allah'tan bekle. Hak ettiğin, Allah'tan gelir…  #HayırlıCumalar https://t.co/ZjLLTKqdDv</t>
  </si>
  <si>
    <t>@Lord_de_Neur @ismailsaymaz Video https://t.co/YhRk9F4UrJçimden önce https://t.co/VqyOKONtrcçimden öncede belediyenin hangi partide olduğunu sen bul hadi.Herşeyi etraftan bekleme.</t>
  </si>
  <si>
    <t>‘’Dilinden zehir akanın gönlünden bal akmasını bekleme ‘’ günün sözü olsun . #mineninastrolojisayfası</t>
  </si>
  <si>
    <t>@kazancieliff Maksimum bekleme süresini beklemen</t>
  </si>
  <si>
    <t>Hadi abi bekleme yapmayın devam sizin hakkınız birdi onu da beceremediniz https://t.co/gPKZSg9iVY</t>
  </si>
  <si>
    <t>bu bekleme sürecinde torbalardaki oylara müdahale olursa ya torba değiştirilirse nasil bir onlem aldiniz#SakinSakin</t>
  </si>
  <si>
    <t>Davaların hepsini kazandık diyo sonra dava devam ediyor diyo. Shshshd Parti milisi olan herkesin başına gelen şey gelmiş. Bekleme yapma abicim. Git ankara'da iş versinler sana.  https://t.co/loX9EXxLxV</t>
  </si>
  <si>
    <t>#tutkunauyan #yaşamamacınıbul nereden olursa hangi şartlar altında olursan ol... yüreğinin şarkısını söyle . Ruhunun ritmini hisset 😊 şartı şurtu şöylesi böylesi yok.. alkış övgü bekleme .… https://t.co/GQE4Ymn85C</t>
  </si>
  <si>
    <t>hadi ilerle bekleme yapma peruk meruk vine falan devam amını siktirme şimdi https://t.co/74sU5KYwvt</t>
  </si>
  <si>
    <t>İBB: İki metro arası bekleme süresi maximum 5 dk Ben: Minimum 6 dk beklemeden asla metroya binemiyorum. Çünkü ben🤦‍♀️</t>
  </si>
  <si>
    <t>@1907meto Bekleme yapmayalım işe geç kalmayalım 😂😂😂😂😂 günaydın 💙💛</t>
  </si>
  <si>
    <t>@Fener16092 @konyaspor Cami önüne gidin burada para toplayamazsınız. Bekleme yapmayın fenerol demeden önce adam olmayı öğrenin</t>
  </si>
  <si>
    <t>Ben seninle oy çuvallarını bekleme ihtimalini sevdim , mazbata dediğin nedir ki gülüm</t>
  </si>
  <si>
    <t>@Neg0nia Bekleme,kalk hepsini sen al.</t>
  </si>
  <si>
    <t>@aslimte Ya bırak şu şeroları bir halt bekleme bunlardan dhdhhd</t>
  </si>
  <si>
    <t>@kurbantugbaa Ciddi ama  canim hadi caniim hadii bekleme yapma djdjdhd</t>
  </si>
  <si>
    <t>@FOXTurkiye @KucukkayaIsmail @FOXhaber Günaydın hayırlı cumalar İstanbul için beklemeyi karanlık bir zaman gibi düşünmeye çalışmak gerek.İMAMOĞLU'nu açıklamak erdemi İstanbul'a kazanç katar.Hiç bir yerde geçirdiğin zaman, zaman kaybımız olmasın. Bekleme, yaşa hayatı diyorum...</t>
  </si>
  <si>
    <t>@FOXhaber @KucukkayaIsmail Günaydın hayırlı cumalar İstanbul için beklemeyi karanlık bir zaman gibi düşünmeye çalışmak gerek.İMAMOĞLU'nu açıklamak erdemi İstanbul'a kazanç katar.Hiç bir yerde geçirdiğin zaman, zaman kaybımız olmasın. Bekleme, yaşa hayatı diyorum...</t>
  </si>
  <si>
    <t>@FOXhaber Günaydın hayırlı cumalar İstanbul için beklemeyi karanlık bir zaman gibi düşünmeye çalışmak gerek.İMAMOĞLU'nu açıklamak erdemi İstanbul'a kazanç katar.Hiç bir yerde geçirdiğin zaman, zaman kaybımız olmasın. Bekleme, yaşa hayatı diyorum...</t>
  </si>
  <si>
    <t>@BurhanKuzu tamam canım, bekleme yapma devam et...</t>
  </si>
  <si>
    <t>@_GizliArsivTR Geçersiz oylardan bir şey bekleme sayılanlar ortada bu kadar yaygaradan sonra oylarda ciddi artış olmasa akp daha çok prestij kaybeder</t>
  </si>
  <si>
    <t>@FOXhaber Günaydın hayırlı cumalar İstanbul için beklemeyi karanlık bir koridor gibi düşünmemeye çalışmak gerek.Beklemeden yaşamanın erdemi İstanbul'a kazanç katar.Hiç bir yerde geçirdiğin zaman, zaman kaybı olmasın. Bekleme, yaşa hayatı diyorum...</t>
  </si>
  <si>
    <t>tolerans bekleme Acı ve işkence😭😭 https://t.co/191wsTJ54W</t>
  </si>
  <si>
    <t>Baskanim yuruyen merdivenlerde solda bekleme yapiyorlar, bu isi bir cozun @tuncsoyer</t>
  </si>
  <si>
    <t>@KucukkayaIsmail Günaydın hayırlı cumalar İstanbul için beklemeyi karanlık bir koridor gibi düşünmemeye çalışmak gerek.Beklemeden yaşamanın erdemi İstanbul'a kazanç katar.Hiç bir yerde geçirdiğin zaman, zaman kaybı olmasın. Bekleme, yaşa hayatı diyorum...</t>
  </si>
  <si>
    <t>Dilinden zehir akanın gönlünden bal akmasını bekleme!</t>
  </si>
  <si>
    <t>@Justmeimisaki bence adını söyle atar aşkm bekleme boşuna ya da sen at</t>
  </si>
  <si>
    <t>Yapmadığın bir şeyi karşındaki kişiden bekleme hakkın yok.</t>
  </si>
  <si>
    <t>@bbzile Beni bekleme Kaptan !</t>
  </si>
  <si>
    <t>şu bekleme alanındaki müziği yok edin ya pubg oynayasım kaçıyor</t>
  </si>
  <si>
    <t>@KucukkayaIsmail Günaydın hayırlı cumalar İstanbul için beklemeyi karanlık bir koridor gibi düşünmemeye çalışmak gerek.Beklemeden yaşamanın erdemi İstanbul'a kazanç katar.Hiç bir yerde geçirdiğin zaman, zaman kaybı olmasın. Bekleme, yaşa hayatı diyorum..</t>
  </si>
  <si>
    <t>Çok yorgunum, beni bekleme kaptan Seyir defterini başkası yazsın Çınarlı, kubbeli, mavi bir liman Beni o limana çıkaramazsın  Nâzım Hikmet https://t.co/taOjN46XNS</t>
  </si>
  <si>
    <t>@faiktaser @ekrem_imamoglu @ulketv Belki iş için uygun değildin o yüzden çıkarıldın, birinin oğlu - damadı olduğun için girdiğin bir işte garanti bekleme. Allah bu ülkeyi senin gibi siyasal islamların şerrinden korusun.</t>
  </si>
  <si>
    <t>Hikayenin sonunda aşkından ölen Piraye, sevdasından öldüğü Nazım'ın bile hatırında kalmıyor. Bu dünyadan güzel şeyler bekleme...  💔🍁</t>
  </si>
  <si>
    <t>@Xdrakx2 Bekleme boşuna o zaman.. bu düzene karşı çıkabileceğimiz tek şey seçim onda da her yolu deniyorlar... protesto hakkı alındı halkın mahkemelerde hakkı yok polis asker artık tekellerinde. yani akpli değilsen diğer kaç parti varsa bunlardan biriysen ikinci sınıf vatandaşsın..</t>
  </si>
  <si>
    <t>pubg bekleme alanında karşılıklı dans ettiğim kişiyi iner inmez öldürdüm, vicdanım rahat değil...</t>
  </si>
  <si>
    <t>Bir vefa bekleme geçen zamandan mevsimler vefasız yıllar vefasız</t>
  </si>
  <si>
    <t>@a_wolfenstein @falihoglu @Mavillique @umit_var19 @e_eroglu111 Fazla yüklenmeye gerek yok! Maaş alan insanlar bunlar, daha ötesini bekleme</t>
  </si>
  <si>
    <t>@hakettiniz Giden dönmez geri bekleme boşuna yap bi Nescafe yak bi sigara aç bi müzik bak keyfine 😉</t>
  </si>
  <si>
    <t>Bi kırık kalp ah etti Söz söylenmez üstüne Seni vicdanın affetsin Benden affı bekleme.. ☄</t>
  </si>
  <si>
    <t>Arkadaslar ne bu degersiz hissettiginiz yerde kalma ve  kapanmis kapi onun de bekleme merakiniz yav</t>
  </si>
  <si>
    <t>Beni bekleme kaptan... https://t.co/k76ds27mgS</t>
  </si>
  <si>
    <t>-Sen sadece senden istenileni yapmaya devam et,kimseden bir şey bekleme.</t>
  </si>
  <si>
    <t>Kime bu bekleyiş, kime bu iç çekiş, unutulmuşsun ama hala bekliyorsun sessiz sessiz, yapma yıpratma kendini bazıları sevgiye alışkın değildir, ondandır belkide  bu gelmeyişi bilemezsin ama sen yinede bekleme çünkü gelir sorar biri O mu dedi bekle diye...</t>
  </si>
  <si>
    <t>“Beni gelecek diye yollarımda bekleme ben gelmesem olur, ben gelmesem olur gelen bulunur elbet”</t>
  </si>
  <si>
    <t>boşuna huzur bekleme hüznün sel olduğu yerde #Picemiyeti @picemiyeti</t>
  </si>
  <si>
    <t>@hazal_nur_ay Tsk bekleme suc bence</t>
  </si>
  <si>
    <t>Altında sırılsıklam ıslanmayı göze alamadığın yağmurun, dertlerini de silip süpürmesini bekleme... Yoksa çok beklersin...  Bilmem anlatabildim mi..?? 😏 https://t.co/e7D8YHpW22</t>
  </si>
  <si>
    <t>@halekmc Bebeim üzmek istemem ama türkiyedesin toplanıp batak 101 tavla dısı pek bi etkinlik bekleme</t>
  </si>
  <si>
    <t>@PetitePingu bekleme ama sen de adım atma</t>
  </si>
  <si>
    <t>@tantanradius @OnurcanBitisik Eyvallah başkan fıçı yok 1 damacana rakı var uyarsa viski de bekleme aşamasında</t>
  </si>
  <si>
    <t>niye anlattım ki bunları? bir zamanlar çok ağladım demeye çalışıyorum sanırım. dur bir mesaj verem. her şeye zamanında doğru tepkiyi vermek gerekiyor sanırım. ağlamak istiyorsan ağla, gülmek istiyorsan gül, sevmek istiyorsan sev. bekleme, erteleme.</t>
  </si>
  <si>
    <t>Beni bekleme kaptan  Seyir defterini başkası yazsın Çınarlı kubbeli mavi bir liman Beni o limana çıkaramazsın</t>
  </si>
  <si>
    <t>@senoscebi ): “herkesten her şeyi bekleme” seviyesine gelmenin getirdiği paranoyaklıkla sürünüyorum :(</t>
  </si>
  <si>
    <t>seni vicdanın affetsin  benden af bekleme</t>
  </si>
  <si>
    <t>@sputnik_TR Evrene enerji yolladın ve geri dönmesini bekliyorsan bekleme  o oylar İmamoğlu’na dönüyor çünkü</t>
  </si>
  <si>
    <t>Yürüdüğün yolda kimseyi bekleme  , işi düşerse o sana yetişir.</t>
  </si>
  <si>
    <t>@aziztoprak01 @fztismailyavuz Aziz hocam önemli olan bekleme gün sayısı değil. İtirazın mazbataya engel olduğunu iddia etmişsin. Somut örnek açık. 5 Nisan 2014 'te Melih Gökçek' e mazbatasını teslim eden YSK, seçim itirazını 9 Nisan 2014 tarih ve 1203 sayılı kararında karara bağladı. Hani yerleşik teamül?</t>
  </si>
  <si>
    <t>Çok yorgunum,beni bekleme kaptan...</t>
  </si>
  <si>
    <t>@zehraslihan Accık da sen güldür da herşeyi devletten bekleme</t>
  </si>
  <si>
    <t>Doğum günün kutlu olsun mutlu ol senelerce sana boncuktan kuş yaptım konacak pencerene hiç bekleme belki gelmem gelemem senelerce🎵🎶</t>
  </si>
  <si>
    <t>Saat epey geçmiş, kulaklarımda ;çooook yorgunum beni bekleme kaptan çalıyor! Olur ya günlerce yuvarlanma ve tavanı seyretme isteği🌸</t>
  </si>
  <si>
    <t>Çooook yorgunum , beni bekleme kaptan ..</t>
  </si>
  <si>
    <t>Hicbir zaman hayattan bembeyaz bir sayfa bekleme cünkü ikinci sayfa bilebirincinin izlerini taşırRobin Sharma</t>
  </si>
  <si>
    <t>Bir parti veya kurum görev verdiği müşahitler ihanet içinde işe, yapılan iş ve eylemde hayır bekleme</t>
  </si>
  <si>
    <t>@Yesimsh Herkesin senin kadar zeki olmasını bekleme😎</t>
  </si>
  <si>
    <t>@oztrk_aydn Gelsin kayyum fazla bekleme canım @TC_icisleri</t>
  </si>
  <si>
    <t>@pusatyilmazz @AkBilgeAk @pritika_khan @Yasar__1969 @ygdefe42 @KaracakrcRt @reisvirane @emine_guclu1 Sen hayirdir Bu kadar kadinin icinde ne isin var kendine baska durak bul bekleme yapma hadi</t>
  </si>
  <si>
    <t>@muammerkeskin75 @LeventUzumcu Keşke İmamoğlu alana kadar bekleme yapabilecek bir birlikteliğiniz olabilseydi !</t>
  </si>
  <si>
    <t>@erkanakdag @gokhanozoguz Sonuçta İmamoğlu kazanacak belli önce bir kaybetmeyi bilmeleri lazım 300 oy 200 oy diğerine yazılıyor ne kadar kapsnacağını umuyorsun, CHP nin de fazla oy aldığı ilçelere gelince imamoğlu'nun oyları artacak, fazla bir şey bekleme :)</t>
  </si>
  <si>
    <t>@mervelercee @ekrem_imamoglu Okadar onur haya bekleme kardesim</t>
  </si>
  <si>
    <t>@ensonhaber bu aralar manşetler çok yavaşladı;) pasif bir bekleme durumunda gördüm sizi</t>
  </si>
  <si>
    <t>gerçekten kime maşallah desem iki gün yaşamıyor, ayar oluyorum bu ünlüler triplere girince. senin tanınma sebebin bu, sınırını aşanlar her zaman oluyor ama sen genele vurup diğerlerinin gönlünü kırıyorsan senden bir cacık olmaz. diğer partnerin gelince el ele fan bekleme ama. 🙃 https://t.co/3c7EmhxWGO</t>
  </si>
  <si>
    <t>Masum kapıda Baba bekler Kredili bu, Bankla para bekler.. Kediler; Kırgın,Kandırılmış,Yıpranmış ı bekler Toprak taze et bekler  Martılar bile uymuş düzene hepsi pir dikkat vapur bekler.. Takkeli mehdi bekler Haçlı Siyonist i. Memleket... Bekleme İhtiyar Bekleme artık...</t>
  </si>
  <si>
    <t>@eceserenakkaya rifik bi tweet attim tetikte bekleme beni</t>
  </si>
  <si>
    <t>bekleme yapma ticari devam et devam et</t>
  </si>
  <si>
    <t>@Simdokcabuk Beni bekleme boşuna ben beş sene sonra geliyom 🤗</t>
  </si>
  <si>
    <t>@karayilanserkan Videolarınızda ayrıntılı bilgi verin lütfen boya numarası cila yapımı bekleme https://t.co/gWJrSUtHk2 çok merak ettiğim bi konuda bilgi almak isterim geri dönüş yaparsaniz</t>
  </si>
  <si>
    <t>@FIRATEREZ Atı alan üsküdarı geçti  17 yıldır yenemiyorsan  Hiç bekleme kaç buralardan.</t>
  </si>
  <si>
    <t>@Timuin60266637 Bekleme, seni bekletenin canı çıksın... Düşünsene üstünde olduğumu 👅 dilimi bedeninin her tarafında dolastirdiktan sonra akımını emerek bilimle bızırını gül gibi açtığımı sonra onu kokladığımı... Sonra bacaklarını her iki yana ayırıp damarlanmiş aletimle kökledigimi... https://t.co/NHy8iwJDSu</t>
  </si>
  <si>
    <t>Mesaj bekleme heyecanı özlendin kardeşim</t>
  </si>
  <si>
    <t>@karayilanserkan videolarınızı çok beğeniyorum ama biraz daha ayrıntılı bilgi verir misiniz boya numarası bekleme süresi ve yapım aşamaları son adımda kesik veriyorsunuz.altta açıklamalı verirseniz çok sevinirim.izmirden selamlar</t>
  </si>
  <si>
    <t>@piscinin4 Dostum bekleme boşuna demiyorlar</t>
  </si>
  <si>
    <t>@yareenguveen çok zor be.. bekleme fazla öyle bişi</t>
  </si>
  <si>
    <t>@meryemjojo ortamlardayım beni bekleme uyu:):):):):)))))</t>
  </si>
  <si>
    <t>Kimsenin seni taçlandırmasını bekleme. Sen kendi tacını kendin tak ve kendi bildiğin yolda herşeye herkese rağmen dimdik yürü...</t>
  </si>
  <si>
    <t>ne yapmaya çalıştığının farkındayım ve sen yazarsan cevap veririm ama benden eskisi gibi olmamı bekleme, samimiyetimi anında kaybederim.</t>
  </si>
  <si>
    <t>bekleme yapma ticariii 😁😉 https://t.co/3GxokIYQpj</t>
  </si>
  <si>
    <t>Başkan, yanında bazen bir üye polis koruması eşliğinde ilçe seçim kuruluna gidilir. Sıraya girilir ve saatler süren bir bekleme sonrası, genelde ertesi güne sarkar ve sonuç, tutanak ve ağzı mühürlü ilgili sandık numaralı seçim torbası, güvenle ilçe seçim kuruluna teslim edilir.</t>
  </si>
  <si>
    <t>Uyumam gereken saatte ders çalışıyorumdur, vize haftası hadi bekleme yapma kardeşim fazla oldun artık</t>
  </si>
  <si>
    <t>@elifturhanx Seçerken bekliyor,kabine gidiyorum kabinin önünde bekliyor çalmayacam abi vallaha billaha çalmayacam ama git bekleme</t>
  </si>
  <si>
    <t>Kafanızda kurduklarınızın önüme sunduklarınızın, sandığınız ve kurduğunuz şekilde olmadığını gördüğünüzde savaşım bitecek. Başka bir şey bekleme.</t>
  </si>
  <si>
    <t>Bekleme #git yat uyu yazmayacak.</t>
  </si>
  <si>
    <t>Seni vicdanın affetsinn bende affı bekleme.</t>
  </si>
  <si>
    <t>Gururu boşver, bekleme, git, geri bırak bu umudu tek gecelik!</t>
  </si>
  <si>
    <t>Canım kızım sigortasız kimse kalmasın diye SGK okuyorum ama atanamıycam orası ayrı sen herşeyi kendin yap benden bisey bekleme kızım kurban olduğum</t>
  </si>
  <si>
    <t>Ben CHP üyesiyim ama iki seçimdir oy verme anlamında olmasa da seçimde görev alma konusunda küsmüştüm itirazlar ve bekleme süreci devam ediyor üzerime düşen ne varsa yapabilirim başkanım görev yeri bildirin yeter @ekrem_imamoglu</t>
  </si>
  <si>
    <t>@kabaruhi Bunu demesi beni hiç ilgilendirmez lakin benim ülkemde her fırsatta bomba patlatan itlerin benden iyilik bekleme lüksü yok</t>
  </si>
  <si>
    <t>@evrenselgzt girişler sürekli daraltılmış, 1 şerit hep kapalı. polis niye kapıyor bir şeridi. bu yüzden tutmaz hedef. sürekli trafik var girişinde. tüm şeritler açılsın bekleme yapılmasın girişte. polis kaldırsın şerit kapamayı.</t>
  </si>
  <si>
    <t>@ayseucar5 @ekrem_imamoglu @Esiniffo @ErtugrulFilizay @mrtslm40 @Yazar212_ @Yettingari_la @melekemmelek @BerilDeniz77 @fatmacumhurefe @RumuzSonsuzluk @sadem_che Yatarak uyuyarak bekleme olmaz</t>
  </si>
  <si>
    <t>@ayseucar5 @ekrem_imamoglu @Esiniffo @ErtugrulFilizay @mrtslm40 @Yazar212_ @Yettingari_la @melekemmelek @BerilDeniz77 @fatmacumhurefe @RumuzSonsuzluk @sadem_che Uyuyor bunlar ya. Böyle bekleme olmaz. Uyanık olmak lazım.</t>
  </si>
  <si>
    <t>Davranış Tebrik Belgesi almayı hak kazanan öğrencimiz Nisa Gider’e başarı belgesi Kampüs Müdürümüz @NukteTeber tarafından verildi https://t.co/uOjMEkrPDi</t>
  </si>
  <si>
    <t>6-B sınıfı ögrencimiz Nazlı Arslan Davranış Kartı almaya Hak kazanmıştır. Öğrencimizi Kutluyoruz. @bahcesehir_k12 @SevincCiler https://t.co/zJJjhYHOo3</t>
  </si>
  <si>
    <t>Dan Airely’nin tanımı gibi akıldışı ama öngörülebilir bir dünya bu futbol dünyası yeminle🙄  #futbol #akıldışı #öngörülebilir #tespit #endüstri #sektör #başarı #tavır #davranış #attitude https://t.co/kNTxpo5R5F</t>
  </si>
  <si>
    <t>Anıtkabir defterindeki yazının bir yerini beğenmeyip, tüm sayfayı yırtarak koparmak Atatürk ve Cumhuriyet askerinin yapacağı bir davranış değildir.  Tsk içindeki bir kısım odaklar tamamen siyasi figüran haline gelmiştir.  Bu durum tsk açısından büyük risk oluşturmaktadır.</t>
  </si>
  <si>
    <t>Davranış Tebrik Belgesini almaya hak kazanan öğrencimiz Belis ÇAKIN’ı tebrik eder, başarılarının devamını dileriz. @bahcesehir_k12 @blozceylan #başarınınsınırıyok https://t.co/DoO0sqf5AI</t>
  </si>
  <si>
    <t>Fenerbahçe'de oynarken yaptığın bir davranış için ya da verdiğin bir karar için pişman oldun mu? Evetse ne için pişmanlık yaşadın? #Alexle10soru</t>
  </si>
  <si>
    <t>Bundan sonra yerin çok farklı ama kalbim değil !</t>
  </si>
  <si>
    <t>@Miratul_Kulub Bu da farklı yöntemm hmm 🤔 :D</t>
  </si>
  <si>
    <t>@guntaaykut @TolgaaHayat Aynı şeyleri ama farklı yol izlerdim 💃</t>
  </si>
  <si>
    <t>30 farklı şehrin gökyüzünden çekilmiş muhteşem fotoğrafları https://t.co/sOqvjGWChx</t>
  </si>
  <si>
    <t>Sokaklarda, sandık başlarında, parti stantlarında, oy vermek ve sandık bekleme çabalarımızı, yıllar sonra yüklenip oy birliğiyle ellerinden aldığımız istanbul’u ve bunu (elbette) kabul etmeyen diktatörlüğü düşünerek kendimi sandık manyaklığım sebebiyle keriz gibi hissediyorum</t>
  </si>
  <si>
    <t>@hsoneryalcin Seçim akşamı kurumsal davranış gösterebilen YSK, şiddetli baskı sebebiyle Anadolu Ajansı'na mı dönüşüyor? YSK'nın baskılara maruz kalmasına  karşı, barolar birliği ve tüm siyasî partilerin gerekli desteği vermesi gerekmez mi?</t>
  </si>
  <si>
    <t>cahiliye devrinden günümüze pek çok davranış süregelmiş, ne yazık ki bazılarına birebir şahit olmak zorunda kalıyoruz; https://t.co/9TT6rREy2A</t>
  </si>
  <si>
    <t>@zaraofficialtr Örnek bir davranış,keşke herkes  HAYVANLARA KARŞI böyle duyarlı olabilse .</t>
  </si>
  <si>
    <t>@Baretin85841827 @faiktaser @ekrem_imamoglu @ulketv Teröristle ittifak yapanları normal karşılayıp iki milliyetçi tarafın ittifakını anormal görmek size has davranış olmalı! Ben de bir chp li olarak ortada bu kadar çalınmış oy varken bu ne acele kardeşim diyorum!</t>
  </si>
  <si>
    <t>@sercanhamzaolu Böyle bi kampanya olmaz böyle bı TV yayıncılığı olmaz nereden baksan 2.sinif bı davranış. Başkan ve yönetim TV de 10 saat masaya oturup canlı yayında bekliycekti 100binlira üzeri bağış yapanlar tv bağlanıp Ali başkanla konuscakti. 5 bin lira üzeri bağış yapanlar alt yazı olucakti</t>
  </si>
  <si>
    <t>Farkındayız Yaşam Derneği olarak davranış kazandırma, değerler eğitimi ve kalem Kur’an-ı Kerim’lerle eğlenerek öğrenmelerini destekliyoruz. ” Umut Edersek Her Şey Mümkün” https://t.co/98n9M4EYb6</t>
  </si>
  <si>
    <t>@Prekumat1 Hahah ben okuyunca yazın gelmesi biraz zor senden vazgecmemi de bekleme diye ilk cümleyede yorum yaptım 😂😂😂</t>
  </si>
  <si>
    <t>@Fenerba38961397 Halkın takımı boşuna demiyoruz biz alkışlanacak bir davranış.. Hayatımızın her alanına bu kadar sirayet etmiş bir takımın yardımada  ihtiyaç duyduğu bir anda Fener ol kampanyasına  seve seve katılacaktır.   💛💙RENGIM .💛💙</t>
  </si>
  <si>
    <t>@ankara_kusu %38 bitti !! % 66 sayılacak %4 değişim -224 oy oldu.  En fazla düşecek oy 2000-3000 arası görünen o</t>
  </si>
  <si>
    <t>hatalarıma savaş açtım her gün farklı kefendeyim</t>
  </si>
  <si>
    <t>başka bi hayatta karşılaşmak isterdim o zaman çok farklı olabilirdi</t>
  </si>
  <si>
    <t>@meduzasrage hayır yahu sjdmdkdmdköx farklı bir fic, yazın yayımlayacağım zaten one shot :'"	şaşırma
177249	@aggressive1461 oranın dayağı da bi farklı olur be..	şaşırma
177250	dedikodu yapma, alışveriş yapma, gratiste ben makyaj seçerken benim yerime sıraya girip bekleme, zorlana yedirip içirme, çantamı taşıyıp ayakkabımı bağlama ulan bu sevgililik işi aşırı iyi ya keşke beşik kertmesi olsaydık manitayla hem arkadaşım hem babam gibi	şaşırma
177251	@paranormal1905 Bu beste bana yapılmış ama biraz değişim yapayım. İsim farklı beste de farklı olmalı demi abi 😂😂😂	şaşırma
177252	@tubalojii @BirGun_Gazetesi Biraz ara mı versen şu kanala, sende de değişim başladı bak demedi deme sonra  :))	şaşırma
177253	İlçe belediyemizin sayısında ise sayım tutanakları ile çelişkili neredeyse sandık yok. Rakamsal anlamlı değişim olmaz.	şaşırma
177254	Bazı zamanlar bütün bildiklerimi unutup köppek gibi aşık olmak istiyorum.Böyle sevgiden kalbimde ki değişim beni ağlatsın istiyorum.Ama bütün bildiklerim buna izin vermiyor. Ne güzel aşık olup sonra da aşk acısı çekecektim.Oldu mu şimdi. Bilmek güzel bir şey değil #KalbimeDokunan	şaşırma
177255	Ekrem İmamoğlu'nun son açıklaması ile fark 18224  okunma oranı %38  İlk durum 29402 fark  Son durum 18224 fark  değişim  11178 , okunma oranı %38  Oran orantı ile Okunma oranı %100 olunca değişim 29.416 olacak   Yani Binali Yıldırım 14 oy farkla kazanacak.  Hadi hayırlısı bakalım	şaşırma
177256	@bbcturkce Yürü git işine yalancıya bakın hele. Ya sayı saymasını bilmiyorsun ya hiç dayak yemedin. 21 binlerden geldi 2-3 binlik bir değişim oldu şimdiye dek. Üstelik bu geçersiz oylar için sandık kurulu tarafından herhangi bir şerh konulmamış ise tekrar sayılması dahi hukuksuzken.	şaşırma
177257	Kanatlarda ve orta sahada da değişim yaşanacak. Haftalardır hücum oyuncularını yeteri kadar topla buluşturamadığı için eleştirilen ve son maçta ıslıklanan Onyekuru'nun yerine bu kez 90 dakikaya Sinan'ın başlaması bekleniyor. Ndiaye'nin de cezalı olması nedeniyle Emre oynayacak	şaşırma
177258	Kırklareli'de devam eden yeniden sayımda son durum: Toplam Sandık: 170  Açılan Sandık:82 (%48,2) Resmi Olmayan Sonuçlara Göre Fark: 248 Şu Anki Fark : 184 Değişim: -64 ( %25,80) Sandık Başına Değişim: 0,78 oy. Başk.El Değiştirmesi İçin Gereken: 2,09 oy (2,09*88=184)	şaşırma
177259	Pendik’te başlayan geçersiz oyların yeniden sayımı devam ediyor.Toplamda 50 sandık geçildi. Çok önemli bir değişim yok. https://t.co/HstxIRirM1	şaşırma
177260	Anlaşılan Şubat hiç iyi geçmemiş.                                              2018 Şubat   2019 Şubat     Değişim Trafiğe kaydı yapılan taşıt     62.719          34.025             % -45,8 Trafikten kaydı silinen taşıt   10.193          15.553             %   52,5	şaşırma
177261	@zubeydeozcann Vay uyanık, zeki çocukmuş farklı bir metod, takdir ettim. :))	şaşırma
177262	Bi farkınız yok biz farklı bakıyoruz	şaşırma
177263	@Amigoo6161 O zaman biz farklı maçlar izliyoruz.	şaşırma
177264	Her şey çok farklı olabilirdi, olmadı.	şaşırma
177265	@Uyduplatform @KAZDAL_ONDER @serciuygr @Susamuru__ @PeyamiRIZA @GunerMacit @35_chp @kacsaatolduson @ekrem_imamoglu Hayatınız beleş... Alışmışsın çalmaya para ödemek zoruna gidiyor.. Her şeyi devletten bekleme hizmetin bedelini öde...	şaşırma
177266	Dünden bugüne değişim 1.000 oy...Açıklamalar yeterli değil..Geçersiz oyların % kaçı sayıldı mesela..Bu aşağıdaki tweet algı..Maddi hata ve geçersiz oy toplamı 13.000..Önemli olan fark ve 18.000..Bekleyeceğiz.. https://t.co/O9nG7r9pKK	şaşırma
177267	@Alidogalli Verdiği bilgi de doğru değil. Seçim gecesi 29 bin fark varken henüz 90 sandık açılmamıştı. Pazartesi sabahı fark 21 bin civarına düşmüştü. Geçersiz oyların sayılmasından sonra fark 3 bin oy civarında azaldı. 10.6 milyon seçmen içinde çok küçük bir değişim.	şaşırma
177268	9.kendi stoklarındaki garanti değiştirme telefonu ile değişim servis hizmeti Arızası ile ilgili doğru dürüst bir bilgi vermedikleri eski telefon gidiyor.  Bunun adı nitelikli dolandırıcılık.  Telefonumu da paramı da geri verin dediğinizde  hukuki yolla başvurabilirsiniz deniyor.	şaşırma
177269	@acungil @kkerentoprak Batı dünyasında Rönesans ve reform süreciyle başlayan kültürel değişim Türkiye'de olmadan öğrenci merkezli eğitim bu topraklarda tutmaz.	şaşırma
177270	Aziz yildirim i begenmeyenler degisim şart diyerek ali koc dediler ali koc fenerbahceyi resmen batirdi gezi parkinda hukumete karsi olanlarla isbirligi yapan ali koc simdi de yardim kanpanyasi baslatmis Simdi meseleyi daha iyi anladinizmi @RT_Erdogan gitsinde ne olursa olsun dynl https://t.co/I62lrWiGMu	şaşırma
177271	Değişim-yenilik umudu taşıyan ruhumuzun derinlerindeki, hala hayal edebilen çocuğun gözlerinin içine bakıldı ve '"söz'" verildi ama olmadı. Ve çocuklara söz vermek, çok tehlikelidir. Bundandır yaşadığımız kırgınlık yeni bir duygu değil, sadece daha saf, rafine."</t>
  </si>
  <si>
    <t>Kırklareli'de devam eden yeniden sayımda son durum: Toplam Sandık: 170  Açılan Sandık:77 (%45,3) Resmi Olmayan Sonuçlara Göre Fark: 248 Şu Anki Fark : 186 Değişim: -62 ( %25) Sandık Başına Değişim: 0,80 oy. Başk.El Değiştirmesi İçin Gereken: 2,00 oy (2,00*93=186)</t>
  </si>
  <si>
    <t>@moyan_kusbakisi Ditaş havacılık sektörüne parça satmaya başlamış şirketin ilerisi için nasıl bir değişim olabilir</t>
  </si>
  <si>
    <t>@SenseiCyber Benimde 6s bu seride telefon bataryalarında problem var. Ben batarya değişim kapsamında ücretsiz değiştirdim.</t>
  </si>
  <si>
    <t>Çoğu  zaman insan  bildiği cehennemi   bilmediği cennete   tercih eder. Bu durum  belirsizliğe ve değişime  direncin  bir göstergesidir. Oysa insan bilmelidir ki; farkındalık oluşursa  değişim mümkündür.</t>
  </si>
  <si>
    <t>@ezgierrdogan Kalemin düştüğüne emin miyiz, farklı bir şey yapmış gibi geldi :(</t>
  </si>
  <si>
    <t>@serdartanik Buda farklı bakış açısı 😎😎</t>
  </si>
  <si>
    <t>Bazılarının farklı bir büyüsü vardır sevmek için bir sebep aramazsın</t>
  </si>
  <si>
    <t>Ticari Bekleme yapma https://t.co/C8W9w1Jk2r</t>
  </si>
  <si>
    <t>Değerli ELSA Ankara üyeleri,  STEP'in uluslararası bir Stajyer Öğrenci Değişim Programı olduğunu biliyor muydunuz?  STEP'e başvurabilmek için sayılı gün kaldı! Acele edin. Başvurular… https://t.co/CUHLL6eocd</t>
  </si>
  <si>
    <t>RT TerapiyeGel: Çoğu zaman insan bildiği cehennemi bilmediği cennete tercih eder. Bu durum belirsizliğe ve değişime direncin bir göstergesidir. Oysa insan bilmelidir ki; farkındalık oluşursa değişim mümkündür.</t>
  </si>
  <si>
    <t>“Kayyum belediyeciliği'' değişim yarattı mı? Mete Sohtaoglu soruyor, Prof. Dr. @ProfesorKIRAN ve @ab_kurt cevaplıyor. Şırnak Vali Yardımcısı ve eski Şırnak Belediye Başkan Vekili @TuranBdrhnoglu’nun da tel. bağlantısıyla katılacağı Uzun Lafın Kısası bugün 20.00’da @Ekoturktv 📸 https://t.co/ElZARhGigS</t>
  </si>
  <si>
    <t>@hursitgunes @saman9990 @RT_Erdogan @ekrem_imamoglu Biliyoruz ne yazık ki biliyoruz. Sol adayların güdük seçim sürecini de biliyoruz. Kendilerini dev aynasında gören, koltuk sevdalısı adaylar tarafından yürütülen, tek kelimeyle 'sabotaj'" olarak nitelenecek süreci de biliyoruz. Sebep oldukları değişim Ülke''yi yaktı."</t>
  </si>
  <si>
    <t>@alsancakmne @nookersn @binance @BitrexInternat @zibin Evet oranlar karisik ve 11 aya bolmeleride bir miktar parayi daha cok kullanmalarini saglayacak fakat bu durumda bekledikleri gibi bir degisim olacagini sanmiyorum. Benim beklentim xpos ile ilgili bir visa veya master gibi bir ortaklik aciklanmasi 🙏🙏🙏</t>
  </si>
  <si>
    <t>Sanma ki her kalıbın içindeki insandır. İnsanı farklı kılan içindeki merhamet, vicdandır..</t>
  </si>
  <si>
    <t>@sekerbegumm Doğru 😊 ama senin bakışların farklı etkiliyor.</t>
  </si>
  <si>
    <t>Bu özlemek gibi de değil daha farklı. Yoksunluk...</t>
  </si>
  <si>
    <t>97807 https://t.co/l2pQmyPb03                   #izmirêſčòrț     Benden normal olmamı bekleme, Normal olamayacak kadar anormalimböyle daha iyiyim,</t>
  </si>
  <si>
    <t>Zinayı bıraktın sevgilinle 0 yakınlasma mı — Evleneceğimiz günü bekleme kararı aldık, bir yakınlaşma vuku bulduğunda. https://t.co/q1SlIRd2TP</t>
  </si>
  <si>
    <t>İlkokulda sıra arkadaşım öğretmen onun defterine benimkinden daha küçük yıldız attı diye bütün ders ağlayıp defterini yırtmıştı şimdi tüm bunlardan sonra benim sağlıklı arkadaşlıklar kurmamı bekleme anne</t>
  </si>
  <si>
    <t>@bernalacin35 Bekleme yapmadan ilgini çeken başka kitaplara geçmen lazım, hayat sevmediğin kitapları okuyacak kadar uzun değil</t>
  </si>
  <si>
    <t>@suleymanbstn Ben de senin profil resminde at gözlüklü bir öküz görüyorum ama birşey diyormuyum bekleme yapma da ikile. Yobaz seni 😂😂😂😂</t>
  </si>
  <si>
    <t>Sayın sağlık Bakanı sigara içilen alanların güncellenmesi kapsamında camii bahçelerini hastahane bahçelerini, otobüs minibüs durağı bekleme yerlerini ve otobüs terminallerinde inme otobüse binme yerlerini de kapsama dahil etmenizi ve titizlikle kontrol ettirmenizi rica ediyoruz.</t>
  </si>
  <si>
    <t>Kalbin kırığından söz etmeye sıra bile gelmiyordu. Bekleme üzerine felsefe kitabıydık.                     Didem MADAK https://t.co/UwgwfrXpcq</t>
  </si>
  <si>
    <t>Kendine yapmadığın merhameti,başkasından bekleme.Kendine yapmadığın merhameti ,başkasından hiç bekleme .Çünkü merhamet ;”başkasından beklenince incitir seni. Başkasından medeti kesmek , seni güzel yapmaya yeter de artar.!!😉☺️👍</t>
  </si>
  <si>
    <t>@sicaksalep Kurtulmak için yazıl kurtulmayı bekleme! Ben yazıldım ve stres felan kalmıyo test ettim onayladım. 'Afro Dance❤Ben'""</t>
  </si>
  <si>
    <t>@feyzaltun 17 yıl bekleme sebebiniz nedir ? Kimin neyi nasıl yaptığı değil ,benim zihniyetimin yapıp yapmadığı mı? Eftal olan sizin için</t>
  </si>
  <si>
    <t>falan dememi bekleme</t>
  </si>
  <si>
    <t>Bekleme alanlarında kitap sevgisi aşılıyorlar https://t.co/pNBLW15jsz https://t.co/diLzBxtgQw</t>
  </si>
  <si>
    <t>Sıranı bekleme, hayata katıl..</t>
  </si>
  <si>
    <t>@yikilmadimhayat Kısa süre sonra bende yapacağım bekleme de kal.</t>
  </si>
  <si>
    <t>Canım kızım sen ileride gratis indirim sıraları bekleme diye anan şu an koca koca kitapları ezberliyor</t>
  </si>
  <si>
    <t>@eczozgurozel Oyları çalmasaydınız bu kadar bekleme olmazdı. Hem suçlu güçlüsünüz...</t>
  </si>
  <si>
    <t>Bekleme salonunda günü geçmiş dergiler</t>
  </si>
  <si>
    <t>@temcikterelelli @iklimtamkan Hemşire gece açlığına bekleme beni, yetişemedim. Sabah geliorum Sabiha yerine Sabang’a falan almadıysam bileti tabii. Ama olsun Endonezya da güzel. Herşey bi yana mazbatamız olsaydı keşke, brokoli yanına muazzam olurdu.</t>
  </si>
  <si>
    <t>Kimseden bir şey bekleme böylece asla hayal kırıklığı yaşamazsın.  - Sylvia Plath</t>
  </si>
  <si>
    <t>Ne demiş Zeki Müren ''''Vefasız kullardan vefa bekleme'"	şaşırma
177316	Canim kizim sen ilerde istedigin seyi alabilmek icin indirime girmesini bekleme diye annen disari cikmayip akademik ortalama kasiyor hepsi senin icin yavrum	şaşırma
177317	SKANDAL !  Frankfurt’tan, İstanbul/Sabiha Gökçen Havalimanı’na uçuşu bulunan Pegasus Havayollarına ait uçağın Türk Yolcuları bekleme salonundan tekrar arama noktasına getirilip “Köpeklerle” aranmış.  Nedir bu düşmanlığın ey Almanya!?  @tcbestepe @ikalin1 @hasandogan https://t.co/VTdocHPRhT	şaşırma
177318	@06melihgokcek Hangi devlet ? Seni neden görevden aldığını açıklamayan devlet mi yoksa fetönün siyasi ayağını ortaya çıkarmayan devlet mi ? Malumu ilan edemeyenlerden sözde hileyi tespit edeceğini bekleme kandırılmış olursun.	şaşırma
177319	I don’t think you know the meaning of the word you keep using. Losing an election is not a ‘coup’’, it is an outcome of a democratic process.   Hadi anacım bekleme yapma, “everywhere milk port” seviyesinde takılmaya devam et sen, aklın o kadar, herkesi de kendin gibi sanma. Hadi. https://t.co/QTw5NPj3Lp	şaşırma
177320	AKP sandık başında bekleme konusunda istediği kadar inatçı olsun. Şimdiye kadar seçimden 2 saat sonra kutlamalara başlarlardı. Biz son 3 seçimdir, Sherlock Holmes titizliğinde, SAT komandosu çevikliğinde sandık koruyoruz, tutanak inceliyoruz. Her türlü alırız #SeffaflıktanKorkma	şaşırma
177321	@RBocune @olimp45 Bekleme yapma bilader, bizde sokçaz daha	şaşırma
177322	Sandık başkanıydım. Sayım döküm de yanlışlık yok ancak seçim binasına başkanlar binaya tek girer sonra 4_5 saat bekler bu bekleme sırasında sonuç belgelerine Akp 1 yazılmıştır. Bu bir Fetö operasyonudur. Bu çalışılmış bir iştir. Sayım sonucun altındaki imzalar muhtemelen sahte.	şaşırma
177323	@muallimekisisi Yok onu bekleme sen yine defvbhgf	şaşırma
177324	Çok yoruldum kaptan,bekleme beni..	şaşırma
177325	@MehmetUrer @deegidigunler Ciddiyeti geç... bekleme yapma ticari🙈	şaşırma
177326	Geçmişine zarar vereni gelecekte bekleme	şaşırma
177327	Bakara, 231:Kadınları boşadığınız ve onlar da bekleme sürelerini bitirdikleri zaman, ya onları iyilikle tutun yahut iyilikle bırakın. Haklarına tecavüz edip zarar vermek için onları tutmayın. Bunu kim yaparsa kendine zulmetmiş olur. Sakın Allah'ın âyetlerini eğlenceye almayın +++	şaşırma
177328	@HalideAslan112 Sayın halide boşuna bekleme gelsede o yasa kadınların lehine tekrar çevrilir boşuna hayal kurmaya gerek yok kusura bakmayın	şaşırma
177329	@avfattasyedek @TFF_Org Bir insan gs nin havasını bile soluduysa ondan dürüstlük ve hak adalet bekleme. Bu dolunay efendi furbolcuyken de çirkef bir terim tipiydi. Bunu antrenör yapan sistemin Allah belasını versin.	şaşırma
177330	Başımıza bir şey gelse alacak mısınız sorumluluk yani, bu nasıl bir rezalet ya @Etstur bu ölçekte bir seyahat firmasının Merdivenköy denilen yerde bir bekleme yeri olmaz mı ya, yolcular soyulsun diye mi yapılan bir yer burası, kel alaka bir yerden araba kaldırıyorsunuz	şaşırma
177331	Yakışıyor mu Türkiye'nn en büyük seyahat firmalarından birine böyle bir sey,şuraya bir bekleme yeri yapmak ya da görevli koymak bu kadar mı zor,her gidilen tatilden on binler kazanıyorsunuz yazıklar olsun ya yani ne can ne mal güvenliği olan bir yerde yolcu bekletiliyor @Etstur	şaşırma
177332	Merdivenköy diye saçma sapan bir yerden turu kaldırıyorsunuz, soyulalim mi ya bu nasıl bir yer, bir bekleme yeri bir şey yok bu nasıl hizmet ya bir daha almam sizden tur, sizden kaçıncı tatil alışım bu kadar rezil olmamıştım. @Etstur	şaşırma
177333	@bulent_uslu Bir insan gs nin havasını bile soluduysa ondan dürüstlük ve hak adalet bekleme. Bu dolunay efendi furbolcuyken de çirkef bir terim tipiydi. Bunu antrenör yapan sistemin Allah belasını versin.	şaşırma
177334	İnsan, kontrol etmesi gereken hayvanını kendi içinde barındırır. Hayvanını öldürme, o seni insan yapacak itici gücün olacak. Ama eğer hayvanının esiri olduysan insan olabilmeyi de bekleme. 2 dakika insan ol. Düşün. Neden buradayım ?	şaşırma
177335	@hbultra @Fenerbahce Yanlız habib yeğen bizden bileklik felan bekleme bizde karşılık beklenmeden yardımlaşılıyor sadakanı verirken mevcut bilekliğinide çıkarma hayrı fazla olur.	şaşırma
177336	@mehmetkesimoglu @ozgurmumcu Türkiyede Adaletin gerçekleşmesini beklemek, Paris Metrosunda Godot'yu beklemek gibidir Sonuçsuz bir bekleme eylemi Gelmeyeceğini bildiğiniz halde godot'u beklersiniz Bir ümit gelmesini dilersiniz ama O hiç gelmez Siz yine de beklersiniz Nafile,Godot gelse bile Adalet Gelmeyecek!	şaşırma
177337	@DrGruHaci's account has been withheld in Turkey in response to a legal demand. Learn more.	şaşırma
177338	Adın gibi eminsen olmaz o iş boşuna bekleme YELİZ. https://t.co/GNdhHqNOHw	şaşırma
177339	Bekleme biçimleri. Theodore Major https://t.co/Qzetgdr9i3	şaşırma
177340	@_yesiimm bekleme	şaşırma
177341	@neshlalaa Anliyorum ama yine de bunu hoş karşılamamı bekleme lütfen	şaşırma
177342	Gaziantepli ihracatçılarımız yine gururumuz oldu... Şimdi İstanbul Belediye Başkanı kim olacaksa olsun! Ve artık gündemimiz ekonomi olsunki iç piyasada erteleme ve bekleme havası daha fazla uzamadan bir an evvel sona ersin... https://t.co/a3t9BDxtJK	şaşırma
177343	havalimaninda bekleme salonunda kunduradan ayagini cikarip sallandiran dayilar....... bu tarihi olayi sadece antep ucagi kapilarinda gorebilirsiniz kacirmayin	şaşırma
177344	kimin neyi,ne kadar hak ettiğini sen bilemezsin, bilme ki düşman gibi pusuda bekleme! sen sadece iyi insan olma mücadeleni arttır.	şaşırma
177345	@Azuth senin gibi birinin bunu anlaması zor. sen ancak ayrıştır. adın neyce senin mesela?  demokratik vetansever birine pok  atmayı bil anca. hadi yürü yürü canım bekleme	şaşırma
177346	@xM_l_Mx Bekleme. Hemen sor cevabını al.	şaşırma
177347	@igdirBJK Bir insan gs nin havasını bile soluduysa ondan dürüstlük ve hak adalet bekleme. Bu dolunay efendi furbolcuyken de çirkef bir terim tipiydi. Bunu antrenör yapan sistemin Allah belasını versin.	şaşırma
177348	@hseyinsarsar @ntvspor Dilenci bekleme yapma zabıta çağırırım sie..	şaşırma
177349	@alysagns Parası neyse verelim başkasını bekletelim ben gelemem bekleme işlerine :))	şaşırma
177350	@emreyaziciol Emre Bey,ben böyle rakip seçme ya da uygun rakip bekleme konularının terse bağladığını düşününlerdenim. Son 8'de rakip seçeceksek,F4'e gitmeye gerek yok...	şaşırma
177351	Ne güzel demiş şair. Ölümlü birinden ölümsüz aşk bekleme	şaşırma
177352	⚽ Tribün ve saha arasında sadece 5 metre mesafe var. 🏈 25 dakika içinde Amerikan futbolu için gereken yapay çimli zemin ortaya çıkartılabiliyor. 🍻 Barda bekleme süresini kısaltmak için özel bir bira dolum sistemi kullanılıyor. https://t.co/OdkJ89ZKEo	şaşırma
177353	Bir asır sonra gelip senden tutunmamı bekleme	şaşırma
177354	@dnzbkmdrg 🙄 bekleme gülüm.	şaşırma
177355	”Beklemek, hayatın dışında akan başka bir zamandı. Ve ben elbette bekleme müptelası, meyillisi! delisi.. “ demiş bir bekleyen.  Bekletmeyin gerçekleşmesi beklenen umutları,mutlulukları, hayalleri..   📸Kayseri inecik mahallesi https://t.co/SqA6cJTlCF	şaşırma
177356	@saitcamlica Ticari bekleme yapma devam et. Sizinkiler elin de kuran sallarken sorun yok değil mi?	şaşırma
177357	Gideni bekleme demiştin, herkes gitti. Ben yalnız kaldım. Gelen kimse mi olmayacak?	şaşırma
177358	@nedemekdilek O zaman hemen atayım fazla bekleme	şaşırma
177359	@kayincosugelmis birine çiçek almak için ölmesini bekleme...	şaşırma
177360	Gülmek için yarını bekleme gülüşler hep güzeldir 😂😂😂😂	şaşırma
177361	@Birgarpkeloglan Süresi beş dakikadır. Tekrar ediyorum bekleme süresi beş dakikadır.  Ben: Ya sikicem ne beş dakikası ya	şaşırma
177362	@buketaydin boş yere bekleme Buket istanbul bizim. Haramilerin saltanatini yikacagiz.	şaşırma
177363	@Birgarpkeloglan Değerli yolcularımız Fethiye otogarına girmiş bulunmaktayız. İzmir-Fethiye istikametinde yolculuk yapanların bagaj kupon ve eşyalarını hazırlamanları rica olunur. Bir sonraki yolculuğumuzda görüşmek üzere. İzmir-Kaş istikametine yolculuk eden yolcularımız için aracımızın bekleme	şaşırma
177364	Geçmişine zarar vereni gelecekte bekleme	şaşırma
177365	_____//Bir tren gibi uzuyor parçalarım Bazen kendimi bir Yol sanıyorum O kadar çok geldim ve geçtim ki kendimden… Bir insan kendisinin bekleme salonu olursa en çok kimdir beklenen? Bekledim…Ama hiç gelmedi…	şaşırma
177366	Aramızda ki ihtimalleri sen yok ettin şimdi de hala sana adım atmamı bekleme .	şaşırma
177367	@dojongsoo88 Güvenemedim bi hemen inanmamı bekleme, sorguya çekeceğiz skksjsks	şaşırma
177368	bekleme kaptan, beni o limana çıkaramazsın.	şaşırma
177369	Yoğunluktan vakit ayıramadıklarınızı boş vaktinde yanında olmasını bekleme ....	şaşırma
177370	@elifaki35 Yolcularımızın tüm taleplerini eksiksiz karşılayabilmek için yaptığımız görüşmelerin uzaması, bekleme süresinin artmasına neden olabilmektedir. Anlayışınız için teşekkürler.	şaşırma
177371	@AdidassIerIII Daha bekleme sabaha kadar oynansa bu deyyolar gol atamaz dün den yattı bu maç belliydi zaten	şaşırma
177372	@HasanCucuk La Musti, sadece İ.Melih'den 30 milyon ihale kaptın.Yeme bizi, 50 bin TL. bulamamışmış! Öte yandan Yezid'i bedava yaladığına inanmamızı bekleme, olur mu?	şaşırma
177373	Çok yorgunum beni bekleme KaptaN... https://t.co/dzIuwwhPZ3	şaşırma
177374	Kardeşim hadi evlenmiyceksen bekleme yapma	şaşırma
177375	Ürün alma , Karşılık bekleme , senin olana destek çık , elini taşın altına koy ufak bir meblağ da olsa üzerine düşeni yap .. Bu fırsat ne biz taraftarın ne de bu kulübün eline birdaha geçemez .. #FenerOl	şaşırma
177376	@AdidassIerIII Sen Musa'ya tam gol bahsi girsen Firavunlar kazanır başkan boşa bekleme gelmez.	şaşırma
177377	Linçleri birazdan kabul edeceğim bekleme salonuna alayım sizi şimdilik	şaşırma
177378	Sen umut ol,? Yarınlardan bekleme. 🅰️li ŞİMŞEK https://t.co/89DIKSfeJo	şaşırma
177379	Ölmemi bekleme! https://t.co/7M4X7OWWuj	şaşırma
177380	Sevgilim yok sevdiğim de yok flört ettiğim yok illegal legal düzenim yok para kesesi yok bekleme rüzgarın esesi yok.	şaşırma
177381	@BocekMuhittin Hiç gerek yok bir o kadar da anlamsız bir paylaşım olmuş önceliğiniz bekleme süresi içinde cambaza bakmayıp evrak takiplerine ağırlık vermek olmalı	şaşırma
177382	Sakın ha salih bişey bekleme sonra göt gibi kalırsın böyle	şaşırma
177383	@mrfrksfk 2015'e tam uyarlama yaparsak yaklaşık 60 gün içerisinde akümülasyon biter.  Alt parti olacak. Bekleme değil net olacak.	şaşırma
177384	Kan deryasına merhabalarla uyandım umut bekleme şafakta	şaşırma
177385	ElektrikmühendisiKADROtalebi @saglikbakanligi @drfahrettinkoca  @erolarikan59 @TCDD_T_Kurumsal @TCDDemiryollari @AihsanUygunTCDD @euasgovtr @kurumsalTEIAS @tedaselectricas #ElektrikmühendisineKADROtalebi Boşuna bekleme özel sektör ülkeme hizmet etmek için ben atanıcam inanıyorum!	şaşırma
177386	@tantuniquin @Bay_x1453 İzmirliden fazla bir şey bekleme...	şaşırma
177387	@srknizgi Bekleme abi üzülürsün	şaşırma
177388	@farukerdem @YouTube @farukerdem Abi Allah razı olsun Bir gelişme var mı artık bekleme gücümüz kalmadı sayende umutlanıyoruz güzel haberler bekliyoruz	şaşırma
177389	Hikayenin sonunda aşkından ölen Piraye, sevdasından öldüğü Nazım'ın bile hatırında kalmıyor. Bu dünyadan güzel şeyler bekleme...	şaşırma
177390	sevgili hiç bekleme boşuna sıradaki şiiri yazmayacağım yalnızlığına.  Mustafa KAÇAN  birbey	şaşırma
177391	@koftianarchist seçim yinelenirse iki katı kayıp yaşanır. bekleme sürecindeki kararlılığın başka bir sebebi olmalı. sayım tekrarlandıkça sonuç imamoğlu lehine evriliyor.	şaşırma
177392	Bekleme durumunda olan tüm aktivasyonlar gerçekleştirilmiştir. Keyifli kullanımlar dileriz.	şaşırma
177393	@_lilithwashere @Cilemdogaann Ozaman kimsedende yazmasını bekleme ha bekliyorsanda her cümleye okey dersin :)	şaşırma
177394	Beni duman eden her neyse onun adına bu nasıl mümkün ki önce gözlerimden başladım ben konuşmaya akşamını gördüm dünyanın merak kuşku ve bekleme yerlerini hayatın beni tahtaya çıkardığı bir sabah kırıldı dünya soğuktur diye yazdığım o kalem o ayna #Dersim https://t.co/VjfBGoxAqY	şaşırma
177395	Bu seçim ve bundan sonraki tüm seçimlerde #SandığınMesajıEYT olacak bu kadar net..Bu yasayı çıkarmak için bir sonraki seçimi bekleme @Akparti @MHP_Bilgi	şaşırma
177396	Sevgilim yok, sevdiğim yok, flört ettiğim yok, illegal legal düzenim yok, para kesesi yok, bekleme rüzgarın esesi yok. @Gazapizm	şaşırma
177397	@barcelonali01 @Gokhan_Forza Cikmaz sana bosa bekleme gİt makarna falan yap :)	şaşırma
177398	'"Kaybettiğin yerde bekleme, güçsüzler öyle yapar."</t>
  </si>
  <si>
    <t>@FeyzaBasyigit 6aylıktan sonra çok güzel ısırılıyor 1yaşını bekleme 😂</t>
  </si>
  <si>
    <t>@villelune Sokaksız çözülür umarım. 🙏 Yaksınlar evraklarını, boşaltsınlar masalarını hadi artık bekleme yapmasınlar.</t>
  </si>
  <si>
    <t>Napalım her zaman geri dönüş bekleme</t>
  </si>
  <si>
    <t>@MuratCelikus @aleynaturnaa ticari bekleme yapma</t>
  </si>
  <si>
    <t>Yapında bozukluk varsa. Benden mimarlık bekleme....!</t>
  </si>
  <si>
    <t>Hayat dersi bekleme benden, cennette yerim yokken.. https://t.co/a55c9Zzb7p</t>
  </si>
  <si>
    <t>#geceyenotlarbırakalım Mutlu mu olmak istiyorsun? Kimseden bir şey bekleme..</t>
  </si>
  <si>
    <t>Ortalama 45 saate bu işi bitiriyoruz bekleme de kalın 😎 https://t.co/NW4GH8UdcJ</t>
  </si>
  <si>
    <t>@MrReddington_ benden Büyük Galatasaray Taraftarına laf söyleyen ve kücük gören insanlara saygı duymamı bekleme</t>
  </si>
  <si>
    <t>@sputnik_TR Bekleme yapma😂</t>
  </si>
  <si>
    <t>Mimarlıkla neler yapabiliriz?  Yetersizlikler nedeniyle doğum sırasında ölümün en sık görüldüğü ülkelerden Ruanda’da “Annelik Bekleme Köyü” inşa edildi. https://t.co/36rzDhf43y</t>
  </si>
  <si>
    <t>@xtalha29 Keşke insanların 2 lira daha fazla verebilecek durumu olsa. İnsanların durumu olmadığı icin bu tanzim saçmalığı var zaten. Keşke refah seviyemiz yüksek olsa da kimse tanzime muhtaç kalmasa. Ayrıca insanların durumunu bilmeden tanzime bekleme demekte ahmakça.</t>
  </si>
  <si>
    <t>HiçBir zaman      HayATtaN BemBeyAz bir SAyfa beKLemE ..!        ÇüNKü ikNnci saYfA BiLE, biRinciNiN iZleRiNi TaşıR ...         #BendenSöylemesi              ❤️YaLaĞuZ ❤️</t>
  </si>
  <si>
    <t>Osmanlı vezir-i azamlarından birinin sözüydü galiba. Devlet işinde en mühimi; iktidarın senden vazgeçmesini bekleme sakın. Lüzumu hissettiğinde sen iktidardan vazgeç.</t>
  </si>
  <si>
    <t>Kışın ateş olup seni ısıtmayandan,yazın seni serinletmek için gölge olmasını bekleme. M.Tuncer</t>
  </si>
  <si>
    <t>ÇOOOOK YORGUNUM  beni bu limana bekleme kaptan😓</t>
  </si>
  <si>
    <t>1000Ali, youtube'a devam et sen aslanım. hadi bekleme yapma seçim bitti hâlâ yoruyorsun boşa debelenerek elalemi</t>
  </si>
  <si>
    <t>Bekleme boşuna, yazmayacak. #Yalvac Yalvaç Escort  ☎️ 0553 917 85 11 ☎️ ☎️ 0553 048 28 83 ☎️ ☎️ 0552 373 07 36 ☎️ ☎️ 0553 917 85 07 ☎️  👉 Merhabalar 4 Bayan Arkadaşız 👈  ♦️ Yerimiz Var öğrenciyiz Sınır Tanımıyoruz♦️  💦 ÖDEME ELDEN https://t.co/YKSj33yqmN</t>
  </si>
  <si>
    <t>'O mesaj kutusu yanmaz kadın boşuna bekleme.'""</t>
  </si>
  <si>
    <t>@urgunemree Söz söylenmez üstüne Seni vicdanın affetsin Benden af bekleme..</t>
  </si>
  <si>
    <t>Bekleme yapma ticari #MatbatamızıVerin</t>
  </si>
  <si>
    <t>@fuatymn_4 Bekleme arayacak olsa bekletmezdi 😏</t>
  </si>
  <si>
    <t>@06melihgokcek iddia eden sensin devletin böyle bir iddiası yok  delilleriyle sen ortaya çıkaracaksın kuru kuruya iddia olmaz  herşeyi devletten bekleme</t>
  </si>
  <si>
    <t>Müzik dinlemekpsikolojik olarak bekleme sürecinizi kısaltır, Bu nedenle müzikuzun yollar ve bekleyişler icin cok faydalıdır, #çayırova https://t.co/e7JKOU1jy2</t>
  </si>
  <si>
    <t>İhanet ektigin yerden sadakat bekleme,Hazırla geceniDaha sevişecegin cok pişmanlıgın olacakPia #orhangaziêſčòrț https://t.co/PSIH8TVS6w</t>
  </si>
  <si>
    <t>@turgutkonya28 @fortyeye 3600 ü aldıklarında bağlanacak emekli maaşındada çok fazla kayıp olmayacağı için ikramiyeleride artacağı için artık bekleme gereği  duymayacak hakeden personelin büyük bir kısmı emekli olacaktırEmin olun bunların sayısı 100 binden az değil istersen birde sen soruştur</t>
  </si>
  <si>
    <t>@06melihgokcek Rakam ver ex basgan? Bak sandik sandik soyle nasil bir acik araymis? İptal edilmemesi gereken ama edilen oylari goster??? Bos Algi yaratma bekleme yapma!!!</t>
  </si>
  <si>
    <t>@gokhanozoguz @hlyhnceks Müslümanlığı sadece maske ve kalkan olarak kullananların bu kavramları anlamalarını bekleme. Bizler de aynı trendeyiz. Sabrediyoruz</t>
  </si>
  <si>
    <t>Müzik dinlemekpsikolojik olarak bekleme sürecinizi kısaltır, Bu nedenle müzikuzun yollar ve bekleyişler icin cok faydalıdır, #sinopêſčòrț https://t.co/AaNfYwsR0v</t>
  </si>
  <si>
    <t>@furkanhts @FidelOKAN Biz fidel gibi fetöcülere hem götümüzle hemde bilimum diğer organlarımızla gülüyoruz. Tarih kitabını bekleme.</t>
  </si>
  <si>
    <t>Sevgilim yok sevdiğimde yok flörtüm de illegal legal düzenim yok para kesesi yok bekleme rüzgarın esesi yok</t>
  </si>
  <si>
    <t>sonrada dostluk bekleme benden cehennemde sana eşlik ederim</t>
  </si>
  <si>
    <t>@CirkinCeyda Elindeyse hiç bekleme 🤗</t>
  </si>
  <si>
    <t>@NikotiNali Üzülme be olur olur herşey olur onda da geç geleceğim bekleme dersin 🤣🤣🤣</t>
  </si>
  <si>
    <t>@KivrakElif bekleme de</t>
  </si>
  <si>
    <t>'Mesaj bekleme heyecanı'" seni özledim"</t>
  </si>
  <si>
    <t>@FOXhaber Bu AKP yok olup gitmedikce bu ülkede demokrasi adelet hukuk bekleme</t>
  </si>
  <si>
    <t>@azimeinanyldz Plaka alindi. ticari bekleme yapma</t>
  </si>
  <si>
    <t>Çok yorgunum, beni bekleme kaptan.</t>
  </si>
  <si>
    <t>@Fenerbahce O comolliden para almadan benden birşey bekleme Başkan</t>
  </si>
  <si>
    <t>cok yorgunum beni bekleme kaptan</t>
  </si>
  <si>
    <t>Çok ters bir zamanda beklenmedik şeyler oluyor ama hade hayırlısı 😐</t>
  </si>
  <si>
    <t>Hiç beklenmedik bir anda yeniden tanışmalıyız</t>
  </si>
  <si>
    <t>@BulutMerve0607 @BernaYilmaz_07 Çok ayıpp🤭Ordan öyle mi görünüyor çok namuslu oturuyor çay içiyoruz ve bekleme modundayız😉😋😁😍😘</t>
  </si>
  <si>
    <t>Bir gün Ankaraya binip Dikimevi-Aşti arası gidip gidip gelcem.Bunun gibi çok çılgın birkaç planım daha var bekleme de kalın</t>
  </si>
  <si>
    <t>#4nisandünyaçiçekgünü Selamun aleyküm dostlar  Umitsizliğe düşüp  taştan çiçek açmasını bekleme diyorsunuz.Allah u teala dilerse Salih peygamberde olduğu Kayadan deve bile  çıkartır O  ol der ve  olur.Hakka  uyan ebedi huzur bulur</t>
  </si>
  <si>
    <t>Yer : japonya. Konu: Taksilerin yolcu bekleme sırası. 22.saniyede arkadan bir türk taksi şoförü geldi 😂🤦🏽‍♂️ https://t.co/oIoLrSLynT</t>
  </si>
  <si>
    <t>@sercayn @CanberkOncu Sadece masraf öderiz yalnız bizim masadan kâr bekleme</t>
  </si>
  <si>
    <t>Taş-kağıt-makasta bile kazanamayan insanın koskoca bir amfiye yapılan dersane çekilişinde indirim bekleme sorunsalı :(</t>
  </si>
  <si>
    <t>[040419] 22.bölükteki tüm askerlerin tahliye edildiği ve bekleme modunda olduğu söyleniyor fakat henüz resmi bir açıklama yok.  cr.SpringBreeze428</t>
  </si>
  <si>
    <t>Hayat,hep beklenmedik olana hazırlıyor insanı. @picemiyeti #picemiyeti</t>
  </si>
  <si>
    <t>@QueensBaby1004 sugarfree #1 twice antisi olmasan bana fandomculuk yapiyo diye kizmana hak vericem asko hepimiz gorduk cocuga saldirdiniz diyon da minanin annesi ahgaselerin nefret yorumlari yuzunden hesabini kapattiktan sonra yasandi o e tas atip karsilik olarak gul bekleme bi zahmet</t>
  </si>
  <si>
    <t>#npxs #pundıx 23’ten sattıklarımızı yerine koymuş olduk-fazlasıyla- artık hedefleri bekleme zamanı #btc https://t.co/tCeMQujWL3</t>
  </si>
  <si>
    <t>PUBG Bekleme Alanı https://t.co/Oj0QFkcrct</t>
  </si>
  <si>
    <t>@alikeskin_tr Bekleme yapma geç geç size bu sefer  hakkını yedirmeyiz başkanların</t>
  </si>
  <si>
    <t>@aysayoloji söyle dileğini bekleme niye bekliyon</t>
  </si>
  <si>
    <t>@SmeyyeSevin3 @simaaaal1 çok bişey bekleme bence</t>
  </si>
  <si>
    <t>@Mehmetcezaoglu2 @TurkcellHizmet Bosuna bekleme kardesim superonline dan da turkcell den de kurtul</t>
  </si>
  <si>
    <t>@ceLALce @ceydak @_fatihsahin Bekleme yapma devam et. Elbet bir gün yaptıklarınız için Allah'a hesap vereceksiniz.</t>
  </si>
  <si>
    <t>İstanbul değişimi istedi ve istediğini yaptı zorlamanın anlamı yok. Çekilen de önümüzden bekleme yapmayın hizmet edelim yahuu.</t>
  </si>
  <si>
    <t>@UretimYerli @58fatihsezer @selimkotil34 Aralık ayında 2 dairemi satıp bankadan 211 liradan gram altın aldım. O zaman altınları bozayım mı hocam? Haziran’a kadar bekleme sürem var</t>
  </si>
  <si>
    <t>@Yektani Yüreğim diyor ki boşuna bekleme Aramaz gururundan seni çok sevse de Herşeye sahip olabilirsin ama MAZBATAMIZ servettir bilmelisin Hala beni seviyorsun  Bunu sen de biliyorsun  Niye beni aramıyorsun Ben seni bi anlık değil  Bi ömür boyu ararım  MAZBATAN umrumda değil...</t>
  </si>
  <si>
    <t>Avlu'da beklenmedik olay! Dizinin sevilen ismi kadrodan ayrılıyor https://t.co/NqUfbgWvYi @YouTube aracılığıyla</t>
  </si>
  <si>
    <t>Ayrıca geçersiz oyların yüksekliği sonuçların  gözden geçirilmesine sebep olarak bambaşka ve çok beklenmedik bir hikayeyi ortaya çıkardı. Olay iki farklı kategoride ilerliyor artık. Bekleyip göreceğiz. Ülkemiz ve demokrasimiz için en hayırlısını diliyorum.</t>
  </si>
  <si>
    <t>FETO organize seçim işleri hareketiyle İstanbul'da sokaklar üzerinden kargaşa çıkarma peşinde. İpin ucu bulunup düğümlenmeli. Bir 15 Temmuz benzeri olay kimse beklemesin. En beklenmedik yerden soruyorlar sormaya devam edecekler. Hafife almayalım. Gerekirse uyumayalım.</t>
  </si>
  <si>
    <t>Twitter savaşları diye bir olay varmış. Beklenmedik bir atak yapıp bende takımımı kuruyorum. Hadi hayırlı olsun. https://t.co/rVUeudAGnC</t>
  </si>
  <si>
    <t>neyse bu noktadan sonra cok asiri beklenmedik bir olay olmaz umarim, hafif meditasyona gecelim</t>
  </si>
  <si>
    <t>Beklenmedik yerlerden mesajlar gelmeye devam ediyor. Bi ondan gelemedi. Allahin cezasi.</t>
  </si>
  <si>
    <t>En olmadık zamanda en beklenmedik şekilde gidişler...</t>
  </si>
  <si>
    <t>Ah şu zor sorulu yavşak hocaların hiç beklenmedik yerden sorduğu sınavlar kahrolsun</t>
  </si>
  <si>
    <t>Beklenmedik bir anda gelen mesaj ve mutlu bir gün.. 🙈</t>
  </si>
  <si>
    <t>İstanbul ve ankara’nın kazanılması hiç beklenmedik sonuçtu ama melih gökçek’in son kazandığı seçimde de buna benzer olaylar olmuştu yine bir olay döner binali yıldırım balkon konuşması yapar. Kazandığını açıklar. #Seçim2019</t>
  </si>
  <si>
    <t>Vizelerden sonra hemen eve gittiğim için arkadaşlarım doğum günü hediyelerimi verememişler beklenmedik bir şekilde sürpriz hediyeler geliyo harika olay</t>
  </si>
  <si>
    <t>İnsanın kendisini beklenmedik bir olay karşısında yeniden tanımladığı oluyor.Şimdiye dek deneyimlenen onlarca tecrübenin ve varoluşunu oluştururken edindiği kimliklerin aksine yeni bir kendilik bilinci inşa ediyor.</t>
  </si>
  <si>
    <t>@CarPediEm_23_09 @YouTube Arkadaşım hata yapmadık. Sakat değil Reus. Eşinin doğumunun yaklaşması ile kadrodan çıkıp eşinin yanına gitti. Beklenmedik olay bu.</t>
  </si>
  <si>
    <t>@larsdanielson2 Kesinlikle. Hele böyle bir töre aşiret dizisinde beklenmedik bir olay şaşırdım ama takdir ettim.</t>
  </si>
  <si>
    <t>Bugün hava soğuk ve hasta bir kedi üşüyordu ısınsın diye kucağıma aldım montumla sardım 2 kere hapşırıp bütün montumu sümük yaptı hayatımda bu denli beklenmedik bir olay yaşamamıştım hiç</t>
  </si>
  <si>
    <t>Hiç beklenmedik anda aşırı güzel bir olay oldu. Rabbim ölecek miyim hayırdır bu kalp bu kadar mutluluğa alışık değil 🙃🙃</t>
  </si>
  <si>
    <t>@SCaglar08 Israillin vuracağını sağır sultan biliyordu dostum. Beklenmedik bir olay değil bence ki devamlı füze atıyorlar zaten suriyeye.</t>
  </si>
  <si>
    <t>@DearMissSnoopy Dşslsöösslksksks beklenmedik şeyler olabilir ama keşke bana olsa bu olay 😂</t>
  </si>
  <si>
    <t>Parfüm kokusu çok değişik bi olay. Hiç beklenmedik bi yerde burnuna gelen tanıdık bi parfüm kokusu yüzünden anlık dejavular yaşıyorsun. Bi yandan iyi oluyorsun bi yandan bok gibi hissediyorsun. Parfüm kokusunun Allah belasını versin</t>
  </si>
  <si>
    <t>hiç beklenmedik bir anda yaşanan o güzel tesadüfler...</t>
  </si>
  <si>
    <t>Sevmek; güzel birinde aşkı aramak değil. O kişide, bilmediğin bir zamanın beklenmedik bir anında, kendini bulmaktır.  [Dostoyevski]</t>
  </si>
  <si>
    <t>Ansızın,  Hiç beklenmedik bir anda Arasan, Ne güzel olurdu.</t>
  </si>
  <si>
    <t>Kızım dizisinde demir öyküyü mertcandan kıskanıyor Babam diyo aynı ben gibi kızını kıskanıyor ben kimden diyorum herkesten diyo babamdan beklenmedik hareketler 🙈🙈🙈❤️❤️❤️❤️</t>
  </si>
  <si>
    <t>yarın beklenmedik birşey olsun mesela hukuk sınavım iyi geçsiiin....🙏</t>
  </si>
  <si>
    <t>@omerturantv72 Vaay.  Beklenmedik kral 👑 hareket bravo</t>
  </si>
  <si>
    <t>Beklenmedik anda gelen güzel haberlerin kölesiyim. 😊</t>
  </si>
  <si>
    <t>@burhanvan Burhan abi bana göre bu iş rutuşlarla olmaz tümden değişim olmassa tarih yine tekerrür eder o yüzden köklü bir değişim şart</t>
  </si>
  <si>
    <t>Hiç beklenmedik bir zamanda karşına çıkmıştı ne yapacaktın  elin kolun bağlanmış bir şekilde bekleyecek misin yoksa içinden geldiği gibi hareket mi edeceksin tabi bilemezsin o anki psikolojik durumun ne göstereceği boşver fazla takilma doğal ol ki insanlar doğallığın da seni ....</t>
  </si>
  <si>
    <t>İsmet Özel''in O.Aruoba''yla 1984''te 'Heidegger Nazi miydi'" tartışması, Hilmi Yavuz''un 2002''de Zaman''da üst üste günlerce Heidegger ve İslam başlıklı köşe yazıları, okurlardan beklenmedik ölçüde posta alması ve '"Varlık ve Zaman'"ın yeni çevirisi üzerine olan tartışmalarla kapanış"</t>
  </si>
  <si>
    <t>Of keşke böyle beklenmedik anlarda hemen dibinde bitip sesizce “seni seviyorum.” Diyip böyle ortamdan sessiz sessiz uzaklaşsam göz temasını kesmeden.........</t>
  </si>
  <si>
    <t>Beklenmedik bir anda gelsen ya bana..</t>
  </si>
  <si>
    <t>Ak Partililer 'seçim darbesi'" argümanına dair sonuçlarının da muhtemelen tabanı için de şoke edici derecede beklenmedik bulunmasından da istifade ediyorlardır ama son 2 haftadaki yayınlanan ve dolayısıyla propaganda çabası olan değil yayınlanmayan gerçek anketlrde Ekrem İmamoğlu"</t>
  </si>
  <si>
    <t>beklemediğim kişilerden beklenmedik hareketler görünce acaba farkında olmadan bir şey mi yaptım diye hatayı önce direkt kendimde arıyorum kaldı mı böyle benim gibi kerizler</t>
  </si>
  <si>
    <t>Galaxy S10 serisinin fiyatları beklenmedik bir şekilde düştü. Uygun fiyata almak istiyorsanız tam fırsatı!  #Teknoloji #Samsung #GalaxyS10  https://t.co/MgoL5PRT5I</t>
  </si>
  <si>
    <t>Billy ray cyrus ve ekrem imamoglu nasil beklenmedik sekilde bahari getirdiniz belli degil</t>
  </si>
  <si>
    <t>Buenos Aires Atölyesi: Çocuk ve Ceylan Arkada ağalar, muhafızlar, kethüdalar, beyler ve diğerleri olmak üzere en önde beyaz atının üstünde hanların hanı, kapıdan geçerek ilerlemeye başladı. Bu beklenmedik durumdan ne sadrazamın ne de vezirlerin haberi vardı, ani karar verilmişti.</t>
  </si>
  <si>
    <t>@Sadecen_ Ben yordum zaten cafer veya selami koyacaktım sonra beklenmedik şeyler oldu uzun hikaye</t>
  </si>
  <si>
    <t>ah bebegim sen hep boyle beklenmedik zamanda mi storylere cevap vereceksin</t>
  </si>
  <si>
    <t>Buenos Aires Atölyesi: Çocuk ve Ceylan O salı günü çok farklı, beklenmedik bir şey oldu. Hiç olmadık bir zamanda Bâbussaâde Kapısı açıldı, habersiz yakalanan tüm kullar yola doğru, bulundukları yere kapaklandı ve kafalarını kaldırmadan öylece bekledi. Sultanlar sultanı çıkıyordu.</t>
  </si>
  <si>
    <t>Mutlulukgenclikte beklenmedik şeylerdeyaşlılıkta ise alışkanlıklarda aranır</t>
  </si>
  <si>
    <t>Beklenmedik anda gelen güzelliklerin kölesiyim 👌</t>
  </si>
  <si>
    <t>@ohamertcan ohamertcan dan beklenmedik hareketlerrrr nxbdjdb</t>
  </si>
  <si>
    <t>Mental bozuklukların daha önceden bilmediğiniz 16 semptomu https://t.co/ja8zjDbx4K</t>
  </si>
  <si>
    <t>Hayır olayın ne senin hayat her şeyi en beklenmedik zamanlarda mı başıma yıkıyorsun</t>
  </si>
  <si>
    <t>Şimdi 31 Mart günü yapılacak seçimde de böyle meleklerin müdahalesi olabilir. Beklenmedik oy çıkabilir. Seçim mitingleri bu ortak bilinçle kişileri yönlendirmedir.  “Min” harfi ile... https://t.co/DQjDSwCpNb</t>
  </si>
  <si>
    <t>@lotr_turkiye Ne güzel betimlenmiş evim, teşekkürler j.r.r T.  Keşke başlığı beklenmedik toplantı değil de, Çat kapı gelen arsız misafirler yapsaydı ...</t>
  </si>
  <si>
    <t>Hiç beklenmedik an da gelen insanlar gelişinizi seveyim:*</t>
  </si>
  <si>
    <t>Beklenmedik bi anda çikolata bulsam mesela şöyle kıyıda köşede</t>
  </si>
  <si>
    <t>Hukuk herkese lazım, hiç beklenmedik bir anınızda başınız hukuk sistemiyle yüzleşebilirsiniz, o zorlu anlarda onlar yanı başınızdadır. Adalet savaşçısı bütün dostlarımın AVUKATLAR GÜNÜNÜ kutluyor, gelişmiş ülkelerdeki meslektaşlarıyla aynı özlük haklarına kavuşmalarını diliyorum.</t>
  </si>
  <si>
    <t>İnsan beklenmedik bir anda güzel bir şeyler olsun istiyor</t>
  </si>
  <si>
    <t>Beklentilerle ve hiç beklenmedik olaylarla sarsılıyor insan.!!!</t>
  </si>
  <si>
    <t>Beklenmedik anda karşılaşmak mı.. İşte bu en güzelii</t>
  </si>
  <si>
    <t>@Duslrgerckolack Sen at ben onu hiç beklenmedik bi anda atarım 😂</t>
  </si>
  <si>
    <t>Beklenmedik bi anda ayrılık gelip çatsa seninle paylaştığım tek bir gün yeter bana</t>
  </si>
  <si>
    <t>hava çok güzel. insanın beklenmedik hatalar yapası geliyor ama maalesef tc anayasası güzel havayı hafifletici sebep olarak kabul etmiyor</t>
  </si>
  <si>
    <t>Yine acayip, beklenmedik, süprizli, şaşırmalı ama şaşırmamış gibi yapıp, normal davranmalı gün oldu şahsi gündemimde. Keşke mazbatamız da olsaydı da, aşırı sevinçli gün olsaydı.</t>
  </si>
  <si>
    <t>Piranhas İtalya'daki mafya oluşumlarının köklerine kamerasını çeviriyor. Gangstercilik oynayan gençlerin suç dünyasına beklenmedik şekilde basitçe girişleri ve masumiyetlerini kaybetmeden soğukkanlılıkla vuku bulan suç eylemleri düşündürücü... Seyir zevki yüksek iş. #istfilmfest https://t.co/m8aKkEAwS2</t>
  </si>
  <si>
    <t>Sonra bir anda yeni bir hikayede beklenmedik bir anda güzel bir insan girer ve yerleşir hayatının merkezine</t>
  </si>
  <si>
    <t>Aklıma Cnr fuarıyla ilgili bir şey geldi... Neyse şaşırmayalım şimdi beklenmedik bir şey değildi dkdkdkdkd</t>
  </si>
  <si>
    <t>sudden: ani, beklenmedik  I was numbed by her sudden death. (Onun ani ölümüyle donakaldım.)</t>
  </si>
  <si>
    <t>İçimden beklenmedik bir bok çıkardım.</t>
  </si>
  <si>
    <t>Her öğrenci ayrı bir dünya yaa.. O kadar farklı ve beklenmedik cevaplar geliyor ki 🤔 çok tatlısınız layn pıtırcıklar🤗🤗</t>
  </si>
  <si>
    <t>Sevmek; güzel birinde aşkı aramak değil. O kişide, bilmediğin bir zamanın beklenmedik bir anında, ‘kendini bulmaktır’.</t>
  </si>
  <si>
    <t>Türkiye'nin yarısı o gece Fox Tv'yi izledi. AA'nın oy akışını durdurması Fox Tv sayesinde göze battı. İnsanlar ''Ne oluyor?'' dedi ve beklemeye başladılar. Yani beklenmedik bir oy artışı sistemi tıkadı. Yayına verilmedi.</t>
  </si>
  <si>
    <t>Erdoğan’ın il meclisini işaret ederek BB olacak muhalif adayları, hizmet yaptırılmayacak imasıyla tehdit etmesi, kendi tabanında dahi olumsuz tepki görecektir. Bu beklenmedik sonucu tabanlarına, sonuç sürecini uzatıp yumuşak iniş yaptırarak kabullendirme planları çuvalladı.</t>
  </si>
  <si>
    <t>Sevmek; güzel birinde aşkı aramak değil.  O kişide, bilmediğin bir zamanın beklenmedik bir anında, kendini bulmaktır..  Dostoyevski</t>
  </si>
  <si>
    <t>sen bana verilen en özel doğum günü hediyesisin♥ https://t.co/XijpnEfggL</t>
  </si>
  <si>
    <t>@yunusduran87 Evet bu yıl ani ve beklenmedik değişimler içine girebilirsiniz özellikle yaz ayları bu noktaları tetikleyecek, hayırlı olsun 🥰💕</t>
  </si>
  <si>
    <t>Spotify'dan Beklenmedik Özellik Geliyor! | Mobil Uygulama İncele #spotify #muzik #muziklistesi #uykuzamanı #uykuzamanlayıcı #uygulamaincele #mobiluygulama #mobil #uygulama https://t.co/XxMPf4H9bx https://t.co/zbB4mHduP8</t>
  </si>
  <si>
    <t>Sevmek; güzel birinde aşkı aramak değil. O kişide, bilmediğin bir zamanın beklenmedik bir anında, kendini bulmaktır.  Dostoyevski</t>
  </si>
  <si>
    <t>Ufak hesaplama hataları beklenmedik sonuçlar doğurabilir... https://t.co/1FaKm7uzOf</t>
  </si>
  <si>
    <t>Acılar beklenmedik yerden geldiklerinde daha acımasız olur.</t>
  </si>
  <si>
    <t>İyi şeyler genelde beklenmedik olur. 💫 @ Eskişehir Province https://t.co/dmg0F6Ez0v</t>
  </si>
  <si>
    <t>Beklenmedik bir Anda Ayrılık gelip çatsa Seninle paylaştığım tek bir Gün yeter bana</t>
  </si>
  <si>
    <t>Hadi takip etmeyeni anlıyorumda beni uzun zamandır takip eden sevdiğim kişilerin beni tanıyamamış olması üzdü Beklenmedik kişiler beklenmedik bildirimlerde</t>
  </si>
  <si>
    <t>@TuralYeliz Bazen okadar şanslı olabiliriz ki beklenmedik anda olduğunu düşün</t>
  </si>
  <si>
    <t>@holmescamender höf cidden beklenmedik olaylar silsilesi yakamı bırakmıor 😡😡😡😢🚬</t>
  </si>
  <si>
    <t>Sena'dan Çukur dizisine beklenmedik veda! https://t.co/5NFCnbDzrJ https://t.co/S46hAq2iPO</t>
  </si>
  <si>
    <t>Vakıfbank’tan beklenmedik mağlubiyet – Spor Haberleri https://t.co/xozSNhoCQP @sporsun aracılığıyla</t>
  </si>
  <si>
    <t>Yayın beklenmedik anda bitince kendimi 4 çocukla ortada kalmış gibi hissettimm🤦‍♀️😄😄 @benreha #picemiyeti</t>
  </si>
  <si>
    <t>@sputnik_TR 'Demokrasiye darbedir'" diyerek dört başı mamur bir demokraside yaşıyormuşuz da ilk defa beklenmedik bir aksaklık olmuş gibi ifade etmiş olması pek hoş, pek nahif."</t>
  </si>
  <si>
    <t>@Meriiijuana 😂😂 ama simdi olayları düşününce öyle nazarla murata aniden yapılan bir düğun var. hiç beklenmedik bir anda nazarın diziden çıkması var. ve nazarla murat işi bitince bu kız dahil oluyor. tahirin anlattığı hikaye var. bencede tam olarak o kız murat için geliyor.</t>
  </si>
  <si>
    <t>#FatihPortakal ’dan #DevletBahçeli ’ye Beklenmedik Cevap!  https://t.co/u9WKyB2fmu</t>
  </si>
  <si>
    <t>Sevmek güzel birinde aşkı aramak degil, O kişidebilmedigin bir zamanın beklenmedik bir anında kendini bulmaktır, #mezitli https://t.co/zWp5rJOA97</t>
  </si>
  <si>
    <t>Turk ve ‘On Altılar’başka bir deyişle Aksakallılar Meclisi saatlerdir tartışmalarına rağmen bir çözüm bulamamışlardı.O esnada beklenmedik bir şey oldu:..Gökyüzünde Hilâl ve Yıldız buluştu…https://t.co/tiUk3R5V3E KORKMA!</t>
  </si>
  <si>
    <t>@dokuz8haber ne tuhaf soru! seçmenlerine faydası var. onları ciddiye alıyor, bu beklenmedik süreçte karanlıkta yalnız bırakmıyor.</t>
  </si>
  <si>
    <t>Sezon hiç beklenmedik bir olayla biter : https://t.co/S8gIMtM3yV</t>
  </si>
  <si>
    <t>Normalde karalara bürünürdün ve seni asla göremezdik ya hani sence de bu biraz ne bileyim yani biraz beklenmedik mi acaba öyle pat diye çıkmasamıydın mı sanki 👀 https://t.co/SyhB6v29C9</t>
  </si>
  <si>
    <t>@omerkizil Senden beklenmedik bir incelik demeyeceğim, beklenen hareketler bunlar.:)</t>
  </si>
  <si>
    <t>FETÖ belâsından kurtulayım diye, konumun güçlendirmesi adına bir başka gruba, partiye bağlanmak yeni ve beklenmedik sonuçlara neden olur. Bugün derin gücün temsilcisi iki ulusalcının kuşatması altına girildi.</t>
  </si>
  <si>
    <t>@safakimu Geçersiz oy koycam beklenmedik bir anda gelirse ckbfhkdgjdkgddkhgkdgk</t>
  </si>
  <si>
    <t>Türk Dili ve Edebiyatı bölümünde okumuyorlardır. 3. Sınıfta beklenmedik bir anda formasyon almıyorlardır. https://t.co/32lR19cRMU</t>
  </si>
  <si>
    <t>En beklenmedik zamanda, en umulmadık yerden, boy verebilir yepyeni bir yaşam... ne RABB'İN'den kes umudu.! ne de kendinden!... Vesselam..   #CumamızMübarekOlsun</t>
  </si>
  <si>
    <t>@MertOnyurt Hayat da böyledir işte hep beklenmedik zaman da gelir bazı şeyler</t>
  </si>
  <si>
    <t>Beklenmedik Kagawa kararı https://t.co/4I4dQIYF5J</t>
  </si>
  <si>
    <t>@pelinandproud Beklenmedik bir detay shshs</t>
  </si>
  <si>
    <t>Önlemini şimdiden al, beklenmedik olayları #ucuzatlat!  https://t.co/X2wR0KCv4B #NNGroup #NNTürkiye #NNHayatveEmeklilik https://t.co/yw3AWT3mMI</t>
  </si>
  <si>
    <t>@gokhanozoguz Şuan ki sistem de ise sadece sandıklar açılıp geçersiz oy pusulaları tekrar sayılıyor. Hiç beklenmedik bir zamanda o sandık açılıp bir partinin lehine çıkabilecek değişikliği yapması imkansız değil</t>
  </si>
  <si>
    <t>Belediyenin teslimini geciktirmeye çalışıyorlar sanırım. Yılların kirini tozunu temizlemeye zaman bulamamışlar. Onlar içim beklenmedik bir sonuç çünkü. Yalanın belini kırıyorlar ne yazık... https://t.co/SqdemPDtSE</t>
  </si>
  <si>
    <t>Önemsediginiz bir insandan gelen beklenmedik telefon mesajıo an tum ruh halinizi iyileştirir #afyonêſčòrț   #afyoneskort https://t.co/hDCG4zhiXN</t>
  </si>
  <si>
    <t>Her şey seninle güzel yolda yürümek bile Olmayacak düşlerin peşinde koşmak bile Her şey seninle güzel bu toprak bu taş bile İçimdeki bu korku gözümdeki yaş bile  Beklenmedik bir anda ayrılık gelip çatsa Seninle paylaştığım tek bir gün yeter bana</t>
  </si>
  <si>
    <t>Parlamenter sistemde Ak Parti 2002 yılından beri tek başına iktidarını perçinlemiş bir partiydi. Hükümet ile uyum içinde çalışacak bir Cumhurbaşkanı ile hali hazırda istediği her yasayı meclisten geçirme gücüne haiz bir durumdayken. Devlet Bahçeli’nin beklenmedik desteği geldi.</t>
  </si>
  <si>
    <t>Herşey seninle güzel duyduğum bu ses bile  Yalnız içtiğim su değil aldığım nefes bile Herşey seninle güzel bu yağmur bu kar bile Yüzümdeki gözyaşının izleri onlar bile  Beklenmedik bir anda ayrılık gelip çatsa Seninle paylaştığım tek bir gün yeter bana</t>
  </si>
  <si>
    <t>Herşey seninle güzel yolda yürümek bile Olmayacak düşlerin peşinde koşmak bile Herşey seninle güzel bu toprak bu taş bile İçimdeki bu korku gözümdeki bu yaş bile  Beklenmedik bir anda ayrılık gelip çatsa Seninle paylaştığım tek bir gün yeter bana</t>
  </si>
  <si>
    <t>Sevmek; güzel birinde aşkı aramak değil.  O kişide, bilmediğin bir zamanın beklenmedik bir anında, kendini bulmaktır.. Rojbaş u Günaydın https://t.co/E4uIKwZTKs</t>
  </si>
  <si>
    <t>Doğum günü süprizlerinden en çok makyajsız yakalanma riskinden dolayı korkuyorum 🤓</t>
  </si>
  <si>
    <t>Sana dahasını söyleyeyim Emre kardeşim! Tanıdık, bildik bazı insanlarda beklenmedik savrulmalar, yakışmayan tepkiler görülüyor. Belli ki, dışarıdaki zehirli atmosfer onları da etkiliyor. Tamam, yolun kaderinde var bu, ama en yaralayıcı ve acı veren bunlar oluyor</t>
  </si>
  <si>
    <t>@omerturantv72 Allah Allah bu adama ne olmuş, ömer turandan beklenmedik hareketler devam ediyor</t>
  </si>
  <si>
    <t>hiç beklemediğim bi anda gelecek güzel haberi bekliyorum sanırım beklediğim için de gelmiyor beklenmedik zamanda gelmek için</t>
  </si>
  <si>
    <t>Valla istersen sabah 5 e kadar beklet @anadoluajansi her turlu sevincez heee. En kotu uyaninca seviniriz. Mecbur aciklican😂</t>
  </si>
  <si>
    <t>PD 'Babasının kaptan olması sayesinde, ada yerlisi olan #WINNER Kim Jinwoo hızlı bir balıkçılık anlayışı ve mükemmel duyarlılık gösterdi. Onda, hoş bir çocuğun güzelliğinin aksine, erkeksi bir adamın beklenmedik bir çekiciliği var.'" dedi.   #위너 #김진우 #JINU #JINWOO"</t>
  </si>
  <si>
    <t>Ve tarih kanıtlamıştır ki, hiç beklenmedik yerlerde bile ahmaklar aşırı milliyetçilik ve hoşgörüsüzlük dalgalarının tepesinde defalarca iktidara yükselebilir</t>
  </si>
  <si>
    <t>Hayatım da beklenmedik şeyler olsun istiyorum.</t>
  </si>
  <si>
    <t>#BenimİçinMutluluk İmkansız gözüyle baktığım bir şeyin, hiç beklenmedik bir anda oluvermesi☺️</t>
  </si>
  <si>
    <t>Başkalarından önce kendi canını yakarsan, beklenmedik üzüntüler yaşamazsın.</t>
  </si>
  <si>
    <t>“Beklenmedik anların,beklenmedik zamanların kayboluşundayız.”   Döngü @BurcuSaolak1 https://t.co/BMvBicouRu @Serbest Duvar aracılığıyla</t>
  </si>
  <si>
    <t>Kadir Adalı öldü mü? Çarpışma dizisinde beklenmedik gelişme! https://t.co/8EqQvCpQXH</t>
  </si>
  <si>
    <t>STAY için beklenmedik süpriz bir hediye. 🤗 Sahnemizi güzelce izlediniz mi? 😀 Bugünün birinciliği için tekrardan tebrikler!! ❤️👍 Bugünü yine SKZ'in başka fotoğrafları ile kapatalım. 😎 STAY'in yeni tarihi 4419.❤️ Anılardan bahsederken mırıldanalım. ~🎶   #StrayKids1stWin https://t.co/tWjhOoGkAG</t>
  </si>
  <si>
    <t>En güzel gelen beklenmedik mutluluk  Böyle sevindirir https://t.co/ZlgKUhoVrg</t>
  </si>
  <si>
    <t>38500 öntest vergi kaçakçılığı kolombiyum #urfaêſčòrț  beklenmedik https://t.co/mwuM1BsTeb</t>
  </si>
  <si>
    <t>Mental bozuklukların daha önceden bilmediğiniz 16 semptomu https://t.co/bv9x1K710c</t>
  </si>
  <si>
    <t>Mental bozuklukların daha önceden bilmediğiniz 16 semptomu https://t.co/lnhini1ZiA</t>
  </si>
  <si>
    <t>Mental bozuklukların daha önceden bilmediğiniz 16 semptomu https://t.co/AyxcQz3isc</t>
  </si>
  <si>
    <t>Dostoyevski ne de güzel söyledin öyle : 'Sevmek güzel birinde aşkı aramak değil.O kişide, bilmediğin bi zamanın beklenmedik bir anında, kendini bulmaktır.'" 🦉"</t>
  </si>
  <si>
    <t>Beklenmedik olanı beklemedikçe, onu bulamayacaksın.</t>
  </si>
  <si>
    <t>Sadece bu kadar mı beklenmedik bir etkileşim</t>
  </si>
  <si>
    <t>Mental bozuklukların daha önceden bilmediğiniz 16 semptomu https://t.co/fxHzsQ0yHB</t>
  </si>
  <si>
    <t>Mental bozuklukların daha önceden bilmediğiniz 16 semptomu https://t.co/A3UBHQLEyr</t>
  </si>
  <si>
    <t>Mental bozuklukların daha önceden bilmediğiniz 16 semptomu https://t.co/XH9OMLZDkg</t>
  </si>
  <si>
    <t>3. Beklenmedik anda çıkan sivilce için ne yapılabilir ?   Üzerine bezelye büyüklüğünde dış macunu koyun ve 15 dakika beklettikten sonra yüzünüzü yıkayın. Diş macunu sivilcenin yağını alarak daha fazla büyümemesini sağlıyacak.</t>
  </si>
  <si>
    <t>Beklenmedik bir anda.. @picemiyeti</t>
  </si>
  <si>
    <t>WhatsApp'ta beklenmedik hata! https://t.co/1q2PCJEUfK https://t.co/lHa7irrGJU</t>
  </si>
  <si>
    <t>En mutsuz olduğunda gelen “içimden geldi” öpücüğü, yolda yürürken cepten çıkarılan bir “sen seversin” çikolatası, en beklenmedik anda karşına çıkan bir “seni seviyorum” notu... Bunlar dünyadaki en değerli şeyler. Onları bulduğunuzda kaybetmeyin.</t>
  </si>
  <si>
    <t>Beklenmedik bir anda çıkıp gel</t>
  </si>
  <si>
    <t>Mental bozuklukların daha önceden bilmediğiniz 16 semptomu https://t.co/lyeSvyWeko</t>
  </si>
  <si>
    <t>8 kişilik  oda da bordo bereliler gibiyim . Her an her yerden beklenmedik bir saldırı  gelebilir . Tetikte hazır  ve nazır</t>
  </si>
  <si>
    <t>bilindik olsa da, beklenmedik olan süpriz oluyor🤗</t>
  </si>
  <si>
    <t>En beklenmedik yerlerde bile ulaşılabilir olduğunuz için özür dileriz diye reklam yapmayı biliyorsunuz ama günlerdir evde internet sorununu çözmüyorsunuz? Yıl 2019 hala 4 gün boyunca bir internet sorunu çözülemiyor, soruna muhattap bile bulunamıyor! Rezalet @VodafoneDestek</t>
  </si>
  <si>
    <t>Belki bir gün hiç beklenmedik bi anda karşılaşırız</t>
  </si>
  <si>
    <t>Saat Gecenin 1'i kafam bi trilyon yatağın içinde bağdaş kurmuş çubuk kraker yiyorum kendimden beklenmedik hareketler bunlar.</t>
  </si>
  <si>
    <t>“Nerede, ne zaman ve kiminle imtihan olacağımızı kestirmek mümkün değil. İyi-kötü ayırımını yapabilmiş insanlar, az-çok nelerle imtihan olacaklarını kestirebilseler de bazen hiç beklenmedik yerden imtihana maruz kalabiliyorlar”</t>
  </si>
  <si>
    <t>Sevmek; güzel birinde aşkı aramak değil.  O kişide, bilmediğin bir zamanın beklenmedik bir anında, kendini bulmaktır..</t>
  </si>
  <si>
    <t>Hobbit: Beklenmedik Yolculuk</t>
  </si>
  <si>
    <t>@auswunderland hiç beklenmedik hareketler bunlar</t>
  </si>
  <si>
    <t>@kjaneruby @CieloRPG @handsomeboydpr ... En güzel şeyler beklenmedik anda gelendir sabret eonnie!</t>
  </si>
  <si>
    <t>Kadir Adalı öldü mü? Çarpışma dizisinde beklenmedik gelişme! https://t.co/tDeRMNV4qb https://t.co/pJWMEdbEHX</t>
  </si>
  <si>
    <t>Mental bozuklukların daha önceden bilmediğiniz 16 semptomu https://t.co/uYNsKJZrAf</t>
  </si>
  <si>
    <t>@cnktcnkt Herseyi temizleyemezler ama hic beklenmedik bisey oldugundan birden teslim edemiyorlar bence.</t>
  </si>
  <si>
    <t>“Sevmek, güzel birinde aşkı aramak değil, o kişide bilmediğin bir zamanın, beklenmedik bir anında kendini bulmaktır.”  -Dostoyevski</t>
  </si>
  <si>
    <t>@huseyinbuzdagli @hasanbuzdaglii Beklenmedik şeyler normaldir 😂</t>
  </si>
  <si>
    <t>Hiç beklenmedik bir anda duyduğun güzel bir söz bile arabayla hızlıca tümsekten geçmiş hissi gibi.. ay diyorsun içim çoacayip oldu</t>
  </si>
  <si>
    <t>Hiç beklenmedik anda gelen insanı hem mutlu hem güzel hissettiren bi mesaj almayalı asırlar oldu galiba :((</t>
  </si>
  <si>
    <t>@munadibir @MilliGrsz O zihniyet açısından içki 'doğal'" bir şey zaten. Bu tavır beklenmedik bir şey değil de, siz içkiyi tartışarak İzmir adayının '"yobaz'" etiketine hak kazanıyorsunuz ama😉 Yoksa '"yobaz'" demesi de maslahat icabı mıydı? 😁😁😁 Her şeye de bir tevil bulmasanız..."</t>
  </si>
  <si>
    <t>@lordsinov O vakit? Bununda mı altından bir bit yeniği, beklenmedik bir güç çıkacak?</t>
  </si>
  <si>
    <t>Halkımın kendi ülkesini el birliğiyle mahvetme biçimi, göğsümü beklenmedik bir öfkeyle sıkıştırıverdi.'  Uçurtma Avcısı, Khaled Hosseini"</t>
  </si>
  <si>
    <t>Birini unutmaya çalışırsın beklenmedik anda sürekli karşına çıkar ya</t>
  </si>
  <si>
    <t>beklenmedik olaylar insanı zinde tutar bazen</t>
  </si>
  <si>
    <t>@animemorte dhhghsfdfsds yaaa evet arada öyle beklenmedik hassas anları olabilior... premsesim....,,,,,, tıpçı stereotype'ını yaratan sen deilsin bşvr herkes kendini biliyo da ben niye bu kadar duygusal ve ciddi ele aldım bu konuyu neyse HDSHGS</t>
  </si>
  <si>
    <t>Uzun bir süre bakımsız kalan bitkinin, sulandıktan sonraki 8 saatte yaşadığı değişim 🌱🍁🌻 #MazbataMilletindir https://t.co/WwrQh5oSSz</t>
  </si>
  <si>
    <t>Değişim iyidir! -Kha'Zix-</t>
  </si>
  <si>
    <t>Herkes gerçeği görene kadar değişim olmayacak...</t>
  </si>
  <si>
    <t>Bolu ya degisim guzel oldu 👏 https://t.co/lQZgDT42Kd</t>
  </si>
  <si>
    <t>@Bts7Army20 Doğum günü kutlu olsun^_^</t>
  </si>
  <si>
    <t>Bugün CS:GO kaptanımız Mert 'Key'" Çelebi''nin doğum günü. Nice mutlu yaşlara Key! https://t.co/22TWcsX2pq"</t>
  </si>
  <si>
    <t>@Serhan_Asker @degirmencirfan Abi sen Serhan Asker misin. F1 de program sunan motorsporları programlari sunan  Trt deki. Oysan bu değişim inanılmaz</t>
  </si>
  <si>
    <t>@nevinnecef @Serhan_Asker @degirmencirfan @tele1comtr @krtkulturtv @FOXhaber @cemtvhaber @halktvcomtr Gönderilen isimlere kötü diyen yok ancak değişim gerekiyor ! Bir tek Uğur Dündar varken izlediğiniz bir kanala İrfan Değirmenci gibi pırlanta bir haberci getirilmiş daha kim gelebilir ?</t>
  </si>
  <si>
    <t>@SenusiTekkesi Durmuş Yılmaz Merkez Bankası başkanıyken evinin kapısının fotoğrafı medyaya düşmüştü, dalga geçilmişti. Ayakkabıları kapıda çıkarmışlar. Ayakkabısını dışarda çıkaranlar kalmadı Ak Partide. Bütün sorun bu yaşadıkları değişim</t>
  </si>
  <si>
    <t>@fatihportakal Ysk'nin, Sayin Erdogan ve Bakanlik Organlarinin Soyledikleri herseyi #duymazdangeliyorum . Cunki artik sonuclar kesin İstanbul'un Ankara'nin yakasini biraksinlar degisim ve gelisim surecini surdurmeye devam etsin adaylar lutfen ama insanlarinda psikolojik baskidan kurtulmali.</t>
  </si>
  <si>
    <t>Ysk'nin, Sayin Erdogan ve Bakanlik Organlarinin Soyledikleri herseyi #duymazdangeliyorum . Cunki artik sonuclar kesin İstanbul'un Ankara'nin yakasini biraksinlar degisim ve gelisim surecini surdurmeye devam etsin adaylar lutfen ama insanlarinda psikolojik baskidan kurtulmali.</t>
  </si>
  <si>
    <t>“21 Gün Şifa ve Farkındalık Çalışması”  Bu 21 Gün’de neler yaşayıp dönüştüreceksiniz.  * Kişisel tüm blokajlarınızı farkederek temizleme * Her gün değişim ve dönüşüm için gerekli… https://t.co/jUT0aGNmd2</t>
  </si>
  <si>
    <t>@KemallSengul Mercedes ile Hamilton'in 2021 planlari uyusursa bu degisim olabilir.Ham'in plani 2021e 7 sampiyonlukla girip 8i baska takimda(Ferrari) kovalamak. Mercedesin plani 2021de 37 yasindaki Hamilton'i genc ve basariya ac biriyle degistirmek. Bu plani bir tek Leclerc bozabilir gorunuyor.</t>
  </si>
  <si>
    <t>@KazanacakIyiler @mustafarmagan @ekrem_imamoglu Hacım bırak bu ayakları bu millet kamusal alan saçmalıklarınızı görmüş müslümana eziyetlerinizi bilen millettir. şimdi döndünüz insan mı oldunuz ama sizde olumlu ve iyi değişim olmuş, artık bu ülkede laikliği, sekülerizmi, ağzınıza bile alamayacaksınız çok şükür islam kazandı.</t>
  </si>
  <si>
    <t>@danlabilic Valla cok beğendim bütün videolardaki samimiyetini bu videoda daha cok göstermişsin o zamaannnn bidahaki değişim videosu balıkesireee 😂😂</t>
  </si>
  <si>
    <t>🕸 Fiyat:  55 TL/ 60 TL  🕸 Bedenler: S -🕸 Kumaş ( Likralı ) 🕸 Kapıda Nakit Ödeme 🕸 Kapıda Kredi Kartı Ödeme 🕸 WhatsApp Sipariş: 0 542 500 60 29 🕸 Koşulsuz İade &amp;amp; Değişim Garantili 🕸 Ürün… https://t.co/shz5TGl3bV</t>
  </si>
  <si>
    <t>@beyzct yok kanka ondan sonra da hayatımda bi değişim olmadı hala bok</t>
  </si>
  <si>
    <t>🔽 $1 = ₺5,6372 (19:06) #Dolar düşüyor! Gece yarısından bu yana değişim: +%0,74 $usdtry #usdtry Dolar 5,63 https://t.co/BMOlPCtCjE</t>
  </si>
  <si>
    <t>Siyasal davranış uzmanı Çelik: 'Son haftaya kadar İstanbul'da bir değişim...' https://t.co/0wAzYyFJ2K https://t.co/ovPRWwyXfL</t>
  </si>
  <si>
    <t>#Repost __globetr0tter (get_repost) ・・・ Have a shiny day 😊☀️ Sevindirici  haberlerin yaşandığı canım ülkemde martın sonu bahar oldu sanki.. değişim bașlasın 😊🙏 . . . . . . .  #instatravel… https://t.co/wwZVZUluIY</t>
  </si>
  <si>
    <t>@MTanal Toplam sayilan sandik: 320+100+63+360 = 843 Her sandikta yaklasik 350 oy olsa: 350*843 = 295,050 AKP lehine toplam degisim: 86+9+14+67 = 176 Farkin tum sayilan sandiklara yuzdesi: 176/295,050 = 0.000597 yani %0.06  Sonuc: Turkiye'yi yormayin artik, yeter!</t>
  </si>
  <si>
    <t>'Bağımsızlık savaşı, Atatürk ve Cumhuriyet Türkiyesi, ancak Osmanlı''nın son iki yüzyıllık tarihî gelişimi, başka bir deyişle ''uzun süreç'' kapsamında açıklanabilir. Osmanlı Devleti''nin son iki yüzyıllık değişim ve dönüşümü, 1923''te Cumhuriyet''in ilanı ile noktalanmıştır.'""</t>
  </si>
  <si>
    <t>Kırklareli'de devam eden yeniden sayımda son durum: Toplam Sandık: 170  Açılan Sandık:69 (%40,6) Resmi Olmayan Sonuçlara Göre Fark: 248 Şu Anki Fark : 199 Değişim: -49 ( %19,75) Sandık Başına Değişim: 0,71 oy. Başk.El Değiştirmesi İçin Gereken: 1,97 oy (1.97*101=199)</t>
  </si>
  <si>
    <t>@halktvcomtr Değişim dediğiniz tutmamış, yakında siz de farkedersiniz, İrfan kardeşle olmaz bu iş, ne güzel haber spikerleriniz vardı oysa. Yine de başarılar.</t>
  </si>
  <si>
    <t>@Serhan_Asker @degirmencirfan Bu degişim kararını veren kişinin Halk T.V’ye ne kadar zarar verdigini göreceksiniz.Zamanlamasıda ayrıca”manidar”ve komik.</t>
  </si>
  <si>
    <t>Erdoğan ve ak partiyi saf dışı bırakmak için aklınıza gelen bütün kurumlar çaba gösterdi ve gösteriliyor.. 2023 hedefle ri için özellikle tekrar halkı yanına alarak gönülleri kazanarak, sil baştan bir değişim yapılmalı,  yoksa 17 yıllık mücadele heba olur.</t>
  </si>
  <si>
    <t>Pazartesi günü doğum günüm kutlamayanlar için aynen boyle bi liste düşünüyorum.. https://t.co/RL6MXwMWe7</t>
  </si>
  <si>
    <t>Şuan sadece İstanbul’un değil tüm Türkiyedeki bazı kesimin “evet değişim olabilir, bu mümkün” umudu omuzlarınızda, Allah yardımcınız,yolunuz açık olsun... #ekremimamoğlu</t>
  </si>
  <si>
    <t>Ata toprağımız Tokat-Erbaa ya Karagöl damgası vurulmasıyla değişim hızla başladı..Ertuğrul kardeşimin makam kapısı yok her isteyen görüşebiliyor .Bide gitmiş milyonluk makam aracını iade edip kendi arabasını makam aracı yapmış..Sen Temiz Adamsın aferin sana Kardeşim.. https://t.co/wMr5ZvmOJ5</t>
  </si>
  <si>
    <t>Milli Takım'da değişim başladı! 2 sıra birden...  AYRINTILAR &amp;gt;&amp;gt;&amp;gt;https://t.co/oRiPIKR5tH https://t.co/eOfPv3A3MZ</t>
  </si>
  <si>
    <t>@NewBalanceTR Değişim talebinde bulunduğum ayakkabım için red kararı vermişsiniz. Ayakkabı dikiş yerinden açıldı, 4 sene önce yine sizden aldığım ayakkabı sapasağlam duruyor. Buna aldanıp yine sizden ayakkabı aldım . Doğru düzgün giymeden yamuldu sağı solu +</t>
  </si>
  <si>
    <t>Seni böyle değildin, çok değiştin...  Adamına göre muamele bunun adı canım, değişim değil.</t>
  </si>
  <si>
    <t>@omerturantv72 Allah allah,pampa değişim büyük sende 😂😂😂</t>
  </si>
  <si>
    <t>SOSYAL YAPILARDAKİ DEĞİŞİM VE YOL İLİŞKİSİ (II) Bilimsel ve Sistemsel Bakış - Prof. Dr. Ünal ÇAMDALI https://t.co/bs1DAg2v6k</t>
  </si>
  <si>
    <t>@BA_Yildirim Tabi değişim görülüyor ama çıkıp basimizdakiler seçimin iptalini konuşuyor  Sizin gibi koyunlarda buna inaniyor</t>
  </si>
  <si>
    <t>@Alex10 Kaptan bu sene Türkiye’de birçok değişim oldu. Sence Kadıköy’de de olur mu?</t>
  </si>
  <si>
    <t>@FarukKose52 Hocam CHP iktidarda olsaydı siz akit den kovulabilir miydiniz?  Türkiye sosyolojik olarak büyük bir değişim içinde. Açıkçası ne Ak Parti eski ak parti ne de CHP eski CHP. Bu değişimi izah edebilecek tarafsız sosyologlara ihtiyaç var @ErgunYildirimTr @takyol96</t>
  </si>
  <si>
    <t>Değişim göstermeyen gelişim gösteremez. Değişim şart #Ekremimamoğlu</t>
  </si>
  <si>
    <t>@cezasahasiici3 @ekrem_imamoglu Diğer iller içinde Doğru hamle yapması kılıçtaroğlunun Hanesine +yazılır.  Ama seçmenin çoğu memnun değil.  Sandığa gitme oranı %83  Geriye kalan %17 büyük bir oran bunun içinde Eminim en fazla CHP seçmeni vardır.  Sokak İçin değişim şart</t>
  </si>
  <si>
    <t>Dünya değişim Akademisi 139. merkezini İstanbul Göztepe'de açtı https://t.co/rpV1NuryAi</t>
  </si>
  <si>
    <t>🔼🔼 $1 = ₺5,6516 (18:36) #Dolar yükselmeye devam ediyor! Gece yarısından bu yana değişim: +%1,00 $usdtry #usdtry Dolar 5,65 https://t.co/HdDVjyqIoD</t>
  </si>
  <si>
    <t>🔼🔼 $1 = ₺5,6436 (18:34) #Dolar yükselmeye devam ediyor! Gece yarısından bu yana değişim: +%0,85 $usdtry #usdtry Dolar 5,64 https://t.co/a5ix9mmwAX</t>
  </si>
  <si>
    <t>Dünya Değişim Akademisi Göztepe Açılışı-https://t.co/7XPBuecMAP</t>
  </si>
  <si>
    <t>🔼🔼 $1 = ₺5,6348 (18:33) #Dolar yükselmeye devam ediyor! Gece yarısından bu yana değişim: +%0,70 $usdtry #usdtry Dolar 5,63 https://t.co/2KO9YjUFjd</t>
  </si>
  <si>
    <t>Çoğu zaman insan bildiği cehennemi bilmediği cennete tercih eder. Bu durum belirsizliğe ve değişime direncin bir göstergesidir. Oysa insan bilmelidir ki; farkındalık oluşursa değişim mümkündür.</t>
  </si>
  <si>
    <t>takriben 30 şehirde oyların nerdeyse +%90'ını faşizan parti/adaylar (akp/mhp/iyip) almışlar...  chp'nin de bu çizgiden pek uzak olmadığı düşünülürse durum pek içaçıcı değil.  yani kürt ve alevi bölgeleri dışında bütün ülke faşizan zihniyete teslim.  https://t.co/UZMWAlE9si</t>
  </si>
  <si>
    <t>@ugurdundarsozcu Bizcede en doğrusuydu sizin yaptığınız. Bi değişim olacaksa bile insanları rencide ederek yapmak tercihler arasında en kötü olanı.</t>
  </si>
  <si>
    <t>Değişim ve dönüşüm önce içinizde başlar. Siz değişin, dünyanız da değişir. 🙏🏻</t>
  </si>
  <si>
    <t>Yanlızca oluştaki bir değişim, insanı özgürlükte, aydınlanmada ve mutlulukta daha yüksek düzeylere taşıyabilir</t>
  </si>
  <si>
    <t>#SözSizin Halk Tv habere büyük değişim kattınız Tebrikler   @IrfanDEGIRMENCl</t>
  </si>
  <si>
    <t>@omerturantv72 Ömer kardeş, sende bi değişim var, rüzgara göre mi yelken açıyon</t>
  </si>
  <si>
    <t>@mustfsnmz @azodevribitti Şimdi Portakal Çiçeği Festivali'nden geldim. Değişim hemen kendini göstermiş. Caddeler her yılkinden daha coşkulu ve kalabalıktı. Yiyecek içecek stantlarında bira satışı yapılıyordu. Taşkınlık yoktu, huzur vardı.</t>
  </si>
  <si>
    <t>Arkadasının değişiminden etkilenen Merve değişim 〽 için ben varım dedi.. Tebrikler •Değişime Hazır mısınız • BİZ Sizinleyiz Ya SİZ  • KİŞİYE ÖZEL PROGRAM  • Kendinizi daha iyi hissetmek önce ilk adımı atmanıza bağlı • Sizi daha iyi hissettirmekte https://t.co/gxoiuWspyK</t>
  </si>
  <si>
    <t>@ankara_kusu meb bürokratlar degisecekmi kuş bakanlar gelir gider mebe ama değişim olmaz bürokratlara niye dokunulmuyor meb hukuksuz uygulamalar hep kibirli bürokratların isi degilmi</t>
  </si>
  <si>
    <t>Şu an sitemden yazının ayrıntılarını sıcak sıcak okuyabilirsiniz! Okuduktan sonra buraya yorum bırakırsanız hem fikirlerinizi öğrenmiş olurum, hem de değişim alanlarınız üzerinden sorularınızı cevaplarım. https://t.co/yqPrMs3B2I  #lunarnodes#pluto  #southnode  #değişim #dönüşüm https://t.co/yyDLFntxwp</t>
  </si>
  <si>
    <t>Sürecin bu kadar konuşulabilmesi bile yarınlar için büyük umuttur. Değişim zamanı.... Türkiye iyi olacak.  @iyiparti @meral_aksener</t>
  </si>
  <si>
    <t>@GkhnKhrman @karabekiroglu_s En başta reis akp görünümlü pelikancı damat tayfasından bıkmış, bu yüzden son kararı ysk verir bu iş biter dedi, değişim dedi, birazda onlar yönetsin bakalım dedi, çoğu kazanacağına hala umut ediyor ama kaybedebileceğine hazırlıklı görünen erdoğan durumdan çikayetçi değil.</t>
  </si>
  <si>
    <t>@baskanzorluoglu Sayın başkan tebrik ederim. Sahil şeridi boyunca en güzel il Trabzon iken şu an en atıl il durumunda. Samsun, Ordu, Giresun hatta Rize büyük değişim ve güzelliğe kavuştu. Trabzon 30 yıl geriye gitti bu süreçte umarım tekrar eski günlerine kavuşur Trabzon.</t>
  </si>
  <si>
    <t>Kırklareli'de devam eden yeniden sayımda son durum: Toplam Sandık: 170  Açılan Sandık:63 (%37,05) Resmi Olmayan Sonuçlara Göre Fark: 248 Şu Anki Fark : 199  Değişim: -49 ( %19,75) Sandık Başına Değişim: 0,77 oy. Başk.El Değiştirmesi İçin Gereken: 1,86 oy (1.86*107=199)</t>
  </si>
  <si>
    <t>Doğum günüm çok güzeldi ya tekrar doğmak istiyorum</t>
  </si>
  <si>
    <t>@mounthh Orasını bilmiyorum ama 80 sonrası İstanbul ghettolarının adım adım soldan gittiği açık. 80 94 arası büyük bir değişim var. Ve bu değişim sonraki seçimleri de kemikleştirmiş.</t>
  </si>
  <si>
    <t>@AnayasaNevzat @AtalAyse1 Değişim zamanla mı yoksa bir anda vahiyle mı oldu?</t>
  </si>
  <si>
    <t>Bugün beni en mutlu eden şey maçtan sonra oynanan kolbastıydı tebrikler Trabzonspor güzel bir doğum günü hediyesi</t>
  </si>
  <si>
    <t>bitmeyen doğum günü yapmışlar, çokta güzel olmuş @thekallima https://t.co/rcL7oPbocr</t>
  </si>
  <si>
    <t>@cezasahasiici3 Başarılı bulmakla beraber Kırklareli mev. Bsk aday yapilmamasi Edirne mev.bsk aday yapılması Bariz hatalar Giresun da biraz aksatıldı. Edirne özellikle değişim şart oldu kaybedilmese bile halk sinyal verdi.</t>
  </si>
  <si>
    <t>Bu kadar fazla değişim isteği nereden geliyor diye düşünürken yükselen burcum da bugün yeni ay başlamış olduğunu öğrendim yarın ilk kez saçlarımı boyatacak olma heyecanım ve ben oturduk bekliyoruz...</t>
  </si>
  <si>
    <t>@omerturantv72 Ömer bey sizde ki bu değişim beni şaşırtmıyor değil.Size tavsiyem madem ipler koptu tehdit edenleri ifşa edin ve suç duyurusunda bulunun belki bir faydası olur.</t>
  </si>
  <si>
    <t>🔼🔼 $1 = ₺5,6249 (17:51) #Dolar yükselmeye devam ediyor! Gece yarısından bu yana değişim: +%0,52 $usdtry #usdtry Dolar 5,62 https://t.co/ahsAWQA3JW</t>
  </si>
  <si>
    <t>Ankaragücü-Fenerbahçe maçında bizi neler bekliyor? Ankaragücü'nün oyun yapısı nasıldır? Devre arasında yaşadıkları değişim takıma nasıl yansıdı? Aksayan noktaları neler?Fenerbahçe'nin 3 puan alması için dikkat etmesi gereken noktalar ve dahası için; Çaylar hazırsa buyrun dostlar https://t.co/E84lGjdy7W</t>
  </si>
  <si>
    <t>🔼 $1 = ₺5,6160 (17:44) #Dolar yükseliyor! Gece yarısından bu yana değişim: +%0,36 $usdtry #usdtry Dolar 5,61 https://t.co/oN8Zjd8yJ3</t>
  </si>
  <si>
    <t>@ATuncayOzkan CHP de çok köklü değişim olmuş👏👏👏👏👏 insanlar sonraki süreçte görecek, akp bitmiştir ....</t>
  </si>
  <si>
    <t>@mustafarmagan Zorunlu değişim...</t>
  </si>
  <si>
    <t>@sputnik_TR 'Erdoğan: Nal topluyor diğerleri. Millet bir defa Cumhur İttifakı''na gönlünü vermiştir.'" Sıkı tutunun Bay @RT_Erdogan siyasi düşüş sert olmasın, kim bilir belki de değişim 31 Mart''ta başlamıştır. Bir bakmışsın hop oylar başka yerde, sen bile anlayamazsın."</t>
  </si>
  <si>
    <t>Bu Kadarda Güzel Olunmazki 🤩👍🏼 Hem Honda Hem Kırmızı 💥 Dikkat Bütün Gözler Üzerinde Olacak 👀 ⭐⭐⭐Honda Civic Fc5 ⭐⭐⭐ Değişim için Doğru… https://t.co/Yz6obgwook</t>
  </si>
  <si>
    <t>Pardon ama benzetme yapacağım: Oscar genelde vücudunda büyük değişim yapan oyunculara ödül veriyor. Kyungsoo da filmi için, İDOL OLMASINA RAĞMEN saçını kazıttı, abi kim yapar bunu bu devirde? Tamamen büyük bir haksızlık dönüyor şu an. https://t.co/Ea9rhVX0SP</t>
  </si>
  <si>
    <t>@hakan07yilmaz Merhaba, yaşamış olduğunuz durum için üzgün olduğumuzu belirtmek isteriz. Yanlış gönderilen ürünü değişim için tarafımıza gönderebilirsiniz. Faturasının arkasındaki iade/değişim formunu doldurarak Yurtiçikargo tarafından (11146284) nolu kod ile tarafımıza kargolayabilirsiniz+</t>
  </si>
  <si>
    <t>@ekrem_imamoglu Allah kabul etsin başkanım. Nolur siz gelinde değişim gelsin artık</t>
  </si>
  <si>
    <t>İnsanlar değişir. Değişim tabiatın doğasında da var zaten. Önemli olan insanin karekteri nin değişmemesi</t>
  </si>
  <si>
    <t>SOSYAL YAPILARDAKİ DEĞİŞİM VE YOL İLİŞKİSİ (II) https://t.co/d5XpgZrkjb</t>
  </si>
  <si>
    <t>@omerturantv72 Sende şirkten uzaklaşma yönünde büyük ve olumlu bi değişim görüyorum, islam lafta değil amelde iman edenler üzerinde işte böyle büyük bi mesajdır.</t>
  </si>
  <si>
    <t>Yeni sezon Açılıyor 🛍🛍🛍 Kokos Siyah Elbise  69,90 ₺ 💯Yerli üretim  rahat ve standart kalıp sipariş için ; https://t.co/m3HWO1B6k0 📲whatsapp : 05535756723 🎁kapıda ödeme 👠iade ve değişim… https://t.co/CobLoKnKXY</t>
  </si>
  <si>
    <t>@serdartugcu @ekrem_imamoglu Zaten emin olun ilk defa secmen olan kisilerin oylari ile boyle bir degisim oldu genclerin geleceklei ile o kadar oynadilar ki onlar bu degisimin en onemli parcasi oldu kanimca</t>
  </si>
  <si>
    <t>Kırklareli'de devam eden yeniden sayımda son durum: Toplam Sandık: 170  Açılan Sandık:60 (%35,30) Resmi Olmayan Sonuçlara Göre Fark: 248 Şu Anki Fark : 203  Değişim: -45 ( %18,14) Sandık Başına Değişim: 0,75 oy. Başk.El Değiştirmesi İçin Gereken: 1,85 oy (1.85*110=204)</t>
  </si>
  <si>
    <t>@mediamarkt_ps Değişim işlemi yapılacak denildiği için telefonumu 26.03.2019 da #mediamarkt'a teslim ettim. Günler geçti, 0 telefon verilmesi neden bu kadar uzun sürüyor! #mediamarkttakeyfinebak #kasko #sahteürün #kaskoyalanı #apple #iphone8 #orjinalolmayanürün #kaskohilesi</t>
  </si>
  <si>
    <t>@NekrofilZombi Kesinlikle!! Türk siyasetinde bir değişim var. Batan gemiyi ilk fareler terkeder derler. Sağlam gemi bulmuş olacak ki iyi konuşuyor.</t>
  </si>
  <si>
    <t>Hem ofise hem günlük hayata uygun pantolonlarla dolaplarda değişim zamanı! #yenidenyaz #ss19  https://t.co/NXVNrayX2u https://t.co/wvpcAw7pvL</t>
  </si>
  <si>
    <t>🔽 $1 = ₺5,6006 (17:10) #Dolar düşüyor! Not: Dolar şu an düşse de bugün yükselişte. Günlük değişim: +%0,09 $usdtry #usdtry Dolar 5,60 https://t.co/hhliKDdRv7</t>
  </si>
  <si>
    <t>Şu saatten sonra sürecin uzaması iktidara devamlı puan kaybettirir. İnsanlar tarafsız olması gereken kurumların tarafsızlığını sorgular halde. Şu anda algıdaki değişim 'adalet eşit değildir iktidar'" şeklinde. Millet ittifakı bir erken seçime hazırlıklı olmalı. #SakinSakin"</t>
  </si>
  <si>
    <t>@muhammeddikbal @vegandiyetisyen @EmniyetGM Ama ben aileme anlatmaya devam ettim. En son babam beni arayıp “kahvaltıda ne yiyorsun anlat bakayım” dedi. Elinden geldiğince yapıyor bir şeyler .. ileri yaşta değişim zor elbet ama neden olmasın..</t>
  </si>
  <si>
    <t>Safranbolu KARABÜK vilayeti ilçesi Bilmeyenimiz olur diye yazdım 😆Bu hanım ELİF KÖSE Safranbolunun CHP li yeni Belediye başkanı  Karabükü idari ve sosyal yapı olarak geçen Safranbolu ilçesi Kadın Belediye başkanı çıkararak büyük 1 değişim başlatmıştır Tebrikler Safranbolu https://t.co/m8BDG1njoh</t>
  </si>
  <si>
    <t>Geleneksel doğum günü töreni bittiyse ben uyuyorum</t>
  </si>
  <si>
    <t>@husembaz Dün doğum günü kutlandı</t>
  </si>
  <si>
    <t>@umnise @Gaye_Sky2 @flowersss93 😂 ben doğum günü için kutlamadım ki ,avukatlar günü</t>
  </si>
  <si>
    <t>İnstada sadece doğum günü kutlamak için yaşayan kızlar görüyorum her gün önlerinde pasta var nedenn nedeennn</t>
  </si>
  <si>
    <t>Kendi Doğum günü pastasını kendi sipariş veren koca yürekli emoşum Benim 😚</t>
  </si>
  <si>
    <t>💥 Honda Civic Fd6 💥 *** 70 AN 033 *** Değişim Tüm Hızıyla Devam Ediyor..🥰 Honda Civic Fd6 Mavi Renk Koltuk Minderi Uygulamamız..✅ Amerikan Park Modülü Uygulamamız..✅ Parklara Turuncu Ampul… https://t.co/JgWupD8PJw</t>
  </si>
  <si>
    <t>“Kayyum belediyeciliği'' değişim yarattı mı? @metesohtaoglu soruyor, Prof. Dr. @ProfesorKIRAN ve @ab_kurt cevaplıyor. Şırnak Vali Yardımcısı ve eski Şırnak Belediye Başkan Vekili @TuranBdrhnoglu’nun da tel. bağlantısıyla katılacağı Uzun Lafın Kısası bugün 20.00’de Ekotürk’te!</t>
  </si>
  <si>
    <t>Honda Cıvıc Fd6 ** 41 GN 623 **  Herşey Bir Değişim İle Başlar...  Fd6 Rr Gündüz Ledi Uygulamamız... Fd6 Rr Ön Lip Uygulamamız... Aracınızın Aksesuarcısı ŞNT GARAGE da Küçük Dokunuşlarla… https://t.co/PVbns77nts</t>
  </si>
  <si>
    <t>@EsraNrKayaa Başımıza gelen her yönetici muhakkak iyi birşeyler yapmıştır. Onların görevi zaten bizlere hizmet etmektir. Ama zaten uzun yıllardır ülkeyi yönetenler bu şekilde bir değişim yapmak istediğimizde de kazanan kişinin hakkını yiyip kazandığını vermiyorlarsa Allah bunu bize de sorar.</t>
  </si>
  <si>
    <t>Galip Yalman: Sosyolojik tabloda değişim yok https://t.co/TC8MY9g0Vr  Cevapları yok ama iyi sorular gündeme getirmiş Galip Hoca.</t>
  </si>
  <si>
    <t>Dünya Değişim Akademisi 139. Merkezini İstanbul Göztepe’de Açtı! https://t.co/MRpO1S2MCS</t>
  </si>
  <si>
    <t>@viscazeyno @baturciftci24 Değişim başladı bile....</t>
  </si>
  <si>
    <t>Ruhun yaşı yoktur. Bedende zamanla değişiklikler olması ruhun yaşlanmasına sebep olmaz. Bedendeki değişim ise insanın Allah’a yakınlaşması için bir vesiledir. https://t.co/geJIRsl4f1</t>
  </si>
  <si>
    <t>Kırklareli'de devam eden yeniden sayımda son durum: Toplam Sandık: 170  Açılan Sandık:55 (%32,35) Resmi Olmayan Sonuçlara Göre Fark: 248 Şu Anki Fark : 204  Değişim: -44 ( %17,74) Sandık Başına Değişim: 0,80 oy. Başk.El Dğştrmesi İçin Gereken: 1,78 oy (1.78*115=205)</t>
  </si>
  <si>
    <t>İstanbul ve Ankara’nın 2017’deki referandumda 'hayır' verdiğini hatırlamakta yarar var. Demek ki Ankara ve İstanbul’un bir yakın geçmiş deneyimi var https://t.co/NHuC4lIBf7</t>
  </si>
  <si>
    <t>#usdtry sıkısan ucgendende anladiginiz gibi fiyat bir yere kiracak.bugun trend ara degisim var.soylemeyi unuttum</t>
  </si>
  <si>
    <t>@derinhisse Bu değişim neden ki ??</t>
  </si>
  <si>
    <t>@refik_ozen16 Askerlik sisteminde değişim öngören kanun Meclisin ilk gündemi olacak mı?  #TekTipAskerlik</t>
  </si>
  <si>
    <t>@ali_dmrkrn Before / After. En güzel değişim... https://t.co/6OfWyOL33j</t>
  </si>
  <si>
    <t>#Bugün bakım ve lastik değişim günü! https://t.co/EHDXvHGpZK</t>
  </si>
  <si>
    <t>@trthaber Yıllar içindeki değişim derken? Evrim olmasın o.</t>
  </si>
  <si>
    <t>🔼🔼 $1 = ₺5,6159 (16:44) #Dolar yükselmeye devam ediyor! Gece yarısından bu yana değişim: +%0,36 $usdtry #usdtry Dolar 5,61 https://t.co/fkKqJXRVCL</t>
  </si>
  <si>
    <t>@ntv neden kabullenmek istemiyorlar  anlamıyorum kardeşim halk değişim istiyor sözler tutulmadı  akp liler bile hepimiz oyumuzu chp ye kullandık Af bekleyenler Eyt liler kadro bekleyenler vs vs neden anlamıyorlar hazmet sinler artık bu bir mesajdı niye anlamıyorlar</t>
  </si>
  <si>
    <t>@cumhuriyetgzt Başı öne eğilmiş hafifden, ses tonu mitinglerde ki gibi değil,değişim başlıyor...</t>
  </si>
  <si>
    <t>#sali  08.45 chf issizlik  17.00 abd is.imkanlari degisim orani  23.30 abd ham petrol stogu wti</t>
  </si>
  <si>
    <t>@servet_coskun @thdankara @TuketiciBasvuru Üründeki ayıpla ilgili firmaya yazılı başvuruda bulunup, gerekirse onarım yapmalarına müsaade edin. Ürünü teslim alırken tercihinize göre değişim veya bedel iadesi isteyin. Ertesinde servis fişi ve faturanızla THH'ye başvurun, 6502/10 ve 11. md.sine bakın. https://t.co/81xoPREX69 https://t.co/hNRrSzv0Ht</t>
  </si>
  <si>
    <t>Konsa A.Ş. Sahiplik/Liderlik (Yönetim) Akademileri 2019’a ‘’Değişimleri Yönetmenin DNA’sı Eğitimi’’ ile başladık. ... https://t.co/7xzwg3R4ks #değişim #yönetim #eğitim #KonsaPlastikAmbalaj #KonsaGıdaKozmetik #Konsa #Konya   @fatih_yzc @syazicioglu_ @interprinter84 @MehmetErgin33 https://t.co/uebKG5WVqg</t>
  </si>
  <si>
    <t>@samsunmem #Eğitim2023 kapsamında değişim ve dönüşüme devam ediyor. Temel felsefemiz çift kanatlı çocuklar yetiştirmek @ziyaselcuk @CoskunESEN57 https://t.co/A4j5iGHC4j</t>
  </si>
  <si>
    <t>Her alanda değişim bereket getirir demiştik  Değişim;  Teşkilatlarda  Bakanlar kurulunda Burokrasi https://t.co/qPzkgcgItI</t>
  </si>
  <si>
    <t>🔼🔼 $1 = ₺5,6083 (16:20) #Dolar yükselmeye devam ediyor! Gece yarısından bu yana değişim: +%0,22 $usdtry #usdtry Dolar 5,60 https://t.co/Q3ocBQ4puy</t>
  </si>
  <si>
    <t>Değişim şarttı. Gitti saçlar, bi tutam da sakal kaldı işte.. 🚬</t>
  </si>
  <si>
    <t>Bizim makeup artistleri kadar değiştirecek makyaj malzememiz yok makyajlı makyajsız pekte bi değişim yok o yüzden https://t.co/EVXP8giHdK</t>
  </si>
  <si>
    <t>🔼🔼 $1 = ₺5,6010 (16:08) #Dolar yükselmeye devam ediyor! Gece yarısından bu yana değişim: +%0,09 $usdtry #usdtry Dolar 5,60 https://t.co/hbQ6HGK7Dc</t>
  </si>
  <si>
    <t>Değişim listelerimi son guncellemeye göre değiştirdim. Kalori ve oranlarda gözle görünür farklar var. Bundan sonra diyetlerimi bu oranlarla hazırlayacağım. Bakalım menülerde nasıl değişimler olacak?</t>
  </si>
  <si>
    <t>Türkiye Cumhuriyeti çok büyük değişim ve dönüşüm yaşamakta. #MazbataMilletindir  @ekrem_imamoglu https://t.co/s05EhevPFY</t>
  </si>
  <si>
    <t>@sedefecer @edizhafizoglu Çok çok sevmek gibi bir soyut kavramı da ben anlamıyorum, mesela Türkiye’deki toplumsal-hukuksal değişim üzerine okuyan, düşünen, araştırma yapan biri? Çok çok sevmenin bir toplumsal yargı-önyargıya ulaşması sancılı kendi başına</t>
  </si>
  <si>
    <t>İkinci El Motorlu Kara Taşıtlarının Ticareti Hakkındaki Yönetmelik ile binek ve ticari araçlarda ekspertiz raporu zorunlu hale getirildi. #Otoshops olarak bu hizmeti ve 14 günde değişim imkanını kurulduğumuz günden beri sağlıyoruz. https://t.co/WeC50kn73Q https://t.co/KZxSPpSZbU</t>
  </si>
  <si>
    <t>Yok mu bu insanların bi’değişim fişi ?</t>
  </si>
  <si>
    <t>... @Konya’mızda bilimle ve deneyimle hayata dokunmak üzere yine yeni bir bilim ve deneyim temsilcisi değerli eğitmen ve danışmanımız Dr. Mühendis @gulaysavascom 'la birlikteyiz :) ...  https://t.co/SKNtYE6LYw  #değişim #yönetim #lider #dna #Konsa #MehmetErgin #FMAAkademi #Konya</t>
  </si>
  <si>
    <t>@Mehdice @muratcemakpinar ney doğum günü hediyem mi????? hiç gerek yoktu camiamızın yükselen değeri büyük fenomen mehdice.</t>
  </si>
  <si>
    <t>Böcek dronelara merhaba deyin! 12 dakikalık şarjla 8 dakikalık uçuş süresi vadeden drone, bildiğimiz droneların aksine böceklerden esinlenilmiş pervane şeklindeki kanatlarıyla uçuyor. Sizce bu değişim drone teknolojisini olumlu yönde etkiler mi? #HakanAkbas #technology #drone https://t.co/VLKf4D9VCX</t>
  </si>
  <si>
    <t>taksilerin değişim saati.... abi 27.yy a geldik nerdeyse hala şu problemi çözemediniz aq kaldırımı kemiriyoruj sinirden</t>
  </si>
  <si>
    <t>@DusnnHayvan 30 lu yaşların başında büyük değişim başladı, yaklaşık 10 yıldır geçen 30 yılın pişmanlığını çekiyorum ama zararın neresinden dönersek kâr dedim önüne bak dedim kendi kendime, iyiyim yani.</t>
  </si>
  <si>
    <t>Tinsel Değişim ve Gelişim https://t.co/7c1UdH7757 @BowThemes aracılığıyla</t>
  </si>
  <si>
    <t>@cakir_rusen @Medyascopetv Aynı zamanda diğerleri 4lü oluşum dedi, İmamoğlu için “O” dedi... Bir de çok çok başarılıyız dedi. Demek ki kabinede ve parti yönetiminde değişim olmayacak. Başarılılar sonuçta! Sizin analizler boşa çıktı 🤔</t>
  </si>
  <si>
    <t>@blackman_tr Şimdi gördüm hayır o  #tomoswap . Etheriumun atomicswapı gibi tokenler coinler aradı değişim. Daha test aşamasında. 8 nisanda normal çalışma ya başlıyacak.</t>
  </si>
  <si>
    <t>Ama sadece iyi dileklerle bırakmıyoruz. Önünüzde koca 5 yıl var. Gaziantep'te kentsel alanda değişim ve dönüşüm bekliyoruz.</t>
  </si>
  <si>
    <t>Yarın öbürgün Cumhurbaşkanlığı makamında değişim olduğunda neler olabileceğini düşünmek istemiyorum</t>
  </si>
  <si>
    <t>Kanada: İstihdamdaki net değişim +1000 beklentisi karşısında -7.2 bin oldu https://t.co/tnoX5pNYhi</t>
  </si>
  <si>
    <t>Uğradığı Değişim Görenleri Şok Ediyor https://t.co/tLW3TCvPiQ https://t.co/jJ4jYmoOQX</t>
  </si>
  <si>
    <t>Her değişim, Bir yıkımdan doğar... Frida Kahlo #MazbatamıVerin #Ekremİmamoğlu https://t.co/ghljlx9VPm</t>
  </si>
  <si>
    <t>Seçimi rahatça kazanmak için Ankara örneğinde olduğu gibi fark atmamız gerektiği ortaya çıktı ama napalım bunlar da değişim sancısı.... kurumsal olmayan bir boykotun peşinde koşup birilerinin mesaj almasını beklemekten daha mantıklı.</t>
  </si>
  <si>
    <t>@pablokenan Gitsinler, gelenler yapamazsa tekrar gelsinler. Değişim iyidir. O zaman insanlar demokrasiye ya da sisteme inanırlar.</t>
  </si>
  <si>
    <t>@BirKims23281159 Kimsin yada nasıl bi yaşantın var nasıl bi geçmiş hayatın oldu bilmiyorum fakat değişim istemek için düşüncelerden önce şartların buna göre uygunluğu önemli en başta bence..  Cam tavan sendromu diye bişey duydunuz mu bilmiyorum bu teoriye göre insanın tahmin edemediği engeller +</t>
  </si>
  <si>
    <t>🔼 $1 = ₺5,5935 (15:44) #Dolar yükseliyor! Not: Dolar şu an yükselse de bugün düşüşte. Günlük değişim: -%0,04 $usdtry #usdtry Dolar 5,59 https://t.co/zKpUZ8dJQ6</t>
  </si>
  <si>
    <t>@VedatGul01 @ZeydanKaralar01 Hazımsızlık tavan yapmış. Ne yaparsanız yapın değişim başlamıştır 😉😉</t>
  </si>
  <si>
    <t>Dün de bu vakitler kesilmişti. Ne bu taksilerin şöför değişim saati gibi bunlar da şalter mi değiştiriyor @SuperonlineNet</t>
  </si>
  <si>
    <t>Ya birakun gecin o isleri gundemi bozuyorlar yemeyin..ekrem imamoğlunu bozmaya calisiyorlar akillari sira yok kardesim yemedi bu millet Tum bakanlar burokrasiye ragmen millet secimini yapti değısim istedi.kabullenin artik bile demiyorum mecbur kabulleniceksinoz milletboyle istedi</t>
  </si>
  <si>
    <t>Şahsen yıllardır beklediğim ve inandığım @DrSinanOgan'ın bu değişim rüzgarından en iyi şekilde çıkması ve aktif siyasete dönmesi en büyük temennim. https://t.co/xU5iCu9vkB</t>
  </si>
  <si>
    <t>@gokhanozbek Güncel bir ilçe ilçe toplam sayılacak sandık sayıları, tüm oylar mı sadece geçersizler mi, sayım biten sandık sayıları, kalan sandık sayıları ve tabi oylardaki değişim sayıları ve toplamları gibi bilgileri içeren bir tablo hazırlanabilirse çok makbule geçer.</t>
  </si>
  <si>
    <t>@omerturan72tv Ömer bey beni iyiden iyiye şaşırtıyorsunuz sizdeki bu ani mi desem değişim ne borçlusunuz</t>
  </si>
  <si>
    <t>🔽🔽 $1 = ₺5,5782 (15:31) #Dolar düşmeye devam ediyor! Gece yarısından bu yana değişim: -%0,31 $usdtry #usdtry Dolar 5,57 https://t.co/2KDAxQVcsZ</t>
  </si>
  <si>
    <t>@vekilince 2.Yeni CHP'nin laik'lik diye bir sorunu yok ise İmamoğlu başkan da olur, Demirtaş da, Gül de. Baykal dirildi, Halk Tv'de her şey alt üst oldu. Merkez medya'da, merkez siyaset'te değişim vakti. Nokta.  HM</t>
  </si>
  <si>
    <t>Kardeşime öğretmeni doğum günü hediyesi almış böyle öğretmenimiz oldu da biz mi sevmedik💓</t>
  </si>
  <si>
    <t>Resimli Doğum Günü Sözleri https://t.co/ox3Ej8cDdr https://t.co/4aEZ2edO6Q</t>
  </si>
  <si>
    <t>Hem kendim için hem de 25 gün sonra doğum günü olan canım için imzalatacağım 😁😁</t>
  </si>
  <si>
    <t>@tulayyilmazz @TaksimGeziParki @ysecimkurulu @GeziWoman_ @DirenAcibadem @BeyogluKntSvnms @KIZILDAYANISMA1 @beyogluforum @mackaforumu 24 saat mi? Aylar olmasın o? Bu hafızanız yüzünden bu haldeyiz zaten... Neyse ki yavaştan ceplere dokundu da millet değişim istedi.</t>
  </si>
  <si>
    <t>Değişim öğrencisi olacağım tarihlerde belki iyi bir konsere denk gelirim diye ortalama fiyatlara bakayım dedim ama bakmaz olaydım, 1700₺den aşağı bilet yok. Sevdiğim bir grubun konserinin olmamasını umuyorum :’</t>
  </si>
  <si>
    <t>Bu son bir yıl içerisinde öğrencisi tarafından öldürülen kaçıncı öğretmen? Esas gündemimiz bu toplumsal değişim ve çözülme. Bakalım bu esas gündemimizden daha ne kadar kaçabileceğiz. https://t.co/6ITEJbknJ7</t>
  </si>
  <si>
    <t>@neredeyse34 @kapaklibld Değişim gerekli kabullenin artık</t>
  </si>
  <si>
    <t>Liselere merkezi sınavla yerleştirilecek 1526 lisenin 855’ i imam hatip ve meslek liseleri! En çok tercih edilen okul türü olan fen liselerinin sayısı 310, anadolu liselerinin sayısı ise 361... MEB’ te dünden bugüne değişim yok! Öğrenciye, veliye rağmen okullaşma politikası!!!</t>
  </si>
  <si>
    <t>@EAksunger Şimdi sırada chp yi iktidar yapmakta gereken neyse yapılacaktır tepeden tırnağa değişim...</t>
  </si>
  <si>
    <t>Basit bir soru  Olmak istediğin kişi misin?  Ben asla olmayacağım çünkü değişim asla durmamalı ve ben hep ve hep ve hep</t>
  </si>
  <si>
    <t>@koyver_gitsinn Ha ha haaa değişim başladı nede olsa gömlekler çabuk değişir..kemirgen giller.</t>
  </si>
  <si>
    <t>Kırklareli'de devam eden yeniden sayımda son durum: Toplam Sandık: 170  Açılan Sandık:44 (%25,88) Resmi Olmayan Sonuçlara Göre Fark: 248 Şu Anki Fark : 208  Değişim: -40 ( %16,12) Sandık Başına Değişim: 0,91 oy. Başk.El Dğştrmesi İçin Gereken: 1,65 oy (1.65*126=248)</t>
  </si>
  <si>
    <t>40 gün 40 gece doğum günü olmazsa gözüm açık giderim!</t>
  </si>
  <si>
    <t>Satoshi Nakamoto'nun Doğum Günü Ve Bitcoin'in Ortaya Çıkışı #bitcoin #ethereum #altcoin #kriptopara  #blockchain  https://t.co/QM75myd2pr</t>
  </si>
  <si>
    <t>Eğer istediğin olmazsa acı çekersin, eğer istemediğin bir şey olursa yine acı çekersin, hatta istediğin şey tam olarak olsa da yine acı çekersin çünkü onu kaybetme riskin vardır. Zihin böyle belalı bir şeydir. Fakst değişim hayatın kanunudur, değiştiremezsin.</t>
  </si>
  <si>
    <t>@Gokhenks Oradan bakınca oy sayımında bir  değişim var mı ?</t>
  </si>
  <si>
    <t>🔽 $1 = ₺5,5885 (15:08) #Dolar düşüyor! Gece yarısından bu yana değişim: -%0,13 $usdtry #usdtry Dolar 5,58 https://t.co/sTNKg7pgLv</t>
  </si>
  <si>
    <t>L'Oreal Türkiye, SB'19'da markaların değişim sürecini anlattı https://t.co/PoOdy5aWFn @lorealturkey</t>
  </si>
  <si>
    <t>Galip Yalman: Sosyolojik tabloda değişim yok https://t.co/n78Pa3fLGz</t>
  </si>
  <si>
    <t>Dünya Değişim Akademisi 139. merkeziyle Göztepe'de https://t.co/FaS6Ktanqm https://t.co/M9WMeU12e3</t>
  </si>
  <si>
    <t>Galip Yalman: Sosyolojik tabloda değişim yok https://t.co/pq59RTmdHT</t>
  </si>
  <si>
    <t>En itici organizasyon şirketler de doğum günü kutlaması....</t>
  </si>
  <si>
    <t>@ASYSokakOrg Milli takımda takır takır oynadı. Galatasaray'a gelince milli takımdan öncesi sonrası sakat. Değişim zamanı gelmiş bu parçanın</t>
  </si>
  <si>
    <t>Geçen seçimlere göre yapılan usülsüzlük ve hırsızlık bu seçimlerde de 3 aşağa 5 yukarı aynı derecede. Tek fark, vatandaş yani Millet artık değişim istiyor. Buna saygı göstermez, Milleti salak yerine koymaya devam eder ve kendilerini sorgulamzlar ise, fatura daha ağır olur.</t>
  </si>
  <si>
    <t>Apple'ın müşteri koruyucu değişim programları firmaya pahalıya patladı. Üniversite öğrencisi iki Çinli genç, çakma iPhone'lar ile değişim talep ederek 1 milyon dolara yakın kâr elde etti.</t>
  </si>
  <si>
    <t>Konferans Konuşmacısı olarak katılacağım @ikaf_19 Gençlik için büyük bir fırsat. Eğitim - Gelişim - Değişim için çalışmaya devam... https://t.co/ugQJrBaHBN</t>
  </si>
  <si>
    <t>@dnztextanalyzer Bu net bilgiler çok garip doğrusu...çünkü benim net bilgimde kalemde değişim olmadığı ama çekimi kendisinin yaptığı doğrultusundaydı...</t>
  </si>
  <si>
    <t>@hpepule Bugüne kadar yeryüzündeki hiçbir canlıya iftira atmadım sayın @hpepule bizde yalan olmaz bu konuyu senınle görüstüğümde tekrar değerlendireceğim bir değişim söz konusu olmazsa o zaman göreceğiz!</t>
  </si>
  <si>
    <t>10 larca yeni model satışta 🌺🌱🌺 Siparis icin; 👉DM veya 📲Whatsapp:  0535 496 77 67 🌐https://t.co/IAxWeCVYZ9 📦 Hemen Kargoya Teslim 💰Kapida Odeme 💳 Web sitesinden alışverişte kredi kartına taksit 🔁Değişim var 💬Siparis... https://t.co/oIdRqQk5IF</t>
  </si>
  <si>
    <t>@omerturantv72 Gerçekten yorum yazan insanları anlamıyorum. Adam doğru bir tutum segiliyor bunada  tepki veriyorsunuz. Ben herkesin aynı tutumla bu süreci desteklemesini istiyorum. 5 gündür ülkenin gündemini meşgul eden bu saçma sürecin bitirilmesini istiyorum. Değişim şarttı hayırlı olsun.</t>
  </si>
  <si>
    <t>Siyasal davranış uzmanı Çelik: 'Son haftaya kadar İstanbul'da bir değişim...' https://t.co/0wAzYyFJ2K @dbcelik @umitkartaliz https://t.co/ztu9YH0cQL</t>
  </si>
  <si>
    <t>@mansuryavas06 @Besiktasliogrtm Peki belediyeye personel alımı yaparken öncelik olarak neye dikkat edeceksiniz? Bu millet ayrıştırma yapılmaktan bıktı usandı. Sizde aynı şekilde kendi cevrenizden devam edeceksiniz bu değişim neden yapıldı diye sormak isterim.</t>
  </si>
  <si>
    <t>Zen Pırlanta'da değişim fırsatı devam ediyor. Markası ne olursa olsun kullanmadığınız takılarınızı getirin, ışıl ışıl bir Zen Pırlanta ile değiştirin! #CarrefourSA #Korupark… https://t.co/HVw022VF2d</t>
  </si>
  <si>
    <t>Doğu mu anladım emin olamıyorum. Bir seçim yapıldı. Sonuçlar açıklandı, sonucu beğenmeyen taraf yeniden sayılsın dedi, yeniden sayılınca değişim yaratacak bir fark çıkmadı, müstakbel kaybeden taraf bu defa da seçim iptal edilsin diyor. Siz de buna demokrasi diyorsunuz.Bu mu?</t>
  </si>
  <si>
    <t>Doğum günü çocuğu sanki benmişim gibi çek @SinemAktas06 https://t.co/la2drxJOnB</t>
  </si>
  <si>
    <t>pazar günü doğum günümmüş, niye doğdum lan ben acı çekip mutsuz olmak için mi</t>
  </si>
  <si>
    <t>Kırklareli'de devam eden yeniden sayımda son durum: Toplam Sandık: 170  Açılan Sandık:39 (% 22,94) Resmi Olmayan Sonuçlara Göre Fark: 248 Şu Anki Fark : 213  Değişim: -35 ( %14,11) Sandık Başına Değişim: 0,90 oy. Başk.El Dğştrmesi İçin Gereken: 1,44 oy (1.44*170=249) KİM KAZANIR?</t>
  </si>
  <si>
    <t>@omerturantv72 Bence hacklendi bu başka türlü aklı başında yorumlar benim devreleri yakıcak muazzam bir değişim</t>
  </si>
  <si>
    <t>https://t.co/9S249UAiaI Degişim I - Yeni  https://t.co/19KJYOav61  @PNR_istanbul  @akillibinamcom  @melikealtinisik  #OMA https://t.co/Rnhxek63HS</t>
  </si>
  <si>
    <t>2.Yeni CHP'nin laik'lik diye bir sorunu yok ise İmamoğlu başkan da olur, Demirtaş da, Gül de. Baykal dirildi, Halk Tv'de her şey alt üst oldu. Merkez medya'da, merkez siyaset'te değişim vakti. H.M</t>
  </si>
  <si>
    <t>@Akparti AK Parti olarak şu an yapılan “MİLLET İLE İNATLAŞMA” dır. Bu yanlış strateji ile oy kaybı daha da artacaktır. AK Partinin yeni strateji analistlerine ve yeni beyinlere ihtiyacı olduğu aşikardır. Bu Belediye seçimleri değişim için bir şans olmuştur. @Sabah @milliyet</t>
  </si>
  <si>
    <t>🔼🔼 $1 = ₺5,6045 (14:33) #Dolar yükselmeye devam ediyor! Gece yarısından bu yana değişim: +%0,16 $usdtry #usdtry Dolar 5,60 https://t.co/INHq295YW6</t>
  </si>
  <si>
    <t>@engurlevent79 Yaaa kardesim benim ben nasil atladim bu günü dogum günün kutlu olsun ailenle guzel yaşlara kardeşim💛💙</t>
  </si>
  <si>
    <t>@birbardakola Vay anasını demek bugün seninde doğum gününmüş iyiki dogdun birtanem iyiki varsın .Bugün üç kişini doğum günü vardı bir tanesi görmedi lütfen sen gör sjjsjsjs</t>
  </si>
  <si>
    <t>DOĞUM GÜNÜ kutlansa ne değişir-kutlanmasa zaten Yahudilerin adeti..  bugün ALLAH İÇİN NE YAPTIM diyebilmekte Kutlansa ne değişir gerçek yaşamdan,kutlanmasa ne.? CİDDİ OLARAK KENDİMİZE SORABAİLMEKTİR:))Önemli olan bu gün ALLAH İÇİN NE YAPTIM DİYEBİLMEKTEDİR hZ.ÖMER GİBİ..? https://t.co/uuubxJCoa3</t>
  </si>
  <si>
    <t>@picemiyeti Doğum günü olanlar yazdırsın adını 😄😄</t>
  </si>
  <si>
    <t>Doğum günü aktivasyonları benim için an itibari ile başlamıştır. Nasıl hediye alınır workshopuma katılmak isteyenleri yarın canlı yayına bekliyorum.</t>
  </si>
  <si>
    <t>Tüm doğum günü planım ifşa olmuş beyler yeni mekan ayarlansın seri😎 https://t.co/jnKv5XbVcU</t>
  </si>
  <si>
    <t>Neden çocuklarımıza, yeğenlerimize doğum günü kutlaması yaparken doğum günü pastasına girdiği yaşı değil de geride bıraktığı yaşı yazıyoruz ki?</t>
  </si>
  <si>
    <t>Doğum günü mesajları, yaş günü mesajları, en güzel doğum günü mesajları, doğum günün kutlu olsun mesajları, iyi ki doğdun mesajları için tıkla! https://t.co/nRRs1lWp0d https://t.co/AeDYm2K6lu</t>
  </si>
  <si>
    <t>Doğum günü demek pasta demek, pasta demek kalori demek, kalori de kiloo</t>
  </si>
  <si>
    <t>1.5 saatlik uykuyla geçirdiğim günü 12 olmadan bitiremiyorum çünkü doğum günüm</t>
  </si>
  <si>
    <t>50 yaş üstü bireylerin sosyal hayatı beni derinden yaralıyor. Babamın doğum günü diye arkadaşı pasta alıp gelmiş. ben en son doğum günümü kadıköy starbucksta yalnız ağlayarak geçirmiştim</t>
  </si>
  <si>
    <t>doğum günü özel vize çalışarak ağlamalı pasta kesimi:d</t>
  </si>
  <si>
    <t>instada doğum günü kişisyle olan fotolar paylasılıyor ya benm doğum günümde iki kişi dışında kimse paylaşmamıştı ozaman  üzülmüştüm simdi stalk yaparken aklıma geldi benim öyle herkesle Fotoğrafım yok.olmasına gerek görmemişim bence iyi yapmışım bikez daha takdir ettim kendimi.</t>
  </si>
  <si>
    <t>1 yaşındaki çocuğun doğum günü mü kutlanırmış diyerek büyük konuşuyorum 😃 ilerde kutlarsam kafamda balon patlatın 😁</t>
  </si>
  <si>
    <t>Beş nisanın,  bugünün benim doğum günüm olması münasebetiyle avukatlar günü olduğunu biliyor muydunuz?</t>
  </si>
  <si>
    <t>Bugün başkanın doğum günü olduğu için tuhaf paylaşım yapmadık ancak yarın ve pazar kaldığımız yerden devam edicez. Pazartesi maçın öncesinde timelinea süpriz var</t>
  </si>
  <si>
    <t>Gidip 6 taksitle doğum günü hediyesi aldım, sevdiklerimi düşeneyim derken,  borç batağından gün yüzüne çıkamayacak gibiyim.</t>
  </si>
  <si>
    <t>hala huqqada doğum günü kutlayan nargileler var ya inanamıyorum..</t>
  </si>
  <si>
    <t>Sürprayyyzzz doğum günü elveda 26</t>
  </si>
  <si>
    <t>Evet doğum günü partisine geldiğim çocuğun adını pastası geldiğinde öğrendim öğrendim xmcödşfşwiq İyi ki doğdun Kerem😂</t>
  </si>
  <si>
    <t>Ceren Kaplakarslan... SAHNEDE DOĞUM GÜNÜ SÜRPRİZİ! https://t.co/0u0V3Lm0hF https://t.co/FkNWE4ntsm</t>
  </si>
  <si>
    <t>Bir gün gecikmeli BTS doğum günü pastam ablamın eseriyle hazır 😍💜 Şimdi bunu yemeye nasıl kıyacağım asıl sorun orda 😊🤔 Bu arada instgramdan isteyen takip edebilir ablamı çok güzel pasta  yapımları var gerçekten siparişte alir😇 sabitime ekleyeceğim resimleri adresle birlikte https://t.co/B8UMVOJyb0</t>
  </si>
  <si>
    <t>Başkan Murat Sancak'ın doğum günü kutlandı | Sportürk Adana https://t.co/K2czwR7tVk @Başkan Murat Sancak’ın doğum günü kutlandı -- https://t.co/K2czwR7tVk aracılığıyla</t>
  </si>
  <si>
    <t>Bilin bakalım doğum günü çocuğu kim 😇🎈🤗 🥧   🔹 🔹 🔹 #özeleğitim #mentalreterdasyon #dilkonuşma #otizm #autism #serebralpalsi #zihinselyetersizlik #özeleğitimöğretmeni #özeleğitimetkinlik… https://t.co/xp5HCZAkMk</t>
  </si>
  <si>
    <t>Afyon’da Başkan Murat Sancak’a doğum günü sürprizi  @MuratSancakMt @rifat_soylemez @savascokduygulu @remzi_kar @smail_tanr @tarkankulak https://t.co/4GCQ79WlpN</t>
  </si>
  <si>
    <t>Sevindirdik doğum günü çocuğunu https://t.co/7cNWSfKMUX</t>
  </si>
  <si>
    <t>@A_K_F_1907 Alper abinin doğum günü kutlu olsun @FBlackstocking</t>
  </si>
  <si>
    <t>Doğum günü hediyemi erken aldım. 😊 doğum günümde başka insanlarla club ha güzelmiş😊</t>
  </si>
  <si>
    <t>Bu akşam büyük başkan Süleyman abinin doğum günü şerefine kadehler kalksın @ Asmali Cavit https://t.co/kVspnTkoX3</t>
  </si>
  <si>
    <t>eve gidip hasret gidermeli, doğum günü kutlamali, alisverisli ve ardindan vizeli, sunumlu koca bir hafta geçiriyorum ve bunların hepsini yapabilmis olmanın mutluluğuyla calismaya devam ediyorum💪anladigim şey şu ki insan isteyince her şeyi yapabiliyormus💃</t>
  </si>
  <si>
    <t>Bu şey değil mi ya fake dogum günü partimde ben fjskfjjx</t>
  </si>
  <si>
    <t>Bugün bu güzel insanın doğum günü. Kendisi, muhteşem kişiliği, hayranlarıyla olan iletişimi, sahnedeki enerjisi, yazdığı efsanevi şarkılarıyla açık ara en sevdiğim gitaristtir. Happy birthday Mike! 💛 ⁦@MikeMcCreadyPJ⁩ https://t.co/JsHAQR16WG</t>
  </si>
  <si>
    <t>O zaman buda benim sana geçmiş doğum günü hediyem 🐥@tanrininvickisi https://t.co/IY4L6wbAwv</t>
  </si>
  <si>
    <t>Doğum günü kutlu olsun birtanem seni çook seviyorum 🌻  Her daim güzellikler seninle birlikte olsun üzgün ,yorgun ,mutlu zamanlarında büyük bir carat ailesi seninle birlikte o duyguları yaşıyor seninle mutlu oluyor her daim seninle olucam 💛 #happy_mingyu_day https://t.co/oxqw2bBoKL</t>
  </si>
  <si>
    <t>Miss gibi doğum günü bee💆👼💞 https://t.co/MySPvvFlEh</t>
  </si>
  <si>
    <t>@tapirtr bana doğum günü hediyesi verirsin bence 🤗 #tapirlenmekistiyorum</t>
  </si>
  <si>
    <t>17/25 Aralık Yolsuzluk operasyonunu yapıp Milletin malına göz dikenleri deşifre ettiği için müebbet ceza alan YAKUP SAYGILI’nın bugün doğum günü.   DOĞUM GÜNÜN KUTLU OLSUN güzel insan !</t>
  </si>
  <si>
    <t>Şu an bi doğum günü partisinde önümde vize notlarım, kulaklarımda eğlence sesleri ve aşk acısı çekiyorum, ben de inanamıyorum</t>
  </si>
  <si>
    <t>Doğum günü hediyesi olarak arkadaşımdan mini cooper istemem kaçıncı seviye</t>
  </si>
  <si>
    <t>Twitterın gülü Ahmet kardeşimizin doğum günü kutlu olsun😊 Adama pasta yerine Nargile üflettik bizimde ortamımız böyle hani @ahmetbilmez66 @DogusOrak https://t.co/yfTSv9ptc9</t>
  </si>
  <si>
    <t>hukuk okuyan arkadaşım için kurduğum alarmı doğum günü alarmı sanıp doğum gününü kutlamam ve herkesin bana uyup doğum gününü kutlaması rezaleti jsksks</t>
  </si>
  <si>
    <t>Arkadaşımın doğum günü icin bahçede doğum günü yaptık ama bası bana patladı hapşırıp duruyorum. Alerji mevsimim başlamış bulunmakta...</t>
  </si>
  <si>
    <t>doğum günü https://t.co/eW3cetecZ4</t>
  </si>
  <si>
    <t>Melise doğum günü diye iki balık aldım ve hayvanlar intihar etmeye çalışıyorlar benim aldığım balıklardan ne beklersiniz ki....</t>
  </si>
  <si>
    <t>@gerekenyapilir Celalikoommm doğum günü çocuuusuu nice güzel yılların olsun, bizimle! 💛🐣</t>
  </si>
  <si>
    <t>Arkadaşımın doğum günü için fotoğraflar çekildik ve aşırı kilo aldigimi fark ettim eskiden böyle değildim çok üzüldüm...</t>
  </si>
  <si>
    <t>13 Nisan'a az kaldı bana sürprizler yapıp 3 4 sayfalık doğum günü mesajları yazabilirsiniz.</t>
  </si>
  <si>
    <t>Bu sene karne+doğum günü hediyesi olarak yine albüm istiycem geçen sene 2 tane almışlardı bu sene hayır falan derlerse bir tane almak için elimden geleni yaparım evimde Blackpink görmek istiyorum anneciğim ve babacığım 💜</t>
  </si>
  <si>
    <t>Doğduğu gün ile nüfusa kayıtlı olduğu gün neden farklıdır? Sonra aile için doğum günü krizi oluşuyor :(</t>
  </si>
  <si>
    <t>Doğum günü olmasa evden dışarı çıkmıcam🙃</t>
  </si>
  <si>
    <t>Sephora dan alışveriş sepeti oluştursamda biri benim yerime ödese keşke doğum günü hediyesi olarak.</t>
  </si>
  <si>
    <t>Bugün yalnızlığımın doğum günü</t>
  </si>
  <si>
    <t>@MrymBlng Yok çocuk hasta değil doğum günü partilernde sevgili veliciğim</t>
  </si>
  <si>
    <t>Doğum günü çocuğu.🥳 (@ Ayı in Beylikdüzü, Istanbul w/ @typhoondnmz @iremsendur) https://t.co/hSODmiyFPN</t>
  </si>
  <si>
    <t>karabükte nadir efsane oyunculardan oluşan bir tiyatro oyunu var yakın tarihte acaba gitsem mi diye düşünüyorum ancak ablamın doğum günü için para biriktiriyordum :(((</t>
  </si>
  <si>
    <t>Ders çalışmalıyımdır  Beynim: Kedime doğum günü partisi yapsam kimler gelir acaba?</t>
  </si>
  <si>
    <t>'sana, beni asla tanımamış olan sana' diye başlıyor mektup.. yaşanmışlıkları olmasına rağmen kendisini tanımayan bir adama bu kadar tutkuyla aşık olmak, doğum günlerini bayram günü ilan etmek, tanrıya değilde yalnızca ona inanıp yalnızca onu sevmesi varmış böyle sevmek gerçekten https://t.co/hs0mEXRzcF</t>
  </si>
  <si>
    <t>#SüleymanSeba Nisan 5, 1926, Süleyman Seba'nın doğum günü; Saygı ve Rahmet ile anıyorum. https://t.co/WEWGSWy3Su</t>
  </si>
  <si>
    <t>Şimdi bu yakışıklının doğum günü öyle mi yerim ama seni bebeğim iyi ki doğdun #Happy_Mingyu_Day https://t.co/gNpMT9o24R</t>
  </si>
  <si>
    <t>Kızın doğum günü 4 farklı yerde kutlanmış benim doğum günü sabahında en yakın arkadaşlarım okeye gidek mi diye mesaj atmışlardı</t>
  </si>
  <si>
    <t>Kutsal cuma... Sertan'ın doğum günü... #sarap  🌼🍃 https://t.co/qu62tLCPL2</t>
  </si>
  <si>
    <t>Bugün hem sevdiceğimin doğum günü hem de bizim doğum günümüz 💖 Ve ben... Ç O K   Ö Z L E D İ M @taekooki97</t>
  </si>
  <si>
    <t>Doğum günü mesajları arkadaşa, komik dogum gunu mesajlari, resimli doğum günü mesajları…Detaylar yazımızda… https://t.co/EmZJN0CfKJ https://t.co/P36Qiolgzn</t>
  </si>
  <si>
    <t>@EmelKar70349595 marsıvan şahıssız doğum günü merak kapsız tırık</t>
  </si>
  <si>
    <t>Doğum Günü ,Düğün,Davet,Açılış,Baby Shower,Party Organizasyon HİZMETLERİ ve ÜRÜNLERİ Bir arada..🎉🎈 🎈İSTER Biz Organizasyonu Yapalıım, İSTERSENİZ siz gelin ürünlerinizi alın , kendi organizasyonunuzu... https://t.co/zHJQugNPtn</t>
  </si>
  <si>
    <t>@mydarlin1D @vienfreaks iki tame yakın arkadaş koz var bir de x kişisi var. x onların arasına katılmak istiyor, doğum günü partisine davet ediyor. son anda ikililer doğum günü partiisinw giidiyor ve x kişisi onların kalbiini söküyor</t>
  </si>
  <si>
    <t>bu yılki doğum günü pastamı kendim yapmak gibi bi devrimsel karar almış bulunmaktayım.umarım mutfağa bomba düşürmem.</t>
  </si>
  <si>
    <t>Trabzonspor’da Uğurcan’a doğum günü kutlaması  https://t.co/GWqfqVjoZD https://t.co/bHTLZQH4ht</t>
  </si>
  <si>
    <t>O bir avuç insandan birinin doğum günü 6 nisan. İyi ki doğdun, iyi ki diğer yarım oldun. Sena Tunç, 'sen benim şansımsın'"! ❤🌸"</t>
  </si>
  <si>
    <t>Bugün Uğurcan'ın doğum günü lan bastırın...</t>
  </si>
  <si>
    <t>Çok eğlenceli (!) bir doğum günü partisi gerçekten</t>
  </si>
  <si>
    <t>Doğum günüm orucun ilk günü olması 😔</t>
  </si>
  <si>
    <t>Bugün 'saçlarını ağarttı len mq'" ların doğum günü mü lan https://t.co/dNT4sH0lsV"</t>
  </si>
  <si>
    <t>sizce de senede 1 kere doğum günü çok az değil mi ya bence en az 3 kere kutlamalıyız, 4 ayda bir falan</t>
  </si>
  <si>
    <t>@mfozarslann tiviti görünce niye ki 16 haziran doğum günü falan mı acaba diye düşündüm baya uzağım olaya</t>
  </si>
  <si>
    <t>Lütfen doğumunuz dünyayı değiştirmiş bir şahsiyet değilse doğum gününüzü kendiniz yaşayın bizene ya sana gelen doğum günü mesajlarından aptal</t>
  </si>
  <si>
    <t>Gerçekten Jonghyun'u unutmayan kullanıcıları gördüğümde duygulanıyorum. Meleğimizin doğum günü yaklaşıyor. Ama yanımızda değil. Kalbimizde yine. Jonghyun seni seviyoruz. https://t.co/jPMFcR61M4</t>
  </si>
  <si>
    <t>Sürekli doğum günü fotoğrafları paylaşacak kadar neler yaşıyor olabilirsiniz. Balonlar, pastalar, aşırı aşırı memnun görünümler. ŞZavallı yavrucak sadece 1 yaşında</t>
  </si>
  <si>
    <t>@taekooki97 Tanışmiyoruz ama doğum günü kutlu olsun yeni yaşın sana sağlık ve mutluluk getirsin 💜</t>
  </si>
  <si>
    <t>Gölgenin doğum günü kutlamaları https://t.co/nTXRiq3AYx</t>
  </si>
  <si>
    <t>💎HAPPY JONGHYUN DAY 💎  8 nisan bebeğimizin doğum günü ve bende güzel gününde onu yalnız bırakmamak adına küçük bir şey yaptım. Tek tek yapabildiğim kadar fotoğraflar düzenledim. Umarım katılım çok olur ve bebeğimiz mutlu olur.😍😍😍 https://t.co/wu9acnANVm</t>
  </si>
  <si>
    <t>🦅 #Beşiktaş #Video #doğum Süleyman Seba’nın doğum günü kutlandı https://t.co/xFAaZMgQm0  🔥</t>
  </si>
  <si>
    <t>Kuzenimin doğum günü ya bugün ya yarın. Farz oldu 00.00 olunca yazmak.</t>
  </si>
  <si>
    <t>Kalabalık aile olmakta zor anacım her ay birinin doğum günü , nişanı , düğünü , kırkı derken sene bitiyor :d</t>
  </si>
  <si>
    <t>Doğum günü pastamı üflerken aklıma ilk sen geliyorsun sen bir mesaj bile atmıyorsun ulan insafsız</t>
  </si>
  <si>
    <t>Bugün Merhum Süleyman Seba'nın Doğum Günü https://t.co/FuKiFSyCiy</t>
  </si>
  <si>
    <t>Ebru Şahin’in Doğum Günü Hastage İçin Bilgiler Burada!📌 📌 TT Kuralları / TT Rules!  #EbruŞahin #Hercai https://t.co/0qKuq2X5Kj</t>
  </si>
  <si>
    <t>Teşekkür ederim, “biz” olduğumuz için  Şimdi diyeceksin durduk yere ne oldu. Bana aldığın küçük prensli defterin son üç sayfasına yazdığın doğum günü mesajını okudum. Sayfalar senin sevgine bürünmüştü,iliklerime kadar hissettim sevgini. Ve tekrar 'iyi ki'" dedim. @eysncelk [💜]"</t>
  </si>
  <si>
    <t>Bu gece ballı sütümü içip uyuyorum, sabah bi uyanıyorum hatırla sevgili gerçekmiş, ben yaseminim, büyükadadayız.... doğum günü partim var çok yakında, necdet’e gidip istediğim pastayı anlatıyorum puantiyeli elbisem ve bisikletimle....</t>
  </si>
  <si>
    <t>annemin doğum günü için cheesecake yaptım yarın akşamı beklerken ölebilirim heralde</t>
  </si>
  <si>
    <t>10 numara doğum günü organizasyonu düzenlemişim beeeh</t>
  </si>
  <si>
    <t>Bugün Merhum Süleyman Seba'nın Doğum Günü https://t.co/22uP63iqz5</t>
  </si>
  <si>
    <t>Minnoşuma bakar mısınız doğum günü biter bitmez iş başı yapmış❤ dans ede ede tanıt bakalım😭 https://t.co/IInkqLonAS</t>
  </si>
  <si>
    <t>Doğum günü sürprizi yaptılar arkadaşlar,oturmuş efendi efendi dizi izliyordum şimdi pasta yiyorum ve sarı kola içiyorum, hayat bana güzel ❤ https://t.co/4Xhn9DEyJ0</t>
  </si>
  <si>
    <t>Doğum günü yaklaşınca üzülen bir insanın hayattan nasıl bir beklentisi olabilir ki,</t>
  </si>
  <si>
    <t>En güzel doğum günü hediyesi 😂😍 https://t.co/P5Au2eNuTt</t>
  </si>
  <si>
    <t>Gidiyim de doğum günü pastamı tıkınayım vjjvjvj</t>
  </si>
  <si>
    <t>@EmreUslu Sizin için değerli olup doğum günü kutluyorsan demek ki kaliteli orospu çocuğuymuş demek ki</t>
  </si>
  <si>
    <t>#besiktas lıyım 🦅❤😊 Aldığım en güzel Doğum günü hediyesi 🤗 https://t.co/alqv1dMYaz</t>
  </si>
  <si>
    <t>ablamla annemin doğum günü için özel bi hediye arıyoruz ama fikri olan var mı</t>
  </si>
  <si>
    <t>@MuminMunis Guzel bir doğum günü hediyesi olabilir @Semamarasli hanım, hürmetler.</t>
  </si>
  <si>
    <t>HER PASTA BİZİM İÇİN DOĞUM GÜNÜ KUTLAMASI,EĞLENCELİ ÇOCUK VİDEOSU https://t.co/UTxMy4qcYx via @YouTube</t>
  </si>
  <si>
    <t>Uzun soluklu bir doğum günü dönemi oldu. Aralık ayında başladı ve bugün nihayet gerçek günü 😁Bunlar bana bu doğum günümden kalan,görünen, somut olan şeyler. Bir… https://t.co/pWkRdLy1zx</t>
  </si>
  <si>
    <t>67 yaşına girecek bir adama doğum günü hediyesi olarak ne almalıyım taktik verin. Doğum günü çocuğu dedem oluyo bu arada :)))</t>
  </si>
  <si>
    <t>@donusdg ben de bilmiyorum ama bunlar doğum günü için ya ahajjsjsjd</t>
  </si>
  <si>
    <t>Geçtiğimiz günlerde Malazgirt mahallesi ziyaretinde tanıştığımız Gülkoç ailesine kızlarının doğum günü vesilesi ile misafir olduk.  Genç kardeşimize Rabbimden sağlık sıhhat dolu hayırlı ömürler diliyorum. https://t.co/vrj1G6vDHE</t>
  </si>
  <si>
    <t>@havabykdereci @Gaye_Sky2 @flowersss93 Çiçek'in doğum gününü kutlamışsın. Gaye de sana bakmış kutlamış. Ben de ona baktım kutladım. Sonuç; kızın doğum günü değil 😂</t>
  </si>
  <si>
    <t>Bu saatten sonra heralde doğum günü mesajı yayınlamazsınız @Fenerbahce Kişilerle fbyi kesinlikle aynı tartıda tutmam ama bu yapılan büyük ayıptır. Doğum günün kutlu olsun büyük FB efsanesi Aykut KOCAMAN. https://t.co/z34PiiKRQk</t>
  </si>
  <si>
    <t>Bugün gece güzel doğum günü mesajlarını bekliyorum</t>
  </si>
  <si>
    <t>Royal düğünleri gibi doğum günü kutluyorum,en az 1 ay kutlamalar hediyeler devam ediyor.</t>
  </si>
  <si>
    <t>17/25’de birilerinin maskesini düşüren İstanbul Emniyet Mali Şube Müdürü Yakup Saygılı amirimin  bugün Doğum günü İyi ki doğdun Yakup amirim Biliyoruz çıkacaksınız inş Dualarım sen ve kahraman arkadaşlarına https://t.co/i0SGGs2g60</t>
  </si>
  <si>
    <t>050419 | Seungsik Fancafe Güncellemesi💓  Bugün maknae Subin'imizin doğum günü~~~ Birçok insan hem onun hem de benim doğum günümü kutladı ve tabii ki çok mutlu ve minnettar oldukㅠㅡㅠ Maknaemiz Subin!!  https://t.co/VaCPdNTGqj</t>
  </si>
  <si>
    <t>@bikacilirmisin Evet bebek bi de babamın doğum günü</t>
  </si>
  <si>
    <t>@tapirtr #tapirlenmekistiyorum arkadaşıma doğum günü hediyesi olarak tapir aldım, tapirlenme sırası sizce de bende değil miii🤗😇</t>
  </si>
  <si>
    <t>En güzel sampiyonluklarımızdan olan 1995-1996 sezonunda futbolcu olarak, 2010-2011 sezonunda Teknik direktör olarak büyük emeği olan Aykut Kocaman hocamızın doğum günü kutlu olsun.</t>
  </si>
  <si>
    <t>Subin'in doğum günü pastaları😋💓💓💓   https://t.co/ZmqAhh3cqR</t>
  </si>
  <si>
    <t>TR’de 17/25’de birilerinin maskesini düşüren İstanbul Emniyet Mali Şube Müdürü Yakup Saygılı beyin bugün Doğum günü İyi ki doğdun Yakup amirim Biliyoruz çıkaksınız inş Dualarım sen ve kahraman arkadaşlarına Rabbim sizinle olsun..Amin https://t.co/ETc3FsNKAp</t>
  </si>
  <si>
    <t>Bu ne lan herkesin doğum günü de bugünmüymüş ülkenin yarısı koç burcu mu yani</t>
  </si>
  <si>
    <t>@Trabzonspor Nolur şu maçı kazanın ve bana harika bir doğum günü hediyesi vermiş olun ❤</t>
  </si>
  <si>
    <t>Kore saatine göre 6 Nisan gününe girmiş bulunmaktayız.Bugün 97'lilerden Kim Mingyu'nun doğum günü 🎉🎉 İyiki doğdun Mingyu,iyiki bizimlesin ve iyiki Seventeen'in bir parçasısın.Carat etiketi bolca kullanmayı unutmayın~ @pledis_17  #HAPPY_MINGYU_DAY https://t.co/n6J25wMLk7</t>
  </si>
  <si>
    <t>Terör örgütü YPG/PKK, Suriye''nin kuzeyinde işgal ettiği alanlarda elebaşı Abdullah Öcalan''ın doğum günü bahanesiyle sözde 'kutlamalar'" yaptı. https://t.co/c5INCeQIqR"</t>
  </si>
  <si>
    <t>Alllaam dogum günü çocuğu olmak mükemmel ansjsksjsksm</t>
  </si>
  <si>
    <t>🦅🦅 Süleyman Seba'nın doğum günü kutlandı #Beşiktaş #KaraKartal #BeşiktaşınMaçıVar #Bjk https://t.co/agseqYVVh2</t>
  </si>
  <si>
    <t>'Sen doğum günü hediyem misin? Diyelim ki hoş geldin.Peki beni çok sevecek misin?Yoksa sen de her düş gibi çabucak kırılıp dökülür müsün gözlerimden?'" Dedim ve tahmin edelim ne oldu.."</t>
  </si>
  <si>
    <t>@852xg7 nah sana doğum günü hediyesi</t>
  </si>
  <si>
    <t>Geçmiş doğum günü hediyesi kabul edilir</t>
  </si>
  <si>
    <t>Doğum günü tarihimi yanlış bildiği yetmiyormuş gibi bir de kutlamayı unuttuğunu sanıyor, @mtelsek ARTIK ARKADAŞIM DEĞİLDİR https://t.co/HglwTeu1yA</t>
  </si>
  <si>
    <t>Doğum günü hediyesi sipariş etme iticiliği diye birşey var gerçekten o kadar kötü ki... Karşımızdakinin yerine de utanıyoruz ve bunu hafızadan silip atmak mümkün olmuyor malesef.</t>
  </si>
  <si>
    <t>Bi yaşıma daha girdim Doğum günü tebrikleri bu tivitin altına https://t.co/1FBZWtnbXs</t>
  </si>
  <si>
    <t>Subin’in doğum günü için atılan fotoğrafları gözyaşlarımla okşuyoruz.</t>
  </si>
  <si>
    <t>Garson: iyiki doğdun yazayım mı  Ben: evet evet yazın...  Bir tuhaflık yok gibi değil mi😊  Bu arada iyiki doğdun yazdırdığım  pasta kendi doğum günü pastam😂</t>
  </si>
  <si>
    <t>1 maç forma giymeyen adamların bile doğum günü kutlandı ama senin tarihine adı kazınmış adamın doğum gününü kutlamadın yazık oldu. Bu sana yakışmadı başkan @Fenerbahce</t>
  </si>
  <si>
    <t>Bu çooooook süpriz doğum günü için hepinize teşekkür ederim varolun😂😊🙏🙏  serdar.ersoy  mustafacanalagoz amirovidrak eylulsilacelikk @ Akdeniz Üniversitesi Kampüsü https://t.co/x94V8knXZd</t>
  </si>
  <si>
    <t>050419 | Hanse Fancafe Güncellemesi💓  Millet bugün Subin'in doğum günü. Subin'i kutsamalarınızla hızlı şekilde büyümesine eşlik ettiğiniz için size her zaman minnettarım🤣 Lütfen doğum günü bitmeden ona güzel doğum günü dileklerinde bulunun~  https://t.co/rzS6HJehzY</t>
  </si>
  <si>
    <t>Cok güzel doğum günü geciriyorum 😂😂😛😛😛 https://t.co/T7ndcKhlZ9</t>
  </si>
  <si>
    <t>Plan belli önce celalin doğum günü kutlancak sonra da halısahaya gidilecek, karşı cinsle etkileşim sıfır 0</t>
  </si>
  <si>
    <t>klasik ada ve her ay kutlanan doğum günü 😁🎂❤ https://t.co/VooXFMo3xH</t>
  </si>
  <si>
    <t>HAK VE ADALETTEN YANA OLAN VATAN MİLLET DEVLET HAKK İÇİN ÇALIŞAN ÇABALAYAN HUKUKÇULARIMIZ İLE BU GÜN DOĞUM GÜNÜ OLANLARIN DOĞUM GÜNÜ KUTLU OLSUN https://t.co/lGhKt199BU</t>
  </si>
  <si>
    <t>VIXX KENŞİİİİ DGKO💙🌟🎈🎉 Doğum günü geldikçe yaşı küçülen bi seni biliyorum koca bebek. Seni çok çok çok seviyorum. Artık bi solo çıkar fşjdld Biraz karışık bir mesaj oldu ama maksat kutlamak, okumuyon sonuçta flfjfljx #HAPPYKENDAY #소중한_별빛의_비타민_재환아_생일축하해🌟 https://t.co/yV9mAQi79D</t>
  </si>
  <si>
    <t>Bu doğum günleri daha çok ölüm günü bence durduk yere  ekstra ekstra kaloriler aldımız  için..</t>
  </si>
  <si>
    <t>Sevgili Eşimin doğum günü hediyesi!..</t>
  </si>
  <si>
    <t>jonghyun ve woojin’in doğum günü geliyor uwu</t>
  </si>
  <si>
    <t>Arkadaşlar bugün avukatlar günü hukuk okuyanlar günü değil. Neden ülkenin yarısı hukuk okuyor? Doğum günü kutlar gibi pasta filan kesiyor hukuk öğrencileri :d?</t>
  </si>
  <si>
    <t>Abuk sabuk insanların doğum gününü kutlayan Sn @Fenerbahce Haberin olsun. Bugün Aykut Hocamızın doğum günü.  #NiceSenelereAykutKocaman</t>
  </si>
  <si>
    <t>Annem arkadaşının doğum günü için etek giymiş hazırlanıyo, ben de görünce şey dedim ya anne yaa sen etek giyersen ben de giyerim bak. O da şey diyo GİY MÜSLÜM 😂😂</t>
  </si>
  <si>
    <t>Belki unutmuşsunuzdur anımsatalim. 3 temmuz sürecinde takımımızı ayakta tutan, kulübümüzün olmazsa olmazları arasında yerini alan, oyuncumuz, gol kralımiz, bize sampiyonluklar yaşatan Aykut Hocamızın doğum günü bugün. @Fenerbahce #NiceSenelereAykutKocaman</t>
  </si>
  <si>
    <t>Doğum günü kızı and meriç ❤ Ama siz baya baya güzelsiniz hep böyle kocaman kocaman gülümseyin ❤ #YavDer #DenizBaysal #MeriçAral https://t.co/ZNYHmyRXrO</t>
  </si>
  <si>
    <t>@uniquebangtan_ Geç at atabilirsen çünkü doğum günü partisi var ya okuyamayacağım :(</t>
  </si>
  <si>
    <t>Aniluctepe ‘nin doğum günü de varmış. İş- doğum günü-dostluk hepsi bir arada (@ Angelo Bianco YACH in İstanbul) https://t.co/1WqifMQ2ZX</t>
  </si>
  <si>
    <t>Fenerli ol olma, Beşiktaşlı ol olma... Saygı duyacağın iki adamın doğum günü bugün. İyi ki doğmuşlar...  Aykut Kocaman... Süleyman Seba...</t>
  </si>
  <si>
    <t>#Nobel Barış Ödülü sahibi olan Arjantinli insan hakları savunucusu, ressam ve heykeltıraş Adolfo Pérez Esquivel @PrensaPEsquivel, 4 Nisan’ın doğum günü olması dolayısıyla #PKK lideri Abdullah #Öcalan’a ithafen bir mektup kaleme aldı. https://t.co/xLLrQ3Sxom</t>
  </si>
  <si>
    <t>Altınlı doğum günü https://t.co/vhIHK224DA</t>
  </si>
  <si>
    <t>Altınlı doğum günü https://t.co/U0v2oSrC5P</t>
  </si>
  <si>
    <t>Cem abi sana ulaşamadım doğum günü sürprizi yapıp bilet alalım dedim  yanyana 2 tane alamadım biletlerin tekrardan sayılması için nereye başvurabiliriz ?? @cmylmz</t>
  </si>
  <si>
    <t>Arkadaşıma babası doğum günü hediyesi olarak araba almış benim pedere bugün doğum günüm diye ben hatırlatıyorum amk</t>
  </si>
  <si>
    <t>@canogul001 Seviyorum uçan renkli baloncukları,aklıma doğum günü pastasını getiriyor ama nerdeee,yeni yaşın kutlu hayırlı olsun arkadaşım</t>
  </si>
  <si>
    <t>@Kasar_Yaza Başın sağolsun, Allah sabır versin. Bugün annemin doğum günü, ailece yemeğe çıktık. Senin tvitini okudum, aynen dediğin yumru oturdu. Ona sarılırken senin anneni de düşüneceğim, dua edeceğim, nur içinde uyusun.</t>
  </si>
  <si>
    <t>Ananeme süprayz doğum günü hazırlıyoruz</t>
  </si>
  <si>
    <t>oha akbil doğum günü kutluyormuş pazartesi otobüse tramvaya falan binmem lazım</t>
  </si>
  <si>
    <t>Bugün, diğer sanat disiplinleriyle beslediği, hem biçimsel hem de tematik olarak son derece yoğun deneyimler sunan filmlerin usta yönetmeni Peter Greenaway'in doğum günü. Kutlu olsun!  Peter Greenaway’in Hedonistik Simetri Tutkusu  https://t.co/zneUYZZgJq https://t.co/Gvv9mGaLGk</t>
  </si>
  <si>
    <t>Doğum günü mesajlarını tek tek hikayesinde paylaşanlar.. Sizin kadar insanı yoran bir topluluk görmedim</t>
  </si>
  <si>
    <t>Fatih Ürek’ten Altınlı Doğum Günü https://t.co/pPBvbFkVo5 https://t.co/OZoqfVwTHP</t>
  </si>
  <si>
    <t>YPG/PKK'dan elebaşı Öcalan'ın doğum günü için gösteriler https://t.co/1Go5rXSuaG https://t.co/TWSuEA22Hr</t>
  </si>
  <si>
    <t>Annem kardeşime bugün ablanın doğum günü unuttun mu diye sordu oda dediki hangi ablamın</t>
  </si>
  <si>
    <t>İlk sürprizli erken doğum günü kutlamam canım eşim ve biricik kızmdan... 😍❤️👨‍👩‍👧 @ Bakırkoy https://t.co/7qRxWcsHw0</t>
  </si>
  <si>
    <t>VİRAJLARIN USTASIYIM DOĞUM GÜNÜ PASTASIYIM</t>
  </si>
  <si>
    <t>Doğum günü hediyelerimi düşündünüz mü adres yazayım hemen</t>
  </si>
  <si>
    <t>Abdurrahmana doğum günü hediyesi olarak salonda 1 adet sigara içme hakkı mı versem</t>
  </si>
  <si>
    <t>@BaysalDeniz Bugün, sadece hayatınızdaki nimet ve büyük projeler dolu harika bir yılın başlangıcı ... mutlu doğum günü Deniz</t>
  </si>
  <si>
    <t>@serincavlak9 Ozman bende yarın gideyim de doğum günü mü kutlayıp sarhoş olayım jdmsmsms</t>
  </si>
  <si>
    <t>Ablamdan öyle bir Doğum günü hediyesi aldım ki sevinsem mi üzülsem mi bilemedim</t>
  </si>
  <si>
    <t>muratın doğum günü şerefine atılan tweet🤪 @Murat_hndkk</t>
  </si>
  <si>
    <t>Deniz'in doğum günü floodu olsun o zaman bu ✌🏻 İyi ki doğdun @BaysalDeniz 🌸  #meriçaral #denizbaysal #söz https://t.co/SK3ADz3FJo</t>
  </si>
  <si>
    <t>Bu sene, arkadaşlarıma doğum günü hediyesi almak yerine onların adına #FENEROL kampanyasına bağış yapmaya karar verdim, dostlarım sizi seviyorum:) hepinize mutlu yıllar, iyi ki doğdunuz :))</t>
  </si>
  <si>
    <t>Sevdiğimin doğum günü geliyooor</t>
  </si>
  <si>
    <t>Bitecekmi acaba artık bu zülüm yarin oğlumun doğum günü  daha içerde kaç kez kutlayacağız bilemiyorum Allah ım feryadimizi duy</t>
  </si>
  <si>
    <t>Ablama doğum günü hediyesi olarak raf düzenleyici aldım, kesinlikle harika bir kardeşim..!</t>
  </si>
  <si>
    <t>Doğum günü kutlaması.. https://t.co/RHcv22B0ST</t>
  </si>
  <si>
    <t>Bilin bakalım bugün hangi lavuğun doğum günü</t>
  </si>
  <si>
    <t>Doğum günüm Ramazan bayramının 1. Günü Şanslı mıyım şanssızmı hdbxnnjdjsj</t>
  </si>
  <si>
    <t>⠀ ⠀  ⠀    ⠀          ⠀  、𖥻april 5  ━  oldukça uzun soluklu bir kutlama olmaya devam ediyor. fakat coco jyo bu durumdan fazlasıyla mesut. 😌 menajer oppa'nın doğum günü hediyesi gereğince bu anların hepsini fotoğraflamak zorundayız millet.   ⠀   https://t.co/5bOO7PVE8d</t>
  </si>
  <si>
    <t>#differentcompany #1803 #Mars  🇹🇷: MUTLU TAKUYA GÜNÜ! Doğum günün kutlu olsun!🎂 Doğum günün kutlu olsun㊗ •• Different Company'de visualden sorunlu olan Takuya profesyonel model olarak yeni başlangıcını anons ediyor!  @taku_march •• #TAKUYA #DoğumGünün #KutluOlsun #DGKO</t>
  </si>
  <si>
    <t>Pazar günü doğum günüm kutlamazsanız çok küserim</t>
  </si>
  <si>
    <t>Uğurcan'a doğum günü sürprizi - https://t.co/O7uTveTUS9 https://t.co/PGwKyz1nPc</t>
  </si>
  <si>
    <t>👏Oyuncumuz #CristianSapunaru'nun doğum günü, teknik heyet ve futbolcularımız ile birlikte antrenman öncesinde kesilen pastayla kutlandı.  #MutluYıllar https://t.co/Rt1pDD6Rnu</t>
  </si>
  <si>
    <t>Koca Bir Şehri Tam Ortasından Yaktım,  Ne Yapıyorsun Dediler Alkışlayın Lan Dedim Bu Gün Onun Doğum Günü ☘️</t>
  </si>
  <si>
    <t>Arkadaşlar bugün de ne öğrendik ? Şeytanların da Doğum günü oluyomuş 🤮</t>
  </si>
  <si>
    <t>İştr Doğum günü hediyesi ❤️ https://t.co/mEujuroh5m</t>
  </si>
  <si>
    <t>Kendi doğum günü olduğu için çocuğunu okula getirmeyen velim bana hastanedeyiz valla çocuğu. ateşi düşmüyor diyor. Storylerini gizleyeydin be gülüm...</t>
  </si>
  <si>
    <t>@bbetuuulll Rahmetli Bülent Ecevit’in doğum günü bi kere morsssss🤪</t>
  </si>
  <si>
    <t>Canım oğlum senin de babasız geçen bir doğum günün kutlu olsun. Sen benim babana en güzel AVUKATLAR  GÜNÜ hediyemdin.</t>
  </si>
  <si>
    <t>bugün agnetha annemin doğum günü film festivali başladı hava çok güzel  gözyaşlarımı tutmak için bir sebep göremiyorum</t>
  </si>
  <si>
    <t>Her türlü doğum günü hediyesi kabul edilir 🦄</t>
  </si>
  <si>
    <t>annemin doğum günü diye bir sürü şey yaptım ve hiçbirini yakmadım 🤠🤠🤠👌🏻👌🏻👌🏻💘💗👌🏻</t>
  </si>
  <si>
    <t>lokumumla doğum günü pozu,11 oldu tosbağa 🐢💓 https://t.co/AirMvUK06x</t>
  </si>
  <si>
    <t>📩 Gmail''e akıllı konu önerme özelliği geliyor. Örneğin yazdığınız bir mailin içerisinde 'Happy Birthday'" gibi bir söylem varsa konu başlığı size '"Doğum günü kutlaması'" gibi öneriler yapıyor. https://t.co/GE73fVB8Iy"</t>
  </si>
  <si>
    <t>40 gün 40 gece doğum günü kutlamalarım an itibariyle başlamıştır 😂💁🏼‍♀️ https://t.co/PCCoDK3sPD</t>
  </si>
  <si>
    <t>Böyle doğum günü kutlamayan anne de kendine anne demesin... https://t.co/3yn2BmqkP2</t>
  </si>
  <si>
    <t>@Fenerbahce bir umuttur yaşamak iki gözüm , doğum günü tweetini bekliyorum.</t>
  </si>
  <si>
    <t>Bir doğum günü kutlayalım dedik elimize yüzümüze bulaştırdık 🥴</t>
  </si>
  <si>
    <t>Rahmetli Cem Karaca'nın doğum günü için benden de bir kuple acizane...  #cemkaraca #tamirciciragi #tbt #5nisan1945 #cemkaracadoğumgünü https://t.co/dIkfmfSzTY</t>
  </si>
  <si>
    <t>Vali Ahmet Ümit’in Eşi Şengül Ümit’ten Doğum Günü Sürprizi  https://t.co/gBpxogbz5F</t>
  </si>
  <si>
    <t>@gurdag_sedef Arkadaşımın kardeşine giderken doğum günü hediyesi alışverişi yapmıştım 4 büyük torbayla çıkmıştım kız olunca ufaklık dayanamadım galiba🙈🙈</t>
  </si>
  <si>
    <t>Kenin doğum günü mevzusuyla beraber adam gerçekten yaşlanmak yerine günden güne gençleşiyor,hayret bişi</t>
  </si>
  <si>
    <t>Buradaki balonları unutmuşum. Hacklendim sandım meğer doğum günü şeysiymiş... https://t.co/gvHjhLhGyy</t>
  </si>
  <si>
    <t>Fikret Orman: “Bugün Süleyman SEBA''nın doğum günü. Allah gani gani rahmet eylesin. Camiamızın önemli bir ismiydi. Bugünde burada bir okul açtık. Bir sınıfa da onun ismini verdik. Güzel oldu, onu da yad etmiş olduk.' #SüleymanSeba https://t.co/jNnTkNEkNt"</t>
  </si>
  <si>
    <t>Ablamın doğum günü bugün. Oysa akadaşım öldü bugün benim. Yaşamı kutsarken, yitip gitmeyi öğreniyorum bugün.</t>
  </si>
  <si>
    <t>Saint şu andaki Manila’daymış erken doğum günü kutlamaya hazırlanıyor. Umarım güzel geçirin. Boş şanslar güzel iyi dinlenin. ❤️</t>
  </si>
  <si>
    <t>bü ne kardeşim herkes 5 Nisan’da mı doğdu doğum günü kutlayan kutlayana</t>
  </si>
  <si>
    <t>Bilin bakalım bugün kimin doğum günü 🎂🌙</t>
  </si>
  <si>
    <t>bu konuda çok hassas olan bi arkadaşımın doğum günü çarşambaydı pazartesiden kendime hatırlatıp duruyordum unutmamalıyım diye cuma günü aklıma gelmişti. ne gerek var yani</t>
  </si>
  <si>
    <t>doğum günü olayları aşırı abartılıyor</t>
  </si>
  <si>
    <t>Yarın yeğenimin ilk diş partisi yapıyorlar o kadar gereksiz ki doğum günü olsa anlarım ama diş ne ya</t>
  </si>
  <si>
    <t>@Calemityjane Doğum günü kutlu olsun. Sevdikleriyle sağlıklı mutlu ve uzun bir ömrü olsun.</t>
  </si>
  <si>
    <t>İyi ki Doğdun İLHAMİ - İsme Özel Doğum Günü Şarkısı https://t.co/y9O08ynnEC @YouTube aracılığıyla</t>
  </si>
  <si>
    <t>@rotusx Bugün doğum günü saygılarrr</t>
  </si>
  <si>
    <t>Konsept Kralı VIXX'in güçlü vokalistlerinden Ken'in yani biriciğimiz Jaehwan'ın doğum günü. Minik bebeğim üç yaşına girdi. Yeni yaşın hayatına bolca güzellik getirsin, ışıl ışıl parla bitanem. Söz veriyorum daima seni çok seven, koruyan bir yıldız ışığı olacağım #HAPPYKENDAY 🌟💙 https://t.co/fzuLWrVPOC</t>
  </si>
  <si>
    <t>@DigiLup doğum günü kızı 💗🧚🏻‍♀️ #denizbaysal https://t.co/yYKHmGG7N5</t>
  </si>
  <si>
    <t>Hayırsever iş insanı Murat Çani için gün boyu doğum günü sürprizi https://t.co/m8rLTp4iKU</t>
  </si>
  <si>
    <t>@saffetsancakli Abi  ne Doğum günü Adam Öldü ya...</t>
  </si>
  <si>
    <t>Not;  Sayfamda etiketledigim tüm dostlarımı belki rahatsız edebilir düşüncesi ile etiketledigim twtlerimi gece sileceğim...  Bu durumdan dolayı rahatsız ettiğim tüm dostlarımdan özür dilerim...  Bugun doğum günü çocuğu benim🎈🍭🎂🎈 Biraz şımarmak hakkım olsun😊  Saygılar...🙏</t>
  </si>
  <si>
    <t>Seçim ayağına doğum günüm güme gitti, profile girip balonlarımı patlatmayı bile unuttum. 3/10 doğum günü</t>
  </si>
  <si>
    <t>@dirytcollapse Doğum günümün hangi gün olduğunu bildiğim için sana hangi günü pasta alacağımı da biliyorum. Yorma kendini.</t>
  </si>
  <si>
    <t>Doğum günü pastam olur kendisi 🍭🍬 https://t.co/E4xhf7cFtp</t>
  </si>
  <si>
    <t>kardeşim ve sehunun doğum günü aynıya geliyo saat farkı falan</t>
  </si>
  <si>
    <t>Martın sonunu bahar yapan Ekrem başkanımın doğum günü 4 haziranmış. Keşke 2 haziranda seçim tekrar yapılsa da, bu süreci bu kadar düzgün ve beyfendi şekilde yönetebildiği için Ekocuğum bunları yerin dibine soksa bu sefer. 4 Haziranda müthiş harika bi doğum günü kutlasak amk</t>
  </si>
  <si>
    <t>mingyu seni çok seviyorum öyle böyle değil baya aşığım o kadar aşığım ki ilk defa birine doğum günü mesajı bile yazamıyorum çünkü hiçbir kelimeyi yeterli bulmuyorum yazıp yazıp siliyorum keşke sana olan hislerimi cümlelere dökebilsem ama olmuyor, yetmiyor https://t.co/csyNBlfuZa</t>
  </si>
  <si>
    <t>AA Anadolu ajansı doğum günü yıllarındaki şaibeden dolayı doğum günü yıllarını tekrar sayma kararı almıştır.</t>
  </si>
  <si>
    <t>Sevgili agabeyimin doğum günü olduğu için olabilir https://t.co/mUeIgrb1ly</t>
  </si>
  <si>
    <t>Bilin bakalım 18 nisanda kimin doğum günü</t>
  </si>
  <si>
    <t>4 nisan başkan apo nn doğum günü kutlu olsun iyiki doğdun başkan https://t.co/zfZ98pfRRZ</t>
  </si>
  <si>
    <t>Bu sene, işsizliğimin bilmem kaçıncı yılını kutlayacam doğum günü falan hikaye.</t>
  </si>
  <si>
    <t>Nasıl doğum günü bu ya 👊</t>
  </si>
  <si>
    <t>Bugün Süleyman SEBA gibi doğum günü 5 Nisan olan sanat camiamızın değerli isimlerini de unutmamak lazım.  İyi ki doğdun Sadri Alışık, İyi ki doğdun Cem Karaca, İyi ki doğdun Haldun Dormen... #SüleymanSeba #SadriAlışık #CemKaraca #HaldunDormen https://t.co/zhVPqnUPuy</t>
  </si>
  <si>
    <t>Benim bebeğimin doğum günü :') ❤️ #HAPPYKENDAY ❤️ https://t.co/Sbl4LOLVTb</t>
  </si>
  <si>
    <t>Bugün yaşayan efsanemiz Aykut Kocaman'ın doğum günü!   Mutlu yıllar Kocaman Adam... https://t.co/bk4Jk5WUkA</t>
  </si>
  <si>
    <t>Kızımın doğum günü bugün, koşu ve hesaba ara.iyi aile babası mode on :)</t>
  </si>
  <si>
    <t>'İdil Fırat''ın doğum günü kutlamaları sürüyor'" https://t.co/vduCgTmCWR https://t.co/YRzlCKvhd1"</t>
  </si>
  <si>
    <t>Mathazone Bayan7'nin Tavsan Toto için süpriz doğum günü partisi🐰🐰🐰👏👏👏 https://t.co/5lMGoRMe5U</t>
  </si>
  <si>
    <t>@theeysann Hahahshshshsh o zamanlar doğum günü partilerim daha eğlenceliydi 😂</t>
  </si>
  <si>
    <t>05.04.2019 Efsane başkan sevgili Sülayman Seba'yı ferkiköy mezarlığında ziyarette bulundum.Bugün onun doğum günü onu sevgi saygı rahmetle anıyorum.Süleyman Seba 93 yaşında. Paşalı Birol https://t.co/m1ivviURlB</t>
  </si>
  <si>
    <t>Zeyneple mahsun usta keyfi vol2 (bu sefer zeynepin doğum günü) serinin bol bol devamı gelecek .. https://t.co/fm48sUtJTc</t>
  </si>
  <si>
    <t>Bir arkadaşım var. Kitap okumayı çok seviyor hatta bununla ilgili bir hesabı var. Fotoğraf çekmekten hoşlanıyor. En sevdiği renk siyah. Doğum günü geliyor ama uygun hiçbir şey bulamadım. Siz olsanız ne alırdınız?</t>
  </si>
  <si>
    <t>[190405] jellyfish_ent Twitter  '[#KEN] 190406 #VIXX Ken doğum gününü samimiyetle kutluyorum! DOĞUM GÜNÜ KUTLU OLSUN #켄 #빅스 #HAPPYKENDAY #JELLYFISH'" https://t.co/xJV6RnlKQ7"</t>
  </si>
  <si>
    <t>1️⃣Fındıklı Belediye Başkanımız Ercüment Çervatoğlu’nun mazbata törenini gerçekleştirdik. CUMHURİYET değerleriyle HALK için İYİ Belediyecilik anlayışı Fındıklı’ya çok İYİ gelecek. Fındıklı’da alınan seçim sonuçları 1 Nisan’da bana en güzel doğum günü hediyesi oldu. https://t.co/lhMrAirvcr</t>
  </si>
  <si>
    <t>Kaptan Türk futbolunda değişmesi gereken en önemli sorun nedir allah kuran aşkına formayı bana ver kaptan 7 aralık doğum günüm 7 aralıkta futbolu bıraktın :( zehir oluyor bana her 7 aralık geçmiş doğum günü hediyesi olarak hani ordan şeyettim büyüksün kaptan  #Alexle10soru</t>
  </si>
  <si>
    <t>Bir keresinde doğum günü balonlarımı patlattılar diye ağlamıstım bfflerimde olay çıkardı. Bu minnoş gönlümün hesabını nasıl vereceksiniz zalim çocukları</t>
  </si>
  <si>
    <t>Bugün annemin doğum günü babamın anneme hediyesi kürt böreği böyle romantik erkeklere hasret kaldık baba naptın ya</t>
  </si>
  <si>
    <t>bilin bakalım bugün kimin minik (!) bebeğinin doğum günü</t>
  </si>
  <si>
    <t>Doğum günü olması hasebiyle birtakım özel ayrıcalıklar bekleyen tüm zatlar; haysiyetsizdir, şerefsizdir, namerttir. Bu hataya düşme, seni izleyen körpelere örnek ol! Silkin, kendine gel, haddini bil! @atalay_orhun</t>
  </si>
  <si>
    <t>Muhallebili kadayıflı doğum günü pastası and limanata. https://t.co/JVG3wlPUfD</t>
  </si>
  <si>
    <t>Ulan Jaehwan'ın doğum günü mü</t>
  </si>
  <si>
    <t>@iremgnnll Zamanında az gittik sanki abi apartmanda ayda 1 doğum günü vardı eskiden</t>
  </si>
  <si>
    <t>@CMYLMZ Kızımın Doğum günü bilet almak istiyorum</t>
  </si>
  <si>
    <t>@salihcoll @DemetAkalin Doğum günü planı vardır Demet ablanın</t>
  </si>
  <si>
    <t>Bugün Fenerbahçe efsanesi Aykut Kocaman’ın doğum günü. Başka bir efsane olarak doğum gününü kutlar mısın ? @Alex10 #Alexle10soru</t>
  </si>
  <si>
    <t>@monomise_ hayır yarın doğum günü olan ve doğum gününde bir şeylerin gelmesini isteyen sevimli, benden küçük ve aptal birisin sadece</t>
  </si>
  <si>
    <t>@chimforsuga @wanhedamboi Anladım aşkım o zaman onun doğum günü kutlu olsuuun 😂😂😂💖💖💖</t>
  </si>
  <si>
    <t>Bugün ölmemek için tek bir sebebim var, annemin doğum günü. Bebeğimin doğum günlerinde bunu hatırlamasını istemem</t>
  </si>
  <si>
    <t>Yaşar'ın bugün doğum günü. Haber Radyo olarak Yaşar'a müzikle dolu uzun bir ömür dileriz. @yasar_gunacgun #iyikidoğdun #Yaşar #HaberRadyo 103.5 https://t.co/p4FidzC0Ut</t>
  </si>
  <si>
    <t>Babam anneme doğum günü hediyesi olarak tansiyon aleti yollamış. Şu ince düşünceye şu romantikliğe bakar mısınız..neyse hayal kurmayalım şimdi 🤣❤</t>
  </si>
  <si>
    <t>Senede 1 gün herkesin sabırsızlık ile beklediği doğum günü geldi https://t.co/6PHfW6FEmPğum günü hazırlıklarına başlarken ilk aklınıza gelen ise Doğum Günü Mumları. Sıradan Doğum Günü... https://t.co/ubXJcUxHYC</t>
  </si>
  <si>
    <t>Led Işıklı Müzikli Doğum Günü Mumu Süsle'de https://t.co/4L2pNPIvME @YouTube aracılığıyla</t>
  </si>
  <si>
    <t>Bugün Sadri Alışık’ın doğum günü imiş. Kalender, melami meşrep Haşmet İbriktaroğlu tiplemesi benim belediye başkanı adayım: https://t.co/gWMm8pLZj1 #sadrialisik</t>
  </si>
  <si>
    <t>@soylemesikolaay Bence evet ben yapardım doğum günü bu sonuçta o da insansa normal bir şekilde karşılık verir 😂</t>
  </si>
  <si>
    <t>Bugün annemin doğum günü. Hediyem var ama daha özel bir şey yapmak istiyorum. Sorun şu ki pasta alamıyorum. Çünkü okuldan çıktıktan hemen sonra anneme gidiyorum. Ve zamanım yok. Dün almadım bozulur diye. Acayip moralim bozuk. Pasta konusunu ne yapmalıyım?</t>
  </si>
  <si>
    <t>Bide Instagramda doğum günü mesajlarını story atanlar var Allah onların gazabından korusun</t>
  </si>
  <si>
    <t>Instagramdan takip yapmış doğum günü benim neyimey len</t>
  </si>
  <si>
    <t>🎂U13 takımımızın sporcusu Muhammet Cihat Kumova'nın doğum günü ailesinin de katılımıyla Futbol Akademimizde kutlandı 👏 https://t.co/4h2qXEwmVN</t>
  </si>
  <si>
    <t>Resmi sayfadan doğum günü kutlaması bekleyenler siz ciddi misiniz? Fenomenlerin ağızıyla yönetilen bir hesap hiç kutlar mı Aykut Kocaman'ı?   Ali Koç belki özelden arayıp tebrik eder ama sosyal medyanın sahibi SloukasBey, Caginyo, Salça vs...</t>
  </si>
  <si>
    <t>Doğum günü kızı mood on: https://t.co/C6FR23DWoQ</t>
  </si>
  <si>
    <t>00.00 da doğum günü mjlarınızı bekliyorum canlarım bdlepvislegj</t>
  </si>
  <si>
    <t>bir dahaki seneye doğum günü tarihimi tivıtırdan da silmeyi unutmayacağım</t>
  </si>
  <si>
    <t>az önce doğum günü kutlicam diye birini etiketlemişim diyorum kız niye dönüş yapmadı işicSJWKSHWLSBDLWBŞDBW</t>
  </si>
  <si>
    <t>3 Temmuz direnişimizde temel direğimiz olmuş, Fenerbahçemiz'e hizmet ettiği her durumda ve dönemde #FenerOl muş Aykut Kocaman hocamızın doğum günü mesajını alalım lütfen!!!! @Fenerbahce</t>
  </si>
  <si>
    <t>Emekevler Mesleki ve Teknik Anadolu Lisesinde planlanmıştır. Etkinlik çerçevesinde Nisan ayında doğan öğrencilerimizin doğum günü kutlanmıştır. https://t.co/4c3hZEXV2J</t>
  </si>
  <si>
    <t>Ziyareti sırasında farklı meslek alanlarının atölyeler gezilmiş öğrencilerin yapmış olduğu çalışmalar görülmüştür. Özel Eğitim dal tanıtımı Protokol İşbirliği çerçevesinde Cumhuriyet Özel Eğitim İlkokulu /Ortaokulu Nisan Ayı Doğum günü Etkinliği</t>
  </si>
  <si>
    <t>Seçim gecesi 14 saat veri girmeyince biz de Ekrem İmamoğlu’nun kazandığını hazmedemediniz sanmıştık.. Meğer Doğum günü kutluyormuşsunuz.. https://t.co/1ozOrWeoD0</t>
  </si>
  <si>
    <t>doğum günü çocuğunun yüzüne pasta yapıştırmamalısınız https://t.co/fKu2LvPMoe</t>
  </si>
  <si>
    <t>@Alper6parmak @FcStremtsi @brkzkk @boykare @FifaCoinTicaret @coin_turkish @FutTorun Fut doğum günü her gün oldu daha ne olsun. 😅</t>
  </si>
  <si>
    <t>Bugün aldığım en güzel doğum günü hediyesii @Goztepe li kardeşimden👍👍🙏@Fenerbahce https://t.co/S1ZnL5kMYT</t>
  </si>
  <si>
    <t>Birileri doğum günü pastalarına işliyor kutluyor birileri kendini yakıyo, iki taraf da aynı kesim aynı ideoloji. https://t.co/5d80ZoFMqJ</t>
  </si>
  <si>
    <t>@Alex10 Kaptan Aykut Hocanın bugün doğum günü,kutlayacak mısın ?  Bi de olayları baştan sona bi açıklar mısın yani ne oldu da bi anda apar topar gonderildin ?</t>
  </si>
  <si>
    <t>Doğum günü şeysi https://t.co/8x4QSDmWOI</t>
  </si>
  <si>
    <t>Fenerbahçe’de doğum günü olanın yumurtadan kaçması imkansızdı :) O günleri hatırlıyor musun Kaptan? Brezilya usulü kutlamalar gelenek haline gelmişti. Bunu kim başlatmıştı? #Alexle10soru @Alex10 https://t.co/EE1NpXoRFt</t>
  </si>
  <si>
    <t>[5.04.2019 ÖS 5:22:18] İlayda: beyza’nın doğum günü be zamandı [5.04.2019 ÖS 5:23:36] Berraşkım: 2 haziran [5.04.2019 ÖS 5:23:49] İlayda: nisanda birinin doğum günü vardı [5.04.2019 ÖS 5:24:00] Berraşkım: benim amk:( ben tam bir davarımLSAŞSLAŞÇSQĞÇA</t>
  </si>
  <si>
    <t>Karaktersiz herifi TT listesinde görünce Konya’ya da HAİNlik yaptı herhalde dedim, doğum günüymüş. Doğduğu günü ........</t>
  </si>
  <si>
    <t>Doğum günü kızı evde bütün gün yattı</t>
  </si>
  <si>
    <t>Ablam doğum günü hediyesi olarak temizlik yaptırdı ben ölmeyeyim de kim ölsün</t>
  </si>
  <si>
    <t>taegi'ye yoongi'nin o doğum günü tweetinden sonra mfs diye seslenmek çok hoşuma gidiyor, taegi shippers olarak aramızda bir esprinin olması hoş çünkü malûm bir avucuz</t>
  </si>
  <si>
    <t>doğum günü tivikiiii https://t.co/TO7NNVWJBv</t>
  </si>
  <si>
    <t>Fenerbahçe'nin efsane isimlerinden Aykut Kocaman'ın doğum günü kutlu olsun. Elbet yollar kesişir yeniden, işte o zaman kocaman umutların yeniden sahibi olursun hocam.  #NiceSenelereAykutKocaman</t>
  </si>
  <si>
    <t>En yakın arkadaşımın geçmiş doğum günü hediyesini yarın kendisine seçtirerek alıcam çünkü bff olmak bunu gerektirir</t>
  </si>
  <si>
    <t>Ey değerli abi ve dost bir doğum günü daha içerdesin ama doğum sancısı yaşıyor ülke. İnanıyorum ki siz çıkınca doğum kutlayacağız sizin ve ülkenin. Allah sana ve tüm yusuflara uzun ve bereketli ömür versin. https://t.co/Dq54m0WlmC</t>
  </si>
  <si>
    <t>Bir Doğum Günü İçin  https://t.co/QSnzq74EbJ</t>
  </si>
  <si>
    <t>İnstagram'da bugün  hikayelerim kısmında 10 kişinin attığı  hikayelerin 8'inde doğum günü fotoğrafları var,sanırım herkes doğmak için bugünü seçmiş 🙄</t>
  </si>
  <si>
    <t>Doğum günü diyince benim aklıma Tuğba Melis Türk geldi shsjsjsjjsjs</t>
  </si>
  <si>
    <t>@TurkcellHizmet Sizinle çok problem yaşadık. Yaşadığım mahallede ki şebeke sorunu bir yıldır çözülmedi. Bari Doğum günü hediyesi internet verin de beni arayanlara sosyal medyadan döneyim. 😊</t>
  </si>
  <si>
    <t>Dünyanın Yarısı Nisan ayında Doğdu Herhalde son 2 gündür kimi görsem İnstagram’a doğum Günü Storisi Atıyor.</t>
  </si>
  <si>
    <t>Bütün iki sevdiğim adamın Doğum günü iyi ki doğmuşlar, özlemle anıyorum... https://t.co/VIG9zihmyr</t>
  </si>
  <si>
    <t>Hem ablamın doğum günü hemde bu güzel günde ikinci Kızını doğurması çok muhteşem bir detay, allahım utandırmasın ikinci kez dayı oldum 👶 🧒</t>
  </si>
  <si>
    <t>Doğum günü çocuğuuuu ve biz.♥ https://t.co/jpBauVVsnU</t>
  </si>
  <si>
    <t>Burda çok mutlu çıkmışım ama bu şerefsizin dogum günü oldugu için bütün hesabı bana kitledi üstüne bi de hediye aldım aq</t>
  </si>
  <si>
    <t>@erkangk12 @atavratzlatan Süleyman Seba... doğum günü bugün :((</t>
  </si>
  <si>
    <t>13 nisan abim, ablam ve yeğenimin doğum günü ne o gün cb var ne kadar şanslılar ama bilmiyorlar</t>
  </si>
  <si>
    <t>Bu ay 4 arkadaşımın doğum günü. Cüzdanıma el sallıyorum şuaan</t>
  </si>
  <si>
    <t>Doğum günü için bir ton hazılık yaptığım arkdaşım doğum günümü unutmuştu:/// neyse oğlak burcu insanları şerefsizdir</t>
  </si>
  <si>
    <t>Bugün kutlu doğum günü mü herkes bugün doğmuş</t>
  </si>
  <si>
    <t>Bugün tanerin doğum günü var...</t>
  </si>
  <si>
    <t>avukatlar günü doğum günüme çok yakın olduğu için bana onlarca çiçek gönderilmiyor bunu biliyorum eminim bundan</t>
  </si>
  <si>
    <t>Doğum günü kutlu olsun EFSANE BAŞKAN. https://t.co/SDsMJY2qTO</t>
  </si>
  <si>
    <t>#SüleymanSeba 93.yaşında  5 yıl önce aramızdan ayrılan Beşiktaş’ın efsane başkanı Süleyman Seba’nın bugün doğum günü. https://t.co/Gl0fRXSGxj</t>
  </si>
  <si>
    <t>Hayatımda vermiş olduğum en güzel kararlardan biri hatta birincisi bu oluşumun bir neferi bu ailenin bir bireyi olmak sanırım. Doğum günü vesaire önemli değil yılın her günü aynı samimiyetle yaşanan anılar da bunun bir sonucudur.  Rabbim birlik ve beraberliğimizi daim etsin. https://t.co/LrYJ62rB5u</t>
  </si>
  <si>
    <t>sana gelen  doğum günü mesajlarından bir tanesini paylaşsan yeterlidir senin doğduğun günün geldiğine  istediğin kadar kutlama mesajı paylaş  bir kere doğarsın şey gibi oldu ne kadar dönersen dön götn üzerine oturursun</t>
  </si>
  <si>
    <t>Bugün yeğenimin doğum günü, 2 yaşında oldu, uzakta yaşıyorlar,  yanlarında olamadım diye ağla ağla içim çıktı,  bak zaten sinirliyim,  o mazbatayı verin!!!</t>
  </si>
  <si>
    <t>2-B sınıfı öğrencileri Skills dersi 'People'" ünitesi kapsamında '"Doğum günü kartı nasıl yapılır? Arkadaşlar doğum gününe nasıl davet edilir?'" konusunda İngilizce öğretmenleri Faiza Abid… https://t.co/pFkxOacWJN"</t>
  </si>
  <si>
    <t>canım patronuma bugün yengemin doğum günü diye hatırlattım,o da o sıra da hediye bakıyormuş bir şeyler gönderecekmiş ne varsa anne ve babamlarımızın devrinde varmış arkadaşlar bu devirde doğum gününü bırak evlilik yıldönümünü zor hatırlıyorlar..</t>
  </si>
  <si>
    <t>@eczozgurozel @FatihMacoglu Fitnecilikte, şeytan bile sana şapka çıkarır. 4 Nisan terörist başının doğum günü ve Tunceli'de HDP adayı kaybetmiş ve sen bunu gayet iyi biliyor iken, devleti hedef göstermenin amacı nedir? Şahsi menfaatinizi ülke menfaatinin üstünde tutuyorsunuz bunu da biliyoruz.</t>
  </si>
  <si>
    <t>@rabiadnz Her koşulda yanımda olan canınım içinin bugün doğum günü 😍 İyi ki doğdun çoçukluğum iyi ki varsinnnn🎂🎂 https://t.co/lOarLxyCML</t>
  </si>
  <si>
    <t>Ben çok sevdim ama doğum günü kızı olmayı keşke hiç bitmese😝</t>
  </si>
  <si>
    <t>@AtacanLevent @ceyda_beyda Ne Güzel bir Doğum günü hediyesi olmuş. Mutlu ve Sağlıklı yılları olsun Inşallah.🎂🎂</t>
  </si>
  <si>
    <t>Yerleşik hayata alışmamış bünyemiz, bir Bahar günü Kurmeş'te Şekerci Çeşmesinde annemin doğum sancıları tutar ve orada yolculuk ..Doğa ananın küçük yavrusuyum.  07.04.1978 https://t.co/Dlqqt1dSf8</t>
  </si>
  <si>
    <t>Bugün kardeşimin doğum günü ve pasta olarak akşam kuzenimin kınasında dağıtılacak dilim pastaya mum dikip üflettirmeyi planlıyorum. Fakiriz ama salak değiliz</t>
  </si>
  <si>
    <t>Bugün en büyük efsanemizin doğum günü @Fenerbahce .</t>
  </si>
  <si>
    <t>Üzerindeki NUNA V'nib 2017 doğum günü hediyesiymiş. Çıldırmamak elde değil... https://t.co/cXS9HTVKQq</t>
  </si>
  <si>
    <t>Şu hastane serüveni bir bitse bugün 18 gün oldu 👿👿 seçim ve doğum günü burda geçti yeter artık</t>
  </si>
  <si>
    <t>Erken gelen doğum günü sürprizi😅 doğum gününüzü kebap ve Künefeyle kutlayan harika arkadaşlar edinin😅   Gıralll yaş pastaya basmaz😎😂  Mükemmel 💜👌😂 https://t.co/ULzivMBfzg</t>
  </si>
  <si>
    <t>Jonghun'u özledim. Güzel gülüşünü, gülünce kısılan gözlerini, huzur veren sesini çok özledim. Şimdi doğum günü yaklaşıyor içimde yine bir hüzün. Seni seviyorum ve her zamanda seveceğim benim meleğim.🖤 https://t.co/cAxgDq0DoG</t>
  </si>
  <si>
    <t>Çocukların Naver’daki profilleri güncellenmiş   Yoongi çok fazla zayıflamış yine tek 50+ kiloda olan üye. Son zamanlarda vlive yayınında ve Doğum günü selcasında da belli oluyordu zayıfladığı 😔  @BTS_twt https://t.co/kvdIwUh1JE</t>
  </si>
  <si>
    <t>Doğum günleri de resmi tatil olmalı bir yandan doğum günü kutluyorum diğer yandan çalışıyorum 🙈😂</t>
  </si>
  <si>
    <t>Güzel doğum günü hediyesi için tşk https://t.co/3mfn5rV5Pr</t>
  </si>
  <si>
    <t>ben artık Gönlümün Sultanı ' na doğum günü videosu hazırlamak istemiyorum doğum günün de yanımızda olsunlar istiyorum 😣</t>
  </si>
  <si>
    <t>@eceistanbullu_ Sezai kankim gelmezse doğum günü kutlamıyorum😂</t>
  </si>
  <si>
    <t>Ali Babacan'ın doğum günü [4 Nisan 1967] 📌 https://t.co/zw5tPZBOIB</t>
  </si>
  <si>
    <t>Aksam için rezervasyon yapildi doğum günü kutlamalari baslasin rakiyla baslayalim bakalim🕺</t>
  </si>
  <si>
    <t>Bir Doğum Günü İçin | isme özel şiir , akrostis şiirler https://t.co/p5lKgcZ7TO</t>
  </si>
  <si>
    <t>@sportjournos @yaziciyusuf97 @Trabzonspor mal admin adamin dogum günü 29 ocak bugün 29 ocak mi APTAL ADMIN</t>
  </si>
  <si>
    <t>@muhammetkemall Lütfi Bey'in ellerinden öperim baya klas doğum günü kutlama şekli hiç şey yapma sen</t>
  </si>
  <si>
    <t>Konyaspor'dan Aykut Kocaman'a klipli doğum günü kutlaması TIKLA&amp;amp;İZLE https://t.co/phLxCFztVm</t>
  </si>
  <si>
    <t>@enveraysevera Dogum günü kutlu olsun.</t>
  </si>
  <si>
    <t>Aşkımızın daimi başkanı #SüleymanSeba nın doğum günü kutlu olsun. https://t.co/fy8KuH3iT0</t>
  </si>
  <si>
    <t>@anadoluajansi Yaşlandıkça bunadınız. Son 17 yıldır bitkisel hayattasınız kalkmış doğum günü kutluyorsunuz.</t>
  </si>
  <si>
    <t>bir kedim bile yok demeyeli 12 ay oldu..tekiriçem var ya...bugün doğum günü...</t>
  </si>
  <si>
    <t>Instagram doğum günü videomu dik paylaşmama rağmen yan paylaştı deliriyorum basık basık rezilliğe gel</t>
  </si>
  <si>
    <t>@Fenerbahce Bugün kimin Doğum günü o çocukları ???</t>
  </si>
  <si>
    <t>Bilin bakalım bu ayın 29'u kimin doğum günü?</t>
  </si>
  <si>
    <t>@35_duygum Dava masraflarını düşününce doğum günü mü o da ne ki.. diyor insan ahhdkdkkd 😅</t>
  </si>
  <si>
    <t>@ssenyigittt Ama çok beğendim. Almak istiyorummmmm.Bana Doğum günü hediyesi almak ister misin? ☺️</t>
  </si>
  <si>
    <t>#5NisanAvukatlarGünü “Avukatlar günün kutlu olsun” diyene “ama Doğum günüm de kutlu olsun” deme günü. Doğum günüm kutlu olsun</t>
  </si>
  <si>
    <t>Sayın Valimiz Ahmet Ümit'in eşi Şengül Ümit, Cumhurbaşkanımız Sayın Recep Tayyip Erdoğan'ın muhterem eşleri Emine Erdoğan hanımefendinin himayelerinde yürütülen Koruyucu Aile Projesi Kapsamında, koruyucu ailemizin yanında bulunan kızlarımızın doğum günü kutlamasına katıldı https://t.co/ZNqKenqd1w</t>
  </si>
  <si>
    <t>Ulan 8 tane Doğum günü kutladım hepsinde garanti olsun diye aynı dileği diledim. Seni. Yani imkansız olanı. Bilirsiniz severim imkansızları.</t>
  </si>
  <si>
    <t>O Z A N H A adlı şahısın bugün doğum günü , her like bir doğum günü mesajı niteliğindedir. Seni seviyorum dostum , birlikte nice senelere 🎈 ⁦@ozanhaaa⁩ https://t.co/Wa66xCn2Ja</t>
  </si>
  <si>
    <t>@HakanEr04 Adamın söylediği gibi okudum  Doğum günü rezaleti dedikleri bu olsa gerek 😂😂</t>
  </si>
  <si>
    <t>14 nisan pazar günü batmanda düzenlenecek kutlu dogum etkinliği için çalışmalar başladı Rabbim hayırlara vesile kılsın inşallah... https://t.co/pQLHJ7rAj4</t>
  </si>
  <si>
    <t>Köyde senin yaşında eşek kalmadı ne doğum günü yaov. Neyse karşim doğum günün kutlu nice birlikte mutlu senelerimiz olsun 😚 @fakeFreyja</t>
  </si>
  <si>
    <t>Oy oy oy kaynanasına doğum günü için çiçek de gönderirmiş canım sevgilim 😍😍😍</t>
  </si>
  <si>
    <t>Bugün Sadri Alışık ve Cem Karaca'nın doğum günü. Can sıkıcı gündem içerisinde, bu iki değerli sanatçımızı anmadan geçmek olmaz. Saygı ve özlemle.. https://t.co/98WXQynVSL</t>
  </si>
  <si>
    <t>Bugün 5 Nisan Kral aykutun doğum günü, FB 3 kez gol kralı olmuş,En fazla gol atmış Futbolcusu FB tarihinin.Ali Başkan bu kinin nefretin nedir? Selçuk Yula ölüm yıldönümünde anılmadı, taksimde kokainden vefat eden Sefa anıldı. Bu durumu kabullenmek mümkün değil. PROTESTO ediyorum.</t>
  </si>
  <si>
    <t>@ibnyakup Küçük kardeşime alacağım doğum günü hediyesini buldum. Tşk 🌹</t>
  </si>
  <si>
    <t>Taehyung’un bugün havaalanında giydiği kazak Nuna V’nin doğum günü hediyesiymiş.. ? tabiki de ağlamıyorum :) https://t.co/5Ayg2uA2XC</t>
  </si>
  <si>
    <t>Bugün anacığımın doğum günü iyi ki doğdun annem .Halam Av. Gülsün Çağdaş günün kutlu olsun .Onlar gibi güçlü olmayı isterdim</t>
  </si>
  <si>
    <t>Ablamın doğum günü baya güzel çicek yolladım erkek olsaydım vayyy kızlaraa 😎</t>
  </si>
  <si>
    <t>Şebo'nun doğum günü geliyor. Yine hüzünlendim bir doğum günü hediyesi veremedim. @sebnemferah</t>
  </si>
  <si>
    <t>Senin salaklığın ve doğum günü mesajlarını paylaşanların salaklığı ölümüne kapışır.</t>
  </si>
  <si>
    <t>Hayır hayır kesinlikle bunu doğum günü hediyesi olarak istemiyorum canım siz de saçmalamayın https://t.co/OVvfQRBVLL</t>
  </si>
  <si>
    <t>Merakla Bekliyorum Alex in Doğum Gününü Kutladıniz  FENERBAHCE ye Alex den Daha Çok Hizmet veren Şampiyonluklar Kazandıran Avrupa'da Tarihin Boyunca Göremedigin Yarı Final Oynatan  Kulübü için Saçlarını Agartan Aykut Hocanın Doğum Günü nü Kutlamazsaniz  Yazıklar Olsun Başkan😠</t>
  </si>
  <si>
    <t>bu aralar niye herkesin doğum günü ya</t>
  </si>
  <si>
    <t>@uysaldilara Doğum günü çocuğuna iyi bakın bak yeni doğdu o kızdırmayın beni.🤓😁</t>
  </si>
  <si>
    <t>@fbleeerkan @Fenerbahce Adam hakkında yazılan yazıyı kaldırdılar resmî siteden Doğum günü kutlamalarını beklemek çok çok fazla iyimser olmaz mı ?</t>
  </si>
  <si>
    <t>Pancarın doğum günü pastası özenle el emeği hazırlanır🙏🏻#erkenSTEM @nilcicek @tlnkilic @tunceliugur1 @yasozkn @senem_sural @ZenginNezihe @dilek_gurgun https://t.co/C9KmV8Oh1b</t>
  </si>
  <si>
    <t>Bugün yaşayan efsanemiz Aykut Kocaman'ın doğum günü! Mutlu yıllar Kocaman Adam... https://t.co/xD52jB7jOj</t>
  </si>
  <si>
    <t>@ParcaliPesinde Yıkamadınız o. çocukları. Doğum günü kutlamaya devam edin. Ancak yemesini bilirsiniz zaten</t>
  </si>
  <si>
    <t>Kişiye Özel Tüylü Balon size özel tasarlanabilen, istediğiniz  ismi veya sözcüğü balonun üstüne uygulayabileceğiniz harika bir ürün.  #şeffaf #balon #kişiye_özel #doğum_günü #ilginç_hediye #hediye https://t.co/oYQEmnFaj2</t>
  </si>
  <si>
    <t>Bugün Aykut Hocamızın Doğum günü. Kulübümüze kattığı başarıları değerleri yazmaya gerek yok. Umarım kutlamayı unutmazsınız. Fener Olalım tamam biraz da samimiyet görelim.  @fenerbahce</t>
  </si>
  <si>
    <t>@viorense belki alıcıya göndersen o da iyi yani ama elinde durması ne bileyim :D  kızın teyzesi kıza doğum günü hediyesi olarak yapmış sanırım .D  heyt be deyzem heeyt :D</t>
  </si>
  <si>
    <t>@Sariliice Ben bu öngörüye pek katılmadım   Çünkü dm kullanmıyorum   Bayram doğum günü vs hariç 😏😏</t>
  </si>
  <si>
    <t>Dün annemin doğum günü vesilesiyle gelen çiçek. Benim bahtıma da sokak çiçekçisiyle 5 lira için pazarlık edenler düşsün reva mıasdff? Hani anasının kaderi kızınaydı. https://t.co/enJ0LTzlQ4</t>
  </si>
  <si>
    <t>Arkadaşlar sizin doğum günü mesajlarınız bizim gram umrumuzda değil biliyor musunuz!¿!?</t>
  </si>
  <si>
    <t>Deryanın doğum günü pastasına 'İyi ki doğdun yüzyılın ortam sikicisi'" yazdırmayı planlıyorum ilk davetlimiz de *Sezai* ♡"</t>
  </si>
  <si>
    <t>Doğum günü aynı olanlar takipleşsin... BEN: 20 NİSAN</t>
  </si>
  <si>
    <t>@yildirimmaIi @Halilcanciftci Kocaman bir efsanedir. Doğum günü kutlu olsun. 😎</t>
  </si>
  <si>
    <t>@duyguocal05 Ama nalet kader o bi doğum günü pastası 😀 sana olan sevgim hep diyetine engel kabullen bu gerçeği 😂😂</t>
  </si>
  <si>
    <t>Bugün, Anadolu Rock müziğinin kurucularından ve Türk Rock Müziğinin efsanelerinden Cem Karaca'nın doğum günü. Kendisini sevgi, saygı ve özlemle anıyoruz.  Cem Karaca Biyografisi: https://t.co/BHGMX7xXB8  #iyikidoğdunCemKaraca #CemKaraca https://t.co/kB7THk56im</t>
  </si>
  <si>
    <t>eski flörtümün doğum günü mesajı.. beni asla normal bi flört bulmuyor.. asla sjjsjdksdkd https://t.co/Pu4OnF6cDI</t>
  </si>
  <si>
    <t>Doğum günü pastası +ikram+aksam yemeği +hediye+temizlik .Toplam 3 saatim  var 🤦🏻‍♀️ Gelenler :gorumcem +yeni gelin evi ziyaretinde bulunacak arkadaşlarım @yemekcom  alin size konsep fikri 😅</t>
  </si>
  <si>
    <t>@oguzhankaz kimin doğum günü</t>
  </si>
  <si>
    <t>Ahmet Kaya’nın doğum günü şarkısı eşliğinde balonlarımın uçuşunu izliyorum. https://t.co/fwCvzdOAne</t>
  </si>
  <si>
    <t>Tamirci Çırağı ile ruhuma yerleşti bu topluma gelen ender sanatçılardan bir tanesiydi. O, sanatçıydı şarkıcı değil. Cem Baba doğum günün kutlu olsun göğe selam olsun...</t>
  </si>
  <si>
    <t>Canım anam iyi ki doğmuş. Bugün benim anamın doğum günü</t>
  </si>
  <si>
    <t>Bugün  benim  doğum  günüm ve kimsem  yok  gitim kek aldım  mum koydum yanliz kutladim aq 😢</t>
  </si>
  <si>
    <t>@MatBahis Admin kardes dogum gunu hediyesi vermediniz :(</t>
  </si>
  <si>
    <t>Aşk ile Doğum Günüm😍🍷😎🎉🎂🎁🍾❤️ https://t.co/yQrJn4cWaT</t>
  </si>
  <si>
    <t>@alitasci_53 Kanka sen bana Doğum günümde almadın tugcenın kına ayağına bende sana alamıyom dkdndndmd</t>
  </si>
  <si>
    <t>@holoskojk Felaket tellalı doğum sonrası yine kilo veririm</t>
  </si>
  <si>
    <t>Sevgilimle kavga ettik konuşmuyoruz, yarın  yani bi saat sonra felan doğum günüm tam 12 de kutlamazsa diye tüm lafları şimdiden kuruyorum insallah kutlamazda hazırlıklar boşa gitmez.</t>
  </si>
  <si>
    <t>Amk doğum gününü kutluyom ona bile görüldü atıyo ya</t>
  </si>
  <si>
    <t>Minik sevgilim Kim Woojin, doğum gününe hazırıııım 🌼</t>
  </si>
  <si>
    <t>Doğum gününde gelen bütün mesajları paylaşmakmı allahım sen koru</t>
  </si>
  <si>
    <t>kuzenimin dogum gunu partisindeyim 7 yasina girdi mutsuzum cadir almislar cadirin icindeyim agliyorum su an sakasiz kucuk olmak istiyorum ben banane abi</t>
  </si>
  <si>
    <t>Hem 24 ocak benimde doğum günüm aşırı mutluluk verici haber</t>
  </si>
  <si>
    <t>@tuncatutkun Nice senelere.. Nice güzel anılar biriktirmeye.. Doğum günün kutlu olsun..😊❤</t>
  </si>
  <si>
    <t>@SloukasBey doğum günümdü..</t>
  </si>
  <si>
    <t>@Feyza7298 Doğum gününüz kutlu olsun,Nice mutlu yıllara 🌹🌹🌹</t>
  </si>
  <si>
    <t>@BasaranOrhun 'Biz sana bunun icinmi para ödüyoruz,bizim sayemizde geldin buralara,adam ol isini yap,güldür bizi'" demedigine sukret🤫 annesi babasi boyle bisey olacagini bilseydi,dogum kontrole basvururlardi kesin🤭👍"</t>
  </si>
  <si>
    <t>Aykut Kocaman'ın doğum gününü niye kutlamadınız :( @Fenerbahce</t>
  </si>
  <si>
    <t>@isimszhesap nice musmutlu yıllar🎈 Doğum günün kutlu olsun🎂🎉</t>
  </si>
  <si>
    <t>yanlislik olmustur ben karistirmisimdir dogum gunumu https://t.co/mipsVpkbw0</t>
  </si>
  <si>
    <t>Doğum günün kutlu olsun güzel insan, mekanın cennet olsun.. 🙏🏻#SüleymanSeba</t>
  </si>
  <si>
    <t>Doğum günüm için ne hediye alacaksınız düşünün de</t>
  </si>
  <si>
    <t>Sayilarin Gizemi- İsimler ve Doğum Tarihi Kaderi Belirler https://t.co/dMMZcW93ZW @YouTube</t>
  </si>
  <si>
    <t>doğum günüme 3 gün var hiç heyecanlı değilim galiba artık büyüdüm</t>
  </si>
  <si>
    <t>Doğum günün kutlu olsun Yüksel abi @ultras6975 @ethemdamci https://t.co/ypBlyBCNXy</t>
  </si>
  <si>
    <t>Doğum tarihine göre evlenme yaşı alay edileceğine,edebine göre evlenme taklit edilse keşke!</t>
  </si>
  <si>
    <t>Hayatımda tanıdığım en mütevazı insan , #SueleymanSeba  Rahmet olsun doğum 5 nisan 1926 https://t.co/tn1cWEdl5k</t>
  </si>
  <si>
    <t>Ahşap Doğum takviminiz</t>
  </si>
  <si>
    <t>Doğum günümde kahvede okey oynuyorum çok kaliteli zamanlar</t>
  </si>
  <si>
    <t>Masaya doğum günümü kutlamak için pastayla gelen garsona yalnız biz pasta istemedik demek 😂😂</t>
  </si>
  <si>
    <t>@epifanii_ DOĞUM GÜNÜN KUTLU OLSUN KRŞM</t>
  </si>
  <si>
    <t>Grupta doğum günüm hakkında konuştular çok duygulandım</t>
  </si>
  <si>
    <t>@AnubisAmonn @ortagayfe Yıllar önce amcamın kızı doğuda bir yerde 9 mezradan sorumlu hemsireydi. Bir gün bir köyün muhtarı hemşire lazım diye gelmiş. Kuzen hazırlamış çantasını kendi muhtariyla beraber gitmişler. Hasta olan, doğum yapmak üzere olan bir inekmis. Kuzen şimdi bir buzağının isim annesi.</t>
  </si>
  <si>
    <t>İsteyen herkesin doğum gününe bakabilirim bu da benim amme hizmetim olsun dksldmdn https://t.co/6nlY9MrwZM</t>
  </si>
  <si>
    <t>Trabzonspor'un 4'üncü golünü atan Murat Cem Akpınar,99 doğumlu. Doğum yeri Trabzon.Altyapıda oynarken, Azeri scout'lar tarafından milli takıma davet edilmiş. Azerbeycan U-17'de 13 maçta 2 gol atmış. 6-8-10 numara oynayabiliyor. Güzel bir altyapı ürünü, hayırlı olsun Trabzon'a.</t>
  </si>
  <si>
    <t>TEBRİKLER ARKADAŞLAR,  HARİKASINIZ 1 gol 1 asistle oynayan Nawakame ve Olcay. 1 kilit pas Yusuf. Heryere ayak basan Abdülkadir. Yeni bir genç ve gol. Harikasınız. Uğurcan doğum günün kutlu olsun.  Yusufa bir... https://t.co/CTuKDAdOxx</t>
  </si>
  <si>
    <t>Şimdiden doğum günümde gelen mesajlara kim cevap vericek onu düşünüyorum...</t>
  </si>
  <si>
    <t>@isimszhesap Doğum gününüz kutlu olsun nice mutlu yıllar dilerim ☺️</t>
  </si>
  <si>
    <t>Arkadaslar minik bebegimiz dogum yapmak uzere yavrularimizi sahiplendirecegiz. İletisim icin dm kutusuna bekliyorum. ))))</t>
  </si>
  <si>
    <t>Doğum günümde şunu hediye ediceksen evlenelim https://t.co/LIgX9keCIH</t>
  </si>
  <si>
    <t>@alirizabekts doğum günün kutlu olsun kardeşim benim beraber nice mutlu senelere</t>
  </si>
  <si>
    <t>Bunda sonra hangi Futbolcunun dogum gününü kutlarsa resmei sayfa ilk önce Ali Koc a sonra o admin e sövecem..Metin Sen ile Sina afraya zaten non stop sögüyorum</t>
  </si>
  <si>
    <t>@PanenkaSport @MesutOzil1088 Hocam 11 Nisan doğum günüm. Çok tatlı bir hediye olur 🙏</t>
  </si>
  <si>
    <t>2008 Doğumlu Öğrencimiz Efe Tekoğlunun   Doğum Gününü Kutladık 🎂  İyiki Doğdun Efe  👏🏼  #ÇamdibiGücüAltYapı  #ÖzkaynakDüzeni #ÇGS https://t.co/7b1t0C9VSt</t>
  </si>
  <si>
    <t>@serrkanacar DOĞUM TARİHİNİZ MUŞ 2</t>
  </si>
  <si>
    <t>sevgilim doğum haritamı çıkartıp her yere kendi burcunu yazmış https://t.co/s471w3585f</t>
  </si>
  <si>
    <t>@Birsencik1 @qnbfinansbank Mutlu olmanıza çok sevindik. Doğum gününüzü tekrar kutlarız. 😀 https://t.co/qZtBNElEQQ</t>
  </si>
  <si>
    <t>@isimszhesap sana da günaaaaydınnn ve doğum günün kutlu olsun 😁🎉🎂👏👏👏 ne güzel bir günde doğmuşsun mutlu yıllar 👏👏👏👏 https://t.co/vWdye9wjhL</t>
  </si>
  <si>
    <t>Grubumuzun sevilen isimlerinden Hüseyin Can Koçak'ın doğum gününü kutlar, ultrAslan UNI çatısı altında nice mutlu yıllar dileriz.. #ultrAslanUNI https://t.co/vLoR8XcP0L</t>
  </si>
  <si>
    <t>Yok valla bilmiyo adam doğum günümü. Ama Trabzonsporun tarihini biliyor.</t>
  </si>
  <si>
    <t>Hayatında Fenerbahçe forması giymeyen Tolga Ciğerci’nin Doğum gününü kutlayan @Fenerbahce #AykutKocaman’ı nasıl unutur?  Taraftara fenerol diyeceğinize siz adam olunda efsanelerimize sahip çıkın.</t>
  </si>
  <si>
    <t>@birbardakola Cidddeeenn teşekkür ederm senin de doğum gunun kutlu olsunn 🥳🥳💜🎊🎉💋❤️🎈🥺🥰</t>
  </si>
  <si>
    <t>Doğum günüm vesilesiyle gün boyu gerek ziyaret ederek gerek arayıp, mesaj atarak güzel düşüncelerini ve samimiyetlerini aktaran tüm dostlarıma teşekkür ediyorum.  Allah birlikte nice hayırlı ve güzel işler yapacağımız yıllar nasip etsin. https://t.co/nwtfJwnFO7</t>
  </si>
  <si>
    <t>Bu mahnı ilk dəfə doğum günümdə yayımlanıb,Bu mahnını vaxtıla dəyərli biri donlətdirib🙁 https://t.co/dqpF4Mtgrk</t>
  </si>
  <si>
    <t>canım kızım bitanem annen mezun olamıyor doğum gününde çok begendigin arabayı alamayacağım için beni affet</t>
  </si>
  <si>
    <t>Çocukluğumun efsanesi kocaman yürekli güzel insan.. Doğum günün kutlu olsun.. #AykutKocaman https://t.co/X6ww2gMsdE</t>
  </si>
  <si>
    <t>@iamasliersoy bir ay sonra dogum gunum var ben.mi alacam hediye aeee koskoca ceo sun dbhsbshahah😃😃</t>
  </si>
  <si>
    <t>'Yaşamadan günümüzü, deli gibi kutluyoruz yılbaşı doğum günümüzü. Doğuma da ölüme de çiçekler yolluyoruz.'" =İşte Geldik Gidiyoruz= #iyikidoğdunCemKaraca https://t.co/bKkOYPCFAy"</t>
  </si>
  <si>
    <t>@1910ank Nice senelere doğum günün kutlu olsun abi</t>
  </si>
  <si>
    <t>@the__atay @Luciferrrrn @olcayhoca1 Hocam doğum tarihi arasına nokta koyarak yazın Ben de de ilk öyle çıkıyordu</t>
  </si>
  <si>
    <t>@epifanii_ Doğum günün kutlu olsun❣</t>
  </si>
  <si>
    <t>kadın zaten bi kere ölü doğum yaptı. bu sefer bebegin düşmesi demek yaraların derinleşmesi demek. olabilir belkide rahatsizlandi #SenAnlatKaradeniz https://t.co/sUmcSX4KGw</t>
  </si>
  <si>
    <t>@isimszhesap @isimszhesap1 Dilerim yeni yaşın sana huzur mutluluk getirir dilerim herşey gönlünce olur ve dilerim ömrün uzun olur Doğum Günün Kutlu Olsun daha nice lerine inşallah 🌹🕊 https://t.co/TvSteUIl2x</t>
  </si>
  <si>
    <t>Nisan ayı #Adaletbakanlığı2019ilanı çıksın bizede kutlu doğum olsun @abdulhamitgul</t>
  </si>
  <si>
    <t>@neslihandiyorki @kuvvetmira31 Lan kuvvetmira benim doğum günümde çifte anason yapıyor muyuz</t>
  </si>
  <si>
    <t>Annemin doğum gününü kutluyoruz. Diyor ki; ben de yaşımın yeniden sayılmasını istiyorum, geçersiz olan yıllarım var ahsbsbsbs</t>
  </si>
  <si>
    <t>Bok gibi bir gün geçiriyorum. He bi de doğum günüm bugün.</t>
  </si>
  <si>
    <t>Dogum gunun kutlu olsun guzel insan Kim ne derse desin siz bu memleketin namusunuz kurtardiniz er yada gec bunu herkes anlayacak ve takdir edecek https://t.co/oEUYTHiQ8g</t>
  </si>
  <si>
    <t>@Meriiijuana kadın zaten ölü doğum yaptı bebeğin düşmesi demek tekrar yara alması demek rahatsizlanmistir</t>
  </si>
  <si>
    <t>@gulfemsancaktar Penguenlerde böyle bir davranış olduğunu bilmiyordum.</t>
  </si>
  <si>
    <t>8 gun kaldi dogum gunume bir kere daha birine soylersem yuzume tokat yicemdnsoxnwoxnck</t>
  </si>
  <si>
    <t>Feridem İnci Tanem Ponçiğim Şebeğim Yeşil Gözlüm Meme's kraliçem Şapşalım Şerefsizim Sen benim özelimsin Değerlimsin Yüzümü güldüren kelebekim Yeni yaşında güzellikler totişini bırakmasın İyi ki doğdun İyi ki varsın Seni çok seviyorum Doğum günün kutlu olsun 💜💜 @badhobbitt https://t.co/sPPmNynqcQ</t>
  </si>
  <si>
    <t>Doğum gününüz kutlu olsun sevgili Aykut Hocam . #HAPPYBIRTHDAY #felizaniversario https://t.co/JaxVUEE3ZN</t>
  </si>
  <si>
    <t>Nefes bayağı doğuruyor yaa resmen paket program halvet hamilelik doğum ölüm son</t>
  </si>
  <si>
    <t>Shownu'nun dogum gunu gelsinde MX ile 1. yılımı kutlayayım</t>
  </si>
  <si>
    <t>@Metin31886201 Doğum gününüz kutlu olsun 👏 Nice nice güzel ve Mutlu yaşlara Sevdikleriniz ve Sevenlerinizle İnşallah 🙏 Mutlu yıllar... 🎈🎉🎈🎊🎈🎁🎂🍹☕</t>
  </si>
  <si>
    <t>Şunu şuraya atayım belki biri Doğum günümde alır 😅                 ( 18 Nisan ) 😇🎉🎉 https://t.co/lyi77YqX8c</t>
  </si>
  <si>
    <t>Şurda kalmış doğum günüme 2 hafta paraları biriktirin 💣</t>
  </si>
  <si>
    <t>@yoonlovesmin doğum günün kutlu olsun</t>
  </si>
  <si>
    <t>bugun dogum gunum ama hic eksinli bir sey olmadi</t>
  </si>
  <si>
    <t>@irfan_sahin1473 Doğum günün kutlu  olsun  nice  mutlu  sağlıklı  senelere</t>
  </si>
  <si>
    <t>NE DEMEK DOĞUM GÜNÜMÜ UNUTMAK! (Ben bunu buraya bırakıyım da merak edip bakın!)</t>
  </si>
  <si>
    <t>Sevgilimin doğum günüme;sürprizi sonrası eve gelmek mi 😏</t>
  </si>
  <si>
    <t>Doğum gunu 🎂 https://t.co/x59rOMZOzM</t>
  </si>
  <si>
    <t>@ankara_kusu Doğum gününü söyle de kutlama yapalım mekanı kapatalım , nargile ismarlayalim dumandan göz gözü görmesin 😁😁</t>
  </si>
  <si>
    <t>Yetim gülerse dünya güler...  Vatan mahallemiz sakinlerinden Adile teyzemiz ve dünyalar tatlısı torunlarını ziyaret ettik.  Sema kızımızın doğum gününü kutladık. Rabbimden sağlık sıhhat dolu hayırlı ömürler diliyorum. https://t.co/O0QjNnaS2o</t>
  </si>
  <si>
    <t>İslahiyede yaşamış her öğretmenin en az bir kere saha kafede doğum günüsü kutlanmıştır 😊😂😂😂😂@duygukorkmazdk</t>
  </si>
  <si>
    <t>Arkadaşlarım çok mutsuzum doğum günüme çok az kaldı beni mutlu edin gardaşlarım iyi ki doğdum diyim yeniden doğmuş gibi oliym iyi ki var oliym :((</t>
  </si>
  <si>
    <t>@gravitiesehun dogum lekesi of</t>
  </si>
  <si>
    <t>doğum günün kutlu olsun 💖 @ayanlatsin</t>
  </si>
  <si>
    <t>Bugün benim doğum günüm hem sarhoşum hem yastayııım @Rabiaeercann</t>
  </si>
  <si>
    <t>doğum günüm ramazana denk geliyo alın bu bilgiyi ne yaparsanız yapın</t>
  </si>
  <si>
    <t>Küçükken doğum günlerim kutlandığında kız kardeşim kıskanmasın  diye ona da hediye alınırdı. Ama onun doğum gününde bana asla bir şey alınmazdı. Büyüdük hala ona da benim doğum günümde hediye alınıyor ben bu işten hiçbir şey anlamadım kardeşim. Teşekkürler sevgili çevrem.</t>
  </si>
  <si>
    <t>@SihamBovary @alias1758 Gönül 4 bölümdür imajını çizdi zaten. Kocamda kocam. Şimdi de yastıkla boğuyor kızı gayet gururlu bir davranış</t>
  </si>
  <si>
    <t>“Kimseye karşı kin tutmuyorum ama “birine en son davranış şekliniz onda  bıraktığınız tek fotoğraftır” demişler, nasıl bıraktıysanız öyle  kaldınız.”</t>
  </si>
  <si>
    <t>Kaan Urgancıoğlu söylediklerinde haklı falan değil. Kendisini ve zeymir'i ayrı ayrı seven biriyim ama yaşadığı sıkıntıları anlatırken binlerce kişiden oluşan bir grubu zan altında bırakmak profesyonel ve olgun bir davranış değil. Koşul ne olursa olsun genelleme yapılmamalı.</t>
  </si>
  <si>
    <t>@Mustafa42438451 @CelTiC_35 @TvKrali arkadasini ifsalamamak guzel davranış</t>
  </si>
  <si>
    <t>Miiraaann müthis bir davranıs👌🏻👏🏻</t>
  </si>
  <si>
    <t>İşte bu Miran' yakışan hareket geç gelen doğru davranış #intikamuğruna</t>
  </si>
  <si>
    <t>@kritisch_kritik Ben de tam bunu diyorum aslında. Size göre rasyonel olmayan 'ılımlı'" bir davranış, başkasına göre o sırada atılabilecek en rasyonel adım olabilir. Dolayısı ile kendi rasyonel karar verme mekanizmalarınızla başkalarının kararlarını değerlendirip yeterince sol bulmama hakkınız yok."</t>
  </si>
  <si>
    <t>@naylon_ayakkabi Yaşar Yanlışokuyan ın hastalığı; Siyasi yelpazedeki kararsız ve tutarsız davranış bozukluğu...( Bipolar)</t>
  </si>
  <si>
    <t>Allah aşkına yalvarıyorum, şu an TRT 1'de Elimi Bırakma dizisini  izliyorum. Bir çok dizide var olan sahne çıkıyor karşıma. Öfkelenen, kadın _erkek_genç evdeki cam eşyaları sağa sola atarak kırıyor. Çocuklarımıza bu davranış şeklini öğretmeyi bırakın artık. Yeter! @trt1</t>
  </si>
  <si>
    <t>@aleaiactaest61 @golaloo O zaman ki davranış bu performansın kilit noktası abi bence eğer 15 senedir futbol yerine başka bir şey oynamıyorsam ben emin ol buna :)) Olcay mevzusuysa bildiğim kadarıyla yönetimsel zaten abi ama hoca ağırlığını koyabilir miydi orası tartışılabilir</t>
  </si>
  <si>
    <t>Kimseye karşı kin tutmuyorum ama”birine en son davranış şekliniz onda bıraktığınız tek fotoğraftır”demişler,  Nasıl bıraktıysanız öyle kaldınız !</t>
  </si>
  <si>
    <t>@8merdo8 @Armindo1905 Polemik ariyor Sanirim akp destekcisi bir kardesimiz. Bu sebeple yagmur yagsa ve ustu islansa chpye sallar  Not : ben chpli degilim. Hayatim boyunca da olmadim. Ama bu tavir baya hazimsiz bir davranis gibi geldi bana</t>
  </si>
  <si>
    <t>Vay be işte gerçek sevgi diye buna derim babasının katilinin kızı olmasına rağmen herşeyi karşısına aldı beklediğimiz davranış 👏🏻👏🏻👏🏻 #intikamuğruna</t>
  </si>
  <si>
    <t>Her saçma davranış başka bir saçma davranışı doğuruyor. Ekrem İmamoğlu'nun Anıtkabir defterini İBB Başkanı sıfatıyla imzalaması çok saçmaydı. Av. Elif Özge Çankaya'nın da bu konuda kamu görevinin usulsüz üstlenilmesi sebebiyle suç duyurusu da aynı şekilde çok saçma.</t>
  </si>
  <si>
    <t>İnsanların yaptığı hiçbir davranış artık beni şaşırtmıyor..</t>
  </si>
  <si>
    <t>İnsanların zaten yeterince zor olan hayatlarını daha da zor ve katlanılmaz hale getirmek yardım taleplerini görmezden gelip kulaklarınızı tıkamak yerine yardım eli uzatıp yaralarına merhem olmaya çalışmak daha kolay ve daha insancıl bir davranış olurdu @tcmeb @KOOPISSENDIKASI</t>
  </si>
  <si>
    <t>@cemdegggg Çalarak kazanmak çok erdemli ve saygılı bir davranış hırsızdan başkan mı olur be</t>
  </si>
  <si>
    <t>Ne mızıkçı çıktınız ya. Bırakın artık. Şu an yaptığınız halka eziyet etmekten başka bir şey değil. @ekrem_imamoglu 'nu tebrik etmeniz yapacağınız en adilce davranış olacaktır.</t>
  </si>
  <si>
    <t>CIA''in davranış mantığını bilmek ister misiniz ? 'CIA stratejisi, hedefinin Davranış Şablonunu çözüp ona göre hareket edip ele geçirmek ya da varolan şablona müdahele etmektir.'" Anadolu insanına baktığınızda CIA''nın, ikinci seçeneği uyguladığını rahatlıkla görebilirsiniz."</t>
  </si>
  <si>
    <t>@tasdemir_cml Asaletin ne olduğunu bilmeyen dangalaklar, asaleti görünüşte sanır.Asalet bilgi birikimi görgü davranış duruştur sağlam kişiliktir. Asalet semiha hanım gibi öğretmenlerdir. Aşağılık zibidiler dönün aynaya oraya bakın seviyeniz nerelerde.</t>
  </si>
  <si>
    <t>@gokhanozoguz @rokerr Yayinin ortasinda gelip mudahale etmek yalancilikla suclamak hemde canli yayindayken..onda bir saygisizlik yok gayet edepli bi davranis..Turkiye ye yakisan bumu?</t>
  </si>
  <si>
    <t>#CanımıEnÇokAcıtanŞey... Elin , bize saygı gösterdiği... Bir ortam da... Samimiyetimizin olduğu... İnsanların... Saygısız ve lakayıt davranış... Sergilemeleri... https://t.co/4FNf9jSPsa</t>
  </si>
  <si>
    <t>Kimseye karşı kin tutmuyorum ama, 'birine en son davranış şekliniz onda bıraktığınız tek fotoğraftır'" demişler. Nasıl bıraktıysanız öyle kaldınız 🖐"</t>
  </si>
  <si>
    <t>Başkalarının ayıpları ile meşgul olup da kendini unutma. Bu davranış, kalp körlüğü getirir.. https://t.co/C0i0MLDgIx</t>
  </si>
  <si>
    <t>Kendi yaptıklarını başkalarına, karşısındaki yaptı gibi göstermek nasıl bir vicdan sahibinin davranış şeklidir..</t>
  </si>
  <si>
    <t>@tuncsoyer Takdire şayan bir davranış başkan.</t>
  </si>
  <si>
    <t>@murunski @turuncu_zenci Wallah ben de kahkaha attım dövmüş ağzını burnunu nedir ya ahsksjsks off neyse çok yanlış bir davranış tabi gülmüyoruz allah saklasın olay değil menşor komikahsjsjsjdjdjdjdjdjfk</t>
  </si>
  <si>
    <t>@YzarARLI O erkeklere hak veriyorum. Kendinde olmayanı başkasında aramak adil bir davranış değil zaten.</t>
  </si>
  <si>
    <t>Pişkinlik, ➡️ Pişkince davranış, arsızlık, yüzsüzlük. ➡️Kaybettiğin halde kazandığını, yenildiğin halde yendiğini iddia etmek.  ➡️Haksız olduğun halde zeytinyağı gibi üste çıkmak. ➡️Kaybedince çamurlaşmak, çirkefleşmek.</t>
  </si>
  <si>
    <t>@Aksam Türkiye''de bunu ilk yapan 'komünist'" başkan Maçoğlu idi.  Bir '"komünisti'" örnek almanız güzel bir davranış tabii.  Devamını da bekleriz.  Örneğin yine Maçoğlu''nun Türkiye''de bir başka ilk olan belediyenin bilançosunu bastırıp belediye binasına asmak gibi...  Ha gayret! 🙂"</t>
  </si>
  <si>
    <t>@dailykocaman Paylaşmamaları daha doğru oldu bence çok hoş bir davranış olmayabilirdi</t>
  </si>
  <si>
    <t>@semo3 Bizim toplum için normal bi davraniş :))</t>
  </si>
  <si>
    <t>@nejla_23 Hmmm bizim toplum için doğru olmayan bir davranış</t>
  </si>
  <si>
    <t>@avrasyaanket Secim gunu sonucu kabul etmeleri daha erdemli bir davranis olacakken daha yenilmek icin bu caba niye anlamiyorum.</t>
  </si>
  <si>
    <t>Aşırı hız ölüm  getirir... Kurallara uymanın ne kadar güzel bir davranış olduğunu  anlatan video ektedir .... https://t.co/htMm9gqC5E</t>
  </si>
  <si>
    <t>@kemalgoktas Kemal kardeşim bunu yapmayın... en azından burda yapmayın herkesin kendince içinde bulunduğu şartlara göre davranış şekilleri vardır böylece bakılabilir meseleye kılıçdaroğlu ozan Arif' i kiminle kıyasladı biliyoruz Ama yapacak birşey yok.</t>
  </si>
  <si>
    <t>Anlam veremiyorum davranış ve bakışlarınıza</t>
  </si>
  <si>
    <t>Abartmayın. Akp'li z belediye Başkanı da bunu yaptı. Ayrıca güzel bir davranış. Abartılacak bir şey yok. Ülke hayvanseverle dolu. Mucit ya da ilk şey değil. Bir arkadaşım düğünü için böyle bir çağrıda bulunmuştu. Dersimli ya da Komünist farkı değil bu. İnsani ve duyarlı bir tavır https://t.co/eI1PC8wBk3</t>
  </si>
  <si>
    <t>@CToptanc Bu laikliğe aykırı bi davranış değilmi?CHP neden AYM ye gitmiyor?</t>
  </si>
  <si>
    <t>@_Hayalet___ @kacsaatolduson Kim olursa olsun tv spikeri kimseye böyle hitap edemez çok basit bir davranış,yerlerde sürünüyor çok pis kokular yayılıyor.</t>
  </si>
  <si>
    <t>@odatv Çok tanıdık geldi bu davranış...</t>
  </si>
  <si>
    <t>“İnce düşünelim, yanlış olmasın. Aman kalbi kırılmasın, yüzü düşmesin, yalnız hissetmesin diye kendimi paralıyorum emek veriyorum. Karşımda gördüğüm davranış da önemsenmenin yanından geçmez. Bozulunca da sen detaycısın. Size yapılınca harikaydı ama?”</t>
  </si>
  <si>
    <t>Ali Doğan’dan örnek davranış https://t.co/AYWL3cQDC1</t>
  </si>
  <si>
    <t>Bazen akp gibi çok ısrarcı davranıyorum😒ve bu hiç hoş bir davranış değil,itici oluyor yapmayın</t>
  </si>
  <si>
    <t>Davranış ; Herkesin kendi yüzünü gösterdiği bir Aynadir.. https://t.co/BqKwq0BPp9</t>
  </si>
  <si>
    <t>Çok sevdiğim bir arkadaşıma benzeyen birisiyle aynı ortamda bulunmuştum. Sevdiğim arkadaşı hatırlattığı için ona da direkt pozitif bakıyordum ancak davranış olarak kibar olmayan unsurları görene dek.  Sonra sevdiğim arkadaşımı neden sevdiğime baktım.  Davranışı sayesindeydi...</t>
  </si>
  <si>
    <t>@_Hayalet___ @kacsaatolduson Kişiliğiyle davranış şekli doğru orantılı bir arkadaş...  O yüzden ben garip birşey göremedim</t>
  </si>
  <si>
    <t>@ugurdundarsozcu Çok çirkin bir davranış artık izlemiyorum</t>
  </si>
  <si>
    <t>Bravo, örnek alınacak bir davranış! https://t.co/lodrUJ6i9Y</t>
  </si>
  <si>
    <t>Örnek davranış... https://t.co/C1tInfMGr7</t>
  </si>
  <si>
    <t>Öz şefkat davranış temellidir; bir duygu değildir...</t>
  </si>
  <si>
    <t>Örnek bir davranış. https://t.co/fYdwft4qGJ</t>
  </si>
  <si>
    <t>Bir davranış fedakarlık olsun,herkes bunu bilsin,duysun diye yapıldı mı,o davranış fedakarlık olmaktan çıkıyor-Şimdiki Çocuklar Harika/Aziz Nesin</t>
  </si>
  <si>
    <t>@FatihMacoglu Çooooook güzel böyle bir davranış sadece sizden beklenirdi zaten💖 lütfeeeeen @ustunezer ve @losev1998 ' e de bir el atsanız😷 https://t.co/JbwpPVQ8hh</t>
  </si>
  <si>
    <t>@Adill_Han @YunussengulEsli Bunların davranış şekillerini anlamlandırmak için Hayvanlar Âlemini araştıracağım biraz.....;)</t>
  </si>
  <si>
    <t>Birileri seçim kazandığında Okyanus ötesine selam göndermişti. Birisi de Atasını ziyaret etti. Hangisi daha onurlu davranış?</t>
  </si>
  <si>
    <t>Üretici olmayan, yetenekten nasibini alamayan siz senaryocular ve yapım sahibi tekrardan baska bir halt yapamıyorsunuz..Bizi ve kültürümüzü bu kadar aşalayamazsiniz(!) Adamların Kadınlara davranış biçimi nasıl bu kadar  aşağılık olur(!) @turizm_ve @adalet_bakanlik  #hercaidizi</t>
  </si>
  <si>
    <t>Daha güzel bir gelecek ve daha sağlıklı bir nesil yetiştirebilmek için, Ailelerimize Aİle Eğitim Programı kapsamında (AEP) davranış problemleri ve başa çıkma yöntemleri ile madde kullanım riski ve madde bağımlılığından korunma konularında eğitimler verdik.  Biz büyük bir Aileyiz. https://t.co/YPmjPCsU1V</t>
  </si>
  <si>
    <t>@sputnik_TR Demekki adamlara uyuyacak zaman sağlayarak öfkeleri kontrol altına almaya yardımcı olabilirsiniz. İnsanca çalıştır insanca davranış bekle.</t>
  </si>
  <si>
    <t>@ziyaselcuk Sayın Bakanım böyle bir mucize bizde de olur mu ki? Davranış problemleri had safhada ve içinden çıkılmaz hal aldı 😞  #hayirlicumalar https://t.co/eHsgdeFmGy</t>
  </si>
  <si>
    <t>Aman biri şöyle ufakta olsa bir hata etse de onun ayağını bi güzel kaydırsam hesapları peşinde koşmak yakışık alan bir davranış değil. Bütün mel'un iblislerin ittifak kurduğu böyle bir dönemde, vatan, millet ve ümmet için, kaybedilecek tek bir bireyin bile maalesef telafisi yok.</t>
  </si>
  <si>
    <t>@skorermilliyet Bu çok erdemli bir davranış olmuş,insanlığa örnek olmuşlar.</t>
  </si>
  <si>
    <t>@AgirelMurat @adolf_amca @ibbPR Vay ne oldugunu bile ogrenmeden iftira atmak  Ne kolay sizler gibi ruh Hali  zihniyyeti bozuk  Muptezellere  gõre  davranis</t>
  </si>
  <si>
    <t>@farukerenadana Vallahi tebrik ederim örnek davranış</t>
  </si>
  <si>
    <t>Bu davranış tarzında hukuk yoktur. UNUTMAYALIM. https://t.co/CEe390OV9m</t>
  </si>
  <si>
    <t>Bir insana en son davranış şekliniz,  o insanda bıraktığınız tek fotoğraftır</t>
  </si>
  <si>
    <t>@Zozemus Cok guzel dusunceli bir davranis😊...ancak losevin sac bagisi almadigini belirtmek isterim..</t>
  </si>
  <si>
    <t>@_t8s_m6t_ Eyvallah 😂😂 çok kibarca bir davranış hele sonu bomba😎✌️😂</t>
  </si>
  <si>
    <t>'İnce düşünelim, yanlış olmasın. Aman kalbi kırılmasın, yüzü düşmesin, yalnız hissetmesin diye kendimi paralıyorum emek veriyorum. Karşımda gördüğüm davranış da önemsenmenin yanından geçmez. Bozulunca da sen detaycısın.'" Size yapılınca harikaydı ama?"</t>
  </si>
  <si>
    <t>@MetinYazar_ Resmî sonuç açıklanmadan mazbata almadan ilkokul çocuğu gibi koştur koştur anıtkabir defterine yazmak hangi akla mantığa uygun davranış.</t>
  </si>
  <si>
    <t>@ugurdundarsozcu Çok doğru davranış. Tebrik ederim. Biz de halk tv izlemiyoruz artık. Hak yememeyi savunan bir kanaldan böyle kapitalist bir zulüm beklemezdik.</t>
  </si>
  <si>
    <t>Hikmet tonyi sırtında ambulansa kadar taşıyor kimse bunu konuşmuyor bu da çok güzel bir davranış değil mi işinize geldiği gibi davranmaktan vazgeçin</t>
  </si>
  <si>
    <t>@acarkizii Fazıl Say konusunda şaka yapıyor olsanız gerek, zira Cumhurbaşkanı ile görüşmesinde çok normal bir davranış sergiledi. Tepki amaçlı bir söz, mimik Fazıl Say'a yakışmazdı, sığ bir davranış olurdu.</t>
  </si>
  <si>
    <t>@Rauf07681631 Bir taraf degilim...sonucta bu bir yarısma bunun bilincindeyim ama kimse benim babamin oglu degil.. kotu davranis sergileyen herkesi elestiririm izleyen olarak buna hakkim var...</t>
  </si>
  <si>
    <t>kuzenim ve arkadaşları mangal için beni bekliyolarmış kendi arkadaşlarım bile beni bu kadar düşünmezken bu ince davranış beni çok mutlu etti</t>
  </si>
  <si>
    <t>@Adem_Gunes Aile okarak bizlerin ogrenmenleein butarz davranislarina nasil bi davranis sergilememiz gerekmekte</t>
  </si>
  <si>
    <t>@Hasanonat Davranış ve Kişilik Ruhsal Bozukluğu Olan İnsanlar İçin Peki? Tek Başına Aklın Yerinde Olması Fayda Ediyor mu?  Buna Bir Yanıtınız Var mıdır?</t>
  </si>
  <si>
    <t>@NefiAbdullah Seçimi kazanmadan değil kazandıktan sonra yapıyor. Kur'ani Kerim'i alıp meydanda sallamadan çok daha doğru bir davranış!</t>
  </si>
  <si>
    <t>@aydinbinboga72 İçine Kılıçtar kaçmış herifin Tıp literatürüne yakında kaybedince bunu başarı sanma sendromu olarak girecek bu davranış Adı da Kılıçtar şizo sanrısı olur</t>
  </si>
  <si>
    <t>@Eyupyildizlar @MustafaOzyar 1) Ekrem İmamoğlu göz göre toplumsal çatışma çıkarmaya çalışıyor.  Bu davranış tipi klasik FETÖCÜ davranışlardır. Darbeci, Cuntacı, Anarşist CHP zihniyeti sokaklarda ayaklanma çıkarmak isteyebilir. Muharremle yapamadıklarını, Ekrem ile denemeye kalkabilir.</t>
  </si>
  <si>
    <t>Ulaşmanız sözler davranış bekler , zaman benim ve biz yarın ikimiz ?</t>
  </si>
  <si>
    <t>pasif agresif davranış örneği olarak sinirlenince kitaplığımı düzeltmem...</t>
  </si>
  <si>
    <t>@semracabrero Kusura bakmayın bu ne çirkin davranış ağızda sigara pozu</t>
  </si>
  <si>
    <t>@Araptroloji Bence de çok ayıp bir davranış semiha hanım gayet hanımefendi bir kadın</t>
  </si>
  <si>
    <t>@sessizsin @babshiraz @jxlhs @ctaslaman Aynı fikirde değilim, bizim toplumun davranış şekli inançla ilgili değildir. Kendi inandığı dışındaki düşünceleri duymaktan hoşlanmaz, söyleyenin ya hakaret ettiğini sanır yada hakaret eder. Gerçekle yüzleşme konusunda korkaktır tepkisi de fevri olur!</t>
  </si>
  <si>
    <t>@SavciSayan Adamsın helal olsun başkan.  Ha şöyle yüreğimiz soğuyor.  Gönlünü kazanamadığınız halkınınızın oyunu kazanamazsınız.  Makam kapısını sökmek ne de güzel bir davranış. Tebrik ederim. Allah sizi muvaffak etsin. Tüm başkanlara  örnek olsun.</t>
  </si>
  <si>
    <t>@kangjennie4 Randomın içine küfür gizlemeye calışmak 20 yaşındaki bir insana göre bir davranış.</t>
  </si>
  <si>
    <t>Ben artık eminim bazı insanlar hastaneye girmeden önce beyinlerini dışarı bırakıp öyle giriyolar. Beyni olan insanın sergileyeceği davranış değil bunlar https://t.co/4g2u8DLjdW</t>
  </si>
  <si>
    <t>Sadece Türklere Özgü 14 Davranış https://t.co/jJVAM3CaGp</t>
  </si>
  <si>
    <t>Herşey farklı olsun isterdim.</t>
  </si>
  <si>
    <t>Sadece 2 sözcük bir araya gelince, çalışan motivasyonu ya da bağlılığı için yapılan bir çok maddi yatırımdan daha etkili sonuç alıyoruz. Tabi davranış ile de desteklenirse!! https://t.co/dlgqudnnGQ  #kurumsalhayat #liderlik #bayazyaka #kariyer #motivasyon #kişiselgelişim</t>
  </si>
  <si>
    <t>Fetöcü’lük bir topluluğun mensup olduğu üyelerinden ziyade artık davranış biçimi olarak güncel hayatta yerini aldı.   Her fetöcü ithamını isim babasına itaat gibi algılamayın. Onun gibi davranan sinsi, hain olarak algılayın.</t>
  </si>
  <si>
    <t>Saygı, zorla istenen ya da gösterilmesi gereken bir davranış şekli değildir. İnsani yaklaşım doğrultusunda atılan her adım saygıyı temsil eder. Biz çizgiden çıktığımız için saygının zorunluluk olduğunu düşünüyoruz.</t>
  </si>
  <si>
    <t>Gördük,  31 Mart Gecesi yaptığınız rezalet unutulmayacak.  Onurlu bir davranış haberi İSTİFA ETMENİZDİR. Helâl edilmeyen vergilerden aldığınız maaşların kul hakkı olduğunu unutmayın.! https://t.co/bfYBX1s2eP</t>
  </si>
  <si>
    <t>@PARATONER____ @tekyolbilim antlaşmanın Yahudiler tarafından bozulmuş olduğu izlenimi vermekti. Onların Müslümanlara karşı düşmanca davranış içinde bulunduklarını öne sürmek gerekirdi. Bunun için eline bir fırsat geçmişti ve değerlendirmenin en uygun zamanı olduğunu biliyordu.</t>
  </si>
  <si>
    <t>@ducane Böylece öbür grupların davranış normlarından emin olamayışın getirdiği kuşku ve güvensizlikler ağır bir paranoya oluşturuyor. Bunun sonuncunda ise sosyal ve politik kutuplaşmalar, ve şu anda sizi eleştirenlerde gördüğümüz paranoya ortaya çıkıyor. Asıl patolojik problemimiz bu</t>
  </si>
  <si>
    <t>@ducane Kültürel anlamda heterojen bir yapısı olan Türk toplumunda kolektivist zihniyet ahlakın etki alanını grup sınırları içine hapsediyor. Böylece öbür grupların davranış normlarından emin olamayışın getirdiği kuşku ve güvensizlikler ağır bir paranoya oluşturuyor.</t>
  </si>
  <si>
    <t>@kacsaatolduson 👏👏👏amasyamdanda ayni davraniş 😌 https://t.co/7bhTzVjJVq</t>
  </si>
  <si>
    <t>Güzel bir davranış. https://t.co/iwsjlMhgOj</t>
  </si>
  <si>
    <t>Aşağılık bir davranış https://t.co/RQ7oUu2lNa</t>
  </si>
  <si>
    <t>@SEMRATOPCU1 @ugurdundarsozcu @AygnRahmi @laleozanarslan @barisyarkadas @halktvcomtr Sevgili Semra hanım, Yapılan bu davranış çok çirkin.Umarim daha iyi yerlere gelirsiniz.Sizler ve Uğur bey yoksa Halktv de rafting düşüşünü şimdi görsün.</t>
  </si>
  <si>
    <t>“İnce düşünelim, yanlış olmasın. Aman kalbi kırılmasın, yüzü düşmesin, yalnız hissetmesin diye kendimi paralıyorum emek veriyorum. Karşımda gördüğüm davranış önemsenmenin yanından geçmez. Bozulunca da sen detaycısın. Size yapılınca harikaydı ama?”</t>
  </si>
  <si>
    <t>@serapyahsiyasar @SerkanAcar_Gop Belki bu günlerde sizler uykulardan feda ediyorsunuz ama Cumhurbaşkanımız boşa demiyor tevazu samimiyet gönüller kazanmaya işte basit örnek davranış. Halkın iradesine sahip çıkın varsa yanlışlar tez zamanda düzeltilmesine vesile olun. Yureklerinize sağlık teşekkürler</t>
  </si>
  <si>
    <t>@baybadu  hdp lilerden beklenen davranış! salonda herkes pkk ve öcalan lehine sözde marşlarını ve sloganlarını attılar saygı duruşunda bulundular. https://t.co/EMeTdN1GDs https://t.co/0p0xhIWaZE</t>
  </si>
  <si>
    <t>@cnnturk Neden bu kadar yalancı ve ahlaksızca davranış içerisindesiniz. Midemiz bulanıyor ve utanç duyuyoruz sizin gibi insanların bu ülkenin yöentiminde olması iğrenç.</t>
  </si>
  <si>
    <t>@MustafaKavus @Dolular İşte bu çok şık bir davranış.  Var olun başkanım .</t>
  </si>
  <si>
    <t>@PesindeyizApp Saçma bir davranış...</t>
  </si>
  <si>
    <t>@nirvanarda @AlkanKorhan @DAtilimli @AtilimUniv Son olarak belge alamamanı az AKTS aldığın için değil de sanki biz üstten ders alanlara belge vermiyormuşuz gibi yazman hiç etik bir davranış değil.</t>
  </si>
  <si>
    <t>facebooktan bir sürü arkadaşım ve akrabam beni avukatlar gününü kutlayan paylaşımlara etiketlemiş. Henüz avukat değilim ama çok tatlı bir davranış ya</t>
  </si>
  <si>
    <t>@cumhuriyetgzt Bu nasıl bir devlet adamlığı yani diyorki ben onlara icraat yaptırmayacağım burada devlet ,millet , vatanın bütünlüğü halkın refahı önemli değil benim isteklerim sülalemin yandaşlarımın refahı önemli bravo dogrusu tam kendine yakışır bir davranış</t>
  </si>
  <si>
    <t>Şimdi 360 ında her şeye 1 versem pasif agrasif bir davranış olacak</t>
  </si>
  <si>
    <t>HDP'lilerden Beklenen Davranış! PKK lehine Slogan, Marş ve Saygı Duruşunda Bulundular. #MazbataMilletindir  https://t.co/EMeTdN1GDs</t>
  </si>
  <si>
    <t>Örnek bir davranış... https://t.co/V10otOisNK</t>
  </si>
  <si>
    <t>@tekihl Çok ince bir davranış.</t>
  </si>
  <si>
    <t>@portovecchiaa Aman neyse. Normal bir davranış değildi ona takılmıştım. Afiyet olsun..</t>
  </si>
  <si>
    <t>@Aslnmhmt FENER OL ğrojesine desteğinizi verecek misiniz? Mehmet Bey? Böyle bircentilmen davranış bekliyoruz?</t>
  </si>
  <si>
    <t>AKP İle Sadece Ekonomi Bozulmamıştır.Ciddi Anlamda Zorlaşan Hayat, Geçim Şartları; Toplumun Ruh ve Akıl Sağlığını Davranış Psikolojisini de Bozmuştur. Maalesef Türkiye'de Antidepresan İlaçları Kullanan İnsan Sayısı Milyonları Aşıyor. @SemihDikkatli @mansuryavas06 @KarakayaMevlut</t>
  </si>
  <si>
    <t>HDP den Beklenen Davranış! Açık Açık PKK yı Övüp Saygı Duruşunda Bulunup Marş Bile Söylediler.. #Cuma    #Cumartesi  https://t.co/EMeTdN1GDs https://t.co/KU5ZJKvLVW</t>
  </si>
  <si>
    <t>@ugurdundarsozcu Sizden bu asil davranistan baska bir davranis beklenilnezdi zaten sayin Dundar yakisani yaptiniz..sevgi ve saygilar..</t>
  </si>
  <si>
    <t>@dusunen_insann_ Bir zamanlar kibir olmasın diye gizli yaparlarmış böyle yardımları günümüzde ise tam tersi olmalı böyle güzel yürekli kardeşlerimizin sayısını artırsın rabim örnek güzel bir davranış helal olsun cebindeki değil yüreğindeki zenginlikten harcamış Yüce Allah birini bin etsin ❤️Amin</t>
  </si>
  <si>
    <t>@jaleizmir Bunu bilerek prokovatif bir davranış olarak yapıyor. Tunceliye dersim denilmesi Atatürk'e karşı yapılan bir söylemdir. O ya da bu olması bu adamın Türkçülük karşıtı bir komünist olduğu gerçeğini değiştirmiyor kanım.</t>
  </si>
  <si>
    <t>@mrs_army03 Erkek her yerde erkek davranış değil de muhabbet konularını ben de çok merak ediyorum bak Lmxlmxlsnclsmcşzmxlsöcm</t>
  </si>
  <si>
    <t>Tunceli Belediye Başkanı seçilen, TKP'li Fatih Mehmet Maçoğlu belediye'nin borçlarını ve kasada bulunan miktarı halkla paylaşmış.. Örnek bir davranış. İdeolojisini benimsemesem de çalışmalarını ilgi ile izlediğim biri. Dürüst, çalışkan ve şeffaf... Helal olsun. @FatihMacoglu</t>
  </si>
  <si>
    <t>@seldasoyer_ Bu tarz davranış ancak rol yapan bir oyuncuya yakışır güzel oynamış</t>
  </si>
  <si>
    <t>kurallarini onceden kabul edip girdiginiz bir rekabetin sonucuna gore davranis degistirmek, gelistirilmesi gereken bir ahlaki tutuma isaret eder. ya hic katilmayin, ki makul gerekceleri olabilir, ya da sonucu kabullenin.  keywords: 2019 yerel, electoral college, brexit</t>
  </si>
  <si>
    <t>@Thales_34 🇹🇷Devleti parti sanmak. Problem bu . Devlet hepimiziz. İşkur biziz. Bizden kesilenleri bize ödüyor diyecem ama kime işte.  Toplumun bu davranış şekline tek üzülen benmiyim yıl 2019. :(  Seçim demokrasi bayramı olduğunu sindirebilsek ne güzel olacak.  Ortağız bu vatana.Kırmayalım</t>
  </si>
  <si>
    <t>@Aktas052M @aliihsanyavuz54 yalnız sen bilmessin AKP'ye hep gülüyorlar cunku cok sacma polıtıka davranıs sergılıyorlar 17 senede acemı olusları işi bilmedıklerı onları gulduruyor ama bu sayede bayagı borca bagladılar ulkeyı ve bankaları cok krıtık yerlerı satın aldılar tarımı bıtırmede bayagı yol kateddıler</t>
  </si>
  <si>
    <t>@PoisonHoe Örnek bir davranış</t>
  </si>
  <si>
    <t>Tebrik ederim ornek Bi davranış yada çiçek gönderecekler çiçek yerıne agac diksinler https://t.co/YapjWjyVJN</t>
  </si>
  <si>
    <t>birine en son davranış şekliniz onda bıraktığınız son fotoğraftır</t>
  </si>
  <si>
    <t>Sadece Türklere Özgü 14 Davranış https://t.co/5xAvTJ4j7r</t>
  </si>
  <si>
    <t>@vantophile gerçekten davranış olarak çok boş ama kıyafetin cinsiyeti olmaz diye duyar kasanların pantolonunun yırtık olmasıyla dalga geçmelerine gülüyorum</t>
  </si>
  <si>
    <t>Bakın Arkadaş''lar ‼  Kişinin biraz düşünüp belkide haklı olduğumu ve haksız olduğunu anlamak yerine hala,  Hatasını anlamayıp ve Buna rağmen beni rencide etmeye çalışırsa,  Bunu iyi bir davranış olarak algılamayacığımı hatırlatmak isterim..  Ve.,  'Saygılı olmaya davet ederim'""</t>
  </si>
  <si>
    <t>Bolu Belediye Başkanı CHP'li Tanju Özcan, Kuran'a el basarak yemin etti ve görevine başladı. Takdire şayan bir davranış.  Bütün Belediye Başkanı seçilenlerde ne olduğunu bilerek aynısını yapsın. https://t.co/J4EV0d46I4</t>
  </si>
  <si>
    <t>Olayın başını sonunu izleyince haklı haksız kim fikrimi beyan edeceğim   Umarım kavga ayırmaya giden Atakan diskalifiye edilecek bir davranış sergilemez   #survivor2019</t>
  </si>
  <si>
    <t>@dusunen_insann_ iyi hoş ama neden göstermek istediniz ki gerçekten yürekten olsa bu kadar göze sokmazdınız yaptığınız çok güzel bir davranış ama göstere göstere yapmak doğru olmamış</t>
  </si>
  <si>
    <t>simdi soruda diyo ki 'ben guzel ahlaki tamamlamak icin gonderildim'" burda vurgulanan konu ne iyi ahlak, guzel davranis, peygamberlik aydinlatin beni cok sinirim bozuldu"</t>
  </si>
  <si>
    <t>İnsanların inanışlarına göre yada bir milletin ortak paydasına göre başlangıç yapması normal bir davranış.  Bknz: Amerika https://t.co/zoPqpkDcpq</t>
  </si>
  <si>
    <t>@buyuk_kapatma @hakan_aygun Nükleer başlık taşıyan balistik füze atman hiç de kibarca bir davraniş olmamış</t>
  </si>
  <si>
    <t>@xhyperman @seckinmerci @barisyarkadas inasani bir davranis  bazen yenilgiyi kaybedemiyoruz bizim hayatlarimizdada olmustur</t>
  </si>
  <si>
    <t>@ankara_kusu Çok doğru bi davraniş👏makam odalarinda olmasi geren tek portre Mustafa kemal atatürk ün portresidir.</t>
  </si>
  <si>
    <t>En son birinden gördüğünüz hangi ponçik davranış içinizi ısıttı, 'İyi insanlar hala var.'" dedirtti, alıntılayabilir misiniz sevgili takipçilerim? Biraz minnoş şeyler okumak istiyorum, siz yazın tüm takipçilerim ve ben okuyalım."</t>
  </si>
  <si>
    <t>Çocuk, birçok doğru ve yanlış alışkanlığı aile çevresinde gördüğü tutum, davranış ve hareketleri aynen veya kısmen taklit ederek benimser. https://t.co/q02m4hIxCt</t>
  </si>
  <si>
    <t>@Adem_Gunes Gittiğimiz bir okulda öğretmenin öğrencisini  tek ayak üstünde beklettiğine şahit oldum Çok aşağılayıcı bir davranış gerçekten..</t>
  </si>
  <si>
    <t>Tunceli Belediye Başkanı, komünist başkandan örnek davranış. 👏 memleket iyiye gidiyor. 🌸 https://t.co/E3BYNT5gZC</t>
  </si>
  <si>
    <t>@yascmalammujgan Bi imamı bütün millete mal etmek de iyi bir davranış değildir.</t>
  </si>
  <si>
    <t>@kacsaatolduson “aklı yok fikri var” standardında yaratıklardan beklenmeyecek bir davranış değil bence. takmayın derim</t>
  </si>
  <si>
    <t>Chp'li Belediye Başkanlarının seçim ve Devir-teslim sonrası davranis ve konusmalarini görünce, RTE, İstanbul seçimlerini kesinlikle yeniletmez..!!</t>
  </si>
  <si>
    <t>👭| Gerçek arkadaşların asla yapmayacağı 10 davranış🌼 https://t.co/jeui601vOP</t>
  </si>
  <si>
    <t>@Ra_ziye_TC Boyle bir davranis sekli gormedim.kiniyorum</t>
  </si>
  <si>
    <t>Sayın Semiha Yıldırım'a yapılan mesnetsiz tüm yakıştırmaları kınıyor ve ayıplıyorum... Hanfendinin şahsında tüm insanlığa karşıdır bakış açım İnsanları fiziksel özellikleri ile eleştirmek kadar utanç verici bir davranış şekli olamaz Tersini düşünen buyursun Çıkışlar sağ taraftan</t>
  </si>
  <si>
    <t>İl Müdürlüğümüze bağlı SHM eğitim ve danışmanlık birimi tarafından SED hizmetimizden faydalanan ailelere AEP kapsamında 'Davranış Problemleri ve Başa Çıkma Yolları'" Evde Bakım Hizmetimizden Faydalanan ailelere de '"Engelli Bakımı'" konulu eğitim verilmiştir. @AileveToplumHGM https://t.co/tNiVfZlYvu"</t>
  </si>
  <si>
    <t>Seçmen davranış psikolojisi 1) Aileden gelen siyasi görüş 2) Fanatizim( oy verdiğin parti iyi de kötü de olsa vazgeçememek. 3) Medya, ekonomi,din,sosyal çevre vs. Bizim burdan 1. Madde için şunu bilmeyiliz ki yeni nesil aileden gelen siyasi görüşe karşı, asi! Burdan çalışmalıyız!</t>
  </si>
  <si>
    <t>@komunisttbaskan Hocam anlarım bal tutan parmağını yalar hani oda doğru davranış değilde neyse konumuza döneyim bunlar artık kovanı kemirmeye başlamış...</t>
  </si>
  <si>
    <t>@ekrem_imamoglu bu aceleci davranış nedir diyenlere sormazlar mı? İstanbul gidiyor diye bu panik ve stresli haliniz nedir? 25 yıllık tüm icraatlar geriye dönük incelecek ondan mı? Yoksa en büyük gelir kaynağı mı gidecek? Bence bayağı sorular çıkar. İsteyen soruları arttırsın.</t>
  </si>
  <si>
    <t>Örnek başkandan, örnek davranış... Kalbi güzel insan @FatihMacoglu https://t.co/Go9r7xVIUi</t>
  </si>
  <si>
    <t>@_NZLI_ Aklıma geldikçe bunu düşünüyorum bir de o film için 🤔  Oldukça çözülemeyecek bir davranış</t>
  </si>
  <si>
    <t>Kocaelinin büyük şehirin başkanı tahir büyük akını taktir ediyorum helal olsun sana sosyal medyadan telofon numarasını paylaştı her başkanın yapması gereken davranış yeni başkan helal sana</t>
  </si>
  <si>
    <t>Haftanın rutinlerinde Davranış Liderlerimiz 🍃☺... @KvancBarlas @EbruDemirkoz @yawuzyildiz @AydnAygl @DogaDenizli @DogaOkullari https://t.co/JUqbNH8zhQ</t>
  </si>
  <si>
    <t>@pinksea18 Dm gel konuşlım nolur</t>
  </si>
  <si>
    <t>'Sorumluluklarımı Biliyorum' etkinligimizde Olumlu Davranış Sertifikasını almaya hak kazanan öğrencilerimizin mutluluğunu paylaşıyoruz 🍃 @KvancBarlas @EbruDemirkoz @yawuzyildiz @AydnAygl @DogaOkullari @DogaDenizli https://t.co/FI7kkEvEUP</t>
  </si>
  <si>
    <t>@E_SemihYalcin #eyt keşke o bahsettiğiniz o zaat kadar dürüst bir davranış sergilebilseydiniz bir mhp li olarak sizin sayenizde ilk defa sol partiye oy vermek zorunda kaldık İmamoğlu hepinizin uykusuna kaçırdı eyt yi de unutmamak gerekir</t>
  </si>
  <si>
    <t>Şuursuzca bir davranış, Galatasaray fener rekabetinde böyle romantikliklere gerek yok, git kendi takımının store larından alışveriş yap sanki biz çok mu iyi durumdayız da fenerbahçeye yardım ediyoruz, milletin gözünde enayi konumuna düşürüyorsun. https://t.co/NFu6NNoSA8</t>
  </si>
  <si>
    <t>@tgmcelebi Ankara'yı kabul ederek hukuka uyduk denilecek ki İstanbul'da verilecek karara saygılı olun kabul edin denecek. Şu ana kadarki davranış şekilleri bu.</t>
  </si>
  <si>
    <t>@yazarmuratakan Nasil basari hikayesi bekliyorsunuz. Ilce Belediye Baskanligi yapmis ve cok sevilmis biri.AYrica evet bilnen CHP proflinden farkli davranis icinde.Bu iste O'na oy kazandirdi.CHP ye karsi bazi önyargilari yikiyor!Bu harika</t>
  </si>
  <si>
    <t>Bazen yaptığı yerinde bir davranış onun kemâlatı adına bir mesafe kat etmesine sebep olurken, bazen aksi bir davranış da tedenni etmesine vesile oluyor.</t>
  </si>
  <si>
    <t>@mustafarmagan Mezar ziyareti dinimiz de vardır kimi Anıtkabir e gider ziyaret eder kimi gider çaput bağlar kimi mum yakar hangisi daha İslami bi davranış</t>
  </si>
  <si>
    <t>Saloon Öykü'den örnek davranış https://t.co/3j9sVi6cd0 https://t.co/hD1ZAxJcNn</t>
  </si>
  <si>
    <t>@centerofmess Adamın ihtiyacı var b12 ye,yazı yazmayı ,bir kadına davranış şeklini bilmiyor dlyrak.</t>
  </si>
  <si>
    <t>Saloon Öykü'den örnek davranış https://t.co/JMyKtXDnkR https://t.co/4lpey67qCc</t>
  </si>
  <si>
    <t>Saloon Öykü'den örnek davranış https://t.co/QKpjL1EVDd https://t.co/KftDH5GYZk</t>
  </si>
  <si>
    <t>Saloon Öykü'den örnek davranış https://t.co/uGjPfeHJWq</t>
  </si>
  <si>
    <t>@zabeyazgul Çok güzel bir davranış . Tebrikler başkanım.👏👏</t>
  </si>
  <si>
    <t>İlişkideki  başarı ,kadının güzelliği  ve erkeğin  maddiyatı gerçekleşir tabularınızı yıkın  artık.. Çirkin şansı  mavradır..Kavramakla beraber olayın özü  davranış tır.... https://t.co/Y3Z6Fag4hd</t>
  </si>
  <si>
    <t>Saloon Öykü'den örnek davranış https://t.co/no3mgR4Ctu https://t.co/yOsQxBqfZP</t>
  </si>
  <si>
    <t>SÜHA GÜVEN MTAL’DE ANLAMLI BİR DAVRANIŞ https://t.co/Lo5zyrgraS</t>
  </si>
  <si>
    <t>Çiçekçiler size kızacaktır @KomunistBaskann başkanım. (Aramızda örnek bir davranış) https://t.co/MfHOZcAtRF</t>
  </si>
  <si>
    <t>Kadınların İlişkilerde Yaptığı 8 Sorunlu Davranış https://t.co/CE3L2lFhs1 @YouTube aracılığıyla</t>
  </si>
  <si>
    <t>@zeynep7707 @lightheadeds_ Riayı da Hikmetten daha fazla eleştirdim..Böyle bir davranış karşısında gülünmez tepki verilir</t>
  </si>
  <si>
    <t>@BerilDeniz77 @koczeynep123 @s_hisar @Bernado14218217 @ayseucar5 @AdayEsat @Oz_Adams @Fkrtcff @kandirilamayan @incefikir33 @hayrolayasemin @taliptuncer1 Beyinsizlere beyinsiz dendiğinde!! Beyinleri hemen değişmeyecek,dahası daha fazla beyinsizleşir!! Ve her yerde aksi davranış sergilerler. Oysa üslubu değiştirir empati yaparak,dinleyerek,anlatılır şekilde hitap ederek. Kazanabiliriz.</t>
  </si>
  <si>
    <t>Siz karşındakinize nasıl giderseniz ondan da aynı davranış görürsünüz</t>
  </si>
  <si>
    <t>Sabır en güzel davranış biçimidir. Bakın devletimiz nasıl da her şeyi yoluna koyuyor :)</t>
  </si>
  <si>
    <t>@yvzah Büyük ihtimal yiyip içtiğinden değil de ahlak ve Erdem eksikliğinden kaynaklı bir  tavır. Bu kendine ümmet dıyen yapının genel  davranış seklı.. Karakteri ..</t>
  </si>
  <si>
    <t>Tunceli Belediyesinden örnek davranış https://t.co/KarSWSOuQd</t>
  </si>
  <si>
    <t>@ArasHoca @ugurdundarsozcu Haklısınız, yaptığı davranış takdire şayan ama neden daha şeffaf olunmuyor? Ama belki de bazı şeylerin seçimden sonra ortaya koyulması daha doğru olacaktır. Yani doğru zamanı bekliyor diye ümit ediyorum.</t>
  </si>
  <si>
    <t>@sputnik_TR El basmaktan daha önemlisi kitabımız Kur'an-ı Kerim de yazanları adaleti iyiliği yardim.etmeyi uygulamak  Yinede güzel bir davranış</t>
  </si>
  <si>
    <t>Küçük görüp horlamak, nasıl da insan onurunu zedeleyen bir davranış. Ayrıca sen o sınıf kibrinin, beğenmediklerinde nasıl bir öfke biriktirdiğini hâlâ anlamadın mı? Görmüyor musun? https://t.co/PX2U4TwnwS</t>
  </si>
  <si>
    <t>Bu davranış ile sadece kendi yaptıklarını halka hatırlatıyorlar; yola devam; sayenizde güneşimiz daha parlak, duruşu, olayları yönetim şekliyle daha çok halkı aydınlatıyor Seninleyiz @ekrem_imamoglu https://t.co/kxTYYZnXQl</t>
  </si>
  <si>
    <t>@Adem_Gunes @a_y_s_e_17_09 Çocuğun öfkelenmesi doğal+öfkesini dönüştürmek istediği davranış ve karşı tavır yanlış(onaylıyor bu konuda yardım edeceğine söz veriyor,normalleştiriyor)+sizin bunu muhteşem özgüven örneği olarak görmeniz akılalmaz. Çok daha muhteşem örnekler gördüm ama bu değil Bu asla değil.</t>
  </si>
  <si>
    <t>@mkarakas02 Güzel bir uygulama, doğru bir davranış... CHP li de olsa tebrik ederim...</t>
  </si>
  <si>
    <t>Hepsinden farklı olduğunu hissetmek,hissettirmek etkili bi davranış ara sıra yapın lazım oluyor:)</t>
  </si>
  <si>
    <t>Genelde aslan burcunun sergilediği bir davranış bu https://t.co/KBKHsYHG2Z</t>
  </si>
  <si>
    <t>Helal olsun. Örnek Davranış  @zabeyazgul https://t.co/G0PMX7oYR5</t>
  </si>
  <si>
    <t>@gurkaninkaya Dizi izlemiyorum davranış meselesi 🗣</t>
  </si>
  <si>
    <t>@serpil_3455 @Prof_PROBLEM @ayhanuludemir @ezgyr_1907 @ZelihaEkim @paranormal1905 @VTerlemez @HildaDeniz1 @eren__drm @Turkiye_su @huseyingul33 @Aysima28695967 @dreamvalley__ @fener27gfb Canım ben pek birşey yapmadım Sağ olsun diğer #Dostlar desteğini esirgememişler,  Yine de nazik bir davranış jestin için teşekkür ederim.🌼 Tüm #Dostlara #Hayırlı_Akşamlar diliyorum.. 🕊🍃</t>
  </si>
  <si>
    <t>@ismethci evet öpmüş öpedebilir gayet normal :d birini öpmesi icin resmi ve dini nikah falan mı arıyorsunuz? + oyun esnasındaki sevinç bu, afroditi hikmetin kucağına atladı ona laf eden oldu mu ? Hayır.  Ama oyun ortada yokken yaptığı davranış (kız dil bilmiyor vs) bunla karşılaştırılamaz</t>
  </si>
  <si>
    <t>@ozurdiile @Elifturan_61 iki tarafida tutmuyorum fakat cidden şu düşünce ve davranış kazanmayı hakettiklerini gösteriyor</t>
  </si>
  <si>
    <t>@Yamank13 Hukuk dahil olmak üzere terbiye ve ahlak sınırlarını aşan hiçbir siyasi söylem ve davranış onurlu insanlar için değer taşımamalı. Aynı aşağılık davranış içerisinde olanların farklı siyasi tercihi olsa da aslında birbirinden farkları yoktur. Espri yanı olmayan berbat bir paylaşım.</t>
  </si>
  <si>
    <t>KÖROĞLU’NUN TORUNU BOLU BEYİ  Laiklik Elden Gitmiyor Merak Etmeyin.  BOLU CHP BELEDİYE BAŞKANI TANJU ÖZCAN  ALLAH Senden Razı Olsun.  Yaptığı Davranış Herkese Örnek Olsun 👏👏👏👏</t>
  </si>
  <si>
    <t>@bilgeneral Ne kadar saygısızca bir davranış insanların dinine saygı duymayı ne zaman öğreneceksiniz? bir hristiyan camiye girip ameno diye bağırsa linç edip dayak manyağı yaparlardı..</t>
  </si>
  <si>
    <t>Kırşehir'in seçmen davranışındaki farklılık sadece bu seçimle sınırlı değil😃 1950 lerden itibaren gelen muhalif bir yapısı var.  Hatta bu muhalif davranış 1954 te bizim ilçe olmamıza neden olmuştu. https://t.co/NWREKVs0Yc</t>
  </si>
  <si>
    <t>@kumpasakarsi 5 Nisan avukatlar gününüz kutlu olsun Yalnız bazı icra avukatları borçlu insanları arayarak azarlamaları aşağılamaları ve  onur kırıcı  olmaları hiç hoş bir davranış değil</t>
  </si>
  <si>
    <t>Bakın bu beyfendi bu ülkenin Cumhurbaşkanı (ama aslında sadece bir partinin başkanı) ve davranış şekli de olaylara yaklaşımı da aynen bir parti başkanı gibi Zaten ve hatta daha kötü:(yazık üzülüyorum şu ülkenin düştüğü duruma!!! https://t.co/MpO0eBtbar</t>
  </si>
  <si>
    <t>Hayatın olumsuz taraflarına karşı juyruğu dik ve karnı aç olmak gerçekten doğru bir davranış olarak tercih edilmez. Bence böyle... Ya sizce?</t>
  </si>
  <si>
    <t>@hakanikfan Peki neden o zaman AtYus’un antileri nefes almasına bile bu kadar takıklar Atakan’ın bilekliğine  kadar konuşuyorlar bu bence yanlış bi davranış bana göre  benim fikrim bu</t>
  </si>
  <si>
    <t>@ntv İşte gerçek milli ve yerli duruş. Aksi davranış yanlış olurdu zaten.</t>
  </si>
  <si>
    <t>Insanların çocukça davranış ve espirilerden ne zaman vazgeçeceğini cidden merak ediyorum.</t>
  </si>
  <si>
    <t>Meram Belediye Başkanı Kavuş'tan örnek davranış https://t.co/q4y0iJSkcv</t>
  </si>
  <si>
    <t>Sadece Türklere Özgü 14 Davranış https://t.co/WVuj2Bdg3E</t>
  </si>
  <si>
    <t>Bir milletin büyüklüğü ve ahlaki gelişimi, hayvanlara olan davranış biçimi ile değerlendirilir.   | Mahatma Gandhi | https://t.co/oup8177ASD</t>
  </si>
  <si>
    <t>Camiisiz namaz kılınır ama komşusu açken tok yatanın imanı kuvvetli olmaz. Sen açı doyurmayıp taşa toprağa para verirsen o pek de hayırlı bir davranış olmaz, boşuna umutlanmayın, vicdanınız da rahat etmesin.</t>
  </si>
  <si>
    <t>Ortaokul öğrencilerimizden Eren Efekan EKİCİ Saygı, Sorumluluk ve Başarı kartlarınını tamamlayarak Davranış Tebrik Belgesi almaya hak kazanmıştır. Öğrencimizi kutlarız. 👏 @Ayhanilikk @YazganOzen @sedayarimbas @sibeldurak18 https://t.co/DlH6EPUKiC</t>
  </si>
  <si>
    <t>@__NB_ Laiklik. Böyle bir davranış uygun mudur? İlkelerle uyuşuyor mu? Neden Din /Siyaset dilini kullanmak icap ediyor? Gerek var mı buna?</t>
  </si>
  <si>
    <t>Bir milletin büyüklüğü ve ahlaki gelişimi, hayvanlara olan davranış biçimi ile değerlendirilir.   | Mahatma Gandhi |</t>
  </si>
  <si>
    <t>@bilimin_ehli Onlar Yunan tohumu zaten. Ancak böyle bir davranış beklenirdi.</t>
  </si>
  <si>
    <t>@firatklnder @info_warf Bu faytonlara eziyet eden insan(?) ların örnek alması gereken bir davranış. Civciv ölmüş gibi hala eleştirmeye çalışanlar var. Oradaki dikkat çeken kısım bu mu? Yoksa küçük bir çocuğun iyi niyeti mi? Fazla söze yer bırakmıyorsunuz cidden👏</t>
  </si>
  <si>
    <t>@zabeyazgul @abdulrezakyildz TEBRİKLER BAŞKANIM Güzel bir örnek davranış İşaret fişeği güzel</t>
  </si>
  <si>
    <t>Bunun kadar küçük düşürücü bir davranış da şu anda yanında olana sırtını yaslamak. Her an insanı yere düşürebilir</t>
  </si>
  <si>
    <t>@Dirayet2015 @scsazak Peki bu düşünceler devletlere de yöneliyor mu sizce? Yani devletin ekonomik programı bir ülkeyi bataklılığa götürmüşse, suç devleti yönetenlere yıkmak meşru bir davranış mı?  Ayrıca, Türkiye’nin durumu öyle her yerde olan bir durum değil. O konuda açık olalım bence.</t>
  </si>
  <si>
    <t>Etiğin babası sokratın dediği gibi kaçmak, etik ya da erdemli bir davranış değildir</t>
  </si>
  <si>
    <t>@dogureges Bence direk 20 lira verip bu etkileşimi alsa prim olurdu ama durumu olmayan biri için yapması güzel davranış bence</t>
  </si>
  <si>
    <t>Ben o ampulü yazdım - zeminin dehşeti.  Bu aşk, bir davranış gibi, fiilden yoksundur.</t>
  </si>
  <si>
    <t>Ögrencimiz Yusuf Yılmaz  Davranış Kartı almaya Hak kazanmıştır. Öğrencimizi Kutluyoruz. https://t.co/W9AcTLCvWM</t>
  </si>
  <si>
    <t>@lmazkkya @anadoluajansi Güzel bir davranış  tebrik etmek lazım</t>
  </si>
  <si>
    <t>Sadece Türklere Özgü 14 Davranış https://t.co/NIxa1THAoH</t>
  </si>
  <si>
    <t>Atakanın ilk günden beri tek yaptığı tutarlı davranış TUTARSIZLIĞIDIR  #sbfc #sudeburcu #sofc #befc #aıfc #hkfc #htfc #dcfc #ybfc #survivor2019  #survivorekstra #Survivor2019 @damlacan_ @HakanHatipoglu @NAGiHANKARADERE @furkandede https://t.co/pGsoeOxsj0</t>
  </si>
  <si>
    <t>@wish_ceylan_fan @lightheadeds_ Bu davranış çok mu iyi? İkisininde sevgilisi var. Boynundan öpmesi hoş mu sence? https://t.co/13NjGKX9NW</t>
  </si>
  <si>
    <t>@herkesicinCHP ye oy vermesemde bu davranış umarım  @herkesicinCHP yi kendine getirir.Zira Bayrak ve Kuran-ı Kerim üzerine yemin güzel bir gelişme diye düşünüyorum. @tanjuozcanchp Ulusalcı ve Milliyetçidir. Umarım @herkesicinCHP den istifa edip @MHP_Bilgi ye geçer. https://t.co/1LTRbWCh6f</t>
  </si>
  <si>
    <t>Bir milletin büyüklüğü ve ahlaki gelişimi, hayvanlara olan davranış biçimi ile değerlendirilir.  Mahatma Gandhi  #pet #hayvanasiddetsuctur #hayvanhakları https://t.co/sQguLkYDpu</t>
  </si>
  <si>
    <t>Şuan seçime itiraz eden tarafın son zamanlardaki davranış ve tutumları hiç hoş değil...  sanki top benim oynatmıyorum havası var</t>
  </si>
  <si>
    <t>e gittim. Festival filmi olduğu için reklamlar bitip  yer değiştirme zamanı geldiğinde yerimi değiştirdim, sonra numaralı biletliler gelip oturmak istediler. Festival kültürüne aykırı bir davranış ama uzatmayıp kalkıp çıktım.</t>
  </si>
  <si>
    <t>@emimas_rasva Ornek davranis tebrik ederim sizi keske sizin gibiler daha cok olsaydi hayatta yapabilecegimiz bir sey olursa hay hay</t>
  </si>
  <si>
    <t>@01aly01 Tam bir mahalle vari bir davranış düşük seviye,yazık bir de marifetmiş gibi açıklamış dünya gülecek buna...</t>
  </si>
  <si>
    <t>@davranis_bilimi Daha vicdanlı daha merhametli hayırlı akşamlar olsun İNŞALLAH kardeşim 🕋🤲👍</t>
  </si>
  <si>
    <t>Başkan Beyazgül’den Örnek Davranış  Urfa Haberleri- Urfa Son Dakika Haberler- Urfa haber  https://t.co/7AqC4VD2jx @zabeyazgul #urfa #urfahaberleri #urfahaber @sanliurfabld #urfadagundem #urfasiyaset #haber414</t>
  </si>
  <si>
    <t>Bir milletin büyüklüğü ve ahlaki gelişimi, hayvanlara olan davranış biçimi ile değerlendirilir.   | Mahatma Gandhi |   https://t.co/L1Iw7GobR8</t>
  </si>
  <si>
    <t>DOĞA’NIN DAVRANIŞ LİDERLERİ! Doğa Anaokulu ve İlkokulunda her hafta davranış kazandırma sisteminden sınıf öğretmenlerimiz tarafından yapılan puanlamalarla ‘Davranış Liderlerini’ https://t.co/HChvnmlvg7çilen öğrencilerimizi tebrik ediyoruz. #DavranışLiderleri #DoğaKoleji https://t.co/x8wkA6JkjO</t>
  </si>
  <si>
    <t>Bu adam lotrdaki Grima Wormtongue a hem tip olarak hem de davranış olarak çol benziyor aq https://t.co/rRWrRcsgIF</t>
  </si>
  <si>
    <t>Kariyerin boyunca değiştirebileceğin  “bir an(davranış, maç...)” olsaydı bu hangisi olurdu ? #Alexle10soru</t>
  </si>
  <si>
    <t>Bravo, böyle örnek bir davranış için tebrik ediyorum sizi 👏👏 https://t.co/6e0Rg3UJmS</t>
  </si>
  <si>
    <t>İtirazların iyi niyetli olmadığını ben de katılıyorum(!) Adamlar reyleri çalmışlar, sandıkta hile yapmışlar. Yani açıkça ayıp işlemişler!  Sizce böyle biri/leri/nin ayıbını yüzüne vurmak (!) doğru bir davranış mı?!!! https://t.co/IcjsNmmncE</t>
  </si>
  <si>
    <t>Birbirinden vazgeçen insanların sonraki hayatlarındaki davranış ve tutumları o insanların karakterleriyle doğru orantılı. Erdem sahibi olmak sizleri daha kötü bir insan yapmaz.</t>
  </si>
  <si>
    <t>@dgko99 Helal olsun kardeşim. Bakma atışmalara sosyal medyadaki söylemlere çok güzel bir davranış sergilemişsin. Allah daha fazlasını sana nasip etsin. Senin gibilerle güzelleşecek futbol fenerbahçeliyim bu arada kol kola hepbirlikte fb,bjk,gs</t>
  </si>
  <si>
    <t>@RzgarnKz16 @MehmetCanbegOfc işlenen bir kaç cinayeti ülkeye mal etmek hoş bir davranış değildir.Genel anlamda kadınlara önem veren bir nesiliz.</t>
  </si>
  <si>
    <t>@soullesswoman Barandan beklenen bi davranış açıkçası o açıdan şaşırmadım. Lakin bu bana göre fazla rahatlıktır ve bu durum beni de rahatsız ederdi :)</t>
  </si>
  <si>
    <t>EXO 2013 yılında Batı’nın düzenlediği müzik ödülü töreninde Justin Bieber ve One Direction’a karşı kazanmış bir grup. Bakın 2013 yılı diyoruz burada. Daha çaylakken kazandı bu ödülü. Şuan ki ödül töreninde EXO’yu küçümsemekte ne bileyim, gayet komik bir davranış bizler için :)</t>
  </si>
  <si>
    <t>Sırf şarkı söylüyor şarkıcı diye sevdiğin kadını bırakıp evlenmedin ailemize yakışmaz dedin evlenmedin. Şimdi soruyorum sana Ali Rıza tekin bu yaptığın davranış ailene yakıştı mı ????? https://t.co/gBx07YChir</t>
  </si>
  <si>
    <t>@asfer_41 Bencede büyütülecek bişey yok gayet medenice bir davranış bunun rahatlıklada alakası yok</t>
  </si>
  <si>
    <t>@SEMRATOPCU1 @ugurdundarsozcu @AygnRahmi @laleozanarslan @barisyarkadas @halktvcomtr Çok ama çok üzgünüz. Halk TV nin böyle bir davranış sergileyeceğini kırk yıl düşünsek aklımıza gelmezdi. Çok yazık. Biz de istifa ettik artık Tele 1 deyiz. Sizleri de  en kısa zamanda tekrar ekranlarda görmek umuduyla .</t>
  </si>
  <si>
    <t>Daha iyi açıklanamazdı Sayın Wilde..   Birtakım insanlar arkadaşlıklarını kendi bencil duygularının kurbanı yapıyor. Bu insanların halihazırda bir sevenleri olmasa yaptıkları bu davranış belki mazur görülebilir... https://t.co/VnSBPevy8z</t>
  </si>
  <si>
    <t>@zabeyazgul Şehrul emin göreviniz hayırlı olsun ilk aldığınız bu karar yerinde bir davranış ve size yakişanda bu gibi israfları önlemektir inşallah önümüzdeki günlerde bu gibi israfları n önleyeceğini çok görürüz</t>
  </si>
  <si>
    <t>kimseyi tınlamıyorum artık on numara davranış</t>
  </si>
  <si>
    <t>biriyle alakanız bitince onun direkt sevmediğiniz insanlara yönelmesi ve bunu gözünüze sokması bundan daha kendini küçük düşürücü bir davranış görmedim</t>
  </si>
  <si>
    <t>@atavratjailson_ @demarkesports Hocam aynısı değil. Van persie ilk senesi hariç yattı sonra, bonservissiz gitti oynamadı bile. Kötü ayrıldık kendisiyle. Bence güzel davranış iyi vedalaşılan bir efsaneye plaket.Carlos,anelka,okocha falan daha uygun olur karşılaştırmada.Drogba isteneni bence verdi gsye fazlasıyla</t>
  </si>
  <si>
    <t>Retweetlenmiz bu davranis be.👏👏👏 https://t.co/wkZKVBYRqw</t>
  </si>
  <si>
    <t>İnsanın iç derinliğini yitirmesiyle ters orantılı olarak artan açgözlülük ve gösteriş hem kişisel hem de toplumsal düzeyde açıkça  gözlenir bir hale geldi.Gönül zenginliğinden yoksun insanların tutum ve davranışları,bencil insanları kimlikten çok davranış krizininiçine sürüklemiş</t>
  </si>
  <si>
    <t>@SuuLt4N @sadeceeeylul Karakter ve davraniş tarzi</t>
  </si>
  <si>
    <t>@slymnoz İstanbul daha kaybetdilmedi neden bu kadar aceleci davranış içindesiniz dereyi görmeden</t>
  </si>
  <si>
    <t>Hey siz şımarıklar toplulugu biz FEDA dediğimizde ki alaycı küçük görücü davranis ve hareketlerinizden dolayı 🤣🤣🤣🤣👇👇👇👇👇👇👇👇👇👇👇👇  #BeterOlFener</t>
  </si>
  <si>
    <t>Ya işte beklediğim davranış 😻 bütün siyasetçiler örnek almalı. https://t.co/IqwUiIjZcn</t>
  </si>
  <si>
    <t>yıllardır o partiye emek vermiş birine yapılabilecek en çirkin davranış  hem bir partili olarak hemde o babanın kızı olarak inandığım doğruları verdiğimiz onca çabayı emeği sorguluyorum yazık.</t>
  </si>
  <si>
    <t>İlkokul kademesinde öğrencilerimize kuralların işlevini sorgulayarak uygun davranış ve beceri geliştirebilmeleri amacıyla düzenlediğimiz Olumlu Davranış Geliştirme Projesi'nde… https://t.co/6T1uekHJaa</t>
  </si>
  <si>
    <t>Her canlı er ya da geç yaptığının karşılığını bulur bu her zaman iyilik olmaz o yüzden hal ve davranış önemlidir çuvallamamak için 😂</t>
  </si>
  <si>
    <t>@leighh_annne @feyzaltun Belli ki insan olma yolunda daha çok mesafe kat etmen lazım. Hem anlama hem de insani bir davranış olan saygıyı uygulayabilecek duruma gelmediğini görüyorum. Muasır insanlar seviyesine gelebilmeni ümit ederim. 😉</t>
  </si>
  <si>
    <t>@Yehovabenim Gerçekten tebrik ediyorum güzel bir davranış, ben antalya da yaşıyorum geçenlerde istanbula geldim.  Arabayı bir yere park ettim kadıköy den beşiktaşa gidecektim baya sağa sola baktım bir abla gülümseyerek kartını bana uzattı sizin tweeti görünce aklıma geldi. İyi insanlar ✌❤🙏</t>
  </si>
  <si>
    <t>Ülkenin ruh halindeki bu hızlı değişim beni benden alıyor. https://t.co/J03FkyG6xv</t>
  </si>
  <si>
    <t>@gecehuzunn Ne fotoğrafı koyacaktım?Herkes bi değişim geçirmiyor mu kardeşim</t>
  </si>
  <si>
    <t>Şu sanal alemde veya reel hayatta biraz beğeni almak uğruna çeşitli takla atanlardan,dini,siyasi,giyim-kuşam,ortak değerlere laf eden veya toplumca kabul görülenlere aksi davranış yapıp yapmayanları hakir görenler neden bana ters geliyor hata bende mi.</t>
  </si>
  <si>
    <t>@tokcem Takunyalı führer den demokrasi ve medeni davranış beklemek hayal...</t>
  </si>
  <si>
    <t>@emrkongar @SunayAkin Adil ortamda olmadigina inanildigi icin mi hirsizlik yapildi sandiklarda. Ülkemizi dini ve ahlak kurallarindan uzaklastirirsan ülkenin bireylerinden her türlü davranis normal karsilanir. Birilerinin sayesinde turkiyenin toplumsal yapisi cok guzel degisti. Siz daha iyi bilirsiniz.</t>
  </si>
  <si>
    <t>Bakın ruski de kaybettim üstüne çatalcaya geldim yetmedi erdineye yarışa gidicem artık edirnede pazara kadar aralıksız rakı içmeyi düşünüyorum çünkü en mantıklı davranış..🙄</t>
  </si>
  <si>
    <t>@ogzcIk @xbidayet Hadis ve sünnet birbirinin tamamlayıcısı iki daldır. Neyden bahsettiğini anlıyorum. Ama bu ister dini bir sorumluluk olsun, ister gelenek göreneklerden taşınma bir davranış olsun; geçirdiği dönemler sadece bakış açılarını değiştirir. Takıldığım nokta kutsallık ve zaruriyet farkı.</t>
  </si>
  <si>
    <t>AKP’de değişim operasyonu: Berat Albayrak’tan yatay geçiş https://t.co/5EP332vWgm @toplumsalcomtr aracılığıyla</t>
  </si>
  <si>
    <t>@ekrem_imamoglu Değişim artık başlasın sabırsızlanıyorum.👍</t>
  </si>
  <si>
    <t>Yok mu bu insanların bi' değişim fişi?</t>
  </si>
  <si>
    <t>Bitcoini, emtialar veya geçmiş hareketleriyle karşılaştırarak tahminde bulunan grafiklere itibar etmemelisiniz.  Bunun olması için 2 dönemin  -Konjonktürlerinin -Makro verilerinin -Mikro verilerinin -Yatırımcı davranış psikolojisinin  Kısacası tüm şartların aynı olması gerekir.</t>
  </si>
  <si>
    <t>@BDSM_kulturu Cevap şaşırtmadı beni. Bu testi hazırlayanların önünde saygı ile eğiliyorum. Başka bir davranış beklemek de saçma tabii. Domlar iyi ki varsınız. Olmasanız değerimiz anlaşılmazdı. 😇 https://t.co/VizEoHBtt7</t>
  </si>
  <si>
    <t>Hayatta en sefil davranış sevgiyi bir şeye karşılık vermek ve artniyet ile dostluk yapmaktır #mamakêſčòrț https://t.co/vXsvBE64mO</t>
  </si>
  <si>
    <t>@t24comtr Eski feto sever badem bıyıklı çıkmış açıklama yapmış onurlu bir davranış sergilemış bende seçimleri feto sayesinde kazandım demiş ama bu sefer ki farklı bu halkın irade unutmayın eski feto seviciler  https://t.co/vqAk5gjgxr</t>
  </si>
  <si>
    <t>@senemimben @KIRTlamasekir Kendi kendimi bunun cok sacma ve nankorce bir davranis olacagi konusunda ikna etmeye calisiyorum su an 😂😂</t>
  </si>
  <si>
    <t>@SpotifyTurkey Lan o kadar premium aldım yaşantımda gram değişim yok aynı keder aynı mutsuzluk verin geri paramı.</t>
  </si>
  <si>
    <t>Doğada her şey bir değişim içerisindedir ama keşke insanlar o döngüye girmeseydi.</t>
  </si>
  <si>
    <t>Siz değişimden geçmiyorsunuz da değişim sizden geçiyorsa kişiliğiniz oturmuş demektir. #KalbimeDokunan</t>
  </si>
  <si>
    <t>Bir milletin büyüklüğü ve ahlaki gelişimi,hayvanlara olan davranış biçimi ile değerlendirilebilir...Mahatma Gandhi. https://t.co/znE4V0afLP</t>
  </si>
  <si>
    <t>Cornelia Hotelleri  Davranış Standartları Geliştirme Projesi  Cornelia Diamond  'Otelcilikte 5 Yıldızlı İletişim'" Egitimi ile devam ediyor. https://t.co/lmLzgCUAtB"</t>
  </si>
  <si>
    <t>@Grlevic Aileyle davranış doğru orantılı zaten. Davranış öğrenilen bir şey ve ailenin şımartması ile bu durum tadından(!)yenmez bir hal alıyor... Ha istisnai durumlar da vardır elbet yaşayacağı çevreyi seçme şansı olmamasından dolayı ama neslin en büyük sorunu vicdansızlık</t>
  </si>
  <si>
    <t>Ben dayanamıyorum bu salak delilere bı değişim yapcam çekip gidcem burdan</t>
  </si>
  <si>
    <t>@KahramanUgurlu 🙏🏻🙏🏻 teşekkür ederim değişim için güvenilir ve tecrübeli birisi olarak destek verdiğin için 🙏🏻🙏🏻 iyi geceler</t>
  </si>
  <si>
    <t>@CokafedersinizK ne kadar sayıldı, degisim ne kadar</t>
  </si>
  <si>
    <t>@8_ansi @asfer_41 Yeni gelen iyi mi olcak sanki abla değişim her zaman daha kötüsünü getiriyo dizilerde ☹☹</t>
  </si>
  <si>
    <t>@ttractatus Eşim AKPli ve gayet olumlu bakiyor. Degisim iyi olacaktir, Umarim guzel bir 5 sene yorumu var onda. Politikadan once karsilikli anlayis ve  saygi olduktan sonra herkes ozgurce ve guzelce fikirlerini paylasabiliyor. Bosa fanatizm yuklemeye gerek yok :)</t>
  </si>
  <si>
    <t>@mervemi__ @RumeysaKadak @ozboyaciselman Kafanız mı güzel ? 7/24 oy mu saysın? Ara vermesin mi, nefes almasın mı insanlar? Ayrıca seçim kurulu üyesi olmayabilir, kuruldaki partililer sayıyor oyları, diğerleri destek oluyor, değişim oluyor, çuvalların güvenliği ile ilgileniyor, sonuçları paylaşıyorlar...!</t>
  </si>
  <si>
    <t>Değişim zamanı geldi</t>
  </si>
  <si>
    <t>Değişim hep kötü olarak yansıtılır.'Sen çok değiştin'" gibi oysa insan değişmeli. Değişim iyidir. Yerinde saymamaktir. #oshradyo"</t>
  </si>
  <si>
    <t>Destan salah tan destan ramos değişim mi yoksa teyzelikten dayılığa geçiş mi 😂 😂 😂 @holiganhatun04 https://t.co/0Gns19rhV0</t>
  </si>
  <si>
    <t>@ProfDemirtas Karada yaşıyormuş demekki. Mutasyon geçiriyor butun canlılar mümkün mü zaman gecipte aynı kalmak.iklim çevre şartlar fizik ortam.  değişim (ekonomik olarak ) vatandaş i ortam şartlar çevre imkan sağlık vs  tanınmaz hale geliyor.bu ornek absürt ama degisim</t>
  </si>
  <si>
    <t>@omerturan72tv Yanılmamışım.  Zaten 10 beden büyük gelirdi ona böylesi değişim, erdem ve cesaret! https://t.co/e5T2WlxkrM</t>
  </si>
  <si>
    <t>Yok kanka listenin yenilenmesi gerekiyor.Birde bu süreçte bize aşırı yardımı olanlar oldu ve bu nedenle psikolojik olarak yıprananlar oldu.Bir özür borçluyuz en azından;o yüzden  (Değişim zorunluluğu kesin sonuç)</t>
  </si>
  <si>
    <t>@FDilekUyar Emin olun ki diğer yerleri de gezdiğiniz vakit Çukurca kadar güzelleştiğini göreceksiniz esas olan zaten ifade ettiğiniz değişim bu cümleleriniz bile takdire şayan :)</t>
  </si>
  <si>
    <t>@humeyracd2 @mansuryavas06 😄😄😄😄 bu gülücük size gelsin. Değişim hediyesi olarak kabul edin ..Vay be Melihi savunabilecek insanlarda varmış bir de hatırladığım kadarıyla atıldıydı bu adam değilmi sandıkla gelmişti sandıkla gidecekti oysaki ...</t>
  </si>
  <si>
    <t>@ulkemuruk Kırklareli'de devam eden yeniden sayımda son durum: Toplam Sandık: 170  Açılan Sandık:107 (%63) Resmi Olmayan Sonuçlara Göre Fark: 248 Şu Anki Fark : 155 Değişim: -93 ( %37,5) Sandık Başına Değişim: 0,87oy. Başk.El Değiştirmesi İçin Gereken: 2,46 oy (2,46*63=155)</t>
  </si>
  <si>
    <t>Amerika'dan öğrenci değişim programı ile güzel Ülkemize eğitim görmeye gelen güzel arkadaşımız Jack ile son hatıramızdan kalan kare https://t.co/iQL14JuVe1</t>
  </si>
  <si>
    <t>@AtillaCi Evet, farkı kapatacak bir değişim imkansız gibi.</t>
  </si>
  <si>
    <t>Biri olmadan diğeri olmaz... Evrimsel süreç yani bilim. Nereye mi bağlayacam. Tabiki siyasete. İmamoğlu veya kemal vs anlamsız bir değişim olacaksa onları tetikleyecek bir olgu olmalı. Oda ne yazık ki hala oluşmadı. Zihniyet değiştiğinde diyecem tetikleyen önemli değil.</t>
  </si>
  <si>
    <t>@SaskNkoala Kitleleri yönlendirmek, manipüle etmek için sayısız metod kullanıldığı elbetteki doğru. Ancak toplumların değişim sürecini, eğilimlerini ve saire buna bağlamak, çelişkileri, sapmaları, iradeyi, bir bütün olarak sosyolojiyi reddetmek anlamına geliyor, ki bu da idealist sapmadır.</t>
  </si>
  <si>
    <t>@omerturantv72 Belki sayımlar sonucu değişim olur ne biliyorsun ki!?... sendeki acele erkan! da pardon ekremde! yok...dönüş de bu kadar dönüş birden olurmu !?....pes sana...</t>
  </si>
  <si>
    <t>@yonitakilova Kültürel değişim harflere de etki etmiş olmalı.</t>
  </si>
  <si>
    <t>Ak parti teşilatlarında toplu bi değişim şart https://t.co/3SDgclRHBN</t>
  </si>
  <si>
    <t>Uzun bir süre bakımsız kalan bitkinin, sulandıktan sonraki 8 saatte yaşadığı değişim: 🌾🍀</t>
  </si>
  <si>
    <t>@ahmetakyldrm Mümkün değil. Seçimlerden önce yazmıștım.Fașizm olgusunu kavrayamayanlar,halkın  öfkesini,değișim talebini,umutlarını düzen içi siyasal mücadeleye hapsettigi sürece yenilgi hep kaçınılmazdır.</t>
  </si>
  <si>
    <t>Son zamanlardaki değişim?  Bazen sahtesiyle gerçeği ayırt edilmiyor Ömerciğim... https://t.co/RLM7KKQzEV</t>
  </si>
  <si>
    <t>@degirmencirfan Yıllarca bu kanal için emek vermiş insanların işten çıkarılmasını, değişim iyi gelecek diye yorumlaman hiç şık olmadı. Baykal zihniyetinin olduğu sürece bu kanaldan bir şey beklememek lazım bunu siz de anlarsınız ilerde</t>
  </si>
  <si>
    <t>Bu yaz için çok bir değişim yok ama sonraki sene 7 M $'lık bir artış var. Spurs'ün yaklaşık 30 M $'lık bir yeri olacak ve Rudy Gay dışında serbest kalacak oyuncu yok. https://t.co/Jm5X8eTyiP</t>
  </si>
  <si>
    <t>Çoğu zaman insan bildiği cehennemi bilmediği cennete tercih eder. Bu durum belirsizliğe ve değişime direncin bir göstergesidir. Oysa insan bilmelidir ki; #farkındalık oluşursa değişim mümkündür. @drekremculfa @mylifepsikoloji @meridyenhaber_2 @ucankuscom https://t.co/9EKYmDTyuw</t>
  </si>
  <si>
    <t>Sonra dedim ki iyiki o pizzayı yemişim ve o gün bugündür bu olayı anlatırken ben ağlarken pizza yemiştin olarak kaldı bi pizza hayatımızın değişim noktası oldu tskler..</t>
  </si>
  <si>
    <t>@goddessAisa Feanor ile konuştum. Her zamanki gibi tüm nazikliği ile bana sarayda dinlenmem için izin verdi. *Yüzüne baktı ama hiçbir değişim yoktu. Duygularını belli etmemişti hiç ve şimdi de bir duygu beklemek boşuna olurdu* Sizi görmek için sabırsızlanıyor.</t>
  </si>
  <si>
    <t>Kırklareli'de devam eden yeniden sayımda son durum: Toplam Sandık: 170  Açılan Sandık:107 (%63) Resmi Olmayan Sonuçlara Göre Fark: 248 Şu Anki Fark : 155 Değişim: -93 ( %37,5) Sandık Başına Değişim: 0,87oy. Başk.El Değiştirmesi İçin Gereken: 2,46 oy (2,46*63=155)</t>
  </si>
  <si>
    <t>Devlet Aklı Sayın İmamoğlu'nu değişim sürecine giren Türkiye'nin sembolü haline getirdi. Açıklamalarına, üslubuna, fikirlerine dikkat edin. Türkiye'ye yeniden hakim olması istenen bir profil, ülkenin onayına sunuldu ve kabul edildi.</t>
  </si>
  <si>
    <t>Profile pek takılmayın. Bu ayın cıvıltı topluluğu ile bir sonraki ayın cıvıltı topluluğu muhtemelen hiç uyuşmayacaktır.   Değişmeyen tek şey değişim ve alttaki tekrar cıvıltıdır. :)    Demokrasi, halkın sesi ne kadar çıkıyorsa o kadar işler! https://t.co/wm2HT0XexW</t>
  </si>
  <si>
    <t>#SecretWars Battleworld’deki en önemli cephede Spider-man&amp;amp;Iron Man&amp;amp;Captain America, beraber Doom’un sarayının dış savunmasını geçtikten sonra saraya ilerlerken Doom’un sarayının kalkanı ani bir değişim ile Spider-Man’e çarptı ve yaşamına mâl oldu. https://t.co/o4Zq8pfeHD</t>
  </si>
  <si>
    <t>@sorun__yok Demek ki dua ile değişim olmuyormuş, uygun insan ve uygun strateji gerekiyormuş:))</t>
  </si>
  <si>
    <t>@ankara_kusu Kuş sence bakanlarda değişim olacak mı ? olacaksada kaç kişi olur</t>
  </si>
  <si>
    <t>Bu değişim rüzgarı insanların yüzüne hemen yansıdı:)</t>
  </si>
  <si>
    <t>Ne değişti dünden bugüne diye soruyor insan kendine ..Dünkü düşüncelerimiz ve bugün düşündüğümüz şeyler sürekli değişiyor. Ve bu değişim bir ömür boyu devam edecek peki biz bu değişimin nasıl gideceğini öngörebilir miyiz ?</t>
  </si>
  <si>
    <t>@celikelif_ reisi cumhurluk onlarda pek bi değişim olmaz shjkdf izmirde bile istedikleri gibi at koşturuyorlar dkdsj</t>
  </si>
  <si>
    <t>@Enesreiss61 Kardeş seçim gecesi yapılan  bir açıklama bu , tutanak kontrolünden sonra oy farkı 21.500 e indi , oylar yeniden sayıldı 120.000 bitti 300.000 den 18.000 e indi , 3.500 değişim 120.000 sayımda. Allah tızası için a haber bilgileriyle geçme karşıma , az yaz araştır gözümsün.</t>
  </si>
  <si>
    <t>@amisterradam Heee şimdi hatırladım sjdjsksjd fikrim değişmedi müslüm gürses karısını döven bir ayyaştır, tabii onun için dört yandan engellenmek değişim bir deneyim</t>
  </si>
  <si>
    <t>Oluşumda, ne 6 evreli (bölüm bölüm) ne de 6 günlü bir durum söz konusu değildir; milyonlarca ufak ufak değişim ve milyonlarca yıl söz konusudur.</t>
  </si>
  <si>
    <t>CUMA SEMİNERLERİ / İSLAM DÜŞÜNCESİNDE EKOL ve AKIMLAR  Prof. Dr. Ahmet Akbulut - İlk Dönem İslam Toplumunda Fikrî-Siyasî Değişim, Dönüşüm ve Farklılaşmalar  Video kaydını YouTube kanalımızdan izleyebilirsiniz. https://t.co/Wns03dm7O1</t>
  </si>
  <si>
    <t>@Enesreiss61 Düzeltme : Sayım başlamadan önce 21.500 idi , şu an 18.000... 120.000 geçersiz oyda değişim 3.500’dür. Algı yaratmayalım. Belgelerdeki düzeltmelerle 29.000’den 21.000 e düştü ve sayım 21.000 de başladı.</t>
  </si>
  <si>
    <t>Dijital değişim hızını yakalayan firmalar satış hacmini artırır. Yoksa yokolur gider. https://t.co/DdmImWjJ4h</t>
  </si>
  <si>
    <t>sonuçları müşahitlere yıkan vicdansızlar! Ne ara tespit ettiniz,bu insanların şucu bucu olduğunu? Cumhurbaşkanı balkon konuşmasında büyük değişim sinyali vermişti. bunun önüne geçmek için yapılıyor bütün bunlar. Erdoğan kendini ve partisini bu vasıfsız yalaka tayfadan kurtarmalı!</t>
  </si>
  <si>
    <t>@TrigerOsman Ak parti TEŞKİLATI seçimden önce rahatı keyfi yerindeydi  o yüzden hiç çalışmamışlar şimdi ise rahatları keyifleri koltukları elinden alınacak diye harıl harıl çalışıyolar artık ne yaparsalar yapsınlar gözümüzden düştüler köklü değişim şart.</t>
  </si>
  <si>
    <t>Yine de Veysel bey Mansur Yavaş'a yenilme ihtimali olan ama asla 124 bin fark yemeyecek bir siyasetçi.Ankara değişim istiyordu, evet fakat %55-60-65 arası muhafazakar - milliyetçi olan şehrin chpye verilmesi çok garip.Tabi bu yüzde 60 oyun içinde %15 yüzen oy var, çok kırılgan</t>
  </si>
  <si>
    <t>insanların hetero olmadığımı anladıklarında gözlerindeki hafif değişim ve kafalarındaki imajımın değişimi...i live for that shit</t>
  </si>
  <si>
    <t>Şoke eden değişim! Garip filminin Fatoş'u... https://t.co/yiROpZMSqo</t>
  </si>
  <si>
    <t>Değişim şart👍</t>
  </si>
  <si>
    <t>Senin sayende Av. ler ile olan fikrim değişim sınırında tur atıyor. 👍 https://t.co/rIw6LsX6lS</t>
  </si>
  <si>
    <t>Kırklareli'de devam eden yeniden sayımda son durum: Toplam Sandık: 170  Açılan Sandık:102 (%60) Resmi Olmayan Sonuçlara Göre Fark: 248 Şu Anki Fark : 157 Değişim: -91 ( %36,7) Sandık Başına Değişim: 0,89 oy. Başk.El Değiştirmesi İçin Gereken: 2,31oy (2,31*68=157)</t>
  </si>
  <si>
    <t>Şimdi bir değişim göze çarpıyor.. Bu acaba, insanların uzun süren mutsuzluğunun patladığı bir nokta mıdır? Mutsuz insanlar, bu sefer 'yeter'" mi demişlerdir.. #MazbataMilletindir"</t>
  </si>
  <si>
    <t>poset bedavaydi ama almadim kasiyer adamsin dedi. ülkeye bak bu nasi bi degisim https://t.co/k3eraa0WLo</t>
  </si>
  <si>
    <t>Kırklareli'de devam eden yeniden sayımda son durum: Toplam Sandık: 170  Açılan Sandık:98 (%57,64) Resmi Olmayan Sonuçlara Göre Fark: 248 Şu Anki Fark : 159 Değişim: -89 ( %35,88) Sandık Başına Değişim: 0,91 oy. Başk.El Değiştirmesi İçin Gereken: 2,20 oy (2,20*72=159)</t>
  </si>
  <si>
    <t>@cakir_rusen @Medyascopetv Bir türlü gerçek ve doyurucu bilgiye ulaşamadım. İBB başkanının il genel meclisinde azınlıkta olması onu ne gibi zor durumlara sokar? Ya da şöyle sorayım il genel meclisinde azınlık olmamız durumunda İBB nin uygulamalarında bir değişim olmayacak mı?</t>
  </si>
  <si>
    <t>sabah aç karnına tartılmıştım az önce yine tartıldım tam 2.7 kilo daha fazlayım abi mümkün mü böyle bi şey 12 saatte bu kadar değişim yaşanır mı</t>
  </si>
  <si>
    <t>Dünyayı değistire 9 kitap demiş ve eklemiş : okuma sadece zevkle ilgili değildir ; kitaplar bize derinden dokunma , gözlerimizi haksızlıklara açma gücü ve bazen sosyal değişim için bir katalizör görevi bile görürler diyor  'Rosamond Hutt' #NeverEnough https://t.co/nAqrCgYTlk</t>
  </si>
  <si>
    <t>Şаkа yаpаrken bile ciddiyim ben,değişim iyidir,gerici değilim</t>
  </si>
  <si>
    <t>@06melihgokcek İzmir de değişim olsun diye Nihat zeybekçi beye attım hizmet neyse ondan yanayım ama senin bu algıların bıktırdı ya Bi sus be Allahın cezası Bi sus etki etme</t>
  </si>
  <si>
    <t>🌼 değişim için belki de önce gündemi değiştirmek gerek..The Box ı izlemek ve @mervecirisoglu nun hikayesine bir bakmak güzel bir motivasyon olabilir hepimize https://t.co/CHbqYTwe0e</t>
  </si>
  <si>
    <t>Değişim öğrencisi aldık evimize 😀 https://t.co/skpawjvxQK</t>
  </si>
  <si>
    <t>@serdarsaridag Yönetimin saçma transfer ve politikalarından sıkıldık artık.. Değişim şart #yönetimistifa</t>
  </si>
  <si>
    <t>@ladyofwoodrealm Gergin yüz hatlarında bi değişim olmadan dudakları yukarıya doğru hafifçe kıvrıldı. 'Benim seni bulacağım süreden daha kısa bir sürede beni bulacağına hiç şüphem olmadı.'" +"</t>
  </si>
  <si>
    <t>Farkettiniz mi hem gazeteciler hem vatandaşlar artık daha cesur. Değişim  başladı.</t>
  </si>
  <si>
    <t>@HaberGlobal Helal olsun bacılarıma, değişim her yerde..</t>
  </si>
  <si>
    <t>DÜNYA’NIN İLK DEĞİŞİM UZMANLIĞI EĞİTİM PROGRAMI DEVAM EDİYOR https://t.co/3567GxM1hh https://t.co/Cri7hVY25f</t>
  </si>
  <si>
    <t>@soncahilbukucu Hayatımı sınırlamak değişim ayağıma gelmişken korkup bir şehre yapışık kalmak ukde kalandır içimde. Ama başarıcam ✌️</t>
  </si>
  <si>
    <t>Ak Parti'nin bir daha ki seçimde ,ne Ekrem İmamoglu'nun ,nede Mansur Yavaş'ın karşısına çıkarak adayı yokken bu tür itiraz ve mazbata krizleri partinin halk gözünde kirlendiği aşikardır.  Ana damarı ekonomi olan bir milletin değişim istemesi gayet doğaldır. İradeye saygı olmalı.</t>
  </si>
  <si>
    <t>Hayatında yolunda gitmeyen şeyleri içten değiştirmeye başla. Bunu şimdi yap, erteleme. Değişim farkındalıkla başlar, değişimin kendisi “sen” sin! 🤗</t>
  </si>
  <si>
    <t>@KunakAltay @FeyyazErkuran @HalilTac8 @SerdarYaprak4 @BuyuktasSerhan moloz taş zerzevatçı nakşilik merasimli değişim yönetimi dördün</t>
  </si>
  <si>
    <t>@KunakAltay @FeyyazErkuran @HalilTac8 @akel_soyer @BuyuktasSerhan moloz taş zerzevatçı nakşilik merasimli değişim yönetimi dördün</t>
  </si>
  <si>
    <t>@KunakAltay @FeyyazErkuran @HalilTac8 @SerdarYaprak4 @akel_soyer moloz taş zerzevatçı nakşilik merasimli değişim yönetimi dördün</t>
  </si>
  <si>
    <t>@sodacibirinsan @la_verita_ram @ErkanCiftciii @turgaybulut68 @bengindaglar_ @Hlyyldz53 @Voodu34 @Kocayildiz1 @Gsizm35 @zeynephizeyme @Oz_Adams @mcoban_office @Gszynpzerin1905 @ramazancan_37 @__tutaste_ @fureyya_tabris Değişim şart @fureyya_tabris</t>
  </si>
  <si>
    <t>@avukatyoraz Yani bunun için mi değişim ? Komik gerçekten komik... demokrasi ve özgürlükten sadece bunu anlıyorsanız ...</t>
  </si>
  <si>
    <t>Herbalife ile 21 günde değişim Sende katıl. #21gundegisim #herbalife #beslenme #detoks #diyet #spor #sporcu #ogun #CristianoRonaldo https://t.co/U3Ryaqn5VW</t>
  </si>
  <si>
    <t>Şu dakika ile oy farkı 18103...  Aynı hızla değişim devam etse bile,  yüzde yüze varıldığında aradaki fark en az 8000-9000 arasında olur.   Basit bir matematik hesabı bize bunu söylüyor. Dolayısıyla @ekrem_imamoglu yine bu işi önde noktalar gibi...</t>
  </si>
  <si>
    <t>Bir değişimin kapısına geldinde bütün dünya sözleşmiş gibi neden değişmemek gerektiğini söyler. 🎋🌿🌀 #değisim #innovation #gelecek #vizyon #yasam</t>
  </si>
  <si>
    <t>Oylesine is yapan seminerden semire koşan sunumlarla değişim pazarlığı yapan ustasına ihanet eden insandan hayir gelmez .. Uzak durun</t>
  </si>
  <si>
    <t>Değişim için yapabileceklerini  düşündükçe imkansızliklar zorluklar aklina gelecek..ve başlamadan bitecek ..ama isteklerinin olmuş haline odaklanirsan..muhtesem bir mekanizmayı harekete geçirmiş olacaksın ..😁😊😀😀  evli mutlu çocuklu ..😉harika ..başarı konfor,kazanc ,para😀vs</t>
  </si>
  <si>
    <t>@alanyatravesti6 Değişim kaçınılmazdır..</t>
  </si>
  <si>
    <t>@artiksusarmisin 😀 bir değişim var sebebi ne acaba</t>
  </si>
  <si>
    <t>@eren_aksoyoglu 1 nisan gecesinden bu yana değişim bu zaten https://t.co/QQ7WkTH5eS</t>
  </si>
  <si>
    <t>Istanbul'da tekrar sayilan gecersiz oy (x-axis) ve CHP-AKP arasinda ki farkin (y-axis) degisim trendi.  @ekrem_imamoglu 'nun verilerine gore sonuc degismeyecek, yaris 14,000 fark ile bitecek, biz de isimize gucumuze donecegiz insallah 🙏 https://t.co/8eAarAexKt</t>
  </si>
  <si>
    <t>@barbarosansalfn @degirmencirfan @ugurdundarsozcu Barbaros by. Karalama yi bırakın.2 kanal var. Onlara sahip çıkmamız. Lazım. Herzaman değişim şart. Birtek uğur by. Yok oda kusmenin zamanı değil.zaten para almıyorum diyip duruyordu.</t>
  </si>
  <si>
    <t>Kırklareli'de devam eden yeniden sayımda son durum: Toplam Sandık: 170  Açılan Sandık:96 (%56,5) Resmi Olmayan Sonuçlara Göre Fark: 248 Şu Anki Fark : 165 Değişim: -83 ( %33,5) Sandık Başına Değişim: 0,86 oy. Başk.El Değiştirmesi İçin Gereken: 2,23 oy (2,23*74=165)</t>
  </si>
  <si>
    <t>@aizrail @ugurdundarsozcu @fundaerkoc Hmm yarışta önde ama ülke siyasetinde bir değişim yok demek ki sorun var</t>
  </si>
  <si>
    <t>Ayıp ya . Nerelere sorduk #superbox ı 532 yi aradık şubelere sorduk. 10 günde bu değişim oldu madem ozaman tüketici hakkımız var ne bu cayma bedeli. Sende mi be #turkcell ? ?</t>
  </si>
  <si>
    <t>@atilganbayar1 'AKP iktidarının temsil ettiği ''değişim'' evrenine karşı olduğumu defaten yazmıştım.  Bu seçim sonucu ile kahir ekseriyet değil, kahreden ekseriyet ile gelen AKP iktidarıyla dümen kıracak yazarlardan olmadığımı tahmin  edersiniz.'" 23.07.2007, Atılgan Bayar :)"</t>
  </si>
  <si>
    <t>Bu hafta büyüme ve değişim konusunu işledik. Kelebeğin yaşam döngüsünü öğrendik ve bu süreci gösteren bir çalışma yaptık.  Bir tırtılın kelebeğe nasıl dönüştüğünü görmek harikaydı! @ece_hamret @arzuszr_sezer @ozlemdgl @bakertugba_ https://t.co/1sGLhvXNFN</t>
  </si>
  <si>
    <t>@ugurdundarsozcu Uğur Abi, sana bu millet şükran borçlu ama bazen değişim gerekebilir, belki o ayrılan arkadaşlar için de daha iyisi olur. Makamlar geçicidir, hizmet kalıcıdır</t>
  </si>
  <si>
    <t>İşte bu seviye/ seviyesizlik değişim isteğini besliyor.  https://t.co/jNEvDcfDcY</t>
  </si>
  <si>
    <t>Değişimden korkmayın. Her yeni bir değişim yeni bir başlangıç. Her yeni bir başlangıç yeni bir nasip. Rabbimin nasip ettiği de elbet önünüze çıkar size hayr eder.</t>
  </si>
  <si>
    <t>@abdurrezzakwhi1 @TheLaikYobaz Ben neden destek verdim bir imam hatipli olarak; -Tarih eserlere zarar veriliyor/umursanmıyor -Beton alanlar genişliyor/yeşil azalıyor -Kutuplaştırıcı şeyler söylüyorlar -Bir değişim lazım ve Binali Yıldırım, Ekrem İmamoğlu’ya göre baya yaşlı uyum olmaz... Bu yüzden destek verdim</t>
  </si>
  <si>
    <t>2 yıllık değişim 2017 Şubat - 2019 Nisan https://t.co/PtbyabzyXq</t>
  </si>
  <si>
    <t>Şoke eden değişim! Garip filminin Fatoş'u... https://t.co/p4YkLNhUFZ</t>
  </si>
  <si>
    <t>@_aydinunal Hocam ben oyuma Imamogluna verdim, Ne Chpliyim, Ne Akp’li ne de Pkk’liyim. Anlatti, dinledik, sevdik, degisim istedik ve oy verdik. Ekran goruntulerini paylastiginiz sahislarla ayni gorusleri, fikirleri paylasmiyoruz. Bizi bizden ayirmasinlar, ayirmayin. Hayirli aksamlar.</t>
  </si>
  <si>
    <t>Geçen sene korede tercih ettiğim okula değişim programıyla giden kız bu sene de italyada tercih ettiğim okula birinci yerleşmiş gözümün önünde hayaLLERİMİ YAŞIYOR DÜŞ YAKAMDAN</t>
  </si>
  <si>
    <t>@omerturantv72 Değişim kokusu gelmiş Ömer’in burnuna vallahi 🤗 Anlamış ki reis geçicidir 😊 Ömerler yakında çoğalır</t>
  </si>
  <si>
    <t>@Derya0888 Salak mısınız cidden? Makyaj değişim içindir kusurlarımız kapansın diyedir siz önce bunu kendinize itiraf edin siz neden yapıyorsunuz madem sizde mi dolandırıcısınız.d</t>
  </si>
  <si>
    <t>Türkiye'de değişim hareketinin gerçek lideri Aleyna Tilki Hanımefendi Hazretlerinden 2023 muhtar adayı Binali'ye. https://t.co/NUSKQowvH9</t>
  </si>
  <si>
    <t>Dün ciddi şekilde bu konulara üzüldm ve kafa yordum sonra açıklama geldikten sonra durup da  sadece şunu sordum sen ne yapıyorsn?Bir dizi ne kadar sevsen bile bu kadar takılırmı resmen dünkü olay bende değişim yaşatdı. Artık ciddi şekilde kafamı takmıcam izlerim eleştirim geçerim https://t.co/B5W7iU7JSz</t>
  </si>
  <si>
    <t>Kırklareli'de devam eden yeniden sayımda son durum: Toplam Sandık: 170  Açılan Sandık:92 (%54,11) Resmi Olmayan Sonuçlara Göre Fark: 248 Şu Anki Fark : 167 Değişim: -81 ( %32,66) Sandık Başına Değişim: 0,88 oy. Başk.El Değiştirmesi İçin Gereken: 2,14 oy (2,14*78=167)</t>
  </si>
  <si>
    <t>@tasdemir_cml Oyları yeniden saymak başka şey ama kazandığınız yerdekileri saydırmamak kazanamadıklarınızı döne döne saymak size adaletli geliyor mu peki? İst, Ank, daki halk 25 yıl sonra değişim istemiş olamaz mı? Neden buradan bakıyorsunuz hiç.</t>
  </si>
  <si>
    <t>@mardinkusu47 Değişim olsun tabi benim gibi ak sevdalı insanlara ihtiyaç var se beni biliyorsun mardin kuşu</t>
  </si>
  <si>
    <t>Kaybetseler ne olur kaybetmeseler, ist ank da sağ cenaha yakın oldu zaten, bırak birbirlerini ezsinler, yesinler... sen otur viskini yudumla, bunlar hiç bir şekilde değişim değil senin için... geçen gün yaptığın yorumla birlikte içine daha kapanman dileğiyle.. 🙋🏽‍♂️ https://t.co/lbtDSqvT77</t>
  </si>
  <si>
    <t>@EsmahanAnak Kesinlikle dahada artar, benimde etrafimda akpli olup mecliste akp diyip bbbaşkanı #imamoglu demisler. Sebebini sorunca ' güven veriyor , genc dinamik ve değişim '" ortak sebebler.  ve sandiga yansiyan sonucta bu. Iktidar her kosulu sagladi fakat halki hesaba katmadı"</t>
  </si>
  <si>
    <t>Havalar guzel olunca iki konuda degisim yasarim. 1. Asiri suslenesim gelir. 2. Asiri calisasim gelir. Ikincisi neden yaaa🤷‍♀️😂</t>
  </si>
  <si>
    <t>@kutupesmeriii Değişim şart</t>
  </si>
  <si>
    <t>AKP'de değişim rüzgarı: Damat Albayrak'a yeni görev https://t.co/zNzoiKK4P1 https://t.co/5eXF69x2bz</t>
  </si>
  <si>
    <t>@RT_Erdogan @Akparti Bütün teşkilatlarınızı yenilemezseniz kadrolarda değişim yapmazsanız sonunuz anap gibi olur.</t>
  </si>
  <si>
    <t>@cumhuriyethatip @hilal_kaplan Gelelim partilere 25 yılın dolduran bir parti, sisteme entegre olmuştur. Bu konuda değişim prof Jan Rotmans vardır takip et derim. Var olan sistem ile yenilikciler bir birini etkiler yani. 25 yıl sonunda sistemin bir parçası haline gelir ve hantallaşır. +++</t>
  </si>
  <si>
    <t>@omerturantv72 Gerçek Ömer Turan 31 Mart 2019da ölmüştür. Bu hesabı kullanan rus istihbarat teşkilarından Omar Turanov'dur. Değilse bu değişim bu sakinlik bu itidal açıklanamaz :)</t>
  </si>
  <si>
    <t>Kırklareli'de devam eden yeniden sayımda son durum: Toplam Sandık: 170  Açılan Sandık:90 (%53) Resmi Olmayan Sonuçlara Göre Fark: 248 Şu Anki Fark : 172 Değişim: -76 ( %30,65) Sandık Başına Değişim: 0,84 oy. Başk.El Değiştirmesi İçin Gereken: 2,15 oy (2,15*80=172)</t>
  </si>
  <si>
    <t>@okanbayulgen İşte bu be DADA ekranlara geri dönüyor.. Yaşasın özgür Türkiye şimdiden değişim rüzgarları esiyor teşekkürler Ekrem İmamoğlu!</t>
  </si>
  <si>
    <t>Chp'nin  bolu belediye başkanı Tanju Özcan: Kuran-ı kerim öperek göreve başlamış..   CHP’de büyük değişim  ne güzel 👍  Başarıların devamını dileriz.. @tanjuozcanchp https://t.co/xPMcEWzUDO</t>
  </si>
  <si>
    <t>Değişim Rüzgarı..) https://t.co/pNJQElHNT0</t>
  </si>
  <si>
    <t>Değişim https://t.co/Q8Lppi2cIZ</t>
  </si>
  <si>
    <t>İstanbul ve Ankara için değişim şart dediniz, değiştirdiniz eyvallah. Yıllardır İzmir yerinde sayıyor, gözle görülür değişim yok. Yahu neden hiç İzmir için değişim şart denmiyor? Hiç mi İzmir belediyesi yolsuzluk yapmıyor? Adalet diyorsunuz, adaletli olmuyorsunuz. Çok garip...</t>
  </si>
  <si>
    <t>Tayyip Bey velev fetö desteğiyle velev başka şekilde orduyu hizaya getirmeseydi şu an bambaşka (menfi bir manada) bir Türkiye’de yaşıyorduk, emin olun. İki ileri bir geri değil de iki ileri üç geri sistemine devam ediyor olurduk yani. Değişim yavaş oluyor, ye’se kapılmayalım asla</t>
  </si>
  <si>
    <t>@AyseFayset Tabiki hep birlikte elele verip bu ülkeyi çok daha güzel yerlere taşıyabiliriz .. Atatürkçü olmak chpli olmak çok ayrı bence .. Değişim her konuda lazım bize ..</t>
  </si>
  <si>
    <t>@mlkzynpblt Evlerin yere temas ettiği alanın daraltılmış olması pratikte büyük bir değişim zira esasında excavatör-temel kazımı-beton dökümü doğaya dokunuyor</t>
  </si>
  <si>
    <t>@niboletti Sksjshdh değişim mi o da ne , koy götüne gitsin 😀</t>
  </si>
  <si>
    <t>@biyiklipengu değişim meğişim yok bende oyna devam https://t.co/HLxe38N6fO</t>
  </si>
  <si>
    <t>@niboletti Sksjsh cezalar ders almak içindir, sende ki değişim nedir ??</t>
  </si>
  <si>
    <t>@emrkongar Bende Bursa'yı takip ediyordum. AA tekrar veri girmeye başladığında %90 olan veri girişi birden %100 oldu. Fakat oy oranlarında bir değişim olmadı.</t>
  </si>
  <si>
    <t>@HilmiKurnaz7 Elbette bu hiç,ama hiç ihtimalin olmadığı determinist bir çizgiye bizleri savurmamalıdır. Eğer verili/varolan hallerini tümden/kökten/radikal bir değişim,dönüşüme tabi tutma beceri,cesaret ve çabası gösterebilirlerse bir Umut Işığı belirebilir. Ama bunu kolay olmadığını bilelim.</t>
  </si>
  <si>
    <t>Rasûlullah sallallahu aleyhi ve sellem dedi ki:  'Rabbimiz kullarının ümitsizliğine hayret eder. Hâlbuki değişim zamanı yakındır. O sizin korkulu ve ümitsiz halinize bakar ve gülmeye başlar. Çünkü kurtuluş vaktiniz yakındır.'"   Muttefekun aleyh https://t.co/V8m6ANqb1V"</t>
  </si>
  <si>
    <t>Son 5 gün kaldı! Büyük değişime Dünya'nın 5 günü kaldı sence bu değişim ne olabilir?</t>
  </si>
  <si>
    <t>İrfan Değirmenci Uğur Dündar'ın yerini mi almaya çalışıyor?   Halk Tvdeki değişim neden oldu?  Neden hiçbirşey bıraktığım gibi kalmıyor?</t>
  </si>
  <si>
    <t>@masallarbuyuk @SMEYDAN Atatürk'ün yapmış olduğu değişim çok çok büyüktür. Bırakın sıfırı, eksiden başlatıp artıya geçirmek çok zordur.</t>
  </si>
  <si>
    <t>230 yıl önce 1789''da 100$ da resmi bulunan Benjamin Franklin:  'Bu dünyada ölüm ve vergiler dışında hiçbir şeyin kesin olduğu söylenemez'" demiş. İnsanlarda vergisiz bir dünya olamayacağına inanıp, vergiden kurtulmanın değil vergi kaçırmanın yollarını aramış. Değişim vakti geldi. https://t.co/x0uvny77RR"</t>
  </si>
  <si>
    <t>@psmst_htn Değişim aslında gözlerinde saklı. Bakış açın sana yol göstersin</t>
  </si>
  <si>
    <t>Kırklareli'de devam eden yeniden sayımda son durum: Toplam Sandık: 170  Açılan Sandık:85 (%50,0) Resmi Olmayan Sonuçlara Göre Fark: 248 Şu Anki Fark : 181 Değişim: -67 ( %27,0) Sandık Başına Değişim: 0,78 oy. Başk.El Değiştirmesi İçin Gereken: 2,13 oy (2,13*85=181)</t>
  </si>
  <si>
    <t>Gördüğüm akparti il teşkilatı ve seçim koordinasyon merkezi yetersiz olduğudur.Akpartide köklü değişim ve yeniden yapılanma gerekiyor.İleri gidersem Berat Albayrak,Süleyman soylu ve Hayati yazıcı ya teşekkür edilmeli</t>
  </si>
  <si>
    <t>Belediye bürokrasisinde değişim Şarttır.Liyakatlı dürüst bilgili tecrübesi olmak Kaydıyla,Takım kurulursa hizmete başarı şansınız artar. Bunun tersini düşünerek,Aykırı düşünceliAdamlarla bu iş yanlış istikamete götürülürse,Dağ fare doğurur çünküArkadan kafasını Uzatanlar var...</t>
  </si>
  <si>
    <t>Herhangi bir değişim olmadığı sürece, şu anda gerçeklik olarak gördüklerimiz geleceğimizdir.</t>
  </si>
  <si>
    <t>Büyükşehir'de değişim başladı… Bakın hangi daire başkanı Özel kalem müdürü oldu? https://t.co/3PckDzJ1Sq</t>
  </si>
  <si>
    <t>Değişim her zaman iyi değildir..</t>
  </si>
  <si>
    <t>Değişim şart 👻</t>
  </si>
  <si>
    <t>@korkutboratav Aristo''nun 'Para bölünür (bozulur)'" lafını düşünmeden atlamışız...  Yine Aristo''nun '"Para değişim aracıdır'" lafını takip ederek, önemli olan bu diyerek, bugünlere gelmişiz...  Ee, kullanalım hadi... (Dünya pes etti... Çabalayanlar var... Nafile...)  Öyleyse,  Para mı değil mi...? https://t.co/DQRyNROuAy"</t>
  </si>
  <si>
    <t>Kâinat sürekli bir değişim içinde buradan kendine pay çıkaranlar gelişecek ve yükselecek gerisi sürünmeye devam edecek.</t>
  </si>
  <si>
    <t>Malatya Büyükşehir'de Büyük Değişim https://t.co/iL5DjK8A7F</t>
  </si>
  <si>
    <t>Tanıdığım, tanımakla kalmayıp zaman ayırdığım, derdimi anlatıp derdini dinlediğim, muhteşem hayallerimi anlattığım insanlarda olumsuz değişim görünce üzülüyorum önce. İnanilmaz üzülüyorum, günlerce hatta aylarca. Sonra bi anda vazgeçiyorum, aniden ve o anın keyfi, tadı mükemmel.</t>
  </si>
  <si>
    <t>#EnineBoyuna Seçim sistemi elektronik cihazlarla desteklenerek yapılmalı değişim şart her seçim şaibe oluşturuyor</t>
  </si>
  <si>
    <t>@masterofdegaje Değişim başladı o kadar. Karamsar olma</t>
  </si>
  <si>
    <t>@MehmetPerincek Değişim dalga dalga yayılıyor hocam</t>
  </si>
  <si>
    <t>En güzel değişim de düşüncelerde olandır. Düşünebildiğimizi gösterir. Biraz da tavrımız hareketlerimiz desteklersek doğru zamanda tamamdır. https://t.co/jI2P7gqsVs</t>
  </si>
  <si>
    <t>@omerturantv72 Sen nükleerimi maruz kaldın? ne bu değişim</t>
  </si>
  <si>
    <t>@dudiven zaten oraya yönlediriyor telefonumu iade etse anlayacam bozuk mu? telefonu sattılar eksik donanımla buna değişim diyorlar tam bir ahlaksızlık...</t>
  </si>
  <si>
    <t>@Serhan_Asker @degirmencirfan SerhanAsker Halk TV'ye gelişinizle değişim başladı İfan Değirmenci ile şahane oldu tebrikler (bir de kanalın ağabeyi Sayın UğurDündar dönerse size kimse yetişemez) tebrikler 👏👏🌹🌹🌹❤️🇹🇷🇹🇷</t>
  </si>
  <si>
    <t>@Fenerbahce Aykut Kocaman ın doğum gününü kutlamalısınız. Fenerbahçem</t>
  </si>
  <si>
    <t>31 mart seçimleri yaklaşırken Ankara ve İstanbulun bu günlerini Bir arkadaşla tahmin etmiştik Mansur Yavaşı Ankarada Ülkücü ler Yalnız bırakamazdı gönüller razı Gelmezdi bundan emindik İstanbul ise artık bıkmış bir değişim Istiyordu tek yanılgım İYİ partili olarak biz olduk</t>
  </si>
  <si>
    <t>Bahçelievler sayımında son durum: sayılan sandık 53, değişim SIFIR  #MazbatamızıVerin #değisenbirşeyyok</t>
  </si>
  <si>
    <t>@passion_34 kazanı doğurtanlar şimdi öldürüyor, bop tıkırında, herke(Z) de vazifesini yapmaya devam ediyor, 31/03 AA ters ayakta yakalandı, sadi 'müşterim değil, benden almıyor'" dedi, dere geçerken değişim zamanı, ya güney amerika modeli yada geçmiş zaman olur ki..."</t>
  </si>
  <si>
    <t>@barisyarkadas Tüm sandıklarda az veya çok ak parti lehine değişim var. Biçmişsiniz oyları.</t>
  </si>
  <si>
    <t>101-Satıcının dükkânına “değişim ve geri alım yapılmayacağı” yazması ona böyle bir hak verir mi? https://t.co/UFM3uUPCNH</t>
  </si>
  <si>
    <t>@Seliiinkayaaaaa @hsbnrbl Küçüklüğünde büyüklüğün gibi çok güzel fiziki değişim olur illaki duruşun karakterin değişmesin</t>
  </si>
  <si>
    <t>@yilmazsozcu Be hey yozdil dangalağı madem bütün seçimlerde hile yapılmış neden İzmir Edirne aydın gibi kalelerinizde değişim olmuyor  Bunlar bile aslında Ne kadar salak olduğunuzun kanıtı değilmi</t>
  </si>
  <si>
    <t>100 yıl önce Atatürk ün cumhuriyete bak 💯 yıl sonra ülkenin haline bak adamlar da değişim ve mantık değişmeyeceği için nokta bu</t>
  </si>
  <si>
    <t>Cem yılmaz İzmir gösterisi için 25 Mayıs Cumartesi 3.kategoriden biletim var. Cuma ya da diğer günler ile değişim düşünen varsa ulaşabilir mi? #cemyılmaz #CMYLMZ #izmir #izmircemyılmaz</t>
  </si>
  <si>
    <t>Yanık acısı nasıl ki bizi, elimizi ateşten çekmemiz için uyarıyorsa duygusal acıda bizi içsel bir değişim yapmamız için uyarıyor.  | Kalbin Şifası / Yasmın Mogahed</t>
  </si>
  <si>
    <t>@cuneyt_ars @t24comtr Hangi ihaleler kimin amcasinin dayisina verilmis. Hangi vakiflara paralar aktarilmis. Sadece AKP degil digerleride ayni ama bu degisim rekabet istanbula yarar imamoglu o koltugu vermemek icin bir daha cok calisicaktir. Akp de geri almak icin daha cok capa harciycaktir.</t>
  </si>
  <si>
    <t>@banabidirama @MTanal Toplam sayilan sandik: 320+100+63+360 = 843 Her sandikta yaklasik 350 oy olsa: 350*843 = 295,050 AKP lehine toplam degisim: 86+9+14+67 = 176 Farkin tum sayilan sandiklara yuzdesi: 176/295,050 = 0.000597 yani %0.06 ONBİNDE ALTI HATA  (EVREN HALAVUTTAN YÜRÜTTÜM.:)</t>
  </si>
  <si>
    <t>BOP eşbaşkanlığından milli saflara doğru yol almak zorunda kaldı. İşte sen AKP’nin yanındasın, sen HDPKK’nın yanındasın (veya ABD’nin) tarzı karşılıklı suçlamaların asıl sebebi saflardaki değişim ve maskelerin kullanılmamaya başlamasıdır.</t>
  </si>
  <si>
    <t>@delibirhatun9 @bioztrk Maşallah diyeyim ogünden bugüne fiziki değişim olmuş önemli olsun kişilik karakter değişmesin</t>
  </si>
  <si>
    <t>🔽🔽 $1 = ₺5,6284 (20:59) #Dolar düşmeye devam ediyor! Gece yarısından bu yana değişim: +%0,58 $usdtry #usdtry Dolar 5,62 https://t.co/oqJRLZuBt5</t>
  </si>
  <si>
    <t>Kilimli Belediye Başkanımız Kamil Altun’un mazbatasını aldık akabinde Kilimli Belediye Başkanlığı makamında görev değişim merasimi yaptık. Kamil Altun kardeşimize görevinde başarılar dileriz. Hayırlara vesile olsun.</t>
  </si>
  <si>
    <t>Kadikoy'de yasayip Turkiye duyari kasiyor, yok efendim Turkiye Islam ulkesi degilmis.. Diyarbakir'da bi Kutlu Dogum Haftasi gorsen, anlardin Turkiye'yi.. https://t.co/8r2YMyEbSL</t>
  </si>
  <si>
    <t>@gecekusum_89 İyi akşamlar. Doğum gününüz kutlu olsun. Sağlıklı mutlu nice yıllar diliyorum 🙏☕️🎂🌷🙋‍♀️</t>
  </si>
  <si>
    <t>doğum günümün son saatleri bu ne</t>
  </si>
  <si>
    <t>Tam 3 yıl olmuş şhrek oğlumu 3 aylıktı yuvasına uğurladım şimdi kocaman bir paşa olmuş dün doğum günüydü kutlamışlar #niceyaşlaraŞhrek güzel şeylerde oluyor ve insan mutlu oluyor , dilerim tüm Yuva arayan evlatlar merhametli mutlu sevgi dolu yuvalara sahip olurlar🙏🙏🙏 https://t.co/BJTI1V9qBX</t>
  </si>
  <si>
    <t>@CinCetin @CANFEDAVATAN @Atakz9 @umco23 @EraltanSibel @almula1283 Allah Allah 1990 bizim doğum tarihimiz ya ne çabuk unuttunuz kızlar yaa 😠😠😂😂</t>
  </si>
  <si>
    <t>Daha iyi doğum günlerim olmuştu 😏</t>
  </si>
  <si>
    <t>@taekooki97 Doğum günün kutlu olsuuuun 🎈🎉🎊🎈🎂 https://t.co/WXujUBGUtk</t>
  </si>
  <si>
    <t>Doğum günümde papağan istiyorum. Mucizeye kardeş gelsin. Benzeri tweeti geçen sene de attım. Harekete gecin</t>
  </si>
  <si>
    <t>@osmanli_hatunuu @Turkiye_Fatihi Doğum kontrolü şart yoksa bunun gibi veled-i zinalar çoğalır..</t>
  </si>
  <si>
    <t>3 ay ev hapsi uyguluyorum kendime maddi olarak o kadar çöktüm ki kutlu doğum haftası gibi hepiniz aynı zamanda doğmuşsunuz allahsızlar dardayım dinleyerek ağlıyorum böyle low parçalar için de bu internete para verioruz kalpten gidicem şimdi</t>
  </si>
  <si>
    <t>@duygubie Yarını unutma doğum günüm eğer kutlamassan valla küserim</t>
  </si>
  <si>
    <t>Doğum günüme son 8 gün o yüzden ismimi değiştirerek gözünüze sokmak istedim</t>
  </si>
  <si>
    <t>O kadar kinci bir insanım ki doğum günümü kutlamayanın , doğum gününü kutlamam</t>
  </si>
  <si>
    <t>@_S_e_n_a_y_ Allah hayırlı uzun ömür nasip etsin doğum günün kutlu olsun nice senelere inşallah</t>
  </si>
  <si>
    <t>Hadi her şeyi geçtimde Doğum günümde kısacık bir iyiki doğdun mesajı atmak bile mi zor geldi. Düşman değiliz, kötü ayrılmadık, birbirimizi hep iyi biliyorduk. Ben bekledim tüm gün yazmadın ya helal olsun ben başka da bir şey demiyorum.</t>
  </si>
  <si>
    <t>Doğum günün kutlu olsun hocam. #NiceSenelereAykutKocaman https://t.co/rVctiYIA0y</t>
  </si>
  <si>
    <t>Doğum günüm 24 mayıs</t>
  </si>
  <si>
    <t>Doğum günün kutlu olsun la bebe /w @ahmetbilmez66  https://t.co/OoKx03Nd9X</t>
  </si>
  <si>
    <t>Doğum günümde yeni bir telefon alırım diye düşünürken, iki ayrı kişiden iki çift çorapla tamamlamam nasıl bir yıkıklıktır?</t>
  </si>
  <si>
    <t>@gecekusum_89   Doğum günün kutlu olsun allah uzun ömürler versin inşallah sevdiklerinle beraber sağlık mutluluk ve huzur dolu nice yıllar dilerim 😊🙋‍♂️🇹🇷☕</t>
  </si>
  <si>
    <t>Doğum günün kutlu olsun. Kocaman yürekli, güzel insan 💛💙.                      #NiceSenelereAykutKocaman https://t.co/Hg0lIwJSfq</t>
  </si>
  <si>
    <t>@7tanbangtan Şimdiden doğum günün kutlu olsun 🎉🎉</t>
  </si>
  <si>
    <t>Instagramda butun turkiye dogum gunu kutluyo suan</t>
  </si>
  <si>
    <t>@tubastst Doğum yapanlara bı bilgiyi ulaştıralım 😂😂</t>
  </si>
  <si>
    <t>@Feyza7298 Canım Yeni gördüm, Doğum günün kutlu olsun, Sevdiklerin ile birlikte huzur mutluluk neşe tebessüm dolu bereketli sağlıklı bir yaşam diler Doğum gününü kutlarım.🍓🍬🍫🍰☕🍹🍸🌹⚘</t>
  </si>
  <si>
    <t>Onursal başkanımızın doğum gününde anlamlı bir etkinlik yapalım dedik “iyi insan olmadan iyi Beşiktaşlı olunmaz” demişti.Bizde Bitlis’in Güroymak ilçesinde Beşiktaşlı kardeşlerimize şanlı BEŞİKTAŞ formaları hediye ederek unutamayacakları bir gün yaşattık.#iyikiDoğdunSuleymanSEBA https://t.co/BZ5S2EHb5m</t>
  </si>
  <si>
    <t>@taekooki97 Ya bişi dicem sayfanı yeni gördüm ve bugün doğum gününmüş doğum günün kutlu olsun💜yüce taekook’un ismini kabullendiği günde doğmak nasıl bir duygu gosögğaöfğaö</t>
  </si>
  <si>
    <t>@ciceroooooo Doğum günün kutlu olsun kral 👑 Sur üflenene kadar sağlıklı mutlu senelere 😁</t>
  </si>
  <si>
    <t>@nsanurss @nurcanyavuzx Benim de doğum günüm bugün. O zaman doğum günümüz kutlu olsun 😁</t>
  </si>
  <si>
    <t>@isimszhesap Doğum gününüz kutlu olsun,nice mutlu yıllara.....</t>
  </si>
  <si>
    <t>Doğum Gününüz kutlu olsun güzel insanlar.  Mekânınız cennet olsun.  #SadriAlışık  #CemKaraca https://t.co/ZSSVMZOzZC</t>
  </si>
  <si>
    <t>@epifanii_ Doğum günün kutlu olsun bbm🌼</t>
  </si>
  <si>
    <t>arkadaşlarımın doğum günlerine bayılıyorum bir sürü pasta 😍</t>
  </si>
  <si>
    <t>@AYMBASKANLIGI Tülay tekrar dogum ve Hazreti İsa Torun değil ve utanç açtı ve desateur Kadın ve Peyğamber Akrabası öldürmeye kalkdı idam aldı ve bu Cinayet ve Ankara komple yılan gözlü oldu Allah çarptı Suça suç der insan</t>
  </si>
  <si>
    <t>Doğum günümü kutlayan @ziraatbankasi ve @isbankasi ‘na teşekkür etmiyorum.. ulen bu kadar samimiyseniz bu ayki kredi kartı borcumu almazsınız hadi bakıyıımm 😄</t>
  </si>
  <si>
    <t>Doğum günümü kutlayan kutlamayan herkese tişikkür ederim iyiki varsınız 😍</t>
  </si>
  <si>
    <t>@tapirtr 2 gün sonra doğum günüm beni mutlu etmek istersin bence #tapirlenmekistiyorum</t>
  </si>
  <si>
    <t>Doğum günün kutlu olsun Hocam Fenerbahceye başarılar yaşatmış her birey başımızın tacıdır https://t.co/wvDsmVfWVK</t>
  </si>
  <si>
    <t>Kankalarım için doğum günüme hediyeler seçtim ya çok düşünceliyim ama</t>
  </si>
  <si>
    <t>@taekooki97 Doğum günün kutlu olsun nice yaşlaraaa ❣🌸❣💌👭💌👭💌🎍🎁🎋🎍💐🎀🎍🎉🎀🤩💜</t>
  </si>
  <si>
    <t>Günlerdir bu yok diye elimde bulaşık yıkadım. Canım anam doğum günüme saklamış. Ben size bu mutluluğu nasıl anlatayım? https://t.co/FHualo58xW</t>
  </si>
  <si>
    <t>bari doğum günümü kutlamak için yaz be birader</t>
  </si>
  <si>
    <t>Seni en iyi doğum günüm için tebrik ediyorum😘 Çok yazardım ama asıl şey ailede mutluluk, sağlık ve barış. Tek sadık arkadaşlarının seni kuşatmasına izin ver. Olumlu ve harika bir aktris olun. Seni çok seviyorum. Aşkın Çiçeği @BaysalDeniz😘💖🎉🌸 https://t.co/zuCK01zkIi</t>
  </si>
  <si>
    <t>Lise:Anne üniversiteye geçeyim doğum günümde bana ulaşamıcaksınızzzz eğlencede olucam Üniversite:Kanka bugün yemekhanede pasta çıkarsa alalım da  üstüne mum koyarız</t>
  </si>
  <si>
    <t>@tanrininvickisi Son çare kadın doğum evi gibi gözüküyor artık</t>
  </si>
  <si>
    <t>Dün de şu cümleyi kurduğunu ekledi: Doğum günümde hele bi hediye ve çiçeksiz gelsin!</t>
  </si>
  <si>
    <t>@flamingoderler Doğum günün kutlu olsun</t>
  </si>
  <si>
    <t>@hsaime Merhaba, paylaşımınız için çok teşekkürler. Doğum gününüzü en içten dileklerimiz ile yeniden kutlar, mutlu yıllar dileriz 🎂</t>
  </si>
  <si>
    <t>kuzenimin düğünü benim doğum günümde mecbur ben de onlarla keseceğim pastayı</t>
  </si>
  <si>
    <t>Erken gelen dogum gunu surprizini sikim artik</t>
  </si>
  <si>
    <t>@taekooki97 🅰️🅰️🅰️🅰️🅰️🅰️🅰️🅰️🅰️🅰️🅰️🅰️🅰️🅰️🅰️🅰️🅰️🅰️🅰️🅰️🅰️🅰️🅰️🅰️🅰️🅰️ doğum günün kutlu olsun!!💜</t>
  </si>
  <si>
    <t>Üç sene öncesine kadar 'Kutlu Doğum Haftası'" düzenleyenler şimdi de '"Kutlu Sayım Haftası'" düzenlemiş sanırım... 😂😂😂  #MazbataMilletindir  #SözSizin"</t>
  </si>
  <si>
    <t>@mrtcnbrbr Doğum günün bitti artık kabul et bunu</t>
  </si>
  <si>
    <t>@nevzatbaserunal ne dogum gunu hediyesi mi,hic gerek yoktu knk... https://t.co/dc46ZX6dwD</t>
  </si>
  <si>
    <t>Afyon da Demirspor ailesi bir araya geldi.   Teknik heyet ve futbolcular Başkan Murat Sancak ın doğum gününü kutladılar ...@AdsKulubu #AdanaDemirspor https://t.co/Obiy9BNWz3</t>
  </si>
  <si>
    <t>@carkcigokcenn Sen bide doğum günlerini dene :)</t>
  </si>
  <si>
    <t>Doğum günün kutlu olsun saygılı https://t.co/C2iYRR22ue</t>
  </si>
  <si>
    <t>Keşke biri geçmiş doğum günüsü hediyesi olarak vans alsa</t>
  </si>
  <si>
    <t>cidden doğum tarihinin yanına saati yazmak bu kadar mı zor bu kadar mı 😡 https://t.co/Tg9C1AKnyF</t>
  </si>
  <si>
    <t>Belki arar, belki karşılaşırsınız, belki doğum gününde mesaj atar, belki seni düşünüyodur. Belkileri siktir edin, belli ki siktir edildiniz.</t>
  </si>
  <si>
    <t>@mstaydogan Doğum Günün Kutlu Olsun Abi 🙏</t>
  </si>
  <si>
    <t>Teşekkür ederim sağolasın. Sonunu getiremedik onun dışında çok güzeldi 👍 https://t.co/0H1oeTJvJy</t>
  </si>
  <si>
    <t>@KarakavukAyse @bayrammatalay Maç dışında kanal açmıyorlar en fazla basketbol</t>
  </si>
  <si>
    <t>Annem benim yasimdayken kucagina almis beni her sene o benim dogum gunumu kutlar bende ona tesekkur eder ozur dilerdim sana eziyet verdim helal et buyuttugune deger hayirli evlat olayim derdim ilk defa onsuz dogum gunum olacak tek hatirlayanim vardi simdi oda yok..kalbim agriyor. https://t.co/Ur5s38qNgh</t>
  </si>
  <si>
    <t>Lütfen doğum günüm olmasın lütfen lütfen lütfen</t>
  </si>
  <si>
    <t>Doğum günüme az kaldı 😍💁</t>
  </si>
  <si>
    <t>Anneme aldığım hediyeyi babama gösterdim adam 'daha doğum gününe çok var' dedi ve gidip hediyeleri anneme verdi BABA NAPIYOSUN YA</t>
  </si>
  <si>
    <t>@Burcukimkizaten Özledim gelsene yanıma doğum günümde</t>
  </si>
  <si>
    <t>dogum gunu tribim elimde patladi.. https://t.co/4TspuW62RP</t>
  </si>
  <si>
    <t>Biri bana bir güzellik yapsın,beni dolaştırsın,yarin benim doğum günüm</t>
  </si>
  <si>
    <t>Ali, Fetönün doğum gününü kutlar bence   #NiceSenelereAykutKocaman</t>
  </si>
  <si>
    <t>al işte durduk yere doğum tarihimde sadece 1 ve 9 rakamları olduğu geldi aklıma... a klasse olay amk...</t>
  </si>
  <si>
    <t>Annem zabağnan doğum günün kutlu olsun iyi ki seni doğurmuşum canım kızım diye mesaj attı. Çok az mesaj bu gün böyle içime içime işledi. 21 yaş güzellikleriyle geliyor. 🌈</t>
  </si>
  <si>
    <t>@taekooki97 97 li birine rastlamak🙏 doğum günün kutlu olsun 💜💜💗</t>
  </si>
  <si>
    <t>@FIRATEREZ @bskdrdu Abi senin doğum günün kutlu olsun asıl, bizim avukatlar gününü kutlamak için hukuka ve daha çok emeğe ihtiyaç var :)</t>
  </si>
  <si>
    <t>Bu doğum günüm çok karlı geçti😈</t>
  </si>
  <si>
    <t>arkadaşımın doğum günündeyim bi insan doğduğu için nasıl bu kadar mutlu olabilir ya</t>
  </si>
  <si>
    <t>@gramofonavrat Doğum günün kutlu olsun :D</t>
  </si>
  <si>
    <t>annem ve babamın doğum günümü hatırlamaları bugünü buldu konuşmayacaktım onlarla ama neyse</t>
  </si>
  <si>
    <t>@taekooki97 Doğum günün kutlu olsuuunnnn 🎉🎉🎉💜</t>
  </si>
  <si>
    <t>Doğum günün kutlu olsun Beşiktaş'ın SON başkanı #SüleymanSeba https://t.co/89wK6SVUXF</t>
  </si>
  <si>
    <t>@sercankismet 😂😂😂  Doğum gününde hediye alınır para istenmez sn. @sercankismet</t>
  </si>
  <si>
    <t>@nuur_ayse_ amin allah(c.c)firdevste buluşmayı nasip eylesi doğum gününüz hayırlar getirsin inşallah</t>
  </si>
  <si>
    <t>@mylittlekyungie Arkadaşlarımın doğum günleri var</t>
  </si>
  <si>
    <t>Çok tanımasamda tweetleri ile HilMur’u unutturmayan insan  Doğum günün kutlu olsun 🎉@Frekanshilmur</t>
  </si>
  <si>
    <t>@sevdakrtl Ben bugün senin dediğin durumu yaşadım ve bugün benim doğum günüm ve ben galiba aşık oldum tanımadığım birine</t>
  </si>
  <si>
    <t>14 yıllık arkadaşlığımız boyunca sadece 1 kez Doğum günümü unuttu bunun tribini her Doğum günümde atıyorum yani unutmak ya da unutmamak sizin kararınız https://t.co/QmO0lSfrAW</t>
  </si>
  <si>
    <t>Doğum gününe geldim ne zaman pasta yicez diye bekliyorum... https://t.co/O7zJBkiIyo</t>
  </si>
  <si>
    <t>Fenerbahçe'nin efsane futbolcusu sayın Aykut kocaman ve Beşiktaş'ın efsane Başkanı Sayın Süleyman Seba doğum gününüz kutlu olsun. #Fenerbahçe #Beşiktaş #FenerOl</t>
  </si>
  <si>
    <t>@Bir_Deli_Gunce doğum gününüz kutlu olsun Dilek Hanimciiim. Sevgiler 🌸🌸🌸</t>
  </si>
  <si>
    <t>Biz büyük bir aileyiz. Doğum gününüz kutlu olsun başkanım 😊 @MuratSancakMt https://t.co/UhGF1cKIRY</t>
  </si>
  <si>
    <t>@PakizeGerger işkillenmek yıl on iki ay işaretlenmiş doğum kontrolü</t>
  </si>
  <si>
    <t>Embesilin evladı doğum gününü söyle de sana beyin alalım.Hoş o boş kafanın içinde yadırganır ama lazım arada kullan...</t>
  </si>
  <si>
    <t>Babamin dogum gunumu bilmedigine mi uzuleyim anneme bu kiz ne zaman dogdu diye sorduguna mi yikilayim bilemedim. Evlat miyim neyim ben? Askito muyum neyim ben?</t>
  </si>
  <si>
    <t>@taekooki97 @bitiesmidedin Doğum günün kutlu olsun iyi ki doğdun 💜</t>
  </si>
  <si>
    <t>@taekooki97 Doğum günün kutlu olsuuuun. Özür dilerimmm yeni yazıyorum. Dershanedeydiiiim. Seni çok seviyorum. İyi ki doğmuşsun 💜💜💜</t>
  </si>
  <si>
    <t>Büyük başkanımız Süleyman Seba' yı doğum gününde sevgi ve saygıyla anıyoruz. #süleymanseba #bjk #beşiktaş #onursalbaşkan https://t.co/HirFh55VJl</t>
  </si>
  <si>
    <t>İlk defa doğum günüm için heyecanlı değilim 20 olmak istemiyorum 20 den sonrası güzel değil biliyorum 00 00 olmasın bugün bence 🙇🏻‍♀️🙇🏻‍♀️</t>
  </si>
  <si>
    <t>Büyük başkanımız Süleyman Seba' yı doğum gününde sevgi ve saygıyla anıyoruz. #süleymanseba #bjk #beşiktaş #onursalbaşkan https://t.co/HdE68G3qdN</t>
  </si>
  <si>
    <t>Doğum tarihimiz belli, ölüm tarihimizi bekliyoruz 🔪🔪</t>
  </si>
  <si>
    <t>Ekrem abi benimde doğum günüm 4 haziran gel bu sene birlikte kutlayalim @ekrem_imamoglu https://t.co/jxBiVfAsN4</t>
  </si>
  <si>
    <t>@jecelf9 Doğum günün kutlu olsun 🎂</t>
  </si>
  <si>
    <t>' Doğum tarihimiz belli, ölüm tarihimizi bekliyoruz..'" 🔪🔪"</t>
  </si>
  <si>
    <t>Kadın Doğum ✅ Dahiliye ✅ Genel Cerrahi✅ Pediatri ~loading~</t>
  </si>
  <si>
    <t>Doğum günün kutlu olsun @AGencturkTS</t>
  </si>
  <si>
    <t>Akademi Konya Hastanesi Kadın Hastalıkları ve Doğum Uzmanı Op. Dr. Alanur Güven, İnfertilite (Kısırlık) konusu ile sizlerle... İyi seyirler... https://t.co/aGxZ7et4J9 #akademihastaneleri #akademikonyahastanesi #akademimeramhastanesi #kadın #kadındoğum #kısırlık #tedavi</t>
  </si>
  <si>
    <t>@taekooki97 Doğum günün kutlu olsun nice mutlu senelere 💓💓</t>
  </si>
  <si>
    <t>Doğum tarihini yanlış girdim diye hesabımı kilitledin şimdi laf falan mı sokuyosun https://t.co/GA65SHrzrm</t>
  </si>
  <si>
    <t>Wi-fi şifresi isteyenlere Atamın doğum gününü soruyorum.</t>
  </si>
  <si>
    <t>@emticons's account has been withheld in Turkey in response to a legal demand. Learn more.</t>
  </si>
  <si>
    <t>@beyzaadinc Doğum günüm yaklaşıyor hediye düşünmene gerek yok bi gümüş zincir beni çok mutlu eder...</t>
  </si>
  <si>
    <t>Eski sevgilim benleyken benim doğum günümde eve kız atmış ve bunu twitterda gezerken önüme tesadüfen çıkan twitten öğreniyorum ben sigara içmiyorum biri yerime yakabilir mi?</t>
  </si>
  <si>
    <t>Doğum günümde mülakata çağrılmışım.😲 Şansa bak😢 Hediyem ise HİÇBİR KURUMA YERLEŞTİRİLEMEDİZ. 😒😒</t>
  </si>
  <si>
    <t>Doğum günün kutlu olsun efsane ! Senin hakkını yiyenler elbet birgün bunun hesabını ödeyecekler . #AykutKocaman https://t.co/7q9UnJSA34</t>
  </si>
  <si>
    <t>Doğum günün kutlu olsun.</t>
  </si>
  <si>
    <t>dogum gunumu boyle kapatiyorum. allahim yuce rabbim sen kabul et https://t.co/P4Ipgi6XHY</t>
  </si>
  <si>
    <t>Doğum günüme az kalmış kim air jordan alacak bana</t>
  </si>
  <si>
    <t>45813 doğum sancısı ayva karşılıklıvuruşmak özsıkıdüzen #bornovaêſčòrț usulsüzlük https://t.co/MH8BnWJ3SW</t>
  </si>
  <si>
    <t>36756 doğum oranı neritik cihat açmak</t>
  </si>
  <si>
    <t>Babama doğum günümü sordum. Babam: 13.ayın 15i. Ben: 🙄</t>
  </si>
  <si>
    <t>Arkadaşımız doğum gününde değişik bir hediye istedi sonuç; https://t.co/x2AckQeCvT</t>
  </si>
  <si>
    <t>Cb yaklaştıkça rekor hedeflerimizin ne kadar yüksek olduğu gerçeği yüzüme vuruyor ama sonradan aklıma JHope’un doğum gününü yayınını izleyen 9.6 milyon ARMY geliyor 😏 @BTS_twt  #6DaysToMapOfTheSoul</t>
  </si>
  <si>
    <t>dogum gunumde bundan yaptirmak istiyorum sizce nasil https://t.co/cIMu7XuEDI</t>
  </si>
  <si>
    <t>Minik patatesim doğum gününde bile soluksuz uyuyor helal olsun</t>
  </si>
  <si>
    <t>Yarın öldüğüm tarih, çünkü doğum günüm :)</t>
  </si>
  <si>
    <t>#istanbullugelin Yaa bu bölümü çekerlerken İpek Bilgin hanımcığımın doğum gününü kutlamışlardı.. Özcan Deniz elinde pastayla içeri giriyordu..Demek bu sahneyi çekiyorlarmış ☺️☺️😍😍 geçti ama yeniden “Doğum günün kutlu olsun,çok güzel yaşların olsun İpek hanm🎈🎊🎈  #hephatırla https://t.co/ckOmPQqtIN</t>
  </si>
  <si>
    <t>Daha tam  Doğum günümü bilmiyorum arkadaşlar yükselenimi sorup durmayın.</t>
  </si>
  <si>
    <t>@jungw2o ult biasimdan biri ile doğum günüm aynı 😛</t>
  </si>
  <si>
    <t>Aziz Başkan'ın doğum gününüde kutlamadılar. https://t.co/ADATOIKIKd</t>
  </si>
  <si>
    <t>dogum gunumu ozledim</t>
  </si>
  <si>
    <t>Akp oyların Doğum yapmasını bekliyor heralde ikide bir saydırıyor 😂😂😂</t>
  </si>
  <si>
    <t>@ondersahin34 Doğum günün kutlu olsun, sevdiklerinle birlikte nice mutlu yıllara...</t>
  </si>
  <si>
    <t>Kankamın manitası beni sevmiyodu ben de diyodum ki doğum günümde ayrılmanızı dilicem doğum günüm gelmeden ayrılmışlar kına yakıyorum şuan</t>
  </si>
  <si>
    <t>Tam 29 gün sonra doğum günüm işte baharı bu yüzden çok seviyorum</t>
  </si>
  <si>
    <t>Doğum günüm kutlu olsun</t>
  </si>
  <si>
    <t>iyi ki doğdun, bütün ukelerle shiplediğim canım semem, doğum günün kutlu olsun. 💚  #HAPPY_MINGYU_DAY</t>
  </si>
  <si>
    <t>kardeşim nisanın 6sındaki doğum günün kutlu olsun diye şimdiden mesaj atıyor ya sen masum musun</t>
  </si>
  <si>
    <t>Abi, dediğin böyle olur! Abimiz Orkun Taşdemir 'in doğum gününü KasDer ailesinin, namı diğer abimiz deyimiyle gül bahçesinin kıymetli güllerinin iştirak ve katılımları doğrultusunda bi… https://t.co/BzTILDw9f8</t>
  </si>
  <si>
    <t>Lauvergne doğum izninde, Vesely'ye de playoff öncesi hava değişimi verdi sanırım koç. Ama Ahmet bu fırsatı da değerlendiremiyorsun yemin ederim ızdırap gibisin bu sene gelişim hiç yok. #NeverEnough #EuroLeague</t>
  </si>
  <si>
    <t>@sakinolseda @theeemree Alıyım sana doğum günün yaklaşıyor</t>
  </si>
  <si>
    <t>seni seviyorum güzelim, iyi ki doğdun. doğum günün kutlu olsun.  #HAPPYKENDAY</t>
  </si>
  <si>
    <t>doğum günüm çok heyecanlı geçiyo yahu</t>
  </si>
  <si>
    <t>@gecekusum_89  Doğum günün kutlu olsun nice mutlu yıllara sağlıkla sevgiyle kal 🙏😊 https://t.co/rWoS2UChLT</t>
  </si>
  <si>
    <t>@tardisinmimari ekimde tatilim bn 😎 ve dogum gunum oh</t>
  </si>
  <si>
    <t>@taekooki97 Doğum günün kutlu olsun💜✨</t>
  </si>
  <si>
    <t>DOĞUM GÜNÜN KUTLU OLSUN GÜZEL İNSAN — Ne guzel seylerrr daha yeni baktim yine de tsk ederimmmm https://t.co/LWVCl065zW</t>
  </si>
  <si>
    <t>@libertebleu Doğum günün kutlu olsun</t>
  </si>
  <si>
    <t>@Fenerbahce “... Sen sadakat nedir, sevmek nedir dünyaya anlatan... “ (külahıma anlatma) AYKUT KOCAMAN bir Fenerbahçe efsanesidir. Oyuncu ve teknik direktör olarak şampiyonluk kazanan TEK insandır. Hocamızın Doğum gününü kutla Fenerbahçe. 💛💙</t>
  </si>
  <si>
    <t>önümüzdeki 364 gün boyunca doğum günüm olmucak olması biraz üzücü</t>
  </si>
  <si>
    <t>@dilosk1903 Doğum günleri hassas noktamızdır 🥳</t>
  </si>
  <si>
    <t>@defneysem Doğum günün kutlu olsun mutlu ol senelerce renktaş</t>
  </si>
  <si>
    <t>@EmreUslu Doğum günün kutlu olsun yiğit insan</t>
  </si>
  <si>
    <t>Doğum günüm 7 nisan arkadaşlar şu garibanı sevindirin hele https://t.co/n0snNj3zy5</t>
  </si>
  <si>
    <t>bu gece arkadaşımın doğum gününü kutlamak için 0000'a kadar oturacağım, hâlâ gözlerim acıyor ama olsun</t>
  </si>
  <si>
    <t>@ondersahin34 Doğum günün kutlu olsun abi</t>
  </si>
  <si>
    <t>doğum günümü kutlamayanların listesini yapmak mıı tam koç burcuna yakışır hareket</t>
  </si>
  <si>
    <t>@taekooki97 doğum günün kutlu olsun😻❤️</t>
  </si>
  <si>
    <t>@Ytinmaz Doğum tarihi saati yeri sal</t>
  </si>
  <si>
    <t>Ya şu Buse Varol doğum yapalı kaç gün oldu çocuğu alıp Milanoya gitmiş 🙈 Biz kendimize kahvaltılık gevrek almaya dibimizdeki pastaneye gidemiyoz 😅</t>
  </si>
  <si>
    <t>YAVRULARINI TANIYAN VARSA LÜTFEN HABER VERSİN   İpek Ç. Anbar İletisidir   Bu kediyi Haspolat da araba çarpmış bir şekilde bulduk. Göğüsleri şiş veteriner hekimimizin yaptığı kontrole göre doğum yapmış, biz... https://t.co/gzS1cC6C8G</t>
  </si>
  <si>
    <t>@Feyza7298 Doğum günün kutlu Ömrün uzun olsun...</t>
  </si>
  <si>
    <t>Ey ahali doğum günüm yaklaşıyor</t>
  </si>
  <si>
    <t>Ayşeee, doğum günün kutlu olsun. Yeni yaşın musmutlu geçsin!❤ @turuncuesarp</t>
  </si>
  <si>
    <t>@Fenerbahce AYKUT KOCAMAN’ın Doğum gününü kutlaman gerek. 103 gollü şampiyonluğun gol kralı o. Bir sezonda 64 maça çıkan ve bu konuda şampiyon olan hoca o. UEFA’da yarı final oynayan, 2 kez Türkiye Kupası kazanan takımın hocası o. Ne bekliyorsunuz daha.</t>
  </si>
  <si>
    <t>Doğum günün kutlu olsun hocaların hocası https://t.co/eIpHyeeRWp</t>
  </si>
  <si>
    <t>@Zcayan1903 Doğum günümdü abi..</t>
  </si>
  <si>
    <t>@bowandriver's account has been withheld in Turkey in response to a legal demand. Learn more.</t>
  </si>
  <si>
    <t>'İyi insan olmadan, İyi Beşiktaşlı olunmaz..'" - Süleyman Seba -  Doğum günün kutlu olsun Büyük Başkan... Onursal Başkanımız Süleyman SEBA''yı sevgi, saygı ve özlemle anıyoruz...   🦅 #SüleymanSeba 🦅 https://t.co/x4xKf9pEeD"</t>
  </si>
  <si>
    <t>Bu yıl doğum günümü pas geçiyorum;           E N T E R!</t>
  </si>
  <si>
    <t>@tavikbugva @merkr_i  doğum günüme de az kalmıştı hadi yine iyisin yormadan hediye buldurdum sana</t>
  </si>
  <si>
    <t>Doğum günlerimi sırf şu kitaplar için seviyorum hatta eskimek bile umurumda olmuyor 😅 https://t.co/Rmml08e4EC</t>
  </si>
  <si>
    <t>Bu twiti atıp efsanemiz başkanımız  aziz yıldırımın efsane hocamız aykut kocamının doğum gününü kutlamamak hainliktir https://t.co/8RUpNfizNM</t>
  </si>
  <si>
    <t>@kozanogluduygu Doğum günün kutlu olsun yok lan bugün başka Bi şey vardı</t>
  </si>
  <si>
    <t>@ozgeocean Doğum günün kutlu olsuunnn🌸</t>
  </si>
  <si>
    <t>@kenobuga napsın kız sorumsuz bir çiftçi gibi inekleri sağılmayı beklerken arkadaşının doğum gününü mü kutlasın</t>
  </si>
  <si>
    <t>eski organizator ruhum nerdeee dogum gunu organizatorlugunden emekli olmusum bugun bunu anladım</t>
  </si>
  <si>
    <t>Çok merak ediyorum acaba diğer ünlülerin ayakkabısı çıksa paylaşan @korezincom Ken'in doğum gününü kutlayacak mı?</t>
  </si>
  <si>
    <t>Önümüzdeki hafta doğum günüme sınav koymuş oçlar. Yeğen filan isteyecek hal kalmadı. Allah her şeyin belasını versin. 😭😭 https://t.co/NwhHOUy0Nq</t>
  </si>
  <si>
    <t>Bu oy pusulaları nekadar cok üst üste kalırsa doğuracak sanıyorlar.pusulara mühür basıldı tecavüz edilmedi boşuna beklemeyin burdan doğum olmaz</t>
  </si>
  <si>
    <t>Seven sevdiğine doğum gününde(18 nisan) kazandibi alsın</t>
  </si>
  <si>
    <t>@gecekusum_89 Doğum günün kutlu olsun nice güzel mutlu yaşlar dilerim https://t.co/dZW6X16oDD</t>
  </si>
  <si>
    <t>Doğum günüme 4 ay kaldı😂</t>
  </si>
  <si>
    <t>Basiniz goge erdi dimi Aykut KOCAMANIN dogum gununu kutlamayarak ALLAH BELANIZI VERSIN @Fenerbahce (bagis yapacakdim vaz gectim yaptiginiz serefsizlikdir)</t>
  </si>
  <si>
    <t>@Emreozk10 @Pece1903 Boş yapma Doğum günümü kutla</t>
  </si>
  <si>
    <t>Konakoğlu Mahallemizin Değerli Muhtarı @muhtareren01 Gardaşım Muhtarlıgıma Kadar Gelerek Bana Doğum Süpriz Yaptı. Bu Jestinden Dolayı Sayın Muhtarıma Çok Teşekkürler Ederim Efendim. Yüce Mevlam Dostlarımızın Yokluğunu Vermesin İnşallah Efendim. https://t.co/GDrQ0QPVIV</t>
  </si>
  <si>
    <t>@eskidenist66 Bugün Sadri Alışık Abimizin de Doğum günüydü. Bir paylaşım da onun icin rica etsem🙏🏻</t>
  </si>
  <si>
    <t>haruto'mun doğum gününü bile kutlayamadım abi hanbin ve yerim ormana gitti geldi ondan da hiç bahsedemedim of çıldırıcam</t>
  </si>
  <si>
    <t>Bi kaç gün sonra doğum günüm el birliğiyle toplaşıp bana alalım bence bunu 🙏🏻 @aksesuarts https://t.co/DR00stl5qY</t>
  </si>
  <si>
    <t>Kardeşimin doğum gününü kutlayalım dedik pastayı getirdik kesicez hala PUBG derdinde</t>
  </si>
  <si>
    <t>@korkutboratav Aristottle... Kısaca, Aristo... Doğum İÖ 384 (Hicretten Önce 1006) - Ölüm İÖ 322 (HÖ 944)... Yaklaşık 2300 yıl önce...   demiş ki;  Aristo: Para bölünür (bozulur)...  2300 yıldır (belki daha eskidir), Dünya'da ne kadar ideoloji/mitoloji/din/vs varsa, bu lafa uymuş...  Uyumuşuz... https://t.co/LRckCIWqu5</t>
  </si>
  <si>
    <t>Ölmüş birinin doğum gününü kutlamayı anlamıyorum.</t>
  </si>
  <si>
    <t>Ne kadar cok sevenin var saydimda 47 kisi ktlamış dogum gününü bir yerden sonra biraktım çok kutlayan olmuş — Cidden saydın mı yaaa hahahsj yerimm ♥️ Yaa evett çok kutlayan oldu çook seviyorum hepsini 💕 https://t.co/yHH6cTpchm</t>
  </si>
  <si>
    <t>Şimdiye kadar doğum günümün kutlanmasını ya da kutlanmamasını önemsemedim 3-4 yıldır bu sitedeyim hiç doğum günümü söylemedim ne gerek varki sonuçta</t>
  </si>
  <si>
    <t>@gecekusum_89 Oo bugün doğum gününmüş nice güzel yılların olsun. Hayat müzikal film tadında geçsin,  mutlu yıllar. 🎉🎈🎂🎊 🥳</t>
  </si>
  <si>
    <t>Annem doğum günümü instagramda gönderi paylaşarak kutlamış ama beni aramamıştı bugün de hikaye atıp avukat adayı kızımın avukatlar gününü kutluyorum yazmış inatla beni muhatap alıp bire bir kutlamıyor ama dur bakalım</t>
  </si>
  <si>
    <t>QNB Finansbank doğum günümü herkesten önce bana özel bir video ile kutlamış! :) Teşekkürler @qnbfinansbank https://t.co/puXEOadJ8H</t>
  </si>
  <si>
    <t>Doğum günüm yaklaşırken #tapirlenmekistiyorum beni gör lütfeen</t>
  </si>
  <si>
    <t>Efsane  Başkan seninde doğum günün kutlu olsun (Allah rahmet eylesin) https://t.co/DQGKTYI0rx</t>
  </si>
  <si>
    <t>@obrienordiee doğum gününü gireyim dedim ve ben hesabı açtığımda çok küçüktüm bunu anlayıp hesabımı devre dışı bıraktı offf aşırı aptalcaydı ya ahdowpfpwğdğ sana noldu</t>
  </si>
  <si>
    <t>@asexanderwang geç gördüm.... doğum günün kutlu olsun güzelim nice mutlu yıllara💞💖💗</t>
  </si>
  <si>
    <t>@gecekusum_89 Doğum gününüz kutlu olsun https://t.co/gVtC8W2NI4</t>
  </si>
  <si>
    <t>@daddydooll Burdan biri atmıştı şey birinin doğum günüymus pastayı yüzüne yapistirmislar benim de gözüm şişeye takıldı</t>
  </si>
  <si>
    <t>Kadının bir gözleri sağlam . Başka duyu organı çalışmıyor..</t>
  </si>
  <si>
    <t>@Irene_lyns sini peyuk duyu...</t>
  </si>
  <si>
    <t>72029 #Gölmarmaraêſčòrț #manisaêſčòrț  kriket deve dişi gibi sedalı nagah altıncı duyu zam gelmek https://t.co/Yc8rhq5C9J</t>
  </si>
  <si>
    <t>@Brcntt Gelecek doğum günüme bunu söz olarak algıladım...😉😂 Teşekkür ederim...🙏😊</t>
  </si>
  <si>
    <t>@beetlejuiceJK Doğum günün kutlu olsun  Kardeşim.😊  Allah Hayırlı ömür Nasip etsin..</t>
  </si>
  <si>
    <t>@atanazengin @cesaretatanaz Nice mutlu yıllar diliyorum. Doğum gününüz kutlu olsun Cesaret bey...</t>
  </si>
  <si>
    <t>Terör örgütü PKK/YPG'den sözde kutlama  Terörist elebaşı Öcalan'nın doğum gününü bahane ettiler https://t.co/eBh4QABCy7</t>
  </si>
  <si>
    <t>@EmreUslu Yakub müd üm doğum günün kutlu olsun az kaldı inş törenle çıkarsınız inş</t>
  </si>
  <si>
    <t>@EmreUslu Dogum gunun kutlu olsun, rabbim uzun omurler versin cunku cakallari iceri atmaya lazimsiniz.🙏🏻</t>
  </si>
  <si>
    <t>@4531b574e49a4e3 @TRogretmen Benim de ilk bas oyle oldu hocam. Dogum tarihinizin arasina . koyun</t>
  </si>
  <si>
    <t>Bugün de vatani görevimi yerine getirdim twitterda birinin doğum gününü kutladım</t>
  </si>
  <si>
    <t>Doğum günüm gelsin de biraz pasta yiyelimmmmm</t>
  </si>
  <si>
    <t>@hsoneryalcin Biz sol duyuyuz gardaş karşı taraf sağ duyu</t>
  </si>
  <si>
    <t>@nuur_ayse_  Doğum gününüzü kutlular  Sevdiklerinizle beraber geçireceğiniz huzurlu, mutlu, sağlıklı uzun bir ömür dilerim       NİCE YILLARA AYŞE HANIM https://t.co/jNRFvPHWJo</t>
  </si>
  <si>
    <t>@Sorusorarim Arkadaşlarımın doğum günüm için aldıkları süs kutusundan çıkan 'maşallah'" yazısı https://t.co/VbbLT2fxtv"</t>
  </si>
  <si>
    <t>'Beşiktaş için bir şey yapmak istiyorsanız kimsenin adamı olmayın.'"  Doğum günün kutlu olsun büyük başkan, güzel insan...   #SüleymanSeba"</t>
  </si>
  <si>
    <t>Vizelerin Allah belasını versin az önce bir mention okurken boğa kelimesini boğazlar, duygusal kelimesini duyu olarak okudum. Artık duyusal belleğim işlevini kaybetti, algılamıyor reddediyor. Ben elendim siz devam edin arkadaşlar.</t>
  </si>
  <si>
    <t>İmamoğlu hakkında suç duyurusunda bulunuldu  Resmi olmayan kesin sonuçlara göre İBB Başkanı olan Ekrem İmamoğlu hakkında Türk Ceza Kanunu 262/1 uyarınca 'kamu görevini usulsüz üstlenmek'" suçunu oluşturduğu gerekçesiyle Cumhuriyet Başsavcılığı’na suç duyu… https://t.co/0G8wslTVv0"</t>
  </si>
  <si>
    <t>@kacsaatolduson Dualarınız Cumhur ittifakı dışında kabul olmuş 👍👍👍</t>
  </si>
  <si>
    <t>eski manitam aradı hoslandıgı kızı anlatıyo ılk defa böyle hıssedıyorum dıyo 2 sene cıkmamız dısında bır problem yok</t>
  </si>
  <si>
    <t>@kacsaatolduturk kardeş onca insanın yazmasına rağmen hala böyle paylaşımlar yapıyorsun  valla mide bulandırmaktan başka bişey değil bu yaptıkların kusura bakma da sana karşı olan düşüncelerim değişti sağ duyu varken milleti galeyana getirmek gibi bir halin HADİ ÇARŞIN PAZAR OLSUN</t>
  </si>
  <si>
    <t>@feyzaltun Mi ? Evet olurlar ! Lakin sağ duyu ve itidal çağrısı yapan birisi , İstanbul bizimdir diyenlerle birlikte aynı saçmalığı savunabiliyor be bizim olacak diyor . Senin ne farkın kalıyor bu durumda ?</t>
  </si>
  <si>
    <t>@osman Bilim görünenin hakikat olup olmadığını araştırmaz zaten bilim evvela beş duyu organ ve akıl ile algılanan şeylerin gerçekliğinin ön kabulü ile ortaya çıkar. Dış dünyada algılanan şeyleri hakkıyla bilmiyor olmak o şeyler hakkında hiç bir şey bilemeyeceğimiz anlamına da gelmez</t>
  </si>
  <si>
    <t>İmamoğlu hakkında resmi kurumlara göre seçim sonuçları kesinleşmeden mazbatasını almadan İstanbul Büyükşehir Belediye Başkanı unvanını kullanıp Anıtkabir Özel Defteri’ne imza atmasının TCK 262/1 uyarınca “kamu görevini usulsüz üstlenmek” suçunu oluşturması gerekçesiyle suç duyu.. https://t.co/Mqaed6Gvbh</t>
  </si>
  <si>
    <t>@AltasSertab papatya denizkurdu altıncı duyu hesap</t>
  </si>
  <si>
    <t>Allah belanı versin sus artık sus #intikamuğruna https://t.co/lNDGOmmOoe</t>
  </si>
  <si>
    <t>@Sorusorarim Duyu kesilmiş ve filaman teli çıkarılmış ampul</t>
  </si>
  <si>
    <t>@mervecigmmm Tam olarak hangi duyu organınızla yaptınız bu tespiti ? 🤔</t>
  </si>
  <si>
    <t>bes duyu organi var ve beni hala gotunden anliyor</t>
  </si>
  <si>
    <t>@esofmanliihocaa Beş duyu organımla hissetmek isterim he tabi görmekte önemli</t>
  </si>
  <si>
    <t>@JSJxRDD @RUMAHxDADAKAN Polbek duyu</t>
  </si>
  <si>
    <t>89698 #melikgaziêſčòrț #kayseriêſčòrț kargışlı nazan aşırı duyu yenilebilir iyimserlik eylemci https://t.co/Drs0tWXEH1</t>
  </si>
  <si>
    <t>@ozgekelesogluu @aysekardass @abdulhamitgul sayin bakan bu adam da insan istismara acik kanunlarin vebali ustunuzde duyu artik bizi</t>
  </si>
  <si>
    <t>en az 22 gündür duş almayan biri kırmadan nasıl duşa zorlanır hayrına şuna bi çözüm bulalım nolur duyu organlarım tehlikede</t>
  </si>
  <si>
    <t>Sağ duyu, merhamet ve saygı. Mükemmel üçlü.</t>
  </si>
  <si>
    <t>Sağ duyu bu İŞTE! Akp 'li bir yazar https://t.co/PW5Vt12lUD</t>
  </si>
  <si>
    <t>@AgirelMurat @ibbPR Kiracının kira ödemeyip ampülü, avizeyi, duyu, kombiyi kaçırması gibi sanki...</t>
  </si>
  <si>
    <t>@TaksimGeziParki Bu sayfayı takip eden arkadaşlar fetöcu ve ajanlara prim vermeyin.lutven biraz sağ duyu.bir kargaşa olursa bu hesap sahiplerine hiçbirşey olmaz.zarar sana bana olur. Bu süreç te kin ve nefreti körüklemek bindigimiz dalı kesmek olur.dal kırılırsa hep beraber düşeriz .</t>
  </si>
  <si>
    <t>Altıncı his; beş duyu organının aynı anda çalıştırılmasıdır. Ne gördü, Ne duydu, Ne kokladı, Ne tattı, Ne battı ama biliyor</t>
  </si>
  <si>
    <t>📌Denge vücut koordinasyonu 📌El-Göz koordinasyonu 📌Dikkat 📌İnce Kas Motor beceri 📌Kaba Kas Motor beceri  #otizm #autism #spor #hareket #dikkat #hiperaktivite #duyu #koordinasyon #sensoryterapi #cesaret #özgüven #özeleğitim #maviilmek #bahçelievler ☎️ 0212 451 00 53 https://t.co/1pRhKtr5hy</t>
  </si>
  <si>
    <t>@hsoneryalcin Bizim milletimiz Mustafa Kemal'in önderliğinde anti emperyalist savaş vererek mazlum milletlere örnek olmuştur. Bu anlamda Türk Ulusu her şeyi sağ duyu ile izliyor, gözlemliyor ve değerlendiriyor. Sağ duyu ve milletin iradesi doğru şekilde sonuçlanacağını umut ediyoruz.</t>
  </si>
  <si>
    <t>@pelin_duyu Ay evet asdkhjkf</t>
  </si>
  <si>
    <t>@nasilistiyorsam Duaların kabul oldu sanırım sjwkğlsnsbshhshdhd</t>
  </si>
  <si>
    <t>@glsnyvzz Iyi bir terapist duyu testini unutmaz zaten😏</t>
  </si>
  <si>
    <t>@womanfeeds Coba baca duyu nder https://t.co/ASDEcZZy16</t>
  </si>
  <si>
    <t>1-AKŞAM GÜNEŞ BATIŞI OLAN KALP GÖZÜ BEYİN GÖZÜ RUH GÖZÜ ÇİLESİNİ BİTİRİN HEPİNİZDEN RİCAM TAMAMEN KAPATIN ÇİLESİ ÇOK ZOR UZUN SÜRÜYO 3 SAAT(AYRI YETTEN BEYNİME BAĞLI 4 KİŞİ)EPİFİZ BEZİ BEYİN İÇİ(TRT BELGESELDE DÜNYANIN BİR UCUNDAKİ CANLILAR DUYU BOYUTUMDA BENİM HAKKIMDA KONUŞUYOR</t>
  </si>
  <si>
    <t>Beş duyu organın var ve beni hala götünle dinliyorsun.</t>
  </si>
  <si>
    <t>@HalilTac8 @KunakAltay @SerdarYaprak4 duyu kükreyiş taşlanma yükümlülük albüm iyodür</t>
  </si>
  <si>
    <t>@irenaseftia Sini siyum duyu</t>
  </si>
  <si>
    <t>Beş duyu organın var ve beni hala götünle dinliyosun</t>
  </si>
  <si>
    <t>@Canerie71403538 @28_onur Bizim sol duyu kapalı bilader, hep sağ kalllanıyoruz. Sizde biraz kulak verin sağa</t>
  </si>
  <si>
    <t>@RT_Erdogan Adalet enkaz durumda reis. sesimiz duyu. milletin özgürlük dileniyor🙏bittik  MeclisAffa OnayVersin https://t.co/Yo202fu37y</t>
  </si>
  <si>
    <t>Bebek Yapboz Zıt Kavramlar  2-5 yaş arası çocuklar için sıvamalı, 16 adet muhteşem yapboz. Zıt kavramlardan oluşan bu yapbozlar gerek büyüklükleri gerekse renkleri ile çocukların algı… https://t.co/rNhOeu7wg8</t>
  </si>
  <si>
    <t>@TaksimGeziParki @ysecimkurulu @GeziWoman_ @DirenAcibadem @BeyogluKntSvnms @KIZILDAYANISMA1 Sağ duyu lütfen. Onların isteğine çanak tutmayın.</t>
  </si>
  <si>
    <t>5 DUYU KOLEJİ Seminerleri Yoğun Bir İlgiyle Devam Ediyor. Bugün Şehit Ömer Halisdemir Anadolu Lisesi 10. Sınıf Öğrencileriyle Buluştuk. Okulumuza ve Öğretmenlerimize Çok Teşekkür… https://t.co/qbe7aPbA3o</t>
  </si>
  <si>
    <t>5 DUYU KOLEJİ Seminerleri Yoğun Bir İlgiyle Devam Ediyor. Bugün Şehit Ömer Halisdemir Anadolu Lisesi 10. Sınıf Öğrencileriyle Buluştuk. Okulumuza ve Öğretmenlerimize Çok Teşekkür Ediyoruz.… https://t.co/B2c4GKFmdt</t>
  </si>
  <si>
    <t>BEŞ DUYU EĞİTİM KURUMLARI  İŞBİRLİĞİ İLE 'HAMİ PROJESİ' KAPSAMINDA ŞEHİT ÖMER HALİSDEMİR ANADOLU LİSESİNDE GERÇEKLEŞTİRDİĞİMİZ ''EZBER BOZAN KOÇ İLE MOTİVASYON VE MESLEK SEÇİMİ'' KONULU SEMİNERİMİZDE OKUL... https://t.co/ucQnS2MAgn</t>
  </si>
  <si>
    <t>'Sınav ve Sertifika Merkezi'" 5 DUYU KOLEJİ EĞİTİM KURUMLARI Ankara Bağlıca Kampüsü 0312 435 14 14 #nitelikliokul #bağlıcakampüs #ankara #anadolulisesi #SınırsızÜniversite #fenlisesi #çiftanadil #english #eğitim #cambridge #AmerikanKültür #amerikanlise #özdebir #TalesMatematik https://t.co/Rp4zAzdd1U"</t>
  </si>
  <si>
    <t>@06melihgokcek Sayın başkan örnekleri çok verilecek seçimler yaşadı bu ülke sizler 20 yıl geçmişi söylemekle ne kadar hakkınız var ise 5 yıl geçmişi unuttunuz empati yapmak gerekir böyle demokrasi olmaz her seçim şaibeli geçiyor hukuk hepimize lazim bizim başka türkiyemiz yok sağ duyu LÜTFEN</t>
  </si>
  <si>
    <t>Dedesinin cereyan bu, şakası olmaz sözü kulaklarındaydı. Kontrol kalemini, pense olmadığı için maket bıçağını, duyu cebine koyarak merdivene çıktı. Bir tarafın plastik koruyucusu rahatça çıkarken diğer taraf epey zorladı. Sonunda duyun tellerini ana çıkışa bağlamayı başardı.</t>
  </si>
  <si>
    <t>@ekrem_imamoglu Sağ duyu sozleriniz için teşekkür ederim sanki hiç bir Parti'ye bağlı değilmiş gibi konuşuyorsunuz</t>
  </si>
  <si>
    <t>Mutfak ve evcilik oyunlarının gözdesi Modern Mutfak Seti tüm çeşitleri ile yine stoklarımızda.  https://t.co/ClB7h0yCO3 https://t.co/SBDGPzC7lI</t>
  </si>
  <si>
    <t>konuyu farklı yere çekmeyin , bence haklı zaten hepimizin yegâne amacı diziyi ayakta tutmak . https://t.co/DLOUVfYlle</t>
  </si>
  <si>
    <t>kişilere farkli farkli yalanlar soyledim anlamişlardir herhalde farkli bir sebep olduğunu... Kafa kafaya verince...</t>
  </si>
  <si>
    <t>2023- daha önce farklı bi charın var mıydı senin ya? güzel tivitlerin var bu siteye geç kalmışsın..</t>
  </si>
  <si>
    <t>@nndemirci64 Fiziksel anlamda kadın bedeni örtündüğünde , cinsel hormonal koku , ses, görüntü, aura, el sıkma tensel dokunuş, dil öpüşmek tat olarak yalıtmak , saçın yaydığı elektrik alanı gibi 6 duyu erkekten uzak tutarak bir savunması mekanizması geliştirir.</t>
  </si>
  <si>
    <t>@nedimsener2010 04-04-2019 itibarıyla mazbatası elinde kime ne anlatıyorsun kardeş? Seni aklı başında, sağ duyu sahibi biri sanırdım; yanılmışım...</t>
  </si>
  <si>
    <t>İki duyu daha var:  Can kulağı ile gönül gözü.</t>
  </si>
  <si>
    <t>@zahidzao Jürilerde duyu kaybı varmış Allah şifalarını versin</t>
  </si>
  <si>
    <t>@zerqddt Sağ duyu  4 gün önce gökten zembille mi indi. Fikren verdiği zarar af edilemez. Güvenilir olmasa da RT yapalım ki  yandaşlar örnek alsın bari .</t>
  </si>
  <si>
    <t>Bunlarin ne yapmaya calistiklari acik ama bu oyunna gelmemek gerekir sol duyu lutfen.</t>
  </si>
  <si>
    <t>@1VolkanDEMIREL @Alex10combr Abi 4 yaşındaki oğlum otizme doğru ilerliyor çoğu duyu hislerini kaybetmiş 30 seans alması lazım bana yardım edermisin seansı 250 TL olduğu için karşılayamadım 05352803996 Allah rızası için</t>
  </si>
  <si>
    <t>Yok abi bu BABAROS’un ekürisinin şansızlığı!!!! Kimi bindirse salaklaşıyor. M.Hamedi, B.Akçay bile bundan daha rezil binemezdi. İlk ayaktaki performansına gölge düşürdü. Ön grupta gitmeyi seven ata bu kadar düşük tempolarda geri beklet, düzlükte de git dışındaki atla çarpış......</t>
  </si>
  <si>
    <t>@soner_toros @ZKKUAS Hafter, Kaddafi tarafından CIA ajanı olmakla suçlanırdı. Yazdıklarınızda Hafter'in Kaddafi'ci olması dışında her şey doğru. Yani Libya'da Türkiye karşıtı Hafter, genişleyerek ilerliyor.</t>
  </si>
  <si>
    <t>kimseyle muhattap olmuyor oluşumun bildiğiniz dışında harika sebepleri var</t>
  </si>
  <si>
    <t>Sanki ben dışında herkes mutluymuş gibi, yine ben dışında herkes yolunu bulmuş sadece ben ortada kalakalmışım gibi</t>
  </si>
  <si>
    <t>Yaşarım dışında kalıpların</t>
  </si>
  <si>
    <t>gofretten de kekten de bıktık. paket ürün, yurt ve okul yemeği istemiyorum... böreğe tamamım. beraberinde salça da yerim. onun dışında acil güzel ve etli anne yemeği lazım</t>
  </si>
  <si>
    <t>#RadioKardeche su an Mustafa Ceceli - Gul rengi . i yayinliyor Amacimiz Turk sanaçilarimizi yurt disinda tanitmak. #Kardes-TV ise  Yur disindaki Sanatçilarimizi tanitmak. #CESUR-Media</t>
  </si>
  <si>
    <t>@AtillaTasNet @kilicdarogluk Basari onun disinda herkese yaziliyor, bir ona yazilmiyor maalesef.</t>
  </si>
  <si>
    <t>gecenin 1'i, aptalın biri kalbinin dışında bekliyor içeri girmeyi</t>
  </si>
  <si>
    <t>Senin dışında kimsenin bilmediği bir şeyi bilmek de zor</t>
  </si>
  <si>
    <t>@kacsaatolduson Cumhur ittifakı dışında, duaların kabul olmuş işte, hayırlı olsun...</t>
  </si>
  <si>
    <t>Peki bunun büyük üzüntülere kapılmamam dışında kayda değer bir kazanç noktası var mı? Orası bilinmiyor 1999'dan beri..</t>
  </si>
  <si>
    <t>Bugün lise yıllarında hoşlandığım çocuk için açtığım fake facebooka girdim mesajlara baktim hshhdjshdhd hoşlandığım çocuk hariç tüm ülkeyle konuşmam dışında sorun yok ....</t>
  </si>
  <si>
    <t>Edirne'den Ankara'ya gelirken Istanbul'da mola verdik, ibb tesislerinden birinde çay ictik, kagit bardakta. Biseyler atistirdik, posete sarili ivir zivir sandviçler, plastik catal bicak. 10 kisi calisiyor, yarisi 15-16 yasinda çocuklar. Deniz manzarasi dışında hersey...  ivrenç!</t>
  </si>
  <si>
    <t>'Marcel Proust''a göre, zaman farkındalığını yatak odasından daha çok artıran başka hiçbir şey yoktur. Uyuyan, zamandan kurtulur, zamanın dışında süzülür ve içgörüyle şaşkınlık arasında sürüklenir. Uyuyan kişi sonunda gözlerini ovalar ve şimdiye döner.'" James Gleick"</t>
  </si>
  <si>
    <t>@DFiili Türkiye’de yarısı fazlası çıktı dediğiniz akademisyenlerin %80 i teknolojinin dışında kaldık ve her geçen yılda daha geriye gidiyoruz diyen akademisyenlerin dışında kalmış %20 sinden oluşur.</t>
  </si>
  <si>
    <t>Sevgili @MiaYapim ve @HercaiDizi ekibi, sizden bir dileğim olacak. Biliyorzunuz ki türk dizileri yurt disinda cok ilgi görmekte, şu aralar özellikle #Hercai Sizden ricam diziye ingilizce altyazi eklemenizdir. Eger bunu yapacak ekibiniz yoksa izin verin ben yapayim + https://t.co/PhTrtZ1O2h</t>
  </si>
  <si>
    <t>Daha üniversite de dersine ilk kez girdiğim hoca tüm sınıfa dgs düşünen var mı dediğinde tüm sınıf eller havadayken ben yok ya işim olmaz burayı da zaten öylesıine yazdım geldi eve yakındı bi diploma olsun diye geldim demiştim şimdi sınıftan üç kişi dışında mühendislie geçen yok</t>
  </si>
  <si>
    <t>@Mehtap89139715 @Haradin_ @HurAyse Geçen yıl ki iller bazında sınai ve tarım üretimi ile ihracat rakamlarına bakarsanız, bırak ilçe bazında il bazında bile TUNCELİ şehrinin diğer Doğu-güneydoğu vilayetleri içinde birkaç istisna şehir dışında nasıl sınıfta kaldığını görürsünüz.</t>
  </si>
  <si>
    <t>Adil Öksüz’ün yeğeni Akp’den belediye başkanı seçilmiş. Bu ülkede akpliler dışında herkes fetöcü nasıl olsa</t>
  </si>
  <si>
    <t>Manitayla ortak yönümüz çok ama farklı insanlarız. Birbirmizi tamamlıyoruz falan duygular ve mantık bir arada mutlu mesut ve deliyiz. Hayatımda geri kalan her şeyin boktan olması dışında sorun yok</t>
  </si>
  <si>
    <t>Özyeğinin hazırlık binası asıl kampüsün dışında mı tam olarak nerede lütfen cevaplar mısın — Hayır kampüsün içinde. Özyeğinin tek kampüsü var yurt vs bu kampüsün içerisinde https://t.co/oFpGCRntZh</t>
  </si>
  <si>
    <t>Allahualem Peygamberler Dışında Kabri Başında Mümin Bir meftadan  Meded Ummak Aklı  Kiraya vermektir...</t>
  </si>
  <si>
    <t>Gecenin 1’i aptalı biri kalbinin dışında bekliyor içeri girmeyi</t>
  </si>
  <si>
    <t>Sadece hakkını almak için anlatmak istediğin muhattabın algısız olması sorun teşkil ediyor. Yoksa onun dışında yorulmuyorum iş hayatında zannediyorum. İfade zorluğu yaşayıp yükselme noktasına gelme mecburiyeti geriyor biraz beni.</t>
  </si>
  <si>
    <t>@bdmhll +İnternet erişim hizmetlerinde zaman zaman yaşanan hız problemi hizmetin amacı dışında (film, müzik, oyun vb.) kullanımından kaynaklanmaktadır. İyi geceler dileriz.</t>
  </si>
  <si>
    <t>güvenlik kameralarının güven hissi dışında her hissi vermesi rezzzaleti</t>
  </si>
  <si>
    <t>İngiltere Başbakanı Theresa May Avrupa Birliği’nden, Brexit’in 30 Haziran’a kadar ertelemesini istedi. Brexit’in bir kez daha ertelenmesi için İngiltere dışında AB üyesi diğer 27 ülkenin de onayı gerekiyor.  https://t.co/CpafvjikBu</t>
  </si>
  <si>
    <t>@srknizgi Ben olsam ikisini de almam  çünkü bize abd ve Rusya dışında tehdit edecek ülke yok zaten bu aylarda petrol olmayan yere saldırmaz o paraya gübre alır çiftçiye dağıtırım pazarın ateşi söner.</t>
  </si>
  <si>
    <t>İnandığımız ve savunduğumuz şeyleri hayatımıza geçirdiğimiz vakit bir düşüncemizin aslında var olduğunu bilmeliyiz. Onun dışında konuştuğumuz ama üzerinde tam tersi davranışlar sergilediğimizde aslında bunu düşünmüyor oluruz. #EnineBoyuna</t>
  </si>
  <si>
    <t>Gecenin 1’i Aptalın biri  Kalbinin dışında bekliyor içeri girmeyi</t>
  </si>
  <si>
    <t>Ben yatıyorum fırsatçılar ve hainler dışında herkese arv....</t>
  </si>
  <si>
    <t>@OkuyanKemal Siz bu kafayla Tunceli ili dışında hiçbir yerde siyaset yapamazsınız, orayı da aday sayesinde aldınız ya, sizin gibilerin bu söylemleri siyasal İslam a zemin hazırlıyor.Kızıl koyun.</t>
  </si>
  <si>
    <t>Yaşadığım ilçede; farklı birkaç alanda mühür bulunması gibi makul sebeplerin dışında, oyların geçersiz sayılma sebeplerinden örnekler sunayım :   Zarftan muhtar adayına oy çıkmaması  Zarftaki pusulalardan birinin geçersiz olması  Aynı alanda çift mühür bulunması  Vb vb...</t>
  </si>
  <si>
    <t>@smailel88185694 Isi yadirgadigimdan degil sayin abicim yanlis anlasilmiyim alanim disinda calismak zorunda kaliyorum vurgulamak istedigim nokta burasiydi :)</t>
  </si>
  <si>
    <t>Neden marş şairi dışında kimse yetişmediği belli bu topraklarda  Üniform norm herkes</t>
  </si>
  <si>
    <t>kendim dışında herkesin derdine deva yarasına merhem oluyorum resmen rehabilitasyon merkeziyim</t>
  </si>
  <si>
    <t>Ev arkadaşlarım sesli bir şekilde ders çalıştığı için kendi bölümüm dışında 2 farklı bölüm dersleri daha öğrenmiş oluyorum</t>
  </si>
  <si>
    <t>@dogannsimsek Orospu çocuğu kaç senedir takipçim bi kere fav atmadı aw bu twit dışında</t>
  </si>
  <si>
    <t>dayım bizi oturttu dizinin dibine askerlik anılarını anlatıyor saatin 2 olması dışında bi sorun yok</t>
  </si>
  <si>
    <t>@sigaramayak @danlabilic Her şeyi bekliyorum herkesten ailem dışında 👋🏻👏🏻👏🏻</t>
  </si>
  <si>
    <t>@AK_suHandan @vekilince Şu an Erdoğan kendi dışında herkesi terörirst ilan ediyor siz önce lütfen o insana bakın. Ben yada bu ülkede ki bu kadar insan terörirst değil.</t>
  </si>
  <si>
    <t>@KingPresidentRM @ID_Bendis @backupaccforbt1 @bonobonoyah_ @ibtsblogs Yok vallah ben BTS ve Bing Bang dışında kimseyi dinlemiyorum</t>
  </si>
  <si>
    <t>@HalilOzturk60 Tayyip Bey teşkilatlarına bizzat kendi gidip, işe yaramaz ve yalaka güruhu temizlemediği sürece bu devran böyle sürüp gider. Teşkilatlarda dava için çalışan adam kalmadıgını kendısıne hatırlatmalı.Bunlar dışında veripte tutmadığı sözlerde etkilidir kısmen atlamamak lazım.</t>
  </si>
  <si>
    <t>Değişen dünyada insan neye benzer? Geçmişin bir kalıntısı veya bir nesne;kendi formu dışında akışkan,dökülebilen parçalı bir şey...Çoğalabilen ve defalarca kopyalanabilen.</t>
  </si>
  <si>
    <t>@TaceddinPekel @Xanthos_0027 Nasıl oldu bilmiyorum kendimi kapının dışında buldum tvitleri okurken😱😥😥 kapıyı açarmısın kardeşim</t>
  </si>
  <si>
    <t>Bu boşluk bu yaz bir hamle yapmamıza ön ayak olabilir ama 2020 yazı bana göre daha kritik. Dejounte Murray kariyerinin ilk kontratını alacak. Onun dışında Poetl, Bertans ve Belinelli'nin kontratları da sona erecek.</t>
  </si>
  <si>
    <t>@tesrikimesai444 @dergecerim @zeynepguntan ipekle Fikret sözde beraber çalışıyor 5 dakika kahve içmeye kaçabilirler çocuklarla alışveriş yapabilirler deniz kenarına gidebilirler ama yok her şeyi gözbebeğiniz garese yazın ipfik 30 saniye dışında gözükmesin dizide</t>
  </si>
  <si>
    <t>Dizide nasuh ve azize (ikigerikafali) disinda zaten kimse intikam vsvs istemiyo bence bu dizi genel algıları kırıyor #intikamuğruna</t>
  </si>
  <si>
    <t>Tracklist İnstagram olayını TArmy dışında konuşan kimse yok. IArmy’nin haberi dahi yok.  Konu çok şüpheli geliyor. Durup dururken olay yaratmak isteyen beyinsiz biri de olabilir.   @BTS_twt</t>
  </si>
  <si>
    <t>@asia_princess_m Yazık, insanları etiketlemek ne kadar kolay. Neymiş fic ve korefanlık dışında ortak birşeyleri yokmuş. Benimle olan arkadaşlığına ne gibi bir etiket bulur çok merak ettim. Ne korefan(?)ım ne fic okuyorum. İnsanların içlerine bakarsan güzelliklerini görebilirsin.</t>
  </si>
  <si>
    <t>Bu böyle. Kim Allah'ın hükümlerine saygı gösterirse bu Rabbi katında kendisi için bir hayırdır. Haramlığı size okunanların (bildirilenlerin) dışında bütün hayvanlar size helal kılındı. Artık putlara tapma pisliğinden kaçının, yalan sözden kaçının.   // Hac 30.#ayet</t>
  </si>
  <si>
    <t>@thelastbluee Bak Türkiye'de yaşıyorsan sigara ve alkol dışında her şey seni daha çabuk öldürür inan buna...</t>
  </si>
  <si>
    <t>Hülya hanım, neden şehir dışında kullanılan oyları konuşmuyorsunuz?... Tek sorun bu ... Filozof olmak gerekmiyorrrrr....</t>
  </si>
  <si>
    <t>Sabah 5.30da kalkacağım dışında hiçbir problem yok hicbir</t>
  </si>
  <si>
    <t>Beş yıldır ankaradayım anıtkabir ve avm dışında bir yere gitmedim 😏 https://t.co/T31MnmLh4D</t>
  </si>
  <si>
    <t>Ailem dışında birileriyle aynı evde yaşamak zulüm gibi,iki güne kalmaz deliririm ben böyle bilesiniz</t>
  </si>
  <si>
    <t>@ulasgursat Pitsiladh bugüne kadar içtiğim en iyi uzo olabilir ama Midilli dışında bulması çok zor. Şansına iyi bulmuşsun pazarda.</t>
  </si>
  <si>
    <t>@pr_kz @IIAbdlhamid1 Kime olmuş ceza? Belediyelerden kendi vakıflarına ve ne bok yediği belli olmayan dini vakıflara para akıyordu. Kendi adamları dışında işe alım yoktu ve daha da önemlisi eskisi kadar iyi çalışmıyorlardı. Kibirlendiler. Yine diyorum, Belediyeler ile Bekanın alakası yok. YALANNN.</t>
  </si>
  <si>
    <t>Hayatın ne içinde ne dışında, tam kenarında, içinde sızı göğsünde koca bir yumruk tek ayak üzerinde dengede kalmaya, dahası ayakta kalmaya çalışmaktır yaptıkları, anlaşılmayı bekleyerek!.. https://t.co/Qrl8NUCxFq</t>
  </si>
  <si>
    <t>Trabzon dışında okumanın dezavantajlarından birisi de 'Horon Gaydası  (Trabzon horonu)' yerine Rize Gaydası ve Rize horonu oynamaları. Allah'ım çıldırıyorum sinirden. 🤦‍♀️🤦‍♀️🤦‍♀️ Nooolursunuz Allahınızı seviyorsanız adam akıllı oynayın. Adam akıllı horon gaydası açın. 😞😲</t>
  </si>
  <si>
    <t>Bakıyorum da yurtsever arkadaşlar tweterda aktif olmalarna rağmen günlk siyaset ve cezaevindeki siyasetçler dışında paylaşm yapmiyorlr.   Tm tutsak vekiler  degermzdir unutlmaz ama hepsinn özgürlğü Başkan Öcalanin durumna bağlı Ulusal Önderlik ve Açlık grevlerne çevirn  yüzünzü https://t.co/4SQEIQPbQw</t>
  </si>
  <si>
    <t>Güzel günler dışında görmediğimiz şey kalmadı</t>
  </si>
  <si>
    <t>#İtirazHukukiSüreçŞeffaf madem öyle İstanbul dışında bu dediğiniz neden geçerli değil? Özellikle doğuda ve diğer bölgelerde başı illerde muhalefetin itirazları kabul edilmiyor. Neden?</t>
  </si>
  <si>
    <t>@lordlardanbir Kendiniz dışında kime verirdiniz yazsaydın bu site egoist dolu bende kendime verirdim bu arada djdmfkf</t>
  </si>
  <si>
    <t>Buraya Murat Bardakçıyı takip etmek için girdim onun dışında herşeyi yaptım ödğsxödxşsöd</t>
  </si>
  <si>
    <t>konuşmak istemediğim her şey dışında harikayım..</t>
  </si>
  <si>
    <t>@metinmso Abi saha dışında sorun yaratmayacaksa ve ücret konusunda yönetimin huyuna gidecekse kalmalı bence.</t>
  </si>
  <si>
    <t>Fakat bunların dışında sıradaki kitap Akındil'in Read for Speed (!)</t>
  </si>
  <si>
    <t>şu albümün içinde cidden kötü şarkı yok. 2006’da rock’n coke’a gelmişti amy lee ama gidememiştim hiç arkadaş bulamadım diye. o yaşlarda teravih arkadaşlığım dışında arkadaş grubum olmaması?? türkiye gazetesi çeşmesi gibi ergenlik geçirdim cidden büyük rezalet :( https://t.co/iQQigogYWB</t>
  </si>
  <si>
    <t>@Alex10 Kaptan FENERBAHÇE'de oynadığın dönemde yurt dışında büyük külüplerden teklif aldın mı bu külüpleri bizimle paylaşırmısın #Alexle10soru</t>
  </si>
  <si>
    <t>Ders çalışırken ders çalışmak dışında her bokumu yapıyorum amk benden adam madam olmaz</t>
  </si>
  <si>
    <t>@byunusss2144 sen dışında herkes hahahaha</t>
  </si>
  <si>
    <t>Aşka meşke düşüyorum ama mantığımı devreye sokunca ne gerek var ya moduna geçiyorum, onun dışında sevgi bıttırcığıyım</t>
  </si>
  <si>
    <t>Bi şey fark ettim hayatımın maks 3 anı falan dışında en huzurluyum dediğim anda bile içimde bi mutsuzluk umutsuzluk var manyak mıyım ben</t>
  </si>
  <si>
    <t>61 bi tartışmada arkamda olmuştun ama sonra o kızla samimi oldun çözemedim sinir bozucu bi olaydı onun dışında zararını görmedim ve lütttfeenn bunu yazarken diyeceğim şeyi unuttum</t>
  </si>
  <si>
    <t>Mülkiyet:  Biliyorum ki ben,  Ruhumdan akıp gelmek isteyen düşünceler dışında,  Hiçbir şeye sahip değilim. Biliyorum ki ben,  Tatlı bir sevgiyi, küçük bir sevinci tattığım anlar dışında,  Hiçbir şeye sahip değilim. GOETHE</t>
  </si>
  <si>
    <t>Çok Akasya duragı bir gün gecirdim üzüldüm güldüm rezil oldum tatli bi sona bağlandi lakin bir daha bunun yarısı ayarında bir gün olursa yakıp yıkarım Izmiri Atam dışında kimse kurtatamaz</t>
  </si>
  <si>
    <t>Dışında düğün olanın içindeki cenazesine kimse katılmaz. Gülene paydaş, ağlayana yabancı kesildiğimiz yerden düşüyoruz hep. Tam da burdan kaybediyoruz insanlığımızı.</t>
  </si>
  <si>
    <t>çok eskiden t*t'de program yaparken bu nasıl çok küçük yaşta zorla şehir dışında biriyle imam nikahıyla evlendirildiğinden, orda nasıl zorla kapanmak zorunda kaldığından, biraz büyüyüp aklı erince bir şekilde kocasından ayrılıp okuduğundan vs bahsettiğini hatırlıyorum bunun.</t>
  </si>
  <si>
    <t>@Baskanistanbul @BA_Yildirim  bi Vazgec artik, cekil bi kenara Allah Askina..Bedavaya atamalarin disinda her seferinde kaybetmekten baska ne kaldi elinde..Hic mi bir insan evladi yok acaba bunu ona soyleyen.. https://t.co/0GxyXjnbT1</t>
  </si>
  <si>
    <t>@_mahpare a. Müşriklerden berî olmaktır. Çünkü şirki var eden ve onu fiiliyata döken müşriktir.  b. Allah’ın dışında ibadet ettikleri putlardan ve tağutlardan berî olmaktır. Ki “berî olmak” o fiili yapmamak ve fiilin sahibine bilinçli, imani bir tavır göstermeyi ifade eder.</t>
  </si>
  <si>
    <t>@wobearacle iOS dışında OS kullanmıyorum. Eskiden permanent silmiyor oluşu böyle bir özellik olmadığı halde garip ama.</t>
  </si>
  <si>
    <t>Profesyonel kimlikleri dışında bütün bi şehrin taraftarlarıyla eş değer duygularıyla oynayan Trabzonsporun öz evlatlarına bu şehir minnettardır.</t>
  </si>
  <si>
    <t>@omgodrew evet öyle de ne anlatmak istediğini anlamadım bu içerik çok boştu zaten onun dışında bütün dünya dizilerini barındırması ve kendi dizileri gayet hoş ve kaliteli</t>
  </si>
  <si>
    <t>@Vformadyes Bİrileri sayesinde biyere gelirsen birilerinin dediğini yapmak zorunda kalır kendi çizginin dışında hareket edersin. Kimseye gebe kalmamak lazım doğru diyorsun vesselam.</t>
  </si>
  <si>
    <t>Tüm pozisyonları biliyorsunuz dik durmak dışında</t>
  </si>
  <si>
    <t>Allah’ın lütfu dışında kalan hiçbir yöne bakma! Abdulkâdir Geylânî Hz. https://t.co/cm0T23mxyd #ömerözkulsamsunusalladı</t>
  </si>
  <si>
    <t>@ercaancinar Bu hesabın dışında adına sahte hesap açmışlar bu orjinal hesabı..</t>
  </si>
  <si>
    <t>@_mahpare Sizin için İbrahim’de ve onunla birlikte olan (müminlerde/Resûllerde) güzel bir örneklik vardır. Hani onlar, kavimlerine demişlerdi ki: “Biz, sizden ve Allah’ın dışında ibadet ettiklerinizden berîyiz/</t>
  </si>
  <si>
    <t>@Mhmt_Kurtt @etimoloji Çünkü Kürtçe ve zazaca kültür ve edebiyat dili olarak zayıf diller. Farsça gibi kadim bir yazılı mirasa, coğrafi etkiye sahip değiller. Hepsinin dışında ilk Müslüman Türk devletlerinin bazıları (Selçuklu, gazne, harzemşah vs.) farsçayı devlet dili yapmışlar. Onun da etkisi büyük.</t>
  </si>
  <si>
    <t>@TtrRmzn @Etikalesion Daha önce yüzlerce kez burdan tartışmayı denedim ama olamadı maalesef. Whatsapptan dahi olmuyo. Ama aç insanlar üzerinden çok kısa şunu söyliyim. Herkes can ve mal ile sınanıyor. Bu sınanma dışında başımıza gelen her şey biz kaynaklı.</t>
  </si>
  <si>
    <t>@GorunmezAdam01 @super_solak @TahaErdogan_ @SenusiTekkesi Biz de talebilik ettik. Farklı renkte takke giyenler uyarılırdı. Ortak bir reng görüntü istenirdi.Şimdi için demiyorum ama dört beş sene evvel kurallar sıkıydı yani lacivert t. Dışında belki en fazla üç beş namaz eda edebilirdin değiştirmen lazımdı</t>
  </si>
  <si>
    <t>İngiltere dışında her takımda buluşabilirler https://t.co/8GTF9sY1yU</t>
  </si>
  <si>
    <t>10- İbrahim peygamber sonsuz övgüye layık, AKIL ve MANTIK yolunda, Hanif olan yani Allah dışında hiç bir şeye inanmayan oldukça realist ve rasyonel bir peygamberdir.   #Ehlibeyt oy farkı</t>
  </si>
  <si>
    <t>@mervecigmmm Şırnak dışında her yer mq</t>
  </si>
  <si>
    <t>@yeftale @gokhanozoguz Beton deme akpli kankaların bozulabilir çünkü beton dışında bi bok bildikleri yok</t>
  </si>
  <si>
    <t>kaliteli kürt mizahı budur arkadaş. bunun dışında şeyler yapanlar da kendine mizah yapıyorum filan demesin https://t.co/zspzPwO8z7</t>
  </si>
  <si>
    <t>Elmas teyzenin oğlu kaçak engelli yurdu açmaktan hapse girmiş. Halil amcanın kızıda ameliyat olmuş. Elmaa teyzeyi ve oğlunu birde halil amcanın kızını tanımamam dışında sorun yok</t>
  </si>
  <si>
    <t>Arka sokaklar dışında dizi izlemiyorum o yüzden hercai ve çukur falan bana sormayin</t>
  </si>
  <si>
    <t>Feyza Altun dışında chpyi savunacak avukat kalmadı mı istanbulda?</t>
  </si>
  <si>
    <t>KHK ile atılan öğretim görevlileri idari mahkeme kararı ile birlikte AIHM başvurabilirsiniz. 18. md. 'Anılan hak ve özgürlüklere bu Sözleşme hükümleri ile izin verilen kısıtlamalar, öngörüldükleri amaç dışında uygulanamaz'" KHK ile  atılan öğretim üyelerini kapsar. @BarisAkademik"</t>
  </si>
  <si>
    <t>İsrail Kudüs’ü  başkent ilan etti mi? Etti. ABD bunu kabul edip oraya konsolosluk dikti mi? Dikti. Hani senin millete caka satan, “bu can bu bedenden çıkmadan İsrail Filistin’e bir karış toprak vermez” diyen dünya liderin? Artistlik yapmanın dışında ne yaptı?</t>
  </si>
  <si>
    <t>@PopDunya Çünkü halil sezai dışında herkes gerçekten isyan ediyor</t>
  </si>
  <si>
    <t>Allah dışında herşeye tapıyoruz.</t>
  </si>
  <si>
    <t>Bi kaç kişi dışında insanlara değer veremiyorum artık umrumda bile olmuyor yani naptınız lan bana böyle</t>
  </si>
  <si>
    <t>@ibtsblogs Bu olayı tarmy dışında duyan Yok nedense  Iarmy konunhakkında ne paylaşım yapıyor ne de bilgisi var  Bu biraz şüpheli değil mi ???</t>
  </si>
  <si>
    <t>Ah Miss İves ne çektin.  Finali ağlaya ağlaya yaptım, çok gerilirim diyordum bir iki bölümde oldu o, onun dışında önüme gelene üzüldüm :( Bu kadın finalde ekstra bir muhteşemdi ♥ https://t.co/wTAdbykOkF</t>
  </si>
  <si>
    <t>İzmir'in dışında diğer iki büyük ili de kaybetmeyi bir türlü hazmedemiyorlar.! Bu da gösteriyor ki dillerinden düşürmedikleri milli irade  YALANMIŞ. Kazandıkları sürece sorun yok,kaybedince milyonlarca MAZERET.🙂</t>
  </si>
  <si>
    <t>@Gulesen4848 @Hilalzcan20 Çapulcunun dışında kalan tüm vafizları onlara aynen iade ediyorum.çapulcu olmaktan onur duyarım.</t>
  </si>
  <si>
    <t>@turktoyturan @TTtopluluk Bu topraklarda türkçülük disinda her türlü ideolojinin amaci türkler ve türkçü toplumdur o halde türkçülük disinda kalan tüm düşünceler ve ideolojiler ihanet odaklarina bağlıdır ne olduğunun önemi yoktur</t>
  </si>
  <si>
    <t>@vekilince Ne demekmis CHP'lilik anlatir misiniz?Sizin aday oldugunuz secimde yurt disinda yasamama ragmen bir gun yillik izin kullanip CHP sandik gorevliligi bile yaptim.Sen adami aday yapma sonra secilince o zaten CHPli! Bu adam secilemez diye aday yaptirmayanlara ne yaptirim uyguladiniz?</t>
  </si>
  <si>
    <t>Çok korkunçlu film izlemenin etkisi olarak kendi evim dışında bir yerde kalıcaksam çantamda gece lambasıyla geziyorum tam kekoyum cidden ya</t>
  </si>
  <si>
    <t>İstanbul Üniversitesi merkez kampüsün sembolik görkemli kapısı dışında beş kapısı daha vardır. Bunlardan birisi de tam arkadaki Süleymaniye’ye açılan kapıdır. https://t.co/KVBtmOu0Pq</t>
  </si>
  <si>
    <t>Sevdiği insan dışında hiç kimseye merhameti olmayan insanların sevgilerine inanmak çok güzel. Düşünsenize,birisi siz hariç hiç kimseye hiç bir konu da zerre kadar zaaf göstermiyor. Ama size yıkılmış duvarları var,penceresi önünde çiçek yetiştiriyor, sizin sevdiğiniz çiçeklerden.</t>
  </si>
  <si>
    <t>Haberi okudum ve şaşırmadım yapımcılığını Ayla , Müslüm ve Çiçero'nun yapımcısı Mustafa Uslu yapacakmış.Adam insanların duygularını sömürüp milyonlar kazanıyor.Herhalde biyografi tarzı dışında bir filmin yapımcılığını yaptığını göremeyeceğiz. https://t.co/v0BRjsuJ6Y</t>
  </si>
  <si>
    <t>@gokhanozbek Tam Kanunsuzluk olması için şartlar nedir? Tabii AKP li olmak dışında... bir de itiraz süresi sona ermedi mi?</t>
  </si>
  <si>
    <t>@fthdmrkya @SAKLIBEY @DuraliToprak Gümüşhacıköylülerin çoğunluğu Almanya olmak üzere yıllarca yurt dışında çalışıp zengin olmuşlar. Bana da oralı bir arkadaşım söylemişti uzun süre önce, aklımda kalmış.</t>
  </si>
  <si>
    <t>@selseris Burası farklı bir platform ondandır 😂</t>
  </si>
  <si>
    <t>Kendini farklı göstermek için o kadar düşünmene gerek yok</t>
  </si>
  <si>
    <t>Gülerken bile farklı bir yaratıksin sen</t>
  </si>
  <si>
    <t>@bahadirogers @thisismelsplace evet ahzkzhxskxjskzjz  ama bir yerinde farklı sözler giriyor araya</t>
  </si>
  <si>
    <t>@hilal_kaplan +duymuyorlar mı, görmüyorlar mı? Ajanlarını geri alabilmek için yapılan onca ekonomik tehditlerini duymazlar mı?! Üstelik sadece bizi değil Avrupayı bile tehdit ediyor. Parasal olarak. Kendi çıkarıları dışında, Türkiye'ye yönelik olumlu kararlar almasınlar diye. Kör müsünüz?!</t>
  </si>
  <si>
    <t>@dndurhan Sınav haftası bu kararı alman dışında sorun yok kshdjx</t>
  </si>
  <si>
    <t>@gmgamze_ Rızan dışında yedirilceğini de sanmam zorla olcak değil ya</t>
  </si>
  <si>
    <t>Başkanın kurduğu halk bahçeleri adı kaldırıldı muta diyegimde bari evlendiginizi anlamayın&amp;amp;nbsp; nikah bahçesi denilecek bu yaşlı nüfus genç nüfusa döner&amp;amp;nbsp; çoğalır çoğalır halk çoğalır nesil yenilenir onun dışında ahlak polisleri göreve ilim ilim bilmek ilim kendin bilmek...</t>
  </si>
  <si>
    <t>@roen104 Eveet, sloganı Nisan'da Adana'da zaten nisan dışında da başka olan bir şey yokhshshjs</t>
  </si>
  <si>
    <t>@ugurdundarsozcu @AltinyelekDemet @barbarosansalfn @degirmencirfan Sene 90’lar çamur atığınız @ugurdundarsozcu yolsuzluk haberleri yaparken... Sunuculuğunun ve haberciliğinin dışında; “Halk’tan biri olduğunu” Ona tehditler savuran kişinin sol çenesine güzel bir direk kroşe İle cevap vermiş...</t>
  </si>
  <si>
    <t>İBB şirketleri tarafından kiralanıp başka kurumların kullanımına verilen araçların dışında araba manyaklığı had safhada. Kasımpaşa’daki İBB ek hizmet binasının altındaki otoparkın iki katı müdür ve üstü yöneticilere, iki katı da müdür yardımcılarına tahsisli</t>
  </si>
  <si>
    <t>@MTAN97393285 Çok şükür hastalıklı fan grupları dışında herkes görüyor neyin ne olduğunu.</t>
  </si>
  <si>
    <t>Anlamakta zorlaniyorum.Butun tartismalarinizda Hdp ile ilgili konusuluyor.Hdp den kimse cagrilmiyor.Onun disinda herkes ahkam kesiyor.</t>
  </si>
  <si>
    <t>@oldblackboy90 Evden bi koşu kap gel bence</t>
  </si>
  <si>
    <t>@londonthewitch Adam baktığı yerde seks görüyor, seksin geçmediği cünle kuramıyor senaryo dışında</t>
  </si>
  <si>
    <t>tutku ve çabayla yapılan her iş eninde sonunda yürür gider. bunun dışında başarının karmaşık, gizemli veya sihirli bir şey olduğuna inanmıyorum.</t>
  </si>
  <si>
    <t>@antik_ak Aslında gole yakınlığı dışında İskender’in aynısı</t>
  </si>
  <si>
    <t>Onsuz yapamıyorum. Kendimi çizim yapmanın dışında başka bir şeyde düşüneniyorum çünkü ifade edemeyeceğimi biliyorum. İstediğiniz şeyi severek yapın ve vaz geçmeyin. Koşullar aleyhinize olsa bile her şey sizin elinizde, lehinize çevirmek bile.</t>
  </si>
  <si>
    <t>kendi iradem disinda ruhumda aniden koskoca derin bi karanlik buyuyor durumdan oldukca sikayetciyim</t>
  </si>
  <si>
    <t>kendim dışında kimseyi yakamaM</t>
  </si>
  <si>
    <t>@jeonskyy woaoaoaoaoaowww iconum dışında çok güzel olmuş ksgwoeuw ellerine sağlık💛💛💛</t>
  </si>
  <si>
    <t>şu ortamda mentionlaştığım 5 kişi falan vardır onlar dışında biri benimle iletişim kurunca küfür etmek istiyorum bazen</t>
  </si>
  <si>
    <t>@omgodrew hayır ya para vermekle bir alakası yok bende oduyorum da zaten tek bir içeriği yok böyle kısa bir seride yapmış o kadar onun dışında Netflix zaten çöp bir uygulama değil</t>
  </si>
  <si>
    <t>Hülya hanım iyi akşamlar her zaman sizi izliyoruz ihsan beye sorun neden AKP  dışında il ve ilçe seçim kurumlarında Red cvp alıyor</t>
  </si>
  <si>
    <t>Trabzonspor'un kazandığı hafta ölüm kalım dışında hiçbir şey moralimi bozamaz. Kalan 9 sınav bile. Kusura bakmayın hocamcımlar ama haneye AA yazdırmaya geliyorum.</t>
  </si>
  <si>
    <t>Uyumuş hanfendi... aş, ekmek kaygısı yok... koca kazanıp getiriyor... işe güce gitmiyor.... 5 tane oğlu var... kızı da şehir dışında...</t>
  </si>
  <si>
    <t>@naptinaleyuff İnsan dışında her şey olunur 😂</t>
  </si>
  <si>
    <t>@Sabah Gazete dışında her işe yarıyorsunuz, biliyor musunuz?</t>
  </si>
  <si>
    <t>@uslucanbudu Ümit bey merhabalar YouTube videolarınızı izledim çok faydalı teşekkürler, bir de investıng dışında başka program var mı sizde , investıng mobilde fazla kullanışlı değil sanki mobil için öneriniz var mı ?</t>
  </si>
  <si>
    <t>@sultanakbas_61 Evet bu şekilde kanattan forvete kayarak oynayınca çok daha etkili. Bir de topla bazen çok fazla oynuyor, pas vermesi gerektiği yerde zorluyor, onun dışında çok iyi gerçekten.</t>
  </si>
  <si>
    <t>@sussanamine Kalbinin dışında bekliyor içeri girmeyi</t>
  </si>
  <si>
    <t>Bunun bir iyi bir de kötü yanı var.. Kötü tarafı insanları geri getirebilmek ölüm istisnası dışında mümkünken anılar asla geri gelmiyor.. İyi tarafı ise anılar asla ölmüyor..</t>
  </si>
  <si>
    <t>@anadoluajansi Muhtemelen 99 yil disinda yine sallamissinix</t>
  </si>
  <si>
    <t>ailem dışında hayatımda 3 kişi falan seviyorum gerisi fazla samimiyet göstermesin gerçekten çok sıkılıyorum :d</t>
  </si>
  <si>
    <t>Rızası dışında yiyen mi var? https://t.co/UHhhMyuqLA</t>
  </si>
  <si>
    <t>@ErdemTaser @OperationAtilla Birkaçı geri dönmüşmüş....Kabul edilen itiraz söylesene bir tane ?  AQP dışında yeniden sayım itirazı kabul edilen parti yok</t>
  </si>
  <si>
    <t>@GulcanBoz @mhribaagdk Sen neden beni yiyecek dışında hiçbir şeye etiketlemiyorsun acabaaaa ldjshshs</t>
  </si>
  <si>
    <t>@werej__1 Mamoste etki alani disinda😂</t>
  </si>
  <si>
    <t>Bu kafa vize konuları dışında her şeyi alıyor</t>
  </si>
  <si>
    <t>Global etik değerler dışında hiçbir konuda seninle uzlaşmak ya da hemfikir olmak zorunda değilim.</t>
  </si>
  <si>
    <t>Ne içindeyim zamanın  Ne de büsbütün dışında...</t>
  </si>
  <si>
    <t>canan kaftancıoglunu bilmem darbeci oldugu net ama onun dışında dhkpcli bicok isme  (nuriye gülmen vs) arka çıkıyor chp</t>
  </si>
  <si>
    <t>@MakulKomunist ÖDPnin cehap İttifakı dışında bir hamlesini bilmiyorum bu aralar yaptığı. Bunun da rejim için bir sorun yaratacağını düşünmüyorum. İşin başka bir yönü varsa buradan yahut dmden  aydınlatırsan sevinirim abi.</t>
  </si>
  <si>
    <t>@WhereisZayn93 Evet o kısmı çok üzücü bir durum..Kendi hayatım ve dizi dışında konuşmak gerekirse daha hayatıma kimseyi almamışımdır insanları kırmaktan korkan biriyim çok şükür insanların gururunu hiçe sayacak en ufak bir şey yapmamışımdır.</t>
  </si>
  <si>
    <t>@Kralecbert1 Sen de siyah dışında bi renk görmedik ki mavi seçsen olmazdı jfnfnf blok atmak istiyorsun belli nfjfjfjf hiç de şansa değildi bi kere</t>
  </si>
  <si>
    <t>Diş eti yanmasına ne iyi gelir c vitamini dışında anlık sürmelik</t>
  </si>
  <si>
    <t>@Xanthos_0027 Anlatıyorsun abi. O zamandan bu zamana da birşey değişmemiş zaten teknolojiyi kullanmak dışında.</t>
  </si>
  <si>
    <t>kamera arkası ekibi,senaristi,diziden bağımsız yaranan hiç bir olayla artık ilgilenmiyorum Bundan sonra hayatı mesele gibi değil sadece dizi olarak bakıcam  #SenAnlatKaradeniz e o yüzden bir şey yazdığımı görüpte hemen duyar kasmayın artık NefTah dışında umrumda değil hiç bir şey</t>
  </si>
  <si>
    <t>Cesur olun. Kendinizi rahat hissettiğiniz alanın dışında bir pencere açın. O pencereye açıp dışında farklı dünyalar görebilirsiniz, bir eşiği de atlamış olursunuz.</t>
  </si>
  <si>
    <t>aralık 2018’de, yeni kura geçeyim düzenli çalışacağım dediğim çince derslerimin sabah kur sınavı var. yeni çalışmaya başlamam dışında sıkıntı yok.</t>
  </si>
  <si>
    <t>@celalaltayli @CANFEDAVATAN @EraltanSibel @beynevit63 @umco23 @almula1283 @CinCetin @Atakz9 Akide şeker dışında şekere kanmam parada nakit ve pempe olursa ise makbul olur. 😂😂😂 Bak yaaa .... Çocukken renginden ayırderdik parayı ve rekabet olurdu 😂😂😂</t>
  </si>
  <si>
    <t>Gerçekten Facebook’u instagrama girmek dışında kullanan var mı hala</t>
  </si>
  <si>
    <t>@sahiciama Babalarin ölümü dışında babalarla ilgili hiçbir dert hiçbir şeye on basmaz.</t>
  </si>
  <si>
    <t>kimse kötü olmasın, herkes istediğini yapabilsin, bunda gözü olanın gözü çıksın  ama hayatımda yanımda olsun olmasın değer verdiğimi hissettiğim bi'kaç kişi dışında hiçbir şey umrumda diil.</t>
  </si>
  <si>
    <t>@Modestininruhu Bakma bizde de ne sosyolog ne psikolog vardı. Popülist diye lakap takmak dışında bir sonuca varamadık. :)</t>
  </si>
  <si>
    <t>@1903Berk92 Cumhur ittifak 'ı dışında kabul olmuş işte</t>
  </si>
  <si>
    <t>ablam bu tiviti beğenmiş, onun benim kıyafetlerimi daha çok alması dışında bi sorun yok https://t.co/e705dTZYMW</t>
  </si>
  <si>
    <t>Şu hayatta uyumak dışında hiçbir şeyden zevk alamıyorum</t>
  </si>
  <si>
    <t>@emrekbol slm emre abe yurt disinda fenerol kampanyasina sms ile nasil katilir</t>
  </si>
  <si>
    <t>Anitta ve Becky G’nin Banana şarkısı farklıydı ama çok da güzeldi, Karol G’nin Punto G şarkısını beğenmedim keşke eski tarzına dönse, Rosalia’nın bu hafta çıkardığı 2 şarkı da harika. Özellikle Con Altura’ya bayıldım kendi tarzı dışında söylemiş keşke bol bol reggaeton yapsa ❤️</t>
  </si>
  <si>
    <t>@a_demirel0509 Doukara dışında oyuncuları yoktu. Kenardan da takviye alamadılar buna bağlı olarak reaksiyon gösteremediler izinden kastım o ama iyi bunalttık orda hemfikiriz.</t>
  </si>
  <si>
    <t>@barbarosansalfn @degirmencirfan @ugurdundarsozcu Ayrıca ayrılan değerli programcılarda yakında KRT yada Tele-1 de işe başlarlar nasılsa. İrfan bey meselenin dışında.Uğur beyde kendi isteğiyle ayrılmış zaten. Kırıcı cümlelere  gerek yok yani.</t>
  </si>
  <si>
    <t>Arap mitolojisine dair Kur'an'da geçen en belirgin öğe de onların Yaratıcı sıfatı bulunan belirli bir baş Allah’a tapındıkları fakat bunun dışında, bu baş Allah ile kendileri arasında aracı olmaları için, çeşitli daha küçük Allahlara tapındıklarıdır (Ankebut-61,63; Zumer-3 vd.)</t>
  </si>
  <si>
    <t>Yurt dışında olmana rağmen Türkçe'ye hakimsin iyi hoş da,  Noktalama işaretlerini öğrenememissin uyarısı aldım.😁  Sizi noktalama işaretlerine boğacağım😆</t>
  </si>
  <si>
    <t>Shazam izlendi. 7/10. Normalde 6 ama sırf şu şaheser filmde çaldı diye 7 veriyorum. Bunu dışında komik film vakit geçirmek için sinemada izlenebilir. https://t.co/Gss55j3pUO</t>
  </si>
  <si>
    <t>@Harika_Bzn @AlonBenMeir Sana bişey diyeyim bu herif yurt dışında yaşayan fetocu türk olabilir</t>
  </si>
  <si>
    <t>@Samedowski @VodafonePark @VodafoneTR @VodafoneTR  Son 3ayda 2kere 6saatlik 500 mb geldi onun dışında sürekli sürpriz geliyor  @TurkTelekom kullanan arkadaşlar ballandıra ballandıra anlatıyor her hafta internet geliyor diye taahhüt dolsun diye bekliyorum Vodafoneu bırakmak için Beşiktas sponsorluğu da bitiyor sonucta</t>
  </si>
  <si>
    <t>Cumhur ittifakı dışında her kim oy çalmışsa hakkımı helal etmiyorum. Madem çalabiliyordunuz, ne diye 17 yıl boyunca bizi zulme teslim ettiniz.</t>
  </si>
  <si>
    <t>Okulun bitmesi konusunda ecelimle ölmek dışında bir çözüm yolu yok gibi görünüyor. Trafik kazası olur, kalp krizi olur. Ya istiklal ya ölüm!</t>
  </si>
  <si>
    <t>@busegokturk_ Genel olarak tez yazmak dışında herşeyi yapıyorsun 😩</t>
  </si>
  <si>
    <t>@kacsaatolduson Dua kabul olmuş aslında denilebilir mi bazı cümleleri dışında 😂</t>
  </si>
  <si>
    <t>@Ferayezdemir Benim bu konuya bakışım tahmin edemeyeğin kadar geniş bitanem. Beni tanımayanı da salla gitsin ne düşünürse düşünsün.. yazdıgım ile ilgilenen insanlar zaten ne anlatmak istediğimi bilen ve tanıyan insanlar.. geri kalanı inan görüş alanım dışında..</t>
  </si>
  <si>
    <t>@kacsaatolduson Duaları ittifak dışında kabul olmuş sanki</t>
  </si>
  <si>
    <t>Ergenlik büyük değişimlerin dışında, yurtdışı sitelerinden telefon kılıfı alma gibi bir arzunun oluştuğu dönemdir</t>
  </si>
  <si>
    <t>@ahmetdastan11 Eğer batı toplumlarının devlet ve polis korkusu olmasın neler yapabileceklerinin haddi hesabı yoktur. Almanya'daki kaç yüz bin işadamının vergi vermemek için yurt dışında ne kadar hesabı var bilir misin? WV bütün dünyayı dolandırdı.</t>
  </si>
  <si>
    <t>@ErcanErbl64_ @DavamAkParti İstanbulda bütün oylar sayılmalı, ve Ankara da sayılmalı. az önce izledim hanerlerde Hatay ilinde bile böyle maddi hatalar ve oy kaydırma yapılmış.. geçersiz oylardan ziyade, hatalı girişler düzeltilmeli.. 0 yada 1 girilenin dışında 20 şer, 30 ar 50 şer ve daha farklı oy kayıplr</t>
  </si>
  <si>
    <t>@savasgnc Zannımca ilk genel seçimde meclis dışında kaldığında. Öyle olmadıkça bunların ayrılacağı yok.</t>
  </si>
  <si>
    <t>Seçimde parti/adayların dışındaki en büyük etken ekonomiydi,kesinlikle buna inanıyorum ve EYT'liler sözünde durdu,oylarını vermediler demek ki,bunun dışında reklam,strateji v.s hikaye,yaşam, geçim derdi üzerine dönüyor,onlar yaşadıkları saraylardan bunu bilmekten uzaklar işte"</t>
  </si>
  <si>
    <t>skamit william partisinden homofobik birini kovup martino'yu korumuş......izlemediğim remakeij william'ına bile aşık oluyorum og william dışında her william'ı seviyorum galiba kdndkdnslsjdkdjdkdk</t>
  </si>
  <si>
    <t>@Sabah Hiç kimse seçim tekrarına heveslenmesin.#Ekremİmamoğlu nun mazbatasını alması dışında bir seçenek söz konusu değildir! #MazbatamiziAlacagiz #MazbatamızıVerin</t>
  </si>
  <si>
    <t>o kadar keyfim yok ki erkenden uyumak dışında hiçbir şey kurtaramaz bu geceyi</t>
  </si>
  <si>
    <t>'Benimki'" demek dışında Etkileyici bi cümle bilmiyorum"</t>
  </si>
  <si>
    <t>262nin bar olması dışında hiçbir problem yok ders çalışmana https://t.co/cQzQkDdXK6</t>
  </si>
  <si>
    <t>@abdulkadiro61 Batuhanıda seviyoruz çok çok hem de, ama daha dışında.</t>
  </si>
  <si>
    <t>Tam olarak şu an ki durumumu yıllar önce Tanpınar özetlemiş;  “Ne içindeyim zamanın    Ne de büsbütün dışında   Yekpâre geniş bir anın   Parçalanmaz akışında.”</t>
  </si>
  <si>
    <t>benimle kurduğu hayali başka biriyle yaşaması dışında sıkıntı yok</t>
  </si>
  <si>
    <t>@ErdemTaser @OperationAtilla Düşük profilli benim değil sizin partilinizin tanımı. En büyük icraatı da  İzmir'de seçim kaybetmek. Onun dışında gel derler gelir,git derler gider,kendi iradesi olmayan bir vasıfsız. Tren kazalarıyla neden olduğu ölümleri saymadım daha</t>
  </si>
  <si>
    <t>Mide bulandırıcı tavırların, tiksindiren nankörlüğün bir de beş para etmez karakterin dışında sahip olduğun bi' şeyin yok</t>
  </si>
  <si>
    <t>çılgın bişi yapasım var saatin on iki olması ve kykda kalmam dışında sıkıntı yok</t>
  </si>
  <si>
    <t>Düşmeyen yoktur azize gönül sultan dışında nsnsndndndb #intikamuğruna https://t.co/uSSbuqAT6I</t>
  </si>
  <si>
    <t>Doğru cevap verip mesajı tarafımızdan favlanmış ve gözden kaçmış olan varsa DM yollayabilir. Bunların dışında yollanan DM'ler dikkate alınmayacaktır.  Yarın ki etkinlikte görüşmek üzere bol şanslar...</t>
  </si>
  <si>
    <t>Seungri 4 yıldır aynı telefonu kullanıyor ve buna rağmen delilleri karartmakla suçlanıyor. Siz şuna bir bok bulamadık ortaya bunu attık desenize. Ri'nin tek suçu arkadaşlık ettiği kişileri seçememek. Onun dışında kanıtlanmış hiçbir suçu yok.En azından şu ana dek ve 3 ay oldu.</t>
  </si>
  <si>
    <t>@akel_soyer @KunakAltay @HalilTac8 @SerdarYaprak4 @BuyuktasSerhan cebirsel zümrüdüanka dışında kalmak neşretmek itibaren kendi</t>
  </si>
  <si>
    <t>@akel_soyer @KunakAltay @FeyyazErkuran @HalilTac8 @SerdarYaprak4 @BuyuktasSerhan cebirsel zümrüdüanka dışında kalmak neşretmek itibaren kendi</t>
  </si>
  <si>
    <t>Herkesin ballandıra ballandıra anlattığı,hatta ağlayarak izlediği diziye haydi bir de ben izleyeyim dedim.Fakat bende yarattığı hissiyat çok farklı.Ağlamadım hatta gülerek izledim-bir iki sahne dısında-.#intikamuğruna</t>
  </si>
  <si>
    <t>@ankarakulisi06 @MehmetFerah01 Dördüncü paragraf dışında katılıyorum. Mali bütçeden dolayı  ifadesi, ikna edici değil. 1. Ödediğimiz paralar nerede? 2. #EYT yıllık maliyetine ve maliyetin Türkiye bütçesindeki yüzdesine (%1-2) hakimiz 3. Nerelere ne paralar harcandığını görüyoruz https://t.co/b9ZdXCaxa4</t>
  </si>
  <si>
    <t>Bangladeş'ten biri çıktı ikinci cümlesi 'Erdoğan' oldu :) Hintlilerin bizi Arap sanması dışında bir sorun yok gayet sevimliler, Tayvanlıyla baya baya çay muhabbeti yaptık bizim çok çay içtiğimizi biliyormuş. Güzel international bir akşam oldu😂</t>
  </si>
  <si>
    <t>Üniversiteyi Adana gibi coşkulu, zarafet bi memlekette okuyup, şu sıralar portakal çiçeği festivaline katilmak  varken, trabzon gibi ruhsuz bi memlekette diploma almanın dışında 4 yılımızı ziyan, perişan ediyoruz.  Bu kadar net!</t>
  </si>
  <si>
    <t>@krmzbyzsyh Tepeden indirdiler yaptık oldu uyacaksınız diye getirdiler. Birilerinin bankası yolunu buldu, kuzu kuzu aldık yada çok sevdiğimiz futboldan vazgeçtik. Ama kısır tepkiler dışında organize tek bir ses gelmedi o konuda bile.</t>
  </si>
  <si>
    <t>Haddiniz dışında , her şeyi biliyorsunuz...</t>
  </si>
  <si>
    <t>takipçi kasmak için fotonu atmak istersin ama profilindeki dışında hiç güzel çıkan foton yoktur https://t.co/XT1fN7Jjs0</t>
  </si>
  <si>
    <t>@ZuhalDurucu bir avuç gazeteci savunuyor onun dışında hepsi kabuğuna çekildi</t>
  </si>
  <si>
    <t>Canım kendim, 4-5 sene sonra yurt dışında ol diye bu çabam https://t.co/x8MA5Qmh41</t>
  </si>
  <si>
    <t>@OTweet1Tweet @_GizliArsivTR Reisciyim ama eskişehirde yaşıyorum heykel dışında hayat güzel</t>
  </si>
  <si>
    <t>başkalarına zarar vermediğim sürece aklımda istediğim şeyleri başka bir şeyi dert etmeden bana karışılmadan gerçekleştirebilmek bence genelgeçer etkenler dışında bence birine yanlış gelen bir şeyi senin de yanlış olduğunu düşünmeni sağlayacak şekilde sana da dayatmak olabilir https://t.co/EPKwcNGrsS</t>
  </si>
  <si>
    <t>Öylesine istedim ki seni, Senden önce.. Öylesine, her şeyin içinde, Öylesine dışında, Gün, gece..</t>
  </si>
  <si>
    <t>@edirnelisero @ftm_shn @fatihportakal @ekrem_imamoglu Bu kadar mı daha yok mu yurt dışında kaça gidiyor senin mama bence ücretsiz yap milletin ayağı alışsın sonra muamelesine göre fiyat belirlersin</t>
  </si>
  <si>
    <t>Halkımız o kadar sığ ki, hangi dalda olursa olsun akıllarda sadece 2-3 kişi var sanki o kişiler dışında kimse o işi yapamaz gibi bir algı da var. Hal böyleyken aynı monotonluk sürüp gidiyor.</t>
  </si>
  <si>
    <t>Saatlerdir etüt odasındayım ancak notlarım dışında her şey dikkatimi çekiyor.</t>
  </si>
  <si>
    <t>Polis ve Jandarma personelinin dışında Çarşı ve Mahalle Bekçileri dahil herhangi bir birim trafikte seyir halindeki aracı durdurabilir mi buna yetkisi var mı? #İZMİREGM #bekçi</t>
  </si>
  <si>
    <t>Yeni havalimanı vakası tam şey gibi sana şehrin göbeğinde verdiğim hisseyi geri alıyorum şehrin dışında imparatorluk veriyorum al hükmet işlet. Ne yapayım öyle hükümdarlığı sanki 🙄</t>
  </si>
  <si>
    <t>hedef alıp vursan da özenli sözlerin oklarıyla süslemedim mazbataları adını oluşturanların dışında https://t.co/4nEu2xoOLe</t>
  </si>
  <si>
    <t>Güldürmeyin Allah aşkına. Aynı mantıkla Safeviler de Türk düşmanı oluyor zira Dulkadiroğulları, Akkoyunlular, Şeybaniler ve Osmanlılar gibi Türk kökenli devletlerle savaşmış, Osmanlı dışında kalanını ezip geçmiş. https://t.co/nFZ8KDWeo7</t>
  </si>
  <si>
    <t>@LutfuOzsahin Samimiyet önemli, keşke içini boşaltmasalar, bunun dışında din elbette kimsenin tekelinde değil, yaratıcının soracaklarını sormak beşere düşmez</t>
  </si>
  <si>
    <t>hiçbir yeteneğim yok amk zeki olmak dışında</t>
  </si>
  <si>
    <t>Düğün yapmayın arkadaşlar düğün yapmayın sadece takıları isteyin olsun bitsin hele şehir dışında düğün hiç yapmayın.</t>
  </si>
  <si>
    <t>@lIybang Senin hesabini begeniyorum sadece cok rt yapiyorsun bunu biraz azalt onun dışında sevdim iconun ve header yakiyor cok uyumlu olmis seni seviyorum💚💜 https://t.co/99Xnh6z2y7</t>
  </si>
  <si>
    <t>Tahminim furonun annesi ile elif dışında kimsenin Reyyana iyi davranacağını düşünmüyorum. #intikamuğruna #hercai</t>
  </si>
  <si>
    <t>Miran’ı annem dışında herkes affetmiş bakıyorumda 😂#intikamuğruna</t>
  </si>
  <si>
    <t>@Aysenrkdrgl kendi hayatımız dışında her şeye el atabiliyoruz dmşwşsçed</t>
  </si>
  <si>
    <t>Sırtımdaki en büyük yük kendi îradem dışında hayatımın bir yerinde olan insanlar</t>
  </si>
  <si>
    <t>HDP lilere halk tv tele1 dışında izletecek kanal mi bıraktınız CHP ye oy vermesin ?</t>
  </si>
  <si>
    <t>@1903abdllah_ @Alayinajk Olayın muhattabı alperken, olaydan Alper dışında herkesin haberi olup, Tüm genel kurul üyelerini zan altında bırakacak bir tweet atıyorsan ve bu yüzden sana millet niye bunu yazdın diye soruyorsa, yalnış sana bunu soranlarda değil, senin yazdıklarında.Ama EGO’n kabul etmene engel</t>
  </si>
  <si>
    <t>@gokhanozbek İstanbul ile Ankara'yı bence ayrı https://t.co/9k5Ro7DaEA yapacaklarsa Ankara'yı bu oyunun dışında bırakmadan yapacaklar.</t>
  </si>
  <si>
    <t>@aleynafisek Türkiye de hiçbir kulüple iş birliği yapmasin sokarim öyle kulübe de birliğe de Yurt dısında yapmali</t>
  </si>
  <si>
    <t>@komunisttbaskan Valla başkan,oksijenle nefes alma dışında hiç bir ortak noktamız yok ama,nedense insanın içini ısıtan bi yanın https://t.co/6x8Q6cQhpXşarılar</t>
  </si>
  <si>
    <t>Her varlığı Allah’ın tecellisi olarak görürsen Allah sana sevdirir, sen o varlığı seversin, o da seni sever. Allah’tır orada o sevgiyi yaşatan. Bunun dışında aşk diye bir şey olmaz.… https://t.co/k8ny0t2Co3</t>
  </si>
  <si>
    <t>Bir türlü düzeltemedik. Takım savunmasını çok daha yukarı çekmeliyiz. Bunun dışında duran topları inanılmaz kötü kullanıyoruz. Bu kadar temiz ayaklı oyuncu varken burdan skor bulamamak çok üzücü. Bir ara kornerleri yusuf erdoğan atıyordu. Şuanda bolluktayız ama sonuç yok.</t>
  </si>
  <si>
    <t>@ErsanAl2 @OsmanRal @ali_aslan17 @themarginale Bu seçimlerde gerçersiz oylar tekrar sayılması. Onun dışında, insanlara çalmak ile ithamlarda bulunmak çirkeflik. Neticesinde seçimin tüm güvenliği ve organizasyonu hükümetin elinde , ve defalarca güvenliği konusunda beyanda bulundular.</t>
  </si>
  <si>
    <t>sbler atildi bahar temizligi yapildi beni sevmedigini dusundugum kisiler kapinin disinda kaldi</t>
  </si>
  <si>
    <t>Kendime telefonla oynama kotası koydum günlük bi saat belirledim o saat gelene kadar aramalara bakmak dışında telefonu elime almadım elime aldıktan 15 dk sonra telefonla napsam diye düşündüm bi saati boş geçirdim resmen ihtiyacım yok bu icada uyuşmaktan başka bişey değil sanırım</t>
  </si>
  <si>
    <t>@HaberturkTV @hulyahokenek @ZeynelEmre_ @KSurekli @Sukrukucuksahin @MuftuogluMhmt @ihsanaktas @muratsari_ Kürtlere halk tv ve tele 1 dışında başka izletecek kanalmi bıraktınız CHP ye oy vermesin ?</t>
  </si>
  <si>
    <t>Hiç baba görmedi  Daha 6 yaşında Annesini kaybetti  Kendisine kol kanat olan eşi Hz Hatice annemizi kaybetti  birtek Hz. Fatıma annemiz dışında  6 evladını ,canınından parçaları , toprağa verdi.  Ey gül yüzüne kurban olduğum  Canım Efendim !  Sen bunlara nasıl dayandın?</t>
  </si>
  <si>
    <t>@I2idvan @akbozturk @doganburak29 Poşetlerin ücretli olmasının sebebi para kazanmak vs değil.  İlerde yurt dışında olduğu gibi pet şişelerine ve kutu içeceklerine de deposit ile halledecekler. Yani aldiklari yere sallıyorum 25kurus fazla verip, pet şişesini tekrar oraya götürüp 25kurusu geri alabilecek.. gelecek.</t>
  </si>
  <si>
    <t>@PsychdelicPics Sarkık meme dışında herşey çok güzel</t>
  </si>
  <si>
    <t>ne diyordu Tanpınar..  ‘ne içindeyim zamanın ne de büsbütün dışında..’ . . .</t>
  </si>
  <si>
    <t>@zeynept30593422 :) fiziki şartlar en iyi silivri benim duyduğum. Birkaç arkadaş dışında hepsi çıktı avukatların. 3tanesi de mor beyindi 😊</t>
  </si>
  <si>
    <t>Seni seviyorum desem napr acaba ya öal mal bakmak dışında</t>
  </si>
  <si>
    <t>@futbolarena Liverpool g.t zoruyla kazanırken, MCity yürüye yürüye 3-4 tane atarak kazanıyor.   Romantikler dışında herkes kimin hak ettiğini biliyor şampiyonluğu.</t>
  </si>
  <si>
    <t>@gokhanozoguz Ekrem’in o saydığın kriterlere uyduğunu nasıl anladın? Bide şu partili bu partili değilim diyorsun. Sizinkide güzel iş ha! Baktın bişi üretemiyorsun hem siyasete kıvrılıp bi tarafa yanaş ondan sonra halkın sanatçısı ol. Fenerli olman dışında bişi değilsin. Bence!</t>
  </si>
  <si>
    <t>@antilescuk Chelsea maclarinda 64 metreden serbest vuruslari kaleye vurmasi disinda sorun yoktu</t>
  </si>
  <si>
    <t>@umutheatre Umutcum seçim gündemi dışında tivit atan tek kişi sensin şu taymda, dikkat et kendine :)</t>
  </si>
  <si>
    <t>@atvcomtr @HercaiDizi Keşke nişan alınan yer daha hayati olmayan bir bölge olsaydı bir de kurşun çıkarma sahnesi basitti gösterilmeyedebilirdi  inandırıcılığı zedelediğini düşünüyorum onun dışında tek lafım yok zaten uyumlar şahane emeklere sağlık🙏🏻 #intikamruğruna</t>
  </si>
  <si>
    <t>İki şey dışında herkes benden ayrılmış . Bu iki şeyden biri Ali Şeriati'nin yalnızlık kitabı,diğeri ise yalnızlığımdı.</t>
  </si>
  <si>
    <t>Bu güne kadar ak partiye defalarca oy verdim ama evime kahvesi dışında tırnak kadar şey girmedi ve bu seçimde ekonomik durumdan dolayı ciddi tavır koyabilecek noktadayken de yine oy verdim çünkü derdim sadece doymak değil dinimi vatanımda yaşamaktır.</t>
  </si>
  <si>
    <t>Hayatımda insanları ve yaptıklarını çok ciddiye alıp üzerine düşündüğüm, beni aşırı yıpratan bir dönem vardı, şimdi teker teker insan ayıklıyorum. Neyi neden yaptığını sormadan bildiğim iyi niyetine inandığım insanlar dışında kimseyi hayatımda tutmuyorum, kalanlar iyi ki var.</t>
  </si>
  <si>
    <t>@I2idvan @akbozturk @doganburak29 Oysa yurt dışında böyle birşey yapan Parti'nin oyu çoğalır. Ama bizim millet işte hep aynı... Ben asiri çevreci değilim, sözüm misal o gezicilere... Ağaçları vs cok seviyorlardı ya ... Herneyse. 30 kuruşa cocuklarinin, torunlarının geleceğini satmaya gerek yok.</t>
  </si>
  <si>
    <t>Cafelerden biri canlı müzikle maviyi inletiyor. Vize haftası olması dışında sorun yok</t>
  </si>
  <si>
    <t>@hulyahokenek Büyüşehir Belediyelerinde Başkanlık modeli var  İmar yasaları ve bütçe ,bir iki konu dışında Başkan yetkisini kullanıyor ..</t>
  </si>
  <si>
    <t>Ders çalışmak dışında herşeyi yapan arkadaşımla kütüphane planı yaptık umarım güvenimi  boşa çıkartmaz</t>
  </si>
  <si>
    <t>Türkçe dublaj film-dizi izlemek bazı istisnalar dışında bir işkence yöntemidir aksini iddia eden etmesin</t>
  </si>
  <si>
    <t>Şehir dışında konuştuğum bütün arkadaslarıma Adana’ya gelsenize festival var demem 😂😂😂 #NisandaAdana</t>
  </si>
  <si>
    <t>@garibanmuhtar Dostum simdi ben anlamadim. Ak parti dışında bi partiye oy verenlere terorist mi dememiz lazim? O zaman mi tam ak partili olcaz? Açıklar misin, gerçekten anlamadim.</t>
  </si>
  <si>
    <t>Ne içindeyim zamanın Ne de büsbütün dışında; Yekpare geniş bir anın  Parçalanmış akışında, Bir garip rüya rengiyle  Uyumuş gibi her şekil, Rüzgarda uçan tüy bile Benim kadar hafif değil.</t>
  </si>
  <si>
    <t>@_hemhal Yaşayan bir kulun kulu olarak küfretmek dışında çaren yok. Ama adın bile yok? Neden korkuyorsun? Putuna güvenmiyor musun? Putun gidici demek ki? Seni gidi uyanık seni. Utanmadan nasıl da gizleniyorsun.</t>
  </si>
  <si>
    <t>@mzfalcon @alperenyalc İsteği dışında yayılmış olduğu için</t>
  </si>
  <si>
    <t>@HGavurr Bizim menhecimizde Kafirlerin Ellerinde Tek Bir Bacimiz bile olsa Kesinlikle Kafirlerden Tek Bir Cariye bile Almayiz.Bugun Suriyede harici işid Dışında kimse bu ameli yani cariye almamistir.Bugun ümmet kan ağlamışken cariye kelimesini bile konusamayiz biz mücahitler olarak...</t>
  </si>
  <si>
    <t>@celalulgen Bu dediğiniz çoktan yapılmalıydı.Ancak mecliste saydıklarınızın dışında başka bir siyasi partinin de  var olduğu unutulmamalı.Yoksa sonuç alınamaz.Demokrasi aslında böyle bir şey.</t>
  </si>
  <si>
    <t>Sınavda çalışmam gereken yer dışında her şeye çalışınca me https://t.co/JU3zky2Rsd</t>
  </si>
  <si>
    <t>#mesele rahim bey neyi anlatıyor dindarlığı CEHAPE dışında göstermesi için elinde belgemi var yoksa yalnızca akpmi dindar çok yazık milyonlar tvde seyircileri yanlış yönlendiriyor böyle bir şey olamaz</t>
  </si>
  <si>
    <t>@AgirelMurat Ben merak ediyorum geçeriz oy nasıl tekrar bakınca geçerli oluyor. Adayların tamamına basan, hiç basmayan ve pusula üstüne yazı yazan dışında ne olabilir ki bir bakıyorsun geçersiz bir bakıyorsun geçerli. Şaşı bak şaşır mı bu!</t>
  </si>
  <si>
    <t>@reddiuzzaman75 2015’den beri tek ve en büyük hatası 2017 referandumunda kararlı tepkiyi gösterememesi onun dışında tüm seçim süreçlerinde başarılıydı.</t>
  </si>
  <si>
    <t>@theogekass Sezon sonu Eryüksel ve yönetim kurulu görevi bırakacak. Yeni yönetim nasıl seçilir, kim olur bilinmez. Ama bilgi kaynağından alınmıştır. Anca fikir değiştirip devam etme kararı alırlarsa durum değişir. Onun dışında bırakacaklar</t>
  </si>
  <si>
    <t>@nasuhbektas O da bişey mi, Cumhurbaşkanına, izni dışında cevap veriyor!</t>
  </si>
  <si>
    <t>Vizelere ben dışında herkes çalışıyor mükemmel mükemmel</t>
  </si>
  <si>
    <t>Ulan bir hesap sildim yenisini açtım kimse takip için dönmedi bir kaç kişi dışında fav verin arttırın takipçimi zalım kurdonotlar.</t>
  </si>
  <si>
    <t>@tekyolbilim dışında para yardımı yok. Koşulları çok kötü. Sempati beslemiyorum ama insani olarak üzülmemek mümkün değil. İnsanımız çok zor günler geçiriyor, ama bu günler seçimlerinin sonucuydu. Dilimizde tüy bitti ama her koşulda desteklediler, hala da destekliyorlar (%51) +</t>
  </si>
  <si>
    <t>@astrosohbet venüs plüto 135 , venüs üranüs beşlik , ay venüs kavuşumum var.. kavuşum dışında bu açılar olumlu sayılır mı? bi de güneş venüs kavuşumu da çekicilik veriyor diye biliyorum , birde benim açılar her sitede farklı çıkıyor, teşekkürler 😂</t>
  </si>
  <si>
    <t>Kızlar flört ettiğiniz erkekler siz dışında 50 kızla daha konuşuyor şunu artık kabullenin ve kankalarınızın başının etini yemeyi bırakın😂</t>
  </si>
  <si>
    <t>Ders çalıştığımı söylediğim 1 saat içinde der çalışmak dışında, çekirdek çitlemekten tweet atmaya her şeyi yaptım pişman değilim aklım hala yapmadıklarımda fjkgjfldl</t>
  </si>
  <si>
    <t>İslamın, imanın dışında hicbir kayıp yoktur.</t>
  </si>
  <si>
    <t>@tekyolbilim Bu konuda katılamayacağım. Suriyeli çalıştırdım. Vasıfları çok düşük, iş disiplinleri yok (en azından sanayide çoğu böyle) ama temin ederim hastanenin ve ilaçların bedava olması dışında bir avantajları yok. Birleşmiş milletlerden gelen cüzi bir para (ki herkese verilmiyor) +</t>
  </si>
  <si>
    <t>gene algımın dışında meblağlar,  yav bu, hele dersim kadar bir il için, çok aşırı değil mi? https://t.co/YKl9RQWmb1</t>
  </si>
  <si>
    <t>Bilal güveniyor birde yakın akranı dışında size kimsenin güvendiği yok palavra atmayın https://t.co/IwW0q1Xa7U</t>
  </si>
  <si>
    <t>@durdesenya Dizinin oyuncuları dışında kamara arkası Ekibini bile tanıyp birde sorgulamamız saçma şimdide senarist kaosu çıkarıyoruz birde . Neyse Ya en önemlisi geç de olsa anladık işin NefTah kısmı dışında hiç bir şeyle ilgilenmiyorumm ohh 😂</t>
  </si>
  <si>
    <t>@ikbal_gurpinar Hadi be ordan😄.Seni senin gibiler dışında takan yok git ötede ağla zırla.</t>
  </si>
  <si>
    <t>@BA_Yildirim İST BB BAŞKANIM birdaha lütfen 23. nisan dısında koltugunuza kımseyı oturtmayın sonra kendılerıde ınanıyor😂😂</t>
  </si>
  <si>
    <t>İnstagramda ve whatsappda bir kaç kişi dışında herkesi sessize almalık bir huzur desemm</t>
  </si>
  <si>
    <t>@alisalman1717 @draliihsaner @omerturantv72 Sana da senin inandığın kimse yardım etsin Allah(cc) dışında çünkü Allah aklı salim olmayanlara yardım etmez.</t>
  </si>
  <si>
    <t>@aussirkitril Yapabiliyorlar. Mesela Türkiye ve İran kendi vatandaşları yurt dışında suç işleyip sınır dışı edilmeleri gerektiği takdirde hiçbir şekilde iş birliği yapmıyor. Japonya'nın yeni vasıfsız işçi vizesinde bu iki ülkeyi dışarıda tutmasının tek sebebi de buydu zaten.</t>
  </si>
  <si>
    <t>Muş için kendini bu kadar yırtmadı Kurdler Kürdistan dışında herkes için götünü verir. https://t.co/KrTzLjLeqU</t>
  </si>
  <si>
    <t>@mirzabey686 Ne icindeyim zamanın,ne de büsbütün dışında.</t>
  </si>
  <si>
    <t>AŞŞIRI KRAL HAREKETTİ ASLANBEYLER KONAĞININ KAPISINDAN KUCAĞINDA GEÇİRMESİ VE BABAANNESİNE KARŞI GELMESİ orada kalma konusu dışında muhteşemdi</t>
  </si>
  <si>
    <t>@TurkcellHizmet İstanbul-Bahçelievler- Siyavuşpaşa mah. Çam sk ve emek caddesi civarında evimizde telefonla görüşmemiz mümkün değil. Hep Turkcell kapsamı alanı dışında....</t>
  </si>
  <si>
    <t>baya uzun zamandir ilk kez flortum var sanirim hem de iki tane ahdhjfhdhh nasil flortlesildigi unutmus olmam gercegi disinda bir sorun yok😂😅</t>
  </si>
  <si>
    <t>. #canlarım #bilgilendirme . Aşılama yani IUI, erkek sıvısını yani spermleri, kadın üreme sistemi içine yani rahme, cinsel ilişki dışında herhangi bir yöntemle koyma işlemidir. Aşılama… https://t.co/eyGYdStLxw</t>
  </si>
  <si>
    <t>Ya cidden. Ben 27 yaşında üniversiteyi dereceyle bitirmiş, yüksek lisansını yurt dışında burslu olarak yapmış, ha… — Bence utanılacak bir şey değil bu ve bunun yaşla da alakası yok. 50 yaşında biri de bir insanın fanı olabilir des… https://t.co/ofzW0KblcF</t>
  </si>
  <si>
    <t>Adana dışında adana kebap yediğimde çoğunlukla kandırılmış hissediyorum adamlar iki salata yanına sırf menü fazla gözüksün diye bulgur pilavı getiriyor ulan bulgurla doyurma hedefindeysen niye adana kebabın adını kirletiyorsun</t>
  </si>
  <si>
    <t>cb ye şurda 7 gün var ama ortada konsept fotoğrafları ve albüm içeriği dışında hiçbirşey yok heyecan katmaya mı çalışıyorsun merakta bırakarak bilmiyorum ama hiç mi hiç heyecanlanmıyorum aksine yordun big )=</t>
  </si>
  <si>
    <t>Shazam iyi film olmuş beğendim,güldüm,eğlendim. Villian biraz MARVEL villianı gibi olmuş. (Thanos baba işin dışında btw) bi de Slow Motionlar çok iyi.</t>
  </si>
  <si>
    <t>@GARFILEDD @8merdo8 Herkesin bir düşüncesi ve fikri var bu konuda. Sabaha kadar tartışılacak bir konu. O yüzden ben duvarımda kendi gerçeklerimi yazarım tartışmaya pek girmem. Benim gibi düşünen zaten beğenir düşünmeyen de istediğini yapabilir hakaret dışında..</t>
  </si>
  <si>
    <t>Miran aslanbey senin dışında kimse cesaret edemezdi buna #intikamuğruna</t>
  </si>
  <si>
    <t>@bangtanyola Galiba o olacak çünkü geçen sene twice dışında bütün gruplar katılmıştı</t>
  </si>
  <si>
    <t>Pubg giriyorum lütfen nikah işlemleri dışında rahatsız etmeyin ..</t>
  </si>
  <si>
    <t>@edirnelisero @ftm_shn @fatihportakal @ekrem_imamoglu Devam et şekerim bu kadar basitsin aynı hayat kadını evladı gibi davranıyorsun fetö çocuğu seni,yurt dışında da sizi rahat bırakmıycaz hesabı sorucaz merak etme o pkklı kardeşlerinle birlikte defterinizi dürücez TÜRK DEVLETİN’den hiçbir düşmanı kaçamadı 1 $ hain 😘😘 öpücez sizi</t>
  </si>
  <si>
    <t>merhaba hoşlanıyor gibi olabileceğim çocukla ortak dersimiz iptal oldu üzgünüm galiba emin değilim</t>
  </si>
  <si>
    <t>Balonları farklı şekillerde kullanarak yapabileceğiniz 20 pratik ve yaratıcı dekorasyon önerisi https://t.co/unWgbMWAQy</t>
  </si>
  <si>
    <t>Kalsın da neyin olarak kalacak Miran? Reyyan resmiyette hiçbir şeyin, sevmen dışında. Hiç mutlu değilim hiç mutlu değilim.. Reyyanı konakta harcarlar :( #intikamuğruna</t>
  </si>
  <si>
    <t>Hiçbir zaman gerçekleşmeyen ve sürekli ötelenen uzay turizminden tutun da, Marsa araç gönderdiler,Ay'ın arka yüzüne indiler, meteorlara ve Mars'a defalarca indiler. Ortada stüdyoda sevinenler dışında hiçbir kanıt yok. Neredeyse tüm bu yapıtlarını da alüminyum folyoda sunuyorlar. https://t.co/fJf9IKq6VZ</t>
  </si>
  <si>
    <t>Türkiye’de kiss cam.. Bunu Fenerbahçe dışında hiçbir kulüp yapamaz.  Laik arkadaşlar FENER OL yazıp 1907’ye yolluyoruz.</t>
  </si>
  <si>
    <t>@gokhanozoguz Senin yazdıklarını algılayabilmek için düşünmek lazım ama sana bunu yazdırma gereği hissettirenler de düşünme işlevini yerine getiren organ zaruri ihtiyaçlar dışında kullanılmıyor.   o yüzden koyver gitsin..</t>
  </si>
  <si>
    <t>vegan yemek okey de kahvaltı çok zor ya cidden şunu fark ettim ben kahvaltıda hayvansal gıda dışında bir çay içiyormuşum</t>
  </si>
  <si>
    <t>@mmaturktr Conor bir maç yaparsa başkasıyla gene yapar PC’yi ama onun dışında diğerleri kiminle yapsalar boş yapamazlar net.</t>
  </si>
  <si>
    <t>Dünyanın en komik olayı bu abi miran dışında kimse halinden memnun değil dlöxlxçxlxşx #intikamuğruna</t>
  </si>
  <si>
    <t>38 yaşıma geldim rap dinlemeyerek çok şey kaçırdığımı farkettim. adamlar ergen gibi diss atmanın dışında acayip cesur şeyler yapmış. özellikle saian ve şanışer. rap çukuruna girdabına girdim resmen.</t>
  </si>
  <si>
    <t>@TwitBakani Balkonda Emin’e hanım dışında kimsecikler yanında yoktu</t>
  </si>
  <si>
    <t>Kalkınma tarafında da yandaşlar dışında kalkınan yok. #EYTHukuksuzluğaDurDiyor https://t.co/59R96dZbT2</t>
  </si>
  <si>
    <t>@ozlemavci114 @solhaberportali Allah isimleri dışında herhangi birşeyin ismi ile yemin edilemez. Kur'an'a el basarak Allah adına yemin etmek ise, kur'an'ın hükümleri(ayetleri) esas alınarak yani  şuurlu bir yemin olgusunu oluşturduğu için makbuldür.</t>
  </si>
  <si>
    <t>@FanatikCanerrr @halilmentees @dodekabasket @demarkesports Kimle ne konuşuyorum ki aq. Bana da yazıklar olsun. Şu maçta eksik olarak Vesely dışında hiç biri etkilemezdi. Vesely de sayı atma acısından ne kadar iyiyse, pota altı savunucusu olarak da o kadar tehtit. Yani bi önemi yoktu. Yeteri kadar şutör de vardı. Önemli olan bu değil</t>
  </si>
  <si>
    <t>Tüm pozisyonları biliyorsunuz, dik durmak dışında</t>
  </si>
  <si>
    <t>canım acayip derecede midye çekti, midye sevmemem dışında sorun yok</t>
  </si>
  <si>
    <t>@mirayecriiin ben şehir dışında okuyan bir öğrenciyim yahu :(</t>
  </si>
  <si>
    <t>Sevdiğim değer verdiğim çoğu insanın şehir dışında olması sorunsalı</t>
  </si>
  <si>
    <t>@kirmiziozgurluk's account has been withheld in Turkey in response to a legal demand. Learn more.</t>
  </si>
  <si>
    <t>@aegloshakan lisede kurtlar vadisi izleyip okulda öğle arası tesbih sallayan ve 1 tlye dalga sigara alan bunlar dışında bir sıfat sahibi olmayan bireylerle dizi tartışmıyorum...!</t>
  </si>
  <si>
    <t>@namuskokuyon @kheedisi Şehir dışında okumayıp bana bu zevki tattırmadığın için dargınım bir miktar</t>
  </si>
  <si>
    <t>@akpartiistanbul Normal süresinin dışında 35dk uzatılan maçı tek golle Ekrem İmamoğlu kazanıyor. Bravo Ekremmmmmm !!! Teşekkürler İstanbul</t>
  </si>
  <si>
    <t>Cocukken ailenin degerleri disinda hareket yapan cocuk cezalandirilirsa yetiskinlik donemindede bu degerler disinda hareket yaptigi anda kaygi duyar,suanki hissedilen duygular gecmiste kodlanmistir ve cozulmeleri gerekir.</t>
  </si>
  <si>
    <t>@MertGoksin Abi pişman olma çok leş topçu 😂 karşımda kim varsa easy oldu bi tek hava toplarında ekstra boost almış belli onun dışında —-</t>
  </si>
  <si>
    <t>Seçim kargaşasında Çorlu Hava limanının adı değiştirildi. Önümüzdeki günlerde yeni İstanbul havalimanının adının Atatürk dışında bir kişinin ismiyle değiştirilmesinin yolu açıldı. https://t.co/jVCCWNZT72</t>
  </si>
  <si>
    <t>Sınav haftası kütüphane sendromu yaşıyorum.kütüphane dışında başka yerde asla çalışamıyorum. Gerçi normalde de çalışmıyorum ama konumuz bu değil.</t>
  </si>
  <si>
    <t>İktidar İstanbul’da ve Diyarbakır’da el koyarsa seçim parodisi tamamen bitmiş demektir. Toplumsal rızaya dayalı otoriter yönetimlerinin de bu -zamanla- sonu olacaktır. Şimdiye kadar kullandıkları argümanların hep kitle karşılığını bulabilmişlerdi. Meczuplar dışında bu biter</t>
  </si>
  <si>
    <t>@bedirhanamed1 @j1fehime111 @birdeli72 Abi walla hepsi kari kiz sevgili için  kulaniyor... Sesli canli konusuyorsun ya ondan... Walla ben 2 3 kişi  dışında  kimseyle oynamıyorum</t>
  </si>
  <si>
    <t>herkesin bok  olması dışında hiç bi sıkıntı yok</t>
  </si>
  <si>
    <t>@Kizil1Dayanisma's account has been withheld in Turkey in response to a legal demand. Learn more.</t>
  </si>
  <si>
    <t>Bugün anmalı ve burun direği sızlamalı bir gün oldu,günün tortusu da şu şiir:Yaşamak şakaya gelmez,  büyük bir ciddiyetle yaşayacaksın  bir sincap gibi mesela,  yani, yaşamanın dışında ve ötesinde hiçbir şey beklemeden,  yani bütün işin gücün yaşamak olacak.</t>
  </si>
  <si>
    <t>@Alex10 Sevgili Kaptan Kasımpaşa maçından sonra süresiz olarak seni kadro dışında bırakan olay tam olarak neydi?  #Alexle10soru https://t.co/wC6Om4bAfT</t>
  </si>
  <si>
    <t>@kuzeydengeldim Dün Anavatan Partisinde ülkücü kanadı temsil eden secmendim Bugün Ak Parti secmeniyim Sadece lise tahsilim oldu Okuma ise konu yaklasık yarim asırdır okumaya gayret ediyorum  Hic bir dönem helal kazanc dişında gözüm olmadı Hiç inancımdan taviz vererek bi yere gelmeye calismadim.</t>
  </si>
  <si>
    <t>@ejderhadan Bir süredir çizginiz dışında twitler geliyor bence bu belli (dost acılı adana soyler😋)</t>
  </si>
  <si>
    <t>tartışalım bakalım nate dışında gossip girl erkeklerinin hakkı var mı: yok</t>
  </si>
  <si>
    <t>spotify listelerimizi kimin takip ettiğini görelim artık ve mesaj kısmını geri getir  lütfen.. bunun dısında yok sarkının adı sol tarafta yazsın yok bilmem ne bos güncelleme yapmayın</t>
  </si>
  <si>
    <t>@ibtsblogs Bu sey değil mi okul dışında annemle çarşıya çıktım , eyvah okuldan birini gördüm..</t>
  </si>
  <si>
    <t>@ulasfenerbahce5 @sinyorcomolli @HBK_Obradovic Buna genel Sosyalist bakış açısıyla baktığın için baştan böyle düşündüğünü söyleseydin iyi olurdu. Bu hususta hak verdiğim tek konu özentiliktir, bunun dışında kişilerin tercihleri beni ilgilendirmez, isterse Antarktika kültürüne göre öpüşsün umurumda bile değil.</t>
  </si>
  <si>
    <t>Herşey koca bir hiç sen dışında</t>
  </si>
  <si>
    <t>@boylerahatim Kendi rızamın dışında da yerim,tok olsam da yerim,yerim.</t>
  </si>
  <si>
    <t>Ders çalışmak dışında her seyi yapmak istemem..</t>
  </si>
  <si>
    <t>@kuddusi66 @agkiraz Yok öyle bir şey. İmamoğlu ve bir çok hesap anlık YSK verilerini paylaşıyorlar.. İki tarafa da eklenen ve çıkarılan, aynı zamanda aradaki fark. Zaten gerçeği söylememek kime ne kazandıracak ki insanlara boş umut vermek dışında.</t>
  </si>
  <si>
    <t>Bu arada kurabiyeler farklı derken biri küp biri küre biri silindir falan yaratıcı çalıştım</t>
  </si>
  <si>
    <t>@winebroken Gel yav ne işin var</t>
  </si>
  <si>
    <t>Şavşat’a Beşiktaş ziyareti. Fikret Orman dışında bir tane Beşiktaş’ı temsil eden isim yok. Fikret Orman’ın yeni yönetim ailesi. Çakma menajer Şükrü, %20 Heval, Ercan Saatçi, Aziz Yıldırım’a kadro veren Ömer Güvenç bla bla bla #FikretOrmanParalarNerde https://t.co/GHkS6in45z</t>
  </si>
  <si>
    <t>Seçim AKP+MHP şebekesinin dayattığı adayları onaylamak olarak değiştiriliyor. Kenarda köşede kalan bir kaç yeri kendisine muhalif diyenlere demokrasi tezgahı adına sessizce bırakmak dışında her şey saldırı gerekçesi Seçim adil değildi, seçim sonrası ise tam bir dayatmaya dönüştü</t>
  </si>
  <si>
    <t>Kendime giyerken yakistirdigim tek sey Fenerbahçe forması onun disinda hicbir seyi begenemiyorumm</t>
  </si>
  <si>
    <t>#Alexle10soru Türk milli takımında oynamak ister miydin? Ayrıca Fenerbahçe dışında seni en çok etkileyen stad hangisiydi?</t>
  </si>
  <si>
    <t>Mansur Yavaş: 1 Nisan’dan itibaren belediyede rutin işler dışında yapılan işlemler hükümsüzdür - HABERLER Son Dakika https://t.co/WoIdGhiUhN</t>
  </si>
  <si>
    <t>hiçbir zaman bir adaşım olmayacak babannem dışında</t>
  </si>
  <si>
    <t>Abi şarkı dinleme hastalığı olan var mı , hocanın ders anlatması dışında , yatarken , yürürken , çalışırken , yemek yerken , antrenmanda sürekli müzikleyim , sabah uyanıp hemen müziği açıyorum , müzik yoksa bende yokum gibi</t>
  </si>
  <si>
    <t>Kendim dışında herkesin her şeyin yerinde olmak istiyorum yerdeki taşa çok özeniyorum deli miyim neyim</t>
  </si>
  <si>
    <t>Ezhel dinlenmesi dışında bir sıkıntı yok 8/10 bir bayan. https://t.co/54Bh0LM3Sm</t>
  </si>
  <si>
    <t>imanın 6 şartı dışında hiçbir şeye inancım kalmadı</t>
  </si>
  <si>
    <t>23.28 Baba ocağına giriş yapılmıştır Pazartesi sabah 9daki vizeye gitmek dışında çıkış yapılmayacaktır iyi geceler tatlı rüyalar</t>
  </si>
  <si>
    <t>@gokhanyukselist Oncelikle Tebrik ederim.Gokhan Yuksel Baskana ve ekibine basarilar dilerim.Cengiz Topel caddesi 53 parselde 60 yila yakin ikametimiz vardi.Kentsel donusumde bilgimiz disinda tek katli gecekondumuza hasarli yapi raporu cikartildi.Neticesinde biz ve diger hak</t>
  </si>
  <si>
    <t>14-) Kaliciye gelecek olursak, bu isim Fabri dışında bir isim. Ona henüz resmi teklif yok. İsmi bilinen bir isim. Daha önce gündeme de geldi. Yakın zamanda adı buralara düşecek.</t>
  </si>
  <si>
    <t>@naylon_ayakkabi Adalet bakanı 'Fetö''den arınma süreci tamamlandı'" Bence Sn Çavuşoğlu ve bir iki kişi dışında tamamı temizlenmedikçe bunlar bize iğne yapmaya devam edecekler.. https://t.co/uyxCPdZxba"</t>
  </si>
  <si>
    <t>@bariscappadocia confidentiality'nin dışında kimsenin paylaşmadığı ortamda spekülatif duracak bir sonucu paylaşsam burada propaganda amaçlı kolpa anketler paylaşan amigolar gibi dururdum. Bir de kimse paylaşmazken tek doğrucu Davut olmak istemezdim malum ortamda :-)</t>
  </si>
  <si>
    <t>@aleyynatt @CHP_istanbulil @feyzaltun Simdi olay su embesilin biri zarfa iy pusulasi disinda bisey koyuyo bu durumda oy gecersiz uyor , ana tutnaga bunun sebebi yazilmadigi icin oy gecersiz oluyor ilk sayimda  daha sonra , gecersizler sayilirken bu bilgi olmadigi icin oy kabul ediliyor ;)</t>
  </si>
  <si>
    <t>@ibrahimkaragul İbrahim donun dışında bu memlekette onca şey çalındı neredeydin? Hayatlar çalındı,gelecekler çalındı,inançlar çalındı, saymakla bitmez.</t>
  </si>
  <si>
    <t>13-) Fakak bu sol bek dışında bir sol beke daha teklif gitmiş. Artık hangisi olursa. Bu çoklu teklif sistemini Beşiktaş bir süredir uyguluyor.</t>
  </si>
  <si>
    <t>@mustafaglpinar2 @Neriman1903BJ Ne oldu şimdi? Allah dualarınızı mı kanul etmedi? Peki suç kimde? Haşa Allah’ın mı? Demek ki başa grlenler din düşmanı değil! Demek ki Adana emin ellere emanet! Demek ki iti duası kabul olsa gökten kemik yağarmış! Di mi canııııımm, yazık yazık o peşinizde sürüklediğiniz teyzelere</t>
  </si>
  <si>
    <t>@TahaErbilli @emin_erol @yorgundemoqrat1 oda sakkalı bıyıklarını kesen zümreden uzun zaman oldu görüşmüyorum 100 mt ilerimde oturuyor ama uzaklaştırdım hayatımdan bir yerden sonra kimseyi değiştireyim eleştireyim derdine girmemeye karar verdim bana ne kendine faydası yok ne tartışayım bilim astroloji uzay tarih tok yani</t>
  </si>
  <si>
    <t>Nefesle beraber ondan daha çok korkusu olan Tahir nasıl böylesine rahattı peki ya hatirlasaydi kadın o anda ya o leş kokuyu duysaydi bir anlık ne yapardı Tahir olecekmiydi pismanliktan nasıl emin oldu biranda yaklaşmaya cesaret etti izah et hadi biz sapığız ya anlamıyoruz anlat</t>
  </si>
  <si>
    <t>@meryldzzz Eve geldi sesimi duyunca emin oldu iyice gagshadhsjdnsjdjekfkf</t>
  </si>
  <si>
    <t>@thanatosvmin normal sesim farkli baya daha kalin jxksndk</t>
  </si>
  <si>
    <t>@delimolekullu 12 farklı cümle kuruluyo galiba 4un 3lusu mu nedir mükemmel matematik bilgim</t>
  </si>
  <si>
    <t>@arzuerdemDB @MhpTbmmGrubu @MHP_Sosyal @MHP_Gundemi @mhp_haberleri @Emin_Haber @TurkgunGazetesi @sinanates16 @CamurMehmet123 @MHP_Bilgi @E_SemihYalcin Sayın Vekilim  @arzuerdemDB ilk Pomem ve Pöh YAŞ Konusuna Destek verdiniz ama Yaş’tan önce ne varsa her şeyde düzenleme oldu.32 Yaş Düzenlemesi ne zaman olacak? #pomempöhte86vesonrası</t>
  </si>
  <si>
    <t>3 yıl oldu evlendiğiniz neden hala çocuğunuz yok? Diyenler beni sizin kadar yoran yok ya 🤦‍♀️ Soran kişi cevaplarımı geçerli bulmuyor çünkü onun doğrularıyla örtüşmüyor yada tıbben benim çocuğumun olmadığına emin 🤦‍♀️</t>
  </si>
  <si>
    <t>@arzuerdemDB @MhpTbmmGrubu @MHP_Sosyal @MHP_Gundemi @mhp_haberleri @Emin_Haber @TurkgunGazetesi @sinanates16 @CamurMehmet123 @MHP_Bilgi @E_SemihYalcin Vekil hanım @arzuerdemDB ilk Pomem ve Pöh YAŞ Konusuna Destek verdiniz ama Yaş’tan önce ne varsa her şeyde düzenleme oldu. 32 Yaş Düzenlemesi ne zaman olacak..?  #pomempöhte86vesonrası</t>
  </si>
  <si>
    <t>@arzuerdemDB @MhpTbmmGrubu @MHP_Sosyal @MHP_Gundemi @mhp_haberleri @Emin_Haber @TurkgunGazetesi @sinanates16 @CamurMehmet123 @MHP_Bilgi @E_SemihYalcin arzu hanim engellilerle alakali calismalar yokmu ..daha takvim bile yok...1yil oldu sinav hala 2019 alimi bekliyoruz</t>
  </si>
  <si>
    <t>@arzuerdemDB @MhpTbmmGrubu @MHP_Sosyal @MHP_Gundemi @mhp_haberleri @Emin_Haber @TurkgunGazetesi @sinanates16 @CamurMehmet123 @MHP_Bilgi @E_SemihYalcin Yardımcı hizmetler sınıfı ne oldu Vekilim ?</t>
  </si>
  <si>
    <t>@isk5116 @arzuerdemDB @MhpTbmmGrubu @MHP_Sosyal @MHP_Gundemi @mhp_haberleri @Emin_Haber @TurkgunGazetesi @sinanates16 @CamurMehmet123 @MHP_Bilgi @E_SemihYalcin Niye talep ediyorsun kardeş hala, millete “vekil hanım tamam oldu yapıyoruz yaptık demiş” sana sende öyle demişsin. Olan bir şey için hala talep edilir mi..?</t>
  </si>
  <si>
    <t>@avukatbesler @kerimatasever3 Bugüne kadar AA !nın  İşbirliğiyle oyları daha başında şişirip yarısına gelmeden apar topar oldu bittiye getirip zafer ilan wtmediler mi..? ! Bu defa da aynı senaryo  ve sonuç yaşanacaktı emin olun..eğer ki İmamoğlu gibi sert kayaya çarpmış olmasalardı bunu hesap edemediler!</t>
  </si>
  <si>
    <t>@arzuerdemDB @MhpTbmmGrubu @MHP_Sosyal @MHP_Gundemi @mhp_haberleri @Emin_Haber @TurkgunGazetesi @sinanates16 @CamurMehmet123 @MHP_Bilgi @E_SemihYalcin Sayın vekilim tarıma da atama yaptıracaz diyeli 8 ay oldu hala ses yok ?</t>
  </si>
  <si>
    <t>@arzuerdemDB @MhpTbmmGrubu @MHP_Sosyal @MHP_Gundemi @mhp_haberleri @Emin_Haber @TurkgunGazetesi @sinanates16 @CamurMehmet123 @MHP_Bilgi @E_SemihYalcin Sn vekilim @arzuerdemDB sizi çok seviyorum o ayrı fakat yaş konusunda bizler için ne yapılıyor?Bizleri ne kadar daha görmezden gelecekler? Seçim öncesi bakan beye yaş konusunu ilettik her fırsatta bakan bey tamam az daha sabredin dedi. YAŞ ne Oldu YAŞ..? #Pomem32Yaşolsun https://t.co/sTORdBqhCq</t>
  </si>
  <si>
    <t>@omerturantv72 Yürekmi yedin ne oldu sana böyle</t>
  </si>
  <si>
    <t>pljeskavica yı yapmam yazmamdan daha kolay oldu emin olun 😒</t>
  </si>
  <si>
    <t>Emin değilim ama az önce ya başım döndü ya da deprem oldu</t>
  </si>
  <si>
    <t>@arzuerdemDB @MhpTbmmGrubu @MHP_Sosyal @MHP_Gundemi @mhp_haberleri @Emin_Haber @TurkgunGazetesi @sinanates16 @CamurMehmet123 @MHP_Bilgi @E_SemihYalcin Vekilim allah için bizleri ne sanıyorsunuz siz ne dediniz ne oldu yeterin artık syn  soylu bunu ortaya attı sizin ağzınızdan tek kelime birşey çıkmadı @cemacikgozz diyor poh alımı oldu arzu erdem sayesinde daha adam güven masası ile poh bilmiyor siz daha çok oy kaybedersiniz https://t.co/v9JQKJ8V3o</t>
  </si>
  <si>
    <t>@arzuerdemDB @MhpTbmmGrubu @MHP_Sosyal @MHP_Gundemi @mhp_haberleri @Emin_Haber @TurkgunGazetesi @sinanates16 @CamurMehmet123 @MHP_Bilgi @E_SemihYalcin Sn vekilim sizi çok seviyorum o ayrı fakat yaş konusunda bizler için ne yapılıyor?Bizleri ne kadar daha görmezden gelecekler? Seçim öncesi bakan beye yaş konusunu ilettik her fırsatta tamam az daha sabredin oldu. Kontenjana ek oldu sağolsun peki yaş ne oldu? https://t.co/RHDx5OrlhM</t>
  </si>
  <si>
    <t>@arzuerdemDB @MhpTbmmGrubu @MHP_Sosyal @MHP_Gundemi @mhp_haberleri @Emin_Haber @TurkgunGazetesi @sinanates16 @CamurMehmet123 @MHP_Bilgi @E_SemihYalcin Hani nerde eyt mağduriyetine son veriyordunuz koca bir yalanmışsınız sizin yüzünüzden mhp alay konusu oldu yazık size</t>
  </si>
  <si>
    <t>Üç oda bir salon bir evde bir odadan diğerine,bir kitaptan diğerine yollar döşüyorum Geçmişle,yani aslında geçmeyenlerle şimdinin arasına terazi koymak gönlüme şüpheler düşürüyor Şüphe duyduğum her şeyden uzaklaşmak âdetim oldu.Sevdândan emin olmak istedim,olamayınca da olan oldu</t>
  </si>
  <si>
    <t>@lsutiger44 @Kandmr_mazlum @sevdamBjk21 Emin ol ki terörden en çok çeken İnsanlar o yörenin insanlarıdır. Bunu bir Gazi çocuğu olarak söylüyorum. Babam Mardin’de yaşadığımız dönem de Gazi oldu. 93-96 yılları. Buna rağmen oralara olan sevgimiz , kurduğumuz 20 yılı aşkın dostluklarımız var.</t>
  </si>
  <si>
    <t>Sahi hiç diğer yarısını gerçekten bulduğunu zanneden veya diğer yarısını bulacağından emin olanlar oldu mu?</t>
  </si>
  <si>
    <t>Beklediğim gibi başarılı oldu. Ara sonrası kazanmak önemli. Bundan sonra ki yarışlarında üzerine koyarak,Kunta kinte .@CapacEkurisi için  emin adımlarla yoluna devam edecektir. Ayakları düz bassın. https://t.co/HS7PsV32fP</t>
  </si>
  <si>
    <t>@siretulkuran 13 ncü dersten...  Abdullah oğlu Muhammed'e el emin diyenler, Resulullah Muhammed'e yalancı,sapık,mecnun dediler. Neden? Pasif iyi Kur'an ile aktif iyi oldu da ondan.</t>
  </si>
  <si>
    <t>Genel kültür ve ilim seviyesi çok yüksek bi gün oldu daha fazlasını beynim kaldırır mı diyorum, m. emin hoca ahlak dersleri duruyo meryem diyo</t>
  </si>
  <si>
    <t>@nurhayataltaca @lamazi1917 @mustafabozbey Bize rakamlarla açıklayın durumu vekilim. Seçim gecesi Bozbey kazandık,biz öndeyiz demişti,Bozbey emin olmadan böyle açıklama yapacak biri değil.Bursa'da seçim gecesi çok tuhaf şeyler oldu ve bu durum hala devam ediyor.Birgün umutlanıp birgün umutsuzluğa kapılmaktan yorulduk artk</t>
  </si>
  <si>
    <t>@SenaYener45 Sena su an araba kullanirken sana baktim o banyoda emin ol tas gibi oldu guzelim</t>
  </si>
  <si>
    <t>@ozlematalaar @1parcatuhaftik Millet paranoyak oldu kazansa bile kazandığından emin değil😂</t>
  </si>
  <si>
    <t>@errantry_tln Bu yolda devam et küçüğüm. Emin ol liderin Suga oldukça boynun yere inmez   Çok resmi oldu aq</t>
  </si>
  <si>
    <t>Her ne kadar ağzı ile 'inanıyorum'" dese de Asıl cehennemin yokluğundan emin olanlar adaletsiz ve adalet adına Allah adını kullanarak haksız hak arayanlardır... Biz sizi bileli cok oldu."</t>
  </si>
  <si>
    <t>@obiwancoin Üstad tam emin değilim fakat 05.04.19  tarih 00.00 yazıyor +3 saat Türkiye saat farkı var. Dün gece saat 00.00 olduğunda tarih  05.04.19 olmuyor mu +3 saat koyarsak dün gece 3 te olmasi lazım. Biraz karışık oldu tam anlatamamış olabilirim</t>
  </si>
  <si>
    <t>@nickimtravis @utkukali @nasuhbektas Saadet çıkarmaz dsp den emin degilim ama secmenleri sağ duyulu davranacaktır. Referandum ve cumhurbaşkanı seçiminde kurulan ittifak kurulur yine. Bizim millet mağdur olanın yanında olur ve mızmızlık yapanı cezalandırır bu defa akp mızmız oldu.</t>
  </si>
  <si>
    <t>@EkremArpak Aydın bir insan kendi toplumunu bilen kişidir  Emin olmadı bir konuda konuşur mu ?  mülakatta kalanları töhmet altında bırakan tutumları oldu  Biz zaten 'ateş olmayan yerden duman çıkmaz '" mealine toplumca inanıyoruz  yazık değil mi ? haklı gözükmek için iftira atmaya değer mi?"</t>
  </si>
  <si>
    <t>⠀ ⠀ Ayrıca çok önce yayınlanan ve şiddet gören genç kız rolünü oynadığım filmi izlemeniz, oyunculuğuma güzel yorumlar bırakmanız duygulanmama sebep oldu. 🥺 Oyunculuğumu daha fazla geliştireceğime emin olabilirsiniz, yorumlarınız için teşekkür ederim. 💙 https://t.co/iOG0V48o45</t>
  </si>
  <si>
    <t>Hal bu; “Onlar’ zarar vermeyeceklerinden emin oldukları için dostlarını kendilerinden uzak tuttular.Düşmanlarını yakınlaştırdılar. Yakınlaştırılan düşman dost olmadı.Ama uzaklaştırılan dostlarını düşman ettiler.herkes düşman safında birleşince yıkılmalar mukadder oldu”</t>
  </si>
  <si>
    <t>@bluesideku Gerçekten mi 😭😭 teşekkür ederim shxbsjjdks emin olamıyorum asla oldu mu olmadı mı ✊</t>
  </si>
  <si>
    <t>'Dostluklarından emin oldukları için dostlarını uzaklaştırıp dostluklarını kazanmak için düşmanlarını yakınlaştırdılar. Yakınlaştırılan düşman dost olmadı. Ama uzaklaştırılan dost düşman oldu, KAYBETMEK MUKADDER OLDU'"  Ebâ Müslim Horasanî Hazretleri."</t>
  </si>
  <si>
    <t>Ataturk Havalimani anilarla doluydu. Bir gece de hepsi yok oldu gitti. Yeni havalimanindan ucmayi dusunmuyorum. Hos dusunsem bile ulasabilir miyiz ondandan pek emin degilim. Sabiha Gokcen'e umarim ek bir pist daha yapilir. Istanbul'un yukunu uzunca bit sure cekmesi muhtemel.</t>
  </si>
  <si>
    <t>@ErginMuammer @Pcalloos emin misiniz. nasıl oldu verebiliyorlar..😡</t>
  </si>
  <si>
    <t>@zelihayurdagul Edeceğiz heppppsi bir bir ortaya çıkacak. Vaktim olsa hepsiyle uğraşacağım, hayvan hakları ile ilgilenen güzel avukat bağlantılarım oldu. Ne onların ne benim vaktim yetiyor. Ama böyle lafta bırakmayacağım emin olun.</t>
  </si>
  <si>
    <t>@arzuerdemDB @MhpTbmmGrubu @MHP_Sosyal @MHP_Gundemi @mhp_haberleri @Emin_Haber @TurkgunGazetesi @sinanates16 @CamurMehmet123 @MHP_Bilgi @E_SemihYalcin 9yil once karşı tarafın avukatlık masrafı maddi tazminat 33.500tl ödedik ayrıca 20bintl araba satıp gönderdik bu miktarlar unutmayın 9yil önceki miktarlar ,Ortak çocuk yok darp yok şiddet yok 600tl süresiz yoksul nafakası ödüyoruz genç şahısa bu neyin parasıdır 9yil oldu tükendik</t>
  </si>
  <si>
    <t>'Dostluklarından emin oldukları için dostlarını uzaklaştırıp dostluklarını kazanmak için düşmanlarını yakınlaştırdılar. Yakınlaştırılan düşman dost olmadı. Ama uzaklaştırılan dost düşman oldu, KAYBETMEK MUKADDER OLDU'"  Ebâ Müslim Horasanî Hz.  Ak Partililer bunu çok okusun."</t>
  </si>
  <si>
    <t>@negredo_ricardo @lordsinov emin ol hiçbir şey olmaz 2014'te bundan çok daha vahimi gerçekleşti bu sefer sadece muhalefet daha iyi konsantre oldu gökçek vakası ve 31 mart olayı birbirinini kopyasıdır</t>
  </si>
  <si>
    <t>@MTanal Ee hani sadece her 1 oydan emin olmak içindi, sandıktan ne çıkıyorlarsa kabul edeceklerdi... ? Iptal nerden çıktı ve ne sebeple? Çocuk oyuncağı mı Bu? Koskoca Cumhuriyet Sistemi oylamasını oldu bittiye getirip 2 saatte kendi kendine ilân ettiler o bile kabul oldu yaani.</t>
  </si>
  <si>
    <t>hediyeyi uzattığımda bi garip oldu sağa sola baktı emin olamadı alsam mı almasam mı arkadaşı gülünce almadı döndü arkasını gitti bende birazcık hazmedemedim doğrusu gittim duvara  vurmuştum hediyeyi. Ve bitmişti.  İlk utancımı kırdığım tarihti 5nisan güzel bir anıydı 😀😀</t>
  </si>
  <si>
    <t>@Bsrasrhnn @faysalALTUN_ @ekrem_imamoglu Yahu çalınan bişey yok iyi analiz edin, geçersiz oy geçersiz oy , bunca seçim oldu kaybedince mi suyunu çıkarma gereksinimi duydunuz,emin ol kazansa idiniz akşam 10 da açıklamıştımız o da ayrı bir usulsüzlük</t>
  </si>
  <si>
    <t>@AyselAgaoglu @DusnnHayvan @SinanYildir73 İslam da böyle birşey yok desem emin olmak için dinin kaynağına bakmazsınız dimi. Gerçi bu cümlem bir önyargı oldu ama genel de bakılmıyor o sebeple.. Ama şu kadarını diyeyim dini kaynağından öğenen müslümanlar en başta reddiyor böyle anlamsızlıkları</t>
  </si>
  <si>
    <t>'mazbatayı vermeme gerekçesi olarak söylenemeyecek sır' ifşa oldu. https://t.co/KUmq8VFdx6</t>
  </si>
  <si>
    <t>@samiltayyar27 Sn.tayyar Bimer-cimer diye bir şey kuruldu da ne oldu? Orada ki sorunlar dikkate alınsa emin olun yereller bu kadar zalim olamazdı! Ama bimeri, cimeri fişleme yerleri yaptı bu zalimler!  Peki ben, o, bu, şu derdimizi kime nasıl anlatacaz! Bu mu dava bu mu halkçılık bu mu adalet?</t>
  </si>
  <si>
    <t>kick it favorim oldu sanirim emin degilim</t>
  </si>
  <si>
    <t>@m_emin_kurnaz Devrim oldu bu ulkede ve onlar deveimcidir</t>
  </si>
  <si>
    <t>@_ufunet @kenan_kiran adam algı oluşturmak ve ilerde oluşacak değişik bir sonucun tahribatına katkı yapmak için yazmış. emin olun bunların arpası kesildi ve gözleri hiç birşey görmez oldu</t>
  </si>
  <si>
    <t>@ugurakagunduz88 @Selamiavu @avrupakoylusu Şu şekilde oldu : İrfan Mandalı sevilen sayılan bir şahsiyet bölgesinde ve belediyecilik konusunda başarılıydı aslında ancak ben bu seçimi etkileyen 3  faktör olduğunu düşünüyorum. 1. Seçimi kazanacağına emin olması 2. Yolsuzluk davasında ne kadar kendisi ceza almadım desede +</t>
  </si>
  <si>
    <t>Onlar zarar vermeyeceklerinden emin oldukları için dostlarını uzak tuttular. Kendilerine bağlamak için de düşmanlarını yakınlaştırdılar. Yakınlaştırılan düşman dost olmadı. Ama uzaklaştırılan dostlarını düşman ettiler. Herkes düşman safında birleşince yıkılmaları mukadder oldu... https://t.co/ARRRsPZXat</t>
  </si>
  <si>
    <t>@ismailsaymaz Bu adam tam olarak ne zaman yandas oldu? (“Dondu” demiyorum, cunku oncesinde belirli bir siyasi pozisyonu var miydi emin degilim. Simdi ise tamamen angaje durumda) belirli bir tarih/olay var mi, yoksa zamanla mi oldu?</t>
  </si>
  <si>
    <t>05.04.19 Leeteuk IG  Koongie'yle bir mola vermeyeli ne kadar zaman oldu ㅠㅠ koong-ah, üzgünüm..hazirana kadar programım tamamen dolu. Bunları anladığı için mi emin değilim ama Koongie daha da olgunlaştı #shimkoong💕 #🐶 https://t.co/N9zWq5YzPJ</t>
  </si>
  <si>
    <t>@madyaglizencisi Takipten çıkartalı uzun zaman oldu . Emin ol Sputnik okuyunca haber okumuş olmuyorsun ..</t>
  </si>
  <si>
    <t>Allah icin, 'Malatya''ya ne faydaniz oldu/olacak?'" diye sorsalar, emin olun verecek tek cevabiniz olmaz! Bu kadar acik ve net. (Alintidir) #Malatya https://t.co/vaey4VA8Dn"</t>
  </si>
  <si>
    <t>@gazetesozcu @SiyahMetal Bu zamana kadar doğru muhalefet yapmayıp fark yediniz,sonuç akp nin adamlarını her devlet kademesine yerleştirmesi oldu,daha da beterini yapacaklar emin olun,muhalefet yapıyoruz diye senelerdir uyuyan kemal kılıçdaroğlunun adalet yürüyüşü harici hiç bir yaptığı şey yok.</t>
  </si>
  <si>
    <t>#NedirNeDeğildir Akla hayale gelmeyecek şeyler yapacaklar.Herkes hazırlıklı olsun!Verdiği mesaj açık: “Onları çalıştırmayız, iş yaptırmayız!” Olacakları ve yapacaklarını şimdiden açıklamış oldu #MazbatamiziAlacagiz #SakinSakin  https://t.co/iJU9DsuakM https://t.co/GiUYDsLIMI</t>
  </si>
  <si>
    <t>@arzuerdemDB @TurkgunGazetesi @sinanates16 @MhpTbmmGrubu @Emin_Haber @mhp_haberleri @MHP_Gundemi @E_SemihYalcin @MHP_Sosyal @MHP_Bilgi @CamurMehmet123 EYT ne oldu EYT bize yalan konuştunuz</t>
  </si>
  <si>
    <t>@husnuoglu_aziz Emin ol bugun birçok kişi batmasa da ağır pert kaydı oldu tramerde</t>
  </si>
  <si>
    <t>İki şey sonsuzdur istanbul’da oyların sayılması ve evren. İkincisinden emin değilim abv bitirin artık millet şaşı oldu oy saymaktan</t>
  </si>
  <si>
    <t>@eminpazarci N'oldu Emin, üç günde yalağı kurumuş ite döndünüz.</t>
  </si>
  <si>
    <t>@arzuerdemDB @TurkgunGazetesi @sinanates16 @MhpTbmmGrubu @Emin_Haber @mhp_haberleri @MHP_Gundemi @E_SemihYalcin @MHP_Sosyal @MHP_Bilgi @CamurMehmet123 EYT ne oldu EYT</t>
  </si>
  <si>
    <t>Yerel seçim sonuçlarında kazananın Türkiye ve Konya olduğunu vurgulayan siyasi partilerin İl Başkanları, bundan sonraki süreçte Türkiye'nin siyasi, ekonomik ve terörle mücadele gibi konularda yoluna daha emin adımlarla ilerleyeceğini vurguladı https://t.co/XbqLFDBsYy #Konya</t>
  </si>
  <si>
    <t>Bugün arkadaşlarım şimdi sen hala aşık mısın ona diye sordular. Yok aşık değilim artık ama hikayenin en sonunda biz evlencez onu biliyorum dedim masada bi sessizlik oldu. Tam deli miyim emin olamamışlardı artık biliyorlar iyi oldu</t>
  </si>
  <si>
    <t>Onlar, zarar vermeyeceklerinden emin oldukları için dostlarını kendilerinden uzak tuttular.Kazanmak için de düşmanlarını yakınlaştırdılar. Yakınlaştırılan düşman dost olmadı. Ama uzaklaştırılan dostlarını düşman ettiler. Herkes düşman safında birleşince yıkılmaları mukadder oldu.</t>
  </si>
  <si>
    <t>Melih Gökçek allah aşkına bak 23 sene belediye başkanlığı yaptın sende az çok bu işleri bilirsin lütfen artık ön yargılarından kurtul bu kadar emin konuşuyorsun sonra lafını yutmak zorunda kalırsın bir seçim oldu halk tercihini ekrem imamoğlundan yana kullandı #Ekremİmamoğlu</t>
  </si>
  <si>
    <t>Tweetlerin hoşuma gidiyor ama favlamıyorum nedenini bilmiyorum. Bir ara muhabbet döner gibi oldu ama sarmadı galiba. Cinsiyetin konusunda hala emin değilim:d profil resmin kapağın adın falan hepsi bu kadar uyumlu olmak zorunda mıydı cidden. Düzensizliği kovalarken güzel bir düzen</t>
  </si>
  <si>
    <t>@arzuerdemDB @TurkgunGazetesi @sinanates16 @MhpTbmmGrubu @Emin_Haber @mhp_haberleri @MHP_Gundemi @E_SemihYalcin @MHP_Sosyal @MHP_Bilgi @CamurMehmet123 Allah çözülmeyecek  sıkıntı  vermesin sayın vekilim, #pomem32yaş meselesine de artik bir aydınlık  getirilsin. 3 yildir ağzınızdan çıkacak olan ' Oldu '" müjdesini  bekliyoruz."</t>
  </si>
  <si>
    <t>Buna haksızlık denir mi, ondan da emin değilim. Çünkü çıkar üzerine ilişkiler kurmuyoruz ve kimse kimseye karşılık vermek zorunda değil. Yine de BAZI HAKSIZLIKLAR OLDU ELBETTE.</t>
  </si>
  <si>
    <t>@zeynepdlin Off ben de hem rahatladım hem hala korkuyorum emin değilim ama iyi oldu tepkimizi gördüler</t>
  </si>
  <si>
    <t>@kerim6161 @Arslan__61 @agalipsahinoglu @BirINCESevda @CGordel Abiciğim emin ol onca yolu keyif için gelmedi. Tamamen şahsi reklamı ve çıkarları için geldi. Bunuda başardı. Önce gazetelerde “DAVA ADAMI” sonra radyolarda resmi organizatör oldu. Siz yeni tanıyorsunuz ama inanın bunları yazan ta kendileri. Çünkü özünde bu var.</t>
  </si>
  <si>
    <t>@sydakgl Emin olmakta haklısın. Öyle oldu hahah</t>
  </si>
  <si>
    <t>@M_Emin_Yarbi @bitik1adam Ne zaman doğru oldu ki .</t>
  </si>
  <si>
    <t>Baskonia mağlup oldu. Real Madrid karşısında Zalgris karakter koyacaktır ama yetenekleri yetecek mi emin değilim...</t>
  </si>
  <si>
    <t>' 4 Mart '" adlı parcami konser günü okumadım isteyen arkadaşlar oldu ancak benim için ayrı bir önem taşıdığı için birgün '"Aydın'" ilinde sahne alırsam son kez orda dillendirebilirim ama emin değilim . Yazması kadar okuması da zor çünkü benim için ."</t>
  </si>
  <si>
    <t>@hakan_aygun Sen tam bi malsın AKP  ve o cahil dediklerin 10 seçimdir sizi  yenilgiye uğratiyor yenile yenile beynin sulanmış ne konuştuğunu bilmiyon sen git bence bir cerrah a görün beyinsiz</t>
  </si>
  <si>
    <t>#MazbataMilletindir  Ama Sıkı Durun, Bu Daha Bişiy Değil.... HDP’nin Bütün Belediyelerine El Konulacak. Bakın Görün.....  Hiç Birini Yine Türlü Bahanelerle Vermeyecekler...</t>
  </si>
  <si>
    <t>Tüm vaktinizi size oy vermeyene şirin görünmeye çalışmaya harcayacağınıza biraz da size oy verene hizmet edin. İzmir takıntısından vazgeçip biraz da Şırnak, Ağrı, Muş, Bartın, Kilis'i görün. @Akparti</t>
  </si>
  <si>
    <t>@SerkanBALBAL Bunları söyleyen adam türkiye de ağıza almaya korkulan şeyleri dile getiren.Geleceğe dair öngörüde bulunan.Geleceği güzel ve temiz insanları duyuran. Haberlere çıkmayan çirkinlikleri söyleyebilen bir insan. Siz boşverin bu yönlerini eleştirmeyi. İzleyin ve görün yapabildiklerini.</t>
  </si>
  <si>
    <t>Başta Ak Parti Tekirdağ Kapaklı İlçe Başkanım Sn @AvErcanUcel Olmak ÜzereTüm Avukatlarımızın Avukatlar Günü Kutluolsun #5nisanavukatlargunu https://t.co/sqHr5DJFxI</t>
  </si>
  <si>
    <t>AK Parti İlçe Başkanı Zübeyir Dursun 5 Nisan Avukatlar Günü nedeniyle bir mesaj yayınladı.  Birey hak ve özgürlüklerinin savunulmasında ,hakların korunmasında, hukukun üstünlüğünün var olmasında yılmadan caba... https://t.co/xAnHuu98kY</t>
  </si>
  <si>
    <t>Yargının vazgeçilmez unsuru olan kutsal savunma görevini ifa eden kıymetli meslektaşlarımın 5 Nisan Avukatlar Günü'nü kutluyor, çalışmalarında başarılar diliyorum.  Av.Ekrem OLĞAÇ  AK parti Siirt Merkez İlçe Başkanı https://t.co/HB540bcl45</t>
  </si>
  <si>
    <t>5 Nisan avukatlar gününde şanlıurfa büyükşehir belediye başkanı @zabeyazgul  şanlıurfa ak parti il gençlik kolları başkan yardımcısı @mugurkorkmaz ve tüm avukatların avukatlar günü kutlu olsun.</t>
  </si>
  <si>
    <t>Ak parti bu görseli paylaşıp acele etmeyin diyor.ulan biz 25 sene bekledik bu günü 1 gün daha beklemeye niyetimiz yok. #SakinSakin #MazbatamızıVerin #MazbatamiziAlacagiz https://t.co/ZgAT5IQ5FJ</t>
  </si>
  <si>
    <t>Bugün nöbetimizin 5. günü.. Parti emekçilerimizle birlikte oylarımıza sahip çıkmaya devam ediyoruz.. https://t.co/4HtRGzaocf</t>
  </si>
  <si>
    <t>AK Parti, yakın medya kuruluşları ve sosyal medya kullanıcıları; ne seçim öncesi, ne seçim günü, ne de seçim sonrası süreci yönetebildi. Hata üstüne hata, hata üstüne hata... Karşı tarafın elini ziyadesiyle güçlendirdik. Evvelâ aynaya bakmalıyız.</t>
  </si>
  <si>
    <t>yakın arkadaşım bana sürpriz doğum günü hazırlıycak ama hazırlarken bana danışıyor</t>
  </si>
  <si>
    <t>🎂 O'nun Doğum Günü Yaklaşıyor ve Sürpriz mi Arıyorsunuz? #youwatch #saat https://t.co/cgsqcaDGcf</t>
  </si>
  <si>
    <t>Emin olun başka ülkelerde siyaset insanların umrunda değil. Tek dertleri yarın nerde nasıl eğleniriz. Seçim günü oylarını kullanıp gerisine bakmazlar. Bizde bir seçim oldu neredeyse köy de bile oyları yeniden sayacaklar. Bi bitmedi.</t>
  </si>
  <si>
    <t>@sogukmunevale öyle düşünüyorum kesinlikle sdjskdqf beyaz ekmek yiyen bireyler ortalama günde bi ekmek yerken biz ev arkdşmla haftada iki ekmek alıyoruz görün siz düşünün farkı hahaha</t>
  </si>
  <si>
    <t>@mustafaselima @ekrem_imamoglu Şimdi geçersizler de geçerli sayıldığına göre, bir kişi iki tane oy kullanmış oluyor. Bakın görün sandık sonuçları toplanıp oy veren sayısı karşılaştırıldığında fazladan geçerli sayılan pusulalar çıkacak. Sıkıntı burda. Chpnin diğer itirazı da diğer dediğim çifte standart.</t>
  </si>
  <si>
    <t>KOVA: Kova insanı sabırsızdır. Sırf bu yüzden bazı işlerini hemen oldu bittiye getirdiği dahi olur. Onu bekletin de görün neler olacağını.</t>
  </si>
  <si>
    <t>@BA_Yildirim kanunlar geriye doğru işletilmez. #EmeklilikteYaşaTakılanlar ı görün bizi dedik dinletemedik. Bir daha seçim olsa bir daha @ekrem_imamoglu na atarım oyumu #SandığınMesajıEYT</t>
  </si>
  <si>
    <t>#MazbataMilletindir yıllardır her seçimde oylarımız çalınıyor diye bağrdıl kimse bizi dinlemedi. Nasıl oluyurmuş görün! Sistemimiz madem çok güvenilir mazbatımızı verin. O koltuklara ne pislediğiniz çıkacak boşuna çaba !</t>
  </si>
  <si>
    <t>Bugün hakkında bugünlük son tweetim,arada hortlatırım :) Eğer bi hata ettiysem bugün heyecanımı mazur görün lütfen 🙏🏻 Çok heyecanlıydım bambaşka bi duygu Allah herkese nasip etsin 💘 İyi ki bu insanları sevmişiz o derece mükemmeller. Heyecanımı paylaşan herkese teşekkürler 😊💖</t>
  </si>
  <si>
    <t>Metin Balkanlıoğlu hoca efendinin bu sözlerini iyi dinleyin  ' Kravatlı teröristler'"  gelin görün ki şimdi hepsi aynı hdp si chp si hepsi vatanımıza kurşun sıkan teröristler ile bir oldu koltuk sevdası ne imiş burdan da anlıyoruz ki bunların derdi vatan değil hizmet değil https://t.co/Mr4jJvLuC0"</t>
  </si>
  <si>
    <t>Şehrime gel sevgilim. Yarın çık gel. Bırak her şeyi bir bekleyenim var de gel. Gel ki, bu şehir adımlarınla anlamlansın. Gel ki, bu şehir nefretim olmaktan çıksın. Gel ki, nefes alayım. Gel.   Nazım Hikmet Ran</t>
  </si>
  <si>
    <t>Ardindan 40 iti havlatmayan kurta kurt denmez  Mahşer, Stephen King  @RT_Erdogan  ama seninde çok hatan var başkan bi kendine gel bir silkelen şu akp den kurtul</t>
  </si>
  <si>
    <t>Can yürekte yürek sende kaldı al da gel.</t>
  </si>
  <si>
    <t>@bulentt_yildiz Kalbinin içi hadi gel bakim.</t>
  </si>
  <si>
    <t>@seherydr İzlemeyenler olarak ütopya kurduk gel sende kardeşim gllglg</t>
  </si>
  <si>
    <t>Zor olsa da galiba dönüyorum sana gel dersen hemen</t>
  </si>
  <si>
    <t>@tunastepe4 Bende kac gundur naptigimi bilmiom ig de fan sayfamda aktif olmay calisiom gel bana sor boşluktayım</t>
  </si>
  <si>
    <t>Gecemin içine gel, kafamın içi beter.</t>
  </si>
  <si>
    <t>Kim kimi bu saate kadar beklemiş gel bide trip ye oldu. 😒😂</t>
  </si>
  <si>
    <t>yaz sende geleceksen gel,ne giyeceğimizi şaşırıyoruz</t>
  </si>
  <si>
    <t>@MahsunAksoy9 Gel gidel kivre 😅</t>
  </si>
  <si>
    <t>@gorchbey @agezgin Kısa kollu gömlek giyip cebine de sigara ve kalem de koyuyorsan hemen gel kaydını yapalım</t>
  </si>
  <si>
    <t>gel çıkalım bu şehirden</t>
  </si>
  <si>
    <t>gecemin içine gel</t>
  </si>
  <si>
    <t>Adana  gel gör yaşa  0537 37 69 468    #adanagay  #adanatravesti https://t.co/L2ZPfitTBr</t>
  </si>
  <si>
    <t>Derdini alda gel.  #twitch</t>
  </si>
  <si>
    <t>Gel gelmen lazım</t>
  </si>
  <si>
    <t>@Khansab63629899 cnm özel gel</t>
  </si>
  <si>
    <t>gözleri aşka gülen taze söğüt dalısın, gel bana her gece sen gönlüme doğmalısın</t>
  </si>
  <si>
    <t>Gel limanıma gemileri yak</t>
  </si>
  <si>
    <t>Kişiliksiz kk gel bakalım Muharrem deyince neredeydiniz Erkan Tan oğlum Ekrem deyince kaos oluyor benim oyumu çalarak başkan olma hayali kuran zevata ne denir Bady Ekrem mı?</t>
  </si>
  <si>
    <t>@wingsofbaek Gel bebeğim ne soruyorsun</t>
  </si>
  <si>
    <t>Sevgiliyle PlayStation salonunda verilen savaş, sonra hanımcılığın kazanması :)) çok özlendin canım tez gel..</t>
  </si>
  <si>
    <t>Bu gecenin sabahına gel .</t>
  </si>
  <si>
    <t>Zor olsada galiba dönüyorum sana Gel dersen hemen cağırmazsan geçerken  Yerle gök arasında bir yerde Sen beni tanımazsın severim de söylemem  Sen beni uzak sanırsın bilirim söz dinlemem 🎶🎶🎶🎶🎶🎶🎶🎶</t>
  </si>
  <si>
    <t>@denizhanimcim @ozgurgunes0 @tubaayazicioglu @eymanurakr8 Whatsappa gel canım 😉</t>
  </si>
  <si>
    <t>@durmazcen Dm den gel</t>
  </si>
  <si>
    <t>@busearsslann Özele gel</t>
  </si>
  <si>
    <t>Dön gel vaktimiz daraldı zaten şu yalan dünyada gel inadı sevdiğim🎶</t>
  </si>
  <si>
    <t>@ibrhimyeniay Ayıpsın gel beraber olsun</t>
  </si>
  <si>
    <t>🐈 Bizim haytada geldi..  🍀  Gez toz, soytarılık bitince kop gel alemlerden eve. 😍😂😂😂🙏 @ İzmir, Turkey https://t.co/JUEGwKh40B</t>
  </si>
  <si>
    <t>@ozgkckk Saçmalama gel şuraya sjjdksjs</t>
  </si>
  <si>
    <t>@zafernr bırak gel pampa lanet olsun 😂 https://t.co/peANqB0NAg</t>
  </si>
  <si>
    <t>Ben 4 TANE ISTIYOM AMA 2 VERIRSEN YINE MUTLUYUM SIKINE GEL</t>
  </si>
  <si>
    <t>Sen gel geceleri bide bana sor 🥂</t>
  </si>
  <si>
    <t>Yak gel bildiğin ne varsa 🎶</t>
  </si>
  <si>
    <t>@hasanvural_ @asenadal_ Bizim burda 16 lira sen buraya gel bence dkdkd</t>
  </si>
  <si>
    <t>@dilaraaa_006 Sen Bi dm gel 🤣🤣🤣</t>
  </si>
  <si>
    <t>Ben anneme sarılırım annem 'ay dur Seliş hiç halim yok'". Abim gelir annem '"oğlummm hoş geldin gel sırtımda taşıyam seni'"."</t>
  </si>
  <si>
    <t>Bana yüreğinle gel. https://t.co/v12Gn2hkB6</t>
  </si>
  <si>
    <t>@aynenaybars Kendine gel amk</t>
  </si>
  <si>
    <t>@tunawiki Saçmalama kendine gel</t>
  </si>
  <si>
    <t>Dışarda sağlıksız besleniyorum diye arkadaşlarını ek spora git, eve gel tüm huzurunla yatağa uzan, şerefsiz arkadaşında bu story'i atsın, YEMİN OLSUN SİZİ BİR HARCARIM https://t.co/vfmYXsyrY7</t>
  </si>
  <si>
    <t>Ulan dönemsel olarak o kadar siyasi Bi dönemin içindeyiz ki ama gel gör bunun gerizaklılar siyaseti değil de sosyalist iktidara gidiş, onu yaşayış ve komünizme evriliş olması olsa ne güzel olurdu. Önce ben Bi Türkçe mi öğrensem sanki kötü bir cümle oldu bu..</t>
  </si>
  <si>
    <t>UYUKU GEL BE BİRADER İHTİYACIM VAR SANA....</t>
  </si>
  <si>
    <t>Sen gel geceleri bir de bana sor</t>
  </si>
  <si>
    <t>@Hakanbal1616 Güneşim yıldızım olmaya gel</t>
  </si>
  <si>
    <t>@ekrem_imamoglu #BirZamanlarÇukurova'da da kazanmış...  Ekrem Abi 24 Nisan'da  Veliefendi'de İstanbul BB Başkanlığı Koşusu var, gel de bir kucaklaşalım 👍 https://t.co/zPeqBLGrYc</t>
  </si>
  <si>
    <t>@KGayp Dm gel</t>
  </si>
  <si>
    <t>@ozzythecavalry Ai Kabil’e gitmek istediğim kadar başka bir yere gitmek istemiyorum. Kabil, Kandahar, Mezar-ı Şerif. Gerçek kalite. Buralar resmen beni çağırıyor. Gel gellll diyorlar bana</t>
  </si>
  <si>
    <t>Seviş gel,sevişmeden git.</t>
  </si>
  <si>
    <t>Yangın yeri hep buralar sayende Yok şikayet  Gel bir sarayım Aşkın olayım.. https://t.co/5cHHJGe0lN</t>
  </si>
  <si>
    <t>@birkavanozhuzur Gel şimdi buraya Yazılanlara bir cevap burada söyle</t>
  </si>
  <si>
    <t>Gizli takipçi kızlar dm ye gelin        Azgın doyumsuz bayanlar özele açık #kayseri #cuma boşalalım05320638258  sanal azdım azgın sikici sikiş erotik  bekar sex seks sanalsex sanalseks liseli dul türkporno türkifsa sikilmek ensest boşalma porn porno olgun sertsikiş yarak</t>
  </si>
  <si>
    <t>gelin ufa</t>
  </si>
  <si>
    <t>dün anne oldum bugün gelin oldum sırada ne var</t>
  </si>
  <si>
    <t>Aşirete gelin gitme isteğimi içimden atamıyorum 😱 #intikamuğruna</t>
  </si>
  <si>
    <t>♥ SN @ebekirsahin ve @ibrahimeren BU HABERLERİ İNCELEMİYOR MUSUNUZ ??? ♥ https://t.co/3AIkkvmXdk                   🏦 Kostas Sloukas Erkan Tan İstanbullu Gelin  kunduz yolcu içler acısı 🏦</t>
  </si>
  <si>
    <t>Sana gelin ana bana kariii</t>
  </si>
  <si>
    <t>Çıkın çıkın gelin anammm tüm sakatlar beni bulur zaten yenileri eksik kalmasınn 😀😂😂</t>
  </si>
  <si>
    <t>🐐 KRİPTO FETÖCÜLERİ BULMAK İSTEYENLER, BİZİ FETÖCÜ OLMAKLA İTHAF EDENLERİ, ARAŞTIRSIN⁉️ 🐐 https://t.co/hdyGGwQgeQ                   🏣 Adil Öksüz İstanbullu Gelin azat  tabiileşmek mobil taşkınca saklanıverme 🏣</t>
  </si>
  <si>
    <t>❌ CEYLAN ÖZGÜL VE İNGİLİZ DERİN DEVLETİ BAĞLANTISI ‼️ ❌ https://t.co/HKzhiyFBWC                   🔟 İstanbullu Gelin 5dakikada gizadacekim Ünal Karaman  ciğer otu yaprak dökümü Mesih davetname 🔟</t>
  </si>
  <si>
    <t>💆 Eğer dikkat etmezseniz medya mazlumlardan nefret etmenize ve zalimleri sevmenize sebep olur. Malcolm X 💆 https://t.co/Ormcn33nhP                   🔭 #AtaturkHavalimaninaVeda İstanbullu Gelin Erkan Tan  zabıta ekolali buruşturuverme 🔭</t>
  </si>
  <si>
    <t>İzmirde ak partili  başkan il başkanı mahalle başkanı daha ne var  bilmiyorum ama seçim günü hiç birine rastlamadım bunun anlamı kronik bir izmir umutsuzluğumu yada  ürkeklikmi  izmirde cesur dava adamlarına ihtiyaç var üstelik izmirli adam yemez korkmayın gelin el sıkışın</t>
  </si>
  <si>
    <t>Şöför bey saat gecenin 4’ü “Gelin olmuş gidiyorsun, bana veda ediyorsun” şarkısını dinlemekte nerden çıktı🤦‍♂️🙄</t>
  </si>
  <si>
    <t>Geçip gitmiş günler gelin.</t>
  </si>
  <si>
    <t>kır at gemini almış gidiyor yol mu dayanır nazlı yar uykusundan uyur uyanır sevdiğim kız ellere gelin gitmiş buna yürekler mi dayanır</t>
  </si>
  <si>
    <t>Gelin evinde bi kadın diyoki masa çok boş E haklı kadının önüne 16 çaşit yemek hazırlamışsın 3567 tane eksik yemek var saydım yani.</t>
  </si>
  <si>
    <t>#azdım #dm full #aktif im doyumsuz #azgın #pasif ler dm ye gelin, Dm açık yazabilirsiniz..</t>
  </si>
  <si>
    <t>Ben yeterince kadar kaybettim. Hepiniz bir olun gelin ama tek tek zorlanır, başa çıkamazsınız. Hepiniz bir gelseniz ihtimaliniz %0.1 artar 🖕</t>
  </si>
  <si>
    <t>@nowaryesunicorn AHAHAHAHAHAHHAAHAH 😂😂😂😂 Trabzon’a gelin gidiysiiinn hee 😂</t>
  </si>
  <si>
    <t>@Selim32751031 Şuan uyanık genç ful aktif varmı özele gelin</t>
  </si>
  <si>
    <t>gelin https://t.co/sy4MCeyxaw</t>
  </si>
  <si>
    <t>Öyle istiyorum böyle istiyorum. Kısacası, Anama Gelin, kendime Hatun; evlatlarıma Anne istiyorum!!!</t>
  </si>
  <si>
    <t>Uyumayan Fenerbahçe sevdalıları gelin hep beraber #FenerOL alım 💛💙 https://t.co/o18jvbTRWJ</t>
  </si>
  <si>
    <t>Rüyamda gelin arabasını kaçırmıştım NİYE 😅</t>
  </si>
  <si>
    <t>Neyse gideyim sarı taşlı saat,Sarı zincirli çanta alayım da yeni gelin olduğum belli olsun.</t>
  </si>
  <si>
    <t>🎠 SEÇİM KAZANMANIN SIRRI NEDİR ?? 🎠 https://t.co/KyC3K3CAyX                   ⛅ Miran Kostas Sloukas İstanbullu Gelin  fitne kumkuması türküleşmek Duma ⛅</t>
  </si>
  <si>
    <t>👛 Eğer dikkat etmezseniz medya mazlumlardan nefret etmenize ve zalimleri sevmenize sebep olur. Malcolm X 👛 https://t.co/ZHXJuLuq9m                   7 İstanbullu Gelin 5dakikada gizadacekim Kostas Sloukas  mayalandırmak kaptanpaşakuzusu sorguçsuz 7</t>
  </si>
  <si>
    <t>@hsoneryalcin Nedense birlik lafını hep iktidardakiler eder. Anlamı da gelin peşime takılın demektir. Kimi saflar buna inanır, kimi hinoğlu hinler de inanmış gibi yapar, bunu tekrarlar.</t>
  </si>
  <si>
    <t>@seyma192307 Peki yakışıklı gösterecek şeyler için mal mal yorumları okuyanlar beyler kendinize gelin sanki bütün kızlar kusursuz güzel yakışıklı görünüpte napıcan biriyle evleneceksin bırak o yakışıklı görsün 😎</t>
  </si>
  <si>
    <t>Desce gelin 🍻🍻🍻🍻</t>
  </si>
  <si>
    <t>Biz Kadın’lar ne güçlü varlıklarız ya gelin şöyle bi sarılalım çiçeklerim</t>
  </si>
  <si>
    <t>Gizli takipçi kızlar dm  gelin        Boşalmak isteyen bayanlar ensler özele gelin boşalalım05320638258 #kayseri #ankara sanal azdım azgın sikici sikiş erotik  bekar sex seks sanalsex sanalseks liseli dul türkporno türkifsa sikilmek ensest boşalma porn porno olgun sertsikiş yarak</t>
  </si>
  <si>
    <t>3. mekan tanıdık, ve çok kalabalık, çocuklu aileler, sevgililer var.... dedim ki... az bekleyin, 5 dakika sonra döneceğim.... kızları evlerine götürdüm, 50 metre ötede.... döndüm... elemanlara 'gelin karşıya geçelim, burası çok kalabalık, orada anamı skin'"  güldüler..."</t>
  </si>
  <si>
    <t>Bu saate kadar Gelin evi programlarını izleyip izleyip gülme krizine girdim. Sanırım evlilik çok komik olduğu için evlenmiyorum.</t>
  </si>
  <si>
    <t>tatlı tatlı acıtan aşk şarkılarına gelin :))))))EWklfnkfn e https://t.co/4gy64iqHyv #NowPlaying</t>
  </si>
  <si>
    <t>ne retrosu ne merkürü ne platonu ne anüsü amk koca koca adamlarsınız kendinizi gelin yakışıyor mu hiç aq</t>
  </si>
  <si>
    <t>@delikadinnnnnn Gelin buyrun bekleriz çok canlı ve keyifli pisman olmazsiniz.</t>
  </si>
  <si>
    <t>Kim eşime neler düşünüyor. Evliler gelin eşim sizin. Eşimi anlatmak ve eşlerinizi anlatmanızı istiyorum.</t>
  </si>
  <si>
    <t>Pubg bayağı vol bilmem kaç 😂 Kızlar gelin bu batağa beraber düşelim 😂 Dip not: erkek listem yok beyler 😃 siz gelmeyin https://t.co/sZvYchdgcD</t>
  </si>
  <si>
    <t>Kızlar sese gelin muhabbet edelim https://t.co/fAxwoPuAoo</t>
  </si>
  <si>
    <t>Şimdiki kınalar nedense çok mutlu. Ne gelin ağlıyor, ne annesi, ne kardeşler 🤷🏻‍♀️</t>
  </si>
  <si>
    <t>@raninimanini Yorumunu bekliyorum istanbullu gelin için nerelerdesiniz....</t>
  </si>
  <si>
    <t>Jenga mı oynuyoruz kendinize gelin aq</t>
  </si>
  <si>
    <t>musaffa gelin teli atmaca  #izmirêſčòrț  hodangiller https://t.co/mc9SuJ9znJ</t>
  </si>
  <si>
    <t>@TGDTGD_Taner Tebrik ederim son iki yıldır yaşadığımız ağır süreçlerden hepimiz yorulduk. Ağır gündem hepimizi bunalttı. Gelin canlar bir olalım.</t>
  </si>
  <si>
    <t>Psikolojik gibi kendi kendinize darılıp kendi kendinize barışıyosunuz kendinize gelin sözünüzü esirgemeyin.</t>
  </si>
  <si>
    <t>Desce gelin 🤤 https://t.co/81yf35gYKV</t>
  </si>
  <si>
    <t>@Reeeeenk73 Gelin olarak gelmesen de misafirimiz olarak gelebilirsin sezon açılıyor düğünlerimiz güzeldir bekleriz Yüksekova’ya .</t>
  </si>
  <si>
    <t>İibf öğrencileri an itibariyle sınava 5 saat kala etüt odasına giriş yaptılar ve yeni çalışmaya başladılar sonra da vay efendim hoca 75 puanı nerden kırdı, iktisatçı arkadaşlarım boşverin geriye kalan 25 puanı da kırsın gelin uyuyalım 😂 @iktisatcinizz</t>
  </si>
  <si>
    <t>@heat_turkiye komutan vurur onlara bugun çarşı karışır siz gelin 6 dan rövanş yapalım</t>
  </si>
  <si>
    <t>Biz bir gelin aldik dondurma bebek gibiiii</t>
  </si>
  <si>
    <t>Namaz kılmak isteyenleri otobüsten atmakta ne demek ? Kendinize gelin @kamilkoccom</t>
  </si>
  <si>
    <t>@ozermeryem_ @mervee_nlbt Lütfen Gürün'de gelin Meryem hanım kardeşim.</t>
  </si>
  <si>
    <t>Az yavaş gelin yıldım çünkü...</t>
  </si>
  <si>
    <t>Rövanşist durumlar iyi değildir.  #intikamuğruna yanıp tutuşmakla bişey elde edilmez. En güzeli affetmektir. Afedemiyorsaniz dahi intikamdan vazgeçin görmezden gelin. Zira bazılarına ilgisizlik ve takmamak en büyük cezadır.</t>
  </si>
  <si>
    <t>Sırf TANZER PARLAR sunuyor diye İzmir yarışlarının özetlerini bile denk geldiğimde izliyorum.Adam normal bir yarışta bile Grup yarış havası yaşatıyor bize.Hayranıyım. Ama gelin görün ki İstanbul yarışlarını Canlı izlerken bile Abdullah Ay'ı dinlememek için sesiz modda izliyorum😒</t>
  </si>
  <si>
    <t>çıkarış saray çiçeği sapkınlı gelin kuşağı gözü dışarda #izmirêſčòrț toplatılma https://t.co/G0CAiHO59Z</t>
  </si>
  <si>
    <t>@humeyraburus Evet evet bana bunlarla gelin 😂vazgeçeyim</t>
  </si>
  <si>
    <t>Boş Abazalar yene gerçek bir erkekle sıcak sohbetler eşliğinde çılgınca vakit geçirmek için dm ye gelin   sanal azdım azgın sikici sikiş erotik  bekar sex seks sanalsex sanalseks liseli dul türkporno türkifsa sikilmek ensest boşalma porn porno olgun sertsikiş Gizlisex Sexting qwe</t>
  </si>
  <si>
    <t>Bugün evlensem gelin adayının ertesi günü takıları alıp kaçacağını düşünüyorum, Bu kadar güvenimi yitirdim insanlara,</t>
  </si>
  <si>
    <t>İnsanları tuttuğu takım veya etnik kimliği hatta siyasi düşünceleriyle ön yargılı bir şekilde eleştirmeyi sevmiyorum ama düşünmeden konuşan gerçekleri görmeyenlerle aynı havayı solmaktan bıktım artık martın sonu bahar ama hava kirliliği yapıyorsunuz yapmayın temizlenin öyle gelin</t>
  </si>
  <si>
    <t>@elvis_cunha10 Gelin?</t>
  </si>
  <si>
    <t>@aysel_cakiroglu Kıslaaar gelin https://t.co/BP5K3uCWLv</t>
  </si>
  <si>
    <t>tamam mutlu piçler uyudu da hepiniz mi mutlusunuz olum lan pubg gelin: fatihimsi</t>
  </si>
  <si>
    <t>Türkiye'de farklı üniversiteler olmak üzere toplam 90 adet Eğitim Fakültesi var, öğretmen sayısını düşünebiliyormusunuz? Gelin şu fakülte sayısını 20'ye indirelim. @ziyaselcuk @OSYMbaskanligi @tcmeb @halis_aygun #EYTHukuksuzluğaDurDiyor</t>
  </si>
  <si>
    <t>Bizi ayrıştırmak isteyen sen şu partidensin ben buyum diyenlere gelin kardeşlerim diye kucak açasım var. İmamoğlu beni ponçik bir kedi yavrusuna çevirdin. Mazbata şart oldu #MazbatamiziVerin https://t.co/atNUBWA98q</t>
  </si>
  <si>
    <t>Kaç kuşun yuvası bozuldu bu gece, Kaç ağaç kurudu bu gece, Kaç insan neler sattı, Kaç insan kimbilir aç yattı bu gece, kaçı toprağa verildi, kaçı bir yumrukla yere serildi. Kaç çocuk dirildi, kaç çocuk gelin diye verildi. Kaç Müslüman kana boğuldu,Kaç taze beden obje diye soyuldu</t>
  </si>
  <si>
    <t>Şu siktiğimin kütüphanesine;    1) Duş alıp gelin  2) Ananıza babanıza kütüphanedeyim diyip yiyişmek çok rahat biliyorum kodumun ergenleri vicdanınızı sikiyim sizin ama yiyişmek istiyosanız söyleyin size günlük ev kiralayayım 3)Gerizekalıysanız söyleyin ona göre davranalım</t>
  </si>
  <si>
    <t>Boşalmak isteyen bayanlar ensler özele gelin boşalalım05320638258 #kayseri #ankara #istanbul #izmir  sanal reel azdım azgın seks sohbet Telde sex erkek sikiş olgun erotik romantik sert fantezi porno boşalmak sıcak gizli partner arkadaş Sevişmek Erotik  Ensest cuckold gavat</t>
  </si>
  <si>
    <t>@cenkyigiter @MARCH_SIPASI Ya hocam bi ostime gel bi bildiri dağıtsana bİzde opresek şü dediğini   Şü aydınlar hep sosyal medya ama benim gibi işçilerin ve yazmayı bilmeyenlerim çıkmasını istiyor. Ne oluşunuz gelin. Bu mesajı bile 15 dakikada yazdım. 🤔🤔🤔biz hazırız.</t>
  </si>
  <si>
    <t>Kimse size şurda burda neden aday çıkardınız, bizi destekleseydiniz falan demiyor. Kendi kendinize neden gelin güvey oluyorsunuz, kimsenin farkında bile değilsiniz, kimsenin gündeminde bile yoksunuz. Bırakın artık önemli mekanizma taklidi yapmayı. Bırakın artık yel değirmenlerini</t>
  </si>
  <si>
    <t>@Ebabil19 Nerde? Magic Kingdom? Ciddi mi? Akşam yemeğine Türk restauranta gidicez siz de buyrun gelin :)</t>
  </si>
  <si>
    <t>Uyuşturucu aciz köpeklerin fakir eğlencesidir. Bana bu müzikleri yaparken ne kullanıyorsun, boş kafayla yapılmaz bu, takılalım bi ara beraber diyen olursa kelepçemi hazırladım gelin. Taksi ücretleriniz benden.</t>
  </si>
  <si>
    <t>@DionNissenbaum @EmreUslu Haysiyetsiz şerefsizler ilk önce yüzümüze bakarak konuşun arkamızdan iş çevirerek değil.Oradan laf atmak kolay buraya gelin de görelim sizi hain piçler. @EmreUslu</t>
  </si>
  <si>
    <t>Canım simit çekti🥺 Bizim buraların simidi meşhurdur gelin yedirem🤤🤤🤤 @BTS_twt</t>
  </si>
  <si>
    <t>@teshir_sevenler profilde büyük yarak var yemek istiyenler dm açık gelin bekliyorum</t>
  </si>
  <si>
    <t>@Sevgili32361519 büyük yemek istiyenler dm açık gelin bekliyorum sizi</t>
  </si>
  <si>
    <t>Keske betul italyanca konusurken azcik dinleseydim, italyanca calisip gelin.</t>
  </si>
  <si>
    <t>İyi geceler uyumayan varmı hatunlar dm gelin</t>
  </si>
  <si>
    <t>@danifmello Gelin, vem</t>
  </si>
  <si>
    <t>Artık şu marketlere analarınızı bacılarınızı göndermeyin azıcık gelin alışveriş yapın çikolata alın yağ alın salça alın evlenilecek gelin alın mesela bunlar hep emeriganın oyunları lütfen analarınız niye geliyor evdeki yağız delikanlılar varken yapmayın günahtır 😂😂😂</t>
  </si>
  <si>
    <t>#pubg öğreninde gelin 😉😂 https://t.co/Az75lgtrX3</t>
  </si>
  <si>
    <t>@loykAd @yuxelcan Diplomatik problem yaratmaya deger mi bu kadar X Y ülkeleri, gelin barışın çıkamadık işin icinden 😂</t>
  </si>
  <si>
    <t>sizi sevmeyen insanlar için üzüleceğinize gelin yemek yiyelim</t>
  </si>
  <si>
    <t>Yarın evi temizlemeye gelin yarım günlüğe 50 lira veririm</t>
  </si>
  <si>
    <t>@Busrakimbe Yola gelin trapezimle ezerim zhsbd</t>
  </si>
  <si>
    <t>@Pedro_Chalita gelin tekin e azulzin</t>
  </si>
  <si>
    <t>İstanbullu Gelin'de Faruk'tan Süreyya'yı şoke eden sürpriz!  https://t.co/9A8rHftga3 https://t.co/Ch3K3RrIHu</t>
  </si>
  <si>
    <t>@RT_Erdogan Ben bir akpli olarak bu kadar tepkiliysem size chp yi destekleyenleri düşünemiyorum bile lütfen kendinize gelin türk milletinin iradesine saygı gösterin</t>
  </si>
  <si>
    <t>Benim kendi kendime gelin-güvey olduğum kimine göre lânet olası, kimine göre de şükredilesi bir vâkıa.</t>
  </si>
  <si>
    <t>Gizli takipçi kızlar dm ye gelin         sanal azdım azgın sikici sikiş erotik  bekar sex seks sanalsex sanalseks liseli dul türkporno türkifsa sikilmek ensest boşalma porn porno olgun sertsikiş yarak</t>
  </si>
  <si>
    <t>Gizli takip eden güzel bayanlar dm  ye gelin   sanal azdım azgın sikici sikiş erotik  bekar sex seks sanalsex sanalseks liseli dul türkporno türkifsa sikilmek ensest boşalma porn porno olgun sertsikiş yarak</t>
  </si>
  <si>
    <t>@Sinansr4 artistlik yapıyorlar aw tutan mı var gelin yiyin skimi</t>
  </si>
  <si>
    <t>@FeyzaLynch @eczozgurozel Arkadaki bayrağın farklı bir anlamı var mı ?</t>
  </si>
  <si>
    <t>Ne istediğini bilen gerçek ve güzel bayanlar dm ye gelin    Van Çaldıran Gevaş êſčòrț êſkòrț êsc bayan bayanlar öğrenci liseli üniversiteli güzel kızlar mutlu son masaj grup sex anal oral porn porno izle sikiş türk türbanlı kadın arkadaş beğen takipçi yorum rt fav</t>
  </si>
  <si>
    <t>İstanbullu Gelin'de Faruk'tan Süreyya'yı şoke eden sürpriz! İstanbullu Gelin 79. son bölüm final sahnesi izle!: İstanbullu Gelin dizisi 79. son bölümüyle ekrana geldi. İstanbullu Gelin son bölümde Esma'nın hastalığının… https://t.co/m8IMe7Zzyg #Türkçe #MagazinHaberleri #Magazin https://t.co/BuvAkY2nFG</t>
  </si>
  <si>
    <t>boynuma sarıldı beni ziyarete gelin lütfen dedi. kıyamadım. https://t.co/qfYreG7lxd</t>
  </si>
  <si>
    <t>#azdım #dm full #aktif im doyumsuz #azgın #pasif ler dm ye gelin, Dm açık yazabilirsiniz...</t>
  </si>
  <si>
    <t>üzerime gelin bakın, dinamit bağlı gövdeme</t>
  </si>
  <si>
    <t>Ne istediğini bilen gerçek ve güzel bayanlar kızlar dm ye gelin   sanal azdım azgın sikici sikiş erotik  bekar sex seks sanalsex sanalseks liseli dul türkporno türkifsa sikilmek ensest boşalma porn porno olgun sertsikiş yarak</t>
  </si>
  <si>
    <t>İnsanları eleştirmeyi ne kadar çok seviyosunuz. Gelin biraz da biz sizi eleştirelim :)</t>
  </si>
  <si>
    <t>Gizli takipçi bayanlar dm ye gelin   Sanal Sikiş Orospu Gavat Ensest Sikti Sikiyor İstiyor Yalıyor Sakso Türk Türbanlı Orospu</t>
  </si>
  <si>
    <t>Götünüz yıyorsa gelin bu toprakları alın orospo çoçukları .sırtınızı siyonist yahudiye yaslayıb onlara uşaklık ederek bu topraklara göz dikenlerinsonu Gregorius'un sonu gibi olur. https://t.co/4Ludan5DMh #SuçsaSuç</t>
  </si>
  <si>
    <t>Kafa Topu 2'de rakip arıyorum. Oyuncu adım 'ramsa2'. Gelin maç yapalım! İndirmek için &amp;gt; https://t.co/F4CPJXbRf3 #kafatopu2 @HB2Official https://t.co/kKI8SBffbg</t>
  </si>
  <si>
    <t>Arkadaşlar Allah akapeli değil. https://t.co/glvQGkG2dY</t>
  </si>
  <si>
    <t>Televizyonu aç &amp;gt; kanalları gez &amp;gt; yeni gelin &amp;gt; istanbullu gelin &amp;gt; gelinim mutfakta &amp;gt; düğünümüz var &amp;gt; misafirim var &amp;gt; televizyonu kapat.</t>
  </si>
  <si>
    <t>Kendi kendine gelin güvey olanlarda bugün</t>
  </si>
  <si>
    <t>Bostancı Köprüsü civarı hala bu pankartlarla dolu! Manipülasyon mu yoksa kendi kendine gelin güvey olmak mi siz karar verin🤔 https://t.co/u0aZWgyY9I</t>
  </si>
  <si>
    <t>♥️💃💃 #bekarlığaveda Yaso gelin oluyooooor.... https://t.co/bKL4ePBRFj</t>
  </si>
  <si>
    <t>Beyler gelin sizde tescilli sevgili bulun bakin obsesifi var kapi kitler anca sizi guvende tutar paranoya yapan sizden once en kotu ihtimal planini hazirlar bipolargiller yukselisten en asagiya atlamanizi saglar  bosuna para veriyosunuz siz yuksekten atlicam diye</t>
  </si>
  <si>
    <t>alevli thrasher tişörtü/sweati hiç giymeyenler gelin sarılalım</t>
  </si>
  <si>
    <t>'' İşçi kardeşlerimizin bir yanlışı olursa lütfen onların kalbini kırmayın, gelin bana hakaret edin'' @SavciSayan .Gönül Belediyeciliği işte tam da budur...🙏🙏🙏 https://t.co/3Q91gyzMkd</t>
  </si>
  <si>
    <t>#İstanbulluGelin gelin bulduk ta İstanbulu degil gibi bir şey bu :)).!!</t>
  </si>
  <si>
    <t>@EmreUslu Kılıçdaroğlu da öyle demişti hepiniz gelin Ben tek başıma ama sonradan gelip ters tepti tek başına çıkarsan  troller akpliler çıkarsa götünü oyarlar bu sefer götünün üzerine oturamazsın orospuçocuğu Sen kimsin reis in karşısına çıkacaksin Allah senin gibi itlere fırsat vermesin</t>
  </si>
  <si>
    <t>Kessinlikle Sivas’a gelin giden barbie kreasyonu mükkemel bayıldııım https://t.co/y90lZGFVNo</t>
  </si>
  <si>
    <t>@turkveporno Konuşmak isteyen kizlar dmye gelin eglenelim</t>
  </si>
  <si>
    <t>@1903abdllah_ @alperbah 100% show peşindesin. Kendinize gelin artık. Meseleniz Beşiktaş olsa burda saçma sapan şeylerle uğraşmazdınız!</t>
  </si>
  <si>
    <t>dm gelin nude atcam sıkıldım</t>
  </si>
  <si>
    <t>Danla Biliç tüp mideliler masası ama yenmez demiş yemin ediyorum o kadar haklısın ki en başından lıkır lıkır su içmeyi özlemişim. Millet de sanıyor ki tüp mide yapmış rahatlamış. Siz gelin bir de bize sorun en başından beri katı-sıvı ayırımı senden nefret ediyorum.</t>
  </si>
  <si>
    <t>dm gelin bakam</t>
  </si>
  <si>
    <t>@ESezaies Abi yol paralarınızı vereyim gelin oyunuzu kullanın gidin dedim gelmediler. Burs tepkisinden</t>
  </si>
  <si>
    <t>Boşverin gelin yemek yiyelim jsygj</t>
  </si>
  <si>
    <t>Peki hocam kayınvalidemle yapılan muhalefet ve savaşlara da çalışalım mı .Görümcemle tanışıp kocamı kıskanma ve eltimle itişme dersleri de alıcaz mııığğğ ama lütfeeeğğn bize bunlar da lazıığğm ama ben seçmeli kayınbabaya nasıl Gözde gelin olunur dersi istiyorum</t>
  </si>
  <si>
    <t>Yağmur yağdığında yerler ıslanır arkadaşlar! Kendinize gelin.</t>
  </si>
  <si>
    <t>Gelin beni alin. Hersey 2 tane !!</t>
  </si>
  <si>
    <t>#SemihaYildirim tam bir anadolu kadınıdır makyajlı kokonalar önce bir badana boyadan geçinde öyle gelin</t>
  </si>
  <si>
    <t>@berbatedebiyat unutma bir tutam ışık getir sofraya bir avuç fikret getir bir yürek dolusu Mustafa Kemal kalpakları tozlu paşaların çığlıklı gözlerinden bir tutam Kuvayı Milliye mavisi bir avuç umut getir dedim ya en iyisi sofraya buyur sofraya buğday konuşacağız  akşama yarın akşama gelin işte</t>
  </si>
  <si>
    <t>hayatımın kapısı yok galiba millet elini kolunu sallayarak giriyo hayatıma.. haftada dört kişi alıyorum hayatıma farkında olmadan, haftanın dördüncü günü fark ediyorum bunu yadırgamadan devam ediyorum artık gel kardeşim sen de gel hepiniz gelin</t>
  </si>
  <si>
    <t>bayanlar gelin rahatlıyalım 0544 637 17 78 https://t.co/9HFPOpYPnV</t>
  </si>
  <si>
    <t>İçimizdeki dar kafalılar görüyorsunuz avrupası amerikası bizimle uğraşıyor o yetmiyormuş gibi bide içimizdeki hainler gidip bizi onlara şikayet ediyor artık akıllanın bir araya gelin bizim bizden başka dostumuz yok</t>
  </si>
  <si>
    <t>Bırakın dert yanmayı gelin birer dal sigara içelim.</t>
  </si>
  <si>
    <t>farksız yapmacıklık sahtecilik kendini beğenmişlik popülerlik arkasında kendine pay biçmişlik. Yahu çocuk olmayın gelene gelin ne var bunda. Bu duyurumu da yaptım egosuna sığmayanlar beni takipten çıkarabilirsiniz çünkü ben elimden geleni yaptım.</t>
  </si>
  <si>
    <t>@dokuz8haber Madem öyle söksünler pankartları!!! Teşekkür ederiz istanbul’muş. Sonuclar yok ortada kendi kendilerine gelin güvey oldular. Çalıcaz cırpıcaz kazanıcaz die düşünüyorlar ve okadar eminler ki teşekkür pankartları astırdılar. Yazıklar olsun ÜLKEME ve onlara hala oy verenlere!</t>
  </si>
  <si>
    <t>Niğdeden şikayet edenler gelin sizi Kiliste bi hafta misafir edeyim de biraz kendinize gelin</t>
  </si>
  <si>
    <t>Alayınız gelin bana bir şey olmaz</t>
  </si>
  <si>
    <t>Ulan nereye gitsem polis geliyor eve gideyim artık orayada gelin hadi</t>
  </si>
  <si>
    <t>@cihansinas Umarım görümceni tanıdıktan sonra da aynı şeyleri düşünürsün. Bunu can-ı gönülden isterim lakin gelin ve kaynana bağlamı nasıl mükemmel olamayacaksa, görümce ve yenge bağlamı da o kadar mükemmel olamayacak gibi geliyor.  Ben haksız çıkarım inşallah, amin 🙏🏼</t>
  </si>
  <si>
    <t>@SunaVarol_ Görmezden duymazdan gelin bu modeller o kadar iğrençtirki reklamın iyisi kötüsü olmaz der</t>
  </si>
  <si>
    <t>@hakan_aygun Madem biz cahiliz, siz bunca seçimdir cahillere karşı mı ezim ezim eziliyorsunuz? :) Sonra da gelin Ak Parti seçmeninden oy isteyin. Hadi oradan :)</t>
  </si>
  <si>
    <t>@Overlokcu12 Ben de eglencenin eve de tasinmasini istiyorum barda icen hatunlar gelin bizde icin mesela...</t>
  </si>
  <si>
    <t>kafası güzel olanlara selam olsun. kafasındaki güzel olanlar kendinize gelin olum kafanızdakini sikiyorlar şimdi.</t>
  </si>
  <si>
    <t>@nastyvisual Gelin eksik uyar mı</t>
  </si>
  <si>
    <t>@ariv63290711 K bakmayın 🙏 yolunuz düşerse buyrun gelin</t>
  </si>
  <si>
    <t>Konsun-yine-pervazlara Güvercinler;  'Hu hu'"lara karışsın Aminler. Mübarek akşamdır;  Gelin ey Fatiha’lar, Yasin’ler!"</t>
  </si>
  <si>
    <t>Kapına gelenler ya MUHAMMED, - Uzaktan, yakından - Mümin döndüler kapından! Besmele, ekmeğimizin bereketiydi;  İki dünyada aziz ümmet, MUHAMMED ümmetiydi.Konsun yine pervazlara Güvercinler;  'Hu hu'"lara karışsın Aminler.. Mübarek akşamdır;  Gelin ey Fatiha’lar, Yasin’ler!"</t>
  </si>
  <si>
    <t>Demin biosunda hanımağa yazan biri istek attı mardine falan gelin gidiyorum galiba</t>
  </si>
  <si>
    <t>@xMatheusLobo Gelin</t>
  </si>
  <si>
    <t>@cetinrabiaaa Nasilsa köy yeri. Oklava vardir saldiriya geçmek için. Sunan kadından baslayip biri güzel bir gelin'lik izletse bize  :))</t>
  </si>
  <si>
    <t>@ruveydazel Gelin eğer ille de beni beni diye itiraz ediyorsa kesin hangi partidendir</t>
  </si>
  <si>
    <t>Ulan sınavlar siz adam mısınız heee teker teker gelin!</t>
  </si>
  <si>
    <t>'Fetö''nün '"uyuyan hücreleri uyandı..! Bizim; uyanık ,hücreler''de uyuyor .... La gelin gelin korkmayın tehlike geçti ... #intikamuğruna"</t>
  </si>
  <si>
    <t>bayanlar gelin rahatlıyalım 0544 637 17 78 https://t.co/QSYK8RmTA4</t>
  </si>
  <si>
    <t>Süsledim gelin misali gençliğimi, sandığıma kaldırdım.</t>
  </si>
  <si>
    <t>Gelin sohbet edelim https://t.co/t652Rq61Il</t>
  </si>
  <si>
    <t>Köylüler milletin efendisi sizsiniz falan tamam da baba şu düğünlere gelirken adetlerinizi köyde bırakıp gelin be</t>
  </si>
  <si>
    <t>#Dilekİmamoğlu #SemihaYildirim Dilek Hanim ve Semiha Hanim bir araya gelin ve bazi kendini bilmezleri susturun...</t>
  </si>
  <si>
    <t>@yenisafak Gelin iddiaya girelim‼️‼️ AKP'nin ki kabul edilecek, İYİ partinin ki reddedilecek.</t>
  </si>
  <si>
    <t>Düğün hazırlığı yapmıyorum arkadaşlar sakin. Sadece düğün masraflarını hesaplayınca birikim yapmaya çalışırken farkettim. 😂 yani yeterli bütçe ve gelin olması gerek düğün hazırlığım için... https://t.co/BFLG4tITkG</t>
  </si>
  <si>
    <t>@AsSelinay Zaten öyle bir şey diyen olmadı ki amaç makara olsun ki zaten bende senle evlenmem bebeğim için rahat olsun kendi kendine gelin güvey olmak canım 😉😂😎</t>
  </si>
  <si>
    <t>Şu evden gelin çıkarken hüngür hüngür ağlayanları anlamıyorum. Neyse 5 ay var düğünüme büyük konuşmayayım 😂</t>
  </si>
  <si>
    <t>@evhanimi16 Müdahale etme hakkını sana kim verdi. Fikrimi yazarken illa sizin gibi yalakalık yapıp methiyeler mi düzmem gerekiyor.Bana saçma geliyor, sen ayıla bayıla seyret, biraz kendinize gelin</t>
  </si>
  <si>
    <t>@rumeysatees1907 Gelin bi throwback yapalım bi akşam görüşüpte jdjdksksksl</t>
  </si>
  <si>
    <t>@MucahitZibak @senkimsinya_RTE malafat hazir gelin alin.</t>
  </si>
  <si>
    <t>@IstanbulBBadayi @BA_Yildirim Binali bey gittikçe milletin gözünde düşüyorsunuz hadi gelin onurlu birşekilde kaybettiğinizi açıklayın tayp erdoğandan bukadar korkmayın sizi yetiştiren babanıza bukadar saygı göstermemişsinizdir haydi lütfen onurlu davranmaya size bu yakışır.</t>
  </si>
  <si>
    <t>hiç akıl etmezmisiniz milyarlarca yıldızlara güneşe aya hükmeden onları bir yörüngege döndüren boyun büktüren allah size gücü yetmezmi dileseydi bütün aalemi saman çöpü gibi savururdu o mühlet veriyor kendinize gelin allaha dönün isyanında aşırıya giden toplum helak olur</t>
  </si>
  <si>
    <t>Atalar ne güzel demiş, Gelin düğün için acele ediyorsaya; hamiledir, yada hamiledir.😂 @ekrem_imamoglu @meral_aksener @kilicdarogluk #AKParti #istanbulAlnımızınAkıyla #istanbul #BinaliYildirim</t>
  </si>
  <si>
    <t>@cnsucomakk Bunlara verdiğinizden istiyorum, neyin kafası bu, bi kendinize gelin la.</t>
  </si>
  <si>
    <t>Gelin kasani</t>
  </si>
  <si>
    <t>@kara_melek00 Ali abiden dinleseydin böyle demezdin de Havuz başını özledim ya:((</t>
  </si>
  <si>
    <t>zeytin ekmek saatleri🍒  çıkın çıkın gelin  çıkın çıkın gelin😊🤦🏻‍♂️</t>
  </si>
  <si>
    <t>@YolTV Gelin boşverelim onları, onlar millete hakaret etsin hatta üzsün, Allah görüyor, vicdan yükleri giderek artıyor, dilerim kanal yöneticileri şu haber kanalı formatından hemen vazgeçerler, izlenmiyor gerçekten, @Tivibu @Digiturk ailesinde Yol tv seyredeceğiz elbet, İnşallah.</t>
  </si>
  <si>
    <t>istanbullu gelin en sonunda şizofren çıkacakmış doğru mu bu</t>
  </si>
  <si>
    <t>Nereye gelin gitmek isterdiniz ?                   Edit:Hayırlısı be gülüm ☺️</t>
  </si>
  <si>
    <t>@kara_melek00 Türkü ararken buldum sen Serkan'dan, ben Ali abi'den dinlemistim de efkarlandım:/</t>
  </si>
  <si>
    <t>@Nesrin_2023 @Aylinche_ @6sKaktus @aysekolac3 Benim kaynana da gelin kapanırsa kaynana açık diye ayıplamalarından korkuyordu,fazla direnemediler tabi bildiğimi okudum.</t>
  </si>
  <si>
    <t>#EYT seçim sonuçlarını sizin oylarınız etkiledi demek. 🤣🤣🤣 Recep Tayyip Erdoğan topunuz gelin diye size demedi.  Niye hepiniz Ankara ve İstanbul'a toplandınız? Olduğunuz yerde verseydiniz oylarınızı.</t>
  </si>
  <si>
    <t>hayir tum sorunlari duydum zaten cozemiyorsaniz gelin biz cozelim tum apartman birlesecegiz bunun icin ya allahin belalari sinir hastasi ettiniz beni</t>
  </si>
  <si>
    <t>Yok mu kendini bana siktiricek alevler içinde yanan bir pasif. Acil Dm gelin 2.postayı sana atmak istiyorum!!!! #pasif</t>
  </si>
  <si>
    <t>gelin hep birlikte koparak dökülmelere dur diyelim</t>
  </si>
  <si>
    <t>@OgulcanGediik Pubg oynayanlar gelin sarilalim😂🤧</t>
  </si>
  <si>
    <t>@FDilekUyar @gtahincioglu Ben bu topraklarda büyüdüm. Çukurca’yı da bilirim, Uludere’yide, Beytüşşebapı da Şırnağı da Dargeçiti de her kesimden insanınada dokundum. Dünyada örneği olmayan örnek işler yapıldı! acıları unutulmayan... Gelin birlikte gezelim bakalım insanlar Ne diyor? https://t.co/3vdJeoComJ</t>
  </si>
  <si>
    <t>özel hayatıma bu kadar meraklıysanız gelin hepinizi karım yapayım</t>
  </si>
  <si>
    <t>@mehmetakerr Pupg oynamayanlar gelin sarılalım 😂😂</t>
  </si>
  <si>
    <t>Beyoğlu'nun en güzel abisi. https://t.co/ZNlYgpzU7h</t>
  </si>
  <si>
    <t>Kimse babanızın oğlu değil, kendinize gelin</t>
  </si>
  <si>
    <t>@ir3moloji hepiniz gelin kanka allahtan tek başıma dedim ha fjskmfaööc</t>
  </si>
  <si>
    <t>@karakulecommand @Hmyrkrn1 Gelin alın ya da konum atın valla gelicem.. zaten kafam bozuk hatta yasak ama içek hemen acil</t>
  </si>
  <si>
    <t>Uyumayanlar gelin konuşalım gardaşş</t>
  </si>
  <si>
    <t>Metin Feyzioğlu  nerlerde en son saray güzellemesi yapıyordu?</t>
  </si>
  <si>
    <t>@Naimcengizz @RCP_RTE Gelin! Mezarınız size promosyonlu.</t>
  </si>
  <si>
    <t>@elvan_sar Kendi kendine gelin güvey olmaya devam 😂😂</t>
  </si>
  <si>
    <t>Kendi dertlerimi anlatamıyorum arkadaşlar gelin siz dert anlatın</t>
  </si>
  <si>
    <t>@buradangel @dogakatiii Güzel olmayanlarda dışardan gelin gelmiştir mi diyorsun ? 😀😀😀</t>
  </si>
  <si>
    <t>Kolayı bıraktım ya gelin üstüme tabi ..</t>
  </si>
  <si>
    <t>Gelin tanri imgesini tekrar tartisalim..</t>
  </si>
  <si>
    <t>Arkadaşım hikayesinde  yeni gelin sofrası paylaşıyor bende milyon tane ödevle uğraşıyorum bazen aklımı çelmiyorlar değil</t>
  </si>
  <si>
    <t>@yoongistwin7 @M_in_eow Boş yapmayın kollarıma gelin</t>
  </si>
  <si>
    <t>abi ben siyahçıyım ya bana siyahlarla gelin</t>
  </si>
  <si>
    <t>kendinize gelin ula davarlar</t>
  </si>
  <si>
    <t>@gkhndinc iyi yayınlar   cuma akşamlarına renk katıyorsunuz  İzmire gelin sabah bayoz öglen kelle söğüş akşam kokareç izmir denince akla gelen şey hakan beyi de alın gelin kolesterol  yoksa  beklerim saygılar gökan bey</t>
  </si>
  <si>
    <t>En kötüsü de ney biliyor musunuz cahile laf anlatmak anlamayacığını biliyorsun ama yine de çabalıyorsun biraz geliştirin kendinizi sonra gelin tartışalım daha zevkli olur</t>
  </si>
  <si>
    <t>@haticeulu987 Özel e gelin acillll</t>
  </si>
  <si>
    <t>son üç saattir kayınbaba kaynana  gelin damat altın eşya muhabbeti dinliyorum 😩</t>
  </si>
  <si>
    <t>Sizin İstanbulunuzu da sikerim Ankaranıza da sokarım oy pusulanıza da sokarım seçim bitti ammina koyayım bunun nesini anlamıyorsunuz çok meraklıysanız gelin aminakoydugumun siktiğimin mazbatalarını gelin alın ammina koyduklarım ammina koyduklarım. #vartolusadettin</t>
  </si>
  <si>
    <t>Never Left demişsiniz de beyefendi biz sizi koca sezon göremedik. Gelin yani hiç sıkıntı değil, biz bekleriz. Deke gibi bir karakter bile varken sen neredesin gönlümün sultanı? https://t.co/eOQtLUGLMy</t>
  </si>
  <si>
    <t>Buyurun gelin https://t.co/mSNEJSggrN</t>
  </si>
  <si>
    <t>@Serkan56440940 @cift123_415 Dm gelin</t>
  </si>
  <si>
    <t>@braerdoan19 gelin danış olalımmm</t>
  </si>
  <si>
    <t>@derya34hakan Gelin o yangını sondureyim kocanın yanında ne dersiniz</t>
  </si>
  <si>
    <t>@latifsimsekk @cemkucuk55 @sadirdurmaz Saadet partisine terörist diyordunuz şimdi oy mu dileniyorsunuz. Aferin size saadetin elini öpmeyi öğreneceksiniz. Üçünüz bir araya gelin Temel reisin kitabının noktası olamazsınız. Yala yala nereye kadar mesleğiniz zor be abiler.</t>
  </si>
  <si>
    <t>Nerelere düşürdünüz beni artık gelin be https://t.co/zvzXw5qkeP</t>
  </si>
  <si>
    <t>Gelin gelin</t>
  </si>
  <si>
    <t>#hercai izlemeyen kaç kişi varız ?? Gelin sarılcam</t>
  </si>
  <si>
    <t>Nefes tahir düğününde biz buralari yıktık kimisi gelin tarafi kimisi damat tarafi oldu ama düğün sonunda yine hüsran biz yine sizi yargilamadik vardir hocanin bildigi dedik biz size saygi gösterdiğimiz kadar siz göstermediniz @erkanbirgoren</t>
  </si>
  <si>
    <t>-Kızlar kendinize gelin ne çabuk unuttunuz #MiranAslanbey in yaptıklarını düşmeyin şu adama! -Düştüm😍 😂😂😂😂😂😂😂 #hercai #atv #reymir  #Reyyanşadoğlu #Hercai #miayapım</t>
  </si>
  <si>
    <t>Dmye gelin aktifler</t>
  </si>
  <si>
    <t>Yeni doğum yapmış kadına sütün geliyomu diye sormak nedendir he amk gelin sizide emzirelim yada sağıp verelim sütlaç yaparsınız.</t>
  </si>
  <si>
    <t>Çok dengesiz insanlarsınız aq ben olabilirim ama siz olamazsınız kendinize gelin</t>
  </si>
  <si>
    <t>@fatihtezcan Arslanlar Meydana çıkınca Çakalların payına kaçmak Düşer 15 Temmuz’da Olduğu Gibi Toppunuz Gelin!!</t>
  </si>
  <si>
    <t>@firatinblogu Hiç kimsenin yağmurun bile böyle küçük elleri yoktu ...İstanbullu Gelin bu akşam ki bölümünden ...</t>
  </si>
  <si>
    <t>beni utandıran anılarım çıkın aklımdan çıkın kendimi yerden yere atmamak için zor tutuyorum bari teker teker gelin ya</t>
  </si>
  <si>
    <t>@Ssercan_ergn @dilanakts Biz bitti demeden bitmez kendinize gelin</t>
  </si>
  <si>
    <t>@afacanluyi @soyutfaik İçeceğiz zaten. Bugün öğleden sonra Kadıköy'e gelin.</t>
  </si>
  <si>
    <t>Bitmedi kına geceniz komsu geceniz gelin geceniz altı üstü evleniyorsunuz ne yapıyorsunuz siz?</t>
  </si>
  <si>
    <t>@topalbalerin Ben kandım ve ikna oldum erzuruma gelin olarak gidiyorum rabia,  mala yadêlere slm söyle</t>
  </si>
  <si>
    <t>Ağzı olan çok seviyor.. Siz kalbi olana denk gelin 💙</t>
  </si>
  <si>
    <t>Lan yandaki kızlar bu ses ne amq bize gelin bizde bagıralım yeter da</t>
  </si>
  <si>
    <t>Gelin hep beraber gülelim.(fetö şüphelisi in babası çıkmış) genelkurnay başkanımızı  bu günün milli savunma bakanımızı rehin alan generalin kardeşi elçi yapıldı,hala gülmüyor musunuz...!! https://t.co/fv9tRZj86V</t>
  </si>
  <si>
    <t>Konyaya gelin giden barbie https://t.co/i11IgHbESU</t>
  </si>
  <si>
    <t>@acarkizii Alegria hanım bir Spotify açın da kendinize gelin lütfen.</t>
  </si>
  <si>
    <t>Karpuz yiyorum gelin birlikte yiyelim şslkdagşllkdags</t>
  </si>
  <si>
    <t>@Rastikcekerek 😂 kanka annem alevi gelin istiyor</t>
  </si>
  <si>
    <t>Hiçbir şeye mecbur değilsiniz kendinize gelin</t>
  </si>
  <si>
    <t>@ben_hazretleri @eylulparadis Ayağınızı denk alın karımdan uzak durun kendinize gelin</t>
  </si>
  <si>
    <t>#bayan #çift #evli #dul #bekar #sex #sikis #enstens hadi özele dm gelin beraber sonelim</t>
  </si>
  <si>
    <t>Birileri bana yetecek suyum var diyor ...  Birileri de kardeşlerim insanlar susuz yaşayamazlar gelin birlik olalım  Hak yolunda çalışalım, batıl işlerden uzak duralım ki amacımıza ulaşalım diyor.  Işte bu birileri arttıkça diğerleri de azalacak ve bu problem çözülecek  inşAllah</t>
  </si>
  <si>
    <t>@sinansonmzz Gelin kızlar ders veriyorum jsjsjsh</t>
  </si>
  <si>
    <t>Evli gizli ap pasif im #pasif #evlipasif #evligizli #ap #balikesir lllllll Dm ye gelin konuşalım</t>
  </si>
  <si>
    <t>@westerley_neves Tekin gelin e sueca 😂</t>
  </si>
  <si>
    <t>Kafa Topu 2'de rakip arıyorum. Oyuncu adım 'batuhancandan'. Gelin maç yapalım! İndirmek için &amp;gt; https://t.co/gnRxwHenYo #kafatopu2 @HB2Official https://t.co/JRJ4T1DSng</t>
  </si>
  <si>
    <t>50 tl başlık parasıyla Konya'ya gelin giden barbie. https://t.co/eJw9VtgNQO</t>
  </si>
  <si>
    <t>Galerimdeki wp fotoları Çeyiz yeni alınan eşya nikah cüzdanı yüzük gelin damat yeni doğmuş bebek bunlardan ibaret. Benim aklımda geçemediğim dersler... söyleyeceklerim bu kadar.</t>
  </si>
  <si>
    <t>Sizi gelin götürem arpa buğday zamaney i yıllarca samaney sanıyormuşum. Başka da bir şaşkınlığım yok  hayata dair. Zaten samaney diye birşeymi olur?</t>
  </si>
  <si>
    <t>Kimi X siyaset adamını sevmiyor kimi Y''yi. Sırf bu sebeple bozuşurlar. Bu sebeple kavgaya tutuşurlar. Oysa bir Yunus Emre şiiri okuyup gönlümüzü ferah tutmak varken nedir bu hengâme;  'Gelin tanşık edelim işi kolay tutalım Sevelim sevilelim dünyâ kimseye kalmaz'""</t>
  </si>
  <si>
    <t>Sırf kapıdaki aynaya 'Pınar Gelin''in Kınası'" yazmamak için kına gecesi yapmayacağım, sizi klonlayıp kına yapın diye evrene mi gönderiyorlar? 🤦‍♀️"</t>
  </si>
  <si>
    <t>Kına gecesinde gelin ağlamaz ben ağlarım yengeç burcu olmak çok zor</t>
  </si>
  <si>
    <t>@asilzade__mahi Kına da ağlamayan gelin yadırganırmış 🙄</t>
  </si>
  <si>
    <t>Şuan gündem de hangi kızın adı var Hadi gelin onu konuşalım 'Merve de geç'" diye biri var sanırım"</t>
  </si>
  <si>
    <t>Geceler daehyun dinlemeden iyi olmaz kardeşlerin gelin yatmadan önce bir kez olsun dinleyin https://t.co/CL4AMY5eSu</t>
  </si>
  <si>
    <t>Bana samimiyetle gelin,planlarla gelince ananizi sikiyorum</t>
  </si>
  <si>
    <t>Yahu üç günlük dünya be!!Her gün kavga gürültü,neyi paylaşamıyoruz allah aşkına?Koca koca adamlar bi silkelenin abiler kendinize gelin burası hepimizin memleketi..</t>
  </si>
  <si>
    <t>Mardin’e gelin gezin ..her karışı medeniyet tarih kokuyor  #intikamuğruna</t>
  </si>
  <si>
    <t>Kizlar dm gelin sarılalım</t>
  </si>
  <si>
    <t>Ulan gelin tövbe edin</t>
  </si>
  <si>
    <t>Mutlu olanları görüyorum, kendinize gelin.</t>
  </si>
  <si>
    <t>#intikamuğruna sen kızı ortada bırak sonracığıma  o meymenetsiz kadının evine götür al birde fragman da gördüm boğuyor lar ulan kalp var kalp yavaş gelin</t>
  </si>
  <si>
    <t>bayanlar gelin 0544 637 17 78 https://t.co/wcyau1peLV</t>
  </si>
  <si>
    <t>3- Olay doğru olsaydı eğer bence anlatıp dalga geçeceğinize konuyu kapatmayı tercih ederdiniz.Çünkü adama sorarlar,“siz anadoluda bir ilçede bile hemde %53 oy alıp haberiniz olmuyor,koskoca İstanbulda kaç oy aldığınızı nereden biliyorsunuz?”Gelin tekrar sayalım gerçekleri görelim</t>
  </si>
  <si>
    <t>Ağzı olan çok seviyor. Siz, kalbi olana denk gelin.</t>
  </si>
  <si>
    <t>@EyllMeselesi @_Arzu_Vatan_11 @Sozyigini @YouTube Gelin siz kadıköy barlar sokagına gideriz sabaha kadar hayat var  :)</t>
  </si>
  <si>
    <t>@06melihgokcek Adam değilmisiniz lan hep fake hesaplar ile Kahbelik (yorum) yapıyorsunuz Ana Hesabınız ile gelin gevşekler</t>
  </si>
  <si>
    <t>Gelin Gecelikleri  https://t.co/tt0lXvcDxu</t>
  </si>
  <si>
    <t>Gelin Gecelikleri  https://t.co/tt0lXvcDxu https://t.co/Jxvye2DsBn</t>
  </si>
  <si>
    <t>Istanbullu Gelin aşırı derece psikolojik bir gerilimle ilerliyor adım adım deliriyor Süreyya</t>
  </si>
  <si>
    <t>Kaç defa canlı dinlediğim şarkıyı unutmak üzereymişim ki hatırladım  https://t.co/u5Y88SzC9y</t>
  </si>
  <si>
    <t>Beni sağa sola sordurmayın gelin direk beni bana sorun yaşayış biçimim ile yaşatacağım biçim aynı değil</t>
  </si>
  <si>
    <t>Şuan televizyondaki karakterleri sevip üstüne birde shipleyen kişilerin suratlarına şu yazıyı çarpıp kendinize gelin demek istiyorum Leon karakterini sevenler olarak siz yapmayın bari nasıl sevilir biliyorsunuz sonuçta https://t.co/wvuVIxmBoo</t>
  </si>
  <si>
    <t>Ben yay burcuyum ve ikizlerin karşıt burcu yaydır. Gelin bu algıya son verelim, bu sevda bizim.</t>
  </si>
  <si>
    <t>herkesin cenazesine gittiniz, kendi siyasi mevtanızın cenazesine gidemediniz. hah ha. kınamıza geLin bari. hah ha. @M_Sarigul</t>
  </si>
  <si>
    <t>@bolezgimos İlk bakışta çocuk gelin olayı sandım 🤦‍♂️</t>
  </si>
  <si>
    <t>Geçip gitmiş günler gelin Rakı için sarhoş olun</t>
  </si>
  <si>
    <t>Uykum var ama uyumak istemiyorum arkiler gelin cay demleyim size</t>
  </si>
  <si>
    <t>@Mtanlarr Bahar geldi kankam gelin sizinle beraber kutlayalım 😘</t>
  </si>
  <si>
    <t>@muhammetahaa Sarı gelin</t>
  </si>
  <si>
    <t>hiçbir gelin robot değildir</t>
  </si>
  <si>
    <t>@bercem_army @BTS_twt gelin de benim</t>
  </si>
  <si>
    <t>Bizde bahar böyle her taraf mis gibi portakal çiçeği kokuyor. Büyüleyici,hadi gelin Adana'da festival var 😊 https://t.co/mKFryFVdSA</t>
  </si>
  <si>
    <t>@EfruzBoran @selimyoruten @ilyasslman Efruz Bey saçma sapan inanların ne anlattığına mı bakıcaz resmi belgelere mi saçmaladınız iyice.Oldu ben de Tıp okudum bir sürü beni seven doktor arkadaşlarıma rica edeyim aynı sınıftaydık desinler,ben de muayenehane açayım.Lütfen remi belge ile gelin varsa</t>
  </si>
  <si>
    <t>@barisyarkadas kendinize güveniyorsanız bir tane chp li de çıksın gelin lan madem öyel tekrar baştan sayalım...ak partinin fazla farkla kazandığı zmanlarda bile mazbata için 8-9 gunbeklenmiş siz 3 gun beklediniz diye mi turkıye ye yazık oluyor</t>
  </si>
  <si>
    <t>Memlektten ümidi kestim. Gelin bir konferans yapalım, tartışalım diyorum, kimse ilgilenmiyor. Ben de yabancılarla yapacağım. Yine ilgili bir toplantıya davet edildim, masrafları karşılayabilirlerse gidip orada atacağım ilk adımı. Amaç milli gelir muhasebesinden ribayı atmak. https://t.co/Xr2DtqR5sp</t>
  </si>
  <si>
    <t>Massaka vs  Diablo 63  agalar siktir edin yeraltı işlerini vurmayın birbirinizi gelin bir feat atın Türkçe Rap kazansın shsbbssbzbbz bence kral hareket olur.</t>
  </si>
  <si>
    <t>Ben Ekrem İmamoğlu yerinde olsam Ataturk benim yüreğimde fikirlerimde hadi gelin ordan silin kaldırın derdim... #MazbataMilletindir  #MazbatamiziAlacagiz</t>
  </si>
  <si>
    <t>@krdndmp Heh işte bana böyle gelin 🙏</t>
  </si>
  <si>
    <t>Yarın çalışmak zorunda olanlar gelin size bi sarılayım</t>
  </si>
  <si>
    <t>@Devran9067 tütün mütün  sonuçta sigara zenginsin sen yirtik kotta zenginliği gizleme adına giyilmiş 😂 kızlar oyuna gelmeyin zengine gelin😅</t>
  </si>
  <si>
    <t>AA &amp;amp; Ysk bi silkinin kendinize gelin. Kurtulun gereksiz yükten ayak bağından #MazbatamızıVerin #MazbatamiziAlacagiz #MazbataMilletindir  #Ekremİmamoğlu  #SakinSakin  #AnadoluAjansı #YSK</t>
  </si>
  <si>
    <t>Gelin arabamın arkasına 'yeniden doğuyorum'" yazmak istiyorum."</t>
  </si>
  <si>
    <t>Çıkın çıkın gelin dostlar 🌹 https://t.co/otfqRlQOas</t>
  </si>
  <si>
    <t>Çıkın gelin 🍺 https://t.co/I2VD7zh6k4</t>
  </si>
  <si>
    <t>Her insana böyle güzel bir suç işlemek nasip olmaz. Gelin siz de bu güzel suça ortak olun. #SuçsaSuç https://t.co/sm5QrFu5lY</t>
  </si>
  <si>
    <t>@ezgisipall Düzeltiyorum Off kına ne ya yıl olmuş 2019(tanışma, isteme,söz,nişan,bekarlığa veda, gelin hamamı, kına, nikah, düğün, after party... yaptı. Hepsinde organizasyon şirketiyle anlaştı ahahhjsjdk)</t>
  </si>
  <si>
    <t>Hadi sıkma canını istersen bir şarkı koyalım 'saat başları'"... sende benim gibi yap istersen yıllardır sadece ''Sarı Gelin'' türküsünü farklı kişilerden, dillerden, makamlardan, aşıklardan vb. sıkılmadan dinler dururum. Beklerim ki hep yeni bir ses çıksın... aç sesini biraz..."</t>
  </si>
  <si>
    <t>Nabıonuz arkadaslar ben suan cay icimliyorum gelin beraber olsun</t>
  </si>
  <si>
    <t>@leydiamaalemci Kızlar çok neşeliyim benle kanki olmak daha güzel gelin</t>
  </si>
  <si>
    <t>Yemin ediyorum çok güzel oldum ama bu şıklık yıllardır küs olduğum çok eski bi dostum için gidip sarmalıcam... Beşiktaş cem evi topluluğu...  Gelin küsler bir olalım</t>
  </si>
  <si>
    <t>ROTA-İREM dinleyin de kendinize gelin amcıklar sizi  @Rotafan</t>
  </si>
  <si>
    <t>gelin istedi diye at bulunur ve dış çekim başlar. allahım nasipsiz bırak 🤲🤲</t>
  </si>
  <si>
    <t>@pr_kz @IIAbdlhamid1 Esas sorun şu, Erdoğan kurtartıcı falan değildir, bildiğin orta seviye bir politikacıdır. Ülkeyi kurtarmış falan değildir, böyle kendi kendinize gelin güvey olmayın. Şu anda her şeyi sattı ve ekonomik olarak çok kötü günler bizi bekliyor. Tabi onu da dış güçlere bağlayacak.</t>
  </si>
  <si>
    <t>@Firat60527113 @jxlhs :) Libya’ya gittiniz mi hiç? Gitmediyseniz bir gidip gelin mümkünse</t>
  </si>
  <si>
    <t>İstanbullu Gelin ne bağladı beeeeee . Keşke bitmese bu sezon. Süreyya'nın o ifade 😂😂😂 #İstanbulluGelin</t>
  </si>
  <si>
    <t>3 dizi bilirim ikinci bahar asmalı konak ve istanbullu gelin 4.bilmem hangisi olur fakat asla unutulmazlar arasında...#İstanbulluGelin</t>
  </si>
  <si>
    <t>Yeter Artık Yeter Kendinize Gelin ..!😡</t>
  </si>
  <si>
    <t>Sabaha kadar sezon sezon dizi bitirdiğim günler..... Lütfen geri gelin</t>
  </si>
  <si>
    <t>yeni havalimanının adı istanbul oldu. hoşçakal sabiha gökçen havalimanı, seni izmit'e gelin gönderiyoruz, sen artık izmit'in aşkısın... #intikamuğruna</t>
  </si>
  <si>
    <t>Bu akşam gelin olan arkadaşım,ayakkabının altına seninde adını yazdım demesi 💕</t>
  </si>
  <si>
    <t>Gelin gelin https://t.co/Vpe8vzE5DL</t>
  </si>
  <si>
    <t>@illevatan Vay terbiyesizler vay  Gücünüz bir bayanımı yetiyor. Böyle gelin bakalım 🏏</t>
  </si>
  <si>
    <t>Öff gelin sorun bi iki bişi adam yemiyoruz ya</t>
  </si>
  <si>
    <t>@zeynepbysll gelin olmuşş gidiyorsunn sgsggsgdgd https://t.co/JSuWV1ycM0</t>
  </si>
  <si>
    <t>sabahtan beri gelin kavgası izliyorum allahım yaşasın kaos</t>
  </si>
  <si>
    <t>@emregungorduu Merak etme yanlış anlamda söylemiyorum. Münazara için dedim sadece. Art niyetim yok yani. (Zaten kültürlü olmadığını burdan belli oluyor. Dm ye gelin dendiğinde hemen yanlış anlıyor kültürsüz ve cahil kimseler.)</t>
  </si>
  <si>
    <t>Bir düğünü daha gelin çiçeği kapamadan bitirdik :(</t>
  </si>
  <si>
    <t>@EmniyetGM Lütfen gültepe tan park ada gelin Kağıthane harmantepe mah</t>
  </si>
  <si>
    <t>@felisyaaa3 @_ozgekorkmaz_ Ben zaten gelicem. Siz gelin çikolatayıda yerinde yiyin 🙂</t>
  </si>
  <si>
    <t>@NikosMichailid4 Keske bilsem, bekarliga veda eden gelin cilginca gobek atiyor 😎 Memlekete uyarlayamadigimiz bir sey bu bekarliga veda.</t>
  </si>
  <si>
    <t>Sentorlu gelin https://t.co/etDLnZJO85</t>
  </si>
  <si>
    <t>@zatenuzgunkiz Hayirlisi be.. gelin dinazora binmiş ya kısmet demiş.</t>
  </si>
  <si>
    <t>@rebrusahin Vallahi biliyordum yakinda bir diziyle damga vuracagini. Seni istanbullu gelin de ilk gordum zaman saclarini cok beyenmistim ve instagramdan direct attim ve ne kadar guzel saclarin oldugunu soyledim ve sende cevapvermistin. Iyi kalpli guzel sacli kiz❤️</t>
  </si>
  <si>
    <t>@ismailsaymaz Boş bir gününüzde Kırşehire gelin, demleyelim çaylarımızı, vuralım muhabbetin gözüne. Bir de termal suyumuzla ısıtalım kemiklerinizi. Rizeliden K.Maraşlıya, akademisyeninden öğretmenine arkadaşlarımızla şöyle tadında, sıcak bir Kırşehir. Olur mu?</t>
  </si>
  <si>
    <t>Benim ne zaman gelin arabamın arkasın da 'kıskanmayın kızlar şoför bekar'" yazacak"</t>
  </si>
  <si>
    <t>@gidireyiz Allah yazdıysa bozsun knk bizimkiler öyle dizilerdeki aşiretlerden değil onlara bende gelin gitmek istiyorum ahsnwbsbdb</t>
  </si>
  <si>
    <t>@Haimnersah Bence ordan gelin bile düşürebilir</t>
  </si>
  <si>
    <t>Bir Aşiret ailesine gelin gitme isteği, düşüncesi çıkkk aklımdan 🙄😂😂</t>
  </si>
  <si>
    <t>daha da yuksek sesle soyleyebilirim, son yillarin en underrated dizisi; https://t.co/K0XLFtArGi      :( cogu netflix dizisini surklase eder beeaaa!!</t>
  </si>
  <si>
    <t>Kendinize gelin bi</t>
  </si>
  <si>
    <t>Nehir hoca 13 nisanda izmir kitap fuarında gidip darlayasım geldi geri gelin diye  #SenAnlatKaradeniz</t>
  </si>
  <si>
    <t>@birfeli @sihusihucar Hadi gelin 6 sarhoş var</t>
  </si>
  <si>
    <t>Ortamda sap olan benim ama üzülen kankalarım.. kendinize gelin</t>
  </si>
  <si>
    <t>@edasimseekkk Aşirete gelin gitsem bari işe yarasalar snxnzjxj</t>
  </si>
  <si>
    <t>@emrekbol sms attım gelin konya'da tandır kebabı ısmarlayayım. https://t.co/QE9ACv9rb3</t>
  </si>
  <si>
    <t>Kalbim büyük benim 15-20 bin kişi alır gelin Bak bu son çare</t>
  </si>
  <si>
    <t>Çıkmamış , neden 4 yıllık siyasi bir proje olan spor yorumcularının kucağına itip kendilerinden Soğutmuş,başkanım @RT_Erdogan bu gençleri size düşman edenler içinizdekiler hatta yakınınızdakiler ,taş yakından gelir uzaktan gelen taş zarar vermez,gelin bu gençlere sarılalım lütfen</t>
  </si>
  <si>
    <t>Gelin lan hepinizi seveyim hepiniz aşkım oğlum benim</t>
  </si>
  <si>
    <t>Yaş farkı engel olmadı… Zerrin Özer 61 yaşında gelin oluyor! https://t.co/ihfkiRlRq8 @GazeteMAG aracılığıyla</t>
  </si>
  <si>
    <t>‘makyajsız gelin olur. çalgısız düğün olur. bol gelinlik olur. sade ev olur.  güzel ahlak ve kalbe şifa kitaplar çeyiz olur.  “İnsanlar ne der?” diye kahrolası bir put vardır diyor ya ismet özel, eğer o putu İbrahimvari baltayla yıkarsak her şey olur.’</t>
  </si>
  <si>
    <t>Iyi geceler seks muhabbeti yapalim haydi gelin dm ye</t>
  </si>
  <si>
    <t>@HAYKOCPQN sahne muhteşemdi. Bütün ekibin eline ağzına sağlık. Yine gelin Muğlaya ✌️ https://t.co/eXwqrbSo1l</t>
  </si>
  <si>
    <t>@sco1905 @enesos44 Haaahahahaaaa. Yav bana bunlarla gelin</t>
  </si>
  <si>
    <t>Siz oyları saymakla uğraşın dünya uçmuş gidiyor, kendinize gelin, temel insan haklarını kabul edin ve evrensel eğitime dönün yoksa yok olacaksınız! World first robot Girl amazing https://t.co/LGOuU2RPN5 via @YouTube</t>
  </si>
  <si>
    <t>Kimse kusura bakmasın da ben pubg oynayan kızı eve gelin getiremem. NET</t>
  </si>
  <si>
    <t>Tuzla gelin öyle olmaz o iş.</t>
  </si>
  <si>
    <t>Ülkü kızım, Turan oğlum göz nurum, Seni senden ,seni özden çalan var. Torunum Alparslan ,kızım  Asena , Yamacıma gelin size  sözüm var !</t>
  </si>
  <si>
    <t>5 GB internet geldi diye havaya uçtum ama gelin görün ki 00.00 - 06.00 arasıymış. Lan ben zaten gece işten çıkıyorum sonra uyuyorum napayım ben bunu</t>
  </si>
  <si>
    <t>Hasret  - Sema İst.gelin dizi https://t.co/VYXkpMVw0r @YouTube aracılığıyla</t>
  </si>
  <si>
    <t>Birileriyle uğraşasın var hadi gelin biriniz😂😂😂</t>
  </si>
  <si>
    <t>Vizelere yatırım yapmak yerine kuaföre yatırım yapacağım görücü bekliyorum aklınızda olsun çıkın çıkın gelin evlenecem</t>
  </si>
  <si>
    <t>@Fou_48 @japoniceee Gelin eşikten kucakta girer eve vallahi güzel adet</t>
  </si>
  <si>
    <t>Gelin ata binmiş, ya nasip de https://t.co/BVxsyx8mu1</t>
  </si>
  <si>
    <t>@lazycigim Gelin olmuş gidiyorsun...</t>
  </si>
  <si>
    <t>@emrecemil35 gelin dedinizde görev verdinde gelmedikmi teşkilatçılıgı bize böyle üst perdeden aşagılayıcı bi tavırla ögretemezsin bi başarısızlık warsa hepimizindir bi başarı warsa o nuda bilki senin sayende degildir o da hepimizindir teşkilatcılıgı bence reis in geçmişine bak ordan ögren</t>
  </si>
  <si>
    <t>İnstagram kullanmayanlar olarak gelin bi dernek falan kuralım.</t>
  </si>
  <si>
    <t>Hadi gelin de Şükriye'yi anma günü yapalım jdjdjdjjdxjjdj https://t.co/frmkBVnJ8E</t>
  </si>
  <si>
    <t>@ilyasslman Topunuz gelin..</t>
  </si>
  <si>
    <t>@lorenzamiaa @Bostancibasi1 @banabakkizim Boşverin gelin thor izleyelim  Ufkumuz açılır 😂😂😂</t>
  </si>
  <si>
    <t>Özele gelin 31 https://t.co/oM5UMi484B</t>
  </si>
  <si>
    <t>Gülünce gözleri *-.-*böyle olan erkeklerden hoşlanıyorum ben. Koreye gelin gitsem bari</t>
  </si>
  <si>
    <t>@ozcandedegil Istanbullu Gelin haricinde (diyaloglarını çok kaliteli ve öğretici buluyorum) dizi izlemeyi bıraktım. Enerjim arttı, hayata daha pozitif bakmaya başladım. Acı detoksu yapıyorum resmen. Herkese tavsiye ederim.</t>
  </si>
  <si>
    <t>insanların hadsizliğinden, vefasızlığından, pisliklerinden kurtulduğunuz an balon gibi hemen havalanıyorsunuz valla, muazzam olay.  gökyüzü ferah gençler, çıkın çıkın gelin</t>
  </si>
  <si>
    <t>@06melihgokcek Biri g yerine ğ yazar biri hesap yapamaz bunlarda bu ülkeyi yönetenler!ondan eğitimin içine sıçtınızki denk gelin diye cahiliz cahil kalın der gibi!!!!</t>
  </si>
  <si>
    <t>@serdara409 @eczozgurozel Sizin bizim yok camiler her vakit bütün müslümanlara açık hadda hoca her vakit çağırıyor gelin diye bilmem anlatabildim mi... Gitmek için bahane arama !!!</t>
  </si>
  <si>
    <t>Ödüllü yazar Elif Yonat Toğay, #İzmirKitapFuarı'nda okurlarıyla buluşuyor. 7 ve 8 Nisan tarihlerinde, Kültürpark İzmir Uluslararası İzmir Fuar Alanı, salon 2-308 numaralı standımıza gelin, yazarımızla tanışma fırsatını kaçırmayın. #fuardabuluşuyoruz https://t.co/Ef6rrAHJVv</t>
  </si>
  <si>
    <t>Alper Kutay yazdı: Gelin bir senaryo yazalım https://t.co/jhHrWKgprs Amat Bilir yazdı: Eşşeen gıçması, öküzün süsmesi   https://t.co/sXayJi3cIi Erkan Demiral yazdı: Vücudun çarkları: Eklemler  https://t.co/XsMO5I1V5z https://t.co/8nXqru4TVV</t>
  </si>
  <si>
    <t>Adana’da tüm caddelerde düğün varmış ama gelin ve damat yokmuş gibi bir atmosfer 🍊🌿 #NisandaAdana 🌾#PortakalCiceğiFestivali https://t.co/Sq972Ak48o</t>
  </si>
  <si>
    <t>2 adet güney alt biletim var kuzey alt ile takas edicem Dm gelin (başka tribünde olabilir) #kombinenidevret #kombinedevir #gsbilet</t>
  </si>
  <si>
    <t>@loveleesn Onunla da yolları ayırdım özür dilerim nazlı sana gelin hamamı yapamayacağım</t>
  </si>
  <si>
    <t>Herkesten nefret ediyorum yine nolur beni görünce siz de görmezden gelin falan ben öyle yapıcam da kusura bakmayınız</t>
  </si>
  <si>
    <t>Bakın rica ediyorum teker teker gelin   Hepiniz aynı anda mahvettiniz beni.</t>
  </si>
  <si>
    <t>@Y_Bahadiroglu Sayın hocam Yavuz Bahadıroğlu, Denizli'ye kitap fuarı için gelecekmişsiniz, bende iki böbrek ameliyatı oldum. Fuara katılıp sizinle, tanışmak istemiştim. Sağlık el vermiyor, ama sizi çaya davet ediyorum. Zamanınız olursa buyurun gelin.Cumhurbaşkanımız yaptığı gibi</t>
  </si>
  <si>
    <t>@BinhoKN Gelin?</t>
  </si>
  <si>
    <t>Orospu gerçekten orospudur ya 5 yılda geçse 10 yılda geçse orospusundur, kendinize gelin</t>
  </si>
  <si>
    <t>Ben hayallerimi telli duvaklı gelin eyledim, sende yıkılmam !</t>
  </si>
  <si>
    <t>@ececeliikx Kanka beni konağa gelin yapsana</t>
  </si>
  <si>
    <t>@Sebo0_0 @nafiabudamaz Ahahah ,yüzükten kurdelanızı ayırırım, ayakkabıda tamam ,bir gelin çiçeği kalıyor iki tane çiçek alayım birini sana birini Nafoş 'a elden veririm artık  😂😂😂</t>
  </si>
  <si>
    <t>Bir garip akşamüstü yine! Mem' in sesi yankılanır kulağımda. Sonra ansızın gelin gibi süzülen gökyüzüne seyre dalıyorum, uzatmadan ellerimi yıldızlara.🎈🎈🎈</t>
  </si>
  <si>
    <t>@kushresmi Gel beni al 🙄</t>
  </si>
  <si>
    <t>Bugün 4 farklı kına gecesi storysi izledim ve hepsinde en güzel gelin yazıyordu. Bu en güzel gelin kim bi netliğe kavuşturabilirmiyiz?</t>
  </si>
  <si>
    <t>Dışardan geldiğimde üstümü değişmeye üşenip annemin imalı 'yeni gelin gibi oturma' lafını yiyen bi insanım ben. Değil ki makyaj çıkarmak..</t>
  </si>
  <si>
    <t>@EbebiEhver1453 Sizin niye hiçbirinizin adı yok aq..Bari Ahmet Mehmet bi şey yapın aq..O kadr belli ki 140 liralık göt yalayıcı olduğunuz..Hafta sonu uygunsanız gelin 200 verecem benim götüde bi yalayın aq :) Ohhhh...Cumadan sıçıp sıçıp yıkamayacam aq :)</t>
  </si>
  <si>
    <t>@Eqselans1 @belishim @ensgnc22 @gkhn_ozclk @cokasiricapulcu @BakiCiceklii @mesut_atacc @rockkk34 @uykusuzbilge @IsVerinIseyelim Ben papazim aq kendinize gelin ajahfadadasas</t>
  </si>
  <si>
    <t>gelin olacam diye nedir bunun tafrası</t>
  </si>
  <si>
    <t>Buralardan YavBah ın kırgınlığı ile gitmiştim. Ama gelin görün #ReyMir e düştüm fakat direniyorum.Öyle yoğun bi tempodayım ki sadece uyumak için vaktim var...Minnoş kalbim bi kırgınlığı daha kaldıramaz ki...Buraların hep YavBah ı hatırlatmasıda cabası 😢   #intikamruğruna</t>
  </si>
  <si>
    <t>@TaksimGeziParki @ysecimkurulu @GeziWoman_ @DirenAcibadem @BeyogluKntSvnms @KIZILDAYANISMA1 GOTUNUZ YIYOSA gelin bakalım ozaman ak GÖT KARA GÖT belli olur...Amk amerika ve avrupa özentileri siktigiminin bizans torunları sizi adammi oldunuzda devlete baş kaldırmaya çalışıyorsunuz...</t>
  </si>
  <si>
    <t>ÇYoutube tamer ahmet cıkın çıkın gelin yayındayız https://t.co/S4idHI2QQ7</t>
  </si>
  <si>
    <t>bunlardır...onun için bu kampanyayı görmezden gelin dillendirmeyin,yazmayın,helede dalga geçmek için 3-5 krş bile olsa bağış yapmayın...fenerol masın beter olsunlar...kampanyadan kazanacaklarından daha fazlasını tv'lere reklam veriyorlar,çünkü işin arkasında hile var!</t>
  </si>
  <si>
    <t>Para bizim sms bizim seviyoruz ki sabriyeyi sms atiyoruz size ne bundan? Herseye haddinden fazla yorum yapiyorsunuz kendinize gelin acun iyi simartmis sizi bes para etmezler gelmis burda bizim sabriye sevgimizi ve paralarimiz sorguluyor az edep! @tarkanihsan #survivor2019</t>
  </si>
  <si>
    <t>#Mico Hala burada değil misin? Lütfen gelin ve canlı yayınıma katılın! https://t.co/dsynXsxits https://t.co/fJnLsqW8cU</t>
  </si>
  <si>
    <t>bu oyunda tek seferde 400bin puan yapmıştım şu an gelin yine kapışırım https://t.co/fzsYw7jMee</t>
  </si>
  <si>
    <t>@xbeyazencixx İstanbullu gelin izleyip faruk boranı mı beğeniyorsun cidden ilk defa zevklerimiz uyuşmadı... sonuna kadar fikretçiyiz</t>
  </si>
  <si>
    <t>Bazı kavşak vekillere polis zor kullanınca hemen kimliğini ver,yada sen kimsin ben vekilim tehdidi savuruyor. Ulan asıl siz kimsiniz aslolan biziz bizi temsilen oradasınız kendinize gelin.</t>
  </si>
  <si>
    <t>@omerturantv72 Saflarımıza gelin, burada hakaret yok, ayrıştırma yok, ötekileştirme yok, aşağılama yok, benden değilsen hainsin, teröristsin yok. Burada özgürlük var, dayanışma var, vatanperverlik, Atatürkçülük var, vicdan var, erdem var iyi ve güzel olan her şey var.</t>
  </si>
  <si>
    <t>31 vakti özele gelin kızlar  insta (Ali.nurhan) https://t.co/SOLVKR1X1d</t>
  </si>
  <si>
    <t>ya evlendiğimde laf ettiğim kişilerin saçlarından  ‘yeni gelin sarısı’ yaptırırsam !!!! 😱</t>
  </si>
  <si>
    <t>İstanbullu Gelin’de en sıkıcı çift Faruk ve Süreyya. Hep #İstanbulluGelin</t>
  </si>
  <si>
    <t>İstanbullu gelin diye dizi mi varmış? Fazla soyutlanmışım ben popüler kültürden.   Bu isme neden itiraz olmamış anlamadım. Zamanında 'istanbuldan kız mı alınır  doslar der ki yolda kalınır'"  diye şarkı çıkaran adamı televolelerde linç ettiydiler."</t>
  </si>
  <si>
    <t>Ben geldiğim yeride  Gideceğim yeri çok iyi biliyorum  Siz bana bilmediklerimle gelin ki Belki sizdende bir şeyler öğreniriz !!!</t>
  </si>
  <si>
    <t>bebeler uyudu gececi tayfa burdaa hadi gelin  https://t.co/tgkG4gYPwA</t>
  </si>
  <si>
    <t>#pasif arayanlar gelin hadi</t>
  </si>
  <si>
    <t>@hzlk29 Ya ne cezasıııı, gruba gelin de size müjde veremmm</t>
  </si>
  <si>
    <t>Küçücük bir şüphe bile vermeden gelen güzellikler, gelin artık.</t>
  </si>
  <si>
    <t>Abi adam ölmüş siz hâlâ kim diy mi diyecek derdindesiniz gelin ben diyecem size diy mi  #PayitahtAbdülhamid</t>
  </si>
  <si>
    <t>Halısahalarını bile izlemeye gidiyodum, sınavlarda iddiaya giriyoduk kim yüksek alırsa yemek ısmarlıyodu.. çok ciddiydi şaka gibi az kalsın arnavutlara gelin gidiyormuşum</t>
  </si>
  <si>
    <t>Kardeşlerine karşı sakin kalacağım diye çabalarken ruh hastası olan ablalar gelin bi sarılalım</t>
  </si>
  <si>
    <t>Ben kötü gün dostuyum birader mutlu hallerinizi göstermeyin bana sadece yıkık halinizle gelin</t>
  </si>
  <si>
    <t>@canwaves Boş işler yapmayın gelin dolma saralım https://t.co/IhZqPH1luz</t>
  </si>
  <si>
    <t>#Connected2me çıkın çıkın gelin   https://t.co/i1FxT1jfo1</t>
  </si>
  <si>
    <t>ya nolur gelin azıcık dedikodu yapalımMm https://t.co/5Uf5fO1SC4</t>
  </si>
  <si>
    <t>@BTS_twt yarın konser var bari orda yanyana gelin be</t>
  </si>
  <si>
    <t>Bana tuzlu kahve yapacak gelin adayı aranıyor.</t>
  </si>
  <si>
    <t>Arkadaş olacaksak ıq testi sonuçlarınızla gelin tükendim çünkü ben</t>
  </si>
  <si>
    <t>'Mazbatamı verin... Mazbatamı verin... Mazbatamı verin...'" deyip duruyorlar. Düğün aceleye geldiyse, gelin hamiledir. Yani var bir karın ağrıları ki, işi aceleye getiriyorlar.  #İtirazHukukiSüreçŞeffaf"</t>
  </si>
  <si>
    <t>Açık ve net şayet itiraz eden CHP ve 11000 oy artmış olsaydı  Türkiye yi terkedip avrupa da hırsız varrrr gelin türkiyeyi kuşatın diye yaygara kuparıyor oluyorlardı</t>
  </si>
  <si>
    <t>Harvey ve Ros kendinize gelin kuscam https://t.co/KCnbcPpiMt</t>
  </si>
  <si>
    <t>Gelip geçmiş günler gelin rakı için,sarhoş olun</t>
  </si>
  <si>
    <t>@komunisttbaskan Dersim in bu kadar borcu..  Birde Türkiye yi düşünün ne kadar borç batağına girmişiz  Ak cahiller biraz kendinize gelin ülke elden gidecek  Son nefesime kadar ülkem icin doğru bildiğimden şaşmam ALLAHIN İZNİYLE</t>
  </si>
  <si>
    <t>Kızlar Gelin Size Suriyeli Manita Buldum😘😘😎😎 https://t.co/rllt5WX8wa</t>
  </si>
  <si>
    <t>Gel diyorum yegenim var diyor 👀😂</t>
  </si>
  <si>
    <t>Vooaah! Bak hele bak sokak cagrisi yapiyor papucumun anarsitti. Gelin hele gelin. Ayrilinda gelin. Cikin cikin gelin. Topunuz gelin.   @emniyetGM @suleymansoylu https://t.co/etieAkpYjD</t>
  </si>
  <si>
    <t>Evli gizli ap pasif im #pasif #evlipasif #evligizli #ap #balikesir  Dm ye gelin konuşalımlllll</t>
  </si>
  <si>
    <t>@HarunAlanoglu Sıkıntı değil reis o lafı dememiş olsada senin o dediklerin olacak. Oynamasını bilmeyen gelin yerim dar dermiş o hesap</t>
  </si>
  <si>
    <t>@emreecptn Zaten olay orada başlıyor. Biz chp ile ortak aday çıkarmadık mı? Gelin birlikte fetö ve pkkya karşı mücadele edelim demedik mi? Sonuç? Ortada...</t>
  </si>
  <si>
    <t>Yarın bi bim torbası beyin dağıtacağım plazanın önünde, gelin.</t>
  </si>
  <si>
    <t>Bize Değil, Kendinize Gelin Yeter !</t>
  </si>
  <si>
    <t>sevmedigim insanlar cabuk bir araya gelin de hepinizin kafasini birbirine vurayım</t>
  </si>
  <si>
    <t>Canım sıkıldı dmye gelin de sohbet edelim 😉</t>
  </si>
  <si>
    <t>Twitter hercai izleyenlerle dolu lan biz ne zamandır tv izliyoruz kendinize gelin burasi twitter aminakoyim.</t>
  </si>
  <si>
    <t>@Ramazan51848557 @barbarosansalfn @Su_Demsltn Sizin Allah binbir türlü belanızı versin silik ezik nankör itler. Anca havlarsınız götünüz yiyorsa saldırın Lan Anıtkabir’e saldırın da görün en büyük Türk kim.</t>
  </si>
  <si>
    <t>Her sabah zor bela okula gönderilen yeğenimin(1.snf) de kova burcu olduğunu öğrendim. Tabi halasının üni hayatı boyunca sınavdan sınava okula uğradığını bilmiyorsjdjsjdj Kovaları özgür bırakın da görün başarıyı:)) Biz özgürlüğe aşığız abii yapcak bişey yok yanii:)))</t>
  </si>
  <si>
    <t>Doğum günü partisinin sonunda keşke sürpriz olarak Metin gelse 😍 #ErkenciKuş #AşkDediğin</t>
  </si>
  <si>
    <t>@kartal_legion Neyi olduğuna emin değilim ama sedye ile götürdüler daha önce 2 kez daha oldu diyordu giderken</t>
  </si>
  <si>
    <t>CHP İstanbul İl Başkanı Canan Kaftancıoğlu:  📢'Alınan kararların tamamı hiçbir hukuksal dayanağı olmayan kararlar'"  📢'"Seçim günü geçersiz oylar sayılırken tüm parti temsilcileri oradaydı, oy sayımı esnasında itirazı olan parti temsilcisi oraya şerhini düşebilirdi'" @ccanannnnnn https://t.co/Ql0I4vZk6a"</t>
  </si>
  <si>
    <t>@ibrahimkaragul Akp kazanamayınca;proşe darbe cart curt, kazanınca milli irade halk ne istediyse o? La bana bak ağzımı sana burda habu cuma günü bin bir küfür ederim 'İ'" seni.Nasıl darbe oluyor la Madem darbe proje Akp seçimde nasıl birinci parti çıktı utanmaz herif??"</t>
  </si>
  <si>
    <t>Bugün sağlıkocağına bir hasta geldi. Şikayeti derisinde döküntüler olduğuydu. Sonra kendince bi sebep bulup şöyle söyledi. Seçim günü sandık başında görevliydim AKP parti meyvesuyu dağıttı sanırım ondan oldu kaç gündür geçmedi dedi.</t>
  </si>
  <si>
    <t>Bizim için gecesini gündüzüne katıp çalışan başta gazete ve parti avukatlarımızın ardından hukuk mücadelesi veren bütün avukatların günü kutlu olsun. #5NisanAvukatlarGünü</t>
  </si>
  <si>
    <t>Eski Ak Parti Ünye Belediye Başkanı Ahmet Çamyar, Avukatlar Günü münasebetiyle yayınladığı mesajda 'Hak bilen, hak arayan, doğru bildiğini  ortam gözetmeden söyleyen, adaleti ve hakkaniyeti arayan, tüm meslektaşlarımın Avukatlar Günü kutlu olsun.'" dedi. @AhmtCamyar https://t.co/7wSqbofdqi"</t>
  </si>
  <si>
    <t>31 Mart Pazar günü yapılan yerel seçimlerde Millet İttifakının Arsuz Belediye Başkan adayı olan Asaf Güven Büyük bir çoğunlukla seçimi kazanarak zaferini ilan etmişti.  Arsuz CHP ve İYİ parti teşkilatları ve... https://t.co/AKazPSwsrH</t>
  </si>
  <si>
    <t>İnsan hakları ve hukukun üstünlüğü için çalışan tüm avukatlarımızın günü kutlu olsun.   AK Parti Toroslar İlçe Gençlik Kolları Başkanlığı https://t.co/JqbH72AMfw</t>
  </si>
  <si>
    <t>Tüm avukatlarımızın 5 Nisan Avukatlar Günü’nü kutlar, çalışmalarında başarılar dilerim. Oğuzhan Kaya - Ak Parti Çorum Milletvekili https://t.co/ZpGC88Qq92</t>
  </si>
  <si>
    <t>Adalet terazisinin şaşmaması için,hakkın hukukun yanında saf tutup mücadele veren; aklı ve vicdanı hür bütün avukatların,avukatlar günü kutlu olsun. #5NisanAvukatlarGünü  @Gkhan53236152  AK Parti Süleymanpaşa İlçe Gençlik Kolları Başkanı https://t.co/qmcNtuy5k9</t>
  </si>
  <si>
    <t>İnanılmaz bir seçim yarışı var pazar günü ortalık karışıcak çok sürpriz sonuçlar çıkacak gibi duruyor :))</t>
  </si>
  <si>
    <t>@hsm19101 @mhmtmyz @gecekondu @gencfborg Pazar günü mü açılacak?</t>
  </si>
  <si>
    <t>@ekrem_imamoglu Emin olun BAŞKAN’ım bu şekilde olması daha iyi oldu.Hem sizi gönlümüzde perçinledi hemde kendi seçmenlerinin gözünde bile bitirdiler kendilerini.</t>
  </si>
  <si>
    <t>@omerturantv72 Ayrıca 11.bin eklendiğini de söylüyor. Siz taban tabana farklı ifade ediyorsunuz.Bunları bir daha gözden geçirin.</t>
  </si>
  <si>
    <t>Ha birde şimdi bu olaydan duyar kasmaya çalışan beylerimiz olcaktır bazılarına lafım yok ama çoğunuz aynı bokun farklı rengisiniz ya bitmiş bir ilişkinize boş boş konuşursunuz yada her dekolte giyen kadına laf söylersiniz. Kaliteli bir erkek görmek bu sıralar çölde su görmek gibi</t>
  </si>
  <si>
    <t>@___ilker Ben internetten bişey almam mağazada denediğim bile evde farklı duruyo bide denemeden hiç alamam :)</t>
  </si>
  <si>
    <t>Bence hedeflerine ilerlemekte meteor gibi olmalı insan yansada,bu yol ona zarar versede o hedefin ırzına geçmeli. Şimdi insanlarda eksik olan şey, tutku kimse kendine zarar vereceğini bilerek bir yola giremiyor. Zor koşullarda gelen meteor daha çok yıpranır,etkisi de farklı tabi.</t>
  </si>
  <si>
    <t>@rmznaksy_1905 Başka bir örnek vereyim. İki farklı çaycı var birisi kötü demliyor ama diyor ki ben müslümanım gel benden al. Mantıklı mı bu şimdi. Dersin ki kardeşim işini iyi yap bunun dinle ne alakası var. İşte devlet yönetiminde de bundan bahsediyoruz.</t>
  </si>
  <si>
    <t>@arzuerdemDB  @suleymansoylu  secimlerde kostur kostr Cumhur ittfagi kazansn diye calis .ama.farkli olanlar kazansn burda adalet mi var 27 28 yasinda polislige basvru hakkin alinsn neden babamn devlette dayisi yok diye mulkatta elen amcamiz yok diye .ARTIK HAK YENLMESN YAŞ YAŞ</t>
  </si>
  <si>
    <t>Minnoş birşeymiş gibi gösterilmeye çalışılan Din olgusunun kelime ve amaç anlamları epey iç karartıcıdır. Sahiden bir minnoşluk var mı diye baktığınız da,gözler yorgun bir şekilde size geri dönüyor. Dinin en yaygın olarak kullanılan 4 farklı anlamı vardır.</t>
  </si>
  <si>
    <t>Galatasaraylıyken sırf şovenistlik ve farklı görünmek için rakibe destek olmaya çalışmak bana garip geliyor. Oraya destek olacağına Gsstore’den kendi takımına destek ol...</t>
  </si>
  <si>
    <t>@ummuhanballi Ben neyi istediğini biliyorum zaten. Sadece bu tarz filtrelenmemiş söylemlerin alt okuması seni tanımayan kişiler için farklı yorumlanabinir. Amacım seni yormak değil bakış açısını genişletmek o kadar</t>
  </si>
  <si>
    <t>@feyzaltun dünya avukatlar günü  kutlu olsun</t>
  </si>
  <si>
    <t>@beegonnvil hatırlatma şu kara günü kosidsbskdbdi</t>
  </si>
  <si>
    <t>@pecegelan ohhh doğum günü hediyesi</t>
  </si>
  <si>
    <t>Abi şu kadar saatte şu kadar toplanıldı bilgileri yalan aq 10 tane kaynak var kimden topluyorlar da net rakam verebiliyorlar lan sms’i var havalesi var kredi kartı var herkes Bddk oldu emin ol fazlası vardır ama kimse bilemez</t>
  </si>
  <si>
    <t>“Bir bahçede hep aynı çiçekten olursa o bahçe güzel olmaz. Sen, ben, o varız diye güzel bu bahçe. Koparma farklı çiçekleri, kalsın renkleriyle, kokularıyla...” YAŞAR KEMAL</t>
  </si>
  <si>
    <t>@CHP_istanbulil @feyzaltun Acaba tamam kaybedeğimizi hissediyoruz he desek daha fazla itiraz farklı yol deneme her yol mübah stratejisinden vazgeçerler mi?</t>
  </si>
  <si>
    <t>@shinexastro Çok sivri dilli ve hırslı olduğun için dışarıdan farklı görünüyosun ama aslında çok tatlı birisin konuşmak ve biraz tanımak gerekiyo seni</t>
  </si>
  <si>
    <t>@M_SLK3 Seçim öncesi ve sonrası süreci iyi yönettiniz ama bundan sonra yaşanacaklar için de halkı hazırlamalısınız, kendilerini ve ailelerini korumaları için o köprüyü kurmalısınız.Süreç gerçekten farklı boyuta girdi</t>
  </si>
  <si>
    <t>@M159xzw @GODCHAENNIE Mv'nin de farklı bir hikayesi var whistle gibi.Belki aiily'den itibaren takip ediyorsun ama whistle ilk şarkılarımızdan ve hikayeli bir mv.Benzer olması aşk ve vurma koreografisinden öyle geliyor belki...Bp'e güç ve aşk ile ilgili şarkılar yazılıyor ama müzik konseptleri farklı🙂</t>
  </si>
  <si>
    <t>#Euroleague Daçka Deplasmanda Olympiakos'a Farklı Kaybederek Sezonu Kapattı   📝Maçın hikayesi 📊Tüm istatistikler 📽️Özet görüntüler https://t.co/HTEHosNMfK</t>
  </si>
  <si>
    <t>Akparti sayalım diyor. Chp dünya bizi ayıplar diyor. Çalmak değil saymak mı ayıp.  Arkadaş bunların ayıp anlayışı da farklı  #MazbataMilletindir</t>
  </si>
  <si>
    <t>@denizebru13 @canseven_67 Onlar mücadele veren gerçek avukatlar. Sosyal medya farklı mecra ne ben ne aday arkadaşlar onlarla kıyas kabul etmezler zannediyorum. Dilerim uğradıkları haksızlıklar tez zamanda son bulur.</t>
  </si>
  <si>
    <t>@rmznaksy_1905 Dini muhafaza etmek ile onu siyasette kullanmak farklı şeylerdir. Örnek vereyim daha iyi anlaşılsın. Namaz kılmak güzeldir, ama biz iktidardan gidersek size namaz kıldırmazlar demek dini siyaseten kullanmak demektir.</t>
  </si>
  <si>
    <t>Parmak daha iyi topçu olduğundan değil ama kesemez bence. Parmak farklı bi verim veriyo orda. Topla katetmesi, daha cesur oynaması, öne doğru çok daha verimli olması büyük artılar. Sosa abim biraz daha fazla yoruluyo gibi ama olsun gıkını çıkarmaz oyna devam.</t>
  </si>
  <si>
    <t>Günü verimsiz geçirmeyi ben seçmedim ama boş oturmayı da özlemişim🕺</t>
  </si>
  <si>
    <t>“cumartesi günü vize mi olur yiaaa” demeyin oluyor</t>
  </si>
  <si>
    <t>Bitlis Barosu’na “Avukatlar günü” ziyareti https://t.co/TPgPLQybGU</t>
  </si>
  <si>
    <t>İlk günü çağırmışlar da 😎😎😎😎 https://t.co/P1yNICvzvN</t>
  </si>
  <si>
    <t>Tokat Barosu Avukatlar Günü kutlamasının hakkını veriyor. Tabiki ben askerdeyim</t>
  </si>
  <si>
    <t>Maç sonu Ergin hocayı tebrik edip Vlado ile hatıra fotoğrafını eksik etmedik. Gülümser gibi oldu ama emin değilim. 10/10. https://t.co/fXBBab2lKP</t>
  </si>
  <si>
    <t>Her eserinde duygu dolu farklı bir anlam, farklı bir hikaye. İyi ki doğdun Türk müziğine fark katan büyük insan. https://t.co/rTmeASEzHt</t>
  </si>
  <si>
    <t>@ikbalozdemirr Talep ettiğiniz tarihten sonra çalışma yapılmış olmalı ki artık uygun görünmektedir. Bu konuda maalesef farklı bir işlem yapamıyoruz.</t>
  </si>
  <si>
    <t>abi listemdeki neredeyse herkes farklı bir maçoğlu parodi hesabını takip ediyor. hepsi de rt fav falan yapıyor. taymlaynda adamın fotosundan ve özlü sözlerinden başka bir şey görmüyorum.</t>
  </si>
  <si>
    <t>@gulnazyucel herkesin takıldığı yer farklı olabilir herkesi teslimiyete iten nüans bir değildir bu yüzden detayları önemserim aslında ama sizin dediğiniz detaylarda boğulup özü kaçırmak olsa gerek ki çok da hak veriyorum temiz aklın önemi bu sanırım nasıl bakacağını bilmek lazım</t>
  </si>
  <si>
    <t>@Xanthos_0027 İzmirde bir cümlen vardı abi kibar insansın velhasıl.herkesin tarzı farklı olabilir..👍👍</t>
  </si>
  <si>
    <t>@KursadAlpago O yüzden başlangıç dedim zaten... Genelde benzer işler üretilse de arada bir farklı iş yapılınca yıllarca konuşuluyor.</t>
  </si>
  <si>
    <t>@gokhanozbek Geçersiz oylarla insanların dikkatini sandıklara yönlendirdiler. Bence arka planda çok daha farklı şeyler planlıyor ve yapıyorlar</t>
  </si>
  <si>
    <t>Aq günü</t>
  </si>
  <si>
    <t>Bugünü taymın en en sıkıcı günü ilan ediyorum</t>
  </si>
  <si>
    <t>evet pazar günü sınava gircem o yüzden 2 gün önce 39 derece ateşim çıkmasa olmaz</t>
  </si>
  <si>
    <t>Sanırım çok sevdiğim bir insanla yaşadığım son günü, bugün farkettim.</t>
  </si>
  <si>
    <t>Pazar günü saat 14.00'de Ankara Nazım Hikmet Kültür Merkezinde buluşmak dileğiyle  #RNGenclikKongresi</t>
  </si>
  <si>
    <t>Kendinize trollenemeyeceğinden (ne uzun kelime oldu! 😲 “beni trolleyebilecek adamın alnını..”“yoksa sizde trollenebileceklerden misiniz?” 😂) emin olduğunuz 2-3 kaynak bulun ve oradan takip edin kararları/sonuçları. “çok sağlam” kaynaklara dayanan belgeler sağnak sağnak yağıyor.</t>
  </si>
  <si>
    <t>Benden bu kadar geriye kalanı Pazar günü izlerim artık #intikamuğruna</t>
  </si>
  <si>
    <t>Pazar günü için ciddi olarak görüşmek isteyen çift arıyoruz lütfen sadece çift ve ciddi olanlar</t>
  </si>
  <si>
    <t>Sevgilimin aklı fikri kendini yüceltmekte, kasları, hayvan gibi turmanması, aşırı iyi olması vs vs yahu gösteriş meraklısı biri oldu iyice insanların onu çok güçlü gördüklerine emin olmaya çalışıyo delirtici bi durum bu benim için</t>
  </si>
  <si>
    <t>@amasensie Hakim cübbesi giydiğin fotoğrafı atarak avukatlar günü İçin harçlık mı istedin sen 😂😂😂😂</t>
  </si>
  <si>
    <t>emin olun akp secim kazansa  aninda sandiklar sayilir chp talebi rededilirdi yetiremiyorlar  secimi kaybetiniz 20 bin oy farki var muhafet cogu yerde itraz etti red cevabi aldi akp  oldu mu  kabul ediliyor sayin chpnin işine gelir oyu daha da artar #MazbatamiziAlacagiz</t>
  </si>
  <si>
    <t>zaten dünyanın en seksi aksanına sahip değillermiş gibi her gün koşup, sağlıklı beslenip, bisiklet ulaşımı kullanıp bi de üstüne her boku bilip gelip bana nası yürüyosun acaba sen hiç aynaya baktın mı yani emin misin doğuştan değil bu saç boyadım da oldu .s göbeğim de var .s</t>
  </si>
  <si>
    <t>@candanluyin Galatasaray maçları için övünmeyi bırakalı çok uzun zaman oldu emin ol çok önemli değil Benim için sadece fenerle şaka olmayacağını tattığınızı görmek keyif veriyor :)</t>
  </si>
  <si>
    <t>Onlar, şerrinden emin oldukları için, dostlarını kendilerinden uzak tuttular. Kendilerine bağlamak ve kazanmak için de; düşmanlarını yakın tuttular. Yakın tuttukları düşmanları dost olmadı. Ama uzak tuttukları dostları düşman oldu.</t>
  </si>
  <si>
    <t>@pavidem Kurtaramadım. Emin ol 5 dakika içinde hesap uçtu abicim. Kafayı yedim.. Nasıl oldu bilmiyorum.</t>
  </si>
  <si>
    <t>@unsalunlu @Hayali_Deniz Ünsal abi üstad. En son bu sabah ki yayininiz da da secimin sonucu degismiyeceginden degistirilemiyeceginden emin olduğunuzu tekrar ettiniz. Ama oyun belli oldu Bahçeli topa girdi seçim önce fetö iftirasiyla boklanip, yetkililer ablukaya alınacak. Gözü kararttılar verniyecekler</t>
  </si>
  <si>
    <t>@eminpazarci Emin Bey, gerçekten durum vahim neden mi? Meral hanımın ülkücü pozları ve ekibi mide bulandırıyor.. ve ben şahsım adına bunu istemiyorum. Bana göre iyi partililer MHP bin içindeki solculardı ayrıldıkları iyi oldu çürükler temizlendi.. Rahmetli Türkeş’i keşke ailesidahil.anlayabil</t>
  </si>
  <si>
    <t>@DusnnHayvan Ortaokuldan beri, ya bu işte bir gariplik var diyordum, ara ara hep. Ama korkular şüphelerimi bastırıyordu.  5 yıl önce dinden çıkma sınırlarında dolanıyordum. Tam çıkışım ve %100 emin oluşum @aklingozu sayesinde oldu. O süper  din argümanlarına sahip oluşum da.</t>
  </si>
  <si>
    <t>Maalesef Reis Dostlar zarar vermeyeceklerinden emin olduğu için dostlarını uzak tuttu belki  Kazanmak için de düşmanlarını yakınlaştırdı düşmanları asla dost olmadı. Ama uzaklaştırılan dostlarda zamanla düşman oldu. Herkes düşman safında birleşince de satan satana oldu.</t>
  </si>
  <si>
    <t>@merahmd Muharrem incenin yanında epey başarılı oldu Ekrem İmamoğlu. Ben de seçimden yanayım. Binali Yıldırım’ın misliyle oy aldığından Emin’im.</t>
  </si>
  <si>
    <t>@kivihanim7 Kolum bok oldu emin misin</t>
  </si>
  <si>
    <t>@nuhdagdelen Anlamadın ne oldu dediniz.</t>
  </si>
  <si>
    <t>@mertgundogann @miadavet @ekrem_imamoglu Oldu canım 😘 https://t.co/jiaZJN74jk</t>
  </si>
  <si>
    <t>@ecapa_aklinizi Cok sert oldu emin bey.</t>
  </si>
  <si>
    <t>@SelimYo48953516 Cok emin degilim belli ki kaos cikmasina karar vermis devlet babamiz ve batti balik.yan gider deyip dunyanin gozu onunde secimleri tanimiycaklar yazik oldu guzel memleketime</t>
  </si>
  <si>
    <t>@yigithan1453 @eminpazarci Değerli kardeşim karşı tarafın oylarının artıp azalmadığını sormadıkça burada beklediğinizle kalırsınız emin bey öyle bir yazmış ki sanki bir baraj var o sayı olursa başkanlık gelecek tamam senin 11.000 arttı da karşı tarafınki ne oldu? Arttı mı aynı mı azaldı mı ?</t>
  </si>
  <si>
    <t>Hayvanat bahçesi gibi yayın oldu. Yılanı, köpeği, kertenkelesi, gorili, maymunları, gorilleri falan. Yayın boyunca toplam 8 kere öldük (9 da olabilir emin değilim) ama güzel geçti. Yine de Sekiro bana Souls oyunlarında sevdiğim şeyi veremiyor.</t>
  </si>
  <si>
    <t>@eminpazarci Geleceğin ısmarlama başkan adayı. Kaybettiğinden emin olmasa kendini böyle rezil etmezdi. Yüzde otuzun gözünde kahraman, gerisinin gözünde ise malum adam oldu.</t>
  </si>
  <si>
    <t>@selviambe01 Ömer Halis  ve onun gibi nice insan birileri hırsızlık yapsın  ülkeyi peşkeş çeksin veya siyasi malzeme olayım diye şehit olmadı onlar ülkesi için bayrağı için dini inançları için şehit oldu.yine gelseler yine olurlar buna eminim... Partizanlık yapmayalım ki ülke kazansın</t>
  </si>
  <si>
    <t>@funboyfarmer @SAKLIBEY @immanesbarbari bu 11bin dedikleri sadece tutanaktaki maddi hatası düzeltilenler gibi anladım ben ama emin de değilim. bir şeyi doğru dürüst izah etmesini bilen yok ki siyasilerin arasında. akp +/- kaç oynadı, chp +/- kaç oynadı, son fark ne oldu, altı üstü şunu söyleyeceksin ya</t>
  </si>
  <si>
    <t>Olmadi birde şu sekilde sayarsak vallahi bak vallahi onde cikacak birazda surdan sayalim emin yaa olucak ama biyerde bir hata oldu heralde en iyi hic saymayalim binaliyi direk yapalim avim lütfen abim lütfen https://t.co/RdTCXodkFP</t>
  </si>
  <si>
    <t>@drjupiterwrites İnan bu twiti attıktan sonra yüzlerce kız benim ismim babamın eski sevgilisinin adı vs diye alıntı yapanlar oldu keşke %100 emin olabilsek böyle bi şeye</t>
  </si>
  <si>
    <t>@mesutakgul06 @MuratKoseMamak @MuratKoseMamak     Görevinizde başarılar dileriz Başkanım Mamak Emin Ellere Teslim Oldu Çok Şükür 🙏</t>
  </si>
  <si>
    <t>@BirGun_Gazetesi Eheheh iki kelime saydım ben ama saymakla ilgili ülkece zor günler geçiriyoruz diye emin olamadım. Kelimelerden biri geçersiz diye mi öyle oldu acaba?</t>
  </si>
  <si>
    <t>Hayatım boyunca belki de tanıdığım en iyi insanlardan birisin. Eskisi gibi konuşmayalı yıllar oldu biliyorum anca… — teşekkür ederim çok. emin değilim tanıştığın zamanki emre miyim hâlâ ama güncel hâlim de epey iyi tavsiye ederim… https://t.co/1qA8TN5G17</t>
  </si>
  <si>
    <t>@delamorena36 Taret farklı bu leopar ın başka modeli bizde bundan yok</t>
  </si>
  <si>
    <t>en sevdiğin insanlarla farklı şehirde yaşamak.. cehennem misin be</t>
  </si>
  <si>
    <t>@classichoffman O farklı bi dünya üniversiteden al teee</t>
  </si>
  <si>
    <t>'Hızlı ve girişken olan kazanıyor. İşlerimin aynılarına rastladığım oldu ve tesadüf mü taklit mi emin olmadığım oldu... çalışıp bir formül geliştirmişsiniz, kapanmış çalışmışsınız, sonra aynısı.'" —Meriç Kara, Gizem Aytaç''ın '"Senin Derdin Ne'" dizisinde: https://t.co/TfQNqgjK6d"</t>
  </si>
  <si>
    <t>Başbuğ'um Çok şey söyledin..yazdin.. Yasadiklarin..Çizgin...ders oldu anlayana.. Bıraktığın emanet emin ellerde.. Dün olduğu gibi bugünde yolundayız ve bir gün inşallah yüzümüzün akıyla yanında oluruz   Ruhun Şad Mekanın Cennet Olsun.. https://t.co/u6gMknSrDz</t>
  </si>
  <si>
    <t>Seçimin ikinci gününden mazbatamı verin demek, oldu bittiye getiricem demektir. Kazandığından emin olan zaten süreci bekler. #ŞeffaflıktanKorkma https://t.co/xLyuCJjwLu</t>
  </si>
  <si>
    <t>@MEINANLI @dogukantoksoy4 @meeteeehaan Aaa sen tam bi maganda olmuşsun görmeyeli, like atmak ne zamandan beri suç oldu emin. Senin için endişeleniyorum psikolojik sorunların olabilir, doktora görünmeni şiddetle tavsiye ederim.</t>
  </si>
  <si>
    <t>SINAVDAN ÖNCE SAKIN AĞRI KESİCİ ALMAYIN..  SINAVDA KAFANIZ GÜZEL OLUR BEN GİBİ :')  Gerçi ilaçtan mı oldu emin değilim ama AJFJSJFJ.  @BTS_twt</t>
  </si>
  <si>
    <t>@VodafoneDestek numaramı taşıyalı 3 ay oldu üstüne 3. Faturayı gönderdiniz bu son fatura dediniz hepsinde de. Ben bir daha fatura gelmeyeceğinden nasıl emin olabilir, sizinle tüm bağımı koparabilirim?</t>
  </si>
  <si>
    <t>İstanbul Büyükşehir Belediyesi'ni CHP kazandı. İktidar kesimi bunu rüyasında görse hayra yormazdı ama oldu!.. Çünkü hepsi İstanbul'u çantada keklik olarak görüyordu. Şoka uğradılar… Panik yaşıyorlar… https://t.co/qnopVa78R4</t>
  </si>
  <si>
    <t>Bu süreçte dikkatinizi çekti mi oy çuvallarının üsünde yatan, başında bekleyen CHP'lilere yönelik oyları değiştiriyorlar veya çalıyorlar diyen tek bir kişi oldu mu? Oyların başını neden Chp'liler dışında bekleyen yok! Neden 1 adet Akp'li yok ! Emin olunuz onlarda bize güveniyor.</t>
  </si>
  <si>
    <t>Bir haberin doğruluğundan  tam emin olmadan yeterli kanıt ve done olmadan sosyal medyada paylaşıp algı yapacan  sonra vay hata oldu Şakamısınız cidden?  @ismailsaymaz @tgmcelebi</t>
  </si>
  <si>
    <t>@SunaVarol_ En büyük kozu elinde veri olması. Kendi veri ağını oluşturması ve çok akıllıcaydı. Muharrem İnce'yi tek eleştirebileceğimiz konu bu. İnsan elinde veri oldu mu çıkıp konuşabiliyor, kendinden emin olabiliyor. Tebrik ve teşekkür ediyorum @ekrem_imamoglu 🙏🙏❤</t>
  </si>
  <si>
    <t>@ilgilendirmez73 Şuna emin olabilirsiniz, 2004 ten sonraki bütün seçimler hileyle ve şaibeyle bu zamana kadar gelinmiştir,,40-50 milyon oylar iki üç saate sayılıp,seçim bitiriliyordu,itiraz hakkı tanınmıyor,bütün kapılar kapanıyordu,,şimdi neden böyle oldu,,bakcaz,bi bokluk çıkmazsa...</t>
  </si>
  <si>
    <t>@emin_reyhani8 ne oldu yine</t>
  </si>
  <si>
    <t>#İstanbulOyununpeşinde Biz hala emin değiliz kim başkan oldu. https://t.co/YIVHLodSh3</t>
  </si>
  <si>
    <t>@marjielit Hep farklı tat alacak değiliz ya birazda aynı tadı alalım 😊</t>
  </si>
  <si>
    <t>@hocanindibi Hoca, madem öyle İzmir deki kutlamalar neden iptal oldu, olacağız olacağız diyorlardı, nasıl bu kadar emin konuşuyorlardı.  Zıt görüşte olup sana saygı duyan insanlar da var, sayım sonuçlarını bekle bari.. Sonra söylediklerinizi kaşıkla toplarsınız bak.</t>
  </si>
  <si>
    <t>@offburasibos @UltragaIatasry Arda ile yüz yüze de konuşma imkanım oldu iyi Galatasaraylı olduğundan emin olun dursun Özbek getirmedi fatih hocamız da o dönem istemedi komik teklif diye bahsedilen resmî olmayan işlerle alakalı konuştu arda babamın oğlu değil ama çok hakkını yedik</t>
  </si>
  <si>
    <t>@mahirunal Daha önceki seçimlerde itirazları kabul etmeyip oldu bittiye getirirken emin olun biz daha cok rahatsız olduk...</t>
  </si>
  <si>
    <t>Seçimde en sevdiğim yerlerden biri Artvin oldu, Emin Özgün Ağabeyimin emanetini geri almak seçim akşamı gözlerimi doldurdu.  Dağların Adamına selam olsun...</t>
  </si>
  <si>
    <t>@bezmi_kaya @FUATUGUR Oy calmadığından emin olan bir insan oyların yeniden sayılmasına neden itiraz eder. Tam tersi tekrar tekrar sayın der. Benim anlım AK der. CHP nin bunu oldu bittiye getirmesi insanları şüphelendiriyor..</t>
  </si>
  <si>
    <t>Nefes'i hemen dizide ölü ilan ettiniz resmen ve şaştım kaldım buna.arkadaşlar sanırım senaryoyu siz yazıyorsunuz bu kadar emin konuştuğunuza göre? farkındaysanız 47de bir hastane çekimi oldu orada her şey açığa çıkar zaten.biraz bir sakin olun hemen ortalığı ayağa kaldırmayın.</t>
  </si>
  <si>
    <t>@omerturantv72 @surla Haklısınız ama 1 fark var, birisi kazandığından emin, diğeri ise kazanmadığını bildiği halde oldu bittiye getirme peşinde idi...</t>
  </si>
  <si>
    <t>@osmanllocaklari @yalcinosmanli Ben Büyük şehir belediye başkanıyim diyince, çaldı o yüzden kendinden emin diyor sunuz da Binali Yıldırım seçim devam ederken biz kazandık dedi ona niye sesiniz çıkmıyor? Bitti. İbb nin başkanı Ekrem İmamoğlu oldu. Efendice tebrik edin.</t>
  </si>
  <si>
    <t>@Selcuk_Atak_ ..”arabayı nasıl kullanacağını biliyor” cümlesini bu video İçin yazdığınıza emin misiniz hocam? 🙄 araba kullananlara az biraz hakaret gibi oldu bu😂</t>
  </si>
  <si>
    <t>@ateykann Walla onca sene biz döşedik de ne oldu  Bi teşekkür eden mi oldu da benim haberim yok 😂 😂 ben yıllardır onların döşediği yollardayım zaten Kadıköy suadiye emin ali Paşa caddesine Bi gel de kaldırımların yolların halini Bi gör şaka gibi yaaa..</t>
  </si>
  <si>
    <t>@dogalsosyolog Demekki pek de emin değiliz. Oldu bittiye gelsin istiyoruz...</t>
  </si>
  <si>
    <t>Tam emin değilim ama geçen seçim oldu diye biliyorum araştırmak lazım https://t.co/v7veJtUHcb</t>
  </si>
  <si>
    <t>Secilen muhtarlar ilk maaşlarını bile aldı oldu siz daha seçimi kazandığınızdan emin olamadız..</t>
  </si>
  <si>
    <t>@feyzaltun @mkirikkanat Balkona çıkan Başkan! Onun mazbatası verileli çok oldu O;  %52 oy, bir sürü belediye ve meclis üyeliği için çıktı balkona Adam kazandı 😂😂😂 çıkmasın mı??  Sen avukat olduğuna emin misin? Yoksa tipin mi böyle?? 🤔🤔</t>
  </si>
  <si>
    <t>@kilicdarogluk Sen millet tarafından seçilmeden oturdun #CHP nın koltuğuna. Oldu bittiye getirdin. Emin olun halen bu hokus pokus göz baymanı kimse anlamadı.</t>
  </si>
  <si>
    <t>@ksgzdesign @acltnlk @HarunAlanoglu @RT_Erdogan Onlar,   emin oldukları için dostlarını kendilerinden uzak tuttular. Kendilerine  bağlamak ve kazanmak içinde düşmanlarını yakınlaştırdılar.  Yakınlaştırılan düşman dost olmadı. Ama uzaklaştırılan dost düşman oldu.  Herkes düşman safında birleşince yıkılmaları mukadder oldu</t>
  </si>
  <si>
    <t>Seninle takipleșeli 1 ay anca oldu herhalde tweetlerine gülüyorum valla baya komik geliyo ama kızlar futboldan anlıyor satașmaktan vazgeç ya futbol seven kızlardan çünkü emin ol bu bataktan kurtulabilsem kurtulmak isterdim ama baba mesleği futbol napalim shhdhdhd</t>
  </si>
  <si>
    <t>@Ankettimeee Onlar,  emin oldukları için dostlarını kendilerinden uzak tuttular. Kendilerine  bağlamak ve kazanmak içinde düşmanlarını yakınlaştırdılar.  Yakınlaştırılan düşman dost olmadı. Ama uzaklaştırılan dost düşman oldu.  Herkes düşman safında birleşince yıkılmaları mukadder oldu</t>
  </si>
  <si>
    <t>Onlar,zararvermeyeceklerinden emin olduklarıiçin dostlarını kendilerinden uzak tuttularKendilerine bağlamak vekazanmak içindedüşmanlarını yakınlaştırdılarYakınlaştırılan düşman dost olmadıAma uzaklaştırılan dost düşman olduHerkes düşman safındabirleşinceyıkılmaları mukadder oldu</t>
  </si>
  <si>
    <t>@farkli_dunyaa Bokun bokunun bokunun boku</t>
  </si>
  <si>
    <t>Farklı gözükme çabanızın amk hepiniz aynı boksunuz</t>
  </si>
  <si>
    <t>“Onlar zararlarından emin oldukları için dostlarını uzak tuttular. Kendilerine bağlamak ve kazanmak için de düşmanlarını yakınlaştırdılar. Yakınlaştırılan düşman dost olmadı. Ama uzaklaştırılan dost düşman oldu.... https://t.co/rxlNyPWsDA</t>
  </si>
  <si>
    <t>Sadece bugün 92 57 insan hayatını yitirdi.. Kim için? Asalaklar sebep oldu buna.. Onlar öldüğünde yaprak dahi kımıldamayacak emin olun! Bu garibanlar sayı da olsa yine yad ediliyor ondan da mahrum kalacaklar</t>
  </si>
  <si>
    <t>04.04.2015 Takımımız 2014-15 sezonunda şampiyonluk yolunda emin adımlarla ilerlerken, 5-1 ile döndüğü Rize deplasmanından sonra Trabzon'da takım otobüsümüzün şoförü, hedef alınarak kurşunlandı. Bir mucize eseri şoför aracı durdurdu. Şarampole yuvarlanan ise koca şampiyonluk oldu! https://t.co/pRZvR6BSDP</t>
  </si>
  <si>
    <t>@goktasgokhan Abi ben bana doğru gelenin peşinden gitmeye çalışıyorum elimden geldiğince. Yarın emin ol Ekrem İmamoğlu'na yine en büyük muhalif ben olurum yaptıkları doğru gelmezse ki Muharrem İnce'de böyle oldu. Eğer kırdıysam kusura bakma ve cevap ver abi içinden geldiği şekilde, tartışırız</t>
  </si>
  <si>
    <t>@MeylaKrhsn @suleymansoylu Öğretmen olduklarından emin gibi konuştunuz yanlış oldu bu ...</t>
  </si>
  <si>
    <t>Orospu çocuklarına bi farklı gıcık oluyorum.</t>
  </si>
  <si>
    <t>Uyanık olmaktan da sıkıldık. Her şeyden, herkesten sıkıldık aga. Farklı şeyler arıyoz biz yani annıyon mu moruk</t>
  </si>
  <si>
    <t>Chpnin kendi sayfasından sorguluyosun adam kendi attığı oydan emin ama bi bakıyosun oy yok puff. Hadi bir sandıkta denk geldi peki ya diğersandıklara ne oldu.Hep mi akpartinin oyları kaybolur. #MazbatamiziVerin #HukuktanKorkma</t>
  </si>
  <si>
    <t>@SunaVarol_ tersini düşünüyorum... o oylar emin olun binali beye giderdi.. bu daha iyi oldu...</t>
  </si>
  <si>
    <t>Sancaktepe emin ellerde. Sancaktepe gençleri nöbette. @OzgenNAMA ve ekibi herkesin umut ışığı oldu. Umarım Sancaktepe de Chp ye geçecek. Pendikli olarak bende destek olmaya çalışacağım, hangi ilçede olursa olsun gitmeye çalışacağım. https://t.co/nhGC9Kxmil</t>
  </si>
  <si>
    <t>Annem hercainin fragmanını gördü miranın vurulmasına oh iyi oldu ona kıza neler yaptı dedi hahahha annem fangirl olma yolunda emin adımlarla ilerliyor #Hercai</t>
  </si>
  <si>
    <t>@gurseltekin34 Korkutuğunuz bişey varki böyle isyan ediyorsunuz.hırsızlık yaptığınıza tüm Türkiye şahit oldu.chp bir seçim kazanmak için horsız yaftası yedi ve emin ol bidaha asla bir seçim kazanamaz.hakkıyla zaten kazanamaz.ya darbe yada hırsızlık</t>
  </si>
  <si>
    <t>@kilicdarogluk Oy çalmadığından emin olan bir insan, oyların yeniden sayılmasına neden itiraz eder? Aksine tekrar tekrar sayın, benim alnım ak der... CHP'nin bu oldu bittiye getirme derdi daha da işkillendiriyor insanı...</t>
  </si>
  <si>
    <t>Batman’da okul gezilerine başladım.. İlk durağım; Petrol Ofisi İlkokulu oldu. Emekçi öğretmenlerin olduğu bu okulda öğrencilerimiz emin ellerde...👏🏻 https://t.co/RAvnjKGMc9  @EgitimBakanligi @EgitimBakani01 @ziyaselcuk @batmanvaliligi @SahinHulusi @MahmutKurtaran1 @temiz72</t>
  </si>
  <si>
    <t>Binali Yıldırım seçim akşamı oldu bittiye getirmeye çalışıp kazandım demesi nasıl yanlış ise aynısını Ekrem İmamoğlu’nun da yapması yanlış. Herkes kendinden Emin ise oylar tekrar sayılır... https://t.co/jLusgG2RLz</t>
  </si>
  <si>
    <t>Bak emin misin salarsam elimdekileri tokatlayabilir herkesi ckabckanckalcnla oha çok kafiyeli oldu :) https://t.co/pGLSPqFWx3</t>
  </si>
  <si>
    <t>Barış Yarkadaş Habertürk’te aynen şunu dedi: 'Ekrem İmamoğlu aradaki farkın kapanmayacağından emin oldu ve Eyüp Sultan Camii’ne gidip şükür namazı kıldı”."</t>
  </si>
  <si>
    <t>Bugün kitap okuma grubu için sınav oldu hoca o kadar emin ki kitapları okumadan giriceğimden optik formu alınca desen mi yapmaya çalıştın dedi.. estetik önemli napalım 👍🏻🤙🏻</t>
  </si>
  <si>
    <t>Adam rahmetli Erbakana laf ediyor . Bu cahiller filozof oldu ya ne desek boş ve yetersiz. Hayatin boyunca yakalayamiyacagin başariyi adam 1 dakikasina sığdırmıştir emin ol. https://t.co/tTQdiJDZrd</t>
  </si>
  <si>
    <t>Sevgi çok farklı bir kavram,hastalığa bile iyi geliyor</t>
  </si>
  <si>
    <t>@rmznaksy_1905 Ha demek ki siyasetçilerin dini kullanması ile dini ihya etmesi farklı şeyler.</t>
  </si>
  <si>
    <t>Her sey cok cok farklı olabilirdi düsüncesi cık aklımdan kardesim olmadı iste delirtmeye mi calısıyorsun</t>
  </si>
  <si>
    <t>@EremSenturk Bu konuda emin değilim bu bölgelerde sandığın geç kapanmasının en temel sebebi sandık başlarında dikilen CHP liler oy sayılırken yanlışmı bende görecem ne oldu oymu çaldın diye oy sayımını uzatıyorlar bence kalelerimizde yaptılar yapacaklarını</t>
  </si>
  <si>
    <t>@RkNfb11__ Emin olmak için google’da tarayıp baktım. Kesin sonuçlar açıklanmadan, 16 Nisan 2017’de direk referandum akşamı demiş.  Amacım Recep Tayyip Erdoğan’ı kötülemek değil, beğendiğim yanları da var. Ama bak bu konuda demokrasi/adalet kendisine de lazım oldu.</t>
  </si>
  <si>
    <t>@MTAN97393285 Okay ilk önce dediki bir yerde olmayalım Atakan ve Yusufun stratejisini anladıkdan sonra sözünden döndü bende olsam bende öyle yapardım Atakan Yusuf Sabriye ve Okayı karşıya atacaqdı kendi yanlarına ise smsde zayıf olanları seçecekdiler zaten öylede oldu</t>
  </si>
  <si>
    <t>@tekilinsann Ahsjahhaah tadına alışıyorsun ya da tat alma duyun ölüyo çok emin değilim 8 sene oldu</t>
  </si>
  <si>
    <t>@tahaun @kutlusafa Birisi kendinden emin, kibirli. Diğeri oldu bittiye getirmeye çalışıyor olmayınca amacı malum.</t>
  </si>
  <si>
    <t>Sokakta evlenme teklifi alan bir çifte  denk geldim .. Kız evet diye bağırdı yanından geçerken .. ' Emin misin '" dedim .. Sonrası ne oldu fikrim yok 🙄"</t>
  </si>
  <si>
    <t>@MrbBenBasgan @MaJestiGa @bbcturkce Ben Kılıçdaroğlunu hiç bir zaman savunmadım. Emin ol çoğu insan da savunmuyor. Ayriyeten ağaçları korumak ne zamandır saçmalık oldu. Belki Senden çok daha uzun zamandır orada olan bir parkın yok olmasını istemememiz mi saçmalık? Hangi masallar ile uyuyorsunuz çok merak ediyorum.</t>
  </si>
  <si>
    <t>Bunlar bir karakterdeki insan grubu, bence kendinden emin olan çekinmiyor ama geri bildirim yine de değerli oldu ama biraz üzüldüm... Neyse sevgili sana inat @TurgayBaki  💜 seviliyorsun!</t>
  </si>
  <si>
    <t>Oy çalmadığından emin olan bir insan, oyların yeniden sayılmasına neden itiraz eder? Aksine tekrar tekrar sayın, benim alnım ak der... CHP'nin bu oldu bittiye getirme derdi daha da işkillendiriyor insanı...  #MazbatamızıVerin #HIRSIZCHPKK #HukuktanKorkma</t>
  </si>
  <si>
    <t>@Ahaber Chp kaybedeceğinden emin. Adaletin tecelli etmesinden korkuyorlar. Oldu bitti ile başkanlığı kapmak istiyorlar. Her şeyden önemlisi suçun aydınlatılmasından korkuyorlar.</t>
  </si>
  <si>
    <t>Aynı salkımın üzümüyken farklı şişelere şarap olmuşuz.</t>
  </si>
  <si>
    <t>Millet bira göbeği yapar bizimki koladan gôbek yapıyo neymiş farklı olcakmış onunki</t>
  </si>
  <si>
    <t>Tatvan'a kadın eli değsin istiyoruz. İsmi Emin olan ama kendisinden emin olunmayan başkan istemiyoruz.Sayımı başlatın kaybettiysek kabülüz oldu bittiye izin vermeyiz #tatvan #MuştaOylarSayılsın</t>
  </si>
  <si>
    <t>@kilicdarogluk Bak bak her koldan konuyu kapatmaya çalışıyorlar, bay Kemal kazandığına emin olan insan bu kadar oldu bittici olmaz sakin biraz sakin:)</t>
  </si>
  <si>
    <t>@mahirunal Milletin iradesini oldu bitti olarakmı niteliyorsunuz.hayretler  içindeyim.süreç ilerledikçe aradaki farkın kapanacağından o kadar eminsinizki!neye göre kime göre nasıl bu kadar emin olunuyor anlamıyorum.afişler asılırken oldu bitti denmiyorsa kişinin hakkını aramasımı oldu bitti</t>
  </si>
  <si>
    <t>AA veri göndermeyi durduktan sonra kendinden emin olarak çıkıp ‘fark var kazandık’ demesi. Her şeyi oldu bittiye getirmek için her tür vicdani cümleleri sarfetmekten kendisini acındırmaktan çekinmeyen imamoğlu, fetö örgütünün dilini kullanmıştır.  #HırsızEkrem</t>
  </si>
  <si>
    <t>@onuryavuztekin @kirmizikara Maç tamamen bizdeydi ama eğer kartlar olmasaydı farkla kazanabilir miydik emin değilim çünkü yine gol pozisyonlarında sıkıntı yaşıyorduk. Gol zaten her 100 maçımızda 1 tane gelecek şekilde oldu. Yine de oyun üstünlüğüyle 1-0'da olsa bitirebilirdik ama kartlar ve Oğuz işte.</t>
  </si>
  <si>
    <t>Şuan Sn İmamoğlunda bir korku,bir telaş psikolojisi var. Eğer kendinden emin ve güveniyorsa yeniden sayılmasına karşı çıkmaz.  Seçimi oldu bittiye getirmesi beni kıllandırıyor. Bu işte bir iş var. Bekleyip görcez. #İstanbulOyununpeşinde #MazbatamızıVerin #HırsızEkrem #İstanbul</t>
  </si>
  <si>
    <t>@Emin_Agayev_ biz konuşmadılar demiyoruz ki, herkes gibi onlar da strateji yaptı tabii ki. biz strateji yapan tarafın sadece atakanlarmış gibi konuşulmasına sinirleniyoruz, orada herkes kendi çıkarı için bir şeyler yaptı. başarılı olan taraf atakan ve yusuf oldu o kadar.</t>
  </si>
  <si>
    <t>@mahirunal Oldu bittiye getirmekte sizin elinize su dökemeyiz. Bin ali kazandık dedi, üstüne teşekkür afişleri astırdınız. İmamoğlu sonuçtan emin şekilde dik durmasaydı o akşam oldu bittiye getirecektiniz seçimi! İtiraz ettiğiniz ilçelerde kaç oyunuz lehinize değişti?</t>
  </si>
  <si>
    <t>Yüreğinizde bir avuç yer var mı Hala sevgiye,aşka,aşk uğruna yapılan fedakarlık ve hatalara inananlara Emin ol benden başkası yaşamış olamaz dedğiniz şeyleri başkaları da yaşadı.Hepimizn güzel zamanları gibi berbat anlarıda oldu Ve çoğumuzun kimseye söyleyemediği sırları var hala https://t.co/saCLPltzEY</t>
  </si>
  <si>
    <t>@pjmruhl aşırı farklı djskfjd</t>
  </si>
  <si>
    <t>Ben çok farklı huylara sahip olan bi kızım neden böyleyim</t>
  </si>
  <si>
    <t>@anti__bey içimden niye hepsini farklı şekilde okudum ???</t>
  </si>
  <si>
    <t>Birleştirici bir dil kullanmadan sadece iftira ve oldu bittiyle şehr-i emin olmaya çalışmak, çalışanlara ve yöneticilere asılsız iftaralarda bulunmak kaybetmiş bir zihniyetin çırpınışıdır. Mazbatanızı alın ilk ben tebrik ediyim. Hukukun üstünlüğü bile saygınız yok... #HIRSIZCHPKK</t>
  </si>
  <si>
    <t>@bugemigider Kazanınca sevinçle balkonda bağırmak kötü birşey mi? Eğer yüzde elli bir CHP de olsa varya chp liler AkPartililerin evine girip evinde bağırır bundan emin olun. 15 Temmuz da darbe oldu bitti zannedip  cami basıp imam döven, tanklara selam duran CHP lütfen gordük merak etmeyin.</t>
  </si>
  <si>
    <t>seçimden 48 saat sonra nasıl olurda sonuçtan emin olabilirsiniz diyenler başkanlık seçiminde sandık kapandıktan 3 saat sonra kutlama yapılırken nasıl emin oldu</t>
  </si>
  <si>
    <t>@mikailfirtinaci Sistemin gereği olan siyasi stratejiye göre, bu açıklaması ilk zayıflık belirtisi oldu. Sabırlı ve kendinden emin şekilde mücadelesini verip ysk açıklamasını beklemeliydi. Daha yolun başında. Başkanlığında daha ne zorluklar çıkaracaklar, daha ne algı operasyonları olacak!</t>
  </si>
  <si>
    <t>@TurkcellHizmet merhaba az önce hattımı size taşıdım daha önce sizinle konuştuğumda 750dk 100sms 25 gb turkcell uygulamaları 5 gb internet 2 gb twitter fb 3gb hattı farklı operatörden taşıdığım için 1 sene boyunca hediye 45 tl aylık demiştiniz. 49 tl oldu bayide ve emin değilim</t>
  </si>
  <si>
    <t>@KomradCelal1 @haci058 Lojmanlarda kullanılan oy oranları geliyor,yüzde 90 CHP! 17 yıl oldu yahu! Gökten mi iniyor bu? CHP REFERANSIYLA mı alınıyor? Okullarında verilen eğitim de tamamen kemalistlik üzerine! Memnun muyuz? evimizde rahat mıyız? #5816SayılıKanunKaldırılsın @Akparti @RT_Erdogan @yaktay</t>
  </si>
  <si>
    <t>Bi mimari akustik firmasıyla görüşmeden çıktım. Adam 'Akustiğini beğenmedim.' dediğiniz bir yer oldu mu yakın zamanda dedi. Bı tiyatro salonunun adını  söyledim, hiç beğenmedim dedim.Adam dedi ki 'Orayi da biz yaptık aslinda.' olumlu dönmeyecegine emin olduğum ilk görüşme bu.😀</t>
  </si>
  <si>
    <t>@arzuerdemDB @dbdevletbahceli @Emin_Haber @MhpTbmmGrubu @mhp_haberleri @MHP_Gundemi @CamurMehmet123 @E_SemihYalcin @TurkgunGazetesi @sinanates16 @MHP_Bilgi @MHP_Sosyal 'TakıldığımızYaşıErdem'leaşacağız' diye soyadınızı sloganımız yapmıştım ama @MHP_Bilgi ve @dbdevletbahceli'nin Başımıza sardığı ve herkesten önce göreviyken HAKKIMIZ için ISRARCI olmadığından Grubumuz Erdemli #EYT Talimatı doğrultusunda yine erdemlice #eytmaltepedeısrarcı oldu.</t>
  </si>
  <si>
    <t>@mesutcevik Yok zaten teknik bilgim sınırlı onu önden kabul ediyorum.  Ama denetime açık olması ve açık kaynak kodlu olması gönül rahatlığıyla güvenebileceğimiz anlamına geliyor mu emin değilim.   Bu zamana kadar 'olmaz'" denen neler oldu abi hem teknolojik hem geleneksel sistemlerde. :D"</t>
  </si>
  <si>
    <t>Hepimiz aynı geceyi yaşıyoruz ama karanlığımız farklı... İyi geceler #KalbimeDokunan</t>
  </si>
  <si>
    <t>Gurur ile EGO’yu aman diyim karıştırmayın. İkisi çok farklı şeyler.</t>
  </si>
  <si>
    <t>Bakışlar artık eskisinden farklı</t>
  </si>
  <si>
    <t>@ismailsaymaz Hangi yalaktan su içerse zincirleri onun eline geçen bir acizdir kendisi.Ülkücü oldu ,siyasal islamcı oldu yarın güç kimde olursa Emin de oraya evrilir omurga olmadığı için rahat uyum sağlar.</t>
  </si>
  <si>
    <t>Onlar, şerrinden emin oldukları için, dostlarını kendilerinden uzak tuttular.  Düşmanlarından korunmak için, düşmanlarıni kendilerine yakın tuttular!  Düşmanları dost olmadı Ancak uzak tuttukları dostları düşman oldu.  Herkes düşman safında birleşince, yıkılmaları mukadder oldu!</t>
  </si>
  <si>
    <t>9 seçim kaybetmiş birisi belkide daha fazla ben sayamıyorum artık Bay Kemal in yenilgilerini. Bu seçimde kendinden bu kadar emin konuşmasının sebebi belli oldu. Meğer ağa babalarına güveniyormuş @RT_Erdogan @dbdevletbahceli @sedat_peker https://t.co/MQb7wzx7LA</t>
  </si>
  <si>
    <t>Duygularım kanepenin altındaki fare gibi 7 farklı yerde kapan</t>
  </si>
  <si>
    <t>Bana yine gül yüzünle gel..</t>
  </si>
  <si>
    <t>@candundaradasi Nasıl geçti?  İstanbul da yapılan hile ortada.  Akşam sayımı niye durdurdular?  Chp - Abd - fetö iş birliği seçimde iyi organize olmuş.  Oldu bittiye getirmeye çalışıyorlar. Madem kazandığından emin, niye yeniden sayılmasına karşı chp.  Çıkacak hileniz.</t>
  </si>
  <si>
    <t>@fatihtezcan He sensin fatih!sanki başkanlık seçimi!nedir bu telaş anlamıyorum..kaçgün oldu zaten dosyalar falan ne pislikler varsa temizlendi merak etme..zaman geçirme olduğu o kadar belliki..kazanacaklarndan emin olanlar temizliğe 31 marttan sonra başladı..dur daha ne pislikler çıkacak!</t>
  </si>
  <si>
    <t>Aslinda Çok Basit'in önceki bölümlerinde bahsettiğimiz kitap çekilişinin kazananları belli oldu! https://t.co/E2rEvigIEs  Kazananlar: Kaan Berke Uğurlar, Mehmet Emin Başoğlu (@mebasoglu), Aylin Sağlam (@disi_dev). Tebrikler!</t>
  </si>
  <si>
    <t>@arzuerdemDB @dbdevletbahceli @Emin_Haber @MhpTbmmGrubu @mhp_haberleri @MHP_Gundemi @CamurMehmet123 @E_SemihYalcin @TurkgunGazetesi @sinanates16 @MHP_Bilgi @MHP_Sosyal Sayin @arzuerdemDB   Sozlesmeli ailesi yıl oldu kadro sozunun tutulmasini bekliyor. Artik sabır kalmadi. Söz senettir dediniz. Devlet sözü dediniz. Biz bekliyoruz.</t>
  </si>
  <si>
    <t>@GkhnKhrman @slymnoz 2 -) Melih beyin yerine gelen sayın Mustafa Tuna aslında Ankaralının teveccühünü kazanmıştı.solcu arkadaşlarım var oradan biliyorum. Millet onu beklerken Haseki aday yapıldı. Buna tepki çok oldu. Turgut Altınok büyükşehire aday olsaydı emin olun kazanırdı</t>
  </si>
  <si>
    <t>@Birolkocagoz @ismailsaymaz Ufff. Ya bu gazeteleri emin ol sizden başka okuyan yok. Ne haberi? Hala aynı şeyi söylüyorsun. İyi o zaman, bu salaklar saçmaladı diye ben sayımlara itiraz etmeyeyim. Oldu canım, başka bi arzun?</t>
  </si>
  <si>
    <t>Venezuela’da yaptığınız gibi mi? Meşru seçim oldu. Sayım meşru olmadığı için yeniden sayılacak.Kendinden emin olan neden itiraz etsin. #HırsızCHP https://t.co/lltbErAJcK</t>
  </si>
  <si>
    <t>Ben kimseye tortum kalsın istemediğim için her insanın farklı olduğuna inanarak yaşıyorum</t>
  </si>
  <si>
    <t>Farklı şehir. Farklı insanlar şart</t>
  </si>
  <si>
    <t>Şansını farklı sektörlerde denemek isteyen olursa @muif56 https://t.co/JOUAu1VLas</t>
  </si>
  <si>
    <t>@cincik32 Baskı ve zorbalık !!! nerede oldu bunlar  size baskı yapılır mı be o sizin alışkanlığınız bir yerde baskı varsa emin ol orada sizin zihniyetiniz den birileri mevcuttur. İnce Muharrem gibi miting yapan göremedim daha</t>
  </si>
  <si>
    <t>@ekrem_imamoglu Olarak görüldü sana yakışmadı emin ol seçim gecesi gösterdiğin düzgün duruşu keşke mazbatayı alana kadar da gösterebilseydin emin ol ben bir akp yanlısı olup ta seni destekleyen ender kişilerden biriyimdir sana yakışmadı çok üzüldüm emin ol yazık oldu umutlara</t>
  </si>
  <si>
    <t>Oy çalmadığından emin olan bir insan, oyların yeniden sayılmasına neden itiraz eder? Aksine tekrar tekrar sayın, benim alnım ak der... CHP' ise bu oldu bittiye getirme derdinde  Ne pahasına olursa olsun.! İstanbulu size vermeyeceğiz</t>
  </si>
  <si>
    <t>Arkadaşlar herkes gönlünü ferah tutsun millet seçti İmamoğlu kazandı,ALLAH istedi oldu ,emin olun ALLAH istemeseydi olmazdı,ALLAH tuzak kuranların en hayrlısıdır,,küfüre karşı ,kibire karşı,ALLAHÜEKBER</t>
  </si>
  <si>
    <t>Hiç boşuna gürültü yapmayın. Baskın basanındır taktiğini bu sefer #Ekremİmamoğlu uyguladı o kadar. Ayrıca zamanlaması sizinki kadar kötü değildi. Sandıkların tümünün açılmasını bekledi, emin oldu ve başkanlığını açıkladı. Korsan poster asanlar Anıtkabir ziyaretini eleştirmesin 😊 https://t.co/nygx7odTWn</t>
  </si>
  <si>
    <t>@mkantarcim offff dün anıtkabir’de gördükçe ölüm gibi bir şey oldu sonra dedim çocuk belki 18 yaşında falandır adımız pedoya medoya çıkmasın emin olamadım djdk</t>
  </si>
  <si>
    <t>@arzuerdemDB @dbdevletbahceli @Emin_Haber @MhpTbmmGrubu @mhp_haberleri @MHP_Gundemi @CamurMehmet123 @E_SemihYalcin @TurkgunGazetesi @sinanates16 @MHP_Bilgi @MHP_Sosyal Oooooo arzu hanım buralarda miydiniz merak ediyorduk bizde sizi  hani sözleşmeli memurların hep yanindaydiniz destektiniz bayadir sesiniz çıkmıyordu verilen sözler ne oldu  geleceği belli olmayan 4b sözleşmeli memurlar aile bütünlüğü için  kadro bekliyor   @RT_Erdogan</t>
  </si>
  <si>
    <t>Oy çalmadığından emin olan bir insan, oyların yeniden sayılmasına neden itiraz eder? Aksine tekrar tekrar sayın, benim alnım ak der... CHP'nin bu oldu bittiye getirme derdi daha da işkillendiriyor insanı...</t>
  </si>
  <si>
    <t>@Psikolojik4995 @gnspera @KoanPolat @yummuklusucurta Bak şimdi @nehir2701 cankiz gelecek ne oldu anlamadim der emin ol😂</t>
  </si>
  <si>
    <t>@nevsinmengu Oyun  filan kalmadı. Tükettiler. Bu saatten sonra da muhalefet bırakırsa sorun ondadır. Şuan şaşkınlar ve b olanı yok. Olsatdı emin olın çoktan yapmışlardı. AA veri girmediğinde bu belli oldu.</t>
  </si>
  <si>
    <t>#HırsızCHP Kılıçdaroğlu'nun, Buket Aydın'a kendinden emin şekilde her yeri alacağız diye saymasının nedeni ortaya çıkmış oldu.</t>
  </si>
  <si>
    <t>@esmerglm3 Fazlasıyla oldu emin ol😎</t>
  </si>
  <si>
    <t>@havvber @RastaSamurai_RR Adam kendinden emin çünkü bütün tutanaklar elimizde var diyor! Oldu bu iş diyor bi yanlışlık yok diyor tamam diyor! Â haber izlemekten beyniniz sulanmış atın şu at gözlüklerini de bu adam ne dedi acaba ne açıklama yaptı diye bakın. Bkz ben günlerdir sayın binali beyi bekliyorum</t>
  </si>
  <si>
    <t>@mgultekin11 Büyük şeytanın kim olduğunu biz biliyoruz da siz bildiğinizden emin misiniz? Irak savaşında bu büyük şeytanla işbirliğini de bilmeniz lazım. Bu şeytana destek olup milyonların vebalini alanlar var. Ya Suriye Politikasında ne oldu? Dostumlar, Müttefikimler. Size de günaydınlar</t>
  </si>
  <si>
    <t>@Emin_Sarioglu Ya Eminciğim, eli ayağı düzgün, okuyup kendini geliştirecek, önüne her atılana inanmayacak bir tip gibi görünüyorsun. Ne bu gerzek mesaj şimdi? 1-Durdurma kararı diğer tarafın izinsiz oy saymaya başlamasıyla oldu. Yani yasalara uyacaksınız SS. 2- Soyadı aynı diye bir adamın ++</t>
  </si>
  <si>
    <t>@halimekokce @ekrem_imamoglu Oy çalmadığından emin olan bir insan, oyların yeniden sayılmasına neden itiraz eder? Aksine tekrar tekrar sayın, benim alnım ak der... CHP'nin bu oldu bittiye getirme derdi daha da işkillendiriyor insanı...</t>
  </si>
  <si>
    <t>@adofbb @halimekokce @ekrem_imamoglu Oy çalmadığından emin olan bir insan, oyların yeniden sayılmasına neden itiraz eder? Aksine tekrar tekrar sayın, benim alnım ak der... CHP'nin bu oldu bittiye getirme derdi daha da işkillendiriyor insanı...</t>
  </si>
  <si>
    <t>@SunaVarol_ Belediye bunu belgeler ile yalanyali çok oldu . Sizlerde bu kaos çıkarma oyunlarının bir parcasisiniz. Emin ol bizler bunu çok iyi biliyoruz.</t>
  </si>
  <si>
    <t>@vettelist Schumacher konusuna gelirsek bu konu da sana katılmıyorum,bu çocuk geçen yıl kusursuz bir pilotaj ile f3 de şampiyon oldu ve şuan f2 de performansının üstüne koyacaktır,şu konu da emin olmak lazım ki Ferrarinin genç pilot akademisin de kendini daha da geliştirecektir...</t>
  </si>
  <si>
    <t>@ahmetchz İmamoğlu da mazbatayı almadan böyle bir şey yapması ya işi oldu bittiye getirmek için yada adam oylarından emin son söz YSK nin bekleyip görecez kim çıkarsa çıksın yeter ki gönülden gerçekten vatana millete hizmet etsin gerisi boş</t>
  </si>
  <si>
    <t>@AslaniceAyse_93 Derbidede yok çok kötü oldu ya 😔😔😔</t>
  </si>
  <si>
    <t>Ankara 25 yıl sonra CHP’nin oldu! &amp;lt;3 Emanetin Emin Ellerde Atam! https://t.co/3PxwwA2RIJ</t>
  </si>
  <si>
    <t>@Emin_Harman hay ağzına sağlık #seçim2019'un güzel bir özeti oldu</t>
  </si>
  <si>
    <t>@Shhpie_ @TwitBakani @yalcin_yavuz Tam şu an o şeffaflığı sağlamak için hem memurlar hem temsilciler hem de emin ol Bakanlarımız çalışıyordur. Chpnin sebeplerini bilemiyorum 😂 tartışmalar oldu ama mühim olan kazananı tebrik edebilmektir. Umarım sonuçlar her ne olursa olsun, herkes kabul eder.</t>
  </si>
  <si>
    <t>@recebterzi Ya işi oldu bittiye getirmek istediğinden yada adam oylarından emin ama eğer mazbata verilmezse ne yapacak çok merak ediyorum 🤔🤔</t>
  </si>
  <si>
    <t>@icxcnika123123 @PYAntika Yapar yapmaz, onu göreceğiz. Ama şuna emin ol, halk adamı ise İBB'de yapamayacağı iş yok. Öyle oldu böyle oldu diyen adam adam değildir. Yedirmekle meşguldür. YSK son noktayı koysun, o zaman bakaruk.</t>
  </si>
  <si>
    <t>31 marta kadar #HırsızVar demek Örgütlü suc kapsamındaydı  Ne oldu da  tüm Akp'liler birden örgütlü suç işliyor ? Demedi demeyin bol keseden twit sallamayın. #HIRSIZVAR dediniz diye Başkanınız sizi bile içeri atar . Emin olun atar ..</t>
  </si>
  <si>
    <t>CHPde birtane akilli siyasetci yokmu bütün şüpheleri hem üzerinize cekiyorsunz hemde dogrulamis oluyorsunz Artik herks emin oldu ki bu tezgahin icinde sizde varsınz ve olacaklardan korkuyorsunz korkusu olmayn oyların yenidn sayımına karsi çıkmaz zaten kanuna uygundur #HırsızCHP</t>
  </si>
  <si>
    <t>Onlar zarar vermeyeceklerinden emin oldukları için dostlarını uzak tuttular. Kendilerine bağlamak için düşmanlarını yakınlaştırdılar. Yakın tutulan düşman dost olmadı. Ama uzak tutulan dostları düşman oldu. Herkes düşman safında birleşince yıkılmaları mukadder oldu.</t>
  </si>
  <si>
    <t>@OzgurKaraa Her zaman çamura  yatarken bu sefer seçim olmadan kazanacağı  yeri o kadar emin sayan siz. Yediği haltlar  ortaya çıkınca hata oldu diyen siz. Tekrar sayılsın diyince yusuf yusuf eden siz. Demokrasi diye kendini yırtan siz,bize gelince suus öyle mi? Biz bitti demeden  bitmeyecek.</t>
  </si>
  <si>
    <t>İçimde hep bir ‘acaba’ vardı, yanlışlıkla oy kayması olmuştur diyordum, ancak chp’nin il seçim kuruluna yaptığı sayım durdurulsun başvurusunun kabul edilmesi, büyük bir hırsızlığın olduğu ve ysk’nın da bu operasyonun bir ayağı olduğu konusunda emin olmama sebep oldu..</t>
  </si>
  <si>
    <t>@Fettahaksoy Sizin tatvana cok şey borcunuz vardı, çok şükür o borcu fazlasıyla ifa ettiniz. Ancak tatvanın size olan borcu ifa oldu mu emin değilim. Yeniden sizleri makamınızda görmek dileğiyle...</t>
  </si>
  <si>
    <t>Bay kemal in niye bu kadar emin konuştuğu belli oldu  Çalmışlar simdi de kabul etmiyolar .. #HırsızVar #hırsızchpkk  #yalancılar</t>
  </si>
  <si>
    <t>@penguenyigit Öyle farklı ve özelsin ki ... İyi ki varsın Yiğit. Ruhuna, yüreğine, kalemine sağlık.</t>
  </si>
  <si>
    <t>@farkli_dunyaa Gözden ırak gönülden ırak</t>
  </si>
  <si>
    <t>@farkli_dunyaa Allah belasını versin o mesafelerin</t>
  </si>
  <si>
    <t>Kimseden daha iyi olmadığınızı anlayacak kadar mütevazı, herkesten farklı olduğunuzu kavrayacak kadar bilge olun.</t>
  </si>
  <si>
    <t>@kmehmetmehmet 20 defa oldu beni takip ediyorsun. Emin ol seni takip etmeyeceğim. Adam işi gücü takipçi peşinde koşmak. :)</t>
  </si>
  <si>
    <t>@borsaninizinden Emeğinize sağlık hocam güzel bir zincir oldu . Teknik +psikoloji emin adımlarla ilerliyoruz 👏</t>
  </si>
  <si>
    <t>@btstxtfacts Spam atanı emin olki bende bilmiyorum sayfayı yeni açtım ne ara spam atacak kadar beni sevmeyen insanlar oldu. Aaa küfür yok 😅😅😅</t>
  </si>
  <si>
    <t>ekrem imamoğlu'nda ki bu oldu bittiye getirme telaşesini de anlamak mümkün değil....!? o halde yavaş yavaş..titizlikle araştırmalı...kendinden emin olmaması için bildiği  ve yahut bilgisi dışında olup kuvvetli ihtimâl olarak düşündüğü bişeyler olmalı....!!!???</t>
  </si>
  <si>
    <t>@missistanbulut ciddi misin...yazdığımı okuduğundan emin misin... bu tarzı pek uygulamam ama bu sefer şart oldu... hatayı yapan binali..cb balkon konuşmasında istanbulu kazandık dedi mi ???</t>
  </si>
  <si>
    <t>Nuit mi Zorro mu emin değilim ama çok tatlı fotoğraf 😻 Bugüne denk gelmesi güzel oldu ♥ @ssirmali https://t.co/2J7BNgrRbo</t>
  </si>
  <si>
    <t>@cengizalgan hukukçunun bulunmaz kumaş olanı bu oluyorsa bu ülkenin vah haline vah ki ne vah. herif oğuz bey'in ve bizlerin kafasını ütüledi başka da hiçbir şeyi ütülemedi. oysa biz bir şey oldu demiyoruz bir kontrol edin emin olun diyoruz. örnekler var boyutu nedir onu öğrenmek istiyoruz.</t>
  </si>
  <si>
    <t>@ParcalaAslanim @CimbomTV_ Emin olun bu cok iyi oldu, buna gercekten emin olun, geldgnden beri 9mac 4sari 1kirmizi nedir ya</t>
  </si>
  <si>
    <t>@fatihtezcan 'Onlarki; Şerrinden Emin olduklari için dostlarini kendilerinden uzak tuttular.Kendilerine bağlamak ve kazanmak içinde;düşmanlarini yakin tuttular. Yakin tuttuklari düşmanları dost olmadi Ama uzak tutuklari dostlari zamanla haksizliğa ugrayip düşman oldu.da diyebiliriz buna"</t>
  </si>
  <si>
    <t>Onlar,zarar vermeyeceğinden emin oldukları için dostlarını kendilerinden uzak tuttular.Kendilerine bağlamak için düşmanlarını yakınlaştırdılar.Yakınlaştırılan düşmanlar asla dost olmadı.Ama uzaklaştırılan dostlar zamanla düşman olup aynı safda birleşince yıkılmaları mukadder oldu</t>
  </si>
  <si>
    <t>@AksuDeniz5879 @kirkbirincii Emin olunki bizim içimize sinmesi gereken bir durum olmadı. Onun yerine İçimize sinmeyen durumlar oldu oda biliyorsunuz zaten hepimiz bir olalım görmemezlikten gelmeyelim #hırsizvar</t>
  </si>
  <si>
    <t>@sinasidogann @serrakaracam Serra hanim burda Sina beye katiliyorum. Her secimde AA akp'nin yuksek oy aldigi yerlerden bildiriyor ve % yuksek,sonra yavasliyor eger kaybediliyorsa duruyor sanirim??. Tatik bu!! Emin degildim cunku 2014 Ankara'da oyle oldu. Millet yatti gece, o bu karisti ise ahh MG kazandi.</t>
  </si>
  <si>
    <t>@serrefsizspltra Ahhshsh o da farklı bir sevme şekli tabii</t>
  </si>
  <si>
    <t>@dijitalbey Noldu lan mühürsüz oylar kabul oldu geçersizler geçerli sayıldı önce ki seçimi hatırla!!Gıkınız çıkmadı çomarlar emin ol sayılmayan oylar da chp iyi partiye geçicek daha da genişleticez sizi bekleyin!!</t>
  </si>
  <si>
    <t>Galiba şöyle oldu. Her sandıktaki akp müşahiti kazanacaklarına emin işini yaptı, oylar toplanınca yetmediğini anladılar. Panik düğmesine geç basıldı.</t>
  </si>
  <si>
    <t>@dhainternet Allah size ve size inanıp bu ülke in bu hale gelmesine kim sebep oldu ise hesap soracak !! Emin olun !! O günler eski de kaldı</t>
  </si>
  <si>
    <t>@akittv Sana mazbatayı kim verdi de gidip defteri imzalıyorsun? Yüzsüzlüğün  arsızlığın bu kadar görülmüş değildir. Bunlar işi oldu bittiye getirmeye çalışıyorlar. Kazandığından emin olan böyle yapar mı? Bütün suçlular böyle yapar.</t>
  </si>
  <si>
    <t>@eminagmaz @YakupDinler @NevsehirBldSpor @baskansecen @avyanar Ne faydası oldu takıma Emin bey? Yapmayın karda kışta takımını yalnız bırakmayanlara teşekkür etseniz daha sağlıklı olur</t>
  </si>
  <si>
    <t>@EtikHaber @YildizFeti Bu işte hile yok benim tanıdıgım ve bildigim bir çok insan ilcemi chp yönetsin istemem kalbim akp den yana ama akp ye de bi uyarı gerek diyip büyük sehirde chp ye verdi buna benim akrabalarım da dahil biz ceza indirimi konusunda uyarı verdik boyle dusunen cok oldu emin olun</t>
  </si>
  <si>
    <t>@ozela2009 O adam oylardan emin olup başkanlığını ilan etmese akepe oldu bittiye getirip oyları calıcaktı. Beyninizi kullanın aa 14 saat sonucları vermedi kimden emir aldı bi düşünün. Pes etmemizi istediler ama artık yok öyle ahahah</t>
  </si>
  <si>
    <t>#HayırlıKandiller  Zatını Davet Buyurdu Bu Gece Rabbü'l Mü'in.  Hulle-i Tac-ı Burak-ı Getirdi Cibril Emin.  Geldi Teşrif Eyledi Mirac-ı Fahrü'l Mürselin.  Nur'a Gark Oldu Efendime Semavatü Zemin.  Kutlu Olsun Ya MUHAMMED, Sana Mirac-ı Güzin...  ❤KANDİLİMİZ MÜBAREK OLSUN❤</t>
  </si>
  <si>
    <t>Sürekli Eğitim Merkezi (LHÜSEM) 'nin düzenlediği Konferanslar Dizisi nin ikinci konuğu Sayın Prof.Dr. Emin KANSU oldu. Hocamıza çok teşekkür ederiz. #LokmanHekimÜniversitesi #TercihMeselesi #GelecekSeniBekliyor #LHUSEM #SürekliEğitimMerkezi https://t.co/6NhqGi73su</t>
  </si>
  <si>
    <t>Mirgün Cabas'ı Banu Güven'le gece saatlerindeki haber programlarından bilirdim. Twitter kullanmaya başlayınca, takibe almıştım. bundan önce de bir kaç kez ırkçı, aşağılayıcı &amp;amp; faşizan tweetleri oldu. Yanılgı ya da bir yanlış anlama olmadığından emin olunca, takibi bırakmıştım :((</t>
  </si>
  <si>
    <t>@farkli_dunyaa @dertli__mert Düşünmüyorum</t>
  </si>
  <si>
    <t>@kilomentayn yemin ederim rahatladım çok farklı duruyor</t>
  </si>
  <si>
    <t>ben onlar gibi değilim farklı biri de değilim ben üstünde yürüdüğünüz o dümdüz çizgiyim</t>
  </si>
  <si>
    <t>@KaganSaltuk Profilin havalı ama bir de kendi isminle gelsen de 1,5 metre boyunda, göbeğini kaşıyan, MHP düşmanı bir kripto olmadığından emin olsak!  İstifaya kötü diyen oldu mu? Omurgamız MHP''dir. Gerisi hava cıva!..  Ha! Bir de: 'Saltuk'" diye kağan yok '"Satuk'"tur o... '"Satuk Buğra Kara Han'""</t>
  </si>
  <si>
    <t>Daha seçim yapılmadan “kazandık” afişleri hazırlatanlar, Kılıçdaroğlu’nun buket aydına ayar verdiği videoyu paylaşıp “niye emin konuştukları belli oldu” diyorlar. Çok hızlı dönüyorsunuz be :) #HırsızCHP</t>
  </si>
  <si>
    <t>Ődemiş 'in Dağlarında Çiçekler Açtı. Martın Sonu Bahar Oldu. Fırtına ile Ustamız Emin Őztűrk 'űn yanındayız. Eğilmez başın gibi, Dağlar yoldaşın gibi, Oyna yansın cepkenin, Yansın gűneşten tenin, Gűn senin şenlik senin,  Bayramın Kutlu Olsun Efem... https://t.co/nltKaMFUZC</t>
  </si>
  <si>
    <t>Seçim öncesi 466$'a kadar yükselen ülkelerin risk primini ifade eden CDS, seçim sonrası 384$ civarında. Ne oldu da muazzam bir gerileme yaşadı, inanın merak konusu. Yenilen taraf yenilgiyi hazmedemezse emin olun yukarı doğru tekrar uçuşa geçer, keza diğer pariteler de..#Seçim2019 https://t.co/OjODuu25Xf</t>
  </si>
  <si>
    <t>Arkadaşlar twitlerimin altına 'böyle düşüyor mu?'" yazmayın. İngiliz aksanına bile düşmüyor emin olun. '"Amım şorladı'" yazan oldu yine de düşmedi. '"Amım şorladı'" nedir ya?"</t>
  </si>
  <si>
    <t>Zatını davet buyurdu bu gece Rabb'ül Muîn Hulle-i tac-ı Burak'ı getirip Ruh'ul Emîn  Geldi teşrif eyledi Mirâc'a Fahr'ül Mürselîyn Nura gark oldu Efendim hem semâvat-ü zemin</t>
  </si>
  <si>
    <t>Bitcoin'de günlük işlem hacmi uzun aradan sonra yeniden 15 Milyar Doları geçti. Sadece bugün ki artış dolar bazında %15 oldu.  Boğa piyasası geri döndü yorumları var ama emin olmak zor tabi.</t>
  </si>
  <si>
    <t>@ibrahimispaha01 Adana ne oldu sen ondan haber ver bu daha iyi günleriniz günlerdir çamur atıyorsunuz ne oldu hak yerini buldu emin olun o çamur da bir gün siz bozulacaksınız</t>
  </si>
  <si>
    <t>@ConMalkovicCc @misvakcaps Altındağ cennet gibi bir yer oldu Veysel Tiryaki sayesinde inkar edebilir misin 22 ye 3 sunuz gene Allah'tan ilçeler emin elde</t>
  </si>
  <si>
    <t>Özal'ı dobra bulup sevsemde oyum nasip olmadı Erbakan eleştirilerini seviyordum Yakınım Mhp vekili oldu 1 kez Mhp'ye verdim 2007'ye dek Gül'ü sempatik bulurdum 2007'de gerçek lider var onunda Erdoğan olduğuna emin oldum Chp ve türevi partilere asla oy vermedim Allah nasip etmesin</t>
  </si>
  <si>
    <t>@aykanyilan Söylediğim farklı bir yere çekilmesin. İki taraf ta adamdır.:))</t>
  </si>
  <si>
    <t>@albatrosati1 Farklı yapılarda hobilerim mevcuttur</t>
  </si>
  <si>
    <t>@Rumeysa95056833 farklı yollardan izlemek onların emeğine saygısızlık çünkü yasal bir şey değil?</t>
  </si>
  <si>
    <t>@sevinccoskun Evet maalesef gerçekten. Kime oy verdiğine bi zahmet açıp bakmayan seçmen sayesinde. Hesap ona ait değildir diye umdum fakat @bianet_org haber aynı hesabı habere konu edince, emin oldum ve paylaştım. Bu erillikle uğraşırken, biri gelip mahalleme muhtar oldu. Kötü bir his.</t>
  </si>
  <si>
    <t>Seçmen olarak biz bunu hak etmedik. Sistemin boşluğunu bildikleri için emin konuşuyorlar. Onun için doğuda kazanıcağız. batıda kazanacağız dediler. Sorunu kökünden çözmek için CİMER üzerinden bir önerim oldu. Cumhur Başkanımdan @RT_Erdogan dan destek ve takip bekliyorum. https://t.co/3TWBaqdNH7</t>
  </si>
  <si>
    <t>Böyle bir başkanınız oldu daha neyin derdidir bu ? 17 yıldır yorulduk sizden bırakın da isyanbulu Cumhuriyeti kuran liderin partisi yönetsin, emin olun hepinizin refahı için mücadele etmiş Mustafa Kemal’in yolundan gidenlerden kimseye zarar gelmez..   #İstanbulunBaşkanıİmamoğlu</t>
  </si>
  <si>
    <t>@06melihgokcek :) Komplo teorilerinize ne oldu ? Bal gibi yönetirler emin olun</t>
  </si>
  <si>
    <t>@ozgu41 @tezelali @gonulborann @EytSydDernegi @alperozupak @savas61of @zynepdnmez @ekrem_imamoglu Beka söylemi çok etkili oldu. Millet ittifakı terörist olarak lanse edildi.  Eyt nin  % 60 ı  cumhur ittifakı tarafında  bunların yarısından azı millet ittifakına vermiş</t>
  </si>
  <si>
    <t>@ismailsaymaz @ismailsaymaz Şırnak'da 2014 de 285.753 seçmen varken, 219'da nasıl oldu da seçmen sayısı 38.476'a geriledi. Sadece buna bakarsan, emin ol ki, sen bile anlarsın neler döndüğünü.  Sürgün nedir bilirmisin İsmail.?Devletin (YSK'nın)resmi kayıtları ile tescillendi, bil istedim.</t>
  </si>
  <si>
    <t>@mansuryavas06 Başkanım Allah’a şükürler olsun, Regaip Kandilinde dualarımız kabul oldu. Bu kandil mesajınızı Ankara Şehr-i Emin’i olarak yazıyorsunuz. Mirac Kandilimiz mübarek olsun...  #HakYeriniBuldu  #HaydiBismillah   #MiracKandili https://t.co/MTCf4IlW0X</t>
  </si>
  <si>
    <t>@Jnuyv1 Adam sürekli dönüp dolaşıyor. Ben bir kadın olarak bunu hazmedemezdim. Yani güven olmayan bir ilişkiyi. Dediği laflardan sonra nasıl toparlar?Toparladı diyelim bana samimi gelmez. Bir savcıya yakışmayacak hareketleri vardı. Kendi düşüncem. Yavuz bir çok kişiden emin oldu. #EyFet</t>
  </si>
  <si>
    <t>“Çok şey öğrendim ama hala emin değilim...  Emin olmadığım çok şeyle çok az günü kurtarabildim. Ne kalabalık ne tenha farklı bir şey hissettirmedi gün oldu. İçimden geçene hep inandım en çok da ıskalarlarken... “</t>
  </si>
  <si>
    <t>@KanalD @buketaydin Ne oldu o şen kendinden emin kahkahaların, güldürür neşelendiririz biz böyle</t>
  </si>
  <si>
    <t>Aynı kişilerin, aynı duygularla, farklı kişilere sürekli ölüp ölüp dirilmeleri kadar rezilce ve ahmakça bir şey yok bana göre.</t>
  </si>
  <si>
    <t>@farkli_dunyaa @_kubrakkaya Boş ilişki</t>
  </si>
  <si>
    <t>Hergün farklı her gece aynı.</t>
  </si>
  <si>
    <t>@eminpazarci Geçen seçimlerde de aynı iddialar vardı yine böyle bir düşünce ile yaklaştınız mı acaba hile yapmak çok kötü bir davranıştır hele hırsızlık daha çirkin ama 2014 kedi trafo ne oldu Emin bey o sandıkta partinin görevli adamı yok mu amaç kaybedileni bi şekilde geri almak</t>
  </si>
  <si>
    <t>@ArubatorionX 1 Nisan dediler gerçek oldu. Asıl sorun 27 poundluk bu ürün gümrükten geçer mi? Geçeceğinden emin olduğum an beklemem.</t>
  </si>
  <si>
    <t>@NecdetTakva Cok zoruna gitmiş ama yapacak Bi sey yok sen gayet kendinden emin din ne oldu ne dedım sana insanlara umut verme çünkü bu senin boyunu geçen Bi iş bu belediyeler için emek harcandı mucalede verildi yok öyle armut piş ağzıma düş</t>
  </si>
  <si>
    <t>“Onlar,zarar vermeyeceklerinden emin oldukları için dostlarını kendilerinden uzak tuttular.Kendilerine bağlamak ve kazanmak için de düşmanlarını yakınlaştırdılar.Düşman dost olmadı Ama dost düşman oldu.Herkes düşman safında birleşince de,yıkılmaları mukadder oldu” EBÛ M.HORASÂNÎ</t>
  </si>
  <si>
    <t>@tugcesarialtin @SurvivorTBilgi Yusuf Okay ı bende adayım dediğinde sözünden döndün diye suçlamasa bağırmasa Okay söylemezdi emin olun söylemezdi Ama iyi oldu gerçeği Okay gördü</t>
  </si>
  <si>
    <t>@TheLaikYobaz Daha önce kendinden emin konuşup kaybettiğinde dalga geçiyordunuz, kendinden emin konuşup kazanınca mı sorun oldu</t>
  </si>
  <si>
    <t>Süreçlerin uzaması, yaratılan kargaşa ; sakin, kendinden emin, kararlı ve mücadeleci duruşuyla Ekrem İmamoğlu’nun biraz daha prim yapıp güçlenmesine vesile oldu...</t>
  </si>
  <si>
    <t>@degirmencirfan @SEMRATOPCU1 , @laleozanarslan , @AygnRahmi son ana kadar canla başla Halk tv için çalıştılar, Emin’im çok ani alınan bir karar ve insanlar zor durumda bırakıldı. Çok yanlış oldu</t>
  </si>
  <si>
    <t>@softjkth Ya ben sana kıyamam ki boyun kaç oldu emin ol uzun çok güzel cool havalı cidden kendini üzme</t>
  </si>
  <si>
    <t>#Halkımınİradesi dir hiç kimse çamura yatmasın. 40 a yakın ist da sandıkta gözlemlerim oldu emin olun her sandıkta 3-4 tane akli gözetmen ve okul görevlilerinin olduğu gerde haksız geçersiz oya müsahade etmeleri ni bir tarafa bırakın tekrar sayılsın fark iki katına çıkar eminim.</t>
  </si>
  <si>
    <t>@ekrem_imamoglu @BA_Yildirim @yerlikayaali34 Seçim nasil kazanilir?alın teriyle helal olsun.Birileri hakketmedigi halde kazandik aciklamasi yaparken imamoglu da kendinden emin kazanan benim dedi terketmedi kaybolmadi mücadele etti.Gelecegin lideri belli oldu.</t>
  </si>
  <si>
    <t>@LLePasse Calarak mi kazandiniz  Bu kadar emin konistunuzki caldiginiz belli oldu</t>
  </si>
  <si>
    <t>Klasik müzik büyünün farklı bir şekli</t>
  </si>
  <si>
    <t>Çoğu insan geçmişle geçmemişi birbiriyle karıştırıyor. İkisi farklı şeyler. Geçmiş iz bırakıyor, geçmemiş yara.</t>
  </si>
  <si>
    <t>Aranıza katıldım. Sadece farklı bir hesapla, destek çıkarsanız mutlu olurum. İyi geceler dilerim.</t>
  </si>
  <si>
    <t>@KucukkayaIsmail Gunaydın hayırlı sabahlar ismail bey martın sonu bahar oldu çok şükür çiçek ler açtı miraç kadiliniz mubarek olsun inşallah Mükemmel sinizdir saygılar sevgiler sağlıkla kalın başarı halkın başarıdır</t>
  </si>
  <si>
    <t>@mumumemi @feyzaltun Emin olun kadınlar çoğu erkekten daha yürekli demin bizzat sahit oldum buna da AKP li biri iki. Kız gördüm. Diye dümdüz saydı bize mahkemeye vercez seni dememizle bizi engelleyip yazdıklarını silmesi bir oldu</t>
  </si>
  <si>
    <t>@Tamgicik31 @efso06_ Gardaşım emin ol ben istiyorum ki  Fetö nün diğer yırtık donunu koklayan şakirtlerinin avratlarıyla ilgileneyim ama 🤷🏻‍♂️ Bu Kel Abone oldu bana 🤢  Ya ben Bunun sülalesini istavroza oturtayım bende insanım yoruldum arkadaş 🤦🏻‍♂️ https://t.co/q7f3ioJB8m</t>
  </si>
  <si>
    <t>@ekrem_imamoglu'nun kendinden emin, cici oğlan tavırlarının sebebi belli oldu.Adamlar teskilatlanmış rusvetlerle ,sandık başlarına adam koymuşlar,evrakta sahteciliklerine guvenmisler her zamanki gibi.Öncesinde farkedilemedi ama gerçekler ortaya çıkıyor elhamdülillah #HırsızVar</t>
  </si>
  <si>
    <t>@turgayguler Turgay kardeş. Gerçekten çok teşekkür ederim! Emin ol, İmamoğlu'nun seçilmesinde senin de faydan oldu. Allah razı olsun kardeş. ;)</t>
  </si>
  <si>
    <t>AKP'li görevliler gözlerini 4 değil 8 açıyordu. Gözden kaçmış istisnalar oldu ise de emin olun AKP leyhine olan hatalardır.</t>
  </si>
  <si>
    <t>@arTekir3 Farkı kapatmaya yetmiyor mu? Emin misin? Bazı sandıklarda chp nin oyu normalinden fazla yazılırken, çoğu sandıkta cumhur ittifakına hiç oy yazılmamış. Şuan tespit edilen 390 oldu ve hala çalışmalar sürüyor. Partinizin açıklama yapamadığı bir suçlamayı artk kabullenmeniz gerekiyor</t>
  </si>
  <si>
    <t>@VatanSaban Ağabey tabi ki kızının yerini tutmaz,acısını unutturmaz.Ancak milyonlarca insan evladınız,kızınız,kardeşiniz,babanız,abiniz kısacası aileniz oldu.Emin olun aileniz sizin için daha fazla birşeyler yapmak istiyorlar ancak elden gelmiyor.Bilin istedim.#rabianazicinadalet</t>
  </si>
  <si>
    <t>Her taraftan farklı şey duyuyorum artık kendi iç sesimi dahi duymak istemiyorum neye inanacağıma şaşırdım.</t>
  </si>
  <si>
    <t>İlk başlarda farklı olunca sonrasında ne yapmam gerektiğini kestiremedim</t>
  </si>
  <si>
    <t>Tırnaklarıma gösterdiğim ilgiyi başka birine göstersem herşey farklı olabilir di</t>
  </si>
  <si>
    <t>Esra hanım, vekil maaşlarını emsal memur maaşlarına indirip ondan sonra vekil seçsinler. Emin olun başkan adaylarının birçoğunu vekiller seçtiler ve sonuç ortada.Bunların birçoğu Reis'in onda biri kadar gayret sarfetmedi. Mahallemize gelen ne bir vekil oldu, ne de bir görevli. https://t.co/KMJ5oeElxI</t>
  </si>
  <si>
    <t>@turgayguler Adam senin programına sana rağmen konuk olmuş sen küçük düşürmeye çalıştın. Emin ol senin o tavrın yüzünden bile oy veren bir sürü insan oldu. Azıcık utan ve mümkünse sen ve senin gibiler Akparti'yi desteklemeyin. 😠😠</t>
  </si>
  <si>
    <t>@fatihtezcan 'Onlar zararlarından emin oldukları için; dostlarını uzak tuttular. Kendilerine bağlamak ve kazanmak için de; düşmanlarını yakınlaştırdılar. Yakınlaştırılan düşman dost olmadı. Ama uzaklaştırılan dost düşman oldu. Herkes düşman safında birleşince yıkılmaları mukadder oldu.'""</t>
  </si>
  <si>
    <t>@Elialxx @zekirza Tabi tabi, ben bölge yetkilileriyle yaptığım temaslardan sonra Ankara'dan emin gibiydim gerçi ama İstanbul tam bomba oldu</t>
  </si>
  <si>
    <t>@turgayguler Hacı ne  olduysa senin programda oldu. Oyu sen verdin Ekrem Bey''e , neyse canın sağolsun. 'Yak Bi cuvara dumanına anlat derdini. '" demiş Tolstoy. ya da demeliydi, emin olamadım şimdi"</t>
  </si>
  <si>
    <t>@hsyndlms @OlcayEyt @RT_Erdogan @Akparti @MHP_Bilgi @gonulborann @ekremimamoglu @NumanKurtulmus @nacibostanci @ZehraZumrutS @erkanakcay45 @BeratAlbayrak Yok o senin dediğin öyle değil akapeli kardeş! Şimdi sadece benim oyum değil! Hakkı yenmiş milyonlariz ve ailemizde katılınca baya bir oy oldu! Hem eski bir akape uyesiydim! O kadar emin olma! Ucu sana dokunmuyor galiba, ya EYT değilsin ya gençsin yada emekli!</t>
  </si>
  <si>
    <t>zarar vermeyeceklerinden emin oldukları için dostlarını kendilerinden uzak tuttular. Kendilerine bağlamak ve kazanmak için de düşmanlarını yakınlaştırdılar. Yakınlaştırılan düşman dost olmadı.Ama uzaklaştırılan dost düşman oldu. Herkes düşman safında birleşince yıkılmaları muka.</t>
  </si>
  <si>
    <t>“Onlar, şerrinden emin oldukları için, dostlarını kendilerinden uzak tuttular. Kendilerine bağlamak ve kazanmak için de; düşmanlarını yakın tuttular. Yakın tuttukları düşmanları dost olmadı. Ama uzak tuttukları dostları düşman oldu.</t>
  </si>
  <si>
    <t>Körfez tercihini yaptı. Körfez’imizin Şehr-ül Emin’i Şener Söğüt başkanım oldu. Allah bizlere hep beraber güzel hizmetler yapmayı nasip etsin. @senersogut https://t.co/hPewhm7OLn</t>
  </si>
  <si>
    <t>Hazal ile kızamık olduk sanırım emin değiliz ama galiba öyle bişey oldu dmmd</t>
  </si>
  <si>
    <t>@tanriTR Sakin telaş bitti, dualar kabul oldu İstanbul emin ellerde</t>
  </si>
  <si>
    <t>Poket kese olduğuna emin miyiz çuval falan olmasın jshdıshdıjsıd — biraz öyle oldu ckxkxdkkd https://t.co/bRHgK0pLMa</t>
  </si>
  <si>
    <t>Kocaeli tercihini yaptı. Kocaeli’mizin Şehrül Emin’i Tahir hocam oldu. Allah ekibiyle birlikte hayırlı hizmetler yapmayı nasip etsin. @tahirbuyukakin https://t.co/kMUbkU3s71</t>
  </si>
  <si>
    <t>2 gundur saya saya emin olamadık.  Ulkede rejim degisirken 2 saatte oldu bitti olmustu. Uzulmuyormusunuz, Bu kadar basitmiydi, yetkiyi meclisten alıp saraya vermek.</t>
  </si>
  <si>
    <t>Merak apla mitinglerde çok emin bir şekilde Ankarayı aldık İstanbulu zaten aldık Antalya, Adana, Mersini de aldık falan filan demişti seçim sonuçları açıklandığında vay be dedim valla aynen söylediği gibi oldu meğer bildiğin tezgah kurmuşlar. #seçim2019</t>
  </si>
  <si>
    <t>U15 takımımızın genç yıldızı Ali Kılıç 24 maçta 44 gol atarak 36 grup 384 takımlı Tff gelişim liginin gol kralı oldu. Samsunspor'un altyapısı emin ellerde tebrikler kral 👏🏼 https://t.co/yWKedZu4CY</t>
  </si>
  <si>
    <t>'Onlar emin oldukları dostlarını uzak tuttular. Kendilerine bağlamak ve kazanmak için düşmanlarını yakınlaştırdılar. Yakınlaştırılan düşman dost olmadı ama uzaklaştırılan dostlar zamanla düşman oldu. Herkes düşman safında birleşince yıkılmaları mukadder oldu.'" Eba Müslim Horasani https://t.co/Psg8cctcUE"</t>
  </si>
  <si>
    <t>@TrErdemSezer Ucu iktidara dokununca bu kadar laf kalabalığı oldu. Seçimi iktidar kazansaydı emin olun burası muhalefetle dalga geçmekten sarhoş olurdu. Kabul edin artık kaybettiniz. Bunu kabul edip nerde hata yaptık onu düşünün</t>
  </si>
  <si>
    <t>Ülkenin tek sorunu kendinden olmayana demediğini yapmadığını bırakmaması. SAYGI SEVGİ olsa emin olun REFAH da olur. Herkes hain terörist fetöcüydü şimdi hırsız oldu devam devam aynı havayı soluyup aynı toprakta yaşadığın aynı bayrağa aşık olduğunuz kişilere hakarete küfüre devam.</t>
  </si>
  <si>
    <t>@themarginale olmadigi bir tane bile sandik yoktur istanbulda bu adamlar da mi bu hileye ortak oldu. Oylar tekrar sayilsa emin olun bir cok kez oldugu gibi a.k.p.nin oylari daha da dusecektir.</t>
  </si>
  <si>
    <t>Onlar, zarar vermeyeceklerinden emin oldukları için dostlarını kendilerinden uzak tuttular. Kendileri kazanmak içinde düşmanlarını  yakınlaştırdılar. Yakınlaştırılan düşman dost olmadı. Ama uzaklaştırılan dost düşman oldu.Herkes düşman safında birleşince yıkılmaları mukadder oldu</t>
  </si>
  <si>
    <t>#KarşıKarşıya benim sandıgımdada oldu. kaydırmıslar mazbatada ak prt. verilen oyu sıfır yazılmış. farkettim düzelttirdim .mllt ittifakından olanda  yanlısmıs ben söyleyince onuuda düzelttiler fakat çıtı çikmamıştı bunlar tesafüf değil..birde anormal şekilde emin ve çok sakindiler</t>
  </si>
  <si>
    <t>İstanbul'u, Ankara'yı ve diğer illeri alacağız diyen kılıçdaroğlu hangi güce dayanarak bu açıklamaları yaptı? Miting yapmadan seçim kazanacağına nasıl emin oldu? #İstanbulAlnımızınAKıyla #HırsızVar #TeşekkürlerTürkiye</t>
  </si>
  <si>
    <t>Kılıçdaroğlu’nun kendinden emin tavrının nedeni belli oldu. #hırsızvar https://t.co/7M9Oyf131j</t>
  </si>
  <si>
    <t>Büyükşehirleri alacağız  derken nasıl  bu kadar emin konuştuğunuz  belli oldu. #HırsızVar</t>
  </si>
  <si>
    <t>@melek1453__ Olay Üsküdarda oldu saldıranlarda AKP taraftarları.</t>
  </si>
  <si>
    <t>#HırsızVar var tabı hırsız.adamlar yüzde yüz biz kazandık dedıklerınde nasıl bu kadar emin olabılırkı,YSK yı sandık basını göreve çağırıyorum biz çaldık nasıl boğle oldu dergıbı olmadımı sızcede.</t>
  </si>
  <si>
    <t>@zbeydekaymaz07 Buket Aydın soruyor K.K cevaplıyor İstanbul, Ankara,Bursa,Mersin Adana hepsini sayıyor ve bakıyorsun çok emin şekilde alacağız dediği yerleri aldılar.Üstelik çok geride başlayıp son saatlerde dengeleyerek.Ben tuhaf 1 seçim oldu dedim küfür yedim ama normal olmayan şeyler var...</t>
  </si>
  <si>
    <t>@NihalOlcok @ekrem_imamoglu Dur abla dur, bir kaç saat önce alelacele tebrik etmiştin başkanı. Şimdi ne oldu? Yine bir acele yine bir heyecan. Uyarı mı geldi? Nasıl emin oldunuz yaşıkmadığına</t>
  </si>
  <si>
    <t>Uzun zaman erteliyordum ama sonunda bugün saçımı kestim. O kırıkların gitmesi gerekiyordu artık zmsjkdjsj hazır elim değmişken kakülümün yan taraflarına giderek uzayan modelden yaptım oldu gibi ama olmadı gibi de duruyor emin olamadım</t>
  </si>
  <si>
    <t>@unchained297day @ProfElvanAktas Öğlen saatlerinde 5.68 olan dolar akşam 5.44 oldu ve düşmeye devam ediyor.emin değilim ama düşmeye devam edecek gibi</t>
  </si>
  <si>
    <t>@jsarieroglu Büyükşehirde aday seçiminde ne yazıkki halkın nabzı yoklanmadan aday gösterildi ve sonuç bu oldu.emin olun jülide hanım siz aday olsaydınız veya sokaktan geçen biri aday gösterilseydi bundan daha iyi sonuç alınırdı.</t>
  </si>
  <si>
    <t>@gazetesozcu Birileri halkın boğazından geçen bir lokma ekmeğe göz dikmisti güya ,kimin diktiği belli oldu ,son durak kullandığınız dinin cehennemi adınız kadar emin olun!</t>
  </si>
  <si>
    <t>@NurYny Emin olun PKK Maçoğlu'nun saç teline dokunacak kadar kendisini ciddiye almıyordur. Bir önceki dönem de TKPden aday oldu. Aralarında (maçoğlu'nin değil SMF ve TKP) başka planlar vardır.</t>
  </si>
  <si>
    <t>@By_ismailHakki Bunlar öyle rezilki chp İşin bitecek Chp Hırsız itler Ankaradada Emin ol boyle oldu Heleki hataydada Abi Sahip çıkalım</t>
  </si>
  <si>
    <t>@SONGULATIKARA @mhulkicevizoglu Böyle düşünürsen o dönemde yapılan eleştirilerin muhatabı olursun teyzeciğim, oylarına sahip çıkan sağlam duruşlu ve kendinden emin bir başkan var.Meydanı boş bırakmaz ve sayım kopyaları elindedir.Dün yaptığı ilk açıklama ve sonrasındaki sakin duruşu ile örnek oldu takdir topladı</t>
  </si>
  <si>
    <t>baekhyunun böyle bir fotosu mu vardı? bilmiyordum hala baek mi emin değilim o derece sürpriz oldu bu, neden ki? https://t.co/rHzuEdAZsh</t>
  </si>
  <si>
    <t>Batının chpnin pkknın seçimden önce nie bukadar kendilerinden emin oldukları belli oldu tezgah önceden belliydi #hırsızchp</t>
  </si>
  <si>
    <t>farklı zamanlarda aynı enkazda kaldık yeni farkettik</t>
  </si>
  <si>
    <t>@tinercimayki Aq resmen tweet yürüsün diye farklı mekanlarda çekip denemis tek tek</t>
  </si>
  <si>
    <t>Herşey çok farklı olacak. Aman ha sakın pişman oldum deme.</t>
  </si>
  <si>
    <t>@turgayguler Kılıçtaroğlu günler öncesinden adanayı antalyayı izmiri Ankarayı İstanbul u biz alacağız diye nasıl kendinden bu kadar emin olduğu belli oldu,bana kalırsa buraların hepsi baştan sayılmalı</t>
  </si>
  <si>
    <t>O değil de Abidinpaşa'ya Gratis açılmış. Bunlar da Bim gibi oldu, Gratis'i olmayan mahalle köy kalmayacak mottosuyla emin adımlarla ilerliyorlar</t>
  </si>
  <si>
    <t>@arzuerdemDB @MhpTbmmGrubu @MHP_Sosyal @MHP_Gundemi @mhp_haberleri @Emin_Haber @TurkgunGazetesi @sinanates16 @CamurMehmet123 @MHP_Bilgi @E_SemihYalcin Arzu Hanım Seçim Sözü Olarak Verilen Yardımcı Hizmetler Sınıfının Kaldırılması Ne oldu</t>
  </si>
  <si>
    <t>@vesilekaymakk @nilayhlf Vesile‘cim iste bu sefer calmadiniz icin adeleteli bir secim oldu,ki sizde itiraz etmisiniz zaten (emin ol senden daha cok bilgilim) 😘</t>
  </si>
  <si>
    <t>İptal edilen oylar söz konusu oldu ya şimdi iptal edilmenin bir standardı, kuralı yok mu? Ne yani emin olmadan mı iptal ettiler? Yoksa “bunda ufacık bir çizik var iş görür bu aslında” mı diyecekler? İtirazlarımız bile desteksizken nasıl güveneceğiz biz sonuçlara?</t>
  </si>
  <si>
    <t>@arzuerdemDB @MhpTbmmGrubu @MHP_Sosyal @MHP_Gundemi @mhp_haberleri @Emin_Haber @TurkgunGazetesi @sinanates16 @CamurMehmet123 @MHP_Bilgi @E_SemihYalcin Toplumsal sorunların çözülmediği bir programa katılım sağlanmasının bence hiç bir anlamı yok!!!  #EYT % 65 ABO'yla YASA YOKSA, OY da YOK demişti!!!  ve öyle de oldu!!!  #EmeklilikteYaşaTakılanlar</t>
  </si>
  <si>
    <t>@R_sayin1 @bestbirs @hanimmay Sıra dinimizi baş örtümüzü yargılamaya mı geldi? Baş örtüsü ne zaman amacından çıkıpta popüler oldu? Eğer popüler olmak istesek baş örtüsünü kullanmayız emin olun dinimizide gerekirse siyasi hayatımızıda hak ettiği gibi yaşarız bu da hiçbirinizi ilgilendirmez kendi, öz irademiz</t>
  </si>
  <si>
    <t>@MKalayci42 Sayin vekilim kazandik diyemedik ama bu nasil olacak ceza indirimi af cikaramadiniz kaybetti mhp ve akp yazik oldu diger donem meclise de giremez mhp emin olun bundan kaybeden mhp ve akp oldu....</t>
  </si>
  <si>
    <t>Onlar zarar vermeyeceklerinden emin oldukları için dostlarını uzak tuttular. Kendilerine bağlamak için de düşmanlarını yakın tuttular.Yakınlaştırılan düşman dost olmadı ama uzaklaştırılan dost düşman oldu.Herkes düşman safında birleşince yıkılmaları mukadder oldu. Müslim Horasani</t>
  </si>
  <si>
    <t>@yagizefe Ne acı aslinda.. nicin bu kadar guvensiz oldu toplum.. adalet duygusunu kaybedince emanette de emin olunamadigini gorduk..devlete ve adalete inanc kaybedilirse huzurda kayboluyor..</t>
  </si>
  <si>
    <t>@asliikal Benim olayım farklı ajdjdks</t>
  </si>
  <si>
    <t>@pit10ibo @busrafidan09 İnanıyorum çok farklı bir tepkiyle karşılaşırdık.</t>
  </si>
  <si>
    <t>@Bolunemeyensay7 Tabi, bu da farklı bir bakış açı🤔</t>
  </si>
  <si>
    <t>Kalp kırılma sesiyle kemik kırılma sesi  sanki aynı ama acıları çok farklı .</t>
  </si>
  <si>
    <t>“Onlar, şerrinden emin oldukları için, dostlarını uzak tuttular. Düşmanlarını da kazanmak için, kendilerine yakın tuttular. Yakın tuttukları düşmanları 'dost'" olmadı; Ancak uzak tuttukları dostları '"düşman'" oldu. Herkes düşman safında birleşince, yıkılmaları mukadder oldu.”"</t>
  </si>
  <si>
    <t>Ama burada daha önemli bir olay oldu. Dönemin Ak Parti il başkanı Hakan Karaduman @samsunhaber_com da kinci, lakayıt ve kendinden emin bir şekilde Ilkadım'ı vermeyeceklerini ve MHP için 2 tane düşündükleri hatta dalga geçer gibi 2 tane bile fazla olduğunu söyledi.</t>
  </si>
  <si>
    <t>@arzuerdemDB @MhpTbmmGrubu @MHP_Sosyal @MHP_Gundemi @mhp_haberleri @Emin_Haber @TurkgunGazetesi @sinanates16 @CamurMehmet123 @MHP_Bilgi @E_SemihYalcin #eyt 'liler göz ardı edilemez.sözünde durmayana oy vermeyeceğiz dedik bak ne oldu.</t>
  </si>
  <si>
    <t>@19071997FB Ankara 2014 de oldu bittiye mi geldi demek istiyorsun kardeş? Bütün güçü elinde bulunduran iktidar partisinin oyunun çalisacagina inanmak acizliktir. Sayinca daha çok eksilmeyecegine emin misiniz? Bunu yapmayin kendinizi kandirmayin. Bu rakibi daha da büyütür</t>
  </si>
  <si>
    <t>Yavuz hırsız ev sahibini bastirirmis, hırsızlıkları ortaya cikacak diye tirtir titriyorlar emin olun. Yok öyle oldu bittiye getirmek. #HırsızVar</t>
  </si>
  <si>
    <t>@madammania @brommioss Orada değilim ama emin olun Tüm Türkiye'nin gönlü tek yürek oldu bırakmayın zalimlere. Gözbebeğimiz İstanbul #Ekremİmamoğlu 'nu fazla bekledi ve çokça haketti.</t>
  </si>
  <si>
    <t>@dontmindzain yola gel aşkım</t>
  </si>
  <si>
    <t>@tselmanoglu Batının chpnin pkknın seçimden önce nie bukadar kendilerimden emin oldukları belli oldu tezgah önceden belliydi #hırsızchp</t>
  </si>
  <si>
    <t>Kazanan sadece biz değil Tüm İstanbul oldu sonunda yaşadığımız şehir hoşgörüyle sağduyuyla yönetilecek kimseyi ayırmadan görevini yapacağına emin olduğum başkanım sen İstanbul’u Türkiye senin gibi bir lideri kazandı. @ekrem_imamoglu 💙🙏🏼🇹🇷  #MartınSonuBaharOldu</t>
  </si>
  <si>
    <t>Ankara iki gün güneşli oldu diye bi kaç mağaza kışlık ürünleri kaldırıp yeni yazlık ürünler getirmiş bugün şehir -20 derece adam kısa kollu t-shurt satıyor amca sen Ankaralı olduğuna emin misin ya buraya yaz Temmuz’da geliyor</t>
  </si>
  <si>
    <t>Atam rahat uyu.! Kurduğun Başkent artık emin ellerde. Zafer inanların oldu. #MartınSonuBahar oldu. Birçok şehrimizde çiçekler açtı. https://t.co/ApOLfuuZ58</t>
  </si>
  <si>
    <t>@hsynngnss Kardeşim Emin Hocamız sadece bir seçim kaybetti. Ama en büyük kaybeden Gerede oldu</t>
  </si>
  <si>
    <t>@zynp_askk 🤔 Farklı</t>
  </si>
  <si>
    <t>Kardeş çok farklı bir şey. Senin ömründen gitsin ama onun kılına zarar gelmesin istiyosun.</t>
  </si>
  <si>
    <t>@sibel978 Artık gerçekten seven insanlar bile çok çok az hepsinin niyeti farklı</t>
  </si>
  <si>
    <t>Kendinizi farklı gösterme çabasına girmeyin artık , baktığımız kadarsınız’</t>
  </si>
  <si>
    <t>@mansuryavas06 Yüreğim emin ellerde . Yavaş yavaş #MansurYavaş oldu. #MartınSonuBaharOldu  Teşekkür ederim,#Ankara https://t.co/DUMhhwnjDm</t>
  </si>
  <si>
    <t>Ne oldu burdaki insanlara neden cevap vermiyorsunuz birde bizi siken yokmu diyorsunuz biraz durust olun siktirmek isteyen varsa ben burdayim numaramida verebilirim isterseniz</t>
  </si>
  <si>
    <t>Farklı sonuçlar beklemeyin  DELİLİK Aynı şeyleri tekrar, tekrar yapıp farklı sonuçlar beklemektir   Albert Einstein   #MazbatayıVerin  #Ekremİmamoğlu</t>
  </si>
  <si>
    <t>Him &amp;amp; I'ı izliyodum klip bittikten sonra 11 Minutes'a geçti psikolojim bozuldu aq Halsey iki klipte de farklı adamlarla beraber ben hâlâ G-Eazy'ciyim ısınamadım bir türlü Yungblud eniştemize</t>
  </si>
  <si>
    <t>Git Gideceksen bekleme Farklı değilsin sen de Git Gitme dur ne olursun  Gitme kal yalan söyledim Doğru değil ayrılığa  Daha hiç hazır değilim</t>
  </si>
  <si>
    <t>@jullikenn @Ahaber Kaldı ki siz akp ye oy verenleri çok iyi mimliyorsunuz, kesin bu akp li, koyun, çomar, cahil vs.. diyerekten. Bizde aynısını yapıp sizi mimliyoruz, farklı bi şey yapmıyoruz ;) Açıklamamalarımı beğendiğini umuyorum :)</t>
  </si>
  <si>
    <t>@ismaildenver @ahamitbilici Bizimkilerde farklı değil. @bkenes ve @OnderAytacProf da aynı nedenle beni engelledi. Bunlar bi de ozgurlukcu</t>
  </si>
  <si>
    <t>#5NisanAvukatlarGünü’nde LGBTİ+ haklarını savunan avukatlar anlatıyor. Av. Deniz Yenikaya: “Toplumun ‘birbirinden farklı’lardan oluştuğunu görmeyip ‘farklılar’ ve ‘normaller’ şeklinde oluştuğunu sananları dürtmek gerekiyor.” https://t.co/qQhOA6Zynb https://t.co/xuDATKrfw6</t>
  </si>
  <si>
    <t>bi öykü olmuş. oyunculuklar da gayet iyiydi. bu arada; hadi o yıllarda genç anne olunuyor, gerçek hayattakinden farklı yaşları da canlandırıyorlar ama evan rachel wood'u kate winslet'ın kızı yapmak abartı bi acımasızlık olmamış mı ahh hollywood! demeden de geçemiyoruz!!</t>
  </si>
  <si>
    <t>Bende diyordum nerde kaldı benim şarkım? Her hafta itina ile  farklı hesaplardan şarkı söyleyip ardından beni engellediğin için sana Teşekkür ederim güzel kardeşim Allah'ın belanı vermesi dileği ile beni bir sal ya da yazmama izin ver de bir güzel giydireyim sana ve yedi ceddine https://t.co/cS1ZZNmsFM</t>
  </si>
  <si>
    <t>@caneo91 Kesinlik cok haklisiniz hatta uzulerek soyluyorum  tamda bu sebeblerden farkli din arayisina girmis olanlari biliyorum..</t>
  </si>
  <si>
    <t>@AtillaTasNet Yavşak diye de sevilmez ki kardeşim, hakkaten farkli seviyolarmis🤣</t>
  </si>
  <si>
    <t>Dünyanın farklı yerlerinden gerçek olduğuna inanamayacağınız ağaçlar https://t.co/rgzqfjAcmh</t>
  </si>
  <si>
    <t>30 farklı şehrin gökyüzünden çekilmiş muhteşem fotoğrafları https://t.co/2s3DGvjMBH</t>
  </si>
  <si>
    <t>İçinizi ısıtacak 15 sabah manzarası https://t.co/ZBb9ifOhJQ</t>
  </si>
  <si>
    <t>@yildizlielci @safisahin @themarginale İstanbul'u sordum ama yine klasik bir şekilde sorulan soruya cevap vermeyip farklı bir şey söylüyorsunuz. Merak etmeyin bende 10 kere seçim gördüm zaten her sene oluyor. Tecrübelerimiz yakındır.</t>
  </si>
  <si>
    <t>Aynı ortamda ama farklı dünyalarda... Gönlümü çaldın ve gittin retro ceketli güzel kız...</t>
  </si>
  <si>
    <t>@kesutmz İyi de adam onu dememiş ki 😅 ben buldum birilerini zamanında ondan beri hep yalan söylüyom demiş...😊azcık farklı yorum olabilir ama🤔</t>
  </si>
  <si>
    <t>Fiziki, akli, duygusal.. Tepeden tırnağa yoruldum. Eğer daha farklı çeşitleri varsa söyleyin onlarda da yorulalım. Yorulmak bizim işimiz.</t>
  </si>
  <si>
    <t>@DersimHarsin Bence kürt siyasi hareketi tamamen şekillenmeli pkkden ve kdpden farklı olarak daha milliyetci millet devlet ruhu aşılayacak bir yapı artık halkımız yoruldu bu yapılarla</t>
  </si>
  <si>
    <t>Bu sene seneye görüşürüz esprisini yapmadım kardeşim bu sene farklı olmalıydı!!!</t>
  </si>
  <si>
    <t>Bu saatteki kokoreclerin lezzeti farkli olur ... 🙈</t>
  </si>
  <si>
    <t>@emreyaziciol Itiraz et bi oylasinlar istedigin sayi gelene kadar oylarlar belki.dunyanin farkli yerlerinde demek isterdim ama bi yerinde oyle bi uygulama mevcut 😀</t>
  </si>
  <si>
    <t>@bohringerstein Sayi uretme anindaki zaman bilgisini alip (salise hassasiyetinde) bunu kullanarak bir algoritma olusturulmasi her zaman icin farkli bir sayi uretmeye yardimci olacaktir. Makinenin ozellikleri belirtilmedigi icin gecerli zaman bilgisine sahip olacagini varsaydim.</t>
  </si>
  <si>
    <t>` Okyanus , çöl ve dünya Her şey , aslında aynı , isimleri farklı Okyanusu görüyorum , çölü görüyorum Dünyayı görüyorum Her şey , aynıdır , fakat isimleri farklı Hayatın kendisi gibi... '                |¦ §ea ✨💙🍸¦| https://t.co/ajeOMqepUw</t>
  </si>
  <si>
    <t>#BugünGünlerdenGALATASARAY  Kupadaki gibi pısırık yana geriye oynamayıp bu maçı farklı kazanırız inşallah</t>
  </si>
  <si>
    <t>buraya gelince hissettiğim, onlarca insanla ayrı bi gezegen kurmuşuz aynı anda birbirinden farklı şeyler konuşurken farklı bi çok konuyu dinliyomuşuz gibi..</t>
  </si>
  <si>
    <t>@OgulcanGediik Olay o değil mesaj farklı ama o değil yani şkldgsşlkasld</t>
  </si>
  <si>
    <t>Garanti, doğum günümü sürpriz isimler ve dört farklı şarkı ile kutladı! https://t.co/aQzCj8xQhn</t>
  </si>
  <si>
    <t>Yarın hiç bir şey dün gibi olmayacak biliyorum.. Yarın yine herşey farklı olacak..!</t>
  </si>
  <si>
    <t>Bir şansımız daha olsa her şey çok farklı olabilirdi</t>
  </si>
  <si>
    <t>@zzjelko1907 Hangisi? Fotoğrafta iki farklı manzara olduğu için 😝😂</t>
  </si>
  <si>
    <t>1 ay boyunca ısıtıp ısıtıp aynı maç şeylerini 50 farklı hesaptan izlicez.. şimdi yandık</t>
  </si>
  <si>
    <t>@damlaptamer her ağızdan farklı yorum çıkıyo kafam karıstı :ss</t>
  </si>
  <si>
    <t>@Grslsysl @srlacivertcom Ne farkeder?   Arda emre ninde vardı.  Sonuç bak kulüpler farklı.  İşe yarayacak adam olsun isim geçmişi zerre umrumda değil.  Parasını verirsin işini yapar</t>
  </si>
  <si>
    <t>@mavi_deniz_1903 Mutfak dolabı, gardrop, komodin, ayakkabılık ve portmanto boyamış biri olarak söyliyim : kim ne derse desin, eğer farklı bir renge geçiyorsanız ve doğru düzgün temiz işçilik çıkarmak istiyorsanız iş 4. kata kadar gidiyor. Ama sonuç mükemmel oluyor.</t>
  </si>
  <si>
    <t>@a_wolfenstein @YavuzAkar44 @ozhzm @la_tufeylu @munferitfikir Hocam tedbir ile ilgili  farklı kaynaklarda  bazı cevazlar verildiğini görürsünüz. Bu noktada meseleye bakış açısı niçin tedbir yaptınız olmamali? Ne için yapıldığı çok açık Türkiye nin yakın tarihte bu konudaki sorunlari ortada</t>
  </si>
  <si>
    <t>@nefes23duru @Akkooyunonur @BA_Yildirim Duru lütfen... Türkiye de  yaşıyoruz. Bahsi geçenler  kendi başlarına birşey yapmıyorlar.. Emir gelmeden adım atamayan kişiler.. Basit kişilerdir.. Cesurlar. Hayatı farklı yaşar. 🙂 Kendinizi kandırmaktan başka birşey yapmıyorsunuz. Yada bir çıkarınız vardır..</t>
  </si>
  <si>
    <t>@mithattiritci Olabilir hepimiz aynı düşünmek zorunda değiliz aynı şeyleri anlamak zorunda da değiliz benimki duygusal bir çıkış bende emeği çoktur milli görüşün ama şuan farklı yerlerdeyiz önemli olan farklılıklara rağmen konuşabilmek anlaşmak zorunda değiliz</t>
  </si>
  <si>
    <t>Karşı olduğun şeyin içinde yasamak acı verici...  Farkli bir mesele üzerinde bile kullanılabilecek fevkalade bir betimleme. https://t.co/bVm2zTZQaj</t>
  </si>
  <si>
    <t>3-4-5/Nisan /2019 Tarihlerinde Edirne il Milli Eğitim Müdürlüğüne bağlı farklı okullarda görev yapan toplam 90 öğretmene Kentsel Arama kurtarmada kullanılan ekipmanların teknik özellikleri ve enkazda kullanırken dikkat edilmesi gereken hususlar hakkında eğitim verilmiştir. https://t.co/VtP9QwQY37</t>
  </si>
  <si>
    <t>Sevgili Galatasaray'lı arkadaşlarım... Siyasî  görüşlerim  yüzünden nicin çıkıyorsunuz TAKİPTEN... Yakışıyormu bu bize..Türkiye'de milyonlarca galatasaray'lı var hepsi farklı görüşte bunu takıma yansıtmakta nedir böyle bizdemi bölüneceğiz..???? ❤💛</t>
  </si>
  <si>
    <t>@MustafaGoksuX şükür bugün farklı bi isim getirmişsin haldun domaçdan ööö gelmişti iyi bi insan olabilir ama yeter yani yeter</t>
  </si>
  <si>
    <t>@mydarlin1D Haftada rahat bir kilo verirsin en fazla 7-8 diye düşünüyorum ama herkesin  metabolizması farklı</t>
  </si>
  <si>
    <t>@eminvondaniken The Light of Seven Kingdoms... Hemen indir ve hükmetmeye başla! Sadece farklı 1 öneri...</t>
  </si>
  <si>
    <t>Ben farklı bakmayı da denedim fakat gördüklerim hep aynıydı...</t>
  </si>
  <si>
    <t>@farkli_dunyaa Oluru var😂😂 @merveeozbardak</t>
  </si>
  <si>
    <t>@farkli_dunyaa Izafiyet teorisi der bir kenara çekiliriz.</t>
  </si>
  <si>
    <t>@kayaaecem @Ottoman57287335 @renk_dans @ankara_kusu Eksik yazmışsın. Herkes taraftır bu doğanın kanunu. Önemli olan sunum yaparken tarafsız kalabilmek. Her iki taraftan da haberleri verebilmek. A haber ve türevlerinde bu yok. Fox ise herkesin haberini kesip biçmeden farklı algı yaratmadan veriyor. A haber neree fox nere.</t>
  </si>
  <si>
    <t>@nebusakafalanmi Yaaani benim aklımdaki hali bence en doğrusu. Bu ilkelerin tam tanımları hakkında kesin farklı düştüğümüz yerler vardır ama.</t>
  </si>
  <si>
    <t>@visnununlaneti @cengizckmk Sosyal medyada farklı kimliklere bürünerek her türlü şeyi buraya yazma hakkını kendinde  gören akıl yoksunu insancıklar, yazık çok yazık..</t>
  </si>
  <si>
    <t>@ugurdundarsozcu Mevzuya tam olarak hakim değilim. Ama Halk TV'nin zor günlerinde ücretsiz çalışan bu insanlara yapılan haksızlık Kanıma dokunuyor. En azından farklı bir görev verilebilirdi. AYIPTIR...  Fotoroman sanatçısı gibi bir çocuğa da sosyal medyada destek arıyorlar</t>
  </si>
  <si>
    <t>Hani hep biz kendi medyamıza kızarız ya yok diyoruz ya Avrupa da da farklı değil çünkü medyaları satılmış Erdoğan putin müslüman düşmanlığı pkk seviciliği yapılıyor onun İçin de çok dikkatli ve bilinçli olmak lazım https://t.co/nWq6cLmao1</t>
  </si>
  <si>
    <t>Horozların erken ötmesi bizim ve onların farklı saat dilimleri kullanmamızdan kaynaklanıyor olabilir mi?</t>
  </si>
  <si>
    <t>Neden aynı şeyi ikimiz de yaşadığımız gördüğümüz halde çok farklı şekilde abartarak anlatıyorsunuz</t>
  </si>
  <si>
    <t>@zerqddt Ben bu adamı her gördüğümde Yeliz aklıma gelir gülerim bu da tuz biber oldu. Yeliz ne yaaaa 😂😂😂😂😂😂😂😂 Ahmet Mehmet bir şey de bari 😂😂😂😂😂😂 bence farklı anaçlar için de kullanıyor olabilir</t>
  </si>
  <si>
    <t>O herkesten farklı gülümsemiyorsadece sen aşıksınNoviembre</t>
  </si>
  <si>
    <t>@cuneytGkalamis Olay daha farklı babba.. Temsilciler meclisinde çoğunluk x partisinde başkanlık y partisinde isede Lame Duck denir çünkü etkisiz eleman anlamına gelir..</t>
  </si>
  <si>
    <t>Özetle büyük sevinçler,büyük üzüntüler,büyük travmalar hiç bir parti için oluşmadı..Büyük sevinçler olsaydı,büyük üzüntüler de olacaktı..Siyaseten kazanmaktan ümidini kesenler başka yollara rahatça kanalize edilebilecekti..Oysa seçimler her parti için farklı ümitler doğurdu.</t>
  </si>
  <si>
    <t>çok farklı bir cevap olucak cidden diğerlerinden ama... dongmin yemin ederim içim titriyo severken, çok seviyorum kimsenin inanmayacağı, gülüp sadece hayranlık sanacağı türden bir sevgi. çiçeklerin güzelliği kadar https://t.co/qFcBRukuzE</t>
  </si>
  <si>
    <t>Figüranlar farklı senaryo  aynı, kahramanlar hep olacak. Kazanacağız!</t>
  </si>
  <si>
    <t>Başkalarına verdiğim aklı zamanında kendime verseydim şimdi belki farklı bir ben vardı..</t>
  </si>
  <si>
    <t>•Hayata farklı bir açıdan bakıyorum. İnsanlar değişir, Şeytan bile eskiden bir melekti. -Remember This @nfrealmusic</t>
  </si>
  <si>
    <t>Hata birkez olur, farklı sandıklarda aynı şekilde sistemli çarpıtma var ise bu hatadan çıkar, kasıta girer. Bunun hesabıda hatadan değil, sistemli kasıttan kesilmelidir. https://t.co/u8mBLAko4v</t>
  </si>
  <si>
    <t>Bu seçim geçmiştekilerden çok farklı. Seçim bilgisi veren yüksek takipçili kişilerin attığı tivitlerin altında tanışıp evlenenler olacak adım gibi eminim.</t>
  </si>
  <si>
    <t>@SafakCatikkas Uyyyyuşturucu iştenkankvfkdkddldl sen gel gin içek djdjd</t>
  </si>
  <si>
    <t>Kaderinizde biriyle karşılaşmak varsa o kişiyle karşılaştığınızda hayatınızın artık daha farklı şekil alacağını hissediyorsunuz. Tecrübeyle sabit.</t>
  </si>
  <si>
    <t>Son dönemlerde izlediğim en çarpıcı kısa film...Günümüz türkiyesi çok farklı bir kurgu ile anlatılmış...  Kesinlikle izlenmeli!!   #oyuniçindeoyun  'Oyun İçinde Oyun' Kısa Film https://t.co/PqMSk8HmSq @YouTube aracılığıyla</t>
  </si>
  <si>
    <t>Medeni insanların,medeni duruşundan farklı bir anlam çıkarmak büyük bir yanılgıdır.Sokak kültürü ile kendini geliştiren BAZI'soytarı siyasetçiler,'" gazeteci kılıklı'"tetikçi çeteler'"yaşanan bunca katliamlardan ders almadan insanların temiz duygularıyla oynayarak neyi amaçlıyorlar?"</t>
  </si>
  <si>
    <t>Üzgünüm ama bazı şeylere inanmamam icin çok sağlam nedenlerim var,kendimi kandıramıyorum artık, bir şeylerin farklı olacağına dair inancım tükendi,şu an ki  duruma alışmaya çalışıyorum sadece.</t>
  </si>
  <si>
    <t>Yine aynı şeyi yapıp farklı sonuç beklemeye devam ediyoruz..Kim bu belayı başımıza sardıysa yine onlar bu belayı gönderir.. Sayısal olarak bu bir gerçek..Hala göndermiyorlarsa demek ki gönderecek sefalet seviyesine henüz ulaşmamışlar demektir.. Beklemekten başka çare yok!</t>
  </si>
  <si>
    <t>@ProfDemirtas Nasa neden şok olsun hocam, birçok farklı uyduyu yörüngede birbirine kenetleyebilen insanlar, elbet bunların vurulabileceğini de öngörmüştür.</t>
  </si>
  <si>
    <t>'Ayrıca her filozofun sisteminde yer yer görülen eklektisizmin tonu ve kaynağı farklı olduğu için standart bir Meşşâîlik’ten söz etmenin de imkânı yoktur. Kendi içindeki farklılıklara rağmen Meşşâîlik, İbn Sînâ felsefesinde en olgun düzeye ulaşmış ve https://t.co/7TzWKFdFRY"</t>
  </si>
  <si>
    <t>@sfahrigezgin @zindekuvvet sabah bir fotoğraf vardı bi kez görmüştüm şimdi twitterdan taksim diye aratınca bi iki saat önce çekilmiş bir fotoğrafı 6-7 farklı kişinin paylaştığını gördüm. umarım boş bi şeydir.</t>
  </si>
  <si>
    <t>98125 #Mamakêſčòrț #ankaraêſčòrț Biz iki genç ve güzel seksi kız arkadaşız, her fırsatta farklı şehirlerde gezmekten ve bulunduğumuz kentlerdeki kadın piyasalarının en genç hatunları olabilecek yaşlarda havalı https://t.co/u947V75eBz</t>
  </si>
  <si>
    <t>@iamselimozkurt @29Emir @Senolmasanbarim @YaziciogluAli @GuldenAlbay26 @AtillaTasNet @ekrem_imamoglu öyle ama sonucta onunda etkisini goz ardi edemeyiz, ogün yasananlari bilemeyiz neler döndugunu siyasetin bide arka kapisi var, tabiki gönul isterdi o gece farkli davranilsin ama zaman herseyi meydana cikarir elbet..</t>
  </si>
  <si>
    <t>Belki farklı olur gönül ağrısı ben seni de kuşları da severim'</t>
  </si>
  <si>
    <t>Dizi bittiğine göre 1 hafta boyunca aynı fragmanı farklı efektlerle editleyip paylaşma mevzusuna geçelim mi? #intikamruğruna</t>
  </si>
  <si>
    <t>@cschwarzentraub @bulentsoylu Kusura bakma annen çok farklı pozisyonda olduğundan omurgasına zarar verdik,anana harbiden omurga şart</t>
  </si>
  <si>
    <t>Zeynel Başkandan Şanlıurfaspor için bu yıl için proje ve destek bekleyenler maalesef çok zor..Fakat sezon sonunda yani ligler bittikten sonra farklı süprizlere hazırlıklı olsunlar ..Aldığım duyum bu..💛💚💛💚💛</t>
  </si>
  <si>
    <t>@NaimBaburoglu @Aslnmhmt Demekki Ataturkcu bazi kisiler, surekli siyaset Ataturk dönemi ayni zaferleri hep anlatmak yerine daha farkli Halle Keny ,Einstein gbilerle ve bilim sanat ve 27 28 yas genclere Spor ve UNIV OKUYUP İŞ BULMA gbi konulari dha cok knuşsaydı,dini kullanlar eğtlirdi,iktidar olmazdı</t>
  </si>
  <si>
    <t>@bakkalkoc @FokingShelby Yallah Arabistana diyolar bize. İnsanın yaşının bir ağırlığı olur,bunlar 2 bira içip çocuk gibi tavırlara giren tiplerdir.Kaldı ki Rusyada,İspanyada,Almanyada bile yok bu olay.Her ülkenin şartları farklı.</t>
  </si>
  <si>
    <t>Youtube: Dünyayı ayağına getirem, yeni çağın televizyonu olam, milyonlarca farklı içerik barındıram  Ben: youtube&amp;gt; yulaflı smoothie nsl yplr</t>
  </si>
  <si>
    <t>@AhlakAjans @anilguveen Aramızda espiri olarak yaptım. Siz farklı yerlere çekiyorsunuz. Bizim aramızda böyle şeyler sorun olmaz.</t>
  </si>
  <si>
    <t>Yok malım ben mal. Unutma; biri; onu “beş dakika, iki gün ya da iki yıl”, ne kadar olsun beklediğinizi nasıl ödüllendiriyorsa, hep öyle ödüllendirecektir. Onu beş dakika bile beklediyseniz, size ne muamele ediyorsa iki yıl sonrası için de farklı birşey bekleme.</t>
  </si>
  <si>
    <t>İkinci olarak, bir söylem karşı çıktığı söylemin bağlamından farklı bir dil ile kurulmak zorundadır.Çünkü bu söylem, kendini, zorunlu olarak karşı çıktığı şeyin bağlamından dışlar.Örneğin,'Özgürlüğü ortadan kaldırma özgürlüğümü kullanıyorum.'" türünden bir söylem kökten hatalıdır."</t>
  </si>
  <si>
    <t>@olumbuney @kacsaatolduson Çalan farklı ama hırsızlara rağmen kazanan farklı. Abla Türkçeye hakim olsaymış Silivri soğuktur muhabbeti dönecekti.</t>
  </si>
  <si>
    <t>Buradaki konudan farklı bir bilgi de verecek olursak; Hıristiyanlığın da değişmeyeceği ve kıyamete kadar baki kalacağı kutsal metinlerinde defalarca geçmektedir.</t>
  </si>
  <si>
    <t>Ek Bilgi: Eskiden putlara veya gök cisimlerine tapanlar, bunlara namaza benzer veya farklı şekillerde secde ederlerdi. Ve put inancına sahip olanlar put tapınaklarını tavaf ederlerdi. (Örneğin; günümüzde de Budist tapınakları hala aynen 7 kez tavaf edilmektedir).</t>
  </si>
  <si>
    <t>Bi farkınız yok biz farklı bakıyoruz</t>
  </si>
  <si>
    <t>Farklı bir meslek dalında aynı kaygıyı taşıyorum. https://t.co/rfQvWsu0F4</t>
  </si>
  <si>
    <t>Her sayıldığında farklı çıkan bir malzeme... üç kağıt dünyası😏</t>
  </si>
  <si>
    <t>Milli Eğitim Bakanlığı'nın farklı branşlarda yapacağı 20 bin sözleşmeli öğretmen alımı için ön başvuruların sonuçları belli oldu.  https://t.co/YzYlABIMJY</t>
  </si>
  <si>
    <t>@Fatma_Barbaros Eyvallah Fatma hanım. Benden liste isteyenlere bu soruyu sorarım hep... Çünkü okuma serüveni her insan için farklı bir tecrübeyi barındırır. Okuma arzusunu bir kalıp içine çekemez, bir standart biçemezsiniz.</t>
  </si>
  <si>
    <t>1-demokrasinin olmazsa olmazlarından biri çoğulculuktur, muhalefetin varlığıdır. Denetleyen, pozitif bir muhalefet iktidarı diri tutar, demokrasiyi güçlendirir, farklı düşünenleri rahatlatır, netice olarak demokratik kanalların herkes ve her görüş için açık olduğunu gösterir.</t>
  </si>
  <si>
    <t>@t_yetgil Önemli olan beklemek değil o moral bozukluğunu endgame düzeltmez. Senin için durum farklı gerçi yenilsek sevineceksin zaten</t>
  </si>
  <si>
    <t>@nyksue Kesinliklee başka fandomdan gelmesini beklerdimde bu üzdü ki iki grubun ve fandomun arası gayet iyi fandom da olmasalar da destekliyorlar birbirlerini yabancılar farklı düşünüyor galiba</t>
  </si>
  <si>
    <t>Milletin iradesi üzerinde bir irade yoktur. Beşiktaş’ta biraz farklı olsa da öyledir ☺️ #İtirazHukukiSüreçŞeffaf https://t.co/lWG7Nxasz8</t>
  </si>
  <si>
    <t>@tvviterci68 @MehmetBerkErgin Tabiki herşeyin bir usulü var bizim amacımız @haluk_levent e ulasabilmekti kimseden farklı bisey talep etmedik zaten sadece paylaşımın yayılması için destek bekledik yardım kampanyası apayrı bir olay teşekkür ederiz iyi dilekleriniz için.</t>
  </si>
  <si>
    <t>@maden_cigdem @Akparti @MHP_Bilgi @dbdevletbahceli @NumanKurtulmus @akpartiizmir @AkpartiAnkara @AKKADINGM @AKPartiSPBGM @mahirunal @ikalin1 @FahriKasirga @arzuerdemDB @iletisim @BA_Yildirim Farklı bir bakış açısı ile yorumlamak istiyorum. Bu fotoyu birkaç gün önce de gördüm, sanırım Cumhur ittifakının seçmeni olan bir vatandaş(!) muhalefeti de sevmediğinden dolayı tepki de vermiş olabilir. Akli selim muhalefet seçmen bunu yapmaz...!</t>
  </si>
  <si>
    <t>Sevdiğin birinin değişimini izlerken yaşadığımız o çaresizlik bana çok acımasız geliyor ya. Farklı biri haline geliyor, aranıza mesafe giriyor ve ne kadar uğraşsan da bu konuda elinden bi şey gelmiyor. Boşvermek gerekiyor bazen o nasıl boşveriyosa sebepsiz yere aynen öyle...</t>
  </si>
  <si>
    <t>Neo türev ve demogojik siyaset neden bu toplumun(!) yarısını temsil eder görünür? Sol, en azından farklı sekanslar içinde kendi doğru ve yanlışlarıyla tepkimede... Sağ ise her yönüyle mimetist ve marazi.</t>
  </si>
  <si>
    <t>Akp koridorlarında Mahmut Tanal’ın aslında bir hayalet olduğu ve mühürsüz çuvalları mühürleyerek Beylikdüzü’nden Şişli’ye kadar üç dakikada geldiği yönünde dedikodular var. Aynı anda 5 farklı ilçe seçim kurulunda kameralara girdiğine yemin ediyorlar. Çok ilginç şeyler oluyor.</t>
  </si>
  <si>
    <t>@la_tufeylu @FatihKumas4 Bizim durumumuz çok mu farklı?</t>
  </si>
  <si>
    <t>Anlayabilseydiniz gülüşün içtenliğini farklı olurdunuz... #SuçsaSuç https://t.co/4zKc0adAOX</t>
  </si>
  <si>
    <t>ben buyum biraz farklı huyum</t>
  </si>
  <si>
    <t>Trençkot denince He-qa gelir akla Ramazan da yaklaşıyor Erimeyiz sayesinde sıcaklarda Neresine baksalar kaldı akılları Çünkü herkes sıradan, He-qa farklı Kırmızı,Haki,Krem,Mavi Onlarca model ve ayrı ayrı renkleri Trençkot trençkot trençkot https://t.co/1iyUQnnyb3</t>
  </si>
  <si>
    <t>Yurdun her köşesinden hercai denen dizinin sesleri yükseliyor her köşede farklı bi sahnesini duya duya izlemeden izledim diziyi teşekkürler arkadaşlar bi bu dizi eksikti hazır çukurun senası ölmüşken</t>
  </si>
  <si>
    <t>Şimdi bana kaybolan yıllarımı verseler çok daha farklı şekilde mahvederdim.</t>
  </si>
  <si>
    <t>@cerenileksi aynı anda kaç farklı şehirde sikilebiliyosan artık...</t>
  </si>
  <si>
    <t>@barbarosansalfn @degirmencirfan @ugurdundarsozcu Kovulanlar için İrfan Değirmenci sorumlu değildir. Tabii ki UD ın tecrübesi çok farklı ama İD de desteklemek kötü olmaz.</t>
  </si>
  <si>
    <t>Ne yapmam gerektiğini durmadan söyleyen, aynı cümleleri farklı farklı kombinlerle önüme sunan insanları #duymazdangeliyorum. Doğru zaman gelince her şey olması gerektiği gibi yapılır. Niye acele, ölüp gitcez hepimiz.. Kasmayın.</t>
  </si>
  <si>
    <t>@ObaSiyasi @suleymansoylu seçim hırsızlığı olayını farkli yone çekme amaçlı..</t>
  </si>
  <si>
    <t>Hepimiz farklı ormanların odunlarıyız, öyle ki kimileri bir odun oluyor kimileri de kalem</t>
  </si>
  <si>
    <t>Diğerlerinden farklı olan konuştu bugün. Madem ki tarihe bugün diğerlerinden farklı geçmiş ve bugün birileri o anlamı yitirmiş, sen anlamını bul adaleti sağla dedi. Özgürlüğünü verdim tutsak ol dedi. Padişahım da celladım da odur. İster ferman versin ister kelle alsın.</t>
  </si>
  <si>
    <t>şu twit bu sitede düzenli aralıklarla farklı çarlar tarafından paylaşılıyor, evet abi biz de keyif alıyoruz arada da olsa salın miyopları yeter https://t.co/gwdzCi1OQ0</t>
  </si>
  <si>
    <t>@MuratemreyEmre Murat Bey bu mektup(ların) orijinallerini okudum ve bahsettiğiniz içerik orijinallerinkinden epey farklı. Sizin içeriği aldığınız mektup nerede?Nasıl ulaşabilirim? Orijinal mi? Bu da daha önce etrafa servis edilen İnönü’nün ölüm haberi yaptırdığına dair sahte gazete gibi olmasın?</t>
  </si>
  <si>
    <t>Farklı açılardan bakalım belki doğru yolu buluruz.*</t>
  </si>
  <si>
    <t>@emrem_77 Teşekkür ederim 😁 benim kafa farklı basıyo skdjdj</t>
  </si>
  <si>
    <t>19.yy sonuna kadar hiçbir matematikçi kesinlikle elde edilemez bir değer olduğu fikrinin ötesinde sonsuzları tanımlamayı başaramadı G.Cantor,böyle soyut bir kavramı tam olarak ele alan ilk kişi oldu ve farklı boyutlarda sonsuzlukların olduğu sonucuna vardı https://t.co/L9C7YCBd1W</t>
  </si>
  <si>
    <t>@yaserdgn şu saatte dışarı çık baya farklı olur</t>
  </si>
  <si>
    <t>@lam_cim Akıl seviyem hep aynı... 😂 Ama yaşanmışlıklar farklı... onu da yaşamadan öğrenemiyorsun zaten...</t>
  </si>
  <si>
    <t>Bu arada söylemeden geçemeyeceğim. Halk TV nin ATV den farkı yoktur. İdeolojiler farklı, zihniyet aynı.</t>
  </si>
  <si>
    <t>- Partide Milletvekilleri ile Belediye Başkanlarının görüşü farklı olursa bence çoğunlukla Belediye Başkanlarının fikrine kabul görmeli..  - Çünkü Milletvekili genelde 'adaylıktan seçildiği tarihe'" kadar Halkla içi içe olur, Oysa Belediye Başkanı HER GÜN Halkla iç içe olur.. ⬇️⬇️"</t>
  </si>
  <si>
    <t>@TwiterSonDakika Çok geç kalınmış karar. Bunlar yılllar önceki seçimlerde yaparken yakalanmalıydılar. Ak parti nasıl olsa farklı kazanıyorum diye bakmıyor, bir kaç yüz bin çalınsa bile kazanıyordu.</t>
  </si>
  <si>
    <t>Neyse siwi dizisinin çevirileri de gelmis bır de çeviri ile izleyim de keyifim gelsin bari anlamadığım bazı yerler vardı. Varyeteleri çevirisiz izlesem de %90-95'ini anliyorum ama dizilerde konusuna göre çok farklı terimsel ifadeler kullanıyorlar ya bu da anlamayı zorlaştırıyor</t>
  </si>
  <si>
    <t>Şu genç yaşta böyke hata mı desem ya da geleceğe dönük kendi adına iyi bir hamle mi desem bilemedim. Keşke danışsaymış farklı meslektaşlarına da . https://t.co/z9huPt0v7a</t>
  </si>
  <si>
    <t>farklı derken hiçmiş bari aynısı derken en azıymış</t>
  </si>
  <si>
    <t>Şimdi o değil de..Hele ki son 10 yılda Fererbahçemize 2 salon sponsorluklar Stat isim hakkı gibi devasa imkanları bağışlayan Murat Ülker Beyden büyük bağış beklemek ne bileyim biraz yüzsüzlük olmaz mı?Finanse ettiği kalburüstü basketçiler cabası tabii ki..Farklı mı düşünüyorum??? https://t.co/Al2YRe5kd3</t>
  </si>
  <si>
    <t>@btsunsett Şuanki duvar kağıdım zilim bts değil, farklı gruplar var Ama tüm sınıf arkadaşlarım yakınlarım bu müziği dinlediğimi biliyor Hoşlanmıyorlar Baya elestiriyorlar ama Umursamıyorum banane onlardan Ben müziğime bakarım Idollerime bakarım Bu guzelligi farkedemiyor olmak onların suçu</t>
  </si>
  <si>
    <t>Ben farklı bakmayı da denedim fakat gördüklerim hep aynıydı.</t>
  </si>
  <si>
    <t>@Dursaliye_Sahan watpad hikayesi işte çok fazla anlam yüklemiyorum. İdare ederim işte bildiğinizden farklı bir durum yok</t>
  </si>
  <si>
    <t>Tam yeniden aşık oldum bu sefer her şey farklı olucak dedikten hemen sonra o insanın soğucağım şeyleri yapıp kendinden beni uzaklaştırması bıktım yıldımmm</t>
  </si>
  <si>
    <t>@cinar314 @keloglugoncagul @hocaniztarih olay ikisinde de aynı arkadaş şehir farklı olsa ne olur muharrem incenin o gün ki konuşmasını izlemenezi tavsiye ederim kimse şehirleri kıyaslamıyor olayları kıyaslıyor ancak siz işinize geldiği gibi yorumlamışsınız</t>
  </si>
  <si>
    <t>@benaisenur farkli bir kafan varmış😂 bir saat once sorsan kardesime sorardim o yapıyor boyle sorulari uyudu simdi yardımci olmak isterdim ama malesef 😑😉</t>
  </si>
  <si>
    <t>Çok farklı bir adamsın Ünal hocam. Mükemmel bir insansın. https://t.co/oC7KD3APYE</t>
  </si>
  <si>
    <t>@sitozin Hayır üç farklı kaynaktan teyit ettim, inek</t>
  </si>
  <si>
    <t>olaylara bakacak farklı açımız kalmamıştır</t>
  </si>
  <si>
    <t>@sercansocial Kendini bu kalemin içine alma bahsettiğim güruh şahısları farklı</t>
  </si>
  <si>
    <t>@energieist @TrakyaBalkan @AylinAsLIM Atatürk’e de bundan farklı değil. Trafikle daha da astronomik. ama Şükürler olsun ki, Taksiye mahkum değilsiniz. :) Havaistle 18TL’ye zahmetsizce ulaşım mümkün. 7/24, Her 15 dakikada bir ve deluxe otobüslerle...;)</t>
  </si>
  <si>
    <t>@BA_Yildirim Değerli büyüğüm farklı siyasi görüşlere sahip olsamda, sana o kadar sempati duyuyorum ki o kadar çok güven veriyorsun ki bana bunun partiyle görüşle hiç ilgisi yok. Keşke siyaseti bıraksaan.  Keşke siyaset dışı sohbetlerimiz olsa. Sen mükemmel bir insansın.</t>
  </si>
  <si>
    <t>Çoğu kızdan daha soft güzel farklı alışmışsınız passat farlı gözlere makyajsız yakın çekim görünce ouumaaygat oluyosunuz https://t.co/3yYoh0UBPw</t>
  </si>
  <si>
    <t>Ezberleyip farklı bi konuya geçtiğimin saniyesinde diğerini unutmak kadar sinir bozucu bişey yok🤦‍♀️</t>
  </si>
  <si>
    <t>Kına yakmaya geldik ,gelin almaya geldik,Mutluluklar paylaşıldıkça çoğalır diyerek,Burak ve Emine’nin kınasını yakmaya geldik.Yarın Gülnihal düğün salonundaki düğünümüze tüm dostları bekliyoruz. https://t.co/S6H2kqBk1c</t>
  </si>
  <si>
    <t>@mehdivergilius Gelin vazgeçin bu üreme sevdasından...</t>
  </si>
  <si>
    <t>O gelin çiçeğini defalarca tuttunuz, o ayakkabının altındaki isminiz defalarca silindi. Ama hala değişen bişey yoksa en iyisi vazgeçin bu sevdadan😂</t>
  </si>
  <si>
    <t>@chabyhan Bilgi Üniversitesine de gelin lütfen</t>
  </si>
  <si>
    <t>gelin buraya kurşun döktürcem</t>
  </si>
  <si>
    <t>@Derya0888 gelin adayı seçebiliyormuyuz ? 😂</t>
  </si>
  <si>
    <t>@TaksimGeziParki @ysecimkurulu @GeziWoman_ @DirenAcibadem @BeyogluKntSvnms @KIZILDAYANISMA1 Bence Siz gelin ama unutmayın.Erdoğan Gezide %52'yi evlerinde zor tutuyorum dedi inanmadınız.15 Temmuzda O %52 Fetöcü teröristleri çırılçıplak hapse tıktı.Hendek eylemlerinde Pkklılara fistan giydirdik. Tercihinizi yapın Fistan mı giyersiniz yoksa çıplak mı sokalım cezaevine</t>
  </si>
  <si>
    <t>@Derya0888 30 tl kontör kazanmak için dm e gelin sınırsız</t>
  </si>
  <si>
    <t>@gokcelifinal Ceyizimde her şey tamam bi mazbata eksik e ysk dan gelin hanima bir adet mazbata olmalı dimi sjsjsj</t>
  </si>
  <si>
    <t>Benim taymım neden Skam Italia'daki kisse düşmüyor ya? Gelin bebeklerim burada bir efsane var beraber düşelim  #SkamItalia https://t.co/HCTekK9QWD</t>
  </si>
  <si>
    <t>30 tl kontör kazanmak için dm e gelin anlatıcam 5 dk zı almaz</t>
  </si>
  <si>
    <t>@anadoluajansi keşke bankaya reklam olmasaydınız... yine de sizi seviyor ve sizin için dua ediyoruz... kuş gibi uçup gelin...</t>
  </si>
  <si>
    <t>İç mimarlık seçmek isteyen arkadaşlar... Mezun olana kadar ruh hastası, şerefsiz bişe olmak istiyorsanız gelin.</t>
  </si>
  <si>
    <t>Dölleyerek yahut döllenerek soyunuzu sürdürmede ne gibi bir anlam buluyorsunuz? cihana birini daha bırakınca ne olacak? gelin nihilist devrime teslim olun. Heyat boş.</t>
  </si>
  <si>
    <t>Liselim dönüyor Yes aynı zamanda komşuyuz Okan Bey birde pilava gelin bu yıl https://t.co/9S3fYFgyls</t>
  </si>
  <si>
    <t>@Alptekin_D Suriye düşerse sıra kendinde bilmiyor mu İran. Gelin çökün mü diyeceklerdi !</t>
  </si>
  <si>
    <t>Kaynanasına laf sokan yeni gelin gibi bir gece..</t>
  </si>
  <si>
    <t>Televizyonda sadece bein movıes ve nat geo izleyenler gelin bi sarılalım</t>
  </si>
  <si>
    <t>Of birisi dovulmek istiyorum diye itiraf atmisti altına gizemi etiketledim git döv diye bu mesajlar ne aq gelin doviyim https://t.co/GwgkQywcYD</t>
  </si>
  <si>
    <t>Guzman ve Nadia.. Gelin artık ulan</t>
  </si>
  <si>
    <t>@TaknusHelin @ildeniz9 Ben helvayı rakıdan yaptım buyrun gelin❤️</t>
  </si>
  <si>
    <t>Anan ölsün anan sarı gelin</t>
  </si>
  <si>
    <t>Allahım şu beynimdeki ağrıyı nolur geçir</t>
  </si>
  <si>
    <t>@SunaVarol_ Yok öyle şey acı reçeteyi sen kendin üstlen bana ne,bu boku daha önce yemeyecektin,sen her türlü boku ye ondan sonra gelin bunu temizleyelim diye fevaran et.o boku nasıl yediysen kendin temizle</t>
  </si>
  <si>
    <t>@akdeniz_avrupa @atvcomtr Banu hanım, gelin siz #Hercai'yi GÜNLÜK dizi yapın. Böyle hafta beklemek çok zor oluyor. 🤗 #intikamuğruna</t>
  </si>
  <si>
    <t>@taehoriaa İyi ki doğdun. Mutlu uzun seneler geçir.</t>
  </si>
  <si>
    <t>Bunca entrika, bunca gerilimden sonra gelde bir hafta bekle şimdi. Gelde koca haftayı tek fragmanla geçir şimdi 😔 #intikamuğruna #hercai</t>
  </si>
  <si>
    <t>@cumhuriyetgzt Gecir yarasınnnnnn</t>
  </si>
  <si>
    <t>Kiz reyyan firsat bu al tepsiyi gecir kafasina  #ReyMir #intikamuğruna</t>
  </si>
  <si>
    <t>#aile vakit geçir meyen bir adam gerçek bir adam olamaz!</t>
  </si>
  <si>
    <t>@imekin_35 Hakaret ve aşağılamada şiddettir. Hikmete yazdıklarını gözden geçir ondan sonra şiddetin karşısında dur</t>
  </si>
  <si>
    <t>Sabah mutlu uyanamıyorsan tercihlerini gözden geçir</t>
  </si>
  <si>
    <t>@BntsMelis Hmm anladim sevdiğin hobilerin varsa onlarla zaman geçir</t>
  </si>
  <si>
    <t>@cukalawyer Ben diğer arkadaşları DM den tebrik etmiştim valla senin avukat olduğunu bilmiyorum 😂 Kutlu ve mutlu bir gün geçir git kendine bişeyler al :))</t>
  </si>
  <si>
    <t>@SabinaImanovaMJ @kwonazli Ayrica sucsuz cikma ihtimali yok diye her olumsuz haber gercek olacak diye kanun mu var yada gelen olumlu haberleri cevirmemek için bir sebep mi olmali...Hayir bu tamamen yanlis</t>
  </si>
  <si>
    <t>@bureauofeconomy Libos Atilla  yine azicik adindan utanmis bilimsel ahlaki elden birakmamis, geri donulmez bir yola girildigini -yolu yanlis bulsa da belirtmis. Bu saatten sonra yabanciya cikma sansi verirsen 5,5 6 6,5 7 8 cikar... piyasadan oyle dolar ceker ki dolari 15 tl ye vurdurur kapi yikar</t>
  </si>
  <si>
    <t>Yanlış anlaşıldığımı söylemek ve özür dilemek için katıldığım programda bana “şerefsiz oğlu şerefsiz” denmesini unutamıyorum. Yediğim anormal linç sonrası koca kulübün bana dava açmasını, yurt dışına çıkma yasağı konulmasını, haftada 4 kez aylarca karakola imza verdiğim günleri</t>
  </si>
  <si>
    <t>@eminpazarci Yanlış.  Yavaş' ı hiç sevmem ancak doğru tespit yapmak lâzım.  Adamın programa çıkma sebebi başka, Cnn ve hürriyeti kendince protesto ediyor.  O nedenle çıkmıyor.  Haa çıksa ne olur,O ayrı mesele tabii. Siz bir gazeteci olarak bunu bilmeliydiniz...</t>
  </si>
  <si>
    <t>en yüksek not aldığım sınavımdı teşekkürler (100) https://t.co/HYNpGGd339</t>
  </si>
  <si>
    <t>Sen ne kadar ihale varsa fesat karıştır, devlet arazilerini şaibeli derneklere peşkeş çek, sadece inşaata yatırım yap, bir tane fabrika kurma, olanları da site yapılsın diye yandaşa verip kapat, tarımı bitir, hayvancılığı bitir, milleti aç bırak sonra seçim sonucuna şaşır.😂</t>
  </si>
  <si>
    <t>Çocuğa ağzına geleni söyle. Tüm Türkiye'ye rezil edeceğini san. Sonra da tevazu, saygı samimiyet ile karşılaşınca birde şaşır. Gözaltına alınırken de bozkurt işareti yap. Ne oldu ananın amı? #iyikivarsınyusuf</t>
  </si>
  <si>
    <t>Anlıyorum seni tombalak girl. Tombalaklığını derslerde yüksek not alarak ödünlemeye çalışıyorsun, Freud amcan olmasa anlamayacaktım</t>
  </si>
  <si>
    <t>@Nitchze3 Ekonomi açısından iki ihtimal de fazla bir değişikliğe sebep olmaz. Ülkenin imajı zaten rezil... Tek gerçek: yüksek faiz! Not: tabii ki belediye bşk seçimlerinin ve sonuçlarının demokratik ve dürüstçe uygulanması, küçük de olsa, doğru yönde bir gelişme olur...</t>
  </si>
  <si>
    <t>Sevgili sınav ben senden yüksek bir not beklemiyorum şaşırt beni lütfen. Bu arada hafta sonu sınavlara girecek kardeşlerime bol şans diliyorum🙏</t>
  </si>
  <si>
    <t>annem kopya kağıdımı bulmuş (kopa çekmedim bu arada) bu ne dedi çekmedim dedim salak çekseydin yüksek not getirseydin bari diyo annem de bozuldu aq</t>
  </si>
  <si>
    <t>@crzybh ingilizce 21 21 diyip geçmeyin 21 den sonraki en yüksek not 90 dı</t>
  </si>
  <si>
    <t>Jimin'nin sesinin titremesi sesinde bir sorun olduğu için değil, aksine yüksek notaya gereğinden fazla çıktığı için. İdollerimi eleştirmeden önce Kırdığımız rekor, ve ödül sayımız kadar düşünün. İdollerinizle kıyaslanmayacak seviyedeler. Sorry not sorry</t>
  </si>
  <si>
    <t>Dünya Geneli iTunes Şarkı Listesi:  #1 Kill This Love (=) *2 gündür #1* #24 Don't Know What To Do (+32) *yeni sıralaması* #27 Kick It (+32) *yeni sıralaması* #28 Hope Not (+33) *yeni sıralaması* #53 DDU-DU DDU-DU (+18) *en yüksek sıralaması: #9* https://t.co/N8mVecXiDw</t>
  </si>
  <si>
    <t>Rasat uydusunun gözünden Çıldır Gölü.. (Meraklısına not: Türkiye’nin tamamı daha yüksek çözünürlükte https://t.co/oDEBEVvb4f de) https://t.co/yS7c958Pc8</t>
  </si>
  <si>
    <t>yarın ktl ve dtwtd performanslarını göreceğiz ve yüksek ihtimal dans pratikte gelir ktl için ama asıl merak ettiğim kick it ve hope not performansları bir an önce 17 nisan olsunn</t>
  </si>
  <si>
    <t>O sınavın not ortalamasının yüksek olmasının sebebi sınavın kolay olmasından değil herkesin patır kütür kopya çekmesinden kaynaklanıyodu ama sen çalıştığını alan ve kimsenin hakkında gözü olmayan biri olduğundan bilmezsin ponçik milenyum veled</t>
  </si>
  <si>
    <t>@xveraa_1903 Agla herkez aglıyor, Zaten topluluğun dışına cıkma</t>
  </si>
  <si>
    <t>Yıl olmuş 2019 hala wp durumunu sevdasıyla çıkma tarihi ve saati yapanları görüyorum nereye kussam karar veremedim</t>
  </si>
  <si>
    <t>@hasangursu06 Çıkma şu cama abv 😭😭😭 mazi canlandı 😂😂</t>
  </si>
  <si>
    <t>@eesmerbb @eren_aksoyoglu Eğitimli de değilim gelir düzeyim yüksek te değil ama neyin ne olduğunu biliyorum lütfen insanları sınıflandırmayalım. Not: Fragmanını bile izlemedim.</t>
  </si>
  <si>
    <t>ders çalışmıyorum deyip de yüksek not olanların ta aq</t>
  </si>
  <si>
    <t>@SunShinExo_L Bugün İngilizce sınavı olduk düşün en yüksek not 78di onu da benden kopya çeken bir kız aldı, notumuz aynıydı o son saniye cevapları hocadan bakıp değiştirdi sınıfın geri kalanı döküldü. Herkes 50 altı.bu mal batırmştı. Hoca herkesinkini okuyup onunkini tek okumadı +</t>
  </si>
  <si>
    <t>Allahım sen vizelerden yüksek not almamı sağla yareppim çünkü ben hiç çalışmadım https://t.co/t5rJS4uLEg</t>
  </si>
  <si>
    <t>Bu sene kendime koyduğum hedefler tam hız tamamlaniyo Dövme ✅ Performans döneminde yüksek not✅ Uçak fobisini yenmek ✅</t>
  </si>
  <si>
    <t>Burada da sorsan kimse vizelere çalışmıyor çünkü gizli gizli çalışıp yüksek not alacak hepsi</t>
  </si>
  <si>
    <t>@duyguusuzduyguu Kimyadan yüksek not almayan da ne bileyim</t>
  </si>
  <si>
    <t>CHP Bolu Belediye Başkanı Tanju Özcan Kuran'ı öperek göreve başladı https://t.co/S6jhMXgK9E Bu tür işleri yapan adamların sonradan yolsuzluk yapma ihtimali yüksek oluyor.İsmini bir not alalım bakalım.</t>
  </si>
  <si>
    <t>@sevvalll_1 Benden yüksek 78 tane not arasından 31’i alabilmekte emek ister doğrusu 🤷‍♂️</t>
  </si>
  <si>
    <t>Bu videoyu açıp beğenen herkes; sınavlarından yüksek not, Loto da 5 tutturma ve yemek sipariş verdiğinde sıcak gelmesi gibi güzel durumlar yaşayacak. Bence şansınızı değerlendirin. https://t.co/qAQNUFPVbt</t>
  </si>
  <si>
    <t>Mühendislik öğrencisini en çok hangisi mutlu eder?  A) İktisat fakültesi kantini  B) Yüksek not veren bölüm hocası  C) Kopyaya ses çıkarmayan asistan D) Çalışılmayan sınavın ertelenmesi  E) Pes-101-Tavla-Batak</t>
  </si>
  <si>
    <t>Sınava çalışmayınca daha yüksek not alırım fikri çık aklımdan</t>
  </si>
  <si>
    <t>2 ay boyunca açıklamayınca, ben de yüksek not vereceksiniz sandım...</t>
  </si>
  <si>
    <t>tane tane konuşurken gözlerinin içine baktıysak kız hoşlanmıyorsa (ki %90 hoşlanır ilgiden) teşekkür edip uzaklaşın hoşlansa bile gün sonunda mesaj gelme olasılığı yüksek not: gitmem gerek deyip konuyu yarıda kesin</t>
  </si>
  <si>
    <t>Not verdiklerimin benden yüksek alması işte bu beni hep üzer...</t>
  </si>
  <si>
    <t>Gidip bi arkadaşımdan soruları öğrenip sınava girdim ve yüksek not aldım bu da böyle bi pezevenkliğim işte.</t>
  </si>
  <si>
    <t>Nasıl oluyoda gram çalışmayıp bu kadar yüksek not alıyorum anlamıyorum aq sunu bi arkadasım dese kafasında fırıncı küreği kırarım</t>
  </si>
  <si>
    <t>Bugün ana dersimizin(çocuk sağlığı) sınavına girdim. 80-90 bekliyorum. İlk defa bir sınavdan bu kadar yüksek not bekliyorum. Moralim çok iyi, bugün kimse moralimi bozamaz. ÇOH MUTLUYUM 😀</t>
  </si>
  <si>
    <t>@cemmmmree Ben okulda da böyleydim zaten yüksek not alanlar hep hava atardı bana sjjsjd</t>
  </si>
  <si>
    <t>3 hafta önce ispanyadan döner dönmez 2 gün içinde teslim etmem gereken bi essay vardı hiç başlamamıştım ispanyada içmekten, 2 günde yalap şalap yaptım başım ağrıyordu dedim bitsin yeter. Buraya geldiğimden beri en yüksek aldığım not oldu hahaha aynen devam</t>
  </si>
  <si>
    <t>@cbbekleyenblink Hope not ve dont what to do gibi şarkılarda jennie aşşırı içten ve hissederek söylemiyor mu şarkıları? Sure thingde de böyleydi. Cidden hissederek çıkıyor o yüksek notalara ve insanın içi gidiyor</t>
  </si>
  <si>
    <t>Hayır baba en yüksek not 20 zaten #bolvadi̇n https://t.co/7OHlVwvUlM</t>
  </si>
  <si>
    <t>Bu ülkenin Değeri yetiştirdiği Ögretmeni midır yoks sonradan bu ülkeye gelmiş Mısırlı, Afganlı, Suudi Öğrenciler midir??? Bu öğrenciler sırf yüksek not almak için attıkları İFTİRA Aslında bu ülkeye atılmış bir iftiradır. @LeventUzumcu @cumhuriyetgzt @eczozgurozel @kilicdarogluk</t>
  </si>
  <si>
    <t>Kalacağı dersten yüksek not alan insanlara şaşırmıyorum benim bir arkadaşım kalacağım dediği dersin hocasıyla yüksek lisansa kaldı o dersi o veriyor şimdi</t>
  </si>
  <si>
    <t>şeye ihtiyacım var uzemlerden yüksek not almamı sağlayabilecek bir arkadaşa...</t>
  </si>
  <si>
    <t>Gecenin ortasında güneşi beklemek gibiydi vizelerden yüksek not almayı beklemek...</t>
  </si>
  <si>
    <t>Yeni güne Bismillah   Not: Yüksek sesle “Azlara” yazıyorum “Çoğunluklar” üzerine alınmasın.</t>
  </si>
  <si>
    <t>@dertelciniz Senden yüksek not hiç alamamam gerçeği...</t>
  </si>
  <si>
    <t>Umarım sabahladığım seminer dersinin sunumundan yüksek not alırım..🙄</t>
  </si>
  <si>
    <t>@muratkafasi O esnada Esra deli gibi not çıkarır ve arkilerine dağıtır... Fakat arkileri Esra’dan daha yüksek not alır...</t>
  </si>
  <si>
    <t>@ingilizceozurlu Yüksek not kısmını şeyettim</t>
  </si>
  <si>
    <t>Hoca sınavda 3 tane soru soruyor ilk önce bazı kelimelerin açıklaması ikinci olarak bir söz veriyor bunu derse göre yorumla diyor üçüncü olarakta verdiği makalelerin özetini istiyor sınavı yapıyoruz iyi güzel ama neden sınıftaki en yüksek not 50</t>
  </si>
  <si>
    <t>Not ortalaması bu kadar yüksek olan yani İnek olan bir öğrencinin iyi bir futbolcu olma ihtimali yok. https://t.co/Z5fD3DAg1x</t>
  </si>
  <si>
    <t>Day 18:  Deadpool  film çıktığında herkes öyle bi övmüştü ki baya yüksek beklentiyle izlemiştim ama tam bir hayalkırıklığı oldu sorry not sorry https://t.co/NRBKkIRjvs</t>
  </si>
  <si>
    <t>Ailevi problemlerim yok Sınavlardan yüksek not alıyorum Kimseye aşık değilim Öğretmenlerle aram iyi Param var Diyet yapıyorum İlk önce hangisinin dengesi şaşar🤦🏻‍♀️</t>
  </si>
  <si>
    <t>@biacayipinsan @bozbey0134 Not ortalamalarımız da yüksek üstelik dersler İngilizceydi. Cidden bazen merak ediyordum Allah neden belamızı vermedi diye sonra seçimlerimiz geliyor aklıma susuyorum afafafaffa</t>
  </si>
  <si>
    <t>@zeynepdursunn Böyle diyip yüksek not almak = Zeynep</t>
  </si>
  <si>
    <t>@zekikayahan @matrax @kafaradyo #BananeBanane vizelere çalışmadan da yüksek not alayım</t>
  </si>
  <si>
    <t>Hayatın içinden örnek verelim.  Falanca dersten yüksek not almışsındır fakat aile büyüklerin buna inanmaz. Sen EĞER DOĞRU SÖYLÜYORSAN ' isterseniz okulu arayın sorun ' yahut 'gelin internete girip notumu göstereyim ' dersiniz.   ÇÜNKÜ ÇİĞ YEMEMİŞSİNİZDİR 😉  #ŞeffaflıktanKorkma</t>
  </si>
  <si>
    <t>@peepthelegend Hiç çalışmadan yüksek not aldım😅</t>
  </si>
  <si>
    <t>Üniversite hayatım boyunca en rezil geçen sınavımdan yüksek not almışımdır; https://t.co/5qCEgBAT2M</t>
  </si>
  <si>
    <t>ÜZERİMİZDE OYUN OYNUYORLARRR ÇALIŞMAYAYIM YÜKSEK ALMAYAYIM DİYE NOT BİLE ATMIYORLARRR YAHU BUNLAR HAİN BUNLAR BATININ KÖPEĞİ</t>
  </si>
  <si>
    <t>Ve tabii ki çalışmadan yüksek not aldım bu da benim serseri serbest stilim naaapıyım 💃💃</t>
  </si>
  <si>
    <t>Lisa HOPE NOT da yüksek nota yapmış doru mu bu??   #BLACKPINK #KILLTHISLOVE #KILLTHISLOVEwithBLACKPINK #hopenot</t>
  </si>
  <si>
    <t>YÜKSEK SEÇİM KURULU! İSİM DEĞİŞİKLİĞİ DUYRUSU📣 ➡️YANDAŞ➡️SEÇİM➡️KURULU!  KISALTILIMI YSK,DIR OLARAK ADINI DEĞİŞMİŞTİR!📢 🔊HALKIMIZA DUYRULUR? NOT:⚠️SADECE AKP,NİN İTİRAZLARI KABUL EDİLİR!!📣 📣BAŞ VURULAR BU  MİNHAL ÜZRE DEĞERLENDİRİLECEKTİR YANDAŞ SEÇİM KURULU BAŞKANLIĞI!⚠️</t>
  </si>
  <si>
    <t>@tsoncu Türkiye’de orta ve alt tabaka önceden kolay elde edebildiği şeyleri bile artık alamıyor ya da gelirinden daha yüksek pay alıyor.Bu en büyük sorun bence?örnek sebze meyve.örnek bebek bezi,maması.not:kahrolsun kapitalizm</t>
  </si>
  <si>
    <t>matematikten en yüksek notumu(76) 8.sınıfta önümdeki çocuktan kopya çekerek almıştım sonra hoca sen hayatta böyle bir not alamazsın kesin kopya çektin diyerek notumu 56'ya indirmişti matematikteki tek zirvem bu daha başkası yok olmuyor</t>
  </si>
  <si>
    <t>kuzgun 8.. behram adıvar’ın terzi çıkma ihtimali yüksek; ama yine de bir sürpriz bekliyorum. dila’nın son andaki ters köşesi baya şaşırttı. son not: kartal cebeci.. her işe burnunu sokma bro</t>
  </si>
  <si>
    <t>@bulutlardangri çıkma lan çıkma bu dövecek seni ckjglkfgh...</t>
  </si>
  <si>
    <t>Çıkma çocukla yola demişler. Düşerse ağlar, düşersin güler.</t>
  </si>
  <si>
    <t>Hava çok soguktur ama sen balkona çıkma ihtiyacı hissetmişsindir,öyle bi hüzün gelen..</t>
  </si>
  <si>
    <t>Beklemediğin dersten yüksek not almak🤗🤗</t>
  </si>
  <si>
    <t>@umitbarin @iremderici Ben daha farklı birşey yapıcam yazaa iiiiişt abi aramızda kalsın sürpriz 😅 yaz gelsin bian önce abicim gülüm</t>
  </si>
  <si>
    <t>64639 #Emirgaziêſčòrț #konyaêſčòrț farklı olduğu için her defasında hissettiğim şehvet çok farklıydı. Daha sonra ayağımı burktum ve işe ara verdim. https://t.co/dY2efgxgia</t>
  </si>
  <si>
    <t>Farklı şehirlerde girdiğim her kuaför pişmanlık arkadaşlar.Kadına saçıma kırık (dalgalı) fön çek dedim.Düğün maşasından hallice bir şey yaptı.</t>
  </si>
  <si>
    <t>@gokhanozoguz Dünyadaki tartışma kalıpları çok farklı. Bizde, doğru anlaşılmaya en yakın hali Mehmet Ali Aybar’ın “güler yüzlü sosyalizm” yaklaşımı olsa da ekonomik temellerini ve örüntüsünü tartışacak noktaya hiç gelemedik ne yazık ki. ÖDP’nin kuruluşu öncesi tartışmalar ve sonrasında+</t>
  </si>
  <si>
    <t>@farkli_dunyaa Gönüller bir olsun😂</t>
  </si>
  <si>
    <t>@EAksunger Sayın Vekilim konuyu biraz farklı algılamışsınız . Fenerbahçe taraftarları olarak 3 temmuz kumpasında stv de cıkıp fb aleyhıne yorumlar yapan ımamogluna bıraz tabiri caizse laf sokmak için söylenmiştir bu tezaührahat en azından ben oyle bagırdım :)</t>
  </si>
  <si>
    <t>@OeuZ1903 @cumhuriyetgzt @say_cem @ekrem_imamoglu Şu adamların her biri farklı siyasi görüşte lakin şu kalite ye asalete karizma ya bakarmısın ya ulan hertürlü geri gitmiş güzel ülkem. 😔</t>
  </si>
  <si>
    <t>Vizeler bitti eve geldim annem odama farklı bir yorum katmış,süpürge makinesi, çerçeveler,çiçekler sağol anne</t>
  </si>
  <si>
    <t>Dünyanın farklı yerlerinden masal dünyalarına açılan rengarenk kapılar https://t.co/5wIbopFVEE</t>
  </si>
  <si>
    <t>Aynı salkımın üzümüyken farklı şişelere şarap olmayın..</t>
  </si>
  <si>
    <t>@halktvcomtr Sen de seni sen yapan muhabirlerini spikerlerini yalan söyleyerek kovdun, işsiz bıraktın. Sen farklı mısın ki AA’dan? Emekçinin ayak oyunu ile yerinden edildiği kanal hak hukuk savunamaz! Siz AA’na laf edecek son kurumsunuz artık.</t>
  </si>
  <si>
    <t>@MTanal Bu hızla fark kapanacak gibi gerçekten endişe verici. Üç beş oyla kapanmaz diyoruz ama bu hız hayra alamet değil. İstatistik tutuyoruz ama dünün fark kapanma hızıyla bugünün hızı çok farklı.</t>
  </si>
  <si>
    <t>Arkadaşlar bu babamın ilk vukuatı değil ki akakkajaks babamın sevilecek hayvan tanımı biraz farklı ajjshssheh geçen evde bukalemun vardı sonradan saldılar 😂😂😂😂😂 https://t.co/xaH2H1uTuB</t>
  </si>
  <si>
    <t>Galatasaray küçülemez baksinlar herkes isine bizim kuruluş amacimiz diye kluplerden farkli o arkadaş kesin Fenerbahçelidir  #ileri3lü</t>
  </si>
  <si>
    <t>@makalimikalkin Biz sizinle aynı yerde buluşamayız çok farklı bakıyoruz olaylara.....</t>
  </si>
  <si>
    <t>@fahrettindagli Hocam israilin filistinliye yaptığı zulüm değil mi? Çin'in Doğu Türkistana yaptığı zulüm değilmi?  Mana alemindeki yakın , uzak ile gerçek alemdeki zaman çok farklı. 17 25 te içeri girenler 6 yıl içerisindeler.  Hak ve Doğru yolda isen belaya hazır ol,  üstada kaç yıl çektirdiler</t>
  </si>
  <si>
    <t>Ancak daha derinlemesine düşününce; karşımıza bir anıt gibi dikilen gerçek çok farklı oluyor. Bilim adamlarına göre arılar olmazsa, insan yaşamı da olmaz.</t>
  </si>
  <si>
    <t>Olağanlık ve olağanüstülüğün birbirinden farkı yokmuşçasına birlikte yaşanmasıyla oluşan yaşantı işleniyor gibi bu filmde. Tabi ki her izleyen farklı bir bakış açısıyla bakıp farklı şeyler duyumsayacaktır. Ama benim en çok ilgimi çeken şeyler tabi ki çevreyle ilgili konular oldu.</t>
  </si>
  <si>
    <t>@farkli_dunyaa Çok zor ayda yılda bir buluşursin o bulusmadigin surec  insani yer bitirir mahfolursun ama onun varligi mutlu eder seni  seninle oldugunu bildigin icin sevdigin icin kavusana kadar sabredersin ha bide yanindan ayrılması var o daha kötüsü bırakıp gidiyosun baska caren yok çünkü</t>
  </si>
  <si>
    <t>@kaannsc Sen sokak ortasında öpüşmem diyen insanlara gerici dersen sokak ortasında öpüşen insanlara orospu diyen gericilerin pozisyonuna düşersin Türkiye 60. olarak daha geniş düşünmelisin bana göre tabi. Ne sokakta öpüşmeyen kız gerici ne öpüşen orospu,hayata farklı bakın.</t>
  </si>
  <si>
    <t>@elfkrmac Şu an bu diziyi izliyorum. Kiev in tipi gerçek hayatta tanıdığım birine o kadar çok benziyor ki anlatamam. İçimden sürekli kendime farklı insanlar oldukların hatırlatıyorum yoksa sebepsiz çocuktan nefret edeceğim 🤦🏻</t>
  </si>
  <si>
    <t>@_kubrakkaya @Burc_Evreni @farkli_dunyaa Yengeç</t>
  </si>
  <si>
    <t>Acımıyo ağrıyo farklı şeyler bunlar</t>
  </si>
  <si>
    <t>Bazı şeyler daha farklı olabilirdi çok daha farklı #KalbimeDokunan</t>
  </si>
  <si>
    <t>@Derya0888 bu durum kişiye göre farklılık gösterebilir malum kulanilan malzeme aynı ama sanırım tepkiler farklı da ondan......</t>
  </si>
  <si>
    <t>Tüm Üniversitesinin Şuan ki tek konusu #digitalokuryazarlık  -Sınavdan geçme notu 70 mi? -4 yanlış 1 doğruyu götürüyor  mu? -Gözetmenleri  farklı mı olacak?  -Sorular çok mu zor? -'Çalışmadım' çok sıkmazlar herhalde? - Kredisi  yok ortalamayı etkiliyor mu?? #Kafamdadelisorular 😝</t>
  </si>
  <si>
    <t>YSK, İstanbul'da farklı Muş'ta, Yusufeli'nde vd. yerlerde farklı davranıyor. Gördük, yazdık. Mücadele sürüyor. https://t.co/bW2KFOQObE</t>
  </si>
  <si>
    <t>- Bize oy veremeyenlere eşit davranacağız hatta bir tık daha iyi hizmet götüreceğiz.. - Bize oy vermeyenlere hizmet yok..  İki farklı tarafın sözleri ve etimesgutta uygulama başlamış bir hattın otobüsü kaldırılmış duyduğum doğru ise.</t>
  </si>
  <si>
    <t>Cumhuriyeti kuran engin ufkun adını taşıyan, beni ülkemin/dünyanın farklı ufuklarına, hayallerime ulaştıran güzel havalimanım, seni özleyeceğim. İnsana yakışan, aklı hür vicdanı hür çocukları kucaklayan gerçek bir kent parkı olman dileğiyle.  #AtatürkHavalimanı</t>
  </si>
  <si>
    <t>Birazda bilimden bahsedim olmaz mı. Bilim insanın felsefi  gelişimine göre ilerler. Mesala çoğu buluşlar bir bilim insanın buluşu olarak yazılsa da aynı dönem bağımsız farklı bir yöntemle aynı sonuçlara ulaşılmıştır. Hata buluşlar çalınmıştır çoğu kez.</t>
  </si>
  <si>
    <t>@sekerkizmahmure İnsan burada farklı biri olma şansını yakalıyor ya. Keyfini çıkar boşver 😄</t>
  </si>
  <si>
    <t>Analiz yanlış. Böylesi kendinden emin ifadeler kullanmadan önce toplumu daha iyi analiz etmek elzem. Farklı gruplar da söz konusu. Bkz. Çalışmayanlar https://t.co/B8aIPAe9D3</t>
  </si>
  <si>
    <t>Herkes resmi açsın!  2015 yılıhda 6.266 kişi ile çıktığımız Hi Cemiyeti Radyosu olarak bugün 217 bin kişi ile devam ediyoruz.  Bu da tescilimiz olsun.  Sakın bir daha farklı imalarla mesajlar atıp durmayın.   Hissizin ayarı olmaz! https://t.co/rS2g91lGEi</t>
  </si>
  <si>
    <t>Twitter'a da hiyerarşi gelirse; bir Bilgisayar Mühendisi arkadaşımı alır, işletim sistemini ona yazdırıp, tasarımını ben yaparım, farklı bir sosyal medya ağı oluşturur, gider onu kullanırım. https://t.co/GbwUHyaZSJ</t>
  </si>
  <si>
    <t>28784 #Abanaêſčòrț #Kastamonuêſčòrț değerine bakarak, en farklı değerle bunların olabilecek olduğuna işaret ederek, seks içinde çılgınlar gibi değer verilen bir yönde bulabilirsiniz. https://t.co/diAX10pm5q</t>
  </si>
  <si>
    <t>Farklı olanı sevdim her zaman. Papatyalardan ziyade, Kaktüsleri sevdim. Koklayamadım, Dokunamadım.  Hep olduğu gibiydi, Hiç değişmedi. İlgi beklemedi, Solup gitmedi. Hep Benimleydi.</t>
  </si>
  <si>
    <t>@RasimAslan06 +++30 agustos 10 kasımda yaz tamam da, Avrupanin kulturu farkli ama bilimi sporu evrensel, ben evrensel olan seyin , Turkiyede kimse kusura pek bakmasin sade Bilim gelsin ve Ataturk sozu paylasan bir cok kisininde konuştugunu görmüyorum, arada 2 3 tweet atiyorlar UZAYLA, DOVUS++</t>
  </si>
  <si>
    <t>@metinmso Ayrıca Olcay-Pereira uyumu hakikaten farklı bir yere geldi bozmamak lazım.</t>
  </si>
  <si>
    <t>@cakmascout Ben olayı çok farklı anlamışım o zaman 😂</t>
  </si>
  <si>
    <t>@amungan9 Bu gece farklı, çok içimden geldi paylaşmak</t>
  </si>
  <si>
    <t>@BurhanKuzu Bu kadar şeyi o kadar imkansızlıkta başardı.  Fakat teknoloji yüzyılında seçim sonucu vermeyi beceremedi. Demek ki kurum aynı kurum olup sonuç farklı oluyorsa, bunun sebebi yonetimseldir.</t>
  </si>
  <si>
    <t>@RumeysaKadak Öyleyse Muş Tatvan gibi yerlerde kısacası Kürt illerinde neden bu duyarlılığı göstermiyorsunuz? Yoksa ayrı bir ülke ve hukuku farklı mı diyorsunuz?</t>
  </si>
  <si>
    <t>Bugünün film önerisi romantik komedi filmi olmasının yanı sıra farklı bir konu işleyen film 'Sam.'"   #Sam #movie @NatalieKnepp @BrockEddyHarris  https://t.co/8i6svUagS5"</t>
  </si>
  <si>
    <t>@mimarisozluk @ogokal74 @selcukmimari @turkislam_pics @MuslimCulture @TurbelerMuzesi @sanatislamicind El hızasında kullanılan ‘yeşil’ mermer çevresine göre daha koyu. Acaba o taşın farklı özellikleri de var mı, mesela ‘el izlerine’ veya yıpranmaya karşı daha dayanıklı/sert bir özellik?</t>
  </si>
  <si>
    <t>@burgiu @ekrem_imamoglu Ne yapacaktı?😇 Eskidendi o günler, yaptık oldu, astık öldü, yasakladık bitti,çaldık gitti Şimdi artık farklı durulması gerekıyorsa durulacak Sabredilmesi gerekıyorsa beklenecek Hesap verilmesi gerekıyorsa verılecek</t>
  </si>
  <si>
    <t>@tikitikitaalik Bir de, bir belediyeyle bir ülkeyi karşılaştırmak biraz absürt olabilir ama ''borç''un büyük ekonomik organizmalardaki işlevi/finansmanı çok daha karmaşık. 'Refahıyla'" övülen Lüksemburg borç/GDP oranı en yüksek ülke mesela. Diğer ''gelişmiş'' ülkeler için de durum farklı değil. https://t.co/sWC9zG15Rt"</t>
  </si>
  <si>
    <t>@leighh_annne @sc_tatl Toplumun tamamının benimsediği bir kimlik ve kültür lazım.örnek aldığımız medeniyetlere ve inançlara benzemeye çalışırken ayrışan değil de farklı toplumların örnek aldığı tek bir hedefe yürüyen tam donanımlı bağımsız bir Türkiye olmak gerekli.</t>
  </si>
  <si>
    <t>'Trilyonlarca farklı evrende senin milyarlarca farklı versiyonun var, buna rağmen ben onca versiyonun arasından bana senin düşmene neden olan şansıma hala inanamıyorum.'"  #theilluminaefiles"</t>
  </si>
  <si>
    <t>💘❤❣İlk bakışta kendine güveninin oldukça yüksek olduğunu söyleyebiliriz.💕 Bununla birlikte çok farklı, çok özgün birisin. Kendine has bakışların, bir duruşun v😍 #izmirêſčòrț https://t.co/xwjFcvC9Vu</t>
  </si>
  <si>
    <t>@fatih79fatih @abuzittinefendi @birbikkinlikvar Farklı siyasi görüşten herhangi birisini bıraktınız mı devlette? Hele kayyum gibi kritik bir pozisyona AKP'li olmayacak birinin getirelebileceğini düşünüyor musunuz?</t>
  </si>
  <si>
    <t>@ElifZozani Bence annesini veya babasının günahı olmayabilir farklı bir güzelleme kullanırsak daha isabetli olur mesela terörist</t>
  </si>
  <si>
    <t>@MetinBosnak Ben iki kelimeyi de farklı anlamda görüyorum ama siz daha iyi bilirsiniz diyeyim:)</t>
  </si>
  <si>
    <t>@Bilalisgoren Bizdekilerden bir tek renkleri farklı😉 https://t.co/qy6SaUDOGj</t>
  </si>
  <si>
    <t>@baekhyunddemune Oha çok farklı çıkmış sesi</t>
  </si>
  <si>
    <t>@ozkanakyldz1 Herkes diyor Cansın diye ;)keşke psiko gibi farklı birşey daha söyledin ama neyse sonuç iyi geceler demekti zaten hoşçakal yldz 🌙</t>
  </si>
  <si>
    <t>Bu açıklamayı dikkatli okumak gerek. Bir oldu bittiyle YSK ya Binali Yıldırım kazandı dedirtebilirler.Aynı zamanlamayla provakatif Bir suikast yapabilirler,Rojavaya saldırı, yada farklı bir operasyonel olay tezgahlayabilirler. Kimse olmaz demesin. Neler yapmadılarki. https://t.co/uJ5YhAMfK8</t>
  </si>
  <si>
    <t>@_yorgunbiri_ Her yiğidin farkli bir çocuk sevişi vardır</t>
  </si>
  <si>
    <t>Özlemle aynı anda hem twitterdan hem instagramdan hem whatsapptan 3 farklı konuyu konuşabiliyoruz. Hepsinde ayrı duygu değişimleri paranoid bozukluk loading</t>
  </si>
  <si>
    <t>ya su özgüvenin hapı falan yok mu icelim farklı bi ortama girdiğimde gak guk diye diye konuşamıyorum amq</t>
  </si>
  <si>
    <t>Ben farklıyım deme. İnsansın. Ne kadar farklı olabilirsin?</t>
  </si>
  <si>
    <t>Farklı olanı sevdim her zaman. Papatyalardan ziyade ,kaktüsleri sevdim. Koklayamadım, dokunamadım. Hep olduğu gibiydi, hiç değişmedi. İlgi beklemedi, solup gitmedi. Hep benimleydi...🌵</t>
  </si>
  <si>
    <t>İki farklı dilde aynı anlama gelseydik.</t>
  </si>
  <si>
    <t>Guzel farkli hesaplar varsa takip ediyim...</t>
  </si>
  <si>
    <t>@whatagreata @cangorki Türkiye’de bu. Metro hattında bile değil. Metro farklı bence.</t>
  </si>
  <si>
    <t>Farklı renklerde iplerden oluşan ip yumağının üstünde oturuyormuşum gibi. Yoluna koymaya çalışıyorum ipleri renklerine, önemlerine göre ayırmaya çalışıyorum ama olmuyor. Ben engelim, en büyük ve tek engel benim. Kendimi aşamıyorum.</t>
  </si>
  <si>
    <t>@ibrahimkiras Neden acaba.Yıllarca inançlarından dolayı aşağılanmalarından değil mi.Hadi bakın bakalım İzmir B.Ş Bel’de kaç başörtülü bayan çalışıyor(temizlikçi hariç).Oysa İst,da farklı dünya görüşüne sahip nice insan istihdam edilmiş.Şimdi hangisi toplum dayanışmasına hizmet ediyor?</t>
  </si>
  <si>
    <t>@kaannsc Beni tanımıyorsun etmiyorsun gerici diyorsun. Ben sana farklı bir bakış açısı sunuyorum,kimsenin hayatına karışalım da demiyorum. Diyorum ki belki sokaklarda,basket maçlarında öpüşmemek doğru olan.Senin ve benim doğrularım farklı.</t>
  </si>
  <si>
    <t>@ayranci732 Takip amacı farklı olanlar da vardır ama rt beğeni olunca durum değişiyor...</t>
  </si>
  <si>
    <t>@kariaisbackk G basıncını farklı açıdan yazmıştım jslsjs ben de sayısalcı değilim</t>
  </si>
  <si>
    <t>Ünal Karaman: 'Aksini zaten beceremiyoruz. Bizim oyuncu karakterimiz farklı bir durumu ortaya koymaya müsait değil. Biz gol yediğimiz anda bile herhangi bir rehavet değil, maçı alabileceğine olan inancıyla futbolun doğrularını yapmaya çalışıyorduk. '""</t>
  </si>
  <si>
    <t>@JtFadil Bu hesabı yöneten kişi her kimse gerçekten zeki adam. Konu aynı olmasına rağmen her seferde farklı ve kaliteli espriler yapıp güldürüyorsun tebrikler.</t>
  </si>
  <si>
    <t>@MertByryz Noldu oğlum özele gel...</t>
  </si>
  <si>
    <t>@zeynep_zeineb https://t.co/huVhibGeQj platformunu öneririm. Ötegezegenler olsun astrofizikteki birçok farklı konu olsun, yayımlanan makaleleri herkesin anlayabileceği şekilde anlatan kısa yazılar yazılıyor. Doktora öğrencileri tarafından yürütülen bir proje.</t>
  </si>
  <si>
    <t>@Birgul_krgl kişiden kişiye göre farklılıklar gösteren farklı karakterlere sahip insanlar, genel konuşmamışsındır umarım.</t>
  </si>
  <si>
    <t>@tselmanoglu Tecrübelerim farklı yönde. Potansiyel Ak Parti seçmenleri arasında sizlerle ilgili müspet fikre sahip olmayan insanlar tanıyorum. Müspet düşünen kimseyi tanımıyorum. Sadece sizin ve TG hakkında “vaktinde faydalı işler yaptılar” diyen bir kişiye denk geldim.</t>
  </si>
  <si>
    <t>@senaidemirci  Farkına varamadığımız farkındalıkları farklı yorumunuzla farkettiren #yarımdoktorçeyrekhoca programınız için yürekten teşekkürler...  #PAÜ https://t.co/eM6h7CyoNw</t>
  </si>
  <si>
    <t>@sedatsubasi40 @ab_erdogmus @MEHBAR75 Aynı kefeye koymak değil, bölgede iki parti arasında geçiyor. Bana göre HDP yi Kürt bölgesinde başarısız, en azından 24 Haziran' ın altına düşmemeliydi. Yerel seçimlerde durum farklı oluyor. HDP belediyeciligini gözden geçirmeli, aday seçiminde dikkatli davranmalı</t>
  </si>
  <si>
    <t>@tuba_iman @kocamannherif Hepsine farklı sıfat yükleyecek herhalde, 'Biri sevgilim, diğeri manitam, öbürü kız arkadaşım ve dördüncüsü aşkitom.'" Şeklinde"</t>
  </si>
  <si>
    <t>44802 #Mamakêſčòrț #ankaraêſčòrț Biz iki genç ve güzel seksi kız arkadaşız, her fırsatta farklı şehirlerde gezmekten ve bulunduğumuz kentlerdeki kadın piyasalarının en genç hatunları olabilecek yaşlarda havalı https://t.co/e20W6736di</t>
  </si>
  <si>
    <t>@ankara_kusu  Seçimde en büyük hata muhtarlık seçimleri için farklı illere yazılan vatandaşların cezalandırılır gibi oylarının dondurulması olabilir mi?</t>
  </si>
  <si>
    <t>Seni sevmiyorum demenin farklı yolları -suratına bakmamak -takmamak -cevap vermemek -olduğu ortamdan uzaklaşmak -konuşmak isteyince kaçmak -asla ve asla temas etmemek ÇOK GÜZEL OLUYO LAN DENEYİN</t>
  </si>
  <si>
    <t>55 yaşındaki komşudan farklı olmamak</t>
  </si>
  <si>
    <t>@FKaya0 Palakalar farklı olsa bile herkesin kalbi atıyor TÜRKIYE diye. ❤🇹🇷</t>
  </si>
  <si>
    <t>Ektiğinle biçtiğinin farklı olması şoku</t>
  </si>
  <si>
    <t>@gulsinonay Bu yaşta soyut kavramları pek anlamazlar. Somut işlemler dönemindeler henüz. O yüzden yapamadıkları yerde farklı örneklerle anlatsanız da çoğu zaman anlıyormuş taklidi yaparlar. Ergenlik dönemine girinceye kadar böyle</t>
  </si>
  <si>
    <t>sikisin ortasında tvnin acık oldugunu unutman ve son ses gelen: iyi aksamlar, ben fatih portakal.turkiye'nin en farklı ana haber bultenine hosgeldiniz sevgili izleyenler..sesi</t>
  </si>
  <si>
    <t>@hasandayi1710 @_GizliArsivTR Mühürsüz oy kullanımına önceden izin verilmiyordu, o dönem izin verildi. Bu durum toplumda güvensizlik yarattı, çöplerden çıkan oy pusulaları, yurdun farklı yerlerinden gelen görüntüler, oluşan güvensizliği artırdı.</t>
  </si>
  <si>
    <t>Her insanın hayatının bir dönüm noktası var ve o noktadan sonra her şey daha mavi, daha güzel, daha farklı... https://t.co/NstLdbc0Ys</t>
  </si>
  <si>
    <t>Evet,  31 Mart  tablosundan farklı bir tablo ANKARA KULISI ni takip ediyor https://t.co/SE5VYX9O4b</t>
  </si>
  <si>
    <t>31 Mart yerel seçimleri Kürt siyasi sosyoloji açısından iki farklı durumu ortaya koymuştur: Doğu'daki Kürtler Ak Parti'ye oy verirken, Batı'da özellikle İstanbul' da yaşayan Kürtler ise - geçmişte tüm yaşananlara rağmen(!)- CHP'ye oy verdi.</t>
  </si>
  <si>
    <t>@o1sir1 Ya işte farklı görüş açıları kankam burnumun dibinde olur umursamam, gurbette olursun içine batar :D</t>
  </si>
  <si>
    <t>@dertli__mert @farkli_dunyaa Bacasız ev</t>
  </si>
  <si>
    <t>@iremdurukan22 Maalesef seçim atmosferi herkesi geriyor. Farklı ideolojilerde ki insanlar bir kahve içimi rahatlığında konusabilecekken kavga ediyor. Üzücü bir durum. Hatirlattiginiz için teşekkür ederim...</t>
  </si>
  <si>
    <t>ORC''nin dediği çıktı, 'filancanın yakınıyım'" kaybettirdi!: Seydişehir, Beyşehir, Çumra, Ereğli, Karapınar, Akşehir gibi… İşte Ereğli de bunlardan bir tanesi… Ereğli''nin bir farklı özelliği daha var o da MHP''nin... https://t.co/jdk88hLYu2"</t>
  </si>
  <si>
    <t>onca zamanı kırgınlığa ve pişmanlığa harcadığım için yolunda giden her şey bana kuşkulu görünüyor. yeni gelene bir adım uzak duruşum da, iyi habere kuşkuyla bakışım da hep bu yüzden. karamsar değilim, hayat herkesi farklı bir evrilmeye zorluyor hepsi bu.</t>
  </si>
  <si>
    <t>3= Antik Yunan bile PKK HDP Apo Apoculardan daha ilerce hem binlerce yıl önce Antik Yunan’da Hititlerden farklı olarak kurban için seçilen hayvan kan akıtılarak değil, belli parçaları ya da tamamı yakılarak Tanrılara sunulurdu. Çok sayıda olan Tanrı ve Tanrıçaların her biri için https://t.co/LpJer3qdRb</t>
  </si>
  <si>
    <t>“Aynı şeyler, farklı günler”</t>
  </si>
  <si>
    <t>@KursadAlpago O Yusuf'un imtihanıydı, sizinki farklı bir senaryo sanırım :)</t>
  </si>
  <si>
    <t>@muazzambirleyla Kazasız belasız olsun canêm 😇ama seni Batmana götürme sebebim farklı olacak 🙈</t>
  </si>
  <si>
    <t>@harflerinsihri bir de hep sarışın olurlar bir tane bile farklı renkte Furkan görmedim</t>
  </si>
  <si>
    <t>@neziha1976 :) doğrudur, onların her türlü tatlıyı sevdiğini, kültürlerinde de çok farklı tatlıların olduğunu bilirim. Bizde eksik olmaz sağolsun artık alıştık:)</t>
  </si>
  <si>
    <t>@cinkerhanesi asıl üstad sen farklı şeyden bahsediyorsun bak senin ki tefsirciliğe giriyor o farklı bir konu ama biz burada kerhane dedik orasıda bir seyirci alanı ya tama geçen bu konu hakkında hem fikirdik bir de dikkatimi çektti niye araya yıldız koydun öyle günah eksilmiyor</t>
  </si>
  <si>
    <t>@haticeborukan Inanın çok akılcı cok yaratıcı bir fikir bu.naneyi maydanozu bilmem ama agaclarin meyve agaci olmasini bende hep istemişimdir.Dusunsenize yol boyunca bütün ağaçlar bir farkli meyve ,çoluk çocuk isteyen yiyebilir,hem ağaç,hem faydali,yararli.hem guzel görsellik</t>
  </si>
  <si>
    <t>Fatmatuzzehra Kız İmam Hatip Lisesinde 'Kariyerime İlk Adim'" programı gerçekleştirdik. 7 farklı bölümden üniversiteli kardeşlerimiz bölümlerini tanittilar. https://t.co/3ChG4v7ke6"</t>
  </si>
  <si>
    <t>Yoruldun mu gel gönlümün en güzel yerini ayırdım sana.</t>
  </si>
  <si>
    <t>Bakara/256′ya göre ise dinde zorlama yoktur (birçok Kuran çelişkisinden sadece biri)… Fakat bu ayetlerden basitçe anlaşıldığı üzere, farklı dine mensup olanları Muhammet gerekirse öldürtüyor veya zorla müslüman yapmaya çalışıyor; yapamazsa da hapsediyor.</t>
  </si>
  <si>
    <t>@auftreten_ @incitatuss Kastım külliyatının ana eksenine baktığımızda klasik kelamın argümantasyonuyla yani Sabri efendi gibi yazacağydı ancak ondan farklı olarak vahdeti vücuttan da faydalanrdı muhtemelen 'Şu alemin mahiyeti perdei ğayb arkasına gizlenmiş olan esmai ilahiyyedir'" gibi ifadelerine binaen"</t>
  </si>
  <si>
    <t>Türk kanıymış, Framsız kanıymış bilmem hangi milletin kanıymış. Git test yaptır da bak sonucuna. Laç tane farklı ülke sıralanacak gör.</t>
  </si>
  <si>
    <t>Irk yarıştırmayı keser misiniz?  Şu millet düşmanın, bu millet düşmanın. Düşman olan tek şey cehalet, başka bir şey değil. Milletler tek başına birer insan değil, bir milletteli herkes aynı değil. Olamaz da. Herkes farklı kişiliklere, düşüncelere sahip.</t>
  </si>
  <si>
    <t>@RasimAslan06 Ataturkculuk cagdaslik demek, akp de de var biraz,o zman srekli ayni konu ve ksileri konusmayp,  farklı spor bilim ve gençlkle Einstein gbileri de avrupa gibi konuşup (hic düşndun mü Bati yda Japonyada Liderlerine bu kdar saldrı vrmı,içlernde)aynı saldrılar ve sorunlar btebilir</t>
  </si>
  <si>
    <t>@Calemityjane Tarz farklı ama fazla bilinmeyen enfes parçalardan https://t.co/oNda4z9Teq</t>
  </si>
  <si>
    <t>Aklım ve kalbim aynı şey diyorlarda ama hala içimde farklı bir şey söyleyen bir ses var.</t>
  </si>
  <si>
    <t>@caglamutluu Ben dinlemediğim için anlamıyorum ikisi farklı şeyler 💩</t>
  </si>
  <si>
    <t>@kerempola @barisatay yusufeli: 1.  farklı haberler geliyor, 'kabul edilmiyor'" veya '"inceleniyor'" diye. bu sırada, 125 bin farklı ankara''da sayım bitmiyor."</t>
  </si>
  <si>
    <t>Peruklarını değilde bence perukları olmadığı için saçlarını gizlemeye çalışıyorlar ama bu sefer farklı olarak Kai ‘de gizlemiş o da mı saç rengini değiştirdi acaba 👀😏 @TXT_members #TOMORROW_X_TOGETHER #TXT https://t.co/IwN9TDaz8P</t>
  </si>
  <si>
    <t>Bu çocuğun da dertleri bitmiyor ya bazen onun yerine hüngür hüngür ağlamak istiyorum 😩 Güzel dizi bence başroldeki kız ile oğlanın ilişkisini farklı işlemişler.En azından oğlan odun değil  gururlu ve aynı zamanda renkli bir karakter😏 ~whenweareyoung2018~ https://t.co/KQX0D6HbzI</t>
  </si>
  <si>
    <t>@volkan29019378 Mecliste soru önergesi verildi, 'niye yasaları kişilere göre farklı uyguluyorsunuz?'" diye. Yanıt verilemedi."</t>
  </si>
  <si>
    <t>Arkadaşlar aklınız var haliyle kendi fikirleriniz var özgün olun benden yada farklı bi insandan görüp yaptıklarınızla geçmez bu ömür</t>
  </si>
  <si>
    <t>@abdullahnaci Dursun Ali Erzincanlı olayı.. Sahne aynı, oyuncular farklı. Oyuncusu da çok bu sahnenin.</t>
  </si>
  <si>
    <t>#İstanbulHavalimanı'nı Kullanmak Zorunda Olanlara Allah'tan Sabır Dilerken; Öte Yandan da Sizlere Farklı Bir Tablo Sunmak İstiyorum. Bir #Sapanca'lı Olarak Sürekli Kullandığım @SabihaGokcen Yukarıda Bahsettiğim En Büyük Mesafenin İki Katından da Fazla Olmasına Rağmen Artık (...) https://t.co/M0d0KsGnEP</t>
  </si>
  <si>
    <t>@karamafol üstat senin dediğin farklı bi şey. karşılarında s*eks yapıp porno izleme günahı yazdırıyorlar senin dediğin o ayrı bi şey. cin suresi 6yı oku bi görürsün</t>
  </si>
  <si>
    <t>Her ümmete (veya kavme) peygamber gönderildiği yazılı bu ayette, Kızılderililer unutulmuş olmalı. Kendilerine has farklı inançlara sahip ırk, Amerika Kıtası’nın keşfiyle bulunduklarında ne İslamiyet’i ne Hıristiyanlığı ne de benzer bir inancı duymuşlardı.</t>
  </si>
  <si>
    <t>Abi siz anonim olunca farklı bir evrene falan geçtiğinizi mi sanıyorsunuz bu ne salaklık dikkat etsenize hareketlerinize insansınız hala uyandırayım</t>
  </si>
  <si>
    <t>İlgili hesaplara yazmama rağmen bir sosyal bağış yapılmasa da, küresel geoit teorisindeki Ay'ın Dünya etrafındaki dönüşünün matematiksel olarak imkansız olduğunu birlikte farklı bir bakış açısıyla basitçe ispat edeceğiz. Gerçeğe ulaşmak için önce yalandan kurtulmanız dileğiyle. https://t.co/oLFwdfWJEH</t>
  </si>
  <si>
    <t>@SelimRTEDB @mkulunk Hayir o degil.Bilinen biri ismi kalsin.Fazil duygun da mi farkli seyler yaziyor</t>
  </si>
  <si>
    <t>@AzraDa13 Buralar çok farklı</t>
  </si>
  <si>
    <t>Milyon dolarlık saat zamanı farklı göstermiyor</t>
  </si>
  <si>
    <t>@Mersaomer Herkes gönül diyor ama bence daha farklı birisi ters köşe yapıp şaşırtırlar</t>
  </si>
  <si>
    <t>Bazıları bu ayette atmosferin 7 kat olduğundan bahsedilir der. Halbuki atmosfer 5 ana katmandan oluşur: Troposfer, Stratosfer, Mezosfer(şemosfer), Termosfer, Ekzosfer. Ayrıca tüm farklı gök tabakalarını ayıracak olursak;</t>
  </si>
  <si>
    <t>@cinkerhanesi ciddi misin ya geçenlerde bizim yan komşu mahmut amca gitmiş diyor ki biz orada kilise rahiplerini engizisyon ediyorduk ama farklı yöntemmiş karşılarında zina yapıp günaha şahitlik etmesini sağlıyorduk ben de dedim ki mahmut amca sen bir efsanesin broo</t>
  </si>
  <si>
    <t>@piapaquita Yeni Zelanda'da hakim sayılabilecek bir millet/etnisite yok ve olayın bağlamı benim çıkış yaptığım şeyden farklı ama neyse. daha fazla deşmeyeyim. iyi geceler. dizi izleyeceğim şimdi.</t>
  </si>
  <si>
    <t>Her konuda farklı görüşlere neden saygı sıfır?</t>
  </si>
  <si>
    <t>@vatan2515 Unu oraya serpmenin amacı farklı kek kaliptan Parçalanmadan ayrılsim diye 😊</t>
  </si>
  <si>
    <t>Onu bunu eleştirmeyi bırakın hatta yön verip yardım etmeyecekseniz ne düşündüğünüz size kalsın bir şeyler farklı olsun istiyorsanız öncelik olarak kendinizi geliştirin, harekete geçin iradenizi kullanın.</t>
  </si>
  <si>
    <t>@farkli_dunyaa Aşk varsa yürür</t>
  </si>
  <si>
    <t>çok farklı hissettiriyorsun park jimin https://t.co/arIO9PwGXp</t>
  </si>
  <si>
    <t>@CMYLMZ Biletixte tarihler farklı ?</t>
  </si>
  <si>
    <t>@MonsieurSword1 Yusuf orda bilerek temas etmis olsa,bundan önce hikmetle bircok kez tartisti istese temas ederdi,bugüne kadar etmedi de farkli takimda kafasi daha rahatken mi gitsin temas etsin</t>
  </si>
  <si>
    <t>Kafamın dizayn şekli o kadar farklı ki bazen ben bile kendi hızıma yetişemiyorum.</t>
  </si>
  <si>
    <t>@onurozsumbull Onlara en güzel cevabı dayı farklı versinyonda anlatmış 😂😂😂 https://t.co/0PEI8uMICA</t>
  </si>
  <si>
    <t>Bana yakışmaz diyerek vazgeçtiklerimi yapsaydım çok farklı biri olurdum</t>
  </si>
  <si>
    <t>@sputnik_TR bende mama kabından yiyorum hayatımız pek farklı değil amk asdfghj</t>
  </si>
  <si>
    <t>@AlkMazlum @super_solak @TahaErdogan_ @SenusiTekkesi Sizin süleymancılar ile benim bildiğim süleymancılar farklı mı acaba? Ya bir kere bile şu renk takke al dediklerini duymadım. Takke takma konusunda ısrarcılardı ama rengi konusunda hiçbir ısrar görmedim, duymadım.</t>
  </si>
  <si>
    <t>Doğru yolu bilmek ile o yolda ilerlemek farklı şeyler.   #MazbataMilletindir</t>
  </si>
  <si>
    <t>Günlük hayatımızdan farklı herşeyi değiştirecek birşey olsa keşke bir anlık bile yeter çok sıkıldım düzenden</t>
  </si>
  <si>
    <t>Aynı bok farklı gün Red</t>
  </si>
  <si>
    <t>farklı şehirdeyken 41 plaka görmek mi daha fazla konuşamayacağım izmitliler anlar</t>
  </si>
  <si>
    <t>kendi inançlarımdan farklı inançları kabul eden insanları dinlemek, benim için tehtid edici değil, bilgilendiricidir 👱‍♀️🍫  edit. etik reflekslerim ⭐️</t>
  </si>
  <si>
    <t>Gecenin güzel haberi Hacı Annemizden😊 Yok öyle kural kaide tanımam pozlarıyla hareket etmek!! Hayırlısı olsun ne diyelim zira kendisi çok farklı profilde olan bir chp li😊 https://t.co/N7gc2ofnyl</t>
  </si>
  <si>
    <t>@cumhuriyetgzt Farklı ırktan biriyle karşılaşınca yerleşik güzellik çirkinlik kavramları karışıyor. O ırk standartlarında çirkin biri size çekici gelebiliyor</t>
  </si>
  <si>
    <t>Artvin’in Yusufeli ilçesindeki seçimi 3 oy farkla AK Parti'ye kaybeden  CHP'liler, sandıklardan oy çalındığı iddia etti.  CHP'nin oy çalma iddialarına cevap veren AK Parti İtiraz Yetkilisi İsmail Hakkı Tekin,  “7 farklı... https://t.co/G48IlgAXQD</t>
  </si>
  <si>
    <t>@vkooksdaughter_ Ben orda karşılaştırma yapanlar için  Bts erkek  bp kız grubu ikisinin kırdığı rekorlar farklı  demek istedim.  Pardon ama nerenden anlıyorsun</t>
  </si>
  <si>
    <t>@06melihgokcek Başkanım maddi hatalar nerdeyse tüm sandiklarda yapılmış.! sadece 0 ve 1 olarak girilen sandıklar aldatmacada olabilir.. daha farklı sayılarda binlerce sandıkta bunu yapmışlardır..  o yüzden tümü sayılmalı sandıkların. Lütfen buna dikkat edin..</t>
  </si>
  <si>
    <t>Duş sonrasi poz diye buraya birakiyorum :)  Ve diyiyorum ki ; burdan manzara farklii burdan manzara farkli :)  Koyucaksin araya aletini surte surte ustume bosalicaksin yaani :))  Yada siyirip dil aticaksin imm 👅 😋😋  İYİ GECELER HERKESEE https://t.co/O22GitnzOi</t>
  </si>
  <si>
    <t>Yorulmam deme gönül, mutlaka yorulursun… Ortada seyrederken, kenara savrulursun… Zamanın tenceresi, penceresi çok farklı; Temmuz'da buz tutarsın, Ocak'ta kavrulursun..</t>
  </si>
  <si>
    <t>@gamzekapan Değeri bununla ölcüyorsan ohooo. Olaya farklı taraflarından baksan çok daha güzel olur. Mesela seni yerlestirecek güzel bir yer bulamamak gibi he yavrumm😉</t>
  </si>
  <si>
    <t>@GorunmezAdam01 @super_solak @TahaErdogan_ @SenusiTekkesi Saplantı değil ama farklı renge de sıcak bakmıyorlar talebelere lacivert takke aldırırlar.</t>
  </si>
  <si>
    <t>Bugün markete gittim ve kasiyerin, boğazına farklı farklı Ateizm sembollerini dövme olarak yaptırdığını gördüm!  Dedim “aferin çocuk; cesaretlisin! Keşke herkes senin kadar cesaretli olsa”  “Abi” dedi; “sen cesaretlenmezsen; ben cesaretlenmezem, nasıl kurtuluruz biz bunlardan?”</t>
  </si>
  <si>
    <t>@HkDincturk Her kes yaptıklarıyla anılır. ama üzüldüğüm bir nokta var ki oda taraftarlarımızın kutuplaştırıldığı. Bir Bursaspor taraftarını sırf muhalif diye deplasman otobüslerine almamak ne demek? Siyasal görüşlerimiz farklı olabilir ama hepimiz Bursasporluyuz. @Alinuraktas70 #Bursaspor</t>
  </si>
  <si>
    <t>Belki biz farklı değiliz de siz çok normalsinizdir.</t>
  </si>
  <si>
    <t>@izzet_besevli78 @ulku_cobann @ekrem_imamoglu Yok bu sefer farklı. Değişimin ayak seslerini duyuyoruz</t>
  </si>
  <si>
    <t>@CerkesAdiqe Ahahah farklı oldu bak bu 😂</t>
  </si>
  <si>
    <t>lisedeki yakın arkadaşlarımla hala görüşüyorum hala aynı yakınlıktayım ama farklı şehirlerdeyiz okuldan dolayı şimdi de birden birbirimizi ne kadar sevdiğimizi konuşuyoruz gözlerim dolu dolu şükrediyorum bmyle güzel insanlara sahip olduğum için 💙</t>
  </si>
  <si>
    <t>sergilediğiniz tavır kusursuz ama gerçekler çok farklı</t>
  </si>
  <si>
    <t>@NabzAnkara Al sana kibir insana tepeden bakıp alay etme daha net farklı şeyler ıstersen paylaşırız #EmeklilikteYaşaTakılanlar https://t.co/5HYMc92ltz</t>
  </si>
  <si>
    <t>Bence sen şimdilik uçma!neden biliyormusun?şuanda serçeleri bile vuruyorlar.yerde kalarak,ayakların yere basarak,çocuklar için Lösev'e yada daha farklı sosyal sorumluluk bilinci ile hareket edebilir.daha mantıklı Atatürk'çü kadın kimliğine yakışır bazı projelerde yeralabilirsin. https://t.co/ZKvShYTwhc</t>
  </si>
  <si>
    <t>Lost'u ilk bitirdiğim zaman fan boy derecesinde seviyordum ama yıllar ilerledikçe ve farklı yapımlar izledikçe bu düşüncem giderek kayboldu. Halen arada aklıma gelir tabii. Bu soundtrack'ı unutamam yalnız.  Acayip bir moda sokuyor insanı. https://t.co/GBWiJElz3b</t>
  </si>
  <si>
    <t>Farkli gün aynı bok amk</t>
  </si>
  <si>
    <t>@Azizzzz17 hıkoya işine bak diyor ysfa ysfta zaten farklı tarafa bkıyor ilerliyor inşllh dediğin gibi olur ama Sabriyenin içindekileride söyemesini isterim</t>
  </si>
  <si>
    <t>@Ozguruz_org @candundaradasi @zubeydesariii Sayılsın oyların tamamı kaybettiyse kaybetti bu kadar basit değil mi farklı polimlere gerek yok chp bütün oylar sayılmalı diye başvuracak ysk ya zor mu</t>
  </si>
  <si>
    <t>@berfiield Farklı bir tür bunlar Berfin hanımcım... Direk Silivri, dinlemicen hiç. Yanında yabancı madde bulundurmaktan alıcan</t>
  </si>
  <si>
    <t>@whenwashigh farklı bir yaratıksın seni izlemek hoşuma gidiyor https://t.co/617TEYS6VL</t>
  </si>
  <si>
    <t>Cennet, cehennemin tersi değil. 'Aynı hakikatın farklı'" tezahürüdür."</t>
  </si>
  <si>
    <t>@mgf004 @BenIskalamam şu matematik zekanı azıcık derslerde kullansan her şey çok farklı olabilirdi</t>
  </si>
  <si>
    <t>@BirGarip503 @yldardalp @acunilicali Ya zaten Hikmet’in amacı farklı Yusuf’u bezdirmek diskalifiye ettirme peşinde yoksa herkes herkesin bencinde zaten hiç kimseye demiyor da niye Yusuf’a diyor diye sorarlar adama</t>
  </si>
  <si>
    <t>@tamosmanli yinede ümit var olmak gerekir bazılarımızın kardeşleri, akrabaları dahi farklı farklı Allah ıslah etsin. vahdette rahmet var. ayrılırsak yok oluruz birleşirsek tek oluruz...</t>
  </si>
  <si>
    <t>Herkesin gecesi aynıdır fakat herkesin karanlığı farklı.</t>
  </si>
  <si>
    <t>sana düz ama banada yokuşlar hayat herkese farklı iniş çıkışlar</t>
  </si>
  <si>
    <t>@Biyiklicelal Hayır unutmaya çalışırken farklı kollarda savunuyorlar.</t>
  </si>
  <si>
    <t>Farklı olmak isteyen Can değil canım diye seslensin.</t>
  </si>
  <si>
    <t>@_Hayalet___ @kacsaatolduson İzlerken orrrr... diye başladım sonra bi an durdum dedim ki Onlarda insan evladı ama bu ne ? O.Ç lere ayıp olur kendine gel</t>
  </si>
  <si>
    <t>@ziyakiziltan Ziya bey sunum videonuzdaki bilgiler çok faydalı oldu yeni ürünler bulup ekleyin demişsiniz lakin bulduğumuz yeni ürünler katalog onayında aylarca bekliyor. Bu ürünler farklı Pazaryerlerinde ve fiziki mağazalarımızda çoktan tükenmiş oluyor. Katalog onay süreçleri çook uzun</t>
  </si>
  <si>
    <t>#Alexle10soru kaptan sorum şu peki sende senin tarzın gibi futbolun akılla oynanması taraftarı mısın? Yoksa tekrar gençliğine döndüğünde daha farklı tarzda fiziğe dayalı mı kendini geliştirmek isterdin? Ben senden öğrendimfutbolu senin sayende Fenerbahçeli oldum zekan tartışılmaz</t>
  </si>
  <si>
    <t>@pskljkmnyk @marjielit Burada güzel bir zaman geçirmen için ufak bir katkımız olmuşsa kendimiz adına mutluyuz 😊😊 ayrıca diğerleri gibi aynı şeyleri konuşmuyoruz farklı menşinlar var en önemlisi hanımefendi gibi zarif ve güzel bir kadın var 😊</t>
  </si>
  <si>
    <t>@nestor_patou Çok filan değil yapılaması gereken işler oluyor mesela süreç uzuyor farklı şekilde ilerliyor sen onlara güveniyorsun ama bu güven anlık senin sürenin altında kalıyor o yüzden</t>
  </si>
  <si>
    <t>@kacsaatolduson Yazik yaa cidden yazik.Herkese omrunde bir kere bile nasip olamayabilen mubarek topraklarda gerkesiz insanlar ve gereksiz seyler icin yapilan dualar ve bostan yere heba edilen zaman...Cahiliye devrinin farkli senaryolarini gorur gibiyim bilmem sizler ne goruyorsunuz 😔</t>
  </si>
  <si>
    <t>@ankarakulisi06 İnsanlar artık bilinçlendi çünkü hayat pahalılığı vatandaşın  yüzünde Tokat 👋 gibi patlatı!! Dediğiniz gibi iktidar partisinden toplumsal sorunlarına çözüm beklemek ? Düşündürücü çünkü iktidarın öncelikleri farklı.!#eyt nin uğramadığı hakaret kalmadı türemiş fırsatçı çift dikiş</t>
  </si>
  <si>
    <t>@imaminasioglu Ne oldu iyi kahkaha atıyor musun ? Eğer tak olarak.kahkaha atmıyorsan daha farklı fotoğraflarda var belki onları görünce kahkaha atmaktan altına işer değil sıçarsın. https://t.co/NLpWrTP1WF</t>
  </si>
  <si>
    <t>Paşabayırda büyümek beni farklı bir kız yaptı bknz. Mahalle delikanlıları gibi ayağını attıra attıra yürümek</t>
  </si>
  <si>
    <t>#CMYLMZ Diamond Elite Platinum Plus gösterisi Farkli gunlere 2-3-4 kisi yanyana olmak uzere 1. 2. Veya 3. Kategoriden biletler satiliktir.  İlgilenenler dm #diamondeliteplatinumplus #bilet</t>
  </si>
  <si>
    <t>@fotibenlisoy Varolan koşullarla  7 Haziranın koşulları çok farklı. Sadece tek bir soru;o dönemin ulusal/uluslararası sermayesi bu adamla devam demişti.Şimdi?</t>
  </si>
  <si>
    <t>Ama bu sefer çok farklı bir şekilde görüşeceğiz seninle İstanbul road to.</t>
  </si>
  <si>
    <t>muhammed sende farklı bir şey var https://t.co/8d8cbgahFV</t>
  </si>
  <si>
    <t>@llunahelios Pavyoncu diiil yalnız daha farklı bişi de söylemiyim şimdi onu 😋</t>
  </si>
  <si>
    <t>Arada farklı tarzlar da denemişim. https://t.co/majqkmqs2C</t>
  </si>
  <si>
    <t>@rmznaksy_1905 Bu da tüm müslümanların tek devlet olmak zorunda olmadığını gösteren bir delildir. Farklı devletler olabilir. Aramızda da kardeşlik hukuku inşa edebiliriz. Hilafeti kaldırmak küfür değildir. Buna hiç bir alim küfür diyemez. Eğer diyecek birisi varsa fıkhi kaidesini açıklamalıdır.</t>
  </si>
  <si>
    <t>Bazen saatlerce yürümek geliyor içimden kalabalık caddelerden , büyük şehirlerin sokaklarından farklı bir pencereden huzur dolu bir yürüyüş.🌃🌌🌸</t>
  </si>
  <si>
    <t>@HYPATIA1980 @smailTiryaki @M_SLK3 Medya herkes farklı yazıyor çiziyor kesiyor yapıştırıyor ben burada grup toplantıları dahil (salı günleri)hepsini izliyorum</t>
  </si>
  <si>
    <t>@CallOfPirate @pisipedia RESULALLAH ın ne dedigine çok dikkat etmek lazım.Onun mübarek sözleri hep uyarı mahiyetindedir.Diyorki,aynı dönemde iki tane siyah bayraklı ama ırkları farklı gruplar çıkar.Birisi hak iken öbürü şeytan yolundadır diyor.</t>
  </si>
  <si>
    <t>@blt0155 @satr_arasi @Muallime_Nb @AfifeHidayet @meltemselenga @aygun_bulent @deryaevran1981 @AyseSultan_34 @Ay_Yildiz_15 @Serpantin11 @hoSHyBHuQNyozhG @oylebisey_ Evet öyle ama Mardin de mezarlıklara bakmanızı tavsiye etmem nakışlı makışlı zenginin farklı fakirin farklı 😊😊😊</t>
  </si>
  <si>
    <t>@btcooky_ Çok teşekkür ederim zamanını ayırıp yazdığın ve destek olduğun için. Mesajlarınız, yorumlarınız beni gerçekten çok etkiliyor. Çok teşekkür ederim daha farklı olmaya çalışacağım ❤</t>
  </si>
  <si>
    <t>insanlar farklı şekillerde öğreniyor, dolayısıyla sana aşırı mantıklı gelen ve 'niye böyle yapmıyoruz yeaa'" dediğin yollar onlar için anlamsız olabiliyor, keşke kendi doğrularını evrensel saymasan 🙃"</t>
  </si>
  <si>
    <t>@Tuuba_34_ Farklı bir pencereden bakış 👏👏  Boşuna ümitsizliğe kapılmışım desenize 😂😂</t>
  </si>
  <si>
    <t>#ABD, #S400 alımı ve #F35 uçaklarının teslimine ilişkin her gün farklı açıklamalar yapmakta #Türkiye'ye yönelik şantaj ve tehditlerini sürdürmektedir. İlgili program videosunu ayrıca Facebook sayfalarımdan da izleyebilirsiniz.  https://t.co/uEC8WYqcS9</t>
  </si>
  <si>
    <t>Bunlar Adına Ben Farklı Tercih Gösteren Vatandaşlarımızdan Özür Diliyorum.  Tercihinize Saygımız Var.  Karşı Seçmen Bunlar Yüzünden, Çok Sağlam Yüklendi Sandığa.  Aslında Bunlara Teşekkür Borçlular. https://t.co/SPklEXJh2y</t>
  </si>
  <si>
    <t>@burcakgunerr Kontrol ettiğimizde konuyla ilgili inceleme yapıldığı ve size bilgi paylaşıldığını görüyoruz. Ne yazık ki, farklı bir işlem sağlayamıyoruz.</t>
  </si>
  <si>
    <t>Farklı Aksanlara Sahip İnsanları Anlamada Neden Zorluk Çekeriz. Peki Çözümü Ne? | Bilgiyolcusu https://t.co/D8B0qY7sMb</t>
  </si>
  <si>
    <t>git gideceksen beklemee farklı değilsin sen de gideceksen beklemee</t>
  </si>
  <si>
    <t>Aynı şehrin sakinleriyiz farklı dünyalarda.</t>
  </si>
  <si>
    <t>@mrnuhogluu İkisi çok farklı şey</t>
  </si>
  <si>
    <t>@BaharPetra Siz oyle diyorsanız, tabiki bir tarzinizin olması önemli bir ayrıcalık. Farklı bir üslup farklı bir yaklaşım ama hitap ettigi kitle de o kadar özel kalıyor</t>
  </si>
  <si>
    <t>@Nerraograyghost En son kayıt noktasından tekrar devam etmek istersin, farklı kararlar verirsin, ama bakarsın ki sonuç yine aynı çıkıyor. Benzer şeyler</t>
  </si>
  <si>
    <t>Yolu bilmek ile o yolda yürümek farklı şeylerdir.</t>
  </si>
  <si>
    <t>@AsliHope Ben sana neden bu kadar aşığım? Her seferinde sayende tekrar tekrar mutlu oluyorum. Sana çok farklı bağlıyım. Seni gerçekten çok seviyorum. Iyiki varsın ❤</t>
  </si>
  <si>
    <t>🏵 Derinin epidermis kısmında çil, solar lentigo ya da dermis kısımlarında melazma olarak tanımlanan farklı çeşitlerde güneş lekeleri oluşabiliyor.  Bu danışan tedavisinde yeni oluşum… https://t.co/4jCNX2eeWB</t>
  </si>
  <si>
    <t>@sultanyetim06 Gel canım</t>
  </si>
  <si>
    <t>@unholykillin Genelde gidiyor ama işi aşırıya kaçırıp 2-3 gün bu şekilde yiyince 200-300 gr olarak dönüyo bana sldld herkesin bünyesi farklı tabii ama tok karnına tartılmak baya fark ettiriyo hep</t>
  </si>
  <si>
    <t>@altmisbiir @_tacuara_7 Yattaranın dizindeki sakatlık olmasa cok farkli olurdu bence ikiside cok yetenekli ama yattara daha önde.</t>
  </si>
  <si>
    <t>Bu arada kendisi hem tanıdığım en iyi insanlardan; hem de farklı tarzda yazsa çok iyi bir romancıdır. Tartışmayı sevmem ama bu konuda hiç düşünmem tartışırım.</t>
  </si>
  <si>
    <t>@BaharAtakan @ekrem_imamoglu @suleymansoylu Farklı iki kişi isim benzerliği gerçi sen bunu biliyorsundur zaten...</t>
  </si>
  <si>
    <t>Hareket etmekten korkmayın. Kendinizi geliştirmek istiyorsanız farklı yerlere bakacaksınız, farklı gruplara girip çıkacaksınız. Kendinizi farklı sınavlara tabi tutacaksınız.</t>
  </si>
  <si>
    <t>Türklerin ekseriyeti milliyetçiyken Kürtlerin ümmetçi takınması bana çok garip geliyor. Bakın bugün çevrenizde ne kadar Türk varsa %90'ı milliyetçidir. Kürtlerde ise durum farklı hala köhnemiş komünist anlayış veya çürümüş ümmetçi anlayışla yaşamlarını sürdürüyorlar. #YETER</t>
  </si>
  <si>
    <t>Ama tarih elbette ki tekerrürden ibaret. Acılar aynı, tepkiler aynı fakat hayal kırıklığı derecesi farklı. Akıllanıyoruz git gide ha?</t>
  </si>
  <si>
    <t>@_uzunogluceyda Seninki ve birkaç kişinin farklı</t>
  </si>
  <si>
    <t>Game of Thrones böyle biterse 10 tane farklı IMDB üyeliği açıp hepsinden 1 vereceğim https://t.co/jGUdx70R0y</t>
  </si>
  <si>
    <t>@SportifCumleler Sinan ve Yunusa o kadar sinirliyim ki. Şu oyunla Onyekuru gibi adamı kesemiyorlar. Birde farklı bir bakış açısı getirelim abi. Ortasahada sertlik ve tempo için fernando stoper oynasa nasıl olur? :)) (city de stoper oynadığı maçlar vardı)</t>
  </si>
  <si>
    <t>Farklı olmaya çalışma. İyi ol. İyi olmak zaten farklılıktır 🌺 .@Twitter</t>
  </si>
  <si>
    <t>Ben asla en ufak kötü birşey demedim sayende mutluluğu bulmuştum pişman değilim şuan yine hayatıma senin gibi birini bulamayacağım için almıyorum kimseyi  senin yerin bende hep farklı İnan buna çok iyiydik ondan kaybettik ama sadace özledim bunu bil sesini özledim herşeyini😞😞😞</t>
  </si>
  <si>
    <t>@zeyyaland35 Yol aynı ama yolda ayağımıza takılan canımızı acıtanlar farklı.. senin ayağın takılır benim ayağıma küçücük bir taş sıkışır.. yol aynı üzerindekiler nasıl farklı..</t>
  </si>
  <si>
    <t>Ben de Sabahattin Ali misali; “insanları olduğundan farklı görmekte ısrar edişime içerliyorum</t>
  </si>
  <si>
    <t>@feministbebegim Herkesin yaşında farklı anıları var :)</t>
  </si>
  <si>
    <t>@Lbrigge Çok farklı değiller</t>
  </si>
  <si>
    <t>samimiyetine inandığım insanlar fakat çok iyi tanımıyorum ama farklı yüzlerini görünce üzülüyorum ya böyle olmamalıydı diyorum</t>
  </si>
  <si>
    <t>Kendisinden farklı düşünen insanlara saygısı olmayan, dışlayan, çeşitli lakaplar takan bir toplum ne kadar sağlıklı yaşayabilir ki? Birbirimizi dinlemeye çalışsak, anlamaya çalışsak, her şey düzelecek ama herkesin tek çabası haklı olmak.</t>
  </si>
  <si>
    <t>Oyun aynı oyun. Farklı olan sadece Zaman ve oyuncular, gaflet uykusundan uyanıp kendine gelemedin mi. #PayitahtAbdülhamid</t>
  </si>
  <si>
    <t>@zlfkaroner Çok farklı bi Zülfikar var bu gece 😬</t>
  </si>
  <si>
    <t>Dünyada eğitim çok farklı bir hal alıyor. Bunun en önemli tetikleyicisi ise tabii ki teknoloji.</t>
  </si>
  <si>
    <t>@CoolButRude_ @atavrattroll Kasedi açınca da sadece 5-6 oyunun farklı olduğunu görünce gelen hüzün peki😂</t>
  </si>
  <si>
    <t>Bu kurallar,dinler oluşturulmaya başlayınca modifiyeden geçirilerek onlara yama yapılmıştır. Bugün animist yaşayan en ilkel kabilelere git,onlarda da adam öldürmek,hırsızlık yapmak vs. yasaklıdır. Farklı hayvan türleri bile sürünün huzurunu bozanı dışlıyor. Din,kel alaka.</t>
  </si>
  <si>
    <t>Kendime farklı farklı kalkınma planı yapıyorum aklımla arama yok ne olur ne olmaz😂</t>
  </si>
  <si>
    <t>@2787Ayaz Biz de farklı değildik .</t>
  </si>
  <si>
    <t>@tatlici_talat Bunları  görecek göz olsaydı şimdi daha​ farklı twit atıyor olacak tim</t>
  </si>
  <si>
    <t>@anidengittio İşlev aynı isim farklı</t>
  </si>
  <si>
    <t>@218vldn @Kemal__Burun Hayir konular farklı</t>
  </si>
  <si>
    <t>@LosPatikos benim korkum yarın iyi oynayıp farklı kazanmamız.. sonra o sene bu sene diyecekler :( bunu demesinler kadıköy'de kazanırız.</t>
  </si>
  <si>
    <t>1. &amp;amp; 2. Dunya Harbinden farkli 3. Dunya harbi öncesi Banknotlar WC Kağıdı olacak. Avrupadan Rusyaya hatta Çin'e kadar 2020 hesaplanarak 2010 yilindan beri Altin stoklari hazirlandi. Çöküş sonrasi nezaman anlaşılacak ? 1, 2, 3 , 4 yil ? Laf olsun diye 10 yildir Stok yapilmadi.</t>
  </si>
  <si>
    <t>Yüzüklerin Efendisi’nin ilk filmini izledim hala daha 9x9 matrisin köşegenlerinin ayırdığı dört bölümün farklı looplarını ve köşegenlerin üstündeki sayıların aldığı değerlerin looplarını düşünüyorum. Eski sevgilimi bu kadar düşünsem beyin gücüyle mesaj attırmıştım amk</t>
  </si>
  <si>
    <t>Farklı Bakış Açısı  Bir olayın patron açısından anlamı ile işçi açısından anlamı farklı olabilir. Bir olayın dindar bir insan tarafından yorumlanması ile ateist bir insan tarafından yorumlanması farklı olabilir.... https://t.co/xkFzp0TTCq</t>
  </si>
  <si>
    <t>Çok kitap okuyan insanlar gerçekten dünyayı çok farklı bir boyutta görüyor.İlginç kafalarda ilerliyor.İnsanlara ders vermeye çalışıyor.Kelimeler üzerinden felsefik düşünce belirtiyor...Her şeyin fazlası zarar demişler,ne güzel demişler.</t>
  </si>
  <si>
    <t>Adamın el yazısı farklı bir boyut olunca önden açıklama yapıyorlar 😂 Sevgili Myungsoo sana ihtiyacımız olacak sanırım her an okuman gerekecek bir mektubumuz olabilir 😂</t>
  </si>
  <si>
    <t>@gulseren_ergun Hepsi aynı degılllerdır genelleme yanlıs ..her insan farklıdır farklı Yaşar duygularını</t>
  </si>
  <si>
    <t>@Just_watch9 Seni böyle mağrur gormek farklı geldi sanırım 😊 çaya suya devam bence bu halin daha iyi 😉iyi geceler 😊</t>
  </si>
  <si>
    <t>#EnineBoyuna Kürt oyları-Kürt seçmen-kürt vatandaşlarım.Hayırdır ya Farklı Bir ülkenin vatandaşımı bu insanlar?Kürtler ve diğerlerimi?sen vatandaşinın Hakkını Hukukunu Namusunu koru, Egitimde Saglikta Kanunlarda Hak'tan yana Ol!VATANdaşın Türk'ü-Kürdü-Lazı-Alevisi vs.olmaz..</t>
  </si>
  <si>
    <t>@omerturan72tv @atticusss_ Ömer sabah ereksiyonu ile işemeye gittim,işedim öyle baktım baktim,aklıma sen geldin,Süleyman soylu da geldi sizin kafayapınız çokbenziyor birbirine,saçsız düz kel,yapi derken fiziki,yoksa zihniyet farklı biliyorum seni:) ama Nealakaiydı öyle o durumda aklıma gelmeniz anlamadım:)</t>
  </si>
  <si>
    <t>İlkokul da en önde oturan çalışkan , 5 farklı renkte kalemi olan tayfa şuan ne durumda merak ediyorum</t>
  </si>
  <si>
    <t>@beguumsaahin finale hallederiz diye düşündüm ben fkfkkfsn sen farklı bi sonuca vardın mı</t>
  </si>
  <si>
    <t>@tugcecanst Bu farklı olucak</t>
  </si>
  <si>
    <t>Bence bu dizini  neflix gibi platformlarda dünyada farklı dillerde yayınlanmalıdır #PayitahtAbdülhamid</t>
  </si>
  <si>
    <t>@FehimFekeli Son bölümü izledigimde nereye kadar gidecek bu evlilik dedim züleyha yılmaza gider demirle yılmaz çatışır yaman hanımla fekeli aralarına girer demir zuleyhayı bebekle tehdit eder vsss bu döngü böyle mi olcak demştm ama sonnda farklı bsy oluyor fragmandan anlaşılacağı uzre</t>
  </si>
  <si>
    <t>anarşisttt komikk hayata çok farklı bir yönden bakan birisin ve INSTAGRAM PROFİLİNE BAYILIYORUM. eğer eyleme gidecek olsam yanımda olmanı isterdim(nasıl bir istek bu) aynı zamanda çok duyarlısın ve aklına esince hemen uygulamaya geçebilirsin gibi hissetim muhteşem bi özellik sdkd</t>
  </si>
  <si>
    <t>@engTR_ATA Yok yok biz boyle iyiyiz.. Bak birbirimizi negzel idare edebiliyoz.. Farkli olsaydik farkli olurduk..'ne yazdigina guldu ama silmedi'""</t>
  </si>
  <si>
    <t>@Bilalsakii @ibozzkan Eyvallah güzel söylüyondaaa kendi secmenlerini avutmaları gerekiyor bu durumu açıklayamadıklarını kendileride farkında mağdurum edebiyatına ihtiyacları var çünkü YSK kararını vermedi farklı bir karar çıkabilir seçim tekrarı gibi o zamanda madur edebiyatını iyi yönettikleri için</t>
  </si>
  <si>
    <t>Liberteryenliğe göre CHPnin alması birşey değiştirmez. Değişen sadece farklı kesimin vergilerden faydalanmasıdır, belki de geçmişi incelemesi ki muhtemelen aralarında anlaşma olur. Liberteryenliğe göre vergilerin azalması ve belediyelere daha az kaynak aktarılması esas.</t>
  </si>
  <si>
    <t>@TavanTugce ehhhh sende yani.. hayal olarak ülkeler aynı ama eminim şehirler konusunda çok farklı düşünüyoruz ksdjdskjsdks</t>
  </si>
  <si>
    <t>@karadeniz_kizii Makyaj temizleme suyu-&amp;gt;peeling-&amp;gt;yüz temizleme köpüğü-&amp;gt;Tonik-&amp;gt;nemlendirmee(her yerin kremi farklı olmalı)  Bunları çok mutlu olduğumdan yapmıyorum bunları yaptıktan sonra ağlarım genelde fjfnfnn</t>
  </si>
  <si>
    <t>46438 #Mamakêſčòrț #ankaraêſčòrț Biz iki genç ve güzel seksi kız arkadaşız, her fırsatta farklı şehirlerde gezmekten ve bulunduğumuz kentlerdeki kadın piyasalarının en genç hatunları olabilecek yaşlarda havalı https://t.co/eSCR2NmThp</t>
  </si>
  <si>
    <t>Ayrıca İbnu''l-Kelbî''nin kaleme almış olduğu 'Kitabu''l Asnam'"da Arapların Allah adıyla andıkları bir Allah’ın yanı sıra farklı Allahlara da tapındıklarına dair bilgiler mevcuttur."</t>
  </si>
  <si>
    <t>Bir parti, bir dünya görüşü belediyelerin içine ancak bu kadar girebilir. Seçilen başkanların rakiplerini desteklemeye devam eden ama hala kazananı tebrik bile etmeyen belediyeler var. Görüşler farklı olur da bugün bu halde olmamızda emeği geçenlerin yüzyıl farketmez taaa aq</t>
  </si>
  <si>
    <t>@ebruonline_ @civcivdeyin Farklı dinlere ve dini olmayan insanlara biraz saygı pls</t>
  </si>
  <si>
    <t>En farklı sandıkların bile sıradanlardan daha sıradan olabiliyor değil mi ? Aynı fikirdeyiz.</t>
  </si>
  <si>
    <t>tc erkekleri.. biriniz de farkli olun be</t>
  </si>
  <si>
    <t>Ayrı dünyalarda farklı farklı kafalarda</t>
  </si>
  <si>
    <t>Bazende ben farklı labirentlere daldım dokunduğum duvarlar hep mor renkteydi</t>
  </si>
  <si>
    <t>Okulda Yıldızlarası'na başlamıştık ama bitirememiştik. Az önce bitirdim. Gerçekten mükemmel bir film ben bayıldım. Vaktim olduğunda bir kere daha izlemeyi düşünüyorum. Uzay ve gezegenlerle ilgili olan filmler zaten hep hoşuma gitmiştir. Ama bu cidden farklı ve çok güzeldi</t>
  </si>
  <si>
    <t>@kolbozukcanim Evet burdan manzara gerçekten çok farklı. Tam senlik bir şarkı bulmuşsn kendine hee 😃</t>
  </si>
  <si>
    <t>Saatler durmuş vakit geçmiyorsa kalbiniz normalinden daha farklı  atıyorsa o gün Galatasaray'ımızın maçı vardır  💛❤  #BugünGünlerdenGALATASARAY 💪 https://t.co/KYiPLHt1R6</t>
  </si>
  <si>
    <t>@Tmiracle_T Bu kadar memnuyetsizlik bu kadar kendini diğer insanlardan farklı görmek nedir inşallah bu paylaşımları özenip bi yerden kopyalayıp paylaşıyorsundur yoksa gerçekten çok  yazık</t>
  </si>
  <si>
    <t>ben çok farklı yorumluyorum astrolojiyi. okuyorum gibi sanki beynimde otomatik birleştirip o yüzden pek anlayamıyorum ve anlatamıyorum yok işte neptün sekizde o yüzden şu şu şu mars atmışlık satürn yüzünden de şu şu şu yok bende asıl yetenek o bence. ama bilinmez yılların sistemi</t>
  </si>
  <si>
    <t>“Bir bahçede hep aynı çiçekten olursa o bahçe güzel olmaz. Sen, ben, o varız diye güzel bu bahçe. Koparma farklı çiçekleri, kalsın renkleriyle, kokularıyla...”</t>
  </si>
  <si>
    <t>Oje sürmek için açtığım kutuda vesikalığı çıktı. Bir sevgiliniz olunca ona ait şeyleri farklı yerlere bırakmayın. Ayrılınca onlar anı olur ve seni üzer.</t>
  </si>
  <si>
    <t>Bugün seyrettiğim diğer film My Masterpiece, aklımda müziğiyle ve giriş çıkış sahneleriyle yer etti. Hafif, seyircisini kendisinde tutabilen bir film. Müzik tasarımı bence filmden farklı bir yerde duruyor. Hatta bazı yerlerde hikayenin önüne geçtiğini hissettim. #IFF2019</t>
  </si>
  <si>
    <t>@FilizDeirmenci7 Asaletin güzelliği gerçekten farklı oluyor arkadaş! İstediğin kadar böbürlen. saf ve onurlu bir duruşun verdiği bir umudu hiç kimse söndüremez👍</t>
  </si>
  <si>
    <t>Yorduk sizi hocam, ayağınıza ve ağzınıza sağlık.. Inanıyorum ki bir çok dinleyiciye farkli pencereler açtınız..Düşüncülere daldırdınız bizi..   Başarınız daim olsun.. Rabbim bizi toplasın..  Ümmet bizi bekliyor 🇹🇷  #PayitahtAbdülhamid  @Yenisehirlioglu https://t.co/OcFCc1kMSm</t>
  </si>
  <si>
    <t>@smhakyol Valla kardeşim inan hepinizi okadar çok özledimki tarifi olmuyor herkeze olan özlem farklı herkezde özlediğim farklı anılar ortamlar zamanlar var</t>
  </si>
  <si>
    <t>@____enis @ultrAslanTV Kalecileri de şimdi Kayserispor’un kalesini koruyan Lung’un babasıydı.Tanju’nun nizami golünü hakem yemeseydi çok farklı bir tarih yazabilirdik.Düşünüyorum da şimdi,biz çok büyük bir camiayız ya...Bizim seviyemize sittin sene kimse ulaşamaz.</t>
  </si>
  <si>
    <t>Aşk bir yorumdur elbette herkeste farklı şivesi sensin aşkın bu da senin farkın..</t>
  </si>
  <si>
    <t>@jungkook_bey Gidip beyinin farklı şeylerle doldurucam</t>
  </si>
  <si>
    <t>@kitapseverist @naptinrana abla ben oyalıyorum sen düğün diyon kendine gel djfbdjfhdjdn</t>
  </si>
  <si>
    <t>@metrik5 @ekrem_imamoglu %35oy sayımıyla 18000 e indi. %100 le ne olur yazıyorum dallamalara beyin yakıyorlar galiba;)) farklı cevaplarla geliyorlar.. ;)) buda imamınoğlunun kendi hesabından resmi açıklaması birde</t>
  </si>
  <si>
    <t>Vuuu. @buketaydin O kadar da kötü değilsin. Bence “rahat, sevimli kız takılayım, farklı olayım” hallerin ve en önemlisi konuğuna (KK) saygı göstermediğin için antipatik bulunuyorsun. https://t.co/NtR8bSly5b</t>
  </si>
  <si>
    <t>Futbol takımının şehrin etnik-kültürel değerleri ile bütünleşmesi. Kimsede yok. Farklı olan her şeye zaafım var. Ve Trabzonspor farklı.</t>
  </si>
  <si>
    <t>@YasinBikriye @MalatyaBelTr @selahattingrkn Farklı partiden devralsa olabilirdi</t>
  </si>
  <si>
    <t>Dün ölmedin gel hadi  şarkımı söyle biz değil,bu sokaklar deli. Bildiğin gibi değil</t>
  </si>
  <si>
    <t>@itiraflarimmm Dm ye gel itiraf sahibi</t>
  </si>
  <si>
    <t>@vivirgun ahahahahah gel beni al yiğidim</t>
  </si>
  <si>
    <t>Kır zincirlerini gel aşka kanalım seninle</t>
  </si>
  <si>
    <t>@optimistseytan Asqw tribi gel özelden at yengen görmesin kızar sonra fjskfkskfskfkskfksflskfkskf</t>
  </si>
  <si>
    <t>@pinksea18 Ayşe ...nolur gel</t>
  </si>
  <si>
    <t>Benmişim engeeeel olaaaylaraa gel vay vay vaaaay be</t>
  </si>
  <si>
    <t>@Cafer12333196 özel e gel konuşalım</t>
  </si>
  <si>
    <t>@vivirgun moi aussi gel dönere gidek</t>
  </si>
  <si>
    <t>Matematiktir ilgi alanım Gel kütüphaneye biraz İNTEGRAL kasalım.  Dışarda hava soğuktur Gel biraz koşalım</t>
  </si>
  <si>
    <t>Gel sebebi yok gelmen lazım, Yüzünü koy avucuma, az sevmem lazım.</t>
  </si>
  <si>
    <t>@sergenshow gel sigaraya çıkalım reis çok sıkıldım aq</t>
  </si>
  <si>
    <t>Gülüşünle gel.</t>
  </si>
  <si>
    <t>@thearkey Açtım gel</t>
  </si>
  <si>
    <t>Vakit varken gel</t>
  </si>
  <si>
    <t>Bir türkünün kahrına ram oldum gel susalım beraberce diyordu.</t>
  </si>
  <si>
    <t>@Sevdeyavuzz Cem adrian- Sen gel diyorsun</t>
  </si>
  <si>
    <t>Gel uykuu sesimee geell</t>
  </si>
  <si>
    <t>Gel yine faili meçhul</t>
  </si>
  <si>
    <t>Gel yine başım belada</t>
  </si>
  <si>
    <t>@TarkanUnsal1 Tarkan ozelden gel bende ensestm</t>
  </si>
  <si>
    <t>Bana yinede elinde papatyalarla gel.. ben ikinizden de vazgeçemem🌼 https://t.co/ZD1CJsQ0SR</t>
  </si>
  <si>
    <t>Gel artık, yok yüreğe dokunan’</t>
  </si>
  <si>
    <t>Gel razıyım yine yalanlarına</t>
  </si>
  <si>
    <t>@pinksea18 Dm gel nolur...lütfen...yalvarırım</t>
  </si>
  <si>
    <t>“Kalbim yangın yeri. Gel kurtar beni senden”</t>
  </si>
  <si>
    <t>@ankara_kusu Terbiyeni takın öyle gel.</t>
  </si>
  <si>
    <t>@SertSev66770346 Dm gel</t>
  </si>
  <si>
    <t>Kanka işette gel şunu be kalkasım yok hiç ısıttım yatağı</t>
  </si>
  <si>
    <t>@Abdulolu1 Sen gel beraber de halay çekeriz 😂</t>
  </si>
  <si>
    <t>CİBİLİ CİBİLİ CİBİLİ ŞAK ŞAK ŞAK   SEVGİLİ UYKU GEL LÜTFEN  BANA  GEL  NOLUR GEL  DELİRİCEM ARTIK GEEEEEEEEEEEELLLLLLLLLLL</t>
  </si>
  <si>
    <t>Öyle bir gel ki, Olmadığın her güne değsin.🌹</t>
  </si>
  <si>
    <t>@Serkanule3 Dm gel</t>
  </si>
  <si>
    <t>İkinci bahar yaşıyor gönlüm gel yarim oluver şimdi</t>
  </si>
  <si>
    <t>Haydi gel sarılalım, bitsin bu özlem.</t>
  </si>
  <si>
    <t>Uyumak istiyorum ama Halam sabah gel dedi. Sabah Tekirdağ’a yürüyeceğim.</t>
  </si>
  <si>
    <t>Uyumak için daha kaç koyun daha sayayım ben bu ne ya uykum neredeysen gel artık işim gücüm var</t>
  </si>
  <si>
    <t>Seni kırarlarsa eğer yanıma gel. Küs olsak dahi göğüsümde uyuyabilirsin.</t>
  </si>
  <si>
    <t>Bana beni eskisinden daha çok severek gel..</t>
  </si>
  <si>
    <t>Hadi gel sarılalım, bitsin bu özlem.</t>
  </si>
  <si>
    <t>@faiktaser @ekrem_imamoglu @ulketv Bak o zaman anlamiş seninle calisilmiycagini hak ettigin yerdesin😊 kolundan tutmuslar gel konus bildigimiz seyler</t>
  </si>
  <si>
    <t>@tinasvibe git me gel buraya https://t.co/cRCp05ZG4p</t>
  </si>
  <si>
    <t>@Bilalisgoren Gel de sevme 🌸</t>
  </si>
  <si>
    <t>3. Sınıf hollywood filmi tadında ülke oldu türkiye! Halka hizmet, hakka hizmettir simülasyonu deşifre olunca,insanlık düşmanlarının maskesi indi.  Hak? Onu öldürdü #akparti filmin yarısında. Halka hizmet hakka hizmet'ten, çalıştırmayız'a geldi iş. Gel de inan gerçekliğine:)</t>
  </si>
  <si>
    <t>Gel zaman, git zaman. Ananın amına koyayım zaman. Bu olaylar böyle gideeer gideeeerr. Aslında gitmez. Zaman durmuş, ilerlemez. Her şey terso olur. Sikeyim zamanını, tersoluğunu. Biz bu hayata terso olmak için gelmedik mi he? Terso bizi mutlu eden bir olaydır bu arada.</t>
  </si>
  <si>
    <t>Gel beni bul beni bul beni bul</t>
  </si>
  <si>
    <t>@BenBadboy_ Ya ahahahaha gel gel dm seni bekliyor 😂😂🖐</t>
  </si>
  <si>
    <t>@wastedais Hayat,gel şaşırt bugün beni🤷🏻‍♀️</t>
  </si>
  <si>
    <t>@hopesrab @9700_Jungkook_ @chimchim_9500 Olur tabi, zaten yatak küçük her türlü sıkışırız 😂 Sen gel ben sana sımsıkı sarılırım :') ❤</t>
  </si>
  <si>
    <t>Boynundaki o mis kokuyu unutamıyorum anane,senden sonra hiçbişey guzel olmuyor neden?sen olsan hiçbirşey güzel olmasa ben razıyım,kalbinden boynundan öperim,rüyama gel nolur😢</t>
  </si>
  <si>
    <t>Ömrümü çaldın kara gözlümmmm gel artık kara gözlümmm</t>
  </si>
  <si>
    <t>@pinksea18 slm ayşe dm gel lütfen</t>
  </si>
  <si>
    <t>@minnaksahra Açtım gel</t>
  </si>
  <si>
    <t>Gel vefasıız geell vicdansıızz çağırmazdım acil olmasaaa @nisa_cetik</t>
  </si>
  <si>
    <t>Gece olunca bu uyku nereye kaçıyor nolur bi kere de gece gel  🤦‍♀️</t>
  </si>
  <si>
    <t>Bizimde yükümüz ağırdı ama kimseye gel taşı demedik.</t>
  </si>
  <si>
    <t>çekinme beybi gel otur</t>
  </si>
  <si>
    <t>@9700_Jungkook_ Tamam gel beraber uyuyalım, @hopesrab sen de gel, @chimchim_9500 sen de gel. Hepinize yer var benim yanımda, kalbim desen zaten sizin tahtınız. Size sarılayım mutlu mutlu uyuyalım</t>
  </si>
  <si>
    <t>@badvbroken Dm gel</t>
  </si>
  <si>
    <t>akıl akıl gel sikime takıl https://t.co/zjryCCN9uU</t>
  </si>
  <si>
    <t>@berkee63167469 dm gel</t>
  </si>
  <si>
    <t>Kendi sosyal hesaplarımı gezdim bitti az önce ablamın sosyal hesaplarında gezdim.O olmasa bile hesap şifresini biliyorum.Bazen istemsiz stalk yapıyorum kendine gel bihter biz zenginiz tesellisine benzer bi teselli veriyorum ama bana uygun olanından henüz zengin değilimdir. Xsjsjj</t>
  </si>
  <si>
    <t>😘😘hadi gel,acele etmeden herşey  📱531 854 57 68📱 #istanbultraveſti #beylikduzu  #beylikdüzütravesti https://t.co/nJcYeRyJHa</t>
  </si>
  <si>
    <t>2. NE DİON CELIN DION sen dedim uzaktan.... bana elini uzatıp işaret parmağıyla GEL GEL yaptı. masa NOLUR YAPMA dese de kalktım gittim, ANLAT DERDİNİ BİLADER AYIP DEĞİL Mİ ULAN YAPTIĞINIZ dedim.  SOL SAĞ kavgası TOP seviyede... bana dedi ki biri ADAMIN ANASINI SKERİZ....</t>
  </si>
  <si>
    <t>@rhodesian35 @M_SLK3 Doğuda akp'yi seçen falan yok abicim, çoğu sandıkta akp çıkmadı bile, Bir seçim gel doğuya görürsün nasıl adaletsizlik var!</t>
  </si>
  <si>
    <t>Yak gel bildiğin ne varsa</t>
  </si>
  <si>
    <t>@aygecm_ Ellikten gel😂😂</t>
  </si>
  <si>
    <t>gel biraz ilgi vereyim sonra siktir git o piçi mutlu et.</t>
  </si>
  <si>
    <t>@varolusanadam At kafeye gel tek</t>
  </si>
  <si>
    <t>@BenBadboy_ Gel deneyelim istersen hem öğrenmiş olurum 😂</t>
  </si>
  <si>
    <t>saol kardeşim sende sağlim gel inşallah erken gelmemiz takımımıza faydaysı olur yeneriz</t>
  </si>
  <si>
    <t>@BelensayFinans #ASELS SABIRSIZLIK İÇİNDE BEKLİYORUM  SARIŞIN BOMBA BUYUR GEL PİST GENİŞ SANADA BİR ŞEY AYARLARIZ  DUBLÖR AÇIĞIMIZ VAR DOLDURALIM .</t>
  </si>
  <si>
    <t>Alacağı varsa rabbim alsın canımı sen gel otur yanıma.</t>
  </si>
  <si>
    <t>@Mujgans01 Yola gel</t>
  </si>
  <si>
    <t>@YasaMertus Kölne gel sana sülalemi tanitayim bakalim kim kimi sikiyor 😃</t>
  </si>
  <si>
    <t>Adımı ağzına alma demiştim illa gel hayatımla oyna diyor oruspu :)</t>
  </si>
  <si>
    <t>@Biran_geL Izler.insanda iz birakir.. Yurekte iz birakabilmektir muhim olan..saygilar...</t>
  </si>
  <si>
    <t>@FenerAstana Sen yalnızca maçlara gel Fenerbahçe ‘nin maçı olduğu gün şehir mis 👍</t>
  </si>
  <si>
    <t>@laughwithmyass dur sezen kendine gel napıyorsun uyuyamazsım</t>
  </si>
  <si>
    <t>@06melihgokcek Melih Bey siz daha oralardamısınız?Biraz beri gel...Beri gel canımmmm beri gelllll</t>
  </si>
  <si>
    <t>Ah uykum; gel desem gelmezsin git desem gitmezsin ne menem bir şeysin🤦🏻‍♀️ #iyigeceler #cumartesi #picemiyeti</t>
  </si>
  <si>
    <t>@kqmalakhan ne diyosun lan sen kendine gel kendine!</t>
  </si>
  <si>
    <t>@ecealev34 @Aleynammm6 Gel ben sikeyim seni</t>
  </si>
  <si>
    <t>@sineeemtkx Bende ikizlerim gel sarılalım</t>
  </si>
  <si>
    <t>@tugbakdeniz07 Gel dm ye kalın yarrağım hazır</t>
  </si>
  <si>
    <t>😘😘hadi gel,acele etmeden herşey  📱531 854 57 68📱 #istanbultraveſti #bahçeşehirtravesti   #beylikdüzütravesti https://t.co/xbKOTBu6hj</t>
  </si>
  <si>
    <t>@EmreUslu Senin gibi pezevenklerle basa ciktida ekrem lemi cikamasin...fare gibi saklanacak delik ariyorsun gel turkiyeye konus gotun yiyorsa kahbenin cocugu</t>
  </si>
  <si>
    <t>Böyle mekanları hep aramışımdır. Gel gör ki hepsi de İstanbul'da dır.   Burada kalmam için sebep yok.. Ama kalmaya devam. https://t.co/RNF4QPtR8N</t>
  </si>
  <si>
    <t>😘😘hadi gel,acele etmeden herşey  📱531 854 57 68📱 #istanbultraveſti #beylikduzu  #beylikdüzütravesti https://t.co/9DUbJGXnDI</t>
  </si>
  <si>
    <t>@OguzhanUgur Bi P!NÇ videosunu izlemedik diye ortalık karışmış abi napiyon sen kendine gel ne duruma düşüyorsun kendini ama bunların hepsi laf laf laf.</t>
  </si>
  <si>
    <t>😘😘hadi gel,acele etmeden herşey  📱531 854 57 68📱 #istanbultraveſti #beylikduzu  #beylikdüzütravesti https://t.co/19dgns9yoN</t>
  </si>
  <si>
    <t>Gel üzgün dudaklarından öpeyim çiçeğim.</t>
  </si>
  <si>
    <t>@sedataysel1994 özel e gel canım</t>
  </si>
  <si>
    <t>#ensest im dm gel</t>
  </si>
  <si>
    <t>@okanbayulgen Gel kral geri gel artık çok özlettin..</t>
  </si>
  <si>
    <t>@deryadrduu seneye kampüse gel bol bol yersin :)</t>
  </si>
  <si>
    <t>@severimilkshake Gel beraber aglayalim</t>
  </si>
  <si>
    <t>#matrax gel testere bitsin bu gurbet</t>
  </si>
  <si>
    <t>Gel dediğin an, bir daha dönüp bakmam geriye</t>
  </si>
  <si>
    <t>@mygfem Dm gel</t>
  </si>
  <si>
    <t>Öyle bir zamanda gel ki vazgeçmek mümkün olmasın. Hiçbiri tamamlayamamış olsun cümlelerimi.</t>
  </si>
  <si>
    <t>#hephatırla Yine de çalsan kapımı.. Gel diyemesem de.. Kilit vuramam bilirsin..</t>
  </si>
  <si>
    <t>@HelenaTheWayne Aslında ben de hiç girmedim ama buradan her çıktığında enerjik oluyor ve eğlenmiş gibi gözüküyor. Hadi gel beraber keşfedelim *Kapıyı kolayca açacağını düşünerek kapıyı iter fakat kapı açılmaz. Kapıyı daha da zorlayarak açmaya çalışır ama kapı inatla açılmamaya ve sanki duvarmış+</t>
  </si>
  <si>
    <t>@ismail57170409 Gel yanıma</t>
  </si>
  <si>
    <t>Şebnem ferah gel sana karanlıkla dans etmeyi bide kopmayı koparılmayı anlatayım en güzelini benden dinlersin.</t>
  </si>
  <si>
    <t>sensizlik cok zooooorrr gel de bana sor</t>
  </si>
  <si>
    <t>Bi yerden sonra aldığın kararlar tutarsızlaşıyor. İstemek ile istememek arasında git gel yapıyorsun. Sonunda yine hiç birşey istemediğin yalnızlık ülkesine geri dönüyorsun. O vakit yine anlıyorsun ki, tutarsızlaşan kararların değildir.  Seni bu kararlara iten tutarsızlardır.</t>
  </si>
  <si>
    <t>@sevenbilir34 Gel beraber olsun bir ufak getir</t>
  </si>
  <si>
    <t>bu gece ara beni  hâlimi sor, hatır bil ve çıkıp gel, sarıl bana.</t>
  </si>
  <si>
    <t>@irem_fm Gel hadi, diafonu bağlatırız</t>
  </si>
  <si>
    <t>@Dilayytoprak nilay özele gel dflkgjdfg</t>
  </si>
  <si>
    <t>@yazismacalarwp @jokervipx Yavaş gel telefonun bekleme süresi diye birşey var 😂</t>
  </si>
  <si>
    <t>@washing_was @Yasin08873475 Özel e gel</t>
  </si>
  <si>
    <t>Çok eskiden boyle bir vaka denk geldiğinde uzun uzun cevaplar  verirdim ,   Genclik işte , simdi gel buna anlat insan nedir , hayvan nedir diye ?  Daha konuya giriş bile yapmamis , aman aman ! https://t.co/MviVGKUW2K</t>
  </si>
  <si>
    <t>@washing_was özel e gel canım</t>
  </si>
  <si>
    <t>Uykum gel hadi canım benim</t>
  </si>
  <si>
    <t>@SertSanal Dm gel</t>
  </si>
  <si>
    <t>@bmiawall Gel pisi pisi Asdfghjkş</t>
  </si>
  <si>
    <t>@serap34evli Gel dm ye kalın yarağımı gör</t>
  </si>
  <si>
    <t>Evet İzLer KaLır Ama Bir Gün Sende İzLer KaLırsın.</t>
  </si>
  <si>
    <t>Okula gel dedim diye bu kadar gülünür mü? Okuldan bu kadar mı uzaksın Allahın cezası https://t.co/v3ieMxbOjQ</t>
  </si>
  <si>
    <t>16 milyon sizi bekliyor @istanbulbld Başkanımız Sayın @ekrem_imamoglu gel de bitsin bu hasret... https://t.co/K4Wk7wrj75</t>
  </si>
  <si>
    <t>@mutsuztosbaga Ben açtım bence sen gel. Ama sizin gruptan sadece kız alımı yaparım kız dm grubu</t>
  </si>
  <si>
    <t>Yine gel akşam üstü Gece sabaha varmadan Kokun örtsün üzerimi olur mu?</t>
  </si>
  <si>
    <t>Can özüm bahar geldi , dalları kiraaz bastı. Yedi kat eller yakınım oldu. Gel kavuşalım artııııkkkk 🎶</t>
  </si>
  <si>
    <t>@mnbvjkhcghoj Dmye gel</t>
  </si>
  <si>
    <t>Yanima gel ey benim sevdigim Beni catalliya düsmanedersin ...</t>
  </si>
  <si>
    <t>Sen gel bahar kokunu kıskansın!</t>
  </si>
  <si>
    <t>Miran döşeği seriyo reyyan çarşafı örtüyor falan sjsjjs sonra elalemin dağ evinde sen gel halvet yap genişliğe bak reyyanda demiyor hele bi dur koyun can derdinde kasap segs</t>
  </si>
  <si>
    <t>Gel bana zindanım ol gel kelepçeyi vur zulüm ol gel</t>
  </si>
  <si>
    <t>Sosyal medyada bu kadar çirkinlik yetmez mi? Hepimiz bu vatanın evladıyız. Hepimiz #TürkiyeSevdalısıyız. Hadi kardeşim sende Tüm #ProvokasyonaDurDe. Hadi gel hepimiz #TürkiyeSevdalısıyız #YeterArtık de. @Akparti @herkesicinCHP  @iyiparti @MHP_Bilgi @BA_Yildirim @ekrem_imamoglu</t>
  </si>
  <si>
    <t>Dilediğin zaman kapım açık,gel.</t>
  </si>
  <si>
    <t>sen benim gözümde hala Murat Aslansın kendine gel.. https://t.co/iNTvnzxq76</t>
  </si>
  <si>
    <t>Onu kaybetme hırsınla süsleme demesi kolay yalın bey,gel de bu oçlar içinde kirletme saflığı</t>
  </si>
  <si>
    <t>@ulasfenerbahce5 @SportTrol Sen Köln'e gel sana kim oldugumuzu gösterelim hadi bekliyorum</t>
  </si>
  <si>
    <t>Gel göğsüme sığ yarim ❣</t>
  </si>
  <si>
    <t>@f_derinlik Gel Ankara’ya benim ofisime, hem de klozet çalışıyor argo gilinki gibi değil ahshshs</t>
  </si>
  <si>
    <t>@1907canfener @SportTrol Gel dene istersen kim kimin götüne ne sokuyor görürüz.Paran da varmış atla gel Hollandaya.</t>
  </si>
  <si>
    <t>Uyku gel pisi pisi</t>
  </si>
  <si>
    <t>@GottlichKeo babaaaaaaaa kon tam suraya guzel kardesim topla gel.....</t>
  </si>
  <si>
    <t>@YaprakPinarli Tammm yanıma gel</t>
  </si>
  <si>
    <t>Ölmene gerek yok yanıma gel mekanın cennet olsun😏</t>
  </si>
  <si>
    <t>Ya ara ya da çık gel..🐞</t>
  </si>
  <si>
    <t>Uykum neredeysen gel buraya sen bari kaçıp gitme... #iyigeceler</t>
  </si>
  <si>
    <t>Hayat kısa gel kahve içelim..</t>
  </si>
  <si>
    <t>Nisan 26 çabuk gel beaa dayanamirum</t>
  </si>
  <si>
    <t>Aklıma ve kalbime geliyorsan yanı başıma da gel öyle uzaktan olmuyor</t>
  </si>
  <si>
    <t>@kelekbek @hasanozturke KOCA HARFLERLE YAZMAN fetöcü salyamgiz olduğunu gizkeylmeye yetmez pensilvanyalı zangoçun operasyon tivitçisi seni. Kanada'dan konuşma gel istanbul'dan konuş. Yüreğiniz yetmez. Yürek maklubeyle beslenmez zira.  Pislik! Kanada'ya da soru çalarak mı, soru çalmaya mı gittin?</t>
  </si>
  <si>
    <t>@ankara_kusu Kuş maltepe marmaray istasyonunda gel emekci çayi iç sabahciyiz dedik gelmedin</t>
  </si>
  <si>
    <t>Gel arsız firar</t>
  </si>
  <si>
    <t>gel bak bir elimde gökyüzü var hâla</t>
  </si>
  <si>
    <t>@moodybluessss @SpreakerBB @muratbingool bence sana dedi Yaren gel kurtar beni</t>
  </si>
  <si>
    <t>Gel yeter desem gidersin kal ne olursa olsun desem bitirirsin gitme desem kimbilir ne olursun..</t>
  </si>
  <si>
    <t>ruhuna sağlık ruhsarcığım ölmemiş elalem utansın o beni terk etmemiş gel şöyle otur ruhsar yanı yanı başıma görsün millet hayal gerçek yan yana  şaştık kaldık afalladık vay canına şimdi yandık akıllara zarar vallah ruhsar gitti ruhla kaldık..</t>
  </si>
  <si>
    <t>@yigittunn Gel barışalım uyku saatim geldi benim https://t.co/fG1Wq6LQiZ</t>
  </si>
  <si>
    <t>@alacay_olcy Gel yanıma da gör fdjfkd</t>
  </si>
  <si>
    <t>@tayfununuz Oradan anan öle gel gel çalar mısın keke</t>
  </si>
  <si>
    <t>@MehmetJane @birsuselif Canım kendine gel 😂 izmirli erkeklerin boyu 1.90 olmuyor sen hollandalısın 😂</t>
  </si>
  <si>
    <t>@eylullkocoglu Gel ben seni doyuramm</t>
  </si>
  <si>
    <t>@furkannn058 dm e gel anlatiyim dostum neyi merak ediyosan</t>
  </si>
  <si>
    <t>@gays_gelibolu pasifsen gel</t>
  </si>
  <si>
    <t>Susmaz gönlümün yarası çık gel allahın belası</t>
  </si>
  <si>
    <t>@elevli_elif Pijamanı al gel yeni çay demiyorum nsmdkxk</t>
  </si>
  <si>
    <t>@FBahceli95 Gel çay içek ne uyuması aq</t>
  </si>
  <si>
    <t>@omerpehlivan1 Kapağı çakal derisinden kaplama olsun 2 saatte tükenmezse gel yanıma 😉</t>
  </si>
  <si>
    <t>@mutlumelisa_ gel de açıkla şimdi durumu</t>
  </si>
  <si>
    <t>@MOTHERSATAN66 LAN BAK BENİ DELİ ETME KENDİNE GEL AZ ÖNCE MAL GİBİ GÜLÜYODUK ŞİMDİ IBRAHİM TATLISES SOKSA DAHA ÇOK ABİ DİYECEK KIVAMA GELDİK SUS AQ DEFOL GÖZÜM GÖRMESİN SENİ</t>
  </si>
  <si>
    <t>@demirhan316 Gel bekliyorum kalp</t>
  </si>
  <si>
    <t>Çaldım Bunu   Düğününe bile gitmediğim arkadaşım, beni boşanma davasına şahit olarak yazdırmış. Ne bu; iyi günümde yanımda olmadın, bari gel kötü günümde ol falan mı 🤔</t>
  </si>
  <si>
    <t>alnımın tam ortasındaki anlam veremedigim fakat zevk veren sızı. çok özledim lan seni geri gel..</t>
  </si>
  <si>
    <t>@gavukadam @bthnaydn77 Boş yapma gel şu alta sövdürme beni götümüz dondu köpek adam</t>
  </si>
  <si>
    <t>Mustafa sandal -gel bana oneri geldi evlilik teklifi sayarim</t>
  </si>
  <si>
    <t>Kendime gel</t>
  </si>
  <si>
    <t>@avcimucahit @ergnaydn3 He aq. Evraklar gitti hadi gel otur. 25 yıl çalıp çırptılar çöp dağları yığdılar, metrobüs, park, metro, tramvay, ulaşım, şehirleşme chpden kaldı, onları da iç ettiler. CHP gelsin yeniden yapsın. Bu akpde hep yiyor aq.</t>
  </si>
  <si>
    <t>@baturr_bey Hadi gel atalım ya</t>
  </si>
  <si>
    <t>@busedefneee09 Oda arkadaşın psikoloji okuyor ne demek psikolojim çok bozuk??? Gel sana uygulama dersi yapayımmm</t>
  </si>
  <si>
    <t>@Okaneleman adamın biri geldi gel shot atma yarışı yapalım kaybeden bütün shotları ödesin dedi eeeh ben kaybettim adamda bütün shotları ödedi kim kazandı bu kumarı eyyy adaletin yılmaz bekçisi</t>
  </si>
  <si>
    <t>tenimdee tenin eksiik gel de bir dokuuunnn 😜</t>
  </si>
  <si>
    <t>@pushedhope 3 saattir kilitlenip kaldım buna. İlk aşkım, kahramanım hep öyleydin hep öylesin.... Gel birlikte ağarsın saçlarımız...........  (Bak abi demedim 🤫😃)</t>
  </si>
  <si>
    <t>BENİM SANA  LAFIM DAHA NE ÇOK İNAN BANA Bİ ŞARTIM YOK DÖN  GEL YETER</t>
  </si>
  <si>
    <t>Gel biraz bana gel biraz daha</t>
  </si>
  <si>
    <t>Diyor ki gel beni ekmeğin arasına koy ısır :D</t>
  </si>
  <si>
    <t>Haydi Gel İçelim - Yüksek Sadakat https://t.co/wDUtHtnKgc</t>
  </si>
  <si>
    <t>Gel bak bir elimde gökyüzü var</t>
  </si>
  <si>
    <t>@muhalif_c @omerturantv72 Ömer bey, bak bey efendi imana davet ediyor!... Gel diyor  Diz çök diyor  Ant iç vaftiz olalım  diyor ..</t>
  </si>
  <si>
    <t>Gel de anlat şimdi. Rezil oluyorum ecnebi kankilerime “keskispas an türki” dışında bi muhabbetimiz kalmadı. Dış işlerim sallantıda bu mal ülke yüzünden. https://t.co/mGKYQ3Nt2C</t>
  </si>
  <si>
    <t>@zeyzeysalis Son gün o son gece gelen vicdan azabıyla 30 sayfalık not ezberlemişliğim var gel ben sana öğretem...</t>
  </si>
  <si>
    <t>Gurbet zor, Sensizlik zor, Resmini öpüp uyuyabilmek zor, Gözlerini, aklımdan çıkarmak zor, Gece olunca sevdandan yanmamak zor, Sesini duyabilmek için saatleri, dakikaları saymak zor, Yastığa kafamı koyunca yanımda olmaman çok zor, Çık Gel Sevdam. Çık Gel..</t>
  </si>
  <si>
    <t>İbneliğini kuşanmadan erkek gibi gel lan</t>
  </si>
  <si>
    <t>@candundaradasi Gel bize bazı bazı yine nasılda saçmalıyorsun</t>
  </si>
  <si>
    <t>@cadayinho Gel.. :) biz buradayız</t>
  </si>
  <si>
    <t>@tv_cira's account has been withheld in Turkey in response to a legal demand. Learn more.</t>
  </si>
  <si>
    <t>@ipekakelci Çok teşekkür ederim tabi ki var bana haber ver ve derse gel memnun olurum😊😊</t>
  </si>
  <si>
    <t>Azer Bülbül -gel otur yanıma https://t.co/Jmhq8bLLtF @YouTube aracılığıyla</t>
  </si>
  <si>
    <t>Anasını satayım şu herifin tipe gel ya neden bilmiyorum ama bana hiç samimi gelmiyor çok sahte abi bildiğin tuzak adam :)</t>
  </si>
  <si>
    <t>@EmreUslu 15 nisanda 4 gozle dedigin gibi Turkiye'ye gelmeni bekliyoruz!!!! Sen bu sozunu tutarsan var ya Ben de Recep Tayyip Erdogan dikdator diyecegim. Hadi cok istiyorum bunu demeyi. Sozunu tut ve gel Turkiyeye. Ama yanlis bilet alma yeni Havaalanina gel.Ataturk tasindi . 😊</t>
  </si>
  <si>
    <t>@KR58068462 @KadirMisiroglu Ben, benimkini kaldırdım, gel de indir amk kevaşesi!</t>
  </si>
  <si>
    <t>@Hit_Su7 dm gel</t>
  </si>
  <si>
    <t>@garibanmuhtar gel gel panayır var😏😒</t>
  </si>
  <si>
    <t>Kardeşim sen gel erkek yurdundaki tek televizyondan maçı değiştir Hercaiyi aç bakalım seni nasıl oracıkta hercaiyiler... #hercai  @HercaiDizi</t>
  </si>
  <si>
    <t>@ademuyarrr Kaşoooooooo şşttt lan kaşooooooooo gel buraya gel püüüüghhhh amına koyduğumun evladı</t>
  </si>
  <si>
    <t>@cadayinho Bahreyn'e gel. Ağırlayalım seni..</t>
  </si>
  <si>
    <t>@SeriiGull Hadi git gel 🤣</t>
  </si>
  <si>
    <t>Gel de uyu amk</t>
  </si>
  <si>
    <t>@ahmetyuyt67545 Dm gel konusalım</t>
  </si>
  <si>
    <t>Ben hep iyi olmaya çabaladıkça içimdeki çocuk çığlık çığlığa bir şeyler hatırlamaya çabalıyor. Gel sarıl. Ben artık iyi olmak istiyorum..⚘</t>
  </si>
  <si>
    <t>Azdım uyumayan Sikimin damarları çıktı bebeğimm azgınım fenayım yatağına al beni gecemiz başlasın keyıflendırıcem senı mesaj at yanıma gel. #dm #sanalsex #mesaj  hadi benim ol alıyım ateşini amının dudaklarından ımmmmm</t>
  </si>
  <si>
    <t>@magicofthemoonx gel coş</t>
  </si>
  <si>
    <t>Uykucum özür dilerim nolur geri gel</t>
  </si>
  <si>
    <t>@SanemYaar6 Gel artık İzmir’e</t>
  </si>
  <si>
    <t>@Neslihan7007 Gel benim omuz müsait</t>
  </si>
  <si>
    <t>Ayağına taş gözüne yaş değmesin.. Tatilini yap gel 😂😂 @MeteErdgn</t>
  </si>
  <si>
    <t>Arkadaşım aramış, yarınki sınavda kaydırma yapmamak için kış lastiği takalım mı, diyor.  Kardeşim sen zincir de tak gel garanti olsun 😒</t>
  </si>
  <si>
    <t>@Yildiztilbeder Gel beyaa</t>
  </si>
  <si>
    <t>@Nuraykut_ Pubg gel ozaman oynuyorsan tabi :)</t>
  </si>
  <si>
    <t>@JoeyGee876 Xtreme gel maybe</t>
  </si>
  <si>
    <t>Belki kırgınım sana, belki de biraz kızgın, ama gel desen bir saniye bile düşünmem koşar gelirim yanına.</t>
  </si>
  <si>
    <t>Dinleyelim dağ başında  Ne söyler şu leyla leyla  Oturalım biz dizdize Hû çekelim leyla leyla   Derdim koymuyor engel Ölürsem üstüme sen gel Çeşm-i yaşla yuğ leyla Yuğ leyla, leyla,leyla  Çakmağın üstüme çaktın Onulmaz derde bıraktın Vücudum odlara yaktın Ateşe su leyla,leyla.... https://t.co/VofSrHlqzj</t>
  </si>
  <si>
    <t>@yanliz__adam @YouTube Yaaaa! Ahmet kardeşim bu saatte yapılmaz ki bu ama! Daha siyasi içerikli mesajlar atacaktım, aldın 20 yıl geriye attın beni, gel de tweet at şimdi :))</t>
  </si>
  <si>
    <t>Şarkı dinlemeden uyuyamama sorunsalı gel sende gel sanki uykunun bize uğradığı varmış gibi sende gel tamamen ayrı düşelim</t>
  </si>
  <si>
    <t>yâr, bana düşmanım ol gel</t>
  </si>
  <si>
    <t>2) Üst düzey müzikal algıya sahip olmak, gitarın perdelerine hakim olmaktan daha geniş bir alanı temsil eder embesillerrrrr, bundan sonra syd barrette yapılan her hakareti kendime sayar ona göre ekşide karşılık veririm:) seseee gel yawww https://t.co/aHIgnrbKOZ</t>
  </si>
  <si>
    <t>Evet sen haklısın gel bi sarılayım</t>
  </si>
  <si>
    <t>@12312345k Mesaja gel</t>
  </si>
  <si>
    <t>Ne kadar zaman geçerse geçsin gel desen herşeyi geride bırakır koşar gelirim</t>
  </si>
  <si>
    <t>@MutercimlerErol Gel kuçukuçu gel</t>
  </si>
  <si>
    <t>Gel diyemem gelme hiç diyemem</t>
  </si>
  <si>
    <t>@ankara_kusu 8:30 iyi 🤓 KPSS çalışıyoruz malum tekrar bölüme alan gel geldi 🤪🤪🤪 @ankara_kusu</t>
  </si>
  <si>
    <t>Kulak dan değil yanıma gel duy.</t>
  </si>
  <si>
    <t>Ahmet abi hüzün Gel be iki gözüm #AhmetKayaÖlümsüzdür</t>
  </si>
  <si>
    <t>Lan uyku bir gel be sabahtan beri Timeline da gezmekten yoruldum</t>
  </si>
  <si>
    <t>@oguzhankosal1 Kendine gel uslu çocuk</t>
  </si>
  <si>
    <t>@bugralacahan Erik Satie oldu şimdi de gel de düşme</t>
  </si>
  <si>
    <t>#np Cem Adrian - Sen Gel Diyorsun 🎧</t>
  </si>
  <si>
    <t>@Biran_geL Redbulla Chivas bilmiyorum 😂afiyet olsun</t>
  </si>
  <si>
    <t>Hadi yine gel benim ol</t>
  </si>
  <si>
    <t>Gel yanıma sar beni , bugün var yarın yokuz .</t>
  </si>
  <si>
    <t>Gel benimle çok çok uzaklara 🍀</t>
  </si>
  <si>
    <t>Yine gel akşam üstü,gece sabaha varmadan.</t>
  </si>
  <si>
    <t>@jetgilperi Dm gel</t>
  </si>
  <si>
    <t>@wingsofbaek Bizde r yok gel ekcjeıcjr</t>
  </si>
  <si>
    <t>@ostracisedmind @siyahbayrak Aynı düşüncede birleşmemiz güzel. Gece devam ediyorsa, Neşet Ustanın güzel bir türküsü ile devam edin. 'Gel sevelim'""</t>
  </si>
  <si>
    <t>uyku gel bakim abisi</t>
  </si>
  <si>
    <t>Uykumdan öte düşmanım yok yemin ederim. Sabah işe gidicem kardeşim gel de yarın sürünmeyelim sabahın köründe gel kardeşim hadi.</t>
  </si>
  <si>
    <t>@ekrem_imamoglu Sana 48 saat veriyorum yeter bukadar başkanlık yaptın 23 nisanda tekrar gel çıkarken de profildeki yazıyı sil başkan felan değilsin tamamı o profil silinecek  bu twetde  dursun şurada.</t>
  </si>
  <si>
    <t>Yazdığım hiçbir şiir, İsmindeki gül kadar makbul değil.  Düşünsene !  Hangi dize derilir gül gibi ellerine, Hangi cümle güzel kokar, Hangi satır çiğ tutar?  Faydası yok biliyorum, Yatacak yeri yok şiirin,  Ama sen yine de gel,  Gel ki,  Rimeli akmasın harflerimin...</t>
  </si>
  <si>
    <t>Ahh çiçeğim bu gönül sana bahar bahçe olur gel.</t>
  </si>
  <si>
    <t>Ak lım ba şı ma gel di                https://t.co/7xgiFiDvFO</t>
  </si>
  <si>
    <t>Esaslı oğlan yine gel yine uyut bizi</t>
  </si>
  <si>
    <t>@amishaqrab Sense gel</t>
  </si>
  <si>
    <t>@gamzs35 Kap gel satirini</t>
  </si>
  <si>
    <t>Güzel günler sana gelmez, sen onlara yürüyeceksin Bastırrrr ANKARAGÜCÜMMM CANEY CANEY CANEY İŞTE MEYDANEY DELİKANLI PAZAR NERDESİN HANEYYY GEL ARTIK PAZAR ANKARAGÜCÜMÜZE KAVUŞALIM :))))) #ankaragücü #gecekondu #Sol kapalı #sag kapalı #yenidogan #bekareviçocukları #ankara</t>
  </si>
  <si>
    <t>Erkek olmanın neyi zor abi vur dumana gel imana miss yaşıyorsunuz hee</t>
  </si>
  <si>
    <t>@ConconPreti Gel mazbata gel mazbata bitsin bu hasret Evde anan baban yüzüne hasret</t>
  </si>
  <si>
    <t>@aelcnk1 Para lazımsa özele gel</t>
  </si>
  <si>
    <t>@nurs1515 Giyinde kuşan gel yanıma çamlar altınaa 😂</t>
  </si>
  <si>
    <t>ağır ol, Batman gel ilkesini benimsiceğim ama  ne yazık ki kendimi tutamıyorum  terazi burcuyum</t>
  </si>
  <si>
    <t>Yarına çıkma ihtimalimiz gün geçtikce azalırken birbirimizi üzmek, NİYE ?</t>
  </si>
  <si>
    <t>@SKurtuloglu Sırf sen yalancı çıkma diye Nasılsın demiyicem</t>
  </si>
  <si>
    <t>Bi düşünsenize: 7 Mart'ta bi kitap siparişi veriyorsunuz. Kitap için 7 iş günü içerisinde gelecek deniyor ama aradan günler geçiyor ve 19 Mart'ta siparişi iptal ediyorsunuz. 28 Mart'ta hoca, kitabı okumayan haftaya derse gelmesin ve finalde benden yüksek not beklemesin diyor.</t>
  </si>
  <si>
    <t>Okulu bırakıp eve dönme isteği çık aklımdan ya da çıkma yaa</t>
  </si>
  <si>
    <t>@rabukkk Türk insanı herzaman misafirperverdir bu çizgiden dışarı çıkma</t>
  </si>
  <si>
    <t>Uyku elma dersem çık armut dersem çıkma ELMAAAAA</t>
  </si>
  <si>
    <t>Dertlerimle başa çıkma sorunsalı   İyi uykular   😴 https://t.co/N37msBJNXX</t>
  </si>
  <si>
    <t>Eğitim hayatınız boyunca aldığınız en yüksek not?</t>
  </si>
  <si>
    <t>İyi geçen sınavdan düşük , kötü geçen sınavdan yüksek not alıyorum kendime nasıl bir dilekte bulunacağımı şaşırdım 😇</t>
  </si>
  <si>
    <t>Çok garibime gidiyor yaşama saatlerine bile sen karar vermiyorsun sisteme uymak zorundasın sistem her şey sistemin dışına çıkma</t>
  </si>
  <si>
    <t>@xJambix Bu herif zamanın TRT’sinden çıkma. O zaman nasıl girmiş acaba TRT’ye</t>
  </si>
  <si>
    <t>@TegmenKurter Göremedik , sen gördün mü ? 4,5 yattığımda açıklanmamıştı , 6 da baktım yine açıklanmamış . Şu an hala durum aynı . Üstelik AKP pankart bile asmışlar. Üstelik her zaman yaptıkları şey , yani malumun ilanı , söylediklerini gözden geçir bence</t>
  </si>
  <si>
    <t>çocuk da değilsin ki elinin tersiyle ağzına geçir bir tane... koca koca adam görünümlüler bu  #AnadoluAjansı 'ında çalışanlar. Allah alsın sizi oradan artık. Siz kuruttunuz ya milleti o sizi kurutsun böyle eliyle. Amin. #Ekremİmamoğlu açıklaması için ayrıca Amin.</t>
  </si>
  <si>
    <t>@_kiymik_ @tselmanoglu Ya allah aşkına seneti sahte yapan karşı taraf mansur yavaş yapmıyor. Karşı taraftaki adam suçlu suçu ispat edilmiş bir adam tipinide görmedinizmi kim sahtekar bi tekrardan haberleri gözden geçir a haber izleyip karar vermeyin</t>
  </si>
  <si>
    <t>@folllllooowmee o halde kalan zamanını Osmangazi yada yıldırımda geçir anlarsın sokakta oynaması için küçük çocukları dışarıya çıkartmaya korkan aileleri görünce anlarsın küpe takıyorsun diye semt gençlerinin hayırdır kulağında küpe var sorusuna maruz kalınca anlarsın ve buna benzer sayısız olay</t>
  </si>
  <si>
    <t>'Aşk, Egri bacakliyi, doğri görme sanatidur.'"                                  Temel😜  #İnsanSevince"</t>
  </si>
  <si>
    <t>Ay ne haliniz varsa görün cidden ya</t>
  </si>
  <si>
    <t>AKP'li bir eve CHP'li bir misafir geldi, Allah gelin cümbüşü görün https://t.co/Ea14OOm2t5</t>
  </si>
  <si>
    <t>Artık emekli olma vakti geldi. Git ömrünün kalan kısmını torunlarınla geçir, yeter artık be.. Erkanın başında dur,fazla kumar oynamasın. Firavunmu olacaksınız?  'Ekrem İmamoğlu'" '"Binali Yıldırım'" #Secim2019 #2019yerelsecimleri #Ankara https://t.co/hL3yzkcrt3"</t>
  </si>
  <si>
    <t>Hayat bir köşe kapmaca, köşeni bir kaptır da gör. Düşene dost olur sanma, yolunu bir şaşır da gör #iyigeceler</t>
  </si>
  <si>
    <t>@klbsmine yav he he he ahlaksız diye birilerini suçla sonra ayna tutulunca kendini gör karşılığında ne cevap vereceğini şaşır. beyin kapasite bu kadar...</t>
  </si>
  <si>
    <t>Hayat bir köşe kapmaca köşeni kaptır da gör düşenin dostu yok yolunu bir şaşır da gör....</t>
  </si>
  <si>
    <t>@kacsaatolduson Bu arkadaş BEŞİKTAŞ taraftarıdır..Bu arkadaşın isteklerinin haddi hesabı sınırı yok...TÜRKİYE de fotoğraf çektirmediği futbolcu kalmadı hatta bi ara Salah a bile sardı.Beni vicdansız biri olarak görme ama arsız bu arsız..</t>
  </si>
  <si>
    <t>@frknhc görme özürlüsü degil arkadaş oy kullanmayı unutmuş ondandır</t>
  </si>
  <si>
    <t>Arkadaş görme engelli mi?  #OyKullanırkenUnutma  #Seçim2019  #31MartCumhurunZaferi https://t.co/X9rPt4ZTHf</t>
  </si>
  <si>
    <t>@serdaryagiz Sen görme zaten aq körü</t>
  </si>
  <si>
    <t>altunizade metrobüs yedigöbek akraba ve çevre okullardan arkadaş görme noktasıdır, aksi düşünülemez</t>
  </si>
  <si>
    <t>@ceyhunirgil Sonradan görme olunca, insan pahalı araçlarıyla kimlik bulmuş arkadas</t>
  </si>
  <si>
    <t>Bu devirde kadın olmak ne zor arkadaş her işi yap takdir görme eksik yaptığında eleştiri yağmuruna tutul. Kafan bozulduğunda çocukları bırakıp dışarı çıkama. Peki bu haksızlık değil de ne?</t>
  </si>
  <si>
    <t>@hiillyyyy Yav arkadaş adamlar eş olarak yarışmış canları burnunda bide kaybetmişler hiç mi konuşmasınlar anlamıyorum ki ortada küfür yok küçük görme yok arkadan konuşma yok medeni şekilde münakaşa ediyorlar ne yapsınlar kaybettiler diye kelebek olup sevinsinler mi</t>
  </si>
  <si>
    <t>@ufaavr Kendini demokrat sanan arkadaş ayaklarına sıkıyosun farkındamısın ? Twetıra mazbata almadan yazan Hırsız Ekremi görme onu tii’ye alan Ak hesaplara bak 😂😬 yaw aiz olmasanız kime güler demokrat ülkemde ki insanlar</t>
  </si>
  <si>
    <t>@PrekaziZ @mhuseyinbagceci @fetihmehmet1453 @bbcturkce @ekrem_imamoglu hatalı olan asıl bizi böyle ayrıştıranlar ve birbirine terörist demeyi öğretenler 80 lerde bu tuzağa düştük galiba Yine ayrışma yine vatanı kurtaran kendini görme diğerleri terörist boş ver arkadaş biz uzlaşsakta liderler uzlaşmaz toplum uzlaşmaz ne anlatsam boş hadi eyvallah.</t>
  </si>
  <si>
    <t>#Çarşamba oldu bir ağlak var susmadı bir arkadaş..ağlama ..ağlama..ya da ağla ..daha fazla ağla...kendinden başkasının yüzü gülsün istemiyorsun..gün yüzü görme...güleme...!</t>
  </si>
  <si>
    <t>Hayır çok mu zor arkadaş kabul etmek? Kazandın demek ve tebrik etmek.  Burada hata yaptım, burada kaybettim demek? Neyin hırsı bu? Sorsan Allah'ı Kitabı ağzından düşürmeyenler yazılanların tam tersini yapıyor. Ego, hırs, küçümseme, ayrıştırma, hakir görme, aşağılama...</t>
  </si>
  <si>
    <t>#HırsızCHP Şimdi iki görme engelli arkadaş topalak çorbası iciyormus.Biri demis ki neden iki iki aliyosun kasigina?Digeri sen nereden biliyosun görmeden diyince,ben oyle yapiyorumda oradan demis.</t>
  </si>
  <si>
    <t>#HırsızCHP Görme engelli iki arkadaş dolma yiyolarmış.biri diğerine dolmaları iki iki yiyorsun demiş. Arkadaşı sormuş nerden biliyosun diye o da kendimden pay biçiyorum demiş.</t>
  </si>
  <si>
    <t>Ne muhtarlıkmış arkadaş! Bir çok AKPLİ dayısı, amcasımıhtar adayı diye köyüne gitmiş. E haliyle Anadolu patladı, İstanbul battı. E bir de “hor görme”bin bedeli var. Bkz: İBB Personeli</t>
  </si>
  <si>
    <t>İstanbul akp yeniden seçim istiyormuş hshdjsjds ya arkadaş dalga geçmim diyorum hor görme diyorum rencide etme oğuzhan diyorum gel gör ki sikimde bile kafa varken bunlar yok.</t>
  </si>
  <si>
    <t>İçim şişti çalışmaktan keşke gelecekte bu uğraşlara değecek bi hayatımız olup olmadığını görme şansımız olsa</t>
  </si>
  <si>
    <t>işime gelmeyen her şeye %96 görme engelliyim</t>
  </si>
  <si>
    <t>@ketcante sen bir zahmet görme diyicem de elin acimiyor mu basarkeb</t>
  </si>
  <si>
    <t>Bizi hor görme arkadaş çünkü biz kardeşiz ayrımcılık yapan kürt değildir KÜRT ayrimcilik yapmaz https://t.co/rnECxDiuJQ</t>
  </si>
  <si>
    <t>Bir kere de demiyorlar ki; Arkadaş biz hata yaptık, Ekonomi konusunda hatalıyız, Özellikle Suriyeliler konusunda hatalıyız, Evet yanlışlarımız var demiyorlar.Hep bir Kibir, hep kendini haklı görme...İşte bu Kibir kendilerini bitiriyor..  #İstanbulAlnımızınAKıyla  #HırsızVar</t>
  </si>
  <si>
    <t>@cokbilenhasta ben öyle düşünüyorum çevremdeki 1 2 arkadaş kendini öyle görme sen kazmasın diyor bilemedim :)</t>
  </si>
  <si>
    <t>@bahis_ifsa arkadaş şimdi canlı destek hattındaymıs gerekli bilgi veriliyormuş bak bak yalana kardeşim inşallah paranı alabilirsin sonrdan görme site neolcak bellıydı özel oran vermeleri 20 .oran veriyor  boyle bır sey hıc bır yerde gorulmemeis millet kandır sonra dolandır  1194786384 https://t.co/cqwZFOt7DM</t>
  </si>
  <si>
    <t>@YBelensayFinans #belensay Görme özürlü olabilir arkadaş ortalık kan ağlarken bir kişi vardı yorum yapabilen oda 'YEŞİM BELENSAY''dı'""</t>
  </si>
  <si>
    <t>rırkadaşlar!!  Sakın kendinize Çingeneden arkadaş edinmeyin. Sosyal demokratlık,eşitlik , tüm insanları eşit görme, hümanizm falan bir yere kadar.</t>
  </si>
  <si>
    <t>@jxlhs Yav arkadaş yeni peygamberler geldi de bizim mi haberimiz yok? Nedir bu şeyh tapıcılığı? Nedir bu İNSANLARI hatasız ve günahsız görme körlüğü? Sermayesi din olanın alıcısı çok olur sözünü doğrulamak İçin ne gerekiyorsa yapıyorlar.</t>
  </si>
  <si>
    <t>Şiddete maruz kalan çocuklarda; korku,irkilme,altını ıslatma,kabus görme,dil gelişiminde gerileme,uyku düzeninde bozulma,okulda başarısızlık,arkadaş ilişkilerinde problemler görülebilir. https://t.co/mkCxzYsZoo</t>
  </si>
  <si>
    <t>@yasmincevizoglu @BigHitEnt Evet ama bu gizlilikle halledilebilir değil mi? Bunu paylaşan çok kişi yok ve BigHit’in bunu görme ihtimali düşük. Mail atarsan daha iyi olur. Gizlilikle halledilebilecek bir şey. Olayı büyütmemeye özen göstermeliyiz..</t>
  </si>
  <si>
    <t>TV'de, yazılı basında, sosyal medyada terbiyesizlik yapanların örnek aldıkları bir prototip var. Doktorlara saldıranların, aydınlardan nefret edenlerin, cehaleti fazilet sananların da prototipi. Bu kendini mafya lideri gibi görme virüsü iyice yayıldı,bunu kaynağında engellemeli</t>
  </si>
  <si>
    <t>Seçilmiş derken başkanım ya sayım neolacak sayı tam böyle bitse bile 13.000 maddi hatalı oydan bahsediyorlar bu konuda söyleyeceğiniz birşey yokmu sizce bu oylar çalındımı gerçekten yoksa ysk memurları görme özürlümü hep yanlış yazmışlar ve daha oyların bir kısmı sayıldı https://t.co/3hooOQB5gO</t>
  </si>
  <si>
    <t>işine gelmeyen herşeye %95 görme engellisin sanırım Erkan Birgören. biz ne diyoruz sen ne diyosun 🙄🙄 #SenAnlatKaradeniz</t>
  </si>
  <si>
    <t>Koskoca şehrin hiç gelmediğin sokaklarında bile seni görme umuduyla etrafa bakmanın nasıl hissettirdiğini bilmiyorsun.</t>
  </si>
  <si>
    <t>Sonradan görme ilişkilerinizden midem bulanıyor</t>
  </si>
  <si>
    <t>@SenusiTekkesi A Haber, Sayan-Kavakçı aileleri, Damat, Hilal Kaplan ve şürekası, Suriyeliler, her saçmalığı dış güçlere mal etme, liyakatsızlık, halkın yarısını terörist ilan etme, kendinden başka herkesi dinsiz görme</t>
  </si>
  <si>
    <t>@hakan_aygun Okumuşsun ama adam olamamışsın.Insanları hor görme aşagılama duygularınız varya benı kahredıyorsunuz</t>
  </si>
  <si>
    <t>haddinizi bilin. 74% akepeli yerden gelip bana izmir ile ilgili kelime yapamazsınız aşağıılık varoşlar. 👹 o varoş sonradan görme haddinizi bileceksiniz.</t>
  </si>
  <si>
    <t>🏀 EKONOMİK KRİZE NASIL ÖNLEM ALINMALI ❓ 🏀 https://t.co/qPkKFcsfzb                   🐭 Fenerbahçe Beko 200Gündür ÖzgürlükMücadelesi Avrupa Yakası  perdahlama suzeni görme gözesi mistisizm 🐭</t>
  </si>
  <si>
    <t>@trendcizgisi Bugün oturdum bir ay onceki (abone olmadan önceki) videoları izledim gecmisteki soylemlerinizle bugünü kiyaslama görme firsatim oldu</t>
  </si>
  <si>
    <t>Kulübümüzün danışmanı @TalatCANBOLAT Hocamız ile Adli Tıp Kurumu'nu gezdik. Adaletin yerini bulmasında bu denli önemli olan bir kurumun, otopsi yapmaktan ibaret olmadığını yerinde görme fırsatı bulduk. https://t.co/icQPR2stDh</t>
  </si>
  <si>
    <t>@selenayozgurbuz insanların görme sorunları olabilir dkjdkfjdlfjdkdkdlf</t>
  </si>
  <si>
    <t>Ne kadar az uyursanızuyudugunuzda ruya görme ihtimaliniz o kadar artar</t>
  </si>
  <si>
    <t>Görmeyip yaşamayıp her şeyinizi bastırıp ahlaklıymış gibi ahkam kesmeye çalışıp sonra her gün bi kadına yürümek bunun adına iş demek. Bunlar hep bastırılmış duygular,Sonradan görme olmayın arkadaşlar gördüm doydum demeyin. Bu belirtiler görmeyişinizden. 👌🏻</t>
  </si>
  <si>
    <t>Gururlanma insanoğlu kimseyi küçük görme… Nokta da küçüktür ama cümlenin sonunu getirir.</t>
  </si>
  <si>
    <t>Bang Chan eğer sen de bana aşıksan bu tweeti görme</t>
  </si>
  <si>
    <t>Konuyu anlattığımda küçük bir kız çocuğuymuş gibi dinlenilme ve ilgi görme ihtiyacını nasıl kapatabilirim?</t>
  </si>
  <si>
    <t>@ziplayangezgin Ama ne kadar ayıp ya ben evliyim cinselik için mı bakıyorum yada 7-80 insalar bakıyor hepimiz cinselik görme meraklısı yaptı</t>
  </si>
  <si>
    <t>@vaziyetcomtr dert görme dayım sen diline saglık</t>
  </si>
  <si>
    <t>@KaanSekbann @ekrem_imamoglu O parkı görme şansım oldu...  Ba yıl dım👍</t>
  </si>
  <si>
    <t>40126 görme hücresi çayır madımağı #izmirêſčòrț kalevra tava getirmek kanarya https://t.co/3nokqONHql</t>
  </si>
  <si>
    <t>kabusun, kendisi ve kabus görme, ya gerçekse?  https://t.co/sASVTz70C8</t>
  </si>
  <si>
    <t>@sinsiinar @sinsinar @kafaradyo Çok üzüldüm. Görme hayali kuruyordum. 😔Umarım bu yıl tekrar gelir bu sefer görürüz... 🖖 NOLUR ABİ GEL NOLUR...🙏 GELİCEK MİSİN? SİNAN ABİ NOLUR... 🙏</t>
  </si>
  <si>
    <t>Neden Fenerbahçe'yi Alex'siz bıraktın?  Lütfen bir şekilde geri dön. Seni çok seviyorum. Annem gibi keşke ben de seni canlı görme şansım olsaydı. 😇🙄 #Alexle10soru</t>
  </si>
  <si>
    <t>@sinsinar @kafaradyo Sinan abi 18 kasım 2018’de seni görmek ümidiyle İstanbul kitap fuarına gittim ama hastaydın. Seni göremedim bugünle beraber 436 gündür seni görme hayali kuruyorum İstanbul’a gelecek misin? Sinan abi hem iki kitabını imzalatmak hemde seninle sohbet etmek görmek tanımak istiyorum🖖</t>
  </si>
  <si>
    <t>@AksarayGormeEng @mehmetali68 @smyyozynn @omeralioz @AksarayUOD @kasapoglu @Aksarayhaber @Aksaray_GHSIM @kayihan68 @evrendincertr @yokyokanahtar Denizli Görme Engelliler okulu https://t.co/gfxh0PR1jk</t>
  </si>
  <si>
    <t>Evet, kapitalist sistemin bize verdiği 'ürün' #SenAnlatKaradeniz dizisi ve #NefTah çifti. Biz seks beklentisi içine girmedik. Nefeslerin nasıl iyileşeceğini görme beklentisi içine girdik. Tecavüze uğrayan bir kadının duyguları verilmediği için 'ürün' olan dizi kusurludur bence.</t>
  </si>
  <si>
    <t>@sopeoloji Şey, lütfen böyle düşünme.. Sen bir yük asla değilsin. Her şeyin suçlusu olarak kendini görme lütfen. Sevildiğini, yalnız olmadığını bil, ve hisset. :”)</t>
  </si>
  <si>
    <t>@sarppalaur twitleri korumaya aldığımda görme ihtimalin olmadığını farkettim. İstersen sen beni takip et ben sonra korumaya alayım 😂</t>
  </si>
  <si>
    <t>Drogbanın seni görme ihtimali daha yüksek https://t.co/RRMybj3nKX</t>
  </si>
  <si>
    <t>@ikbal_gurpinar Sen kimsin de vatandaşı aşağılıyorsun ya sonradan görme? Ezan ve vatan için yaşayan adam vatandaşı soğana patatese muhtaç eder mi bunun bir cevabını ver önce? Öyle tv’lerde wuhuuu allahuekber diye bağırmakla olmuyor o dediğin haspam! https://t.co/PG2RmKmLPm</t>
  </si>
  <si>
    <t>Finalde Güneşle Dilarayı beraber görme ihtimalimiz çok çok yükseeek, gerçi Dilara şuan kalma meselesini duyunca ne tepki verir merak konusu #istanbullugelin #hephatırla</t>
  </si>
  <si>
    <t>Yarın Drogbayı görme ihtimali... allahım lütfen</t>
  </si>
  <si>
    <t>Allahım tek istediğim bebbek gibi bir cilt lütfen çok görme</t>
  </si>
  <si>
    <t>@mustfsnmz Hocam sende herşeyi görme be..</t>
  </si>
  <si>
    <t>@mrvkrkmz5 Umarım mayısda ss yi görme fırsatımız olur☺️</t>
  </si>
  <si>
    <t>@demet_coglu kösele bezemlemek şizofreni görme gözesi</t>
  </si>
  <si>
    <t>#ÜnifebCares kapsamında yürüttüğümüz, görme engelli sporseverlere maçların anlık sesli betimlemesini gerçekleştirdiğimiz Görmezden Gelme projesini; Maccabi FOX ile oynadığımız EuroLeague karşılaşmasında sürdürdük. https://t.co/QdqEBEy57B</t>
  </si>
  <si>
    <t>Harabat ehlini hor görme zakir defineye malik viraneler var. https://t.co/pOr5Em7sib</t>
  </si>
  <si>
    <t>VİCDANI DİNLE UYUŞTURUP ÖLDÜREN, MERHAMETİ DOLARA DEĞİŞEN, SAYGIYI SEVĞİYİ CEHALETE YOBAZLIĞA ENDEKSLEYİP ÖDÜLLENDİREN SONRADAN GÖRME CAHİLLER YAKIYOR ÜLKEMİ/ÜLKEMİZİ ENĞEL OLUN, YARIN ŞAHİT TUTULACAKSINIZ BİR YETİM KILINDAN!</t>
  </si>
  <si>
    <t>Ey tevhid aşığı , Oku , dünyayı tanı. Hiçbir şeyden korkma. Her türlü önyargıdan uzak dur. Hiçbir şeyi aşırı yüceltme gözünde. Hor da görme. Her şeyi araştır. Cesur ol.</t>
  </si>
  <si>
    <t>Beni eller gibi görme sen benimsin ben seninim.... Gel seni benden ayırma sen benimsin ben seninim....  Millet içer sevgilisini özler ben Beşiktaş’ı....çok özledik be abi.....</t>
  </si>
  <si>
    <t>Geride kalanlara asla bakmam karaktersiz insanlarla işim olmaz 😘 Çöplüğünüze dönün sonradan görme varoşlar 😀</t>
  </si>
  <si>
    <t>@ikbal_gurpinar Allah kimseyi sonradan görme yapmasın...</t>
  </si>
  <si>
    <t>@YUSUFYAKUB1453 @hoco1907 Öyle hor görme sana da sahip çıktı bu mallar😂😂</t>
  </si>
  <si>
    <t>@aynur10_ Şair diyor ki beni takip edenler dizi için takip ediyor ben farklı şeyler paylaşıyorum anlamıyorlar diziye çekip duruyorlar her şeyi benim gibi yap görme olsun bitsin ❤️Ben zaten onu paylaşımlarını her gün yaşıyorum burada dizi için felsefi konuları da takip edemem 😂😂😂</t>
  </si>
  <si>
    <t>Koskoca şehrin hiç bilmediğim sokaklarında seni görme umuduyla etrafa bakmanın nasıl hissettirdiğini bilmiyorsun</t>
  </si>
  <si>
    <t>@sputnik_TR Bu sonradan görme, milletin eşine laf atan, beline silah takıp hastane basan adamı aklama çalışmaları, kimden talimat aldınız, kendi kendini bitiren adamı aklasan ne olur, yine yapar bi pislik</t>
  </si>
  <si>
    <t>@nibenka Trabzon çarşıbaşı’lıymış bu sonradan görme,ilk defa çarşıbaşı’lı oldugumdan utandım.</t>
  </si>
  <si>
    <t>İstanbuldayım ankaraya geliyorum geldiğim vakit sizi görme şansım varmıdır sayın başkanım valla duygulandım şahsen 😢 @Lokman_Erturk</t>
  </si>
  <si>
    <t>az önce trabzonun attıgı golü gördüm beyinde yer kaplıcak simdi iki kitap cümlesi görme zaten bunları gör</t>
  </si>
  <si>
    <t>Hayır arkadaslar osman sınav sen bunları görme https://t.co/XLEvbtGhyz</t>
  </si>
  <si>
    <t>Allahtan geleceği görme özelliğim sayesinde bugünleri görmüştüm o yüzden şaşırmıyorum</t>
  </si>
  <si>
    <t>Eski flörtlerin rüyada görme mevsimi yaz, hoşgeldin. https://t.co/etSZNZjnVm</t>
  </si>
  <si>
    <t>Asuman, ben senden başkasına karşı görme bozukluğu çekmekteyim</t>
  </si>
  <si>
    <t>Üşengeçlik olarak gözükse de, kova yoğurdun içinde kaşık bırakma olayı bence geleceği görme olayıdır</t>
  </si>
  <si>
    <t>@candundaradasi Gözlük takmışın ama görme özrün devam ediyor;Sanki mağlubiyet almış gibi İktidarın başarısını kabüllenemiyorsun!   Dünyayı arkanıza alsanız,Tablo değişmeyecek.Faydalıyla zararlıyı Millet bilir Coni!!!</t>
  </si>
  <si>
    <t>öküz gibi korktuğum kedilerden twitter sayesinde biraz daha az korkuyorum artik.bu tweetleri görme sıklıgım artarsa 2 seneye kedi alirim https://t.co/pLKNZiCmKx</t>
  </si>
  <si>
    <t>Sevgili Trabzonsporlular Fenerbahçe Spor Kulübüne yapacağınız her bağış sizlere Fenerbahçe müzesindeki 2010/2011 Süper Lig kupasını yakından görme imkanı sunuyor.🤪🤪💛💙</t>
  </si>
  <si>
    <t>@hakanbjk1371 @kara_dayi4416 Bu tür karşılaştırmalar insanlığa sığmaz.. Kimse kimseyi küçük görme hakir görme gibi br hakka sahip değildir..</t>
  </si>
  <si>
    <t>@myz61 İslam gittikçe kötüleşmez. İslam hiç kötüleşmez. Öncelikle bu yanlış kelamdan beri olalım. Bununla beraber, müslümanların kötüleştiği, ayarlarının bozulduğu ve hak ile batılı ayırt etmede görme yetilerinin kaybolduğu ise doğrudur.</t>
  </si>
  <si>
    <t>Kaptan,Hayatının ucuz olmayan ve paha biçilmez bir imzasını bekliyoruz.Fenerbahçe ve taraftarları için bir imza atarak tekrar kulüpte seni görme şansımız var mı? #Alexle10soru https://t.co/fOqWHkeq5w</t>
  </si>
  <si>
    <t>farkında mısınız bilmiyorum bu ülkede popüler olmak acaip basit.  Gündemde olmak, meşhur olmak. bunlar 10 saniyelik olay oldu. Bunlar için de altın kural eğitimsiz, ahlaksız, sonradan görme olmak. Cahil cesareti birinci aranılan şart.</t>
  </si>
  <si>
    <t>Kimseyi mükemmel görme. Tavuskuşu da mükemmeldir ama Sesini duyan bilir sadece!  Bu arada hiç duydunuz mu bu sesi? Ben ilk duyduğumda birinin gırtlağı sıkılıyor sanmıştım.</t>
  </si>
  <si>
    <t>ElimdEn gElEn bişEydE yok sadEcE dua Ediyorum Allahım kalan ömrü hayatım boyunca bi kaç saniyE onu görmE imkanı vEr #hasret                                    EmrE</t>
  </si>
  <si>
    <t>@Sadeceelif5 @serhtayca Ayaklarda bacaklarda kalçalarda belde göğüslerde hele gözler hiç görme bence çarpılırsın benim gibi 😍😍😍😍😍😈🤓</t>
  </si>
  <si>
    <t>APTÜLİKA’dan GÖRME BİÇİMLERİ (2 Haftalık Atölye) @aptulika_blues  6-13 Nisan Cumartesi 17:00-19:30   İlk Hafta:  Sanat Gerekli midir ?  İkinci Hafta: Modern Sanat Bizimle Dalga mı Geçiyor?  https://t.co/3gAftRTh0O     05323976587-05324244904 Kuzguncuk-İstanbul https://t.co/M2WsTVIuq8</t>
  </si>
  <si>
    <t>#mansuryavas @mansuryavas06  Başkanım, sizden bir ricam olacaktı: Ben 2000'li bir kardeşinizim ve 80-90 furyasında ki araç sinemalarını görme fırsatı yakalayamadım. Acaba diyorum Ankara yeniden araç sineması hak etmiyor mu?</t>
  </si>
  <si>
    <t>Aşk; eğri bacaklıyı doğru görme sanatıdır.</t>
  </si>
  <si>
    <t>Harabat ehlini hor görme zakir, Defineye malik viraneler var...</t>
  </si>
  <si>
    <t>Vizyongörünmeyen şeyleri görme sanatıdır</t>
  </si>
  <si>
    <t>@itsnazli_ ışığı görme evresi</t>
  </si>
  <si>
    <t>@Muhammetyasin68 Görme</t>
  </si>
  <si>
    <t>Sizin şu statü anlayışınız ve benim statü anlayışım iyi ki bir değil, sizin gibi paraya tapan mal için çalışan yatırım delisi ve kendisi hariç herkesi bir alt görme dürtüsüne sahip olmak ne bileyim sanki veremli bir hastalık</t>
  </si>
  <si>
    <t>Ah babam, keşke bu günleri görebilseydin.. Aydınlık günler bizi bekliyor.. Her hangi bir görme engellinin hayatında mutlaka bir izi olan Celil hoca.. 🙏🙏 #MazbatamızıVerin https://t.co/OEpw95zTwR</t>
  </si>
  <si>
    <t>@YorulduumYaHu @BirGun_Gazetesi Benim görme ümidim yok.Kendimi George Orwell'n hayvan çiftliğindeki cheval gibi hissediyorum.Cyrano de Bergerac gibi konuşursam : uzlaşmacı şövalye olayım derken un cheval agé olduk.</t>
  </si>
  <si>
    <t>taekook u görürü müyüz bilmem ama jikook görme olasılığımız yüzde bin beş yüz falandır diyebilen bir taekooker iş… — Yaa niye bilmiyorum ama bana da öyle geliyo sjsjdjdj https://t.co/xj4pkpqarW</t>
  </si>
  <si>
    <t>İnan her günün sabahı gözlerimde senin gözlerinin görme umudu olmasaydı sevgilim hiç uyanmazdım.   #antakyaêſčòrț https://t.co/Bvue2U9O14</t>
  </si>
  <si>
    <t>📌 'harâbat ehlini hor görme şakir, defineye malik nice viraneler vardır..”"</t>
  </si>
  <si>
    <t>Farslar görme engelli birine “kör” tâbirini yakıştırmaz, “ruşendîl” derlermiş. Türkçeye çevrilince ise “kalp gözüyle gören” anlamına gelir. Peki ya kalp'den görme engelliyse insan.?</t>
  </si>
  <si>
    <t>47 dakikadır derse başlamamak için #Instagram a keşke sadece istediğin kişilerin hikayesini görme özelliği gelse diye düşünüyorum...</t>
  </si>
  <si>
    <t>özür dilerim, en içten gülünen bi anda insanın çevresine bakınca seni görme isteği bi türlü geçmiyo. Ama geçer</t>
  </si>
  <si>
    <t>Dün Görme Engelliler İlkokulundan 13 öğrencimizle önce oyunlar oynayıp şarkılar söyledik sonra yemek ve dondurma yedik,onların en mutlu anlarını paylaşmanın tarif edilmez mutluluğnu yaşadık.Katılımlarını,desteklerini esirgemeyen tüm ahbaplarımıza sonsuz teşekkürler🌸@haluk_levent https://t.co/sVbSAOzaZ8</t>
  </si>
  <si>
    <t>Birde tekfir edince işinin bittiğini düşünen tipler var. Sen o insanları Müslüman görme sonra için rahat otur! Bu da akıl alacak iş değil! Aslında tekfir konusunu açmayı sevmem ama küfrü açık olanları da tekfir etmek gerek yani her ne kadar zor olsa da...</t>
  </si>
  <si>
    <t>@omerturan72tv @fatihtezcan Adam kendine geldi özüne doğru  ilerliyor ama kafamı karıştıran bir şey çeşmenin suyumu kesildi de doğruları görme yetisi iyileşti 😂</t>
  </si>
  <si>
    <t>@yankiyazgancom Görme engelim ilgili bakanlıktan ve sağlık kurulu raporlarınca tescilli ve Türgök’ün web sitesi şu an kullanışta değil. Kullanabileceğimi söylediğiniz “kitaplığın web sitesi” neresi, onu anlamış değilim. İstediğim, braille kitap arşivinizi görüntüleyip seçip siparişle okumak.</t>
  </si>
  <si>
    <t>#FENEROL Bir Görme Engellinin Fenerbahçe Aşkı | 'AŞKIN GÖZÜ KÖR'" #MONOLOG Bölüm 3 https://t.co/BJROediiVC @YouTube aracılığıyla"</t>
  </si>
  <si>
    <t>Kendini Çok büyük Görme,İnsanları Tehdit etme ve Herkese Höthötleme Hakkını Kim Verdi Sana Datlım ??</t>
  </si>
  <si>
    <t>Yeni ilanı haberini en kısa zamanda görme ümidiyle @abdulhamitgul #Adaletbakanlığı2019ilanı</t>
  </si>
  <si>
    <t>@13numaralimurid @yigitkymk @mansuryavas06 Dostum AKP mhp diye görme bunca zaman kazanan AKP li de MHP li si de oy verdi ki kazandı düzenin değişmesi gerektiğini düşündükleri gibi. O hariç diğerleri doğrudur.</t>
  </si>
  <si>
    <t>@Alex10 #Alexle10soru  kaptan önümüzdeki yıllarda seni fenerbahçemizin başında görme şansımız varmı ?</t>
  </si>
  <si>
    <t>@hakan_aygun Yapma  böyle.. Yapma.. İnsanları küçük görme. o insanlar sizin yarın öbür günkü seçmeniniz olabilir.</t>
  </si>
  <si>
    <t>Bir sosyal sorumluluk projesi Özlem Akkaya ile Gören Gözler Görme Engelli ve kitap sevdalısı dostlarımız için tiyatro tadında siz dinleyicileriyle buluşmaya devam ediyor..  #Kitaplariyileştirir https://t.co/SzKKegkp4X</t>
  </si>
  <si>
    <t>@Gken93963111 @omerturantv72 Hangi partili olursa olsun oy kullanma ehliyeti olan görme problemi olmayan bir insanın iki çizgi arasına mühür basamaması cidden düşündürücü. 6 yaşında çocuklar yapıyor bu tarz patates baskı gibi şeyleri.</t>
  </si>
  <si>
    <t>Bu ülkede her alanda adaletli yönetim görme hayalim gün geçtikçe tükeniyor. Olan hep gençlerimize çocuklarımıza oluyor. Yazık çok yazık   #U15MilliTakımındaRenkAyrımı</t>
  </si>
  <si>
    <t>@huzeyfetun Bir türkünün sitemine ram oldum 'Beni eller gibi görme, sen benimsin ben seninim' diyordu.</t>
  </si>
  <si>
    <t>Seçimler de bitti. Artık hayatın gerçeklerini görme ve icraat zamanı. İstifa etmiş öğretmenlerin yeniden atanması zamanı, adaletin, hakkın tesliminin zamanı @mebpgm @tcmeb @RT_Erdogan</t>
  </si>
  <si>
    <t>Süper Lig'in en az faul yapan takımı olan Galatasaray (307), 'kart görme oranında' ise Avrupa'da ilk üç sıraya yerleşti. (Sabah) https://t.co/Jw0Y6sOm6G</t>
  </si>
  <si>
    <t>Görme engelliler kütüphaneye gelip facebooka mı girecek awaldmfakajkadh https://t.co/soQj6AGnHM</t>
  </si>
  <si>
    <t>@gozdeborsa İhhhh cok bilmişlik olarak görme ama 😕</t>
  </si>
  <si>
    <t>Yazarın kendi yaşam hikâyesinden esinlenerek, küçük bir kızın görme yetisini kaybetmesiyle ilgili kaleme alınmış olan bu roman her yaştan okur için. Küçük Prens, İçimdeki Müzik gibi… https://t.co/RGyseOWJyT</t>
  </si>
  <si>
    <t>Y A R I N  B A Ş L I Y O R !  APTULİKA’dan GÖRME BİÇİMLERİ (2 Haftalık Atölye)  6 -13 Nisan Cumartesi 17.00-19.30  İlk Hafta:  Sanat Gerekli midir ?  İkinci Hafta: Modern Sanat  Bizimle Dalga mı Geçiyor? ☎️ 05324244904-05323976587 https://t.co/scZ6G6joIF</t>
  </si>
  <si>
    <t>Körler ülkesinde tek gözlü insan kral olur Memleketimde kör'mü görme özürlü'mü görme engelli'mi  âmâ'mı var?</t>
  </si>
  <si>
    <t>Bugün hercai varmış aramızdaki ergenleri görme günüdür ya ümmeti muhammed</t>
  </si>
  <si>
    <t>Bir insanın ruhuna doğruluk ekmek, kör doğmuş birine görme gücünü vermek kadar olanak dışı bir şeydir</t>
  </si>
  <si>
    <t>@Smoizm21 Hema görme 😊</t>
  </si>
  <si>
    <t>Aynı vardan varolmuşuz sen gümüşsün ,ben sacmıyım ?  Beni hor görme gardaşım -   Zeynep Bakşi Karatağ https://t.co/d6sbNmEzc3 @YouTube aracılığıyla</t>
  </si>
  <si>
    <t>Hercai dizisin de Miran ve Reyyan ilişkisi gibi aşk istiyorum allahım cok görme 🙏🏻</t>
  </si>
  <si>
    <t>Bahar dönemi kültürel ve teknik gezilerimize kendi şehrimizden başlıyoruz. 11 Nisan Perşembe günü gerçekleşecek olan teknik gezimizde Sarar ve Alp Havacılık gibi Eskişehir’in ve Türkiye’nin önde gelen şirketlerini ziyaret ederek iş hayatını yerinde görme fırsatı elde edeceğiz. https://t.co/7HwlBis97U</t>
  </si>
  <si>
    <t>@TyrannosurusRex Turan Bey sizleri ekranlarda daha çok görme dileğiyle, saygılar.</t>
  </si>
  <si>
    <t>her gördüğüm turuncu insanda aynı kişiyi görme hastalığına yakalandım ulan turuncu kafalar siz bu dünyada vazgeçilmez zaaflarsınız</t>
  </si>
  <si>
    <t>Şu ayakkabıyı kimde gördüysem alayı sonradan görme/kendini rezil eden biriydi. Ayakkabı modeli direkt bana sonradan görme/kendini rezil eden insan çağrışımı yapıyo. https://t.co/agWE1jCPAE</t>
  </si>
  <si>
    <t>@nihatcftc Abi borç var mıydı? Devir teslim tutanağını görme imkanımız var mı? @zabeyazgul başkanın ne aldığını bilmek hakkımız diye düşünüyorum.</t>
  </si>
  <si>
    <t>@aydaakeskiin Kanka görme elbiseyi aq neyseki çok para vermedim ondan teselli buluyorum 😂😂</t>
  </si>
  <si>
    <t>@Alex10 Bir imzalı formanı çok görme be alex #Alexle10soru</t>
  </si>
  <si>
    <t>Bizim ciğerimiz yandı.. sen gün yüzü görme... https://t.co/CKtHKBcqbQ</t>
  </si>
  <si>
    <t>Olur olmaz yerlerde eski sevgiliyi görme rezaleti.... Sen ne iğrenç bi durumsun</t>
  </si>
  <si>
    <t>Ah şu önyargılar... 'Harabat ehlini hor görme şakir, defineye malik viraneler var'"... Ne zaman ki, kisvesi ile değil içindeki cevherle ilgilenilir insanın, işte o zaman insan olacağız... https://t.co/200XH3ZYdB"</t>
  </si>
  <si>
    <t>Sevgili trabzonsporlular fenerbahçe spor külubüne yapacağınız her bağış sizlere fenerbahçemizin müzesinde olan 2010.2011 super lig kupasını yakindan görme imkanı verilecektir. 💙💛💙💛💙💛💙💛💙💛💙💛💙</t>
  </si>
  <si>
    <t>@y4hoo58 Ne demek ki o Sonradan görme trader falan mı demek acaba</t>
  </si>
  <si>
    <t>Bugünlük hamam böceği , kokarca ve it görme kotam doldu.</t>
  </si>
  <si>
    <t>Allahım bazı yarattıklarını sana havale ettim bu kez vereceğin cezayi full hd izlemek istiyorum bunu bana çok görme</t>
  </si>
  <si>
    <t>Allah kimseyi sonradan görme yapmasın.</t>
  </si>
  <si>
    <t>Kalbimde adın yazılı diyen kişiyi 1 ay geçmeden başka kızla görme şoku xhjcjjsxns</t>
  </si>
  <si>
    <t>@caarifoglu's account has been withheld in Turkey in response to a legal demand. Learn more.</t>
  </si>
  <si>
    <t>miranı sürünürken görme duası enter  #intikamuğruna</t>
  </si>
  <si>
    <t>Büyük resmi görme işini iyice ilerlettiler ihraç ediyorlar artık https://t.co/QeMrufIBVk</t>
  </si>
  <si>
    <t>#YaşarKemalUğursuz Bu hakemi Erzincanspor Galatasaray maçında yakından görme fırsatım oldu kendisini hiç sevmem güven veren birisi değil</t>
  </si>
  <si>
    <t>@altinokoz @altinokoz sayın başkan, o görme engelli belediye çalışanına yapmış olduğunuz hareket ile hatırlanacaksınız ve kimse sizi affetmeyecek...</t>
  </si>
  <si>
    <t>Bildiklerini anlat, ama akıl vermeye kalkma Anlatılanları iyi dinle, ama hepsini doğru sanma Sessiz kalmak bir şey bilmediğin anlamına gelmez Çok konuşmakta çok şey bildiğini göstermz Kimseyi küçük görme ve unutma; Bir insanı küçümsemek akılsızlık, Çok büyük görmekte korkaklıktr https://t.co/xVH257V7tA</t>
  </si>
  <si>
    <t>@Turkkizi_3449 Görme engelli kardeşlerimizin bi etkinliği falan mı vardı bugün? 🙄😀☹️</t>
  </si>
  <si>
    <t>Sanatçımız Gökhan Özoğuz’un takımıyla beraber seslendirdiği  İki Unutmaz Şarkı🎼 “Beni Hor Görme Kardeşim” “Ötme Bülbül” #osesturkiye #ses #muzik #yarismasi #gokhanozoguz #takimi #emresertkaya #alparslan #umutbaris #benihorgormekardesim #otmebulbul #unutulmazsarkilar https://t.co/KMgD7pEcxk</t>
  </si>
  <si>
    <t>az önce aşık oldum bir daha asla görme imkanım olmayan birine....</t>
  </si>
  <si>
    <t>Sanatçımız Gökhan Özoğuz’un takımıyla beraber seslendirdiği  İki Unutmaz Şarkı🎼 “Beni Hor Görme Kardeşim” “Ötme Bülbül” #osesturkiye #ses #muzik #yarismasi #gokhanozoguz #takimi #emresertkaya #alparslan #umutbaris #benihorgormekardesim #otmebulbul #unutulmazsarkilar https://t.co/hOEUZmk8My</t>
  </si>
  <si>
    <t>25872 https://t.co/YeeSmlbRob dn alv   #bornovaêſčòrț Kadınlar haklıyken susmazlar haksızken de susmazlar. Aslında bunlar hiç susmuyorlar :)Görme engelli bir insana rengi anlatmak ne kadar imkansızsa, cahil bir insana laf anlatmakta o kadar imkansızdır.</t>
  </si>
  <si>
    <t>@ozhzm @a_wolfenstein Hocam bylock olayı art niyet değil ama feda edilebilir görme mesela MİT in eline geçmiş ve söyle düşünüyor muktedir : bunu herkes yuklerse kimseye bişey yapamazlar. O zaman herkese yukletelim.</t>
  </si>
  <si>
    <t>Gülten o para sana zehir zıkkım olsun hayrını görme inşallah #Yemekteyiz</t>
  </si>
  <si>
    <t>rüyada görme görevimi de tamamladım.aşık olduğumu netleştirmem için sırada hangi görev var?</t>
  </si>
  <si>
    <t>atv’ye sadece 1,5 saniye dayanabiliyorum sonra bi mide bulantısı gözlerde kararma çift görme</t>
  </si>
  <si>
    <t>Üniversite öğrencileri, görme engelli öğrencilerle buluştu https://t.co/IGLWn0vMmP</t>
  </si>
  <si>
    <t>Vay be gör görme bunuda gördük</t>
  </si>
  <si>
    <t>Dünyada yaşarken En büyük erdem Kimseyi kendinden Küçük görme İnan o küçük gördüğün  Kişinin karşısında  Küçücük kalırsın da şaşarsın... https://t.co/RlmPtjw6sj</t>
  </si>
  <si>
    <t>bir kelebek etkisi yaşamayı bana çok görme cenabı rabbül alemin</t>
  </si>
  <si>
    <t>@sultancaa Ne güzel nasihattir; Kendine hak gördüğünü  başkasına çok görme 👍👍👍👍</t>
  </si>
  <si>
    <t>@MerveOrhan_ telif hakları mevzuatı kitaplıktan yararlanmayı sadece görme engeli belgelenmiş olanlara mümkün kılıyor. o nedenle webden yararlanmak yasalar nedeniyle mümkün değil. ancak kitaplığın kendi websitesi ve telefon servisinden yararlanabilirsiniz.</t>
  </si>
  <si>
    <t>Kaderlerinin nasıl olacağının bir örneği... Karşılaştırma için örnek bir haberdi, yanlış anlaşılmasın. Zerreye bakıp, kürreyi görme bâbında. Zerreden kürreye eriyecekler.   (Taslaklarda kalmış bir tivit) https://t.co/qSoSoJowfw</t>
  </si>
  <si>
    <t>Yemin ediyorum Terörü 4 ayda bitirecek formüle sahibim 5 koşulu var: Palavra atma Irkını üstün görme Paranoyak olma Güce tapma Aklını kullan</t>
  </si>
  <si>
    <t>@Mero27180364 @_Snyoritaa @uguristt Harabat ehlini hor görme Raşid, defineye malik viraneler var</t>
  </si>
  <si>
    <t>#UlRem den partnercilik görmedik ya #AkRu nu bize çok görme Allahım #İntikamUğruna https://t.co/iOnfL2QMuM</t>
  </si>
  <si>
    <t>#Yemekteyiz gülten kazanırsan hayrını görme inş</t>
  </si>
  <si>
    <t>@06melihgokcek Yahu kendini bu kadar önemli görme İ. Melih. Artık belediye başkanı değilsin, hatta akp hükümeti iktidardayken seni sınıf başkanı bile yapmazlar artık 😏</t>
  </si>
  <si>
    <t>#Huzurlu_Akşamlar 🌟🌟🌟 #üstadimkansız 🔥🔥🔥 #ışığınıyansıt 😇😇😇 #Göznurum 💙💙💙 #Mavişim 💙💙💙  #fizy'de Serdar Ortaç - Hor Görme Şu Garibi şarkısını dinliyorum https://t.co/P9DEoufVyS https://t.co/AWrm8M6i8X</t>
  </si>
  <si>
    <t>Onu görme saadetini tadamayan aşıklar da, asırlar boyu onun aşkıyla gönül hararetini teskin etmeye çalışmışlar, Merzifonlu Dedezâde Mehmed Hilmi gibi:  Özledi ancak bu gönlüm yâ Resûlullah seni Düşte olsun sevdiğim, bir defa görsem âh seni..🌹  Hayırlı akşamlar diliyorum... https://t.co/yUu3vOMKPI</t>
  </si>
  <si>
    <t>@_Snyoritaa @uguristt Harabat ehlini hor görme zahid, defineyi mâlik viraneler var</t>
  </si>
  <si>
    <t>Aşık Veysel İstiklâl Harbine Görme Engelli olduğu için katılamadı ve şu şiiri yazdı;  İstemem dünyanın saltanatını Süslü giyimini, Arap atını Bilirsem Türk'lüğüm var kıymetini Vatanım Milletim bana kâfidir.  İsterdim hayatta düşmanla savaşmak Milletime kurban olaydı bu baş... https://t.co/kV9filUGAG</t>
  </si>
  <si>
    <t>@Xeina_1907 😅😅 Görme görme kapat gözlerini ..</t>
  </si>
  <si>
    <t>@engineer494 Kendini bu kadar yaşlı görme bakalım😅😅</t>
  </si>
  <si>
    <t>Bu coğrafya üzerinde neden insanlarda birbirini hor görme çabası var? Ötekileştirmeyi bırakın artık.</t>
  </si>
  <si>
    <t>@hakan_aygun Hiç hoş bir yaklaşım olmamıs. Yakışmamış.Karşı tarafı aşağılama,küçük görme, durumlarını kim yaparsa yapsın hiç ama hiç hoşlanmıyorum.</t>
  </si>
  <si>
    <t>Yine lense para verdim artık kafalarınızın içindeki düşünceleride görme vaktim gelmiş olmalı</t>
  </si>
  <si>
    <t>Storyde bişey bişey wedding görme mevsimi yaklaşıyor</t>
  </si>
  <si>
    <t>bu arada düzelteyim de düzgün dalga geçin şaşı değilim,görme engelliyim hadi biraz daha dalga geçin</t>
  </si>
  <si>
    <t>-Sağ şerit, 100+km/s: Sonradan görme, tek başarısı altına araba çekmek olan makasçı dallamalar.  -Emniyet şeridini ihlâl edenler: Siz çok akıllı değilsiniz, diğer sürücüler aptal.</t>
  </si>
  <si>
    <t>Geleceği görme gibi bir yeteneğim yok ama bu yeteneğe gerekte yok. Yeni rekorlar kıracağımız kesin.</t>
  </si>
  <si>
    <t>Serpil Karamustafa Fuat (8) ve Suat (13) Manisada babaları 2.5 sene anneleri 2.5 aydır tutuklu İki kardeş.%80 görme engelli anneanneyle kaliyorlar. Gorus gunu farkli oldugu icin sadece annelerini görebiliyorlar İki çocuğunun ve annesinin bakıma ihtiyaçları var  @manisaacsh</t>
  </si>
  <si>
    <t>@KanalD @arkaasokaklarrr Bir saniye de olsa #SelMes görme umuduyla evet buluşuyoruz #ArkaSokaklar</t>
  </si>
  <si>
    <t>78254 https://t.co/A7wsio5qdF dn alv   #bornovaêſčòrț Kadınlar haklıyken susmazlar haksızken de susmazlar. Aslında bunlar hiç susmuyorlar :)Görme engelli bir insana rengi anlatmak ne kadar imkansızsa, cahil bir insana laf anlatmakta o kadar imkansızdır.</t>
  </si>
  <si>
    <t>@Ramazan06083063 Bu hor görme değil, böyle bir konu da yazmaları ve bir şeyler olabileceğini düşünebilmeleri  bizi şaşırtan.</t>
  </si>
  <si>
    <t>Görme engelli öğrencilerle bir araya geldiler https://t.co/QcT2Ef7qqR https://t.co/7fphnMqR3c</t>
  </si>
  <si>
    <t>İşime gelmeyen herşeye  %95 görme engelliyim          😂👌</t>
  </si>
  <si>
    <t>@BakiCiceklii Nerde boynu bükük bir garip görsen, Hor görme kim bilir ne derdi vardır. O garip halinde ne sırlar gizli. O'nu bu hallere bir koyan vardır.  @BakiCiceklii seviliyorsun kardeşim. 👍</t>
  </si>
  <si>
    <t>Baba görme engelli. Çok zor durumdalar @AhbapVan @Haydi_Ahbap https://t.co/4oaBQIls6x</t>
  </si>
  <si>
    <t>@neapayim @sputnik_TR Allah görme yeteneği versin inşallah 😁</t>
  </si>
  <si>
    <t>Sonradan görme ve buldumcu insanlar kral dan çok kral cı olan insanlar nankörlükte rekor kırıyor</t>
  </si>
  <si>
    <t>evdeki aynada kendimi güzel görüyorken neden okuldaki aynada kendimi çirkin görme sorunsalım var</t>
  </si>
  <si>
    <t>Dedi sonradan görme https://t.co/iq4C6Uqslm</t>
  </si>
  <si>
    <t>@RT_Erdogan bütün yükü şahsınıza yıkıp yan gelip yatanların ihaneti ortadadır. Etrafta neler olup bitiyor görme fırsatı bırakmadılar. Kritik zamanlarda hatalar yaptırdılar. Bunlar yerlerinde durduğu sürece sıkıntılar devam edecektir.</t>
  </si>
  <si>
    <t>@haklisinazracim Bizim için bu bağış kampanyası çok doğal ve normal fakat nerde bir klüp bunu yapsa fenerliler altına doluşup dilenciler vs diyerek dalga geçti. Şimdi bunu bize çok görme bu bizim hakkımız, AliKoçBaşkan FenerbahçeDilenci ajahahhsh</t>
  </si>
  <si>
    <t>@TamerCifcioglu 1.5/2 ay içinde DXY 100 bini görme durumu var  bana güven vermiyor GBP illa dersen kademe 1:3020 altı 1:2980 çeker</t>
  </si>
  <si>
    <t>'Ölü olsun diri olsun sakın kimseyi küçük görme; sonra helâk olursun. Çünkü bilemezsin, belki o senden daha hayırlı biridir.'"  İmam Gazâlî (k.s)"</t>
  </si>
  <si>
    <t>Başkanım, metrobüs duraklarının hiçbirinde “görme engelliler” için yardımcı sarı çizgi yok. Buna bir çözüm getirmenizi talep ediyorum. @ekrem_imamoglu</t>
  </si>
  <si>
    <t>@Hiarslan202 @nazmahin3 İnsanımızın çoğunluğu maalesef böyle , ya körü körüne savunuyoruz yada körü körüne eleştiriyoruz (görme engelli vatandaşlar alınmasın😜) .Objektif bakıp doğruya doğru yanlışa yanlış diyebilsek bu kadar gergin bir toplum olmazdık zaten</t>
  </si>
  <si>
    <t>@sirinliketmabaa Görme valla görme iğrenirsin sjdjrjfkfkf</t>
  </si>
  <si>
    <t>O adını  önündeki ünvanı sil hoca.bak gir ysk sitesine gör. Ordada adalet kırıntısı azcık var.oylarin %40  i sayıldı 3 bin oy değiştiği ancak olabildi.fark 18.500 de hala....hayal görme. Kamuoyunu yanıltma. https://t.co/0wTo7qnUGy</t>
  </si>
  <si>
    <t>Canım oğlum bu dünyaya gelip ebenin amını tersten görme diye evlenmeyeceğim korkma</t>
  </si>
  <si>
    <t>BAKIN BENİM oturduğum bina  küçük Türkiye her çeşit sonradan görme gavurdan dönme var.</t>
  </si>
  <si>
    <t>Efendiliğimi sakın hor görme kardeş gerekirse hatır kahvede çaylar ise yarıda kalır.</t>
  </si>
  <si>
    <t>Cidden ne zannediyordunuz ya. Adana’yı kulaktan duyma, haberlerden görme bilgilerle kötüleyen herkesin abv https://t.co/drXvhCaHQB</t>
  </si>
  <si>
    <t>Gereği düşünüldü; Türk ceza kanununun,  142 maddesi C bendinin A fıkrasına göre; Temel demiş ki “aşk eğri bacaklıyi doğri görme sanatidur”  #5NisanAvukatlarGünü</t>
  </si>
  <si>
    <t>Görme Engelliler Derneğinden Başkan Kılıç'a Ziyaret https://t.co/tRDPfqt1Q8</t>
  </si>
  <si>
    <t>@turgokofficial Türkiye Görme Özürlüler Kitaplığı yararına ve kurucusu #gültekinyazgan anısına bahar konseri. Davetiye temin için Kitaplık 0232-2243233 https://t.co/GQaZuyMmTW</t>
  </si>
  <si>
    <t>Sonra da görme cahiller..</t>
  </si>
  <si>
    <t>Derviş Zaim'den görme biçimleri... https://t.co/Tq3DYN7YRn @YapiKrediKultur @YKYHaber @TSAorgtr</t>
  </si>
  <si>
    <t>Marcao lütfen maçında kart görme bu kalp kadıköyde Semih-Çalık tandemi izlemeyi kaldıramaz</t>
  </si>
  <si>
    <t>türkçe pop dinleyerek aile hukuku pratiği yapıyorum anlık hande yener benden sonra çalıyor:d 'her gece gez dur ya da bir yuva kur ama gün yüzü görme benden sonra:D'""</t>
  </si>
  <si>
    <t>@VarolCanikli @ilyasslman İzmir belediyesiyle bir görme hem borç var hemde yaptıkları bi bok yok acaba para nereye gidiyor diye merak ediyor insan</t>
  </si>
  <si>
    <t>Birbirimizi tanıma,  Anlama,  Hoş görme,  Affetme gibi güzel vasıflarımız da  Yavaş yavaş kayboluyor.  H.akşamlar☘</t>
  </si>
  <si>
    <t>@Justmeimisaki @daebabywon ne alaka şimdi bu kendini değersiz görme?</t>
  </si>
  <si>
    <t>@yellowredpost Peh peh peh sen kırmızı kart görme de önce</t>
  </si>
  <si>
    <t>Ülke çapında ne kadar dağ, taş , çiçek , böcek varsa hepsini sosyal medyada  görme mevsimi hepimize hayırlı olsun 😄 #KalbimeDokunan https://t.co/yjXvLE99CR</t>
  </si>
  <si>
    <t>Davanın seyrini değiştiren rapor! Sol gözünde görme kaybı olan şoför, Sude'yi öldürmüştü... https://t.co/0yemZMU2gR</t>
  </si>
  <si>
    <t>#743BebekHapiste #TutsakBebekler  'Serpil Karamustafa Fuat (8) ve Suat (13) Manisada babaları 2.5 sene anneleri 2.5 aydır tutuklu İki kardeş.%80 görme engelli anneanneyle kaliyorlar. Gorus gunu farkli oldugu icin sadece annelerini görebiliyorlar İki çocuğunun ve annesinin ba…"</t>
  </si>
  <si>
    <t>25212 https://t.co/Kz3ysWFa5w dn alv   #bornovaêſčòrț Kadınlar haklıyken susmazlar haksızken de susmazlar. Aslında bunlar hiç susmuyorlar :)Görme engelli bir insana rengi anlatmak ne kadar imkansızsa, cahil bir insana laf anlatmakta o kadar imkansızdır.</t>
  </si>
  <si>
    <t>@ekonomikanaliz hocam malesef ankaranın heryeri bu şekilde dahası yaya yoları engelli rampaları görme klavuz şeritleti vs.vs  çözüm yüklü ceza bence</t>
  </si>
  <si>
    <t>'Serpil Karamustafa Fuat (8) ve Suat (13) Manisada babaları 2.5 sene anneleri 2.5 aydır tutuklu İki kardeş.%80 görme engelli anneanneyle kaliyorlar. Gorus gunu farkli oldugu icin sadece annelerini görebiliyorlar İki çocuğunun ve annesinin bakıma ihtiyaçları var.'""</t>
  </si>
  <si>
    <t>10. Sınıf öğrencilerimizle Eskişehir Bilim ve Deney merkezini gezerek matematik ve fizik kurallarını uygulamalı olarak görme fırsatını yakaladık. @DamlaGuvenDG @Azrafraarzu1 @doga_eskisehir https://t.co/Rh22DJvg2W</t>
  </si>
  <si>
    <t>Köpek gibi mutluyum yoongi döndüğü için</t>
  </si>
  <si>
    <t>AKSARAYDA GÖRME ENGELLİLERİNDE SPOR YAPABİLECEĞİ YER VAR ARTIK. %40 ve üzeri Az gōren Total gōrme engelli Albinolar (beyaz tenli) olan gōrme engelli kardeşlerimizi bekliyoruz. Lütfen çevrenizde bir gōrme engelli var ise bizimle irtibata geçiniz. 0546 620 63 68 0533 636 28 76 https://t.co/FkDTLANOHP</t>
  </si>
  <si>
    <t>2 saatte atılan mesajı saniyesinde görme gerizekalılığı var bnde Allah'ıma iflah olmam.</t>
  </si>
  <si>
    <t>Görme engelli kardeşlerime sabırlar diliyorum diliyorum bu okuyacağımız kitaplarla onların eğitim hayatlarına katkıda bulunuruz</t>
  </si>
  <si>
    <t>Her şeyi görme diye gözünün kapağı var.</t>
  </si>
  <si>
    <t>APTÜLİKA’dan GÖRME BİÇİMLERİ (2 Haftalık Atölye) @aptulika_blues  6-13 Nisan Cumartesi 17:00-19:30   İlk Hafta:  Sanat Gerekli midir ?  İkinci Hafta: Modern Sanat Bizimle Dalga mı Geçiyor?  https://t.co/3gAftRTh0O      05323976587-05324244904 Kuzguncuk-İstanbul https://t.co/hSbRBRVjnl</t>
  </si>
  <si>
    <t>müze girişindeki görevlilere dekontu gösteren trabzonsporlulara  2010-11 sezonu şampiyonluk kupasını yakından görme fırsatı https://t.co/YDP7GBt1Rm</t>
  </si>
  <si>
    <t>görme özürlüler adına kemali.. diyoruz ki biz görme özürlüler için özel konuşan baston icat edilsin yerlerde manyetik bantlar olsun bu baston gps cihazlı olsun yer konumlama tesbiti yapsın sesli olarak ikaz etsin geveze programıyla konuşsun saldırılara karşı panik butonu olsun</t>
  </si>
  <si>
    <t>Senin kendini ilah görme durumunda sıktı artık. https://t.co/sFHhOIWc8i</t>
  </si>
  <si>
    <t>Sayın @RT_Erdogan  Bizleri duyup görme vakti hala gelmedi mi?  Saygılarımızla İmza: 47 yaşında 8000 prim günü ve 26 çalışma yılı #EmeklilikteYaşaTakılanlar</t>
  </si>
  <si>
    <t>Arkadaşlarım beni hesap makinesi olarak görme huylarını tahmini ne zaman bırakırlar acaba ya</t>
  </si>
  <si>
    <t>görme açısı bulu #bornovaêſčòrț beyanname özgünleştirme logistik https://t.co/srzlHaXM1D</t>
  </si>
  <si>
    <t>@edipyuksel Edip bey eyvallah muhalif vs ama bu sana insanlara hakaret etme hakkı vermiyor, insanları halkı küçümseme, hor görme edip bey biraz edep lütfen...</t>
  </si>
  <si>
    <t>bu mektupmail türm görme engelliler adına kemali tarafından yazdırılmıştır. lutfen artık bizi de düşünün alışveriş merkezlerinde rafların üzeri kabartma yazılı olmalı  duraklar atm cihazları kimlik kağıtları kıymetli kağıtlar faturalar kabartma yazılı otobuslerde sesli sistem ol</t>
  </si>
  <si>
    <t>şu görüntüyü tekrar görme şansımız kaç mesela? https://t.co/HtRlrIOUiB</t>
  </si>
  <si>
    <t>@Alex10 gelecekte seni Fenerbahçe Teknik direktörü olarak   görme ihtimalimiz olabilirmi? #Alexle10soru</t>
  </si>
  <si>
    <t>şunu gayet iyi bilin ki ne yaparsanız yapın artık görme engelilerinde kullanabileceği eşyalar bankomatikler atm cihazları seçim aletleri ilaç küpürleri banknotlar akla ne geliyorsa yapın akıllı olun engelliler için yaşanabilir bir dünya olmalıdır. bunu yazan görme engelli kemali</t>
  </si>
  <si>
    <t>Gelecekte Fenerbahçe Teknik direktörü olarak seni görme ihtimalimiz olabilirmi? #Alexle10soru</t>
  </si>
  <si>
    <t>@MelihEren1 bi dm’i çok görme bize beee aşık olduk şurda</t>
  </si>
  <si>
    <t>Kınama, ayıplama, ters görme, yanlış görme gibi hâller, Mutmainne’deki Velî’de kalkmıştır... https://t.co/AnVhn7sdCJ</t>
  </si>
  <si>
    <t>@rmznsmskq Yok yapmazlar hor görme sjsjsjs</t>
  </si>
  <si>
    <t>Koskoca şehrin hiç gelmediğin sokaklarında bile seni görme umuduyla etrafa bakmanın nasıl hissettirdiğini biliyormusun.</t>
  </si>
  <si>
    <t>@kedddaaa üslenme yakın doğu günahsız ikna görme engelli dönemsiz</t>
  </si>
  <si>
    <t>@cemkucuk55 SnKüçük Bizde onu diyoruz son 6 aydır  Yenikapı da 3 liderin topladığı dan bile fazla 2milyon #EmeklilikteYaşaTakılanlar haklarını Haksızlıkları haykırmak için toplandı bütün Türkiye tek yürek orada oldu  ŞAHİD OL YARAB dedi nasıl bir görme bozukluğu ise siz göremediniz Kalptemi</t>
  </si>
  <si>
    <t>'Sana havale edilen bu sorumluluğu bir yem olarak görme.O bir yem değil ki başına kurulasın da kendini,karnını ve hayatını bu işle renklendiresin.Bilakis bu;çalışma,hizmet etmen ve ahiretine azık toplaman için değerli bir fırsattır'" İmam Ali Aleyhisselam"</t>
  </si>
  <si>
    <t>YSK↔Ona,sakıncaları eşit olan iki karşıt davranıştan birine karar veremiyor! AKP↔Kendini başkalarından aşağı görme duygusuyla Savaşıyor MHP↔Her yer paris CHP↔Demokrasi T.C uğura katlanacağı  Zorluklar ve özveriler güç gelmiyor ⤴⤵ Sen İster beğen beğenme  Günümüzün özeti Bu.</t>
  </si>
  <si>
    <t>GÖRME ENGELLİLERE OKUMA CİHAZI DAĞITILDI https://t.co/WO094r6kZH</t>
  </si>
  <si>
    <t>bangtanı canlı görme zamanım geldi de geçiyor</t>
  </si>
  <si>
    <t>@sedahamurcuolu Senin gibi kendilerini üstün görme şizofreni ile yazışmanın  abesle iştigal olduğunu anlamam lazımdı...</t>
  </si>
  <si>
    <t>#emeklilikteyaşatakılanlar. Biz söyledik uyardık. Yapma etme diye bizi hor görme bizi dışlama https://t.co/VtTXl0BN2b hep hakkımız dedik,adalet dedik.Şimdi böyle 1 oy için tencerenin dibini sıyırırsınız.Kolay gelsin.</t>
  </si>
  <si>
    <t>Marcao ve Onyekuru ceza sınırında. Lyu’nun hikayeden kırmızı kartı sonrası, bir derbi klasiği olarak bu ikisinden birinin yarınki maçta sarı kart görme olasılığı %800 falan...</t>
  </si>
  <si>
    <t>@Elefterios10 Bunlar 5 sene rantsiz , parasız kalsın biterler .. çünkü taş çatlasın hepsinin içinde 3000 kişi hariç hepsi vasıfsız , sonradan görme hiç birşey bilmeyen insanlar .. dertleri bu</t>
  </si>
  <si>
    <t>@fotibenlisoy Ciddi anlamda siyasi rakibini düşman görme durumu.</t>
  </si>
  <si>
    <t>Yerel yerleştirmede ise geçen yıl öğrencilerimize yaşatılanlara rağmen adres birincil kriter... Her öğrencinin istediği okulda nitelikli eğitim görme hakkı vardır. Eğitimde eşitsizliğin en derin şekilde yaşatıldığı koşullarda yerel yerleştirme uygulaması sınıfsal dayatmadır.</t>
  </si>
  <si>
    <t>Bütün Rockçı gençler olarak seni çok özledik abi senı izlemek seni görmek ışığını enerjini zekanı görmek hepimizı mutlu edecek seni tvde yeniden görme ümidi ile sen bizim disko kralımizsin 🤘  @okanbayulgen https://t.co/0ZVRrOcib4</t>
  </si>
  <si>
    <t>@yellowredpost sen o maçta kırmızı görme de, senden başka birşey istemiyoruz !!!</t>
  </si>
  <si>
    <t>Müstehcen göt meme görme amacıyla takip ettiğim instagram hanımları sayesinde maskara ve allık çakallıkları hususunda uzman oldum 🤚🏿💩</t>
  </si>
  <si>
    <t>@BanaDaha yalın zarf açık tohumlular görme engellilik faturalama</t>
  </si>
  <si>
    <t>Kadınların bu sürekli sevgi görme fetişi de enteresan, orospu çocuğu da olsa sevilince her şeyi unutuyorlar.</t>
  </si>
  <si>
    <t>#KalbimeDokunan ❤  En içten kalp nasılmış görme şansına ulaşır..   ❤🐞</t>
  </si>
  <si>
    <t>Diyabet nedeniyle görme yetisini kaybeden eşinin koklayabilmesi için evinin çevresini çiçeklerle donatan bir insan. Bir erkek demiyorum, bir insan. Bize insanlar lazım, yaşadığımız çağın bütün kirinden pasından arınmış insanlar, kadın veya erkek sevmeyi bilen insanlar lazım... https://t.co/KAYx75Ralu</t>
  </si>
  <si>
    <t>@letsmoveforgood @emrahtosun61 @KAZDAL_ONDER @serciuygr @Susamuru__ @PeyamiRIZA @GunerMacit @35_chp @kacsaatolduson @ekrem_imamoglu Başkaları para istiyor dersen, balık ceviz yemeni öneriyor.   Akp para istiyor dersen, aferin diyor.   İlginç.. :)  Bu çok bilmişlik, bu kendini dev aynasında görme, halkı cahil sanmalar, sizi 8795 yıl iktidardan etti hala akıllanmadınız... :))</t>
  </si>
  <si>
    <t>istanbulda sömürüp alışveriş yaptıracağım it arıyorum. benim yüzümü görme poşetlerimi taşıma şerefini isteyen kancıklar dm. #finansalköle #footfetısh #dominatrix #sahibeistanbul</t>
  </si>
  <si>
    <t>Allahım şu Cuma vakti hürmetine dehşetin yüzü/the nun filmindeki Rahip ve Rahibeyi görme etkisi bırakan bu nursuz sıfatsızlarla bizi muhatap etme......amin.  🔞 https://t.co/sOMTg2hzyI</t>
  </si>
  <si>
    <t>@tuncsoyer YÜKSEK ŞEHİR PLANCISI  VE İZMİR İÇİN SİZİNLE BİRLİKTE GELECEĞİ OLAN ANCAK KATKI SUNMAK ADINA SİZDEN ÖNCEKİ BAŞKANINI GÖRME İMKANI BILE BULAMAYAN RESMİ GÖREVI OLMASA BİLE DEDESİNİN MİRASI OLAN SOSYAL DEMOKRATÇILIĞI İLE GIYABINIZDA SEÇİMLERDE KONFERANS VEREN GENÇ BİR KIZIN SESİ</t>
  </si>
  <si>
    <t>@leventscarface bende de böyle kanka yaş ilerledikçe kendini bi topluma kabul ettirme ve değer görme çaban olmuyor. gerekli gereksiz herkese zaman ayırmak yerine sadece değer verdiğin insanlara zaman ayırıyorsun ondandır büyüdük galiba</t>
  </si>
  <si>
    <t>@GringoKartal Kriterlere uymuyorsun abi. Görme sen :)</t>
  </si>
  <si>
    <t>@benmutsuzmutlu Bunları İstanbul'da görme hayali bırak peşimi djdjd</t>
  </si>
  <si>
    <t>Müzik şovlarında BlackPink-Kard-Pentagon-Everglow etkileşimi görme duası enter 2</t>
  </si>
  <si>
    <t>Derviş Zaim'den görme biçimleri https://t.co/ogCGzq4R6u https://t.co/HbesGkNemK</t>
  </si>
  <si>
    <t>Ya bu otomatik kapılar canımı sıkmaya başladı beni görmüyor tamam boyumu görme de enine de mi görmüyorsun sen ya</t>
  </si>
  <si>
    <t>➡Bu proje ile görme taramaları yaparak, hastalıkların(Görme keskinliği vb.) erken dönemde fark edilmesini, tespit edilen görme rahatsızlıklarının tedavisini ve takiplerini sağlayarak çocuklarımızın sağlığını en üst seviyeye çıkarmak amaçlanmıştır.➡</t>
  </si>
  <si>
    <t>#Adaletbakanlığı2019ilanı lütfen görün bizi duyun sesimizi sn. @abdulhamitgul</t>
  </si>
  <si>
    <t>@meeownur görün görün millet neler yapıyo😂</t>
  </si>
  <si>
    <t>@turgutaltinok06 @aytekin_dogan Başkan mümkünse her gün sokaklarda görün.</t>
  </si>
  <si>
    <t>5⃣OKUL ÇAĞI ÇOCUKLARININ GÖRME TARAMASI Erken teşhis birçok hastalık için oldukça önemlidir.  Başta görme keskinliği olmak üzere görme kusurları çocukların okul dönemini ve tüm hayatlarını olumsuz yönde etkilemektedir.➡</t>
  </si>
  <si>
    <t>APTÜLİKA’dan GÖRME BİÇİMLERİ (2 Haftalık Atölye) @aptulika_blues  6-13 Nisan Cumartesi 17:00-19:30   İlk Hafta:  Sanat Gerekli midir ?  İkinci Hafta: Modern Sanat Bizimle Dalga mı Geçiyor?  https://t.co/3gAftRTh0O      05323976587-05324244904 Kuzguncuk-İstanbul https://t.co/g46FcMhk0z</t>
  </si>
  <si>
    <t>Oynadığım ligte herkesin oyunu en iyi bilme ve kendilerini herkesten üstün görme gibi düşüncede olan  kişiliksiz insanlar yüzünden tr cs'nin neden bu halde olduğunu bir kez daha dün görmüş oldum. tsldeki major winner oyuncularla oynıyacağım için kendime başarı diliyorum :/</t>
  </si>
  <si>
    <t>Allahım dünyayı yoket hemen şimdi keki görme https://t.co/wwPwiIRvtK</t>
  </si>
  <si>
    <t>Türkiye toplumunun %90'nı kös, kötük bildiğiniz kördür  ama bahsi geçen körlüğün yüzümüzde bulunan iki adet görme organıyla alakalı değil bizi ve bilincimizi belirleyen zihin ve zihniyet körlüğüdür...</t>
  </si>
  <si>
    <t>Görme engelliler için yapılmış(!) sarı yolun üstüne elektrik direği dikmek mi.. orospu çocuğusunuz</t>
  </si>
  <si>
    <t>@hakan_aygun Hor görme,aşağılama zihniyetiniz size kaybettiren. Aynısınız,degismiyceksiniz ve heep kaybeden olarak kalacaksınız..</t>
  </si>
  <si>
    <t>@YeryuzuFotograf Birincisi evin yolu nerde, ikincisi güneş i evin görme ihtimaline karşı rutubet, nem ve dolayısıyla gelecek hastalık ve boceklenmeler, üçüncüsü de hee türlü vahşi hayvana ev sahipliği yapmayı da unutmamak lazım; açıkçası böylesi yaşanılabilir bir ev olması da pek mümkün değil!</t>
  </si>
  <si>
    <t>@ZelihaEkim 🙈🙈😂😂 Boşver görme 🙈🙈 😂😂</t>
  </si>
  <si>
    <t>Beni hor görme kardaşım Sen altınsın ben tunç muyum Aynı vardan varolmuşuz Sen gümüşsün ben sac mıyım  Ne varise sende bende Aynı varlık her bedende Yarın mezara girende Sen toksun da ben aç mıyım  Kimi molla kimi derviş Allah bize neler vermiş</t>
  </si>
  <si>
    <t>@__Zec__ @_kemalcan @cenkyigiter oy kullanip tercih yapmak = akilli, oy kullanmayip tercih yapmak istememek = akilsiz.. ve bu demokrasi adina yapilan bir hor görme ve aşağılama.. baya bir ironik değil mi bu? seçim yapma özgürlüğün var ama seçim yapmak zorundasın..</t>
  </si>
  <si>
    <t>@BDeyimmi @cemilebayraktr Büyük yolculuklar küçük adımlarla başlar. Bu Küçük görme bu kibir bitirecek sizi işte.</t>
  </si>
  <si>
    <t>Ne kadar az uyursanızuyudugunuzda rüya görme ihtimaliniz o kadar artar, #arsuz https://t.co/9FicMqrPkE</t>
  </si>
  <si>
    <t>@HasanGunaltay @SunaVarol_ Atalarımız ne demiş sonradan görme</t>
  </si>
  <si>
    <t>Aşk farklı olanda benzerlik görme gücüdür,Theodor W, Adorno #erzurumêſčòrț https://t.co/16iud2ZQ0d</t>
  </si>
  <si>
    <t>@dunyasavaslarii Görev yaptığı binayı görme fırsatım oldu çok şükür 🙂🙏</t>
  </si>
  <si>
    <t>@inandkbzszlere bu tam dayaklık kıvama gidiyor sonradan görme , bizim takımın ne yetenek olarak ne karrakter olarak futbolcusu.devamlı alışveriş fotoları vs</t>
  </si>
  <si>
    <t>@cyberrights Şanlıurfa'da aldığı oyları nasıl aldığını açıklamış bence... Herkesi kendisi gibi görme... cinliği... Fosilleştiler artık... #Trajikomik</t>
  </si>
  <si>
    <t>. Tüm dünya reklamlarda sözü edilen güzel yaşamın gerçekleştirilebileceği yer olarak sunulur. Dünya bize gülümser. Kendini sunar bize. Ne var ki her yer kendini bize böyle cömertçe sunduğundan, bu yerlerin hepsi birbirinin aynı olup çıkar sonunda. John Berger - Görme Biçimleri . https://t.co/Vq83CWiT8l</t>
  </si>
  <si>
    <t>@halimekokce Çalma çırpma, yalan söyleme, iftira atma, adil ol, vicdanlı ol, insanlara hükm etme, gücünü kullanarak baskılama, hor görme, ölmüş insanlar üzerinden menfaat sağlama, inancı kullanarak suç ve sorumluluklarından sıyrılmaya çalışma, toplum yararı için çalış; kısacası insan ol.</t>
  </si>
  <si>
    <t>✅Maç önü @fenomenbetting Teklisi  ♦️Ucd’nin son bir kaç maçını takip ettim hızlı hücum yapabilen bir ekip eksi handikapları saha içinde çok dağınıklar skor üretirler ama kalesinde gol görme oranı çok yüksek 2.5 üst bekliyorum 👌  ⚜️https://t.co/6PaytATWYk https://t.co/JkRqEb0Cd7</t>
  </si>
  <si>
    <t>@MertGulmz @anlgldn @ceydacebi94 Aşağılama hakikaten var ama... en fazla belediye başkanı eşi olur demişsin..Bi küçük görme durumları var orda.. tabi iğrenç, pislik demesini gerektirmezdi arkadaşın..daha iyi ifade edilebilirdi..Ayrıca emine Erdoğanın yapıpta Dilek hanımın yapamayacağı bişey olduğunu düşünmüyorum</t>
  </si>
  <si>
    <t>Vizyongörünmeyen şeyleri görme sanatıdır, #yozgat  #yozgatêſčòrț https://t.co/T3ocwJwS4e</t>
  </si>
  <si>
    <t>Şu seçmen pusula torbalarının üzerine yatarak resim çektirmek nasıl bir duygudur? En başta da avukat bir MV. O üzerine yattığınız torbalardaki pusulaların zarar görme ihtimali olmuyor mu? O torba yeniden sayıldığında bunun vebali kime olacak? Neden. bu kadar sığ düşünceliyiz?</t>
  </si>
  <si>
    <t>Aşk farklı olanda benzerlik görme gücüdür,Theodor W, Adorno #erzurumêſčòrț https://t.co/8qoEaN7q2a</t>
  </si>
  <si>
    <t>epilasyon: henüz yapalı yarım saat olmamışken, yine kabul görme uğruna iki haftada bir buna zaman, bütçe ayırıyorken ve bu uğurda fiziksel acı duyuyorken, 2 mm kılım çıktı, belli mi diye tüm gün tedirgin dolaşıyorken çüklü bireylerin uzaya uzaya topaklaşmış hatta rastalaşmış+</t>
  </si>
  <si>
    <t>Harabat ehlini hor görme zâkir Defineye malîk virâneler var.</t>
  </si>
  <si>
    <t>Hor görme...!</t>
  </si>
  <si>
    <t>Beni hor görme gardaşım - Zeynep Bakşi Karatağ https://t.co/yViiP887yM @YouTube aracılığıyla</t>
  </si>
  <si>
    <t>@by_arasss ya abimm görme sen onu ahahaha 😄😄😄 merissa olmaz çok anlamsız olur .</t>
  </si>
  <si>
    <t>Not okumaktan görme yetilerimi kaybetmek üzereyim. Help me</t>
  </si>
  <si>
    <t>@ankarakulisi06 Adalet işsizlik KHK EYT vatandaşı hor görme  Güç zehirlenmesi.....</t>
  </si>
  <si>
    <t>+ istiyoruz, amacımız bu...  ken'imizi bulmak, bulduğumuz ken'i yanımızda tutmak ya da barbie ve ken'ler dünyasında kabul görmek için yapiyoruz, kendimiz için yaptığımız iddiası fasa fiso ya da iddia doğru ancak altını bu çirkin sebepler dolduruyor... bu kabul görme, beğenilme +</t>
  </si>
  <si>
    <t>@8hr03 @minmarpia Bu sonradan görme araplar yok mu müslümanın başına ne geldiyse bunların yüzünden geldi.</t>
  </si>
  <si>
    <t>Vizyongörünmeyen şeyleri görme sanatıdır, #yozgat  #yozgatêſčòrț https://t.co/4acuvvEvCv</t>
  </si>
  <si>
    <t>@DrMrymBenedetti Bilmediğin işlere burnunu sokma gerçi hiç bir işten de anlamıyon attığın twitlerden onu anladım Habire aşağılama alay etme hakir görme sizin olmayan beyninizin anlyışı bu işte F 35 de kaybetmedik Hem ne olacaktı güneyimiz de pkk devleti kurmaya çalışan ABD ye evet mi diyelim.</t>
  </si>
  <si>
    <t>@candundaradasi Senin bu memleketten alabileceğin hiçbir şey kalmadı. Samanlıkta yatıp vezir rüyası görme zavallı..</t>
  </si>
  <si>
    <t>@benyazarken Kolay yoldan Parayı bulunca babasının izinden çıkan sonradan görme biri. Şaşırmadık</t>
  </si>
  <si>
    <t>Aradığım hassasiyet ve ilgili bakış açısını görme engelli bir öğrencimden gördüm bugün. Demek ki görmek yetmiyor, anlamaya çalışmak lazımmış.</t>
  </si>
  <si>
    <t>@yyasemince @aysglKaya71 Okulun bahçesinde. Sende beni kımıldatmıyorsun, elimde çay görme hemen hesap sormalar.</t>
  </si>
  <si>
    <t>82734 https://t.co/Kz3ysWFa5w dn alv   #bornovaêſčòrț Kadınlar haklıyken susmazlar haksızken de susmazlar. Aslında bunlar hiç susmuyorlar :)Görme engelli bir insana rengi anlatmak ne kadar imkansızsa, cahil bir insana laf anlatmakta o kadar imkansızdır.</t>
  </si>
  <si>
    <t>Çekimleri başlayan #AliVeSevda dizisinde #Keremcem, ailesini küçük yaşta kaybettikten sonra, zekası ve karanlıkta görme gibi sıra dışı yetenekleri sayesinde devlete kimliğini gizleyerek hizmet vermiş Ali karakterini oynuyor. Dizinin mayıs ayında atv'de ekrana gelmesi planlanıyor. https://t.co/o6xPiWuNwB</t>
  </si>
  <si>
    <t>Süper Lig’in en az faul yapan takımı olan Galatasaray (307), ‘kart görme oranında’ ise Avrupa’da ilk 3’te yer alıyor. (via @tanerkrmn) https://t.co/fYejk6MBhF</t>
  </si>
  <si>
    <t>@acikcenk Ekrandaki onca kirli yüzleri görmekten iğrilti geldi.bu tür insanları görme ümidiyle doluyum hep..</t>
  </si>
  <si>
    <t>@BaskakUtku @Ordinaryusbey Sevgili 6saraylılar kampanyamıza atacağınız her 6 TL sizin sahanızda sizden daha fazla kupa kaldırdığımız Abdi İpekçiniz'deki kupaları görme imkanı sağlayacak şimdiden çok teşekkür ediyoruz. https://t.co/5Cz1smJiam</t>
  </si>
  <si>
    <t>Yine bir cuma namazı vakti ve yine dağ gibi delikanlıların ayağında babet çorap görme vakti :(</t>
  </si>
  <si>
    <t>Aşk farklı olanda benzerlik görme gücüdürTheodor W Adorno</t>
  </si>
  <si>
    <t>@Karadeniz_kd Aynısını sen yapsan hemen 'ama haklarım, ama ben, ama vs vs'" diye cümleler başlar,  o nedenle görme!"</t>
  </si>
  <si>
    <t>@yedincideniz Sadece kendine yaşam hakkı taniyan, başkasinin geçim hakkina ekmek kapisina, alın terine zerrece saygisi yok bu sonradan görme zengin olanlarin. Olsaydı bu ülkede asgari ücret açlık düzeyinde olmazdı</t>
  </si>
  <si>
    <t>@AknDere4 @t24comtr Klasik bir siyasal islamcı omurgasızlığı örneği. Kendinden başka kimseyi adamdan saymayıp sadece kendini halk görme, aynı fikri paylaşmayan bir başka insanı küçümseme ve hiç utanmadan haksızlığı savunma... Sorsan müslüman 🙂</t>
  </si>
  <si>
    <t>Ferhatpaşa ilkokulu öğrencileri okulumuzu ziyaret ettiler. Ziyaretleri sırasında resim sınıfımızı, spor salonumuzu, yemekhanemizi, laboratuvarlarımızı görme fırsatı yakaladılar. Kendilerine ve onlara eşlik eden öğretmenlerine teşekkür ederiz. https://t.co/EPxCviMrcJ</t>
  </si>
  <si>
    <t>Fazla söze gerek yok sanırım sayın Erzincanlı hemşerim!!! Bitti çakarlı mersolarla gezinti hayatı! Bitti kendini herkesin önünde görme hayatı! #hayirlicumalar #16MilyonKazandı #Ekremİmamoğlu #BinaliYildirim https://t.co/W5b3sYWGsf</t>
  </si>
  <si>
    <t>#SakinSakin IMF masaya otur süriyeden çekil akdenizde dönen dolapları görme 2 saat sonra chp oyları çaldı diye açıklamalar gelmeye başlar oyun büyük hemde cok büyük..</t>
  </si>
  <si>
    <t>@Buraklgen8 Ahlaksızlığın normalleştirilmesinin sonucu ne bekliyorsunuz ki? Modern olmak ve terbiyesiz olmak arasındaki farkı bilemeyen, cahil, sonradan görme zıpçıktıların profili...</t>
  </si>
  <si>
    <t>@hasanbarak Cahilliği hobi olarak mı yapıyorsunuz, yoksa hatalı geri pastan habire kendi kalenizde gol görme alışkanlığı mı var? Üç oyla kaybedilen yerler için itirazları sizin sevgili YSK neden kabul etmiyor o zaman?</t>
  </si>
  <si>
    <t>seni artik bir yerlerde görme ihtimali beni heyecanlandirmiyor allah rahmet eylesin</t>
  </si>
  <si>
    <t>@Buraklgen8 Benim bedenim üzerinden aşağılanma hor görme edepsizce yakıştırmalar sürekli belaltı espiriler yapmayı özgür düşünce ortamı sayıyorsunuz. Ve üstelik sanatla uğraşmış biri olarak.lütfen hala kıymetli sayılan şeyleri vasatlığızla daha fazla kirletmeyin @OguzhanUgur</t>
  </si>
  <si>
    <t>Hukukun üstün olduğu bir ülke, bir dünya özlemiyle, mesleğimizin hak ettiği seviyede onurlu bir yaşam sürdüğü günleri görme ümidiyle tüm tüm meslektaşlarımın Avukatlar Gününü kutlarım.</t>
  </si>
  <si>
    <t>şu sonradan görme insanlar yokmu 🤧🤢</t>
  </si>
  <si>
    <t>Türkiye'nin 81 vilayetini görme şansım oldu. İnsallah sizlere de nasip olur. https://t.co/gUqHWZw0VE</t>
  </si>
  <si>
    <t>@MTanal Örnek alırlar belki. @Ahaber  adam görün, örnek alın. İnsan okun huleynnnnn</t>
  </si>
  <si>
    <t>Turkcell her zaman herkezin yanında bizim de görme engelliler olarak Turkcell diyalog müzesi olarak yanımızda https://t.co/aLnzvttVNa</t>
  </si>
  <si>
    <t>Rüya görme özelliğini nasıl kapatacağımızı bilen var mı</t>
  </si>
  <si>
    <t>@elifergu Hukukun ''din'' ve 'hukukun üstünlüğü'" nün de o dinin ''amentüsü'' olduğu zamanlarda kutlulanacak avukatların gününü görme umuduyla sonsuz teşekkürler."</t>
  </si>
  <si>
    <t>Ay siz de pek mantar adamsınız o halde. Devlet size nasıl emanet edilsin, belediye nasıl emanet edilsin madem?  İnsan çıkıp çıkıp bunları söylemeye utanır ya. Fetöyü görme, darbeyi görme, ABD kumpas kurdu, öteki tuzakladı, beriki oyun etti. Hepsini de yiyorsunuz. Yemeyin abicim. https://t.co/xLVt4ncTtr</t>
  </si>
  <si>
    <t>Bizi hor görme akp, Sen altınsın #eyt liler tunç mu? Aynı vardan var olmuşuz, Sen gümüşsün #eyt liler sac mı?  Ne var ise sende bizde, Aynı varlık her bedende, Yarın mezara girende, Siz toksunuzda #eyt liler aç mı? #SandığınMesajıEYT  #EmeklilikteYaşaTakılanlar</t>
  </si>
  <si>
    <t>Hayatta her şey Allah'ın taksimi iledir Allah  kimini zengin kimini yoksul kimini sağlam kimini sakat kimini alim ve kimini cahil kılmıştır kendinden düşük kimseleri gördüğün vakit böbürlenip onları hakir görme. (İmam ı-Gazali-(k.s)  Cumanın feyzi bereketi rahmeti üzerinize olsun</t>
  </si>
  <si>
    <t>@fb_champion 😂😂😂😂 taze derby kaybetmis fatih terim suratini canli görme imkani...</t>
  </si>
  <si>
    <t>@MDokuler Ne diye sinir bozuyorsun kardeşim, 'Düz tarla bana çıkana kadar kura çekimine devam' pardon sayıma devam, Başkanım diye gezme, Boşuna hayal görme diyor herhalde 1000ali⛈️ ☺️</t>
  </si>
  <si>
    <t>Ne kadar az uyursanızuyudugunuzda ruya görme ihtimaliniz o kadar artar #kastamonuêſčòrț https://t.co/GyXVLbA7Wh</t>
  </si>
  <si>
    <t>@Melisa_Isik_ Dolmuşta görme</t>
  </si>
  <si>
    <t>Mahkeme kürsülerinde değil, hakkımız olan kürsülerde parmak sallayarak konuştuğunu görme özlemindeyiz. Avukatlar günün kutlu olsun  @hdpdemirtas https://t.co/vvsJ6UPkul</t>
  </si>
  <si>
    <t>@MuratMemur @ContessH Yavrumlu filan konuşma haddini bil.Efendi ol.Memleketi tekelinizde görme devriniz bitti.</t>
  </si>
  <si>
    <t>Marcao sen kart görme be abi</t>
  </si>
  <si>
    <t>Kadın haklarını bile görmemiş. Çünkü görme engelliymiş. https://t.co/LwuAcEqypu</t>
  </si>
  <si>
    <t>Okuyarak Bir Oluyoruz projesi kapsamında GAP Görme Engelliler Okulunu ziyaret ettik. Öğrencilerimiz, okul öğrencilerine kitap okudu. 👍👏 #erdemligelecek https://t.co/wGFi3MOFIC</t>
  </si>
  <si>
    <t>bana çevremdeki tüm erkegleri sakalsız görme şansını verdiği için msb ve cumurbaşganıma sonsuz teşekkürlerimi sunuyorum</t>
  </si>
  <si>
    <t>'Gururlanma insanoğlu kimseyi küçük görme… Nokta da küçüktür ama cümlenin sonunu getirir.'""</t>
  </si>
  <si>
    <t>rüyamda bali adalarına tatile gidiyordum tercüman sametle birlikte. zirveye taşıdık bu rüya görme işini</t>
  </si>
  <si>
    <t>İstanbul'un başarılı sivil toplum kuruluşlarından Üsküdar Halide Edip Adıvar Lisesi Mezunları Derneği, Sabancı Görme Engelliler Okulu öğrencilerine anlamlı destek. https://t.co/nS1qIAW4Ki https://t.co/Bytp6ETg9D</t>
  </si>
  <si>
    <t>Asıl beni düşündüren konu, bir şeylerden memnun olmayan insanların eleştirdikleri durumlarda takındıkları tavırlar. Memnuniyetsizlik ve çözümün ilgi görme ile bağlantısı gerçekten sosyolojik olarak değerlendirilmesi gereken bir konu. Hatta şöyle de bir fikrim var.</t>
  </si>
  <si>
    <t>@SehmusGunaydin Kayseri halkının da farkındalığını artırmak için şehri tanıtan geziler duzenleyiverin sayın valim.  Şehrin içindekileri görme şansımız olsa da daha uzagindakileri gidip görme şansımız pek olmuyor şahsen.</t>
  </si>
  <si>
    <t>Şu an şehir hastanesindeyim. Bölümlerin isimleri kapılarda görme engellilere uygun şekilde de yazılmış. Tebrik ediyorum çok mantıklı bir hareket olmuş.</t>
  </si>
  <si>
    <t>Derviş Zaim’den görme biçimleri https://t.co/4txsg9Fx5h</t>
  </si>
  <si>
    <t>@HavvaMalko2 @cananistanbulis @ekrem_imamoglu Sadece bu bayanın yorumunun altına yazılanları okuyun neden hep kaybettiğinizi anlarsınız akp ve seçmenine yönelttiğiniz tüm suçlamalar burada, ötekileştirme, hakaret, hor görme.. her seçimde hırsız var diye yırtınıp bu sene demokrasi hukuk demeniz gibi</t>
  </si>
  <si>
    <t>@komikmiahmet @euronews_tr Evladım Mackenzie ye teklif etseydin zarar görme ihtimali olmazdı, hatta keyifli olurdu :)</t>
  </si>
  <si>
    <t>Yaklaşan LGS sınavı öncesinde öğrencilerimizin motivasyonu yüksek tutmak amacıyla  Prof.Dr. Fuat SEZGİN Fen Lisesini ziyaret ederek okuldaki çalışmalarını yakında görme fırsatı yakaladık. https://t.co/0OlVM4NUi9</t>
  </si>
  <si>
    <t>Serpil Karamustafa Fuat (8) ve Suat (13) Manisada babaları 2.5 sene anneleri 2.5 aydır tutuklu İki kardeş.%80 görme engelli anneanneyle kaliyorlar. Gorus gunu farkli oldugu icin sadece annelerini görebiliyorlar İki çocuğunun ve annesinin bakıma ihtiyaçları var https://t.co/NPwqBn2ZJT</t>
  </si>
  <si>
    <t>Zihnimi işgal eden onu hala güzel görme isteği nolur bırak peşimi. O hiçbir zaman bunun için çabalamayacak anla. Bunu Anla artık.</t>
  </si>
  <si>
    <t>dünyanın en kandırılabilir insanı benimdir en basit örneği seni seviyorum cümlesine şak diye inanırım ispatla demek yok, öyle biri değil canım o falan derim ederim böyle olan insanın değer görme olasılığı sıfır ya 0 kendim hak ediyorum</t>
  </si>
  <si>
    <t>@rengi_mor_ @GizemDersimli İçin böcekler ile dolmuş sen görme bence</t>
  </si>
  <si>
    <t>#5NisanAvukatlarGünü tüm hukukçuların gününü kutluyorum.. Sizin de katkılarınızla daha güzel günler görme dileğiyle..</t>
  </si>
  <si>
    <t>https://t.co/5ozZhCiSTe  Batan Kıymıkla Görme Kaybı Yaşamıştı, 30 Yıl Sonra Gelen Mutluluk https://t.co/5X7sblkN6w</t>
  </si>
  <si>
    <t>Fazla feminizm zararlı. Kadınların kendilerini sürekli üstün görme merakından kusacağım.</t>
  </si>
  <si>
    <t>@idlsezgin Story kapat görme :/</t>
  </si>
  <si>
    <t>@sedat_peker reisim lütfen sesime kulak ver bu kardeşine bi tesbihi çok görme gece rüyamda görüyorum tesbihi lütfen reisim allah rızası için emanetine canım gibi sahip çıkacam 🙏 @sedat_peker Senin için küçük benim için çok çok büyük bi emanet olacak</t>
  </si>
  <si>
    <t>Asuman ben senden başkasına karşı görme bozukluğu çekmekteyim.. 🌸🌹</t>
  </si>
  <si>
    <t>MHP resmî nikah istiyor bence de hakkı.     Artık kabinede de MHP yi görme zamanı gelmiştir</t>
  </si>
  <si>
    <t>Görmeyip yaşamayıp her şeyinizi bastırıp ahlaklıymış gibi ahkam kesmeye çalışıp sonra haftada 2-3 insan değiştirmek tam size göre harbiden bunlar hep aile baskısından, kendinizi baskılamadan. Sonradan görme olmayın arkadaşlar hiçbir şeyde.</t>
  </si>
  <si>
    <t>@godsfingertips Kapalısı açığı fark etmiyor, kadınlar ‘iyi olan benim’ mesajı verebilmek,dikkat çekebilmek için diğer kadınları aşağılamaya çalıştığı sürece erkekler kadınların hayatına karışabilme ve onları küçük görme hakkını kendilerinde bulmaya devam edecek.Kadına en çok kadın zarar veriyor.</t>
  </si>
  <si>
    <t>Sonradan görme böyle olsa gerek</t>
  </si>
  <si>
    <t>@nihatsirdar insanlar rahatça oy kullanabilirken biz görme engellilerin derneklere muhtaç olmasını yüksek seçim kurulunun bu konuyu hep göz ardı etmesini etiket: protesto ediyorum</t>
  </si>
  <si>
    <t>@ekrem_imamoglu sonuçları grafik yerine sayı olarak yazarmısınız lütfen biz görme engelli kullanıcılar grafikleri takip edemiyoruz.</t>
  </si>
  <si>
    <t>@azizpeder34 @nuvanda_8 @goodboy1907 Cehape'nin yillardir cizdigi imaja karsi,Ak Parti'nin cizdigi imaji cok görme aziz azizi..Bu kutuplasma Cehape'nin kurulmasindan basladi.17 sene önce Ak parti yoktu.</t>
  </si>
  <si>
    <t>Hakikatları görme ve duyma gayesiyle #hayirlicumalar</t>
  </si>
  <si>
    <t>Gözünde doğuştan 'Keratokonus' hastalığı bulunan Curry, kariyeri boyunca attığı 2 bin 469 üçlüğü görme bozukluğuna rağmen attığı anlaşıldı. All-star arasından sonra yüzde 36 isabet oranlarına gerileyen Curry, lens takmaya başlayarak tekrar yüzde 50'lere yaklaşmayı başardı. #NBA https://t.co/grco09TtL1</t>
  </si>
  <si>
    <t>GÖRME ENGELLİLER YÜZME ŞAMPİYONASI İKİNCİSİNDEN VALİ TUTULMAZ'A ZİYARET https://t.co/MCzDt6lr5n</t>
  </si>
  <si>
    <t>GÖRME ENGELLİLER YÜZME ŞAMPİYONASI İKİNCİSİNDEN VALİ TUTULMAZ'A ZİYARET https://t.co/owpa7aLBYs</t>
  </si>
  <si>
    <t>@edipyuksel Sizin gibi insanlar var oldugu sürece türkiyeye esitlik gelmez. Bosuna kendini üstün görme.</t>
  </si>
  <si>
    <t>Iyy gösterişten başka bildiği bok yok midem bulandı yaaa sonradan görme piss 🤮</t>
  </si>
  <si>
    <t>@yokgibivargibi sırf yakışıklı td görme çabaları :d</t>
  </si>
  <si>
    <t>@BaskanTopaloglu Aslan bişe diyorsan kıvırma çevirme insanları Beyinsiz gibi görme ADAM GİBİ dedim aözleriminde arkasındayım de canımı ye çarpıtıldı he baba he</t>
  </si>
  <si>
    <t>Ülkemde iki şeyden nefret ediyorum. 1. Futbol 2. Siyaset İkisi de şiddet dolu ya psikolojik ya da fiziksel. Ne sporun ne de siyasetin barış, kardeşlik, birliktelik kelimesinden bir haberi var. Varsa yoksa hasetlik, riyakarlık, karşı tarafı düşman görme durumları.#KalbimeDokunan</t>
  </si>
  <si>
    <t>@meteepsg @serdartugcu @ekrem_imamoglu tablet bilimdir diye bir satır yok benim yazdıklarımda. Tableti teknolojiye bir örnek verdim ama sizin ruhunuzda çarpıtma , hakaret , hor ve hakir görme olduğundan yazılanı yanlış yorumlamışsın.</t>
  </si>
  <si>
    <t>@tarkanihsan Ihsan furkan damla bence panoramada tarafsız davranan tek insanlar diğerlerinde hep bi kayırma var Atakanın basarılarını küçük görme var. Atakan ses çıkarır  kişiliğini kaybetti derler hikmet yapınca olabilir ozaman hikmet hep kisiliksiz öylemi</t>
  </si>
  <si>
    <t>CHP'li belediye başkanları akıllı telefonlarla şeffaf bütçe uygulamasını başlatacaklar ya, buna ilaveten meclis toplantılarını da canlı olarak yayınladıkları takdirde halk, kendi yararına yapılan işleri kimlerin engellediğini görme olanağına kavuşmuş olur.</t>
  </si>
  <si>
    <t>@BelensayFinans #belensay 😭 Aramıza toplantı sokuyorlar analizi görme şansım olmadı akşam mı yapıldı , onlara yazıyorum bunu zarar olarak 😊.</t>
  </si>
  <si>
    <t>“Ölü olsun diri olsun sakın kimseyi küçük görme; sonra helâk olursun. Çünkü bilemezsin, belki o senden daha hayırlı biridir.”  İmam Gazâlî (k.s) Cumanız Mübarek Olsun #hayirlicumalar https://t.co/7ERdwTDuYX</t>
  </si>
  <si>
    <t>Nefret aşıladılar insanlara , yıllarca kinle doldurdular seçmeninin içini. Şimdi onlar , o nefretle ve zarar görme korkusuyla kendileri zarar veriyor , zarar vermek istiyor . Başka bir kanalı açmak , başka bir pencereden bakmak, okumak, araştırmak da maalesef gelmiyor aklıklarına</t>
  </si>
  <si>
    <t>Kimseyi Sorgulama  Sakın Ola Bilmediklerin vardır   Tanık değilsen sus ve suçlama  Kalpte gizli olanı nereden bileceksin  Suçlarsan Gün Gelir Suçlanirsın   Sorgularsan gün gelir sorgulanırsın  Kendini Herkesten Üstün Görme  Bir Anda Dibe Girersin de hor gördüklerin El uzatır https://t.co/h2nmD15Sl2</t>
  </si>
  <si>
    <t>Gozümüze soka soka hataları gösteriyorlar. Görme bunları düzeltme diyorsun yani.hata düzeltilsin de temiz kazanalım .sonra teslim alalım/ karşı tarafda versin demiyorsun https://t.co/koFvvkffdk</t>
  </si>
  <si>
    <t>Sevgili Trabzonsporlular, FENERBAHCE Spor Kulübüne yapacağınız her bağış sizlere FENERBAHCE müzesindeki 2010/2011 Super Lig Şampiyonluk kupasını yakından görme imkanı sunuyor... #FenerOl</t>
  </si>
  <si>
    <t>Güçlü olmasan da öyle görün! Unutma; Düşen yaprağa basan çok olur...!!</t>
  </si>
  <si>
    <t>Hız tutkum dillere destan görün istedim. https://t.co/0mPLQo6djG</t>
  </si>
  <si>
    <t>@Trollololed Biz ne bilelim yahu, veterinere görün 😏</t>
  </si>
  <si>
    <t>İzmir kitap fuarında onrayn olacak dostlar benim mübarek yüzümü görme bahtına erişebilir o yüzden diyorum. Bir proleter stand emekçisi olarak sahafların bulunduğu sokakta Harbiye Sahaf'da oluciim. https://t.co/mcfoUeoGZM</t>
  </si>
  <si>
    <t>@nezherim Ya olum bu suratları görme mecburiyetinde neden bırakıyorsun bizi sabah sabah.</t>
  </si>
  <si>
    <t>Tüm Trabzonspor camiasını bu kampanyaya davet ediyorum. Ayrıca küsür olan 0.61 krş ile de Fenerbahçe Spor Kulübü müzesine giriş yapıp 2010-2011 şampiyonluk kupasını daha yakından görme fırsatı sağlayabiliriz. Bunu bi düşünün derim @Fenerbahce https://t.co/sJPmzhsAo9</t>
  </si>
  <si>
    <t>#AkıllıŞehir çözümlerimizden #EYB  Erişilebilir Yaya Butonu kavşaklardan güvenli şekilde karşıdan karşıya geçiş imkanı verirken,  kavşak geometrisini  braille alfabesi ve kabartmalarla göstererek görme ve işitme engeli olan vatandaşlarımız için kolaylık sağlar. #SmartCity #IOT https://t.co/Iy5JKiR3OA</t>
  </si>
  <si>
    <t>@dostunuz5 Abi şimdi senin derdin bumu tamam sendw kahraman görme seni ikna etmeye mi çalışalım</t>
  </si>
  <si>
    <t>@AK_suHandan Süper hareketler bunlar; bunlar “Terbiyesiz, saygısız ve sonradan görme tipler... Belediye başkanı olunca ‘dünyanın hakimi benim’ zannetti herhâlde...” Tekrar söylüyorum ki “Ey Torbalı Belediye Başkanı müsveddesi; senin ağzını ‘torba gibi bezerler; haberin olsun densiz...” (...)</t>
  </si>
  <si>
    <t>@futbolarena Bağış yapan trabzon taraftarlarına ücretsiz müze turu ve 2011 kupasını görme imkanı,uzaktan bakmak şartıyla</t>
  </si>
  <si>
    <t>3. Görme engelli öğretmenler zümre toplantısı tutanağı: Türkçe https://t.co/IGeLpyvqI4</t>
  </si>
  <si>
    <t>@cenk7168 Bunları neden paylaşmıyorsun gibi bana yolluyorsun da onun için söyledim.Atatürkçülerle tarikatçıların ortak özelliği bizim yanlışları görme onların yanlışlarını gör ve paylaş düşüncesinde olmalarıdır.</t>
  </si>
  <si>
    <t>Görme engelli ve otistik olan oğluna vites değiştirmeyi öğreten baba.</t>
  </si>
  <si>
    <t>@06melihgokcek Sizden büyük hileci mi var ibo,herkesi kendiniz gibi görme</t>
  </si>
  <si>
    <t>@jaemicty görme cidden görme keşke görmesem şu an 🤢😭</t>
  </si>
  <si>
    <t>#SakinSakin bize bi kutlamayı çok görme sevgili başkan 25 yıldır bekliyoruz bi kutlamayı hakettik artık @ekrem_imamoglu</t>
  </si>
  <si>
    <t>Ayakkabısı paramparça olan ve görme engelli birini gördüm yediğimden içtiğimden giydiğimden her şeyden utandım.</t>
  </si>
  <si>
    <t>Boş durma iş görme diye bir laf var arkadaşlar. İstisnasız her gün gördüğüm birine söylemek istiyorum.</t>
  </si>
  <si>
    <t>HACCP Eğitim Seminerimizi başarı ile tamamladık. 27-28-29 Mart tarihlerinde gerçekleşen seminerimize yoğun bir katılım oldu. Alanlarında uzman akademisyenlerin eğitmenlik görevini üstlendiği etkinlikte, katılımcılar Metro Gross’ta uygulama dersi görme fırsatıda buldular ++ https://t.co/RytkFdhl3L</t>
  </si>
  <si>
    <t>Vitrine oynayan dindarlık, sahte ahlâk, kayırmacılık, hak etmediğini alma, düşmanına karşı merhametsizlik, sonuca götüren her yolu mübah görme her dönemdeki bozulmanın ana dinamikleridir, ve toplumun ana dinamitleri.   Buralarda iyileşme olmaz ise, BİTTİK.</t>
  </si>
  <si>
    <t>@NabzAnkara Ben EYT li olarak hep Akp ye oy verdim bu seçimde arkamdan 82 Mansur Oyuyla sandıktaydım Bizi 3-5 görme</t>
  </si>
  <si>
    <t>Başkalarını kendi amaçlarını gerçekleştirmek için araç olarak görme</t>
  </si>
  <si>
    <t>@Ordinaryusbey Sevgili fenerbahceliler Gs Stordan alacagınız her forma sizlere 2011-2012 SAHANIZDA kaldırdığımız lig kupasını dokunmadan ama sadece görme imkanı veriyor.</t>
  </si>
  <si>
    <t>Şu an @ekrem_imamoglu @KucukkayaIsmail ‘nın konuğu. Her defasında sabrına, terbiyesine hayran oluyorum. Erdoğan’ı da AK Parti’yi desteklemiş bir rakip değil Cumhurbaşkanı olarak görme tavrı, mesafesi de bence iyi politikacılık örneği. (Şu camiye alınmama işi bile fenaymış)</t>
  </si>
  <si>
    <t>@06melihgokcek Sayın başkanım hayırlı cumalar. Bir konu hakkında yardımınıza ihtiyacım var. Umarım bu yazımı görme fırsatınız olur. Geri dönüş ve kıymetli görüşleriniz benim için çok çok önemli.</t>
  </si>
  <si>
    <t>@AvFaik O zaman satalım takımı araplara oturup izleyelim... şimdi gerçek fenerbahçelileri görme zamanı... gölge etmeyin yeter</t>
  </si>
  <si>
    <t>@BySimokin Amk dırzosu.son 10 yılda bu tipler türedi dur diyemedik.karınca gibi ürediler sonradan görme kıyafetleriyle</t>
  </si>
  <si>
    <t>@ardaergunn Bilsem sen beni görme DİE jackin oyunu bu 😡</t>
  </si>
  <si>
    <t>@DeryaYanik01 @erkuterdogan3 Derya hanım cocugun bir eşya olarak bakılmadıgında cocugun ebeveynleri görme hakkı olduğu sekılde bakılırsa çözülür bu durumu suıstımal edenleri 2 ay kesınlesmıs hapıs cezası uygulanırsa ortada boyle bir sorun kalmaz!Diye düşünüyorum.nafakadan hapıs cezası uygulanması da sorunlu+</t>
  </si>
  <si>
    <t>@CahitArifoglu's account has been withheld in Turkey in response to a legal demand. Learn more.</t>
  </si>
  <si>
    <t>39090 hüsnüyusuf #urfaêſčòrț  tüze kan beynine çıkmak görme hücresi https://t.co/L8UzSjyLVY</t>
  </si>
  <si>
    <t>Acımı başka bahara sakladım, görme diye.</t>
  </si>
  <si>
    <t>insta şuan öne çıkarılanları görme özelliğini tekrardan açsa bütün herkes sıçtı amkk</t>
  </si>
  <si>
    <t>Sayın Valimiz Salih AYHAN Dörteylül Ortaokulun da Judo salonumuzu ziyaret etti. Spor Sivas kapsamında çalışma yapan İşitme Engelli. Görme Engelli. Normal sporcularımız dan oluşan ekibin gösterisini izledi. @kasapoglu @valisalihayhan @erdogantunc58 @iyiyaziyor https://t.co/fiXkINMERg</t>
  </si>
  <si>
    <t>Günaydın @jack. Bir önerim var;Kendi hesabını kilitleyenler hesabını açık kullananları twetlerini göremesinler.Çünkü; Tercihini gizlilik olarak yapan, benim özgürlüğümden faydalanmamalı. Whatsup ta son görünmenizi kapatınca başkalarınıda görme hakkınızın kalktığı gibi.Sevgiler... https://t.co/1bfnsCxquz</t>
  </si>
  <si>
    <t>AÜBAUM konferansları devam ediyor. @AUBAUM  Nisan konferansı bugün!  'Görsel Protezler - Yapay Görme'" 🧠 Prof. Dr. Emin Özmert ⏰ 12:30 https://t.co/AqYAvX1eNb"</t>
  </si>
  <si>
    <t>VALİ NAYİR ŞAMPİYON GÖRME ENGELLİLERİ TEBRİK ETTİ https://t.co/JG2BqPP12H</t>
  </si>
  <si>
    <t>@erkuterdogan3 @DeryaYanik01 @DeryaYanik01 oncelikle selamların en güzeli ve Cuma’nın selahıyetı üzerinize olsun ..doğruları ve hakkı savunacağınızı bildiğim için sizi etiketliyorum..ebeveynlerden birine cocugunu görme engellenme suıstımalı olması bu sebebten cocuk haczi kabul edılemez.cocugun hak gaspıdır</t>
  </si>
  <si>
    <t>Büyük Başkan Ekrem Başkan Sen Bizim Gerçekleri Görme Sebebimizsin@KucukkayaIsmail</t>
  </si>
  <si>
    <t>Metroda görme engelli bir kadınla sohbet ettik o kadar nankörüz ki hiçbir şeye şükretmiyoruz kadın yaşadığı zorlukları anlatırken tüm gün bilgisayara bakıyorum gözlerim acıyor diye şikayetlendiğim için utandım. Çok şükretmek lazım ya gerçekten şımarığız...</t>
  </si>
  <si>
    <t>Sonradan görme olmayın olduğunuz gibi olun</t>
  </si>
  <si>
    <t>@gazetesozcu @ismailsaymaz Sonradan görme çünkü hepsi.</t>
  </si>
  <si>
    <t>bugün seni görsem bütün haftanın görme ihtiyacını karşılarım bak, o kadar insiyatifliyim</t>
  </si>
  <si>
    <t>Bu mecra kafamı açıyor, yazdıklarımı görme ihtimaliniz beni hep mesth eder.</t>
  </si>
  <si>
    <t>İmamoğlu ile birlikte Şehir Tiyatrolarında izlenebilir oyun görme ihtimalinin yükselmesi heyecanlandırıyor beni. https://t.co/ZLIsFyWiT2</t>
  </si>
  <si>
    <t>Güzelliği görme yeteneğini kaybetmeyen asla yaşlanmaz</t>
  </si>
  <si>
    <t>@vedatozdemiro İşverene saygı işgöreni küçük görme</t>
  </si>
  <si>
    <t>İnsan;  bir başka insanı ezme, aşağı görme, kullanma güdüsünü törpülemedikçe dünya leş gibi bir yer olmaya devam edecektir.</t>
  </si>
  <si>
    <t>çözemiceksen görme görsende çözme ez</t>
  </si>
  <si>
    <t>Bir Hadis Kardeşini güler yüzle karşılamaktan ibaret bile olsa, hiçbir iyiliği küçük görme. (Müslim, Birr,144)</t>
  </si>
  <si>
    <t>@beyazlebblebi E al yani 20-25 yılda bir.sen çomar falan yazacağına duvarına,9 seçim kaybeden faşist,diktatör chp liler yazda o zaman alkışlıyayımseni! Sen halen Atatürk partisindiye avut kendini,destek veren hdp yi görme https://t.co/a5FvyxsgHj gözlüğü yakışmamış....</t>
  </si>
  <si>
    <t>@canancaratay Bu yorumu çok tuttum hocam.Yine size yakışır bir zeka ürünü.O arkadaşlar her sıkıştıklarında aynı mabede koşuyorlar.Bu tip,ölmüş şu anda kendine bile faydası olamayan insanlardan medet umma,onları bir şikayet ve çözüm mercii görme hastalığı hep geri kalmış toplumların özelliği..!</t>
  </si>
  <si>
    <t>nereye gitsem varlığınızın hayali,nereye baksam yüzünüzü görme isteği,neyi duyacak olsam sesinizdir ihtimali.. bu şehir biraz fazla siz. @kayitsizhal @dmtevgar #azden</t>
  </si>
  <si>
    <t>@mukkutlu hangi dilin konuşulduğunu anlayamadığın ve görme bozukluğunun başladığı zamanlar. https://t.co/bqVju98NVm</t>
  </si>
  <si>
    <t>@feyzaltun Mimiklerin konuşmaların hareketlerin yaklaşımlarım karşındakini küçük görme tavırların falan nekadar basitt nekadar yakışıksızdı. Sanki tartışmaya değil kime nasıl laf sokarım kafasıyla gelmişsin ama acemiliğinle sınıfta kaldın. Nasıl avukat oldun sen🤔🙄</t>
  </si>
  <si>
    <t>@recebterzi Íşte popülizm işte kendini büyük  görme!  bir yerden sonra kendini dünyanın merkezi sanacak... :))</t>
  </si>
  <si>
    <t>@reisogluderya Çalmak ,hırsızlık AJLAKSIZLIK dediginizde AYAKKABI kutuları ve bu dört bakanıniz ,ulkenin insaninin akĺına geliyor tabi sende beyin oturma organinda olunca  görme algilama ve anlam yükleme gibi sağlık sorunları ,yaşarsın https://t.co/U3LNMhiZ3z</t>
  </si>
  <si>
    <t>@murataydintr İşte 15yıl ve şimdi siz başkanım.Fark resimde .Allaha şükürler olsun beykoz davanın. Farkında  .İşyerimizi açmamız için yardımınızı bekliyorum.Vallahi ahtım var Rabbim nasip ederse Reis-i görme fırsatım olursa 13 senedir ekmek teknemizi bir şekilde kapalı kalmasını sağlıylrdicm https://t.co/xxbltuqrFP</t>
  </si>
  <si>
    <t>@tselmanoglu O ahaber muhabirinin kasitli olarak yalan haber yaptığını görme, yalana sahip çık! Unutma gardaş, müslüman her haltı yese de yalan söylemez!</t>
  </si>
  <si>
    <t>@sehinsahakahs Hayır hava atmak için yüklüyorlar sanırım yoksa herkes o an orda yaşanan enerjiyi biliyor ordan başkasının görme sebebi nedir ki üstadım açıklar mısınız</t>
  </si>
  <si>
    <t>Sirklerde gösteri yapan hayvanların eğitimlerini görün birde.. hayatı baştan sorgularsınız</t>
  </si>
  <si>
    <t>@HakanAback1 Bi doktora görün kankam 😅</t>
  </si>
  <si>
    <t>Lütfen okuyun komediyi görün  https://t.co/PnGPjJNaC2</t>
  </si>
  <si>
    <t>Bir tek gece vardır insanın hayatında Ömür boyu sürer nöbeti Bu da öyleydi İyi ol, Sağ ol, Uzak ol, Ama bir daha görme beni... https://t.co/1R5GFH9LUp</t>
  </si>
  <si>
    <t>S. Freud’a göre Yahudi karakteri bugün ne ise, dün de odur; değişikliğe uğramamıştır. Bu kendilerini üstün görme karakteri, onlara bir gurur ve güven vermiş; farklılıklarına olan inançlarının verdiği cesaretle de hayata sıkı sıkıya bağlanmışlardır105</t>
  </si>
  <si>
    <t>25,yıllık Rezaletlerinin,Açığa çıkma Korkusunu iliklerine kadar YAŞAYACAKLAR.</t>
  </si>
  <si>
    <t>Fotoğraflarda gerçekte olduğundan daha kötü çıkma sorunsalı bırak artık peşimi YETER</t>
  </si>
  <si>
    <t>Kendime 15-20 gün dışarı çıkma yasağı getiriyorum</t>
  </si>
  <si>
    <t>@salimkorkmaz84 İşin doğrusu, DC'den istanbula 11 saatlik yol değilde, uçaktan inince havaalanından çıkma mücadelesi beni rahatsız ederdi. inşallah yeni havaalanında bu süreç daha hızlı ilerler.</t>
  </si>
  <si>
    <t>sence ben değişebilir miyim.? sakın çıkma karşıma. sakın. https://t.co/xPUeB5AiYr</t>
  </si>
  <si>
    <t>Artık yaşlandım bence sivilcecim çıkma bi git yani dimi</t>
  </si>
  <si>
    <t>Önüme çıkma  Yürürüm yolumda aheste</t>
  </si>
  <si>
    <t>-her gece bu geceyi bu hale kim getirdiyseyi rtledigini gormezsem uyuyamiyorum akustik bir sekilde hos geldin hayatima hic cikma</t>
  </si>
  <si>
    <t>Ne tip bir ağaçtan çıkma odunsun acaba..</t>
  </si>
  <si>
    <t>Batıp batıp çıkma fikri</t>
  </si>
  <si>
    <t>@OzgurKarabatCHP Geriye bir tek geçerli oyları geçersiz hale getirmek kalıyor akp için, kamyon kamyon boşaltılan ibb binalarına bakmak yerine gezi parkına anlamsızca yıktıkları tomalarla, mesnetsiz sokağa çıkma çağrışımlarıyla! Demokratik hakkımız olan oylarımız  size emanet!</t>
  </si>
  <si>
    <t>Her şeyin bitebilme, ne kadar güvensen de boşa çıkma, birilerinin gidebilme ve bir şeylerin ne yaparsan yap olmayacağı ihtimaliyle barıştım. Bunlar savaşılacak gibi değil.</t>
  </si>
  <si>
    <t>@tanjuozcanchp Yıllar sora Boluyu alan yiğit. Çıkma o kanala. Emekçisine destek vermeyen işveren, her kimse, bizden değildir.</t>
  </si>
  <si>
    <t>yaw he he kesin benim bilmediğim ama onların bildikleri ( nasıl bildikleri öğrendikleride ayrı mesele ya ) çok hassas dengeler hatta siyonist hesaplar vardır bu yüzden rablerine sahip çıkma derdinde olabilirler ama hamdolsun benim öyle bir derdim de yok rabbimde......</t>
  </si>
  <si>
    <t>#SonSayfa Trabzonspor UEFA kupasında oynarsa gençler için Avrupa piyasası vitrinine çıkma şansı olmaz mi</t>
  </si>
  <si>
    <t>Formasyon vizeleri, kapattık kardeşim bitti gidiyoz sen çıkma başımıza bir de hadi</t>
  </si>
  <si>
    <t>@bozpek abi diktatör psikolojisi, siyasi bir durum değil uyumla gelen fakirlik altyapısı vardır, hırsla çok karıştırılır, mesela hiç parası olmadan geldiği yerde zenginleşmesine rağmen istese de duramaz, en üste çıkma ilüzyonunu yaşamak ister. 'dünya lideri'" lafı hoşuna gider"</t>
  </si>
  <si>
    <t>@evetocyber Ali kiran baskesen..Istedigin reji mi degistir, istedigin yere gir cikma, istedigin ulkenin ordusunu teror orgutu ilan et..</t>
  </si>
  <si>
    <t>senin diğer sezon a klasman takıma çıkma zamanın geldi kral.. hakediyosun https://t.co/ydlkgopDpQ</t>
  </si>
  <si>
    <t>Tanrı da bilemiyor hangi birini ıslah ediceğini tiplere bak ,komaya gir çıkma gerçekten</t>
  </si>
  <si>
    <t>@trashh24 yavrum sen zaten daha ergenlikten çıkma yaşında bile deilsinn</t>
  </si>
  <si>
    <t>Günde 3 litre su içmek dünyanın en zor işi sürekli wc ye çıkma isteği de cabası ..</t>
  </si>
  <si>
    <t>@rabiaalkan0 @barisssavci Ahshqhsjjausıqau aç köpek</t>
  </si>
  <si>
    <t>@OzgurKarabatCHP Bazı ilçelerden oyların tamamı sayılma durumu var ordan bi farklılık çıkma ihtimali var mı ?</t>
  </si>
  <si>
    <t>@belinaybozkurtt Ben çıkma teklif edeni bile gördüm normal yani</t>
  </si>
  <si>
    <t>Arkadaşlar kimin çıkma ,evlilik tekliflerini reddettiysem ya savcı oldu ya dr ya da atandı meslek edinmek isteyen bana başvurabilir</t>
  </si>
  <si>
    <t>Her insanın hayatınıza girme nedeni ve hayatınızdan çıkma nedeni vardır. Mutlu olmak için o nedenlerden ders çıkarmayı bilin...</t>
  </si>
  <si>
    <t>Hava çok soğuktur ama sen balkona çıkma ihtiyacı hissetmişsindir, öyle bir hüzün.</t>
  </si>
  <si>
    <t>@memrekum Seyften çıkma</t>
  </si>
  <si>
    <t>Sensizliğe Alıştım Artık Çıkma Karşıma Yeni Bir Dünya Kurdum Yıkma Allah Aşkına➡️https://t.co/HVjszgouRi 28/09/2016🔥 06/04/2019💣(belki de kaderimin değiştiği gece)</t>
  </si>
  <si>
    <t>Abimin wp durumunda rakamlar yazıyordu bende, 'sevgilinle çıkma tarihiniz demi' dedim. Yokk sen ne anlarsın o benim ödevimin dosya numarası diye gevelemişti lafı. Tabi benn inanırmıyımm hayırr😂 instasında ki tüm kızlara baktım duvarında aynı rakamları yazan yengeciğimi buldum</t>
  </si>
  <si>
    <t>'Erdoğan ; Kenarda köşede kalmış Belediye başkanlarını aday yaptılar.'"dedi Vatandaş sandıkta gereken cevabı verdi Ekrem İMAMOĞLU dedi Şimdide milletin emanetine sahip çıkma zamanı  Nöbetteyiz🇹🇷🇹🇷 #iyiparti #CHP #Milletittifakı  #itirazhukukisüreçşeffat #ŞeffaflıktanKorkma https://t.co/xF05rihD6X"</t>
  </si>
  <si>
    <t>anlık yurdışına çıkma isteği ve arka fonda çalan ırmağnın akışına ölürüm türkiyem</t>
  </si>
  <si>
    <t>@dogusmertaksoy @sevvalnurkayaa @sevvalnurkayaa kanka arkadaşlığını bir gözden geçir bence</t>
  </si>
  <si>
    <t>@ibrahimkaragul @ruzgar1461 Yok projeymiş yok dış güçlermiş yok içimizdeki hainlermiş 17 senedir sana oy veriyorum senin hiçmi suçun yok hertürlü yetkiyi vermişiz sadece konuşuyorsunuz... Reis başkan kurmaylarını gözden geçir hep diyorsun ya aldatıldık galiba yine aldatıyorlar sizi</t>
  </si>
  <si>
    <t>Sonsuz savaş kalıcı zafer getirir! Arkadaşım, benimle dünyayı ele geçir ve beraber zaferi paylaşalım! Daha çok sürpriz ve refah seni bekliyor! Davet Kodum 671b381bbd16e534 https://t.co/tJKtN8djwX</t>
  </si>
  <si>
    <t>Ey Büyük Allahım sen, Devletimi, Milletimi ve bütün güvenlik güçlerimizi her türlü kötülüklerden muhafaza eyle. Bizlere tuzak kuranların tuzaklarını başına geçir. Onlara fırsat verme YA RABBI BIzi kimseye muhtaç eyleme YARABBI. Sen bu aziz Vatanı daime koru YA RABBİ</t>
  </si>
  <si>
    <t>Sonsuz savaş kalıcı zafer getirir! Arkadaşım, benimle dünyayı ele geçir ve beraber zaferi paylaşalım! Daha çok sürpriz ve refah seni bekliyor! Davet Kodum 2ca697e7869a25ae https://t.co/Wd1P34UH6q</t>
  </si>
  <si>
    <t>İYİ GECELER KIZLAR  iyi geceler şey manasında hani uykun güzel geçsin iyi bi gece geçir diye...</t>
  </si>
  <si>
    <t>@Doksanlar_ @ankara_kusu Misal bugün konuşulan bir olay: Mansur Yavaş'ın ankara bb'nin logo değişikliğiyle ilgili çalışma yapması. Akp baskın bir meclisten bunu geçir bakalım hadi :) Başkanın ikna edecek argümanlarının tatmin edici bir karşılığı olmalı diğer üyelerde</t>
  </si>
  <si>
    <t>Bu günü karlı geçir  Belki yarın olmaz</t>
  </si>
  <si>
    <t>@cozkan07 Kesin ve net çözüm,, bir kaç saniye düşünün, empati yapın ,, ohoooooo kim uğraşacak,, ağzının ortasına geçir ,, sakinleşir arkadaş</t>
  </si>
  <si>
    <t>@AtillaTasNet Çökelek mökelek diye bağırıp durmasan, olay tüm ciddiyetini yitiriyor.. bence mesleğini gözden geçir istanbul halkına yapacağın en büyük iyiliği yapmış olursun.</t>
  </si>
  <si>
    <t>55 yaşına gelmiş dayı twitterda karıya kıza layk atıyor gurban oluyum dayı ne işin var burada git camiye günahlarından arın çoluğunla cocuğunla vakit geçir birde sen çıkma lütfen</t>
  </si>
  <si>
    <t>Beklemediğiniz biçimde sizi üzenler; hal diliyle şu mesaj vermektedirler: “Bana yüklediğin anlamı gözden geçir. Senin yücelttiğin kadar değilim ben, gönlündeki yerimi yeniden ayarla!” Onların taleplerini yerine... https://t.co/KIUAY3kySG</t>
  </si>
  <si>
    <t>beni burda kimse bulamaz eminim o yüzden burda rahat rahatım hayatın tadını çıkarıyorum resmen ya yeni sevgiliyle gez ye iç takıl eğlen güzel vakit geçir oh be dünya varmış çok mutluyum ya</t>
  </si>
  <si>
    <t>@mltmlt Çorabı geçir git bence</t>
  </si>
  <si>
    <t>47 diye vize notu olmaz ya 3 puan ver geçir ya da canımı al</t>
  </si>
  <si>
    <t>Ordan şaaaaaak ekle bi sandığın ohatenüsünü.. Şaaaak teğet geçir cehapenin oylarını..</t>
  </si>
  <si>
    <t>@ByBars_bey Başkalarını suçlamadan önce kendini ve nefsini bir gözden geçir. Herkes yaptığının hesabını Allah'a verecektir.</t>
  </si>
  <si>
    <t>@Eeeei18 @gulizaremecan salak salak konusma amk ya duydugun seyi bi beyin suzgecinden gecir oyle sor.</t>
  </si>
  <si>
    <t>@mkrc0 @clk_19 şöyle bir arkadaşlığınızı gözden geçir bak bu seni de dolandırmıştır 😂</t>
  </si>
  <si>
    <t>@gerilim54 Meydanda gecır sende gecır dıyenlerden ne beklenırkı 😂</t>
  </si>
  <si>
    <t>Dünyaya bir bak! Bankalara, okullara, siyasi partilere, hastanelere, orduya, holdinglere, borsaya, karakollara, medyaya, adliyelere, trafiğe, fabrikalara iyice bak! Vergi sistemini, eğlence endüstrisini, asgari ücreti gözden geçir!</t>
  </si>
  <si>
    <t>@boratmuz Tırnaklarını kesip tüm vücudu elden geçir vardır bir kaç nokta daha. Bir 9 yıl daha bekleme</t>
  </si>
  <si>
    <t>@ilhanulas04 @aliturksen Ilhan bey ittifak kelimesinin anlamını öğren sonra yorumunu tekrar gözden geçir bence</t>
  </si>
  <si>
    <t>@cigdembisusaq @Aysun_Erdemir Bu soylediklerini M.Kemali ve Erdogani hatasiz gorenlere soyle. Ben ikisininde hatalarini soyleyebiliyorum. Sende M.kemali hatasiz goruyorsan ilah olarak tanimlamani gozden gecir. Tanimadan etiketlemek cahillerin isi. Ara sira bu tweeti oku ki! Onyargidan kurtulasin.</t>
  </si>
  <si>
    <t>@Karima_gecir @karisinipaylass Ben sikerim</t>
  </si>
  <si>
    <t>Hoca geçir artık şu sınavdan sende kurtul bende be</t>
  </si>
  <si>
    <t>Dün gecenin en iyi repliği bence buydu: ''İyi geceler şey manasında hani uykun güzel geçsin, iyi bir gece geçir diye'' 🌼🌻🌺 #SenAnlatKaradeniz #NefTah https://t.co/KN0YQL8RGP</t>
  </si>
  <si>
    <t>Dünyaya bir bak! Bankalara, okullara, siyasi partilere, hastanelere, orduya, holdinglere, borsaya, karakollara, medyaya, adliyelere, trafiğe, fabrikalara iyice bak! Vergi sistemini, eğlence endüstrisini, asgari ücreti gözden geçir!</t>
  </si>
  <si>
    <t>@Rain7galaxy Bende seni seviyorum meleğm sende güzel neşeeli ve hep güleceğin bir gün geçir💜</t>
  </si>
  <si>
    <t>@CBblog2 Seni seviyorum pupillam güzel bir gün geçir inşaallah 💜</t>
  </si>
  <si>
    <t>@BusraKocaoglu_ Teşekkür ederim bebeğim sana da günaydın mutlu bir gün geçir inşallah hayırlı sabahlar 😍😘🙏☀🌼🌺🌻🌹😇❤💙💚💛💜💓</t>
  </si>
  <si>
    <t>@aysesukurt Mutlu bir gün geçir kardeşiö 💕💕</t>
  </si>
  <si>
    <t>iyi geceler yani şey manasında uykun güzel geçsin güzel 1 gece geçir https://t.co/UamyNul0qF</t>
  </si>
  <si>
    <t>@batus_guven son gunlerini guzel gecir</t>
  </si>
  <si>
    <t>@themarginale Milleti germeyin diyen embesile bak hele. Daha dün attigin twitleri gözden gecir bi yarram</t>
  </si>
  <si>
    <t>Sonsuz savaş kalıcı zafer getirir! Arkadaşım, benimle dünyayı ele geçir ve beraber zaferi paylaşalım! Daha çok sürpriz ve refah seni bekliyor! Davet Kodum 0bdd7e2c3018011b https://t.co/wI7zl2SqdV</t>
  </si>
  <si>
    <t>@Deniz81433429 @Cdmeryem02 Gecir cok guzel</t>
  </si>
  <si>
    <t>@DrSinanOgan Parti kur bahsettigin sistemi hayata sen gecir..</t>
  </si>
  <si>
    <t>Gunaydin calismam gereken sinava calisamadim yine kalicam allahim sen vahiy indir gecir yarabbbim</t>
  </si>
  <si>
    <t>@postsmoking Sen utanma amk. Hatta yüzùne kese kagidi gecir oyle dolas. Nazar fln deger ...</t>
  </si>
  <si>
    <t>@Azee_ite @kacsaatolduson Kuran’ın Türkçesi ters tepti, okuyanların yarısı ateist oldu, deist sayısı patladı. Türkçe ezan cemaati arttırır teorini bir gözden geçir bence.</t>
  </si>
  <si>
    <t>@esinesinm Hendekler kazılıyorken TSK ve oranın valileri hükümeti uyardı, TBMM ye CHP getirdi ama o insanları hükümet korumadı. Olayları bence adım adım gözden geçir.</t>
  </si>
  <si>
    <t>Bu sabah ki kombinim ne bulursan bul  geçir üstüne kötü görün ama asla üşüme 🤦‍♀️Günaydınnnn..</t>
  </si>
  <si>
    <t>10 Nisan günü kara deliğin fotoğrafını görmeyi sabırsızlıkla bekliyorum. Acaba Kutsal Kitaplar da kara delik ile ilgili gizli bir bilgi saklı mıdır?😂😂😂 https://t.co/00x7edWQTX</t>
  </si>
  <si>
    <t>Genel Sekreterimiz avukat Burcu Kütahya'nın avukatlar gününü kutladık 💐 Derneğimize kurulduğu günden bu yana destek veren tüm avukatlarımıza çok teşekkür ederiz 🙏 Tüm avukatlarımızın avukatlar günü kutlu olsun 🎉🎊🎈 Adaletli nice günlere... #avukat #AvukatlarGünü https://t.co/oqXK4uPvm0</t>
  </si>
  <si>
    <t>Bugün Avukatlar günü için çok güzel ve inançlı kutlamalar aldım. Hem çok duygulandım hem de gittiğim yolda bana bu kadar güven duyduklarını görmek beni çok onure etti. Beraber çok güçlüyüz.</t>
  </si>
  <si>
    <t>Tüm Avukatlarımızın 5 Nisan Avukatlar Günü Kutlu Olsun</t>
  </si>
  <si>
    <t>pazar günü geçemem gereken bir dersin vizesi var geçemezsem seneye ders kredilerim alt üst olucak</t>
  </si>
  <si>
    <t>Nikah günü: Gelin: Evet Damat: Evet  Ben: ulan bunlar da evlendi he</t>
  </si>
  <si>
    <t>cuma günü 22:00da eve gitmek mi allahım nasip et be</t>
  </si>
  <si>
    <t>Bence Azat'ın da avukatlar günü kutlu olsun ne güzel korudu kızı öyle #intikamuğruna #Hercai</t>
  </si>
  <si>
    <t>@ErmissEsra Kin her zaman gelir ama avukatlar günü bir gün gelir yine de sen bilirsin</t>
  </si>
  <si>
    <t>oturayımda taladronun şarkılarını ezberliyem dmdm pazar günü konser vaaarr ssnjd</t>
  </si>
  <si>
    <t>Gazetemiz yazarı Mehmet Ali Güller, 6 Nisan Cumartesi günü saat 16.00''da, TÜYAP İzmir Kitap Fuarında yeni çıkan kitabı 'Amerikan Hegemonyasının Sonu'"nu imzalıyor.   Kitap dostlarını bekleriz... @MaliGuller #CumhuriyetKitapları https://t.co/Y55NrgjrqZ"</t>
  </si>
  <si>
    <t>Secim günü havlayan çakma işadamının çakma trolleri bir anda sustu ..... 😏😏😏</t>
  </si>
  <si>
    <t>Bu dünyada da iyilerin kazanmasına yardım eden tüm avukatların günü kutlu olsun...</t>
  </si>
  <si>
    <t>@CmKusak @egenayr @alisabahattinSY  @burakokurlar  beyler gömlek günü yapalım hahah</t>
  </si>
  <si>
    <t>Yine lap diye sokulduğum bir geek ortamında fikirler sallayarak günü fikrimin tohumunu ektiğim zihinlerde noktalıyorum. Çünkü whysoserious.</t>
  </si>
  <si>
    <t>@eczozgurozel Asıl şaşılacak olan şey Camii'de kandil günü siyaset yapması Allah'ın evine siyaset sokması.</t>
  </si>
  <si>
    <t>@Deoallahbirdirr @ikbal_gurpinar Pazartesi günü davayı geri çektiklerinde bu anı hatırla aşık memo</t>
  </si>
  <si>
    <t>Koltuk ve para sevdası uğruna dini alet eden insanlarla mücadeleyi,rant sisteminin parçası olmak yerine onu yok etmeyi amaç edinen, ATATÜRK ilkelerini ışık olarak gören ve bu doğrultuda her türlü baskıya göğüs geren ve hakkaniyetin üstünlüğünü savunan avukatların günü kutlu olsun</t>
  </si>
  <si>
    <t>@muratkara2013 @doganburak29 Hayır maddi hatalar salı günü çözüldü zaten ve fark 21426’ya indi. 3 gündür 2000 aşağı 1500 yukarı şeklinde gidip geliyor.</t>
  </si>
  <si>
    <t>Adalet mülkün, savunma adaletin temelidir.   5 Nisan #Avukatlar Günü kutlu olsun...  #Sarıyer #İstanbul #5NisanAvukatlarGünü https://t.co/VR5KD9Qlnp</t>
  </si>
  <si>
    <t>Başta oğlum @KoyuncuEbubekir olmak üzere tüm Avukatların, avukatlar günü kutlu olsun... #avukatlarguenuekutluolsun https://t.co/YIXV3X2PQd</t>
  </si>
  <si>
    <t>Binali Yıldırım  1. yenilgisi: Seçim günü sandıkta aldı 2. Yenilgisi: Ben başkanım deyip İmamoğlu kazanınca aldı 3. Yenilgisi : Oylar tekrardan sayılıyor Ekrem imamoglu başkan ilan edilince alacak.. Dördüncüyü Tayyipten alır mı  alır🙄 #duymazdangeliyorum #MazbataMilletindir https://t.co/3kWidEB336</t>
  </si>
  <si>
    <t>@komunisttbaskan 2. Ve o borçları onlardan tahsil etme yoluna gidersiniz. Yeter halkın başkalarının borçlarını ödediği. Suçlularının cezalarını ödediği günü görürsek o gün adelete güven duyulmaya başlayacak. Bu olay belki bir nebze insanın içini serinletir.</t>
  </si>
  <si>
    <t>'İmamoğlu geldi ya şimdi istanbul birahaneden geçilmez'" diyor arkadaşım, biz bu arkadaşla haftanın en az iki günü araklı limanında tuborg  içeriz..."</t>
  </si>
  <si>
    <t>'Şanssızım abla'" dedi!  '"Adım Bahar, soyadım Sayan... 31 Mart günü totem yapmıştım. Eğer biz kazanırsak; soyadı Bayram olan biriyle evlenecek, Bahar''da Bayram yapacaktık.  Tüm kabahat totemimde.Hâla sayıyoruz.'"  #MazbataMilletindir"</t>
  </si>
  <si>
    <t>@nocontextkesit Dur bir mazbatayı alalım sonra kalırsın hamile lhlglgk</t>
  </si>
  <si>
    <t>@BTS_TR_YSMN @BTS_twt Kanka tek fark o kedinin hamile olması qhvqgbquwhjwubwjh</t>
  </si>
  <si>
    <t>@aklingozu bu durumda kadını hamile bırakan zat  terbiyesizin padişahı mı oluyor!</t>
  </si>
  <si>
    <t>Kim hamile</t>
  </si>
  <si>
    <t>Ekrem İmamoğlu'ndan Avukatlar Günü Kutlaması.  Ülkemiz, hukukun ve adaletin en iyi şekilde temsil edildiği, avukatların da mesleklerini özgürce icra ettikleri bir ülke olsun. #5NisanAvukatlarGunu kutlu olsun. https://t.co/LDZ4mmbwLK</t>
  </si>
  <si>
    <t>Ekrem İmamoğlu'ndan Avukatlar Günü Kutlaması.  Ülkemiz, hukukun ve adaletin en iyi şekilde temsil edildiği, avukatların da mesleklerini özgürce icra ettikleri bir ülke olsun. #5NisanAvukatlarGunu kutlu olsun. https://t.co/XnRNUft0dm</t>
  </si>
  <si>
    <t>5 Nisan Avukatlar günü kutlu olsun. #avukat #adalet #hukuk https://t.co/wpY5BZ5Zfr</t>
  </si>
  <si>
    <t>@ankara_kusu bırakın bu geyikleri... o gün sessiz bir darbe oldu... kaybolan sadece ince değildi... tüm muhalif yazar çizer, tüm muhalif liderler, yer yarıldı içine girdi sankim... ertesi günü topraktan çıkan solucanlar gibi teker teker çıktı ve 'adam kazandı'" geyiği yaptılar..."</t>
  </si>
  <si>
    <t>@Cocuklukaskim1 Hamile herhalde neyi atlatıyor Galatasaray da işler değişik yürür kasımpaşa değil cimbom çalışması çaba göstermesi gerekir</t>
  </si>
  <si>
    <t>@evin_aysegul Sevgilin 5 aylik hamile 🙂</t>
  </si>
  <si>
    <t>@kova_catlak Aziz Yildirim uyarmadi mi hepinizi?Ne saibesi, memleket elden gidiyor diye?Daha durun siz,Irakda ABD askerleri o kadar kariyi,kizi nasil hamile birakti ise,Türkiyede de onu isteyen cok.Biliyoruz,bekliyoruz. Biz uyarinca,cok biliyorsunuz,en iyisi susmak ve izlemek.</t>
  </si>
  <si>
    <t>@doktorpence hamile olduğum için çıktım exodan 😍 kaiden~</t>
  </si>
  <si>
    <t>Çocuk daha önce de hamile olan başka bi kız arkadaşının karnına tekme ata ata çocuğu düşürtmus. Bi ruh hastasını 17 yaşına gelince tespit edip yakalamalari toplum güvenliği için iyi olmuş tabii ama olan ölen ve çocuğunu dusurttugu kiza olmuş.</t>
  </si>
  <si>
    <t>Ablam hamile olduğundan beri canım limon kabuğu çekiyor teyze olmak çok zor efendim</t>
  </si>
  <si>
    <t>Hastayım uyuyamıyorum yarın iş var oturduk suç kanalı izliyoruz adam kızı deodorant kullanıp yakmış Kız 14 çocuk 17 yasinda. Kız hamileyim senden diyo çocuk benden değildir diyo kavga çıkınca kızı yakiyo. Sonra ortaya çıkıyo ki kız hamile değilmiş çocuğa kendini yamamak istemiş.</t>
  </si>
  <si>
    <t>Neyse arada sırada bizim apartmana uğrayan hamile kalma fetişi olan mukaddes var o da olmasa kalbimiz kuruyacak aq</t>
  </si>
  <si>
    <t>Hamile bi kadın seni makyajsız görse bebeğini düşürür, hâla sevimli sanıyosun kendini tırrek 😃</t>
  </si>
  <si>
    <t>hilkat garibelerini izlerken bi tane hamile kadın bebeğini düşürmüş senin gördüğünden daha kötü değildir ne vardı düşürecek acaba</t>
  </si>
  <si>
    <t>Kadın erkek ararsında eşitlik isityorum Mesela hamile kalıp çoçuk doğurmak gibi 🤪😂😂</t>
  </si>
  <si>
    <t>#intikamuğruna bu kız ilerleyen bölümlerde hamile olmazsa adımı değiştiririm.. 😂 bu böyle gitmez...</t>
  </si>
  <si>
    <t>ben çok zayıfmışım da az kilo almam lazımmış benim boyum mu uzamış yoksa kendinin mi uzamış hdhdhshsnse hamile bir arkadaşının olması da ne bilim yanii 😂</t>
  </si>
  <si>
    <t>@servihanim Türkiye'de yalnız şimdi mi hamile ve doğum yapmış kadınlar hapse atılıyor 60'larda 70'lerde 80'lerde 90'larda hapse giriyor da kimsenin de sesi çıkmıyordu şimdi mi sesiniz çıkmaya başladı eğer suç işleyen suçunu çekecek bundan kimse kaçamaz genç yaşlı hamile kadın farketmez</t>
  </si>
  <si>
    <t>Senin dudaklar kaçıncı çocuğa hamile canım ?</t>
  </si>
  <si>
    <t>hamile ablalarim acilen tiktok cekmeyi birakin bu bi emirdir</t>
  </si>
  <si>
    <t>Ya yeni senarist gelse nereyi toparlayacak acaba Tahir üvey çıtı bi bok olmadı Nefes hamile halvet yok ortada Nefes doğurursa ölür dediler Arkadaşlar allah bizim belamizi vermiş de biz yok yaa toparlayacagiz modundaymistik. Resmen sak fandom gözünü açtı. #SenAnlatKaradeniz https://t.co/9OnTW7Z9lJ</t>
  </si>
  <si>
    <t>@sibel978 Bakalım kitaba göre ilerlerse reyhan istanbula fln gidiyor hamile olduğunu öğreniyor bakalım nolicak</t>
  </si>
  <si>
    <t>@sametbaysalnet Sizi düşünen mi var. Sigara gibi çekti canım. hamile olsam böyle aşermezdim :)))</t>
  </si>
  <si>
    <t>Hamile sikiş  https://t.co/NyXWqAH94R</t>
  </si>
  <si>
    <t>@rivrivci1ogrtmn Nefesin yarasını bilen de bir kadın olarak hissettiğini hissettirebilen de gerçekten karım olmak istiyorum sahnesi yazanda Ortiler. Bizim en çok eleştirdiğimiz ne ara hamile kaldı şeysini yine yaparsa ortiler yapar. Keşke donseler keskee</t>
  </si>
  <si>
    <t>Birbirinden Yaratıcı 15 Hamile Tişörtü https://t.co/exJyAnfjYu</t>
  </si>
  <si>
    <t>Lan bu nasuh nasıl dövmüştü reyyani hala hamile kalacağını nasıl düşünüyosunuz yav karnına karnına vurdu yani #hercai</t>
  </si>
  <si>
    <t>46.bölümde nefes hamile biz nefesin yaralarını işlicenizi nefesin nasıl hamile kaldığını merak ederken siz seks istedik sandiniz aslinda biz 21 . Bölümdeki sahneyi istedik ama siz bizi anlamadiniz hocam @erkanbirgoren</t>
  </si>
  <si>
    <t>Ya bi şey diycem farkında mısınız ülkedeki herkes hamile şu an heeerkess dayım bile yakında doğum yapabilir yani şaşırmam</t>
  </si>
  <si>
    <t>@Canimelekkk O zamana kadar öğrenir şimdiden başladı zaten Gönül her gün bas bas bağırır onun karısı benim diye 😒 Bence Reyyan vurulabilir ya da hamile olduğunu öğrenir. Hamilelik sezon sonuna saklanır diyordum ama bellide olmaz 😏</t>
  </si>
  <si>
    <t>@atavrattroll Hamile kalmak diyerek niyetini çok belli etmiş bence 😂😂</t>
  </si>
  <si>
    <t>Rihanna hamile mi? Hayranları merak içinde! https://t.co/gPIqCqT7Kl</t>
  </si>
  <si>
    <t>Hamile kalmadım sırf ailem için</t>
  </si>
  <si>
    <t>okuduğum ficte jimin hamile diye ağlıyor bende neden bunu okuyorum diye ağlıyorum</t>
  </si>
  <si>
    <t>Şuraya Justin'in annesinin gerçekten hamile olup olmadığını öğrenmek için gelmiştim öğrenene kadar saniyeler içinde 74948 gereksiz şeye takıldım vE EN SONUNDA ÖĞRENDİM Kİ GERÇEKTEN DE ABİ OLACAKMIŞ ULAN https://t.co/eyH5JrfP7j</t>
  </si>
  <si>
    <t>@cemilebayraktr Allah belani versin senin. FETO nedir anlatsana bi? Basortuyu her sevim somurdunuz, basortululeri hapsettiniz! Hamile kadinlar, kundakli bebekler hapiste! Bu mu FETO anlat bakalim Cemile? #Feto</t>
  </si>
  <si>
    <t>6. Yılın 6 ayı kar yüzünden ulaşım imkanı olmayan köylerde hastalar, hamile kadınlar ölüp ölüp gitmiyorlardı. Üniversite okumak isteyen gençler mutlaka büyük şehirlere gidip binbir zahmetle,ailesine büyük külfetler getirerek okumak zorunda değillerdi.</t>
  </si>
  <si>
    <t>Nefesin en büyük yarasını sildiyse bunu görselle göstermesende bize o duyguyu repliklerle vermek zorundaydın damdan düşer gibi kızı hamile bırakıp kardeş geliyooo dedirterek değil. Kimse porno düşkünü azmış değil kişi kendinden bilirmiş işi.</t>
  </si>
  <si>
    <t>Hamile olsam bu kadar aşermezdim 00:50 https://t.co/Y1EUIQx7EN</t>
  </si>
  <si>
    <t>Neler neler oldu çukurda 2 sezon boyunca.Vartolu abisini öldürdü, Yamaç onunla savaştı, Beyefendi geldi,Selim ihanet etti,Vartolu babasıyla yüzleşti,Emrah amir geldi, sonra limonata içip öldü,Saadet hamile kaldı,Akşın ailesini kaybetti ve delirdi,karakuzular geldi gitti,Sena öldü</t>
  </si>
  <si>
    <t>@atavrattroll ahahhshshd part time hamile bırakıyor Allah razı olsun büyük insan</t>
  </si>
  <si>
    <t>Reyyan o konakta yasayamaz yasamamalıda ya Azatla evlensın o sıra hamıle oldugunu ogrensın Miranda Reyyanın Hazarın kızı olmadıgını ogrensın o anda mahvolsun azatla evlendıgıne elınden kayıp gıttıgıne mahvolsun #Hercai #intikamuğruna @Edalizist</t>
  </si>
  <si>
    <t>Başarı hamile kalmak gibidir,herkes tebrik eder ama kaç kere sikildiğini bilmez..</t>
  </si>
  <si>
    <t>Annem sürekli benden torun bekliyo, hayır yani hamile falanım da benim mi haberim yok daima 1 ay sonra bebek olacakmis gibi konuşmalar içerisinde. Sevgili annecim umudu kes benden, hayırsız bi evlâdım ben:(</t>
  </si>
  <si>
    <t>@Karagulluler SS olabilir Millet vekillerinin 5te1i Trabzonlu hepsi olabilir kim kime hamile ise o olabilir :)</t>
  </si>
  <si>
    <t>@nightofblakes Ve bu nefesin 3. Hamileliği ilk defa hamile kalmış gibi yazmış.</t>
  </si>
  <si>
    <t>Işte tüm bu korkular bu sorunlar bu kırmızı çizgiler varken bunları düşünen biz sex manyağı oluyoruz 5 dkkalik sex yapıp hamile kaldı diyen siz cinsel tokluk yaşamış oluyorsunuz öylemi cinsellik sizin zihninizde bizim düşündüğümüz tek nokta ise bu sorun nasıl aşıldı kısmı anlayın</t>
  </si>
  <si>
    <t>Aq şaka maka şimdi aklıma geldi de dün rüyamda hamile olduğumu gördüm çok korkunçtu</t>
  </si>
  <si>
    <t>Bu nesil, Yemek aşererek nasıl hamile kalındığını, Yara olduğu halde bir kadını taşıyanları unutmayacak.......</t>
  </si>
  <si>
    <t>@atavrattroll Her şeyi anlarım da hamile kalmak nedir kolpaci seni asdhdjf</t>
  </si>
  <si>
    <t>Az önce Reyyan hamile kalacak Miran a söylemicek Azad la evlenecek diye bi şey okudum 🙄 Eda hanım lütfen böyle bi saçmalık yapıp da fişinizi cekmeyin @Edalizist @akdeniz_avrupa #Hercai #intikamuğruna</t>
  </si>
  <si>
    <t>@KemalGz7 @SurvivorDiyal0g Daha dalakanın atakandan hamile haberleri var 😂😂</t>
  </si>
  <si>
    <t>Taymıma Zehra Orhan kiss sahnesi düştü  sapık damgası yedik zaten halvetsiz sadece kissle hamilelik gördüğümüz bu dizi şartlarında Zehra'nın da hamile olması gerekirdi olmamış bu</t>
  </si>
  <si>
    <t>Hamile olanların bekleme süresi ise, doğum yapmalarıyla sona erer. Kim Allah’a karşı gelmekten sakınırsa, Allah ona işinde bir kolaylık verir.</t>
  </si>
  <si>
    <t>Ya da kitap okuyun.Felsefik sevişebilirsiniz.Söylediğiniz sözler bile bir kadını hamile bırakmaya yetebilir.</t>
  </si>
  <si>
    <t>Şimdi aklıma geldi,Miran Reyyan senin imam nikahlı bile karın değil,ahan da b*ku yedin,kız hamile olursa Gönülü boşamak için hemen atağa geçersin koçum,daha Reyyana kan kusdurucaksınız kapısının üzerinde aslan sembolü olup kendiler şerefsiz olanlar #intikamuğruna</t>
  </si>
  <si>
    <t>@BakmakNe Ben bu durumda Nefes'in gıda zehirlenmesi geçirmesini bekliyordum hamile çıktı 🤦</t>
  </si>
  <si>
    <t>@sevdikdedikya Bence sezon finalinde ortaya çıkacak hamile olduğu 🙄🙄🙄</t>
  </si>
  <si>
    <t>+bilmesine rağmen tahir nefesi hamile bırakıyor bu ne biçim iş kusura bakmayın erkan hocayı çok sevip savunduk ama kimsede gerizekalı değil senarist bulamıyorsanız #SakFandom dan birisi yazsın olmadı osman sınav yazsın bu ne bitir artık hoca bitir eğer bitirmiyorsanız final yapın https://t.co/jLFPwPuFiT</t>
  </si>
  <si>
    <t>Şöyle bi şeyi asla yapmam, ya hamile karım kaldırırken düşse yere karpuz gibi yüz üstü. Sonra ömür boyu akıl hastanesinde yat aq https://t.co/Aw34yeOu4G</t>
  </si>
  <si>
    <t>Son vurgunum ve kafa karışıklığım şu Reyyan hamile kalır mı bilmiyorum ama ikisinin birbirine bağlayan naif bir bağ olması gerekiyor olur olmaz bilinmez ama olursa Miran şimdiden Reyyan'a aşık oldu okşayışların belli birde baba olacağını öğrense cidden kül olacaz.#intikamuğuruna</t>
  </si>
  <si>
    <t>masallah nefese bak sen kedi gibi hemen hamile kalıyor nefsinin peşine düşmeyen tahir desen birlikte olduklarında korunmuyor çocuk istiyor siz gerizekalı mısınız cidden ulan bunlar nerdeyse bir buçuk senedir evliler ilk defa sevişiyorlar ve nefesin tüm evlat acısını bilmesine https://t.co/jLFPwPuFiT</t>
  </si>
  <si>
    <t>ya bişey dicem bugün hep kusmalı tweet gördüm noldu ya herkes hamile mi çiğdem yerine yavrucuk mu düştü😂</t>
  </si>
  <si>
    <t>@aklingozu Buyrun burdan bakın adam kuralı koydu hamile sokakta gezemezzz. Bitti bukadarrr.</t>
  </si>
  <si>
    <t>@zynpsyt Evet kitaba göre hamile olması gerekiyor</t>
  </si>
  <si>
    <t>@multimultefit Hamile ki zaten bb</t>
  </si>
  <si>
    <t>@televizynsinema Kitapta hamile kalıyırmuş. Büyük ihtimal dizide de hamile olur. Babaanne de kanım soyum işine girer kızı bırakmaz .</t>
  </si>
  <si>
    <t>Reyyan hamile mi acaba yaa? #intikamuğruna #hercai</t>
  </si>
  <si>
    <t>Kendine seri katil süsü veren seri katiller , torununu almak için gelinini falçatayla doğratan kaynanalar , hamile olmamasına rağmen olmayan çocuğu doğurcam diye ilişki yaşadığı psikoya kendini öldürten kızlar , Discovery İnvestigation hayatı sevdiriyosun be !</t>
  </si>
  <si>
    <t>Arkadaşım hâmile ama ağlayan yine ben anlamadım gitti yâni</t>
  </si>
  <si>
    <t>@televizynsinema Hamile olduğu çıkacak diye düşünüyorum ben sezon finalinde . Zaten sezon finaline de az var 😔😔😔</t>
  </si>
  <si>
    <t>#intikamuğruna senaryo belli reyhan istenmez hamile kalı bebek erkek olur kariyeri artar vırt zırt işte</t>
  </si>
  <si>
    <t>ilerde hamile kaldığımda mutluluktan ağlayarak bebeğimi düşüreceğimden korkuyorum......</t>
  </si>
  <si>
    <t>@fhcakir Özür dilerim ama hamile kadın görse çocuğu düşürür. İçlerindeki pislik yüzlerine hatta gözlerine kadar yansımış dillerini saymadım daha.</t>
  </si>
  <si>
    <t>@EGyunelE Bu ne ki? Daha zehirlemeye de kalkar bu Reyyan hamile kalmışsa her gün bin kere öldürmeyi denerler orada daha dur 😬😬😅 #intikamruğruna</t>
  </si>
  <si>
    <t>@HercaiDizi kalbim dayanmıyor artık şimdi bu kargaşa da Reyyan hamile çıkar</t>
  </si>
  <si>
    <t>@Vaytroz2 @antiaslanburcu Nihayet hamile olma düşüncesi birden gitti aklından ve o an rahatlamış olman. 💙 kdkkdkd</t>
  </si>
  <si>
    <t>reyyan hamile değilse ben de bi şey bilmiyorum</t>
  </si>
  <si>
    <t>@bzcdizi @timsandb @atvcomtr Fekelinin hamile olduğunu mu öğrendiler acaba 🤔</t>
  </si>
  <si>
    <t>@atavrattroll hamile kalmak :d</t>
  </si>
  <si>
    <t>Özgürce çalışmak: 22saat asiye mustafa yazayım 36saat nazar berrak filan yaziym bak aklıma ne geldi nazarı çıkarayım berrak niye duruyo berrağı da çıkarayım nefes kimdi aa buna bayadır bi şey yazamadık hamile kalsın bu aa seksle ilgili 1şey yazmadık aids olsunlar yaşasın özgürlük https://t.co/vsvWL0YfYN</t>
  </si>
  <si>
    <t>@atavrattroll Hamile kalmak?</t>
  </si>
  <si>
    <t>Adulthood problems: küçüklükten beri yerli yersiz yaptığın 'hamile miyim ya hehöhöhe' şakasına 2 saniye gülüp yutkunmak</t>
  </si>
  <si>
    <t>@almadzemnossaa_ Şşşt deme öyle Nefes 'seks yaparak' hamile kalmadı mı zaten🤗🤗🤗</t>
  </si>
  <si>
    <t>Reyyan er geç hamile olacak o zaman konağı merak ediyorum bu daha başlangıç asdfdsag #intikamuğruna</t>
  </si>
  <si>
    <t>Cem Yılmaz’ı İzlemeye Giden 9 Aylık Hamile Fahriye Evcen Zor Anlar Yaşadı https://t.co/39KKDaIOjY https://t.co/x2IRrRSInO</t>
  </si>
  <si>
    <t>@lansaananee @melyumss Evet niye şaşırdın  kitaba göre gidiyolar şidilik bi değişiklik olmazsa. Reyhan. Hamile Güneş adında birde kızları olacak</t>
  </si>
  <si>
    <t>@lansaananee @melyumss Kitapda öyle gidiyor zaten oda hapis edecekler. Babane hazır ol kapağın büyüğü gelecek Reyhanda san. Hamile ve bi kız çocuğu gelecek  adıda Güneşşş  sızdırmayan kapak geliyor size hazır olun</t>
  </si>
  <si>
    <t>ayrıca sen 8 sene tecavüze uğramış kanlar içinde doğum yapmış vücudu esir alınmış bir kadına bunu nasıl aştığına dair tek bir sahne yazmadan hamile kalması olayına olur mu diye tepki yazan bir insansın utan lan azıcık utansana @erkanbirgoren</t>
  </si>
  <si>
    <t>Dilara hamile kaldı; doğurdu. İpek ikinciyi doğurdu. Süreyyanın kızı yaz hala yürüyemiyor, bence bir doktora götürün Faruk bey 😜 #istanbullugelin</t>
  </si>
  <si>
    <t>@nightofblakes @oynenemyarapi Daha yeni hamileyken bu kadar yemesi normal mi? Yeni hamile kalan kadın bu kadar yemez ki🙄</t>
  </si>
  <si>
    <t>@SiyahBeyazDelii @MintehaCalli Adamın hödüklüğü kadının sevgisi muhteşem ikili olmuşlar ya Kadın - aşkım Adam - oğlum lan hamile misin?</t>
  </si>
  <si>
    <t>Vallaha yaptı 😂 Azize Anaa geçmiş olsun Miran sana meydan okudu hadi bakalım şimdi bu kadar olayın üstüne Reyyana hamile olur istediğin torun istemediğin kızdan gelecek Azize Sultan 🤪 #intikamuğruna #Hercai</t>
  </si>
  <si>
    <t>@zrrnky Problem çok büyük bölümüne amenna; ama bilemememe (bu nasıl kelime oldu:D) dair bölüm tabi ki kabul edilemez, tabi ki biliyorum. Siz alışveriş yapın, biz gardrop; siz hamile kalın biz manav gez; siz regl, biz sıcak su torbası damak çikolata... erkek olmak da zor zanaat azizim :))</t>
  </si>
  <si>
    <t>Canımın istediği birşeyi hamile yengemede gösteriyorum onunda canı istiyo böylelikle canım abim tarafından canımızın istediğini bi saat içinde yiyebiliyoruz 😂😂</t>
  </si>
  <si>
    <t>Tüp bebek skandalları nasıl önlenir?: Hamile bir kadın için tedavi gördüğü tüp bebek… https://t.co/AyknxeBWe5</t>
  </si>
  <si>
    <t>@yarizamanliydi Aşeremez değil aslında bünyeden bünyeye değişiyor. Kendimden örnek ben hamile olduğumu öğrenmeden sürekli çiğköfte eksildi salata vs canım çekiyordu. Ancak hiç hamile olacağımı düşünmemiştim. Sonra kan testinde 5 haftalık hamile çıkmıştım. Nefesinki baya ileri düzey bir aşermeydi</t>
  </si>
  <si>
    <t>Din sadece kadindan kizdan ibaret demi? O zaman o kadini hamile birakan daha terbiyesiz. https://t.co/qLAkrf12jy</t>
  </si>
  <si>
    <t>Halam hamile gelininin canı çekti diye gitmiş eliyle lahmacun yapmış,Allahım böyle kaynana gelin ilişkisi nasip et be</t>
  </si>
  <si>
    <t>@aklingozu hamile kadınlar kabusun olsun her gece... koca karınları ile bebek çığlıkları ile uyan ...</t>
  </si>
  <si>
    <t>Bazen hayret edici yazım hataları yapıyosunuz</t>
  </si>
  <si>
    <t>@LoveYouAstepem Yani hamile kalabilir ama aşeremez öyle mi? Iyi bilgi he ilerde lazım olur</t>
  </si>
  <si>
    <t>Ama ben o filme izledim Bir baba ve kız var, o kızın anne yeniden öldü ve o kız hiç bir şekilde babasine ya da okul gitmiyor, o kadın hamile ve koçasını ile o şehirde geliyo, koçasını bir şekilde ölüyor ve o kadın öğretmendir ve katab falan da çok seviyor++ #SenAnlatKaradeniz https://t.co/e48jMUmGrc</t>
  </si>
  <si>
    <t>@yarizamanliydi Kuzum hamile kalması çok tuhaf değil cidden bak. Evli misin bilmiyorum ama muhtemel böyle şeyler. Kendimden biliyorum ama dediğin gibi aşerme olayı baya baya yapmacıktı. 🙄</t>
  </si>
  <si>
    <t>Hastalık semptomlarını gugula yazınca, hamile çıkmak 😬😑</t>
  </si>
  <si>
    <t>Deve diken hesabı yine!! Yıllardır Güneydoğu'ya karanlığa gömen genç yaşlı çocuk hamile demeden katledenleri anıyor bu allahsız domuzlar.</t>
  </si>
  <si>
    <t>Yarın AÖL sınavına gircem dua edin xhxhxh. Diğer arkadaşlara başarılar. Bide bi hatırlatma küpeleri falan çıkarın ölümüne arama yapıyolar. Hamile kadının karnındaki bebeğide arıcaklar nerdeyse (yaşandı)</t>
  </si>
  <si>
    <t>@Allah__online Sen ki ufeyerek hamile birakansin, nefesini benden uzak tut please ya rab 😂😂</t>
  </si>
  <si>
    <t>@esrakubat7 @fotopaylas_m27 Işkenceden dayaktan  hor kullanılmak  'dan iğrençlik'ten  zevk alan değersiz kancik itler  Kocası sikemeyen  azgın türbanlı yada açık orruspular  Yarragsizliktan  kudurmuş Dul fahişeler Hamile olan azgın kaltaklar Olgun  vede dolgun  olup da zevkten kudurmak isteyen sürtük ler</t>
  </si>
  <si>
    <t>Nefes sevdiği adamdan hamile ama bunu kocasına dahil kimseye kendisi söylemiyor,fırsat verilmiyor abi başrolde asiye-balım var şaka gibi kusacam şuraya ya atlatamıyorum:d</t>
  </si>
  <si>
    <t>iki sezkn boyunca nefesin tahirden hamile kalmasini bekledim ama simdi hamile diye duvarlari kemirecem cunku her sey bok gibi oldu</t>
  </si>
  <si>
    <t>Kaptan transferinden önce yöneticiler seninle konuşurken eşin odaya girmiş ve yöneticiler eşin hamile olduğu için sigaralarını söndürmüş ve bu seni çok etkilemiş bu doğruysa o an tam olarak ne hissettin? #Alexle10soru</t>
  </si>
  <si>
    <t>@TutsakBebekler 15 TEMMUZ Şehidimiz FAHRETTİN YAVUZ un çocuklarıda Babasız 3 yıl geçirdiler. Sizinkiler dua edin hayattalar! Hapse girmemek için alel acele hamile kaldıysanız biz ne yapalım??? https://t.co/xI0kh6waAh</t>
  </si>
  <si>
    <t>Ya resmen Nefes Tahir’den hamile lan ben buna sevinemiyorum bile su yaşadıklarımız öyle saçma ki akıl alır gibi değil inanamıyorum</t>
  </si>
  <si>
    <t>@kotkafaalii @gmzeuygnn Ve kız bir hafta da sevişip hamile kalıp aşeriyor çok saçma abi</t>
  </si>
  <si>
    <t>@ijohngone @AtillaTasNet Mesele o ki kimden kaldığınız Hamile</t>
  </si>
  <si>
    <t>@vantaemyg hamile olduğumu nereden öğrendin sen hanımlar falan</t>
  </si>
  <si>
    <t>Şimdi sayın @Edalizist bu bölümde ciğerini 7 de kalbini bıraktığını demişti ya bence Reyyan 7 de hamile kaldığını öğrenecek ama gönül miranin karısı olduğu için soyleyemicek azatla evlenecek at fava bekle 😏😎 #intikamuğruna #Hercai #ReyMir</t>
  </si>
  <si>
    <t>Kındaki hamile kadın var gücüyle oynuyor. Kulağına eğilip doğurmaya kalkarsan ben dört yıldır doğum yaptırmıyorum ama yinede sen bilirsin diyemedim.</t>
  </si>
  <si>
    <t>@amatorturkporns Işkenceden dayaktan  hor kullanılmak  'dan iğrençlik'ten  zevk alan değersiz kancik itler  Kocası sikemeyen  azgın türbanlı yada açık orruspular  Yarragsizliktan  kudurmuş Dul fahişeler Hamile olan azgın kaltaklar Olgun  vede dolgun  olup da zevkten kudurmak isteyen sürtük ler</t>
  </si>
  <si>
    <t>Canım yesil erik cekti fena babama söyledim bana diyor ki 'hamile kadınların canı ceker erik'" baba ne diyon simdi sen"</t>
  </si>
  <si>
    <t>İnsanoğlunun merhameti iki yüzlü değil mi? Kedi, köpek gibi etobur katil hayvanların kılına zarar gelse kıyametler kopartır, ama inek, kuzu gibi hayvanların milyonlarcasını her gün parçalara ayırır, süt için hamile bırakır düşük yaptırır. Utanmadan da süt kuzusu der bazılarına</t>
  </si>
  <si>
    <t>@muamma68 @gkyylmaz @themarginale #743BebekHapiste  bebigi iceri atanlar. Kanunda dinde hamile kadinlar bebekli cocuklar hapsedilemez derken bunlari dinlemeyip.onlara zulum edenlermi konusuyo bunu  “Zalimlere en ufak bir meyil göstermeyiniz, yoksa size de Cehennem ateşi dokunur...'(Hud 11/113) ahirette gorusurz"</t>
  </si>
  <si>
    <t>@IsengardEmpire kankaa kadın hamile değil mi zaten :d</t>
  </si>
  <si>
    <t>@ihsansenocak Hamile veya yeni doğum yapmış kadınları tutuklayanların</t>
  </si>
  <si>
    <t>@mrsdestinesia Ilk hamile olduğunu öğrendiğinde baya bozulmuştuda kendinden olma ihtimalini pek düşünmemişti o yüzden şaşırdım</t>
  </si>
  <si>
    <t>@kotkafaalii öyle istediğmiz sahneyi yazmicakdiysa ozaman nefesi hamile olarak yazmasaydi</t>
  </si>
  <si>
    <t>@Amasevdalu1 öyle istediğmiz sahneyi yazmicakdiysa ozaman nefesi hamile olarak yazmasaydi</t>
  </si>
  <si>
    <t>@aharivrivgeliy öyle istediğmiz sahneyi yazmicakdiysa ozaman nefesi hamile olarak yazmasaydi</t>
  </si>
  <si>
    <t>Nefes hamile ama bunu ilk öğrenen tüm yaralarını saran kocası olmadı.Tahir dışında herkes öğrendi üstelik bunu da ayrı rezalet bir şekilde asiye herkese yaydı.Tahir de baba olacağını cümbür cemaat herkesin içinde b*lım’dan öğrendi,her sey komedi gibi:d #NefTah #SenaAnlatKaradeniz</t>
  </si>
  <si>
    <t>Kızı ne hale soktun Allahın cezası Miran hamile lan bu kız   #intikamuğruna</t>
  </si>
  <si>
    <t>falımda bebek çıkıyo 2 seferdir... allahım yoksa hamile miyimmm korunmadan safece bi kez sikiştik diye hemen hamile kaldık yaa off</t>
  </si>
  <si>
    <t>Ben seninle hamile insanların ne kadar dengesiz olduğunu hakkında dedikodu yapacaktım. NASIL YANİ? https://t.co/9qGrepGWG7</t>
  </si>
  <si>
    <t>@gulemrealp @Sakaryaserap581 Anladığım Hazar Azize'nin kardeşi Elif'i sevmiş. Neler olduysa bunlar kavuşamamış.Elif hamile kalmış ve Miran doğmuş. Azize kardeşinin adını  yaşatmak icin torununun adını da Elif koymus.</t>
  </si>
  <si>
    <t>Nefesin hamileliğini anlaması bile başlı başına saçmalık değil miydi? Yeşilçam filmlerinde bile kadının bir başı dönüyor midesi bulanıyor aşermek olayın kaçıncı aşaması ama bizim hamile karakterimiz hamileliği sadece yemek yemekten ibaret sandı tepkimiz bunlara</t>
  </si>
  <si>
    <t>Ya Reyyanın hamile kalmasını istemiyoruz ama düşün azatla evlense cocuk azattan bılınse Miranın yapacaklarını görsek klişe ama seviyoruz abicim klişeleri hadi ya ordan #intikamuğruna</t>
  </si>
  <si>
    <t>@yolcusensin Reyyan hamile kalırsa kulübedeki gerdekten değil bu yuvarlanmadan</t>
  </si>
  <si>
    <t>@kalbimsizliyorr @laginiz Kiz 4.bolum 6 da vaz gecersin at fava bekle sjsjskd insallah sonunda kiz cinsel yolla bulasan ama ilk cocugunda olmayip 2.kez evlenirken saglik raporunda cikmayip sonra hamile kalinca eski kocasinin bi videosu ile ölecek olma haberini vermez bize amenn</t>
  </si>
  <si>
    <t>@baharersinist esimi siker misinz hamile kalsin istiyorum</t>
  </si>
  <si>
    <t>allahıö durduk yere midem bulanıyo fenalaşıyorumm çok kötüyüm gerçekten hamile değilimdir inş</t>
  </si>
  <si>
    <t>@okan216222 esimi siker misinz hamile kalmasini istiyorum</t>
  </si>
  <si>
    <t>@haribouzz Hamile değilim,motor sürüyorum, 19 yaşındayım alkol dostunuzdur</t>
  </si>
  <si>
    <t>#Rihanna 'Hamile' iddialarını güçlendiriyor Parti çıkışı eli karnında magazin basınının karşısına çıktı https://t.co/kZ5lw02TzE https://t.co/tz4JW2gLci</t>
  </si>
  <si>
    <t>@yarizamanliydi Bence nefes sezon finalinde ben senin gerçekten karın olmak istiyorum dediği sahnede hamile kaldı malum taşıyıcı olduğu için bebek bi seneye yakın donmuş ve nihayet canlanmaya karar vermiş olabilir tıp liratürüne girmesini bunun araştırılmasını talep ediyorum</t>
  </si>
  <si>
    <t>Yahu derdimizi anlatamıyoruz galiba biz Nefes'in en büyük yarası nasıl iyileşti de hemen hamile kaldı onu görmek istiyoruz duygusal bir şekilde Tahir'le Nefes'in yatakta neler yaptığını değil #SenAnlatKaradeniz https://t.co/9ueK8WyfY9</t>
  </si>
  <si>
    <t>@eskiciyenici Artık gelemez runi nefes hamile birde hastalık taşıyor sxxşxşşşllmlv</t>
  </si>
  <si>
    <t>miranın işi çok zor reyyan affedecek gönülden boşancak reyyanla evlencek ooooo çok var reyyan hamile kalırsa işi kolay olur #intikamuğruna</t>
  </si>
  <si>
    <t>@sayapo1453 esimi siktir meh istiyorum  hamile kalmasi icin yardimci olur musunz</t>
  </si>
  <si>
    <t>@AmirhoseinSeify Diziler de hamile kalınmasını yasaklamalı. Şiddetle kınıyorum ajajaxhdg</t>
  </si>
  <si>
    <t>yan sınıftaki arkadaşım sıkça sınıfıma geliyo ve başka sıraya ya da sıramın üstüne oturup devamlı kucağıma gel diyo her an yanlışlıkla hamile kalabilirim mercuryniz elden gidiyo-</t>
  </si>
  <si>
    <t>Bi şey diycem Vedat öleli bir hafta olmuştu ya e bunların halveti o zaman o oteldeyse 8 gün önce falan hahshshd 8 gün önce sevişiyorsun hamile kalıyorsun ve aşeriyorsun vay ulan delilik her hücrede mevcut demek ki Tahirin jagsjhdkdjdh</t>
  </si>
  <si>
    <t>@hndbah @bosyapmakizim 97 liyim hamile arkadaşlarım var, çocuk doğuranları söylemiyorum bile..</t>
  </si>
  <si>
    <t>Kopek kari yagdigi vakit ocak basinda oturan sarikiz yeni geline  muhtardan cok iyi sugar daddy olmaz mi diyordu bunu duyan cinler way anasini neden bizde de sugar daddy yok dediler ve sarikizi hamile biraktilar</t>
  </si>
  <si>
    <t>@Meriiijuana valla videoyu ilk gördüm düşüncem o yönde. nefesin bebeği zaten ölü dogdu. şimdi hamile bırakıp bir daha çocuğu pat diye dusurtmezler diye dusunuyorum zaten her yer karışık sorarlar adama o zaman niye hamile biraktirdin diye</t>
  </si>
  <si>
    <t>@Meriiijuana Eğer öldürcekseler nıye hamıle bıraktılar tekrar travma yaşasın dıyemı bu kadar ileri gitmezlee herhalde bayılmış olsun mesela eğer hastaysa onun yğzünden</t>
  </si>
  <si>
    <t>@burcuks95456530 Aynen ya hamile sonuçta bayılmışta olabilir of şimdi bu video ustüne anomlar bir sürü saçma sey uydurur🤦🏽‍♀️</t>
  </si>
  <si>
    <t>Fahriye Evcen doğurmak üzere ben yeni öğreniyorum hamile olduğunu</t>
  </si>
  <si>
    <t>Sözlük, dün bir arkadaşımın hamile olduğunu öğrendim, hadsizce sevinçliyim. Lisans okurken selamlaşmadığım; yüksek sırasında samimi olduğum, üzerine düğününe gidip göbek attığım, dönem arkadaşımdır kendisi. Bebiş umarım kız olur, altınım hazır bekliyorum, takriben 7.5 ay kadar.</t>
  </si>
  <si>
    <t>bakın bebek ölsün demek ney ya allah aşkına tmm bebek olayı hızlı oldu ama ölsün demek nefese bir yara açar nefes iyileşsin istiyoruz nefes hamile sonuçta bayılması normal degil mi #TahirNefessizKalmasın</t>
  </si>
  <si>
    <t>@gizliteshir35 Karisini sikemeyen gavadlar  nişanlısını sikemeyen goduşlar  olgun  vede dolgun  türbanlı  veya açık  sevgilisini avradını  nişanlısını sikemeyen ve de elleriyle siktirtmek  isteyen goduşlar karisini hamile bırakma mi isteyen gavadlar daha ne bekliyorsunuz kancik goduşlar</t>
  </si>
  <si>
    <t>kedimiz hamile 🥺❤️❤️❤️❤️</t>
  </si>
  <si>
    <t>Balim hamile anane oluyorum</t>
  </si>
  <si>
    <t>@AtillaTasNet Mesele o değil ki Atilla'cım... gelin hamile :)</t>
  </si>
  <si>
    <t>@moniesstudio Aynen ya hatta bir arkadaşım hamile 😶</t>
  </si>
  <si>
    <t>@__Bastet__0606 Bu daha bir kısmı canım 😊 iki tane de hamile olanımız var 😄</t>
  </si>
  <si>
    <t>Hamile Balina Plastik Doğurdu https://t.co/esBn4sXCwC @SuzmeHaber aracılığıyla</t>
  </si>
  <si>
    <t>Hamile olduğunu söylememek ama anında instagramdan anne, bebek temalı sayfaları takip ederek herkesin 'hamile misiiiiiin'" diye sormasını sağlamaya çalışmak. Neden yapıyosunuz ki bunu?"</t>
  </si>
  <si>
    <t>@alperebru987 Ben geleyim hamile barakirim</t>
  </si>
  <si>
    <t>@ifsastb Karisini sikemeyen gavadlar  nişanlısını sikemeyen goduşlar  olgun  vede dolgun  türbanlı  veya açık  sevgilisini avradını  nişanlısını sikemeyen ve de elleriyle siktirtmek  isteyen goduşlar karisini hamile bırakma mi isteyen gavadlar daha ne bekliyorsunuz kancik goduşlar</t>
  </si>
  <si>
    <t>@ifsastb Işkenceden dayaktan  hor kullanılmak  'dan iğrençlik'ten  zevk alan değersiz kancik itler  Kocası sikemeyen  azgın türbanlı yada açık orruspular  Yarragsizliktan  kudurmuş Dul fahişeler Hamile olan azgın kaltaklar Olgun  vede dolgun  olup da zevkten kudurmak isteyen sürtük ler</t>
  </si>
  <si>
    <t>@ifsaens @ifsast Karisini sikemeyen gavadlar  nişanlısını sikemeyen goduşlar  olgun  vede dolgun  türbanlı  veya açık  sevgilisini avradını  nişanlısını sikemeyen ve de elleriyle siktirtmek  isteyen goduşlar karisini hamile bırakma mi isteyen gavadlar daha ne bekliyorsunuz kancik goduşlar</t>
  </si>
  <si>
    <t>BEYZA DEMİR  Hamile ve tutuklu  65 gün oldu.  Yasalara rağmen hâlâ içeride TUTSAK  @gergerliogluof duyurdu. https://t.co/SCZWs01US0</t>
  </si>
  <si>
    <t>@kahroldusman_ Ya hamile kalırsa https://t.co/Og6VR5qcxh</t>
  </si>
  <si>
    <t>@ergunnberll yok beril zannetmiyorum ya hamile sonuçta bayılmış olabilir tmm bebek mevzusu hızlı oldu ama öldürmeleri daha çok tepki alır nefesin yarası açılır yine</t>
  </si>
  <si>
    <t>@helyyputter İşte senarist böyle bir hata yapıp hamile koydu ise bu acıyı yaşatmak için mi derdi ne acaba bu kadının acısına acı ekliyor</t>
  </si>
  <si>
    <t>15 yaşında daha çocuk olan bir kız 4 aylık hamile ulen dünyanın çivisi çıkmış hey yavrumm heyyyy</t>
  </si>
  <si>
    <t>@Aifc_21 @SurvivorDiyal0g Boranin hamile eşine sedanın çocuklarına hikmetin Anadoluluguna daha sayimmi belki ettiğin küfürler film şeridi gibi gözünün önüne gelir ha😉</t>
  </si>
  <si>
    <t>sekiz yıl tecavüze uğramış kadın ilkkez kendi rızasıyla nasıl birlikteliğe adım attı göremedik   tecavüzcüsünden deil sevdiği adamdan hamile kaldı çizgileri beklerken veya gördüğünde ne yaşadı bilemedik  destandk yalan olduk #karadenizerkansızkalsın #senanlatkaradeniz #osmansınav</t>
  </si>
  <si>
    <t>Regl donemimde yumurtaliklarimdan hamile kalmadigim icin ozur dilemek istiyorum boyle bir aci yeryuzunde yok..</t>
  </si>
  <si>
    <t>Meryem Ana: Bakireyim ama hamile kaldım. Saint Joseph: https://t.co/nmPv8JOO8F</t>
  </si>
  <si>
    <t>İçim mazbata çekiyor hamile miyim acaba</t>
  </si>
  <si>
    <t>Kedi istiyorum.Bulut hamile bissürü pati dost yavru olsun istiyorum .Çünkü sevgi yumağı onlar hele minicikken offfff 😍😍</t>
  </si>
  <si>
    <t>Bu hatun bizim velet Justin'in annesi ve şuan ikinci çocuğuna hamile AY AY AY ACABA BEBEK KIZ MI ERKEK Mİ https://t.co/ZE1QLHZmfV</t>
  </si>
  <si>
    <t>@tahinpekmeez yiaaaaa 💘💘💘💘 bu arada kampüsteki kedimiz hamile kalmış nasip et be allahım sdkjflksjlfksldkjf</t>
  </si>
  <si>
    <t>Sokakta yaşayan hayvanlara şiddet gösterenler sizin ben ağzınıza sıcayım az önce hamile bir köpeği sevecektim elimi uzattım köpek sanki geberticekmisim gibi kaçtı benden niye kötü davranıyorsunuz bu canlılara beyinsiz misiniz siz</t>
  </si>
  <si>
    <t>@MustafaOzyar galiba Çinlilerden duymuştum bu sözü..  'Gelin, düğün için acele ediyorsa hamiledir.'"  CHP hamile mi yoksa..??  Josef Stalin’in de güzel bir sözü vardır..!!  “Oyları kimin verdiği değil, kimin saydığı önemlidir.”  başka sözüm yok Abimmmm......."</t>
  </si>
  <si>
    <t>@yengemshoptayuk Culo diziyi izlemiyorum ama şu fotodan Sonra kesin hamile kalır kız öpücükle kalınıyorsa bunla kesin benceeee ne diyosun</t>
  </si>
  <si>
    <t>gerçi artık hamile ya off yaylada romantik bir sahne olabilirdi vuslat açısından önceden olsaydı daha anlamlı olurdu ama yinede kalabalıkta değilde sessiz sedasız yerlerde birbirlerini dinlediklerini izlemek istiyorum içimde kaldı #SenAnlatKaradeniz</t>
  </si>
  <si>
    <t>Mart ayında coşan hamile kedileri doyurmak vazifemizdir 😃</t>
  </si>
  <si>
    <t>@tangmoteam Svsbcjdjd bak bu da harika bir karar  Benimde erkeklerden biri kısır diğerini kisirlastirmadik Evde de 2 tane kız var İkisi yetmiyo kısır olan erkeğe bile çıkıyo azgın sapık dbdhdhhdb Kısır olmayan kızı 2. Kez hamile bıraktı şimdi bdjxndncb</t>
  </si>
  <si>
    <t>Eğer Nefes hamile kalırsa Çocuk da Nefes de Ölecekkkkkklakdkqdmqmflqöclsögşwçfşaödalöd</t>
  </si>
  <si>
    <t>DelilsizSuçlama HukukaAykırı  Tutukamak yerine kisinin kacmasini onleyici baska secenekler uzerinde durulmali hasta hamile bebekli bircok tutuklu zor sartlar altinda perisan olmasin!!!</t>
  </si>
  <si>
    <t>@aklingozu bu piçin yüzünden parkta yürüyüş yapan hamile kadına dayak atmışlardı bunların önce dirisini sonra ölüsünü sikmek lazım</t>
  </si>
  <si>
    <t>Ölü Bulunan Hamile Balinanın Midesinden 20 Kilo Plastik Çıktı! https://t.co/NWdSdlXWnq</t>
  </si>
  <si>
    <t>fahriye burak haberi gördüm fahriye hamile allahım darısı başımıza yarabbim neden olmasın ki onları da shiplemiştim zamanında</t>
  </si>
  <si>
    <t>Allahııım riri hamile galibaaaaa nolur bu haber gerçek olsuun</t>
  </si>
  <si>
    <t>Kızını hamile bıraktı! Kızı ifadesinde 'Zoru zoruna rıza gösterdim'" https://t.co/Lvk4v2QOUD"</t>
  </si>
  <si>
    <t>Kadınlar da istiyor ki erkekler de hamile kalsın</t>
  </si>
  <si>
    <t>Benden küçük bir kız arkadasım daha hamile ve onunda kızı oluyor en son ben bir erkek yapıcam allah kızlarını korusun 😂😂</t>
  </si>
  <si>
    <t>Bazı kızlar ve  kadınların ağzı hamile ! Çocuklarını yutuyorlar...</t>
  </si>
  <si>
    <t>@byumgu insanlar cidden hayatlarıyla naptıklarını düşünüyorlar mı merak ediyorum gereksiz ortam kasmaya, problem yaratmaya gerek var mı şimdi adamlar sevdiği işi yapıyor, parasını kazanıyor peraya evlense sana ne faydası var ohm, singto'dan hamile kalsa seninle ne ilgisi var</t>
  </si>
  <si>
    <t>Ayy bu kız hamile aq çektiği acıya bak BOYUN DEVRILSIN  #ReyMir #intikamuğruna</t>
  </si>
  <si>
    <t>hamile kuzenin göbüsüne elini koyup bebek tekme attıkca cocuklar gibi sevinmek muhtesem bi aktivitesin</t>
  </si>
  <si>
    <t>Rihanna'dan ‘hamile’ iddialarını güçlendiren hareket https://t.co/pT8HIyadQj</t>
  </si>
  <si>
    <t>@aklingozu Hatta sevişmek suretiyle hamile kalması da günahtır :)</t>
  </si>
  <si>
    <t>Hamile siniri var bende.</t>
  </si>
  <si>
    <t>Kızın hamile hamile başına gelmeyen kalmadı ha #İntikamUğruna</t>
  </si>
  <si>
    <t>@aklingozu Bu ifade özgülüğü kapsamında değerlendirilemez. Hamile kadına hareket kısıtlılığını tavsiye ettiği için (infantta sebep olacağı hastalıklar uzunca bir liste olur) hakkında suç duyurusu lazım. Tabi seküler bir yönetimde:)</t>
  </si>
  <si>
    <t>@EgeTasrali Lan ne salaksınız bu neyin hesabı sğırlar,  pazardan aldım bir tane eve geldim bin tane. Bu hesapta hamile hanımların karnındaki bebelerde varmı?</t>
  </si>
  <si>
    <t>Rihanna'dan ‘hamile’ iddialarını güçlendiren hareket https://t.co/NYFs3DhTR7 https://t.co/v9jgKlNFCr</t>
  </si>
  <si>
    <t>SPIEGEL ONLINE: Bu kadınlardan biri hamile kalırsa ne olur? Bauer: Her halükarda, hastaneye gidemezler çünkü tutuklanma tehdidi altındadırlar. Yani çocuğu evde doğrurlar. Ve genellikle bu bebekler açığa çıkarılır. SPIEGEL ONLINE: Genel olarak?</t>
  </si>
  <si>
    <t>@SerdarBiga dikkat et hamile olmasin..😝</t>
  </si>
  <si>
    <t>@sozdeyimnaila @elifinyavbahi Ajsjjsksjs sus bak hamile kalınca görüsürüz</t>
  </si>
  <si>
    <t>Hahahhhhaha kuzenimin hamile olduğunu whatsapp grubuna attığı bebeğimizin cinsiyeti belli oldu mesajıyla öğrendim zksjsjjs Akrabalık ilişkileri bu seviyede devammmm inş</t>
  </si>
  <si>
    <t>Hahahahahaha Karadeniz fragmanı girdi  “Eğer Nefes hamile kalırsa, nefes de bebek de ölecek” böyle 7. Boyut sesi ile. Erqan hojam, samanyoluTv’ye selam çakıyor ama üzgünüm kapandı.</t>
  </si>
  <si>
    <t>@mementomorric Eğer planı öldü göstermekse efsane sahneler çıkar..ve bence Sena tutsak kaldığı zaman bebek girer devreye bence hamile olur ..</t>
  </si>
  <si>
    <t>babam fragmanı gördü diyo ki nefes ne ara hamile kaldı mdşfmdlssmkd</t>
  </si>
  <si>
    <t>‘Hamile’ iddialarını güçlendiren hareket https://t.co/DZr9a1O6cE https://t.co/1qtU7qtIp4</t>
  </si>
  <si>
    <t>@elifinyavbahi Acaba hamile miyim ?</t>
  </si>
  <si>
    <t>#BurakÖzçivit ve hamile eşi #FahriyeEvcen, #CemYılmaz’ı seyretti. Gösteri sonrası soruları yanıtlayan çift, gösteriyi çok beğendiklerini, çok güldüklerini söylerken Fahriye Evcen, “Gösterinin sonlarına doğru Karan biraz beni zorladı. Çok tekmeledi” şeklinde konuştu. https://t.co/1AJMnyKqln</t>
  </si>
  <si>
    <t>Belki kilo veririm diye dance focus izliyordum, Allah’ın fosforlu tirreği tarafından hamile kalmamla bitti. https://t.co/JaEh5UNc7x</t>
  </si>
  <si>
    <t>nefes vaktinde tahire nefeste sana yar olmıycak derken neftah o zaman imkansızdı çok gizli sevişmelerini bile nefes hamile kalınca öğrendik eldi imkansız neftah eldii kendinize gelin #TahirNefessizKalmasın</t>
  </si>
  <si>
    <t>hamile yastığı bu ablamda var https://t.co/6nA5SjO7kt</t>
  </si>
  <si>
    <t>Rihanna'dan ‘hamile’ iddialarını güçlendiren hareket https://t.co/8KjnsYmXXw https://t.co/2fRfHGh3iY</t>
  </si>
  <si>
    <t>kedim hamile kucağıma alırken karnıyla birlikte aşağıya çekiliyo</t>
  </si>
  <si>
    <t>@NamkEmirhan Her an birinin kardesini hamile birakabilir aq çok dikkattt</t>
  </si>
  <si>
    <t>@UgurKalyoncu08 @BlmDMR @SELDA_2003 Parazit olabilir,hamile olabilir,ıslak fib olabilir kısacası muayene edilmesi şart Uğur bey eğer hastalık ise erken müdahale edilmesi lehine</t>
  </si>
  <si>
    <t>@svdcelebi Geçmiş olsun. Hamile değilmiydi o nasıl öldü</t>
  </si>
  <si>
    <t>Annemle Dizi Diyaloğu  +Bak bu adam yaşayacak, o zaman kız boşancak -Nerden biliyon, spoi sayfası mı takip ediyorsun +Yoo, bilirim ben hep öyle olur -Anne SAK'a da bi baksana ya senin dediğin her şey çıkıyor +Kız niye o kadar mı kötü, e Nefes hamile ne güzel işte  Tabi çook güzel</t>
  </si>
  <si>
    <t>'Hamile olan var mı?'" *3 kız birbirimize bakarız* '"Yani yakınlarında'" '"Ya da yakın zamanda hamile birine denk geldiniz mi'" Ben: evet hocam geçen yıl herkes hamileydi"</t>
  </si>
  <si>
    <t>Nefes ne dedi tek bir şey istiyorsun seni yok saymasınlar...Bunu yazan senarist nefesin en büyük yarasını yok saydı.Nefes sanki her gün hamile gibi tepki verdi tamam bakarız dedi teste.Test sonucunu görünceki tepkisini bile göremedik.. #SenAnlatKaradeniz #NefTah</t>
  </si>
  <si>
    <t>@aglamasunsevdgm Aslında Erkan hoca kendi aklından geçeni yazmış.Ya sular kesikti bunlar ne ara bu işi yaptı. ben yazdım da onlar oynamayı mı unuttu yoksa ben yazmadan oynadikarda mı hamile kaldı falan diye şaşkınlık içindedir 😂😂Nefes kızım bile yok artık diyor.Bizce de yok artık bukadari olmaz</t>
  </si>
  <si>
    <t>Cem Yılmaz’ı İzlemeye Giden 9 Aylık Hamile Fahriye Evcen Zor Anlar Yaşadı https://t.co/azZxtf2meo https://t.co/wcDv8hH3Hi</t>
  </si>
  <si>
    <t>@crazyarmy123 ooo artik hamile ve çocukluları saymıyorum gkfkkfkfkfkffk</t>
  </si>
  <si>
    <t>@seliimoruc Bu ara hep hamile olucaksınn</t>
  </si>
  <si>
    <t>Bence kadinin hamile kalmasi terbiyesizliktir. Erkeklerin hakkidir https://t.co/wBYlbu3TP3</t>
  </si>
  <si>
    <t>Bir kadını hamile bırakan ikizlerin kadına yaptıkları kumpası anlatacaktım ama seçim kumpaslarına kafam bozuldu YSK ya çift daldım🤗😂 #Secim2019 #istanbul #YSK #ADALET #ikizler #iyiparti #CHP  #Akparti  #BinaliYildirim #Ekremİmamoğlu      https://t.co/3WGfu2GHXm</t>
  </si>
  <si>
    <t>@moniesstudio Düğün davetiyelerini geçtim çocuklu ve hamile olanları bile var. Bu konuda yalnız değilsin 😂</t>
  </si>
  <si>
    <t>rebruş bize biz heyecanlıyız sizde heyecanlı mısınız diye sormuş kız sizin heyecan bizimkinin yanında ne ki hamile olsam doğurmuştum heyecandan oyyhhsss</t>
  </si>
  <si>
    <t>Hamile arkadaşım geldi bize oturuyoruz annem ona çorba getirdi al bunu da ye diyor bende yanındayım ya evladınım insan bi tabakta bana getirmez mi bi şey yemedim biliyorsun bu kadar ayrımcılık hoş değil anne üzdün</t>
  </si>
  <si>
    <t>@millimasacom İlk benim elime gelirler. Niye? Çünkü onları ben yakalar diğer birimlere teslim ederim. Bu arada adını andığın Veli Küçük ü ergenekondan haksız yere hapis yatırdı senin zihniyetin. Cevap ver Diyarbakırda hamile eşinin yanında infaz edilen astsubayın kanı elinde olanlarla +</t>
  </si>
  <si>
    <t>çok geçmiş olsun Rabbim şifa versin annesiyle beraber mapus koridorunda değil de parkda bahçede koşuştursun inşallah  daha 1 yaşında yok..  neden hükümlü,kaç yıl hükümlü,nezamandır içerde,niye hamile kalmış,neden doğurmuş,ne gelecek vaad etmiş  buradan da bakman lazım @banuguven https://t.co/RBOop3EDOc</t>
  </si>
  <si>
    <t>Charlie Hebdo’nun kapağında yayınlanan karikatüründe, karikatürist Cabu şu soruyu sormuştu: 'Kürtaj manifestosu'nu imzalayan 343 sürtüğü kim hamile bıraktı?  Üretim kontrolü kadının yaşama dair duruşunu ifade eder, toplumunkini değil. https://t.co/XlobvDB2Cb</t>
  </si>
  <si>
    <t>@Canesra000 @hakan_aygun Birde diplomasızları varki sevişirim evlenmem.hamile kalırım.dogurur sokağa salarım çağdaşlık laiklik  zanneden sorsan Türkiyenin başkenti neresi bilemez😂😂</t>
  </si>
  <si>
    <t>@HKcbg @bnymnbas @bayramsenocak @Bunyamindemirdr @enverserif Mazbatanın gecikleştirilmesi belediyenin baya hamile olmasındandır!</t>
  </si>
  <si>
    <t>@aklingozu bide hamile kediler ve köpekler dolaşıyor sokaklarda..onlar icin de fetva vericek mi ......? şeyhi..</t>
  </si>
  <si>
    <t>@TabiBuArada aslında halvet orada olmuştu herkes biliyor hatta bu bölümde Nefes hamile olduğunda eğer burada açıklama yapıp sular kesik demeseydi orada olmuş gibi gösterirdi</t>
  </si>
  <si>
    <t>#ASOIAF #NedStark, Neşe Kulesi'ne giderken Lyanna'nın hamile olduğunu biliyor muydu? Okuduktan sonra fikirlerinizi belirtmenizi isteriz. :) https://t.co/KGyWDHlsSC #ForTheThrone #GoT</t>
  </si>
  <si>
    <t>sana karşı nasıl da hissizleştim tahmin bile edemezsin deliler gibisine sevgi nasıl böyle bitebiliyor hayret ediyorum</t>
  </si>
  <si>
    <t>@ugur_isilak hayret. . .</t>
  </si>
  <si>
    <t>Muammerbey bu eşeklere nasıl geçildi hayret https://t.co/p666fJWZSK</t>
  </si>
  <si>
    <t>Nasuh Reyyan'ın karnına vurduğu an boşuna gösterilmedi. Tahminimce bu şiddetten dolayı Reyyan ya hamile kalması z… — Düşme tehlikesi olması çok iyi çok çok iyi bayılıyom böyle şeylere miroş bi halta yarar https://t.co/7UOljLXmBz</t>
  </si>
  <si>
    <t>@ay_isigi_38 @nureddinZengi1 @eczozgurozel Ya ne demezsin bizim bu gelin de pek bir oynaktı canım. Hamile de olur her şeyde olur.</t>
  </si>
  <si>
    <t>@aklingozu Peki hamile kadının, beyinin gavur icadı otomobiline binip gezmesi caiz midir hocam ?</t>
  </si>
  <si>
    <t>kadın olsaydım en çok hamile olmayı merak ederim düşünsene içinde canlı var korku filmi gibi</t>
  </si>
  <si>
    <t>@aklingozu Hamile kadınlar tarlada çalışıyor. Onlar için kimse çalışmasın, demiyor.</t>
  </si>
  <si>
    <t>okula hamile kedi girmiş sonra birinci kata çıkıp kütüphaneye de girmiş hocalar falan veteriner çağırmış sonuç okulda kedi doğdu</t>
  </si>
  <si>
    <t>Marx eşi hamile iken, evin yardımcısını da hamile bırakmış, karısı durumu öğrenince, Engels çocuk benim diyerek durumu kurtarmış. Saçma sapan bir bilgi, alın naparsanız yapın!</t>
  </si>
  <si>
    <t>@aklingozu Onu hamile bırakan terbiyesize ne dersin?</t>
  </si>
  <si>
    <t>Birbirinden Yaratıcı 15 Hamile Tişörtü https://t.co/hsNViPzoQS</t>
  </si>
  <si>
    <t>Taymınızın biricik kedisi hamile bebekleri bekliyoruuuzz !!!!:))))) https://t.co/jBj3Mxn8Bm</t>
  </si>
  <si>
    <t>@aklingozu @uleakan Hamile kadınların doğum yapması dinen caiz değildir</t>
  </si>
  <si>
    <t>rüyamda hamile oldugumu gördüm nasıl atlatıcammm</t>
  </si>
  <si>
    <t>@siyahbeyazarsiv İlhan Mansız'ın eşide maça gelmişti ve hamile idi. Hatta bir biletle iki kişi girdi diye haberler çıkmıştı.</t>
  </si>
  <si>
    <t>Noldu len mahidevran hürrem yine hamile şehhzaadeee geliyooouuuooöööğğrrrrr</t>
  </si>
  <si>
    <t>Hamile bi kadın geldi muhtemelen randevusuzdu çünkü muayene sırasını veznedeki kadın verdi. Ardından veznedeki kadının masa telefonu çaldı arayan numara verdiği gebe kadının kocası. Neden erkek doktora sıra verdin diye sordu galiba, veznedeki kadın başka doktorda yer yoktu dedi.</t>
  </si>
  <si>
    <t>Gezegenin Geleceği 4 Nisan 2019 Perşembe  Merhaba, İtalya’nın Sardunya Adasında bir hamile balina cansız olarak bulundu. Balinanın midesinden en az 20 kilo plastik atık çıktı.Veterinerler, kıyıya vuran 8... https://t.co/TzpzMM7hKA</t>
  </si>
  <si>
    <t>@aklingozu Kendisi kafadan hamile kalmış dolaşıyor ama?</t>
  </si>
  <si>
    <t>@patrioTURKEY 3 doğurdu 1 hamile ilk sezon. Tavuk gibi mübarek 😂</t>
  </si>
  <si>
    <t>Damat acele ediyorsa gelin hamile demekmiş..</t>
  </si>
  <si>
    <t>@okulungozdesi bir bunlar hamile kalıyor anasını satayım girilen triplere bak</t>
  </si>
  <si>
    <t>@aklingozu Ulan mahallede hamile kediye bile özen gösterilir, saygı duyulur. Bütün bu akıldışı düşünceler kendilerini tarikat şeyhi diye pazarlayan din sömürücülerinden çıkıyor.</t>
  </si>
  <si>
    <t>Artık bana replikler bile o kadar sığ ve komik geliyor ki tepkiler fln abi ben ilk bölüm o oyunculuklar fln neydi ya aşermeler o Asiye’yle olan hamile muhabbeti bile aşırı aşırı amatörce #senanlatkaradeniz</t>
  </si>
  <si>
    <t>@aklingozu Hamile kalmak en büyük terbiyesizlik o zaman. Kim bilir akıllarına nasıl pis düşünceler geliyor. Yoksa nesen böyle düşünsün ki!</t>
  </si>
  <si>
    <t>Hamile bırakmasını biliyorsun ama. https://t.co/jQUe5yfuHB</t>
  </si>
  <si>
    <t>@dusunenncesettt şuan seninle otobüste hamile rolü yapıp milletin bize geç kızım sen otur demesi olayı canım çekti</t>
  </si>
  <si>
    <t>Hamile olduğu haberini  verme pastası 😀#kilimpastanelerieskisehir #kilimbutikpastaeskisehir #eskişehiranadoluüniversitesi #eskisehirpasta #butikpastaneskisehir #hamilepastasi… https://t.co/Ve3qA5iJ0q</t>
  </si>
  <si>
    <t>Rihanna'dan ‘hamile’ iddialarını güçlendiren hareket https://t.co/vEfjKbtmIR https://t.co/RLuFWawymF</t>
  </si>
  <si>
    <t>@songlerkaya Hapiste suçsuz yere atılan Yaşlı, hasta, Hamile, Lohusa kadınlar ve yanlarında da #743BebekHapiste. Bu konuda ki duygu ve düşüncelerinizi alabilir miyiz Songül Hanım ?</t>
  </si>
  <si>
    <t>@aklingozu Hamile kaldığımda biliniyor ki eşimle seviştim. Bu beni çok rahatsız ediyor. Sayın gada gada gadasını aldığım şahane muhteşem muhterem hocam efem yüksek müsadenizle ben tozlaşmak istiyorum. Lütfen bu yönde bir fetva çıkarın biz de şaapalım tozlaşalım.</t>
  </si>
  <si>
    <t>@yarizamanliydi Öyleyiz Bilgem... Bana Cd'yi sordular ben hala hamile Nefeste kaldım, kadın hamile yaa</t>
  </si>
  <si>
    <t>çengelli iğne nazik hamile  #izmirêſčòrț https://t.co/dWqBXLHMaC</t>
  </si>
  <si>
    <t>Keşke anan sana hamile kalmasaydı, sperm israfı.. https://t.co/eCVvIh8Q2E</t>
  </si>
  <si>
    <t>sokakta beslediğim kedilerden hamile olanı dört tane minik çıkartmış, çok güzelsiniz çokk https://t.co/mmarnyJ2R9</t>
  </si>
  <si>
    <t>@aklingozu dışarıda dolaşan hamile kadınlarahakaret etmek (ve hatta bu medeniyetten uzak bir güruhun yaşadığı memlekette hamileleri hedef göstermek) nedir?  ayrıca bu kuranda da yazmaz nerden uydurursunuz da kural koyarsınız...şirk bu.</t>
  </si>
  <si>
    <t>@HTCBJK03 @SurvivorTBilgi Yok Atakan dalakayı hamile bırakmış Yusuf’ta Melisa’yı öpmüş</t>
  </si>
  <si>
    <t>@EndlessBeyser @Amasevdalu1 @sabire_erdogan @millylitther Haha mal cocugu sani orusbu ferda gelince nefesin hamile olması degisecek çok serefsiznsiniz</t>
  </si>
  <si>
    <t>Allahım şu hamile gibi aşermelerimi al benden..</t>
  </si>
  <si>
    <t>Kendimden emin olmasam hamile miyim dicem bu ne aşermektir böyle</t>
  </si>
  <si>
    <t>@FetoGercekleri @hilal_kaplan Hamile bir kadına acımak karnındaki günahsız bebekten ötürüdür insanlığınızı yitirdi iz artık. Kaldı ki herkesçe bilinen fetö operasyonlarında yaşın yanında kurununda çok canını yaktınız.</t>
  </si>
  <si>
    <t>@Hayalsekk @SurvivorTBilgi Yok dalaka atakandan hamile kalmış</t>
  </si>
  <si>
    <t>@tokcem @elaziz23 Ve gidiyorsunuz bu hirsiz sahtekar yalanci katil kisiyle demokrasicilik, anayasacilik, secim oyunu oynuyorsunuz. Herif 100bin kisiye hakaret davasi acmis. 511bin kisiyi bebek hamile lohusa agir hasta engelli yaşlı kanser doktor profesor ogrenci demeden hapse atmis. Umurunuzda mi?</t>
  </si>
  <si>
    <t>Cerrahi tarikatı şeyhi Ömer Tuğrul İnançer:  Hamile kadının dışarıda dolaşması terbiyesizliktir. https://t.co/b8ADU9pv42</t>
  </si>
  <si>
    <t>8 yıl tecavüzü ve bu tür travmaları yaşamış bir kadının hiçbir psikolojik destek almadan kocası ile rahatça seks yaparak hamile kalmasına dizinin kırılma sahnesi olan o sevişme sahnesinden haberimiz bile olmamasına ve o sahneyi bize göstermeyen senariste ne denir @erkanbirgoren https://t.co/S1EFPQbwxl</t>
  </si>
  <si>
    <t>@TekTipPlatform Yeni evli ve hamile biri olarak eşimi yanımda istiyorum umutlandırdınız vakit onay vaktidir güvenimizi boşa çıkartmayın. #YeniAskerlikSözüNisanda  @RT_Erdogan @fahrettinaltun @turanbulent @tcsavunma @mehmedmus @ekremcelebi4 @refik_ozen16 @kayaismail80</t>
  </si>
  <si>
    <t>İster inanın ister inanmayın ama eşine oral seks yapan hamile kadınlarda düşük olasılığının azaldığını ortaya koyan bilimsel bir araştırma yapmış herifler.. Araştıracak başka birşey kalmamışsa demek.. #gerçekbilimbudeğil https://t.co/ZBHv1gcNEx</t>
  </si>
  <si>
    <t>Bu hafta sonu kapanışında hamile ayılara dikkat.Belleri sağlam değilse düşük yapabilirler.Bir kaç tane gözüme çarptı.Teyit seviyesi, ikinci günün kapanış fiyatı ile  beyaz gövdenin orta  noktasından daha düşük olandır. Formasyon teyidi, bu seviyenin aşağı kırılmasıdır. https://t.co/FmxwnF4F6v</t>
  </si>
  <si>
    <t>Hizmet Gönüllüsü öğretmen Emine Yüce’den Youtube kanalı  15 Temmuz’dan sonra Türkiye’de en çok kadınlar ve çocuklar mağdur edildi. Akıl almaz bir şekilde 10 binden fazla kadın tutuklandı. Kimi hamile, kimi kucağında bebeğiyle cezaevine konuldu. Sırf Güle… https://t.co/eNQUHl8pNq</t>
  </si>
  <si>
    <t>Bazı insanların aklı fahişe ruhu fuhuşa hamile</t>
  </si>
  <si>
    <t>Elbise büyük beden olunca 49 tl ama hamile kıyafeti olunca 499 tl. Çoook ayıpp çook 😑</t>
  </si>
  <si>
    <t>Lâf sokmayı da birşey sanan var. O lâf soktu sen lâf soktun sonuç hamile kalan varmı yok ozaman ne gerek var.</t>
  </si>
  <si>
    <t>Hamile 🤰 olsam çoçuk düşmüştü. Bu kadar stresten......</t>
  </si>
  <si>
    <t>Jungkook un havaalanı kombininden hamile kaldım</t>
  </si>
  <si>
    <t>Asa akiranın hamile oldugunu öğrenince ben https://t.co/PnclFXrtnZ</t>
  </si>
  <si>
    <t>@cadayinho Önümüz Ramazan, tam çevirdim derken kendini Cerrahi zikri içinde bulmak var. Tarikat sosyete, ter çorap kokusu yok, adamlar ve hanımlar janti, herkes oturup kalkmasını biliyor. Sonra 'ya bu köşedeki adam hamile kadınlara laf etmemiş miydi ?'" diye iç geçirir ama geç kalırsınız"</t>
  </si>
  <si>
    <t>@FetoGercekleri ahlaksız teröristler .  hamile kadınları tutuksuz yargılayın demesi bile size batmış.  ahir zaman sapkınları pelikan terör örgütü</t>
  </si>
  <si>
    <t>#LeylaileMecnun'da Nurten'in hamile olduğu unutulup kadını yıllarca hamile tutmuşlardı. #Söz'de de Yavuz'un hastalığı ya unutuldu yada o kalan 6 aylık ömür 16 aya falan yayılacak. Şayet hesaplarıma göre en fazla 2 ayı falan kaldı Yavuz'un ama o çakı gibi dolaşıyor etrafta 😂😂</t>
  </si>
  <si>
    <t>@nightofblakes @melyumss O zaman Tahir tam bir kalleş ve şerefsiz daha karısı ölmedi ve hamile  Ha ölünce de böyle sey yaparsa da şerefsiz</t>
  </si>
  <si>
    <t>16.30: (Kıymetli evrak çalışıyoruzdur) Arkadasim:Hamile  yazılı poliçe gerçekten hamilelere mi yazılıyor? 16.31: (Artık  çalışmıyoruzdur)</t>
  </si>
  <si>
    <t>İki ayakta yer alan frenlenebilen geniş tekerlekleri sayesinde kolay taşınabilme!😍🤗  Size en yakın satış noktalarımız için tıklayınız 👉 https://t.co/4VpIvdpHRq  #pierrecardinbebek #bebek #ebebek #hamile #cuma https://t.co/87JcGyEr4S</t>
  </si>
  <si>
    <t>@Canimelekkk Reyyan hamile kalir gonul reyyanin bebegini mi düsürür daha kotusu bu geldi aklima😒 insallah olmaz boyle bisey</t>
  </si>
  <si>
    <t>internette en sevdiğim şey usg ile bakılan hamile kediler 🐈❤️</t>
  </si>
  <si>
    <t>@RuhatMengi34 Ruhat hanım fib midir bilmiyorum ama hamile gibi..Onun dışında yakın mesafede öyle kapsamlı bir veteriner yok maalesef..</t>
  </si>
  <si>
    <t>@aralidx Bak güzel kardeşim önce pizza sonra bu ikisinede zaafım var Hamile kadınlar gibi aşerdim resmen😭</t>
  </si>
  <si>
    <t>ciddi ciddi hamile olabilirim seve seve ictigim kahvenin kokusu midemi bulandiriyor artik ayy kesin hamileyim</t>
  </si>
  <si>
    <t>Az köpek değilsin Miran 😂 #intikamuğruna #hercai</t>
  </si>
  <si>
    <t>@Asdf25474212 @DusnnHayvan Ulan ibneler sapık ve fantezi içinde olan sizsiniz, hayvan gibi yaşamak işitiyorsanız kendi toplumunuz ile yaşayın, Allah’a iman etmiş ve inancını özgür yaşayana ne karışıyorsunuz, sizinkiler hamile kalırım beden benim geyim feministim kürtajda olurum hem cinsim ilede olurum diyn</t>
  </si>
  <si>
    <t>Hayret salavat zincirine denk gelmedik henüz :) https://t.co/WCJ8fvfyJJ</t>
  </si>
  <si>
    <t>Hayret edersin</t>
  </si>
  <si>
    <t>@ugurdundarsozcu Hayret halk tv ye hiç yakışmadı</t>
  </si>
  <si>
    <t>@hakan_aygun Senin ananı kim becerdi sen dünyaya geldin elalem sperm taşıyarak kadın rahmine yerleştirip bebek doğumu yapıyorlar.Senin ananda bulmuş VAROŞ birini ve hamile KALMIŞ. SONUÇ:SEN NE KADAR TİPSİZSİN YAA MAYMUN DAHA SEMPATİK DURUYOR💨🙃</t>
  </si>
  <si>
    <t>Mama ve su verirken bugün 6 köpeğin arasına girdim biride zerre bişey yapmadı ama dışarıdan bakanlar kimileri gülümseyerek baktı kimileri şaşkın 😅 korkmuyorum korkmadığımdan hiçbir şey olmadı kedilerin hepsi hamile biri doğurdu hatta onlarada mama verdim öyle #HayırlıCumalar 🌺</t>
  </si>
  <si>
    <t>Ablam hamile normal insanlar gün sayarken o bitirdiği mide şurubunu sayıyor 22. Şişeyi Ragnarok’ a kurban sunan pagan edasıyla açıyor. Bu mutluluk hepimizin.</t>
  </si>
  <si>
    <t>Okulun oraya yeni yapilan donemecli alabildigine uzunluktaki koprunun basinda insan asik olsa evlenmeye karar verir hamile olan cocugunu dogurur bu nedir arkadas koprusun alt tarafi</t>
  </si>
  <si>
    <t>@va_vey_la Kadının karnına çok kötü geldi. Hem dizide hamile kız. Hem de İrem gerçekte de bir yerlerini agritabilir. ;(</t>
  </si>
  <si>
    <t>Oysa 8 yıl boyunca tecavüze uğrayıp o tecavüzden iki çocuk doğurup birini doğum sırasında kaybetmiş olan Nefesin sevdiği adamdan hamile kalmış olabileceği ihtimalini böyle çok basit birşeymiş gibi karşılayacağını hiç tahmin etmezdim yazıkkk @erkanbirgoren #SenAnlatKaradeniz https://t.co/ZA1wSPBXM5</t>
  </si>
  <si>
    <t>Ben bu sahneyi izlememiştim. Keşke izlemeseydim.. Gerçekten mi ya? Bu mudur yani. Hayır bu kız hiç yoktan bir günde hamile kaldı hemen aşermeye mi başladı? Daha dün normaldi.  Hadi bu konuşmanın içinde ufak bir tedirginlik hissetse abla benim de regl günüm geçti dese yemin ederim https://t.co/LHYnQPHWtQ</t>
  </si>
  <si>
    <t>@sarah_tuna işte anlasak zaten yani daha istediği gibi yaklaşamıyor bile kadına Nefesten adım bekliyor resmen ama sevişmişler hamile bile kalmış bundan Tahirin haberi olmamış gibi resmnen 🤦‍♀️</t>
  </si>
  <si>
    <t>@teshir_sevenler Kârını senin yatağında hamile bırakırım godoss dmye gel</t>
  </si>
  <si>
    <t>Kullanım önceliği kimdedir?  İniş ve binişlerde engeliler, yaşlılar, gaziler, hamile ve bebekli kadınlar öncelik sahibidir.</t>
  </si>
  <si>
    <t>Sen öpmeye bile tereddüt edersin Ama o hamile kalıverir 💁‍♀️🤦‍♀️ Şaka gibi resmen 🙅‍♀️  #SenAnlatKaradeniz  #NefTah https://t.co/9Os3WncwTC</t>
  </si>
  <si>
    <t>@FetoGercekleri Ulan orospu çocuğu fetöcü kadın demiyor hamile ve çocuklu kadınlar diyor. Abv fetönün de seninde.</t>
  </si>
  <si>
    <t>Dizi: Nefes hamile kalırsa çocuk da nefes de ölür tahir öyle bi hastalık varmış  Biz: https://t.co/F28dx9sArl</t>
  </si>
  <si>
    <t>Belle Lucia hamile olduğunu duyurduğuna pişman oldu https://t.co/XqLkD9FmaK</t>
  </si>
  <si>
    <t>Mavi hamile gömleği💙 https://t.co/4DnfNy7EW5</t>
  </si>
  <si>
    <t>Kalk Gidelim... KİM HAMİLE? https://t.co/UhkwWgEo5X</t>
  </si>
  <si>
    <t>Nefes burda sanki hergun hamile oluyormus gibi konusmasi.Nefes bu nefes.Hani 8 yil tecavuze ugradi.Bu kadar basit mi hersey? #SenAnlatKaradeniz https://t.co/Q3PAed1Swr</t>
  </si>
  <si>
    <t>@Guyadedubisey @ziplayangezgin İşte olay tamda bu belkı gercekten hamıle degıl aşermesı başka sebebden teste güvendi hamıle dıye sevınıyor olabılır 47de bellı olur ceylan ı öğrendığınde verdıgı tepkı ve burdakı tepkı aynı</t>
  </si>
  <si>
    <t>@_winoryoudie Bence gönül ile reyyan kardeş çıkabilir. Gönülün babası zehra hanımı hamile bırakmış olabilir diye düşünüyorm🤦‍♀️😂</t>
  </si>
  <si>
    <t>@degulumde Sanki 3 tane cocuk dogurmus simdi 4 cu ye hamile gibi davraniyo) sanki normal kadin .Nefes degil bu..! bu bizim Nefes degil yaa.. Hele hamile oldugunu anladigi sahne fiyaskooo!</t>
  </si>
  <si>
    <t>@hayatyesili Ben de turşuyu çok severim ve hergün canım ister. Demek ki bilmeden her gün hamile kalıyormuşum.</t>
  </si>
  <si>
    <t>%50 Zihinsel engelli kızımıza 5 kişi tecavüz etti, kızın hamile kalması ile olay ortaya çıktı. Yargımız 5 kişiyi kız bağırmadı diye serbest bıraktı. Ve halktan yine ses çıkmadı.  #HayırlıCumalar https://t.co/ZTF829R42m</t>
  </si>
  <si>
    <t>Arkadaşlar az önce bir şey izledim insanin canı turşu çekince hamile olduğu anlaşılıyormuş tıp bu kadar gelişti derlerdi de inanmazdım.(Bu arada bu kadar les bir sahne daha izlemedim)</t>
  </si>
  <si>
    <t>@brightestth @Buraklgen8 Çok iyi bir kızdı ya. O geceden sonra 1 yıla yakın hiç görüşmedik. Utandığımdan kızı arayamamıştım be.Sonra tekrar görüşmeye başladık. Evlendik şuan hamile demek isterdim ama 😂 bazi sebeplerden dolayi sevecen bir sekilde ayrildik :)</t>
  </si>
  <si>
    <t>@tunastepe4 Bem bunları atlıcaklarını hıc sanmıyorum hamıle kaldıyaa bu hissler gelır elbet bız nefesı doğru düzgün tanımadık kı ne ilk sezon ne bu sezon</t>
  </si>
  <si>
    <t>@demirulas20 mesele hamilelikte ne hissettiği meselesi değil ki  başlı başına zaten saçmalık normal olağan bir durummuş gibi kendiside bizede bu şekilde lanse edilmesi derdimiz zaten nefes hamile kalsın değildi nasıl kabullenip geçmişini görebileceğinizi düşünüyorsunuz iğleşmesini göremeden🤦‍♀️</t>
  </si>
  <si>
    <t>İnsan hiçbir şeye hayret etmemeli</t>
  </si>
  <si>
    <t>@tgmcelebi @kamuranozcelik1 Hayret.</t>
  </si>
  <si>
    <t>@06melihgokcek Bu zeka ile nasıl yönettin sen başkenti yıllarca hayret 🙉</t>
  </si>
  <si>
    <t>adamların keyfe bak, nasıl bir kafa yaşıyorlar hayret :) https://t.co/YNY4zXfbfQ</t>
  </si>
  <si>
    <t>Ben çoğunu çözemıyorum evet halvet henüz görmedık görürüz dıye umut edıyorum ama sızın nefese olan öfkenız nedır yok aşermesi kıskanması yapmacıkdı hamıle hissini normal karşıladı bız henüz nefesi tanımadık kı doğru düzgün ne hissetmesı gerektıgını bılsın #senanlatkaradeniz</t>
  </si>
  <si>
    <t>@sensinosen66 Adam yazamıyor ornek bu bölüm hamile olayi samimiyetsizdi ilk basta o bebek nasil oldu goremedik</t>
  </si>
  <si>
    <t>@monarozaasli Doğru mu tam ben de bilmiyorum ama güya Vedat Nefes'e hastalık bulastirmis hamile kalirsa ölecekmis🙈</t>
  </si>
  <si>
    <t>@dogalsosyolog Biz herşeyin farkındayız. İmamoğlu,  nikahı kıyabilmek için hamile kalan kadınların ucuz numaralarını çekiyo vatandaşa..</t>
  </si>
  <si>
    <t>@Goryotevic Bizim burada da birisi kaçak doğum yapmış. 5 tane. 😮 2 de biz de var. Disi olan da hamile galiba. Battık anasını satayım.😁 https://t.co/7ZcLg8M9eF</t>
  </si>
  <si>
    <t>@ziplayangezgin Asiyenin hamilelik haberinde yeri göğü inlettiren senaristimiz sevdalarıyla bunca savaşın içinden çıkmış neftaha alalade yazıp geçmiş ne bir duygu ne bir sevinç asiyeyle balım başrolde belirti yaşamadan 3 aylık hamile gibi aşeren nefes 🤔😏</t>
  </si>
  <si>
    <t>Namaz kıldıktan sonra da kul hakkı yiyo, hırsızlık yapanlar da Günde Beş Vakit namaz kılıyorlardı.. Onlar için de iki cümle yazında samimiyetinizi görelim.. Hamile! Hanım... https://t.co/DUa637l1x4</t>
  </si>
  <si>
    <t>Kızınız barda egleniyor,İcişleri BakanlıgıKızınız cocugun evine gidiyor,Ulaştırma BakanlıgıKızınız hamile,Saglık Bakanlıgı #sivasêſčòrț https://t.co/FhpgENRXVk</t>
  </si>
  <si>
    <t>Nefes hamile kaldi ilk aşererek mi hamile olduğunu ogrenirsin ben cevremde görmedim hic o duygu yoktu bunun suçlusu oyuncu mu yoksa o rolü yazip oyuncunun eline veren senarist mi #SenAnlatKaradeniz</t>
  </si>
  <si>
    <t>Kızınız barda egleniyor,İcişleri BakanlıgıKızınız cocugun evine gidiyor,Ulaştırma BakanlıgıKızınız hamile,Saglık Bakanlıgı #sivasêſčòrț https://t.co/AQmLqNGk92</t>
  </si>
  <si>
    <t>Büyüklerimiz derki; Gelin erken düğün yapılmasını istiyorsa ya hamiledir yada gebe. #Chpkk telâşınız gebe olusunuzdanmı yoksa hamile olmanızdanmı??? #istanbulanlımızınAKıyla #SeffaflıktanKorkma #HIRSIZCHPKK</t>
  </si>
  <si>
    <t>@iremhblog Asiye eltisinin tam anlamıyla iyileştiğini görünce lokma döker tüm köye dağıtırdı bak bu tam onluk hareket ama neden yaptığını açık etmezdi.tahir nefesin hamile olduğunu öğrendiğinde kalkar iki tur dönerdi odanın içinde sonra nefesi odada bırakıp camiye giderdi osman hocaya.</t>
  </si>
  <si>
    <t>Bu aralar ağlıyorum ama gülmekten hayret ediyorum kendime</t>
  </si>
  <si>
    <t>İşlerin Allahû Teâlâ'nın Taktiriyle olduğuna inandığı halde, istekleri olmayınca üzülenlere hayret ederim...</t>
  </si>
  <si>
    <t>Herkes hayret bi şey valla hi bu nedir boyle</t>
  </si>
  <si>
    <t>Merak ve hayret bittigi an sıfırım 00000</t>
  </si>
  <si>
    <t>YUVA ARIYORLAR  Medi B. Gönderisidir  Lilly ve 3 yavrusu yuva ariyor yoksa sokaga donecekler!  Lilly sokakta hamile bulunmustu ve guvende dogum yapabilmesi icin bir ogrenci eve aldi. Uzun sure tutamaz...  İletisim: medi bicen (facebook)</t>
  </si>
  <si>
    <t>@esragecesi Üstüne üstlük bu hamile olduğunu anlamaz tıka basa yer 1.ayında aşerir klişesini yazmak banellik aq ya erkek diye yazdı demiycem günümüzfe hamile kalan erkekler var.kaçıncı yüzyılda yaşıyoruz aç bak 1.ayda aşerme ne ya! Hatta her hamile aşercek diye 1 kaide de yok erkan senin</t>
  </si>
  <si>
    <t>@Filiztuver Peki siz evlendiğinizde hamilemiydiniz??şayet hamileyseniz kimden??hamile değilseniz nerden biliyorsunuz? elinizlemi tuttunuz adamın,,,,....ni?</t>
  </si>
  <si>
    <t>@iremhblog Düşünsene nefes en büyük en karanlık kötü anısını silip atıyor yerine en güzelini koyuyor ama utancından asiyeye bile söyleyemiyor ve aradan epeyce vakit geçiyor nefes hamile olduğunu anlıyor asiyeyr söylüyor asiye eltisine sımsıkı sarılıp ağlıyorlar sevinçten.</t>
  </si>
  <si>
    <t>@whatzupsestra İki defa o hapishanede hamile kalıp kendi kendine doğurmuş Nefes’in ilk defa hamile oluyormuş gibi kendi anlamayıp Asiye’ye teyid ettirmesi... he he biz de yedik</t>
  </si>
  <si>
    <t>Sırada Hamile Yogası Eğitmeni olmam var🤰🏼🧘🏼‍♀️ Yetişkin ve Çocuk Yogası eğitmenlik alanlarımdan sonra uzun süredir istediğim yeni bir uzmanlık alanı: Hamile Yogası🧘🏼‍♀️ Hamilelik sürecini… https://t.co/lEerYjbPQA</t>
  </si>
  <si>
    <t>@iremhblog 1.asiyenin saçları sjsjsjs 2.SAK değil bu,sanki nefes baba evinden telli duvaklı gelin gelmiş Kalelilere asiye eltisine büyük 1 rahatlıkla hamile iması yapıyo,yeni gelin nefes utanıyo ay olabilir mi falan diyor yiğit tuzluk vedatta dün akşam tvde gördükleri öcü gibi bir hava var</t>
  </si>
  <si>
    <t>insan hayret ediyor.</t>
  </si>
  <si>
    <t>Sude celal bayarda okuyomuş hayret biraktım ama hiç görmedim orda #Survivor2019</t>
  </si>
  <si>
    <t>@kocafurkann Hayret hemen damlamaları lazımdı</t>
  </si>
  <si>
    <t>@sevgiorhan19 Bacım bak bu Binali Yıldırım'ın oy kullandığı sandık. Seçim sonrası da Binali Yıldırm'a en çok kendi sandığından oy çıktı haberi yapıldı. Kim söylüyor size bu yalanları insan gerçekten hayret ediyor. İnanmayın her şeye. Hatta bu fotoğrafa da inanma, sistemden kendin kontrol et 🌸 https://t.co/n6jxOXEm0L</t>
  </si>
  <si>
    <t>@06melihgokcek Nasıl bu kadar omurgasız olabiliyorsunuz hayret ve en kötüsüde kendi partinizden bile kimse sizi sevmiyor ve takmıyor...şu an hassiktir diyen bir sürü akp'li vardır şu tweete...</t>
  </si>
  <si>
    <t>Kadere bak,kimler kimlerle yan yana geliyor.İnsan gerçekten hayret ediyor https://t.co/DBlO5KbZ9x</t>
  </si>
  <si>
    <t>Bazen hayret ediyor insan... el olan can oluyor can olan el oluyor. Hayat.</t>
  </si>
  <si>
    <t>Insan yine de hayret ediyor,hayret bir şeyiz gerçekten</t>
  </si>
  <si>
    <t>@ikbal_gurpinar hayret ayet falan yazmamışsın bak böyle inanmaz kitlen. insanımız kuru soğan yer dediniz, kuru soğanı alacak para bırakmadınız ulan yüzsüz gibi birde tivit atıyor. Allah sen ve senin gibilere kolay ölüm vermesin</t>
  </si>
  <si>
    <t>@_Snyoritaa @bus44ra @aylina1905 Hayret, bi kelimeyi doğru yazdin be arzu :)</t>
  </si>
  <si>
    <t>@TwiterSonDakika Avukat Hanımdaki cesaret hayret doğrusu.Milli Savunma Bakanı varken..</t>
  </si>
  <si>
    <t>@saykolocikil Azat nasıl melek gibi cıkmış bunlardan hayret doğrusu hskshsj</t>
  </si>
  <si>
    <t>hayret nasıl yasiyorum</t>
  </si>
  <si>
    <t>insan hayret ediyor</t>
  </si>
  <si>
    <t>@kotkafaalii Valla insan gerçekten hayret ediyor. Üzerine yüzlerce bölüme yetecek bir konu var ellerinde. Şiddet görmüş tecavüze uğramış satılmış hor görülmüş bütün bunlar içinde çocuğunu kötülükten uzak tutmaya çalışmış bir kadın Tahir gibi bir adam var. El birliği ile nasıl bu hale geldi ya</t>
  </si>
  <si>
    <t>Siz 'okuyanlar'" '"üst tabaka'" ilahlaştırıyorsunuz ama intihar edenler hep garibanlar...  Tarihten bu yana hep böyle olmuştur. Trajik olan tarihte '"Hayret ya insan niye böyle yapar'" diye okuduğumuz bilgileri 2019 itibariyle Kürtlere yaşatmaları dramdır."</t>
  </si>
  <si>
    <t>@tokcem @SunaVarol_ Analar insan harici neler doğuruyor vallahi hayret</t>
  </si>
  <si>
    <t>Fakat o teneke yığınıyla dünyaya dönüldüğüne inanabilenin - inananan sovyet rusya olsun umurumda değil- aklına hayret etme hakkına sahibim.</t>
  </si>
  <si>
    <t>@KamilSoyalb @MTanal Hocam gayet aklı başında konuşuyorsun hayret allah allah</t>
  </si>
  <si>
    <t>Ya bi siktir ordan ne güzel bi tepki</t>
  </si>
  <si>
    <t>Sanırım Kerem alp doğunca benim yatağıma sensör taktılar ne zaman yatacak olsam o uyanıyor insan hayret etmeyi bırakıyor</t>
  </si>
  <si>
    <t>Omuzdaki yara ne ara kalbe doğru indi ya hayret 🤔🤔 lakin çok Güzel dizi  #intikamuğruna https://t.co/1hDPgVQG7Y</t>
  </si>
  <si>
    <t>Tv’de aktrol anketör yavşak İmamoğlu niye Anıtkabir’e gitti diye çemkiriyor :-) Bunlarda ki dönme hızına hayret ediyor insan !   Olm orası hani putperezmin merkezi idi . Sana ne ?</t>
  </si>
  <si>
    <t>@algida_kedici ilk gunku gibi gaza geliyorum yaaa su sarkida shxkdndk. hayret bişe</t>
  </si>
  <si>
    <t>birden geldin aklıma yakıverdin ışıkları hayret  ettim kalbime bazen mutluluktan!!!</t>
  </si>
  <si>
    <t>@NefiserapGurul @ankara_kusu İmara açılmamış mı ya hayret AVM, rezidans falan güzel olur oysaki orda:)</t>
  </si>
  <si>
    <t>@Besiktas Bugün benim de doğum günüm dü hayret hiç kimse kutlamadı 😞⬛️⬜️🦅</t>
  </si>
  <si>
    <t>@shirazzmarsala Floodunu okurken hayret etmiştim cidden tanıyorsun 😁</t>
  </si>
  <si>
    <t>@eczozgurozel Ozgur efendi show yapma.. Seçilmiş kimse yok daha.. Sen önce haddini bil.. Atatürkün huzuruna askerlerimizi polisimizi halkimizi şehit eden hdpkk li sırtını ypgye ypj ye dayiyan teroristlerle is birligi yapip nasil cikiyorsunuz hayret verici..</t>
  </si>
  <si>
    <t>@Miratul_Kulub Yeryüzü bir mabed  geldik bu mabede maksad ibadet  üç günlük dünya için gayret üzerine gayret ebedi hayat için gayret yok hayret  ezanlar eder iken secdeye davet  yarın diyorsun kim bilir o yarın Kıyamet</t>
  </si>
  <si>
    <t>@arslanongan Taymın akışları o kadar tehlikeli Senin floodını senin gibi diziyor Kimi sevsem sensin hayret Takipten nedense vazgeçilemiyor</t>
  </si>
  <si>
    <t>@YardmcMustafa Yaw nerden öğrenmişlerse ikinci ismimin Müdafa olduğunu öğrenmişler. O değil de Rumcayı ana dilim gibi bildiğimi nasıl öğrenmişler, hayret!</t>
  </si>
  <si>
    <t>'Tanrı''yı bulmak hayrete düşmek demektir, fakat bu insanın kendisini kaybedip yolunu bulamayacak hale gelmesinin şaşkınlığı değil, hem Tanrı'' yı bulup bilmenin hem de bulmayıp bilmemenin hayret halidir. '"          Ibnü''l Arabi"</t>
  </si>
  <si>
    <t>Hayret bugün taymımda hercai dizisiyle ilgili tweetler görmedim. Başınıza bişey mi arkadaşlar  İyimisiniz. Özellikle Bayan Arkadaşlar sizlere soruyorum hasta falan değilsiniz umarım.  Yada dizinin etkisinde kalıp twittere girmeyimi unuttunuz.!</t>
  </si>
  <si>
    <t>@cemaltoptanc21 Bunlar ne ara bu hale geldiler, sanki uzaydan gelmiş gibiler! Bir müslüman kürd s.eyyubi den neden rahatsız olur, hayret!</t>
  </si>
  <si>
    <t>Türk açılımının altında kaç millet tek devlet oldu biliyorlar mı bır kurtler kendılerını sığdıramadı. Hayret ediyor insan doğrusu 🤷‍♀️</t>
  </si>
  <si>
    <t>@Ahali97887098 Aman içmezsen içme,ne oldu yani incilerin mi döküldü sanki hayret bişey 😒</t>
  </si>
  <si>
    <t>Ne yazsan layklıyorum hayret Sevgin hepsini nasıl değiştiriyor Anelizin mal gibiyken, groundbreaking Senin sesinle konuşuyor elbet https://t.co/mUO0XF7r9h</t>
  </si>
  <si>
    <t>bir süre müzik eğitimi aldım ve az çok müzik, nota bilgim var. ben taehyung'un ses aralığına ve gücüne gözlerimden yaşlar akarak hayret ederken sizin sıfır müzik bilginizle onun sesine çamur atmaya çalışmanız bana koyuyo, taehyung'un sesine yapabileceğiniz tek şey tapmak</t>
  </si>
  <si>
    <t>Hayret nasıl vermişler https://t.co/8sBxddm80Y</t>
  </si>
  <si>
    <t>@10augustine Hayret!!! Linç edilmemişsin.</t>
  </si>
  <si>
    <t>Selin mi oradaki? Hayret... #ArkaSokaklar</t>
  </si>
  <si>
    <t>Birden geldin aklıma, yakıverdin ışıkları Hayret ettim kalbime bazen mutluluktan ...🎼🎼</t>
  </si>
  <si>
    <t>CHPLILER YINE DOKTURUYOR HICMI UYUMUYORLAR 24 SAAT FUL PAYLASIM HAYRET SAYGI YOK EDEP YOK HEP IFTIRA HEP YALAN https://t.co/wtUKT8eXKC</t>
  </si>
  <si>
    <t>@ismailsaymaz Onlarca yorum  var kimse organik bağı bilmiyormu. Hayret</t>
  </si>
  <si>
    <t>Ömrüm karaktersizliğiyle övünen insanlara hayret etmekle geçecek.</t>
  </si>
  <si>
    <t>Hayret Ama Hem KEL ,Hem FODULLAR.. Böyle Bir Zihniyet  Görmedim Duymadım. Herkesi Kendileri Gibi HIRSIZ Sanıyorlar.. https://t.co/0w55bGVTy0</t>
  </si>
  <si>
    <t>ömrüm karaktersizliğiyle övünen insanlara hayret etmekle geçecek</t>
  </si>
  <si>
    <t>@Rzgrcansu Sana daha yakın hayret birşey yaaa 😄😄😄ben Muğla’dayım</t>
  </si>
  <si>
    <t>ufacık şehirde nasıl olurda seni bulamam hayret ediyorum Oysa şu koskoca dünya da bulmuştuk birbirimizi #TahirNefesizKalmasın</t>
  </si>
  <si>
    <t>@hemidactylus yav zaten Hopa gibi bir yerin nasıl akp'ye oy verdiğini anlamıyorum. Arhavi ve Fındıklı da aynı şekilde. bu seçimde Fındıklı ve Hopa aslına rücu etti de Arhavi gene akp'de. hayret bir şey.</t>
  </si>
  <si>
    <t>Azat gibi biri nasıl o aileden çıkmış hayret ediyorum. #intikamuğruna #Hercai</t>
  </si>
  <si>
    <t>@sahsicedid Hayret bu tweette ne kadar zengin olduğunu söylemeyi unutmuş</t>
  </si>
  <si>
    <t>hayret nasıl yaşıyorum, bir güzel uyuyup uyanıp deneme çözerek..</t>
  </si>
  <si>
    <t>@Armageddon678 Doları geri çekerse piyasada azaldığı için patlamaz daha çok yükselir arz talep meselesi nasil analizci oldunuz bu bilgiyle hayret ediyorum.</t>
  </si>
  <si>
    <t>Hayret nasil yasiyorum</t>
  </si>
  <si>
    <t>@06melihgokcek 25 yıl nasıl yönettin bu matematikle hayret 😉</t>
  </si>
  <si>
    <t>İnsan bazen gercekten de hayret ediyor</t>
  </si>
  <si>
    <t>@Ykansiray49 @candundaradasi Mahkumu- Kübra’da yargılanmayacağını biliyormuş, sen nasıl yer yüzünde böyle masum bir meleksin ya. Melek 👼 ruhlu, melek kalpli,  ak - troll kardeşim vay vay vay, sizler neler biliyorsunuz böyle hayret. Allah’la en son ne zaman görüşmüştünüz bi zahmet öğrene bilirmeyiz .?</t>
  </si>
  <si>
    <t>Özgül ögrenme güçlügü çalışırken ögrenme güçlügü olan birey  oldugumu farkettim İNSAN GERÇEKTEN HAYRET EDİYOR</t>
  </si>
  <si>
    <t>@asena_0055 Hayret bende  bisey yok 😊</t>
  </si>
  <si>
    <t>Enerjik hissediyor hayret doğrusu ahahahaah</t>
  </si>
  <si>
    <t>demokraside en önde bayrak sallıyoruz çünkü de çıkıp bunların blöflerine hodri meydan diyorsunuz hayret bişey ya https://t.co/a55fhwAB52</t>
  </si>
  <si>
    <t>İnsan gerçekten hayret ediyor</t>
  </si>
  <si>
    <t>İnsan daha geçen gün burger yiyen kızın vegan olduğunu öğrenince hayret ediyor</t>
  </si>
  <si>
    <t>@sputnik_TR Hayret, ismi Sümeyra falan değil. Şaştım. 🤣 Arkadaşlar bu süreç onlara daha çok kaybettiriyor.   Kindar ve ahlaksız nesil daha neler yapacak durun. Ama sakin olalim biz kazanacağız 😊</t>
  </si>
  <si>
    <t>İnsan kendine hayret ediyor böyle bir geri zekalıya ben nasıl tahammül ettim diye.</t>
  </si>
  <si>
    <t>1. sınıfta aldığım dersi geçemeyip 2. sınıfın yaz okulunda geçmiştim unutmamışız lan istatistik alan başka bölümünden birine anlatabildim hayret, iyi iyi boşa okumamışız..</t>
  </si>
  <si>
    <t>@incitaneleri2 @asliibeluk @fetvakurulu Benim kendisine hayretle baktığımı görünce, “Niye hayret ettin, Resulullah efendimiz (aleyhisselam), “Kedi pis değildir, etrafınızda (evinizde) serbest dolaşsın buyurdu. Kendisi de abdest almıştı, ben de sünnet uygulamaktayım.” dedi (Nakleden: İmam Malik Muvatta, Taharet)</t>
  </si>
  <si>
    <t>@edyahnici O kadar boş biri nasil buralara gelmiş hayret, bir soru sordum benide engelledi bende bu şahısın bulundugu partiye oy vermedim Özdağ hocaya ayip ettik ama napalim Koray, musavat ve bu şahıs varsa ocak tutmez</t>
  </si>
  <si>
    <t>@Yellowlion1905 Hayret, ismi Sümeyra falan değil şaştım bu kez. Geleceğin hakimi savcısı hukukcusu..gurur duyuyorum bravo !!!</t>
  </si>
  <si>
    <t>@ceyhan_ulus @feyzaltun Ulan kimisi hoca videosu paylaşıyor, kimisi askerlik fotoğrafı paylaşıyor, kimisi anısını, kimisi bokunu, kimisi pusurunu. Bir tek diplomayı paylaşan yok, onun da olup olmadığını bilen de yok. Hayret ya, vallahi hayret.</t>
  </si>
  <si>
    <t>@_Hayalet___ @kacsaatolduson Hayret birşey ya. Bu nasıl uslüp, bu nasıl ağız, bu nasıl bir pisliktir böyle. Hukuk nerede ya? Bunlar nasıl bu kadar rahat iftira ve hakaret edebiliyorlar...Ya Sabır.</t>
  </si>
  <si>
    <t>@sair_huseyn @Aramis0072 İkide bir marifetmiş gibi 17 yılda 15 seçim demeniz hayret doğrusu. Her yıl sandığa gitmiş milyonlar harcamışız iyi halt etmişiz.</t>
  </si>
  <si>
    <t>Şu ortamda benim kadar gereksiz yere linç yiyen var mı acaba Bangtan'a oğluşlarım dedim diye linç yemiştim Levrek balığı ile selfie attım hayvan düşmanı diye linç yedim Yaptığım yemekleri attım yine linç yedim Selca daye katıldım linç yedim Son 2 aydır yemiyorum hayret BCHDXHSNJX</t>
  </si>
  <si>
    <t>@Bilal_abaci Bukadar zayıf görünümle maskülenliği nasıl bağdaştırdın hayret verici. O kürdan bacaklar biraz spor istiyor</t>
  </si>
  <si>
    <t>ne kadar gereksiz çar varsa hepsi bu hesapta.. nası arayıp buluyo bu kadar aveli hayret aq https://t.co/wsMjczUET0</t>
  </si>
  <si>
    <t>@feritylmz Ama çok mükemmel ve çok edebi olmuş be abi. Ben nasıl kaçırmışım bu tweeti hayret</t>
  </si>
  <si>
    <t>Karbonhidratsız diyet yapınca at yemi yulafı bile canı çekiyor insanın hayret verici</t>
  </si>
  <si>
    <t>@MTanal Calis calis  sen ancak sandik nobeti tutmaya yararsin  ben hayret ediyorum senin gibilerine diplama verip avukat yapanlarin hoa olmasindan da endiseliyim adi konulmamis  nesli tukenmekte olan turler arasinda goruyorum seni</t>
  </si>
  <si>
    <t>@ismailsaymaz Bu söyleneni ve söyleyeni ciddiye alman bile hayret verici ...</t>
  </si>
  <si>
    <t>hercaiyi izliyorum Miran suyun altında Reyyani kurtarmaya calisiyo Reyyan da kolunu itekliyo suyun altında bile trip atiyo hayret ettim dorusu</t>
  </si>
  <si>
    <t>@KadriyeYucel58 @Surrealisttavir @a_sgzc @1Kuvvaci_1881 @harmoni1938 @hayrolayasemin @Can_sendecan @Aysima_1881 @ilgilendirmez73 @Surrealisttavir  @Surrealisttavir  Yine başladı benim dert Bir bitmedi bu zpamlar Hayret encün uslu bu ara https://t.co/dyx4CbAwZh</t>
  </si>
  <si>
    <t>@solhaberportali Hayret🐸</t>
  </si>
  <si>
    <t>@GundemiAntep Hayret</t>
  </si>
  <si>
    <t>@kenan_kiran CHP çalmamış yani..Hayret !</t>
  </si>
  <si>
    <t>bazen sabrettiğim konulara ben de hayret ediyorum nasıl bu kadar dayandım diye</t>
  </si>
  <si>
    <t>@ORHANBURSALI Devletin tüm imkanlarını seferber ederler. Kenar köşe mahallede maddi durumu kötü olan vatandaşların oylarını maalesef para karşılığı alırlar. Daha sayabileceğim çok şey var ama burada uygun olmaz . Sizin gibi tecrübeli bir isim bunu nasıl söyler hayret doğrusu!</t>
  </si>
  <si>
    <t>3 günlük dünyayı hem kendilerine hem de sevdiklerine zehir edenlere Hayret ki ne hayret Oysaki neyin var neyin yok hepsi emanet🌹🌹😎 Hayırlı akşamlar huzurunuz Mutluluğunuz daim olsun..</t>
  </si>
  <si>
    <t>@sivas_duku Sivasın havası sivaslı arkadaşlarımı kangal kıvamına getirirken sana. Nasıl bu kadar yaramış hayret ediyorum 😂</t>
  </si>
  <si>
    <t>@Haberturk Bravo,ha gayret!Fark 1 olsa ne fark eder,demek ki yakışıyor,hayret!</t>
  </si>
  <si>
    <t>@ankara_kusu Bir haftada nasıl bu kadar sevdim seni hayret ediyorum bir tanesin</t>
  </si>
  <si>
    <t>@yilmazsozcu Sen nasıl kitap yazdin bu kafa ile hayret</t>
  </si>
  <si>
    <t>BEDAS  adresi yazmadan biliyor hayret  hafta geçmiyor arıza  kim bunun sorumlusu</t>
  </si>
  <si>
    <t>Şu seçim sürecinde öyle laflar ettiler ki :D cidden hayret ediyorum şunlara çıkan her oya https://t.co/aSLy10RyIf</t>
  </si>
  <si>
    <t>Hayret cihandan beklemediğim performans #intikamuğruna</t>
  </si>
  <si>
    <t>Sizin var olmanız normal çünki şeytan kıyabet kopana kadar var olacak sizde şeytanın itleri olduğunuz için normalde asıl hayret sizi destekleyenler /45 az uz deyil size yapılacaklar belli de yapamıyoruz ben size lanet ediyorum ve Allahu Teala ya sıgınıyorum https://t.co/mdbufSe8iZ</t>
  </si>
  <si>
    <t>@orhanaydin6 @aysun4567can Bilecik nasıl kırmızı olmuş hayret? Bursa yerine Eskişehir i  takip etmesine sevindim.</t>
  </si>
  <si>
    <t>Kırk yılda bir amca en doğrusunu söyledi hayret #intikamuğruna</t>
  </si>
  <si>
    <t>@_wwturkiye Bir nükleer silah nasıl karnıbahara benzer insan hayret ediyor</t>
  </si>
  <si>
    <t>@fanifesto_ memnun oldum, çok sağolun. Ayşe Şasa hanımefendi kendi hayat tecrübesinde gaflet çölünü geçip, hidayet vadisini yürüyüp, tevhid dağına tırmansıktan sonra hayret yaylasına vasıl olduğunu söylüyor. bu yolculukta neden ve niçin sorularının refikliğini hatta mihmandarlığını anlatıyor</t>
  </si>
  <si>
    <t>@Murat_ide Hayret https://t.co/t9tphS5rmz</t>
  </si>
  <si>
    <t>@TS_Lovers Bugün sosa çok koşuyor hayret</t>
  </si>
  <si>
    <t>@_KomutanLogar Gerçekten insan hayret ediyor</t>
  </si>
  <si>
    <t>@maske3g Hayret, pornoculuğu bırakmışsın. Bu iş daha çok mu kazandırıyor?</t>
  </si>
  <si>
    <t>insan gercekten hayret ediyor</t>
  </si>
  <si>
    <t>@kayrakalayc Hayret bir cahillik yahu. Hayret</t>
  </si>
  <si>
    <t>senelerce biriyle arkadaşlık, dostluk hatta evlilik yapıp sonunda ben bu insanı hiç tanıyamamışım demişizdir  hepimiz.. birilerine bu kadar uzaktan bakıp nasıl bu kadar çok tanıyormuşuz gibi yaparız hayret   #ErdoğanıÇokSeviyoruz</t>
  </si>
  <si>
    <t>Kapalıyım adı altında yaptığınız bütün paylaşımlar için ağzınıza kürekle vurmak istiyorum. Herkes ne demiş dinlediniz, konuştunuz ama Kuran bana ne demiş diyen bir akıllı çıkmıyor. Hayret bir şey!</t>
  </si>
  <si>
    <t>Hayret ediyorum böylesine kaba, duygusuz ve bir o kadar kötü düşünceli insanlar nasıl yaşıyorsunuz böyle .</t>
  </si>
  <si>
    <t>@Hasan42818231 @BelensayFinans Hakikaten bu kadar mal ini görmedim ben, şimdide diyorki 'portföy lerinizi bankalara taşıyın batan aracı kurum çok gördüm'" be mal ! aldığın hisseler aracı kurumda saklanamaz Takasbankda saklanir daha bunu bilmeyen kişi millete tavsiye veriyor ve bunu dinliyorlar hayret verici :))"</t>
  </si>
  <si>
    <t>@gurseltekin34 Gürsel Bey biz diyoruz ki! 2014 Yalova''da sizin oyları çalıp hanenize 1 yazanlarla şimdi bizim oylarımızı çalıp hanenize 1 yazanlar aynı zihniyetli şerefsizlerdir! Hayret bu seçimde 'hırsız,şaibe,kedi,trafo!'"sözlerini sizlerden duymamamız da ayrı bir kuşku!29 bin 18 bine indi!!"</t>
  </si>
  <si>
    <t>@ultracasual1907 Yazdım ve gol oldu, hayret</t>
  </si>
  <si>
    <t>hayret nedir? hayretsizlik nasıl bir beladır? https://t.co/2i7mU0hhb1</t>
  </si>
  <si>
    <t>Vallâhi Billâhi Şayan-ı Hayret! #PayitahtAbdülhamid</t>
  </si>
  <si>
    <t>@ozdurmaz 'Beşerî olan bir hayret, bir niçin sorusu; insanî olan bir onay, bir çünküdür.'" Daha uzun bir yazısı vardı aslında. Benim için insanın varlık karşısında gösterdiği tavırlardan en değerli olanıdır ki bunu en güzel çocuklarda görürüz zamanla bela dediğimiz hesap kitap yapmaya döner"</t>
  </si>
  <si>
    <t>faiz yiyenlerin, sene de bir ay oruç yiyenlere hayret ettiği, faiz yiyenlerin açıktan oruç yiyenlere nasihat ettiği, kul hakkı yiyenlerin haktan hukuktan bahsettiği, bir namaz ve oruç ilmihalinden çok bir “kul hakkı ilmihaline” ihtiyaç duyduğumuz bir zamanda imtihan oluyoruz.</t>
  </si>
  <si>
    <t>@dilaratoso @RessamBob SÜLÜVRÜ SÜĞÜKTÜR Yazan keko çıkmadı hayret</t>
  </si>
  <si>
    <t>kütüphanedeyim aşırı sıkılıyorum yan masadaki çocuk telefondan bir şey açmış gülüyor GÜLÜNECEK BIR ŞEY VARSA SÖYLE DE HEP BIRLIKTE GULELIM ASLANIM (: hayret bi şey ya (:</t>
  </si>
  <si>
    <t>Yıllar sonra bende baktım hayret 😹 arada cringe oluyorum ama merak ettiriyor youtubedan sahnelerine bakıyorum... https://t.co/TgEupRXtyy</t>
  </si>
  <si>
    <t>@VodafoneTR Ben sizin kadar rezalet bir şirket görmedim. Şehirin göbeğinde bile telefon çekmiyor. Hayret ediyorum!</t>
  </si>
  <si>
    <t>@bjkburcu Orası kesin de biz bu hale ne zaman geldik hayret etmemek elde değil.</t>
  </si>
  <si>
    <t>Ooo bu hafta başakşehir #Galatasaray dan sonra maç yapacakmış, hayret nasıl oldu ki böyle gözden falan kaçtı herhal(!)</t>
  </si>
  <si>
    <t>@cumhuriyetgzt Ekrem reis zaten yengeye sormadan bir şey yapmaz. Hayret ilk defa doğru bir şey dedi.</t>
  </si>
  <si>
    <t>bazi hareketleri icin acaba numarami diye dusunmeden edemiyor insan cunku gercekten hayret ediyor https://t.co/usCFlu0crC</t>
  </si>
  <si>
    <t>@Bahar_narr Vurduktan sonra nasıl gülüyorsun hayret 😊</t>
  </si>
  <si>
    <t>Hayret  Vallaha HAYRET İnsanlar Nasıl BU kADAR HAZIMSIZ Olabiliyorlar.. Görende Sanır ki Bunlar  ATATÜRKÇÜ   :)))) https://t.co/uam08WLeAg</t>
  </si>
  <si>
    <t>@talas_mercan hayret düğün alayı pusarık sabanın yıkanmış</t>
  </si>
  <si>
    <t>@feyzaltun Kokana abla anlaman icin beynini yarıp içine diplomanın goruntusunumu  yerleştirmek lazim  Bu kadar örümcek beyinli olamazsınız ya hayret</t>
  </si>
  <si>
    <t>Keşke bende hayret etsem kalbime mutluluktan</t>
  </si>
  <si>
    <t>Ülkemde; etki ajanlığı-Devlet düşmanlığı, tarihe sövgü, toprak bölme talebi, inanca hakaret, elitist ayırımcılık o kadar aleni ve pervasızca yapılıyor ki; üzülmemek, öfkelenmemek ve bunları yapanların gerekli hukuki cezaları almıyor olmasına hayret etmemek, elde değil..</t>
  </si>
  <si>
    <t>HIMYM’in Limuzin bolumunu izlerken alkol aserdim ve actim sarabi...hayret</t>
  </si>
  <si>
    <t>bu gün IBB ye gittim imam oglunu sordum verdikleri cevap öyle bir persolenemiz yok dediler hayret</t>
  </si>
  <si>
    <t>Sandık başkanları #AKP'li memur üyeler AKP'li içerde AKP ve #MHP müşahitleri duruyor ama hala bu kadar geçersiz oyları var. Gerçekten hayret ediyorum. https://t.co/GdAdl9IrH6</t>
  </si>
  <si>
    <t>Haber izliyorum da konyada 2 tane kilise varmış... Konyalılar nasıl bugüne kadar yakıp yılmamış hayret... Eminim konyalılarda benim gibi bihaber bu durumdan...</t>
  </si>
  <si>
    <t>Gerçekten öyle, taktım o story'e 2.Dokunulmazlık yada iletişim o zaman. Hayret bişey kuyuya attı bir taş gel çıkar ... #Survivor2019 https://t.co/JYM5vPWXnV</t>
  </si>
  <si>
    <t>Bu ne biçim iş ya. Dünden beri elektrik en az 100 defa gidip geldi. Evdeki tüm elektronik eşyalar bozulacak. Sayaç okuma bedeliyle ödersiniz artık evde bir şey bozulursa. Arıza varsa gider öyle ver elektriği hayret bir şey ya</t>
  </si>
  <si>
    <t>@06melihgokcek Sende varsa masrafları sen çek  iyi alıştınız birdaha seçim yapalımmış ekonomiyi düşünen yok halk hizmet bekler paramız yok anamızı sik...diniz millet senin bu kafayı nasıl başkan yaptı hayret dogrusu</t>
  </si>
  <si>
    <t>@eczozgurozel Atatürk 'ün adını ağzına almayanlar şimdi düşürmüyor .. Hayret 😉</t>
  </si>
  <si>
    <t>@sukrubarisorjin @SenusiTekkesi hdp ve pkk benim için sadece nefret edilecek şeylerdir. Ekrem Beyin samimi bir Atatürkçü ve Vatansever olduğuna eminim. Objektif değerlendirme yapmak istiyorsanız Ak Parti'nin Çözüm Süreci dönemindeki hayret verici açıklamalarına bakabilirsiniz belki daha iyi olur.</t>
  </si>
  <si>
    <t>İnsan gerçekten hayret ediyor . Dünyanın en büyük havayolu şirketi diye övündüğümüz @TK_TR ' nda 1 tane yetkili personel yok 1 afta daha bekleyip önce hakem heyetine sonra mahkemeye gideceğim ! PES DOĞRUSU ! #İtirazHukukiSüreçŞeffaf @BilalEksiTHY  @SHGM</t>
  </si>
  <si>
    <t>KOSKOCA MİLLÎ EĞİTİM BAKANLIĞI SÖZLÜ MÜLAKAT YERLERİN AÇIKLAMAYI UNUTUR MU YA ?   HAYRET BİŞEY 😂  @hmzaydg  @ziyaselcuk  @mebpgm  @tcmeb https://t.co/4i9lMgMISq</t>
  </si>
  <si>
    <t>@ekrem_imamoglu Nasıl sayım yapmışlar valla insan hayret ediyor. Bu kadar hatalı olabilir mi ya hem bizim hem onların aleyhine</t>
  </si>
  <si>
    <t>Profil fotografimla dalga geçenler var yani ben benimseyip koydum usaklar cay filizi agzimda be olmuş yani bi cayluk selfisi bu neyiyle dalga gecebiliyonuz hayret yani:dsd</t>
  </si>
  <si>
    <t>Odada horon teperken babama yakalandım 'hayret bir şey ya'" demek yerine koluma girip o da tepinebilirdi"</t>
  </si>
  <si>
    <t>miss gibi tepki https://t.co/PZQl7dEMZB</t>
  </si>
  <si>
    <t>Yemek yaptım diyorum hayret diyorsunuz bu kadar mı ümitsizsiniz, üzdünüz 🙄😂</t>
  </si>
  <si>
    <t>Gün geçmiyor ki yeni bir şeylere şaşırmayayım. Hayret dolu bir dünya, valla</t>
  </si>
  <si>
    <t>Şöyle gerizekalı insanlar bu site de o kadar güzel pirim yaptı ki hayret ediyorum. https://t.co/CWmreTHZnH</t>
  </si>
  <si>
    <t>Massandra tamamen jokey kurbanı... Düzlüğü önde görüyorsun, tutsana bariyer dibini! Taaa dışlara alıp gidiyorsun, kaç boy avantaj yitiriyorsun. Hayret bir şey arkadaş yaa!</t>
  </si>
  <si>
    <t>Üzgün,hayret içerisinde izliyorum ...</t>
  </si>
  <si>
    <t>@erhangibierhan ne kadar güzel fotoğraf çekiyorsun erran insan hayret ediyor sjshsh</t>
  </si>
  <si>
    <t>İnat kötü bişey. Birisi bana ne yapmamam gerektiğini söylediği zaman yapasım geliyor hayret! Sizce çoğu insanda da gözlenen bu tepkiye *karşı tarafın* hangi özelliği sebep olur?</t>
  </si>
  <si>
    <t>Yoongi de Jungkooku yerlere yatırıp güldürebiliyor.. Hayret bişey😂😂 https://t.co/n64AlZF0YE</t>
  </si>
  <si>
    <t>hayret bir sekilde ksoo chanyeole gulerken cakmak istiyo kehfoejfoehıgrfkrj  https://t.co/ycWngYMGwA</t>
  </si>
  <si>
    <t>Aha binek taşını buldum... “İMMET AĞABEY, HAYRET AĞABEY, SAFFET, GAYRET, KOŞUN KOŞUN GELİN; BİNEK TAŞINI BULDUM”  😁😁😂😂😎😎 https://t.co/bdzdNbKbE3</t>
  </si>
  <si>
    <t>@hannoker @plevne_tuna_06 Hasbinallahu ve nimel vekil! Hayret hayret! Bakın hiç bir kayıp küçümsenemez. Ankara ve Istanbul merkez öyle Topal Ördek oldular falan diye geçiştirilemez. Reisin yürüyüşü nereden başladı?</t>
  </si>
  <si>
    <t>@yeniakit Hayret sizlerden sıra bulup nasıl çıkabilmiş helal valla</t>
  </si>
  <si>
    <t>@_RefikKoralttan @SPIEGELONLINE bunlar nasıl bir orospudan çıkmış diye hergün hayret ve ibret ile izliyorum ve bakıyorum</t>
  </si>
  <si>
    <t>@senbisussanabe Cidden çok şaşırdım bu mv ye cidden yorulmadilar mi diyor ama hayret etiriyorlar😅</t>
  </si>
  <si>
    <t>Bu kadar çok konuşan 2 insan nasıl bu koca dünyada birbirine denk gelmiş ve  bir de bunca sene evli kalabilmiş hayret ediyorum.</t>
  </si>
  <si>
    <t>@ak7777emine Ya insan evladı Binali Yıldırım çıkıyor da daha sandıklar tamamlanmadan kazandık demesini biliyor ya. Bu rahatsız etmiyor da, karşı tarafın yaptığı mı sıkıntı? Çıkarın artık at gözlüklerinizi etrafı da görün..</t>
  </si>
  <si>
    <t>@DemetAkalin @HakanHatipoglu Sonuçta ilk karşı takımdan seçiyorlardı seda direk atakanı alamayacaktı sıra dalakaya gelince Atakan der alırdı yani azıcık beyin çalıştırın körü körüne desteklemeyin hatasınıda azıcık görün yanlış yaptı diyebilin ki dürüstlüğünüzü görelim 😉</t>
  </si>
  <si>
    <t>İmamoğlu’nun oyu 4.171.120 Yıldırımın oyu 4.149.655 Bu fark nereden ortaya çıktı? 5 partiye karşı 2 parti saadet Partisi kendi adayını ve BBP ise Yıldırımı destekledi. Şimdi bu kadar telaşeye girmenin ne anlamı var ne de gereği. Bekleyip görün!!!</t>
  </si>
  <si>
    <t>Amerikalıların demokrasi iddaasıyla yaptığı açıklamalara muhalefet ve iktidardan net tepkiler var. Biz biriz, beraberiz. Ülke bizim ve net bir şekilde bunu düşmana karşı birleşerek yapabiliyoruz. Ülkeyi nefretle bölmeye kalkmayın bunları görün</t>
  </si>
  <si>
    <t>Videoyu izleyin nasıl bir namussuz hırsızlıkla karşı karşıya olduğumuzu görün #HırsızVar https://t.co/GwxPS7yzL0</t>
  </si>
  <si>
    <t>Haksızlığa karşı boyun eğmeyene deli diyorlar. Siz kendinizi haklı görün öteki tarafta hakkımı almayı bilirim! #pazartesi</t>
  </si>
  <si>
    <t>Erdoğanın konuşmasında  anladığım, siz bir de karşı tarafı görün diyen dayak yemiş eleman modu.</t>
  </si>
  <si>
    <t>CHP li arkadaşlar bizim istanbul için verdiğimiz destek kadar Muş için bi şeyler yaptınız mi? Adil olun Muş'a ses verin orada ki insanların haksızlığa karşı çırpınışlarını da görün! Sayın @MSTanrikulu haksızlık mücadelenizi Muş dada gösterin https://t.co/KdjNyfXng1</t>
  </si>
  <si>
    <t>Özünüzü gizlediğiniz maskeleri fırlatın ve içinizde olana karşı koymayın! Bırakın ortaya çıksın! Doğal olun! ve Bu şekilde kabül görün!  İnanın herşey daha güzel olacak.</t>
  </si>
  <si>
    <t>Hayat görüşü ve standart beklentisi batılı bir çocuk ile eşitleniyor ve kendi memleketine karşı soğuyup, Ağrı'yı küçümseyen bir Mirgün Cabas'a dönüşüyor.  Bunlar boş laf değil. Açın izleyin de görün. https://t.co/aADuiKDwdp</t>
  </si>
  <si>
    <t>@EsMami26 @slymnoz Yenilgi mi?Bunca kanıt ve birilerinin resmen oy kaydırdığı ortadayken sen CHP seçmeni olsan ve bu kadar bariz şekilde partine karşı bunlar yapılsa sen yenilgiyi kabul ederdin öyle mi?Ya güldürmeyin insanları!Tarihi bir skandal sizlerde meşru görün sırf kazanmak için!Yazık!</t>
  </si>
  <si>
    <t>@AsumanSonmez06 @secondvirus @Ahaber @atvcomtr @ulketv @yirmidorttv @beyaztv @kanal7 @Sabah @Aksam @takvim @postacomtr @Hurriyet @milliyet Fox'u taraf olarak görmek de ayrıca saçmalık. Ama diğerleri doğru,onlarda karşı tarafın. Baktığımızda en çok yalama taraf iktidarda. Ama eninde sonunda bu değişecek. Lütfen sizde artık bu tayfanın yanlışınıda doğrusunuda eşit bir şekilde görün. Ben size buradan sayfalarca yazarım</t>
  </si>
  <si>
    <t>@nazlkskclr Bide şey var dayak yiyip ağzı gözü morarmış şekilde kasıla kasıla gezenler bide karşı tarafı görün der gibi 😂</t>
  </si>
  <si>
    <t>@AbdulkadirOzl @Behcet_YILDIZ @RT_Erdogan Reis son sözü söyledi. Kişilere karşı işlenen suçları devlet affedemez dedi. Onun sözüne karşı gelmek ne demek? Arkadan iş çevirmekten bıkmadınız mı? Oy azalması varken af çıkarın o zaman görün oy azalmasını</t>
  </si>
  <si>
    <t>@benaypi @avukatyoraz Bunu neye dayanarak söylüyorsunuz? Haksızlığa uğramak/karşı çıkmak neyin mağdurluğu yahu? Görün diye söylüyorum bunları</t>
  </si>
  <si>
    <t>Mevcut durum kimleri cesaretlendiriyor görün istedim: 'Gelinen aşamada Kürt milletinin inkâr, şiddet ve yıkım politikalarına karşı çaresiz olmadığı ortaya çıkmıştır. Halkımızın güveni, cesareti ve ulusal özgürlüğünü kazanacağına olan inancı artmıştır.” https://t.co/J4KDoSPLZI"</t>
  </si>
  <si>
    <t>karşı cins seni seviyorum</t>
  </si>
  <si>
    <t>Karşı cinsin seni sevdiğini nasıl anlarsın ?</t>
  </si>
  <si>
    <t>mirana karsı ben;  https://t.co/XtbjANmDji</t>
  </si>
  <si>
    <t>fragmanı izledikten sonra gönül’e karşı mood’um #intikamuğruna #hercai https://t.co/gcaS53hNR3</t>
  </si>
  <si>
    <t>her şeyin en iyisini hakediyorsun   (aynaya karşı)</t>
  </si>
  <si>
    <t>@ismailsaymaz Devlet doğuda hdpy'ye karşı organize olmuş diyor,neden hiç bunları konuşmuyorsunuz insaf edin,ayıptır diyor. Şırnak'a kaydırılan ordu gücünü,Muşta ysk önünü lütfen görün diyor. Görmezden geliyorsunuz gibi bir izlenim oluşturuyorsunuz, şahsen bende bu şekilde okuyor üzülüyorum.</t>
  </si>
  <si>
    <t>@ismailsaymaz Bu seçimin sonucuna etki eden tek neden ,tarihi bir organize hırsızlık olayı ile karşı karşıya olmamızdır bekleyin ve görün,çok pis kokular geliyor chp nın bahçesinden❗️</t>
  </si>
  <si>
    <t>@sputnik_TR Sizin yüzünüzden düştü. Başarı olarak değil, karşı tarafın başarısızlığı olarak görün bunu.</t>
  </si>
  <si>
    <t>Böyle taraftar arası kavga olsaydı biri ezen biri ezilen rolünü bu kadar sindirebilir miydi. Ezilen tarafı oynayanlar ezenlerin adamları. Onlar ezilmiyo ezilen insanların hakkını yiyorlar. Bütün karşı karşıya gelen tarafları bu şekilde görün.</t>
  </si>
  <si>
    <t>Bazıları, CHP oy çaldı algısı ile AKP tabanını diri tutmaya ve en azından bir dahaki seçime kadar kin duymalarına sebep verip, kendi çıkarları için utanmadan insanları karşı karşıya getirmeye çalışıyor,  Şu oyunları görün be kardeşim!!</t>
  </si>
  <si>
    <t>Bugünkü olay Bora'nın Survivor başından beri yalancilara karsi verdigi mücadelenin sonucu, haklı olduğunun kanıtıdır. Okay'ın her zaman dogru soyledigini soyleyen sizdiniz. Bora performansta da uçuşa geçti artık gerçekleri görün bahar Survivor'a da geldi sanirim:d  #survivor2019</t>
  </si>
  <si>
    <t>Cumhur ittifakına muhalefet eden, karşı çıkan, kazanmaması için her türlü çabalayanlar; görün bakın bu kimlerin işine yaradı. Allah sizi bildiği gibi yapsın, ideolojinizde boğulun! Vakit ideolojik düşünme vakti değil, bekā vakti,vatanı yüceltme vakti ama kör beyinler idrak edemez https://t.co/kNogERvQWe</t>
  </si>
  <si>
    <t>@slmhktn @ekrem_imamoglu Syn Yildirimin efendiligine karsi imamoglunun vatandaslarla tehtid dolu tersleme ve küçümser konusmalarina karşı verilen oylarin sahiblerini bi düşünelim. Istanbul bunlarin eline düşerse görün kaosu. Türkiye adeta 20 sene geriliyecek. Büyük Projeler durdurulacak.</t>
  </si>
  <si>
    <t>@tulayyilmazz Hayır ölmeyin 💞 görün demokrasi neymiş hizmet nasıl verilir hepsini görün aydınlanmanızı sizden daha çok isteyen bi kesimle karsı karsıyasınız ama alışacaksınız😚</t>
  </si>
  <si>
    <t>Çünkü ister kabul edelim ister etmeyelim belediyecilik konusunda bu adamlar iyiler. Başka hesaplar olduğunu düşünmeden edemiyorum. İstediğiniz oldu, bizi beğenmediniz ama alın bakalım bunların neler yapacağını da görün gibi düşüncelerle karşı çıkılmadı veya oy çalınmadı belki?</t>
  </si>
  <si>
    <t>Çok güzel karşı cinsler var</t>
  </si>
  <si>
    <t>Bazılarının yüzüne karşı dolu dolu küfür edemediğin için hmm diyip kulaklığını takıyosun</t>
  </si>
  <si>
    <t>@thebonomo benim kitabım nerde? bak az kaldı. köpek. küstüm. hıh.</t>
  </si>
  <si>
    <t>Anne olmak istiyorum, kedi köpek annesi. Kedi köpek gibi dalaşan çocuk annesi değil.... anlamlı...</t>
  </si>
  <si>
    <t>@Ahaber Ulan ne zaferi hezimet hezimet. İstanbul Ankara gitmiş, onca baskı,iftira, karalama, korkutma operasyonuna karşı  halk yalancının kim olduğunu anlamış ona göre davranmış. Siz bide belediyelerdeki borçların rantların dosyaların halka açıklanmasından sonra görün cümbüşü.</t>
  </si>
  <si>
    <t>Bırakın sevinsinler bırakın hakaret ederek karşı görüşü küçük düşürdüklerini sansınlar.Hoş görün herifler Ecevit'ten beri ilk defa bu kadar mutlular Ecevit öleli 15 yıl olacak. 20 bin insanımızı şehit eden teröristlerle kol kola girip Atatürk fotoları paylassınlar bırakın</t>
  </si>
  <si>
    <t>@ozgeakks @anadoluajansi Ahhh ah bi seçimde görev isteseniz keşke de insan hayattan nasıl soğur, diğer insanlara karşı nasıl şizofrenik duygular besler anlasanız. Biz bunu 2 kez ankara seçiminde yalova seçiminde en son da başkanlık seçiminde ince ile test ettik bekleyip görün derim. 😉✋</t>
  </si>
  <si>
    <t>Neden imamoğlu'nun büyükşehiri alması gerektiğini görmek isterseniz yarın atlayın metrobüse gelin bi Beylikdüzü'nü görün bir Esenyurt'u. Bu iki ilçe E5 in iki yakasında karşı karşıya duruyor. Yemin ediyorum ağlarsınız iki ilçe arasındaki farkı görünce.</t>
  </si>
  <si>
    <t>@mhmmdkrkmaz Kertekele babandır. Git önce pis sakalına bir jilet vurda adam gibi görün sonra gel bana Kertekele söyle. Biz sizin gibi haksızlığa karşı mee ööö yapıyoruz malasef.</t>
  </si>
  <si>
    <t>Şimdi konuşun len lavuklar! Yok Akhisarspor proje takımıymış, yok Akhisar şehri AKP’liymiş, yok bilmem ne! Bakın görün bütün Manisa’ya karşı kıpkırmızı şehir hangisi ve yüzde kaç fark atmış? Şimdi konuşun lavuklar şimdi konuşun Akhisar’a! https://t.co/LspwKYeYpS</t>
  </si>
  <si>
    <t>@adimtankutdegil Düşsün düşsün orada terörle mücadele eden yiğitleri görün klavye delikanlılığını bırakıp. O hdplilerin olduğu yerlerde teröre karşı duran seçmenleri de kırmayalım</t>
  </si>
  <si>
    <t>╚» Değiliz hiçbirimiz, günah işlemediğimizi sandığımız anda bile ruhlarımızı içten içe mahvettiğimizin farkına varamadık.akıl ve ruh nerede özgürleşebilir? Toplum, kendin için ne önemsediysen asıl onları kirletir.«╝ ❝ Siz bir de karşı tarafı görün adlı fotoğraflar. ❞ https://t.co/hCKWHczVg3</t>
  </si>
  <si>
    <t>Şimdi evde olup balkonda, elimde bol kaynamış sade bir türk kahvesi ile manzaraya karşı oturmak vardı bee ama gelin görün ki ben günlerdir allahın cezası yurdun birinde sıkıntıdan ööllüüyyoorrruumm</t>
  </si>
  <si>
    <t>@T_Karamollaoglu Büyümesinde rol oynadığınız nefret ve karşı tarafı katletme politikası (madımak oteli vb.) bugün size böyle yansımıştır buyrun hayrını görün.</t>
  </si>
  <si>
    <t>Umarım mutlu olursun dediğim herkes mutlu olmuş .......</t>
  </si>
  <si>
    <t>@didem_soydan @sokakcanlariank Güzel bir yuvası olmuş. Uzun ve mutlu bir ömür dilerim :).</t>
  </si>
  <si>
    <t>@atavrattroll Dokunmasaydin buna ya , ne güzel mutlu olmus iste kız</t>
  </si>
  <si>
    <t>Mutluğum bir gün bile sürmedi ne diyeyim mutlu olmak haram olmuş bana😞</t>
  </si>
  <si>
    <t>@incitatuss @Filozofija Çıkmaz demedim? Söylemi bunun üstünden kurmadığını söyledim. Ki kurmuyor. Deontolojisine bakarsan form olarak teleolojik öğretiye taban tabana karşı gibi davranır. Konseptinden çıktığını söyledik zaten Aristoteles ile zaten theos’u düşüncede değil ahlakta kavramada birleşiyorlar</t>
  </si>
  <si>
    <t>@yeniakit Acaba namazini kiliyormu? pkk ve feto ile ittifak yaptınız feto milletin dini duygularını kullanarak parasını çocuğunu aldı üstüne birde bombaladı vatanını kâfirlere sattı,pkk Kur'ana bomba tuzakladi Türk askerine karşı şehit verdik pkk dediğin hiristiyan kâfir sürüsü</t>
  </si>
  <si>
    <t>@BalticKingdom Bu darbe ergnkoncların irticacı olarak glrdükleri her cmate yapilmiştı bence sadece birine karşi başarılı oldular sizlere Akpartiyle sizlerin arasına kan davası girdi baya kan davası drbe yapan askrlerden bir kaçi ben yaptim evet darbeydi korkup inkarmı edicem dedi</t>
  </si>
  <si>
    <t>Ama sana karşı sonsuz bir şefkatim var. Hep de olacak. Hayatım boyunca</t>
  </si>
  <si>
    <t>uke iconlarıma aşığım off çünkü onlara karşı seme hissediyorum</t>
  </si>
  <si>
    <t>@kacsaatolduson Algı yönetimiyle başetmenin yöntemi algıyı yıkmak değil, karşı algı geliştirmektir. Doğrular konuşulmuyor, kimsenin umrunda da değil, algılar konuşuyor. Dünyanın her yerinde aşağı yukarı böyledir, sadece AKP tipi Türk siyasetinde dibin dibini görmüş durumda.</t>
  </si>
  <si>
    <t>Yenilginin; iftirayla, hakaretle, ırkçı galeyan çabalarıyla, polisle, copla, palayla, satırla, saldırıyla, öldürmeyle uzak tutmaya çalıştığı karşı tarafın gülümsemesiyle geldiğini görünce o siyasetin yüzünün takınacağı ifade var ya...</t>
  </si>
  <si>
    <t>Madem ezberci eğitime karşı olduğumuzu,  öğretmenliğin derse girip konu anlatıp çıkmak olmadığını söylüyoruz.   O zaman üzerimize düşeni yapalım dersi eğlenceli, ilgi çekici hâle getirip materyalle destekleyelim. 😊 https://t.co/kNW27FLlQd</t>
  </si>
  <si>
    <t>Boşuna benimle uğraşma doktor şarkısında bahsi geçen doktorun hastaya karşı tutumunu inanilmaz merak ediyorum.</t>
  </si>
  <si>
    <t>@alltheask_f2 Sana karşı olan duygularımı tahmin edemezsin.</t>
  </si>
  <si>
    <t>arkadaşım bize geldi artık o kadar her şeyi biliyoruz ki oturup konusmaya gerek duymadan o karşı koltukta yatıyor bende karsı koltukda</t>
  </si>
  <si>
    <t>@asosyologz Devrimler efendilere karşı yapılır 😂sana karşı yapacağım gibi</t>
  </si>
  <si>
    <t>@06melihgokcek Bu dedigin olursa,$ 1 tl olur,€1.2 olur.ingiltere braxit oylamasında evet oyu cıkınca ab den ayrılır.bitcoin de tabiki karşı atak olarak $ karşısında yükselir. Tepkisiz kalmak istemeyen brand petrol 100 $ limitini aşar.</t>
  </si>
  <si>
    <t>keşke tüm dünya karşımda olsaydı da, ben seni bize karşı bulmasaydım</t>
  </si>
  <si>
    <t>@okulungozdesi Duvara karşı 😂</t>
  </si>
  <si>
    <t>Yasaklandı bize kanatlar Neden karşı bize salaklar? İnatla bize 'Sevişme ve savaş'" der"</t>
  </si>
  <si>
    <t>Bugün alinur aktaşın Bursaspor tribünlerini dizayn etmesine izin verirsek uzun vadede geri dönülemez tahribatla karşı karşıya kalırız.Kirli siyasete karşı Teksas kültürü. #LegendTeksasOnurumuzdur</t>
  </si>
  <si>
    <t>Sevgili kızım babanın seni benden daha çok sevme ihtimaline karşı seni dogurmaktan vazgeçtim o yüzden bu tweet'i asla okuyamayacaksin kudur</t>
  </si>
  <si>
    <t>Eski sporcularımıza “vefa” borcumuz vardı değil mi? Vefa’yı unuttuk diyorduk değil mi? Herkesin kaçtığı zaman tek başına her şeye herkese karşı durabilen, ben FENERBAHÇE’yim diyen Aykut Kocaman’ın doğum gününü bile kutlamaktan aciz olmak. Gerçekten çok yazık @Fenerbahce</t>
  </si>
  <si>
    <t>@iirmakgul özetle hiçbir kulu böyle taçlandırmaya, başını göklere erdirmeye gerek yoktur; yaratanın size verdiği ömür ne kadarsa, o kadar yaşarsınız, kimsenin varlığı ya da yokluğu bunu değiştiremez ve bunu bilmek ve kabullenmek sizi hayata karşı çok daha güçlü kılar.</t>
  </si>
  <si>
    <t>@tulinfb Burada savunduğunuz yasaları adaleti hak savunucu tavrınızı yolsuzluklara karşı da göstermiş olsaydınız inandırıcı gelirdi. Merdivenleri ikili üçlü atlamanın peşinde olan Sayın avukat görürüz ileride kimlerin hukuk danışmanı olacağınızı..</t>
  </si>
  <si>
    <t>biraz önce age of empires'da araplara karşı olan savaşı kaybettim. geceye böyle veda ediyorum iyi geceler.</t>
  </si>
  <si>
    <t>Bu adamı karşı görüş kontenjanından takip ediyordum. Böyle giderse engeli basıyorum. https://t.co/Fv7DcelUkV</t>
  </si>
  <si>
    <t>Seni bırakan insanı hala sevebiliyorsan bu senin mallığın değil, sevdiğin insana karşı olan sadakatin.</t>
  </si>
  <si>
    <t>Dalgaların kayalara vuruşunun sesi eşliğinde denize karşı bir sigara yakıp güneşin batışını izlemeyi çok isterdim şu anda</t>
  </si>
  <si>
    <t>@CirkinCeyda karşı taraf</t>
  </si>
  <si>
    <t>@Ertugrul_1453_ @_mMehpare @ZarifNotlar_ @islambaturbeg @laayetezelzel Eşyaya karşı gönlü hür olmayan, makam hırsına mağlup olan, nefsin her istediğini yapan efendi ve hür değil, aslında bir köledir...  Esas Çizgimize Dönelim Reis https://t.co/evN7wNaxoW</t>
  </si>
  <si>
    <t>EYYY @diyanetbasin..!  Dinimize, kutsalımıza ve ecdadımıza karşı bu derece aşağılık ithamlarda bulunan bunun gibi hoca müsveddelerine ne zaman dur diyeceksiniz!  @diyanetbasin  @DIBAliErbas https://t.co/byYippaLcT</t>
  </si>
  <si>
    <t>Sen bi de karşı tarafı gör https://t.co/DWV5YDYrfZ</t>
  </si>
  <si>
    <t>@turkbleda Feto cu diye karsi mi cikmislar</t>
  </si>
  <si>
    <t>@melihaltinok selamunalekum maddi hatalar nasıl duzeltilecek nede olsa karşı tarafa yazılmış nasıl düşülecek?</t>
  </si>
  <si>
    <t>Iyi geceler bi insanin en buyuk caresizligi ailesine karsi caresiz kalmaktir imbat as de sakatlandim 3 aydir issizim magdurum isverenin kallesliginden issizlik maasi dahi alamiyorum  burdan devlete ve yardimsever insanlara sesleniyorum is kazasi gecirdiysem olelimmi 05443682059 https://t.co/hDcl5JOmhi</t>
  </si>
  <si>
    <t>@omerturantv72 Tekrar yapsınlar isterlerse, eminim ki bu sefer sandıkta daha çok @ekrem_imamoglu adı çıkar💪🏻 31 Martta oy vermeyen kararsız kesim bile bu sefer inadına oy kullanır hem de @ekrem_imamoglu ‘na atar, o kadar darladılar ki bizi, arsızlıklarına karşı arsız olucaz mecbur. 🤷🏻‍♀️</t>
  </si>
  <si>
    <t>Aranızdaki bağ çok kuvvetliyse en alakasız anlarda, olaylarda dahi aklınızdan geçen şeyi karşı taraf da düşünüyor oluyor, gerçekten muazzam.</t>
  </si>
  <si>
    <t>Başkasına olmasa bile kendine karşı dürüst ol.!!</t>
  </si>
  <si>
    <t>@abdulhamitgul Syn bakanım herşeye çok duyarlısın birde burda onca insana karşı duyarlı olsan  12 aydır bize bu yapılan zulme dur diyin yok diyin an menna syg duycaz ama böyle olunc işkence yapılıyor onca yanmış canlara  madur var madur masum hakkınız yok bize bu eziyeti vermenize.</t>
  </si>
  <si>
    <t>@Hsndrsnofficial Karsı cins olması 😂</t>
  </si>
  <si>
    <t>@AyseHaydari Tamam ozaman abla ,bu işin kanunlarını,kanun koyucular kahve arasında koymuş olabilirler 😁😃bence karşı kanun hazırlayalım ve çikolatayı favorilerimize ekleyelim...umarım canan Karatay etkileşimde değildir 😂😂😂😂</t>
  </si>
  <si>
    <t>Akparti hükümeti fetönün siyasi ayağına dokunmadığı için bu seçimde oy kaydırma probleriyle karşı karşıya kaldı. Yılanın kafasını ezmezsen gövdesini ikiye bölsen neye yarar.</t>
  </si>
  <si>
    <t>@hicolmadigigibi @eczozgurozel @gamzeilgezdi @SEVDAERDAN @bahaunluchp @battalilgezdi34 29 bin olan fark 18 bine düştü tmm olabilir yanlışlık olmuştur ama bekle ve gör adalete karşı çıkacaklar o zaman sana gene sorarım hala haksızı mı savunuyorsun diye</t>
  </si>
  <si>
    <t>Hiç bir tartışmaya sevdiğim birine karşı haklı çıkmak ya da üstün gelmek telaşıyla girmedim,sadece hissettiğimi anlattım. Beni istediğiniz kadar yenebilirsiniz!</t>
  </si>
  <si>
    <t>@RTE_GLS @ekrem_imamoglu bu zaferi sadece binali yıldırım a karşı değil aynı zamanda reyize karşı da kazandı.</t>
  </si>
  <si>
    <t>Düşünsenize sizin için her şeyini feda edebilecek, size sahip çıkacak ,sizi kendinizden daha çok sevecek biri belki de hayatınızın eşini buluyorsunuz ama ona karşı bir şey hissetmiyorsunuz. Sevgisine karşılık sevgi besliyorsunuz sadece. Neden  diye soruyorum kendime.</t>
  </si>
  <si>
    <t>İnsanın her günü bir olmaz bende bazen atarlanıyorum hayata karşı ama şu Twitter ne zaman girsem birileri hep 😔 mutsuz...</t>
  </si>
  <si>
    <t>Herşeye karşı HİSSİZLEŞTİM.</t>
  </si>
  <si>
    <t>@rasitadige Hayata karşı duruşu😎</t>
  </si>
  <si>
    <t>aniden gelen dans etme isteğine karşı koyamıyorum</t>
  </si>
  <si>
    <t>Sen hala mesajları okuyorsun ama karşı tarafta numaran bile yok. İronik bi komiklik ya dkdkdkdkjd</t>
  </si>
  <si>
    <t>@can_atakli_  Rahatsızmişiniz geçmiş olsun. Ama size hiç bir ilaç fayda etmez. Hain virüsüne karşı bir ilaç üretilmedi.</t>
  </si>
  <si>
    <t>Zaten Hülagü de bunu yapabilmek için kendisine karşı koyabilecek yegane devlet olan Memlûklara teslim olması için elçi göndermiş ve teslim olmalarını istemişti. Seyfettin Kutuz ve kurmayları İlhanlı elçisini dinlemiş ve kafasını kesip Hülagü'ye göjndermiştir.</t>
  </si>
  <si>
    <t>@AMEDksk21 Ya oylemi sence ben öyle birşey yaparmiyim?,Yav karşıdaki kişinin bana karşı duygusu yoksa ben neyin çabasına girecem yav asla yapamam bana ters</t>
  </si>
  <si>
    <t>@monalisayla @sigaramcamel @spectralbody Sanatına sesine söylenicek söz yok yerçekimine karşı koyma çabası da takdire şayan ama bu çaba sonucunda cidden taş gibi bir kadın oluştu mimiklerini oynatamiyor</t>
  </si>
  <si>
    <t>Kullanın şu aleti nereye gittiğiniz belli olsun ki karşı tarafı sinir krizine sokmayın. Bana denk geliyor sövmelere doyamıyorum. https://t.co/vSZY8nbktn</t>
  </si>
  <si>
    <t>Ülkemizde herkes yani her kişi ülkesine 10 kat daha vermesi lazım çok çalışmak lazim o yüzden inşallah vergilerimizi öderiz patronlara göz kulak oluruz hep beraber ileriki türkiye cumhuriyeti için hd ekrana izleniriz o yüzden az çok demeyin çalışın rabbimize karşı ülkemize karşı</t>
  </si>
  <si>
    <t>İzmir’in Tire ilçesinde 2004’ten bu yana belediye başkanlığı yapan Tayfur Çiçek DSP adayı olarak girdiği seçim yarışını, İYİ Parti adayı Salih Atakan Duran’a karşı kaybetti. Eski başkan Çiçek “Boynuz kulağı geçti” yorumunu yaptı. https://t.co/zqnh3KYaCU https://t.co/116Mj8ffYU</t>
  </si>
  <si>
    <t>@Elifhuma1 @eczozgurozel Kazanmışsa alır tabiki hakkıdır. Muhalif olarak bende karşı çıkarım. Ama haksız ise alamaz.bir dursun yahu çekirge gibi oraya buraya zıplamaya gerek yol sayılsın YSK açıklasın. Kazanana hayırlı olsun bukadar değil mi...</t>
  </si>
  <si>
    <t>@sercan_dikme Sn. Sercan dikme selam verirken avucunuzun içi gözüküyor. Selam verirken karşı taraftan hiçbir şekilde avuç içi gözükmemeli. Zaten askerde öğretirler hepsini size. Bizde o yollardan geçtik çünkü. Hayırlı teskereler dilerim.</t>
  </si>
  <si>
    <t>@kafab1n500 @doganburak29 Şimdi haksızlığa uğradığına yine inanmıyorsunuz. Çünkü sonuç karşı taraf için iyiyse sizin için aksi olmalı.  O kadar mühürsüz ousula sürüldüğünde madem itiraz etseydiniz. Neden hakkınızı aramadınız. Anayasa mahkemisinin yollarını neden arşınlamadınız. İnsan hakları mahkemisine</t>
  </si>
  <si>
    <t>@kritisch_kritik Tabii ki siz istediğiniz gibi düşünürsünüz. Öncül de olabilirsiniz. Ancak benim karşı çıktığım bunu yapmayan sol değildir denilmesi. Kimsenin kimseye kendini nasıl identify edeceğini söyleme hakkı olduğunu düşünmüyorum.</t>
  </si>
  <si>
    <t>Otoriteye karşı gelen Ekrem İmamoğlu ve Miran Aslanbey♥️ #hercai</t>
  </si>
  <si>
    <t>@ferataksuonline Tam koltuğa uzandım ki bi de baktım kumanda karşı koltukta şu kumandayım uzatırmısın</t>
  </si>
  <si>
    <t>#hercai deki handan benim galiba o kadar olay dönüyo oturmuş örgü örüyo olaylara karşı duruşum</t>
  </si>
  <si>
    <t>hesapsız kitapsız sevgilere öyle özeniyorum ki, bize gelen olası bi aşka karşı taktik geliştirmeden gelmiyor çünkü</t>
  </si>
  <si>
    <t>2009'da @RT_Erdogan'a karşı Veli Küçük emriyle Fakıbaba'ya çalışan Drej Ali 31 Martta @zabeyazgul 'e çalışıyor!.. Referandumda Harran'da %96.8 ile Türkiye Şampiyonu olan M.Özyavuz'u @06MehmetOzhasek çiziyor.MHP Milletvekilinin oğlu Mahmut Özyavuz'a teslim ediyor! @_aydinunal</t>
  </si>
  <si>
    <t>#intikamruğruna çıktığın bu yolda gösterdiğin cesareti tebrik ediyorum Miran’cım. 😅(Miranın konağa gelme cesaretine karşı bakışım da tam olarak Reyyan.)👏🏻🥰 https://t.co/j3g42Apf4h</t>
  </si>
  <si>
    <t>Hayata karşı duruşum (anlık) https://t.co/qKIaZKdBUA</t>
  </si>
  <si>
    <t>Seni ilk tanıdığım zamanlar hiç sevmiyordum nedense hep yapmacık ve ilgi düşkünü olduğunu düşünüyordum. Fakat artık karakterinin öyle olduğunu düşündüğüm için sana karşı nötrüm. Eskisi kadar gözüme batmıyorsun :)) https://t.co/tjZWmYSBC7</t>
  </si>
  <si>
    <t>@seyhmus_men Kanki sen tercih listesini olduğu gibi karşıya geçirmişsin. İstediğin yerden başlayıp karşı listeye geçirecektin</t>
  </si>
  <si>
    <t>İnsanlar çok iyi sır saklar İlerde size karşı kullanmak için</t>
  </si>
  <si>
    <t>@payitahtTrt1 Bize atalarımız gerçek adaletini ve küffara karşı dik duruşlarını anlatan bu mükemmel diziye ve #EkipPayitaht  da tessekkurler 🇹🇷🇹🇷👏👏👍👍</t>
  </si>
  <si>
    <t>@kkcbhr @BerinM @floraanka @NevinTulgar @ra_pence nereyeee halay sonrasoı rooman havası varrrr :) bayıra karşı yatır beni tırmala beni kaşı beni grup vitamin :)) gençliğimin idolleriiiii https://t.co/gFeqV5z1c0</t>
  </si>
  <si>
    <t>ANKET SONUCU | Sporcope takipçileri, Efes'i Barca'ya karşı daha şanslı görüyor 💯 https://t.co/FluasB7K2e</t>
  </si>
  <si>
    <t>Hiç duydunuz mu şu duayı? Allah seni toplasın,  Eskiler böyle dua ederlerdi. Ne güzel bir duadır bu! Hele ki bu cağa karşı. Allah bizleri toplasın! Aklımızı ve kalbimiz ve hayallerimizi toplasın. Sana el olanlardan, Allah seni toplasın, Toplasın çünkü toplamazsan dağılacaksın.</t>
  </si>
  <si>
    <t>-Bin bir cümle bir kapı aralar. -Bir cümle bin bir kapı aralar.   Her gün söylenegelen rastgele bir cümlenin dahi karşı tarafta ne tür hisler bırakabileceğini bilemeyiz. Kapıdır aralanır, kapıdır sonsuza dek kapanır.</t>
  </si>
  <si>
    <t>Ünal Karaman: Ligdeki önemli sayıdaki takım bize karşı ikinci bölgede baskı yaparak oynuyor, bugün de böyle bir senaryo yaşanacağını biliyorduk. Oyuncularım golü yemelerine rağmen iyi oynadı. Gollerimiz ve gol olmayan çok sayıda pozisyonumuz vardı. Güzel bir galibiyet oldu</t>
  </si>
  <si>
    <t>@yusufucar5858 @eminozden42 Binali bey’in böyle bir üslubu var. Hiç beklenmedik anlarda sakin sakin içinde şey geçen karşı tarafın anlamakta güçlük çekeceği cümleler kuruveriyor. Sanki ufaktan trollüyor gibi. Nasıl yani diye sorasınız geliyor aynen böyle işte 😂</t>
  </si>
  <si>
    <t>@letswanda Ben bunu Erciyes’e karşı planlamıştım bu görsele hiç hazır değildim 😒</t>
  </si>
  <si>
    <t>'Kimse sana karşı değil, herkes kendinden yana'""</t>
  </si>
  <si>
    <t>Sevmediğim insanlara karşı yapmak istediğim; https://t.co/sLepme7ABU</t>
  </si>
  <si>
    <t>ne ara insanlara karşı bu kadar tahammülsüzleştim bilmiyorum.</t>
  </si>
  <si>
    <t>@lsmacbeth #lout arkadaşlarıma karşı kıskancımdır ama öyle aşırı değil nedense.. sevmediğim bir durum olmadığı sürece sakinim. ama sevgilime yani @brmpth beyefendiye karşı aşşşırı kıskancım. diyorum ya, kendimden bile kıskanacak kadar sıyırmışım. AMA HEPSİNİ ÇOK NADİR BELLİ EDERİM.</t>
  </si>
  <si>
    <t>@TansuYegen Birde projenizin yenilikçi bir yönü var mıdır? Alternatifi olacak arabalara karşı avantajı sayılabilecek birşey var mıdır?</t>
  </si>
  <si>
    <t>89945 #afyonêſčòrț #Dinarêſčòrț Bir erkekle birlikte yer almaya başladığım o seksi dakikaların içerisinde bulunurken, her zaman arzulu bir görüntü bırakırım. Bazen açık söyleyeyim yanıma gelen erkeklere karşı ilgi https://t.co/4lgbjFiLM8</t>
  </si>
  <si>
    <t>Ben de ilkokulda sınıf başkanı seçildiğim dönemde sınıf kapısını sökmüştüm. Öğretmenim sonrasında kapı diye beni takmıştı. Atanmışların seçilmişlere karşı bunu yapmasına hakkı yoktur!</t>
  </si>
  <si>
    <t>Profil fotoğrafına baktım kızın burnu yok 🙄 Meğersem güzellik10da çekilmiş fotoğrafı +makyajla 🤦🏼‍♀️ Yani ben makyaja falan aassslaa karşı değilim, güzellik moduna hiç karşı değilim ama 10 fazla kaçıyor dikkat ediniz.  Yazan:Bir Dost</t>
  </si>
  <si>
    <t>Suçlu olduklarını bildiğim halde arkadaşlarımı öğretmene karşı savunurken bana hep sen onların avukatı mısın derdi öğretmenin o zaman benimde #5NisanAvukatlarGünüm kutlu olsun</t>
  </si>
  <si>
    <t>'Hayat insanı her şekilde sınar. Bazen vazgeçmen gerekir, bazen düşmen. Umutla girdiğin yollardan bir sokağa çıkmaman gerekir. Acıya karşı hissizliği öğrenmek için. Olmadığında zorlamamak için. Bazen büyümek gerekir. Yokuşlardan düşmek, tekrar ayağa kalkabilmek için.'""</t>
  </si>
  <si>
    <t>@ayse2722 @AtlasBaylan Bu haşeratlara kendinizi kanitlamak zorunda degilsiniz. Ezin bunlari gördüğünüz yerde. Kibre karşi kibir sadakadır.</t>
  </si>
  <si>
    <t>@dromerselimalan Başkanım beklenti yüksek size karşı hakkınızda hayırlısı artık sabırsızlıkla değişimi bekliyoruz Allah yar ve yardımcınız olsun.</t>
  </si>
  <si>
    <t>Melih Gökcekolası sel baskınına karşı AnkaralılaraBir üst katta komşuda filan kalın fikrini vereli 5 yıl oldu</t>
  </si>
  <si>
    <t>Netflix'e karşı internetim can çekişiyor.</t>
  </si>
  <si>
    <t>İcim kan aglarken dışarı karşı kahkahalar atabilirim psikoloji meselesi</t>
  </si>
  <si>
    <t>kyk'nın baya büyük bir bahçesi vardı. böyle alabildiğine ot, çiçek. karşı odada yunus diye bir çocuk var. gözleri hep kırmızı. bu işlerden hiç anlamasan bile çocukta bir gariplik olduğunu anlarsın. sonradan öğrendim yunus da o yeşilliklerin, çiçeklerin arasına kenevir ekiyormuş😬</t>
  </si>
  <si>
    <t>Aslında çok basit milletin istediği; şeffaflık, adam kayırmama, özellikle akraba eş dostu yanında palazlandırmama, kibir, devletin malını çarçur ettirmem, kesinlikle adil olma ve yabancı devletlere karşı dik durma. Millet bunu istiyor. https://t.co/qlimNl0YRt</t>
  </si>
  <si>
    <t>@gokhanozoguz @Bktm59324305 Politika yapma ya Hak hukuk diyorsan hangi partiye karsi olman gerektigini biliyorsun. Buda seni tarafli kilar.  Kimsenin bla bla bla yapmasina ihtiyaci yok bu ulkenin.</t>
  </si>
  <si>
    <t>Konuşurken karşı tarafın sanki zorla konuşuyormuş gibi konuşması ve senin onu çok sevmen.</t>
  </si>
  <si>
    <t>Kimsenin dini inancına karıştığımız yok ancak böyle şovlara gerek yok. Siyasete de, devlet yönetimine de din karıştırılmamalı. Laiklik kaygısındaki seçmen AKP'ye karşı CHP'ye oy verirken CHP AKP'leşiyor.</t>
  </si>
  <si>
    <t>Tartışmaya üşendiğim için karşı fikir belirtmeyi bıraktım artık her şeyin cevabı aynen öyledir heralde mis gibi</t>
  </si>
  <si>
    <t>💈 BİZİ FETÖCÜ OLMAKLA İTHAF EDENLER, ARAŞTIRILSIN⁉️ 💈 https://t.co/WL4paUWkQ6                   🆕 Fenerbahçe Beko Ünal Karaman #FOPN  aybaşı (âdet) zıt anlamlı güvenlik borusu sabaha karşı 🆕</t>
  </si>
  <si>
    <t>@94sonIyangel bende kızlara karşı bayağı ön yargılıydım özellikle kızları little mix ile kıyasladıkları ve little mixe hakaretvari tweetler atıldığı zaman ister istemez kızlara ön yargım oluştu ama şu an kırılıyor ön yargım özellikle rosé'ye karşı bir sevgim var</t>
  </si>
  <si>
    <t>Ulan bize bir allahın kulu isyan yazıları sağa sola yazmadı?lan karşı komşumuzun duvarına bile yazabilirsiniz o kadar ihtiyacım varki anlık bir mutluluğa.tebesire bile raziyim</t>
  </si>
  <si>
    <t>Bighit Walmart'a dava mı açarsın süründürür müsün bilmem ama ikidir aynı şey oluyor bunu yapanlara karşı birşeyler yapmalısın</t>
  </si>
  <si>
    <t>Birine karşı bir şeyler hissedebilmek... Keşke nasip olsa yeniden</t>
  </si>
  <si>
    <t>@encokbenhakl Bir takimdan asla iki kisi ayni anda finale gidemez hele ki iki yakin arkadas her zaman karsi karsiya gelmiş iki kisi finale gider kac senedir survivor izliyorsunuz bunu farkedemediniz mi zamanı görünce anlarsınız bu arada Boranın durusunun netliginden dolayi destekçileri artıyor</t>
  </si>
  <si>
    <t>Denize karşı saatlerce oturmak, haykırmak vardı şimdi😏</t>
  </si>
  <si>
    <t>Otoriteye sonunda karşı gelebilen Miran &amp;lt;3 Geç olsun güç olmasın. #hercai #intikamuğruna https://t.co/lghQlNVnaN</t>
  </si>
  <si>
    <t>Yeğenimi gördükçe anne olasım geliyor ya hep şu bebeklere karşı yenik düşüyorum öff</t>
  </si>
  <si>
    <t>@cestdejapris_ hahahhaha bi kere beni şaşırt ejdkkd</t>
  </si>
  <si>
    <t>Sezen Aksu - Biliyorsun by '♥ KalbiM'MüziK ♥' Hayat bazen öyle insafsız ki Küçük bir boşluğunda yakalar Hissettirmez en zayıf anında Seni ta yüreğinden yaralar Ellerin kolların bağlansa da Başında kasırgalar kopsa da Sen tüm gücünle karsı koysan da https://t.co/Eit9RrazZF</t>
  </si>
  <si>
    <t>@neslihannim @aluc6302 Evet maalesef öyle bir terbiyesizlik yapmışlar ama yinede adil olmak gerekiyor taglara baktım vicdanı ölmemiş chplilerden azınlık bir kısım karşı çıkıyordu.Allah ıslah etsin onları, ıslah olmuyorlarsa Allah kahretsin.</t>
  </si>
  <si>
    <t>@medfun_ Klavye gelinleri ve damatları çok yakında Twitter canlı yayında sizlerle😂😂 düğün istemeyen fatowski karşı taraftan altın kemer istedi şok şok şok fjjggk</t>
  </si>
  <si>
    <t>Alım ilanından sonra torpile son diye de gündem yapmayı unutmayınız. Herkes torpile karşı gibi ama bunun için ses çıkaran yok.   #Adaletbakanlığı2019ilanı</t>
  </si>
  <si>
    <t>@ekrem_imamoglu karşı tarafın kazanması tamamen onların lehinede çıksa yinede mümkün değilse,mazbata hemen verilebilirmiş;ysk oyalıyorBİZ Bİ AN ÖNCE İSTANBUL BELEDİYESİNİN DÜMENİNE EKREM BAŞKANIN GEÇMESİNİ İSTİYORUZ</t>
  </si>
  <si>
    <t>Vallahi de billahi de tam düzelicem dediğim an , karşı taraf kayışı koparıyor. Bende durur muyum yokuş aşağı freni patlamış araba gibi dalıyorum!! Adam olun lan !</t>
  </si>
  <si>
    <t>Aranızdaki bağ çok kuvvetliyse en alakasız anlarda, olaylarda dahi aklınızdan geçen şeyi karşı taraf da düşünüyor oluyor gerçekten muazzam</t>
  </si>
  <si>
    <t>@dearbluue kupa maçlarında performans asla ölçmem hatay maçında dökülüyorduk 3 gün sonra Ts ye karşı şov yaptık.</t>
  </si>
  <si>
    <t>@BuyuktasSerhan @SerdarYaprak4 @FeyyazErkuran @HalilTac8 @akel_soyer @KunakAltay pençeleşmek keskenmek sorgu hakimi kar kuyusu her ihtimale karşı</t>
  </si>
  <si>
    <t>@BuyuktasSerhan @SerdarYaprak4 @HalilTac8 @akel_soyer @KunakAltay pençeleşmek keskenmek sorgu hakimi kar kuyusu her ihtimale karşı</t>
  </si>
  <si>
    <t>@Aslnmhmt @meral_aksener @iyiparti @ekrem_imamoglu @herkesicinCHP @CHP_istanbulil @iyiprtiistanbul Çok emek veriyorsunuz, kolay gelsin. Yüce Yaratıcı sahtekarlara karşı başınızı önde, gücünüzü eksik koymasın. İzmir'den selam...</t>
  </si>
  <si>
    <t>Canı çekince tüm dünyaya karşı Canı çekince dünya referansı...  Soytarı!!! https://t.co/hyK0kSL2d2</t>
  </si>
  <si>
    <t>Hayatıma karşı duruşum. https://t.co/QbaEweQs31</t>
  </si>
  <si>
    <t>Karşı cinsten biriyle selamlaşırken saçların sakallarda kalması... La havle vela kuvvete ne alaka şimdi</t>
  </si>
  <si>
    <t>@omerturantv72 Akil Ömer 'Deli'" Ömer''e karşı"</t>
  </si>
  <si>
    <t>Muko'nun (kedim) kafasında yaralar vardı. Belli ki boğuşmuş. Anneme diyorum ki hiç acımıyor musun için gitmedi vicdansız. Annem de dedi ki belli ki kendini savunmuş niye acıyım bir de karşı tarafı görmek lazım. Çok haklısın annecim ne diyim.</t>
  </si>
  <si>
    <t>Hollanda da Dronlara karşı KARTALLARA verilen eğitim.. https://t.co/dKNXsBq5Vk</t>
  </si>
  <si>
    <t>Kolum yer çekimine karşı duramıyor aşağıya doğru çekiliyor vücudumdan ayrılacak resmen</t>
  </si>
  <si>
    <t>O manşetleri atanlara karşı her zaman #DOGRUTEKTİR viası bellidir......!!!!! @sporundibicom https://t.co/WewOcA4qp9</t>
  </si>
  <si>
    <t>#Aranızdaki bağ çok kuvvetliyse en alakasız anlarda, olaylarda dahi aklınızdan geçen şeyi karşı taraf da düşünüyor oluyor gerçekten muazzam!</t>
  </si>
  <si>
    <t>@tahakara2016 Yahu sen kimmişmisin be abiiiii neden kabeye karşı durup dua etmiedin.</t>
  </si>
  <si>
    <t>@wabadhata13 8680 Yuzume karsı melek, arkamdan is ceviren cakal olmaya calısmayın  Ben icinizdeki seytanla az bogusmadım!    4359</t>
  </si>
  <si>
    <t>@MugSay Çiçekler hep açıyo doğa istiyo engellemen sadece suyu az vermen ha oda gelir bi çare çırpınıştır doğaya karşı gelmek</t>
  </si>
  <si>
    <t>HUZUR Kırıla kırıla kırılmayı unutur insan. Sözleri boş, içi kof insanları tanıdıkça umursamamayı öğrenir. Kırılmayı da bırakır, kızmayı da. Çünkü insanlara karşı dengeli hareket etmesi gerektiğini anlar.</t>
  </si>
  <si>
    <t>@aysenerturk @cengizozakinci Çözüm sürecinde ulusalcı çizgiye yaknlasmslardi o dönem ulusalcı tasfiyesinde şimdiki seviyede değldi chp ama bdp ye karşı duruş vardı akp ile birlkte şimdi akp ye karşı hdp ye hümanizm duruşu var ki iki partiye eşit uzaklıkta durmak zor geliyor dönemine göre bir oraya bir buraya</t>
  </si>
  <si>
    <t>@kurdiennes Ümmetçi kürdü kazanmak kolaydır buna karşı bir parti programı lazım partiyi daha çok dindar kesime açmalı ama tersi yapılıyor sol ve alevi kemalistlerle yürüyorlar</t>
  </si>
  <si>
    <t>Ben bu tartışmaya muhaliflerin dahil olması gerektiğini ve pelikana karşı pozisyon almaları gerektiğini düşünüyorum. https://t.co/Ej0atqQojA</t>
  </si>
  <si>
    <t>Karşı karşı dururken yüzüne hasret kaldım Al beni kıyamam seni</t>
  </si>
  <si>
    <t>Umarım gece bize karşı merhametli olur.🌙</t>
  </si>
  <si>
    <t>@sozlukce_ Bir insan kendine karşı en ufak saygıya nasıl sahip olabilir?</t>
  </si>
  <si>
    <t>Kör-sağır kalmayın. Bu seçimde yakalanan faşizme karşı birlikte mücadele ruhunu harcamayın. @herkesicinCHP https://t.co/8WgvWza2Xf</t>
  </si>
  <si>
    <t>seninle nasıl ilgilenebilirim diye soran insanların ilgisizliğiyle karşı karşıya kalmak</t>
  </si>
  <si>
    <t>#DiyalizÜnitesiTeknikerindir Bunca yıldır küçük sayılarla karşı karşıya kaldı diyaliz teknikleri artık güzel alımlar almak İstiyoruz duyulsun sesimiz emeklerimiz heba olmasın...  @saglikbakanligi  @RT_Erdogan  @drfahrettinkoca  @senelyediyildiz @Rizgin__Birlik</t>
  </si>
  <si>
    <t>@a_wolfenstein @EgeTasrali @la_tufeylu Buradaki tezati açıklayıp yorumu okuyanlara bırakayım: biz bunların ne olduğunu biliyorduk zaten denilip zamanında karşı gelseydik kimse inanmazdi denildi. O zaman münafık ile iş mi tuttunuz bile bile. Mahmut akpınar in yazısında bunların şerrinden emin olmak için destek oluyiruz</t>
  </si>
  <si>
    <t>@Xanthos_0027 Bazen büyüklük hantallıktır.efelerşn egedeki mücadelesi, komançilerşn beyazlara karşı olan durumu.önemli olan hız senaryo hatasız uygulama.</t>
  </si>
  <si>
    <t>@rigal26 @M_SLK3 @47brangi kılığa da kıyafete de görgüye de eğitime de aileye de güven gerektiren her işte , daha da genel olarak , karşı taraf hakkında fikir sahibi olunmak istenen her durumda bakılır , dünyada ve türkiyede ..</t>
  </si>
  <si>
    <t>@atombuloglu @lvntozrn Benim Hiçbir paylasımimda yandaş kelimesi yoktur sadece karşı taraf yazdığı için cevap yazarken kullanılmış tır ben sevmediğim hiçbir şey i başkasına istemem benim ataist arkadaşlarım var inançları değil benim için adamliklari önemli</t>
  </si>
  <si>
    <t>Dün öğrendim yazamamıştım, Erol abim seçimi kaybetmiş hayırlısı olsun.  DajbuQğar’ın onca vasıfsızına karşı vermiş olduğu vasıflı ve haklı duruşuyla kaybetmesini bile kazanmış sayarak, görevine tekrar seçilen S*T’ke’ye başarılar dilerim.</t>
  </si>
  <si>
    <t>Öncelikle Erkan'a karşı olan sevgin çok saf ve güzel. Erkan denildiği zaman Hido'dan sonra aklıma gelen ilk kişilerdensin. Ayrıca ben Hailey sevmem, jelenacıyım bro sorry https://t.co/nWnnNDjdfO</t>
  </si>
  <si>
    <t>@ozansabaholu @ildeniz9 İldeniz de rakıya düşmemek için helva yapmış bak kalk sende yap,ben sana pazartesi günü galataya karşı rakı fotoğrafı atıcam beklemede kal Oziiiiiim ❤️</t>
  </si>
  <si>
    <t>@Norm30721305 2601 Nicin mi fikir degistiriyorum? cunku ben fikirlerimin sahibiyim, kolesi degil  Fikirlerime karsı verdigim hicbir soz yoktur: onları ister degistirir, ister korurum     2480</t>
  </si>
  <si>
    <t>@Aslican33 Novzoraydın yazamıyorum  doktorun diyet yaptırdığı kilolu arkadaşlar... Alaskada yaşam...belgesel... Ara ara insan doğaya karşı 😊😊😊...</t>
  </si>
  <si>
    <t>Hayatta en güvendiğim insana karşı duyduğum bu kırgınlık, adeta bütün insanlara dağılmıştı; çünkü o benim için bütün insanlığın timsaliydi.    /Sabahattin Ali/</t>
  </si>
  <si>
    <t>#izmirêſčòrț  karşı gelim Flamenko koruma ücretlendirmek ladenli https://t.co/xjCPUMVPv5</t>
  </si>
  <si>
    <t>Hayata karşı çabalayan ben😂😂😂 https://t.co/A7HrdTIlKb</t>
  </si>
  <si>
    <t>@Jiminsh34 Ona karşı en acımasız yine kendisi</t>
  </si>
  <si>
    <t>@eczozgurozel Bir de, insanları sadece Atatürk'e karşı düşündüklerine göre yorumlayan bir zihniyet var!!! Atatürk'ü millete anlatamamışsanız ve Atatürk'ü gidip Kadir Mısıroğlu'ndan dinliyorsa gidip kendinizi sorgulayın bence!!!</t>
  </si>
  <si>
    <t>@emrecanaslan77 Tamam kardeş siz en şereflisiniz en doğru sizsiniz söylemedim farz et. Herkes size karşı tamamdır.</t>
  </si>
  <si>
    <t>Hayata karşı duruşum https://t.co/nQ6YjgXbY1</t>
  </si>
  <si>
    <t>tanrım beni arkadaşlarımdan kurtar ki kendimi duşmanlarıma karşı koruyabileyim</t>
  </si>
  <si>
    <t>tanrım beni arkadaşlarımdan kurtar ki kendimi düşmanlarıma karşı koruyabileyim</t>
  </si>
  <si>
    <t>@ramazan_5907 @M_SLK3 ikisi de güzel, ikisi de hanımefendi. ne bizim mahallenin ne de karşı mahallenin karşılaştırmasına ihtiyaçları yok....</t>
  </si>
  <si>
    <t>Yüreğimiz yarım kalmış bir hikayeyi  Tamamlamaya çırpınır,  Her gece  sabaha karşı....       De hade iyi geceler...</t>
  </si>
  <si>
    <t>#intikamuğruna miran momoya ilk defa karşı çıkman güzel ilerleme bebeğim😍😍😍😍</t>
  </si>
  <si>
    <t>@betika_92 Ben sadece suyla ve sabah kahvaltısıyla yaşayıp ayda bir iki kilo zor verdim betüşüm yok böyle bi metabolizma ama sporsuz. Spora minnoş bünyem çok karşı 😔</t>
  </si>
  <si>
    <t>@ilim2018 Bilgisiz cahil bir çömez olduğundan kanunlardan da haberi yok. Kendisine karşı suç duyurusu yapılmıştır.</t>
  </si>
  <si>
    <t>Mona Rosa bugün bende bir hal var. Yağmur iğri iğri düşer toprağa, Ulur aya karşı kirli çakallar.</t>
  </si>
  <si>
    <t>@bentubayim Erkekler kadinlara karsi ayri ya da arti bir nezaket gostermek zorunda degiller neden olsunlar ki? İnsan insana nezaket gostermelidir</t>
  </si>
  <si>
    <t>Sudocrem Bebek Bakım Kremi, pişiğe karşı anında bariyer oluşturarak bebeğinizin pişikten korunmasına yardımcı olur. Size de onunla keyifle vakit geçirmek kalır. 💟  #Sudocrem #yeterkisudocremolsun https://t.co/WbZH8bZogb</t>
  </si>
  <si>
    <t>Eş durumundan dolayı gene saçma dizi ile karşı karşıya geldim konu şu. bi amca var teyzeyi kaziklamis bunu duyan çocuk.  evli olmasına rağmen amcanın torunu ile evlen bir gün sonra bırak ha bide amca çocuğu var kısaca akraba evliliğinin zararlarını anlatmalı biri  #intikamuğruna</t>
  </si>
  <si>
    <t>Kalplerimiz her gün oturup çay içerken, gözlerimiz bir kere bile karşı karşıya gelmiyor..</t>
  </si>
  <si>
    <t>empati yapıyorum olaylara karşı tarafın açısından bakıyorum yine ben haklıyım</t>
  </si>
  <si>
    <t>94834 https://t.co/bhn2wEPfrf GİZEM   #izmirêſčòrț SEKSİ Hiç kimse sana karşı değil, herkes kendinden yana.</t>
  </si>
  <si>
    <t>Her sınav haftası hasta oluyorum aq sınavlara karşı bir alerjim var</t>
  </si>
  <si>
    <t>Benimde avukatlar günüm kutlu olsun seni herkese karşı savunduğum için.</t>
  </si>
  <si>
    <t>Haksızlığa karşı 7/24 demokrasi nöbeti https://t.co/XW9whMir8w</t>
  </si>
  <si>
    <t>Bu aralar akıllı tarafım dünyanın en zor savaşını yaşıyor 'kalbi aklına karşı'" biraz benim akıldan al rahatlarsın diyorum almıyor aq almıyor."</t>
  </si>
  <si>
    <t>@ozozan4 Bak şimdi youtube gir dan bilzarian izle bi 3 saat falan sonra yat uyu sabaha karşı 50 milyonun olur.</t>
  </si>
  <si>
    <t>@plutonyenn @astrokedi Bana ya da bir başkasına karşı kendi yargılarıyla konuşanlara tek bir sözüm var... buna sen mi karar veriyorsun?🤨 her zaman etkili oluyor 🌸🌸🤗 @plutonyenn</t>
  </si>
  <si>
    <t>“Ümmetimi helak edecek düşmandan korkmuyorum. Fakat sapık devlet başkanlarının getirecekleri felaketlerden korkuyorum. Zira ona itaat etmiş olsanız sapıklığa düşersiniz, karşı gelseniz sizi öldürüler.” Hadis #intikamuğruna</t>
  </si>
  <si>
    <t>@SonAlperen007 Yav abi biz her yıl seçime gidiyoruz herkes nasıl oy kullanacağını iyi biliyor sakatlık olmasın diye Zarfı bile tek ti sorun karşı cenah seçmeninde allah buya ellerine ayaklarına dolastirdi</t>
  </si>
  <si>
    <t>Al işte yine kesin böyle olucak diye tahmin ettiğim her şeyin doğru çıkması laneti ile karşı karşıyayım valla bıktım günün zehir olmasından</t>
  </si>
  <si>
    <t>@Ysfcry Art arda gelen şanslı galibiyetler sonrası Tottenham'a karşı mucize galibiyet şampiyonluğa inancımı arttırdı ama rakip City. Diğer 18 takımdan biri olsa Liverpool kazanır derdim, City başka  Bunu oynamaya mecburlar :)bir şekilde kazanalım nasıl olursa olsun diyorlar uzun zamandır</t>
  </si>
  <si>
    <t>küçücük çocuğa karşı kimse kendini savunamaz masum taraf belli bağırsa duyulurdu diyen şerefsiz köpekler yine küçük kızları gelin diye alıyorlar alamadıklarına tecavüz ediyorlar #çocuklarsusarsensusma #intikamuğruna</t>
  </si>
  <si>
    <t>@nexium50 @yeterladracu @rberhc @fenoeskisi ya buna ben kendimde hayret ediyorum ,sebebini bulamadım.Bu iş Allahtan🤣</t>
  </si>
  <si>
    <t>@kuzeydengeldim @redwhite4800 Akp secmeni degilim! Düz bir devlet üniversitesi mezunuyum. işçiyim. Bölücülerle kim masaya oturduysa karşı çıktım. Şimdi fetö dediklerinize taa 2000lerde fetoş diyerek oturduklari yerde ziplattim.  Köprü direklerinin uzunluğunu bilmem ama köprünün kime girdiğini bilirim!😂😂</t>
  </si>
  <si>
    <t>Dersim’de onca hileye ragmen  Dersim’i cepte keklik zannettik AKP-CHP-MHP-TKPnin Ankara’yi dahi alabilecek adayina karşı  •Eşbaşkanlık yerine Tek-En güçlü adayla girmeliydik  •HDP vekilleri bile AKP-CHP-MHP-TKP adayina çalıştı  •TR medyasi gibi “Nohutçu” demeyi mücadele sandik</t>
  </si>
  <si>
    <t>banka hesapları ordulara karşı koymaktan daha tehlikelidir</t>
  </si>
  <si>
    <t>@_frknbjk Valla bilemedik abim, köpek gibi özlüyorum</t>
  </si>
  <si>
    <t>Not. Arkadaki köpek dostim için kurşun atıp kurşun yerdim ee tehlikeli zamanlarımızdı..</t>
  </si>
  <si>
    <t>“Mamihlapinatapai” Yaghan diline ait bir sözcük: İki kişinin isteyip de dile getiremediği şeyi karşı taraftan umarak birbiriyle olan bakışmalarına deniyormuş. Bu sözcük, dünyanın en özlü kelimesi olarak seçilmiş 👏</t>
  </si>
  <si>
    <t>@ibrahimkaragul Ay sen bi sus ya haberleri de düzgün yap bi de akp ye bopçu diyen takımdan farkınız kalmadı. Eskiden laiklik elden gidecekle karşı taraf korkutulurdu şimdi ülke elden gidecek diye bizi korkutuyorsunuz</t>
  </si>
  <si>
    <t>@cemgonc Doğru diyorsun ama daha dişli rakiplere karşı Keita ve Henderson'un skora katkı sağlama yetenekleri kısıtlı abi beklenileni verebileceklerini düşünmüyorum. Senin favorin Man. City sanırım sezon sonu için.?</t>
  </si>
  <si>
    <t>Hazret-i Âdem ve Havvâ’nın (a.s.) yasak meyveye yaklaşması, onların nefs imtihanı ile karşı karşıya bulunmaları sebebiyledir. Kadınlar  hayattaki en mükemmel enstrümandır https://t.co/EFF0HJfHYO</t>
  </si>
  <si>
    <t>@alielmuhammedi Bir seferin de fatıma devletini kuracağız demişti. Orada şiiyiz çünkü hz.Aliyi seviyoruz demişti. Ama maksati kuzey afrikayı Israil'e karşı birlik olup savaştırmakti. Çünkü hali hazırda onlarla savaşan bir hizbullah vardı. Kaddafi çok zeki ve kurnaz bir adamdı.Çöl tilkisi kaddafi</t>
  </si>
  <si>
    <t>@dogtrain_ Bendede aynı durum var 😂 Demeki neymiş Engel deki hesaplar karşı tarafin hesabı...</t>
  </si>
  <si>
    <t>Nwakaeme, linnes, slimani, rashad muhammed ve aklıma gelmeyen bi çok isim Beşiktaş'a karşı performansları  transfer yaptırdı.</t>
  </si>
  <si>
    <t>Yahu bana karşı açık ol, an-la-mı-yo-rum.</t>
  </si>
  <si>
    <t>Hukuk okuyamayanlarda en gereksiz yerlerde avukat çıkışı yapıyorlar şiddete karşı olmasam bi koyucam ağızlarına hem de tam 90a</t>
  </si>
  <si>
    <t>@19BuRCu19 Çok tembelim,hayata karşı isteksiz...)) Siz ateşleyin.Kabul ediyorum.</t>
  </si>
  <si>
    <t>Allah, tatlı dili, yumuşak dili emrediyor Kur''ân''da hem de Fşravun''a karşı. Ona bile yumuşak konuş diyor Hz. Musa''ya... Nedir bu sertlik? Nedir bu nefret? 'Nereye gidiyorsunuz?!'" '"Zerre kadar iyilik yapan ve zerre kadar kötülük yapan karşılığını görecek!'" diyor Allah!"</t>
  </si>
  <si>
    <t>@nighthecrescent ama ben karşı tarafa falan geçmedim iki tarafın da hataları var ama erkan birgören artık bizi tiye almaya başladı unfladım valla</t>
  </si>
  <si>
    <t>Az konuşursun Dedikodu gereksiz konusmalarda karşı cinsle seviyesiz muhabbete girmezsin Sonuç mu  Herkes mal der sana</t>
  </si>
  <si>
    <t>@mavibettr1 Sonuçlandırmamışsın mavi sabaha karşı mı sonuçlandıracan ;)</t>
  </si>
  <si>
    <t>Madem babannene karşı gelebiliyordun zamanında yapsaydın Mirancım şimdi show yapma   #intikamuğruna</t>
  </si>
  <si>
    <t>@barbarosansalfn Barbaros Şansal memleketine karşı hıncın bittiyse gel de adalet önünde bu millete ettiğin küfürlerin hesabını ver .</t>
  </si>
  <si>
    <t>@AhmetOsli Bale, opera vb. sanatların birçoğu 19. yy ve sonrasında ortaya çıkmış. Bu sanatları içerikten ziyade kökenleri itibariyle eleştirdiğimi belirteyim de sonra burada linç olmasın 🙂 Bu sanatlar Rönesans dönemiyle birlikte kiliseye karşı bir başkaldırının göstergesi olarak ortaya++</t>
  </si>
  <si>
    <t>💘❤❣Kafana koyduğun bir işi mutlaka yapmak istiyorsun. Bazı konularda çok💕 sabırsz oluyorsun.Etrafındaki insanlara karşı çok fazla iyimsersin ve bu yüzden hayal😍 #izmirêſčòrț https://t.co/w9Z65HcFz5</t>
  </si>
  <si>
    <t>furkanvakfi: Alparslan Kuytul Hocaefendi'nin, Haksız Tutukluluğuna Karşı Sevenlerinden Tepkiler Devam Ediyor!  200Gündür ÖzgürlükMücadelesi #Özgürlük https://t.co/fR7bJyIVTl</t>
  </si>
  <si>
    <t>@apsturk5308 @rakiigunlugu rakı şart!  beyaz leblebiylen olcek.  kordondan körfeze karşı...</t>
  </si>
  <si>
    <t>BİLGİ | #Bordeaux kulübü, #Ligue1’de tam 34 maçtır içerde #Marsilya’ya karşı kaybetmiyor. #FCGBOM  21 Galibiyet 13 Beraberlik https://t.co/r2QlFFh4xN</t>
  </si>
  <si>
    <t>@SerhatEb @nurefsankadriye @naylon_ayakkabi Keşke cumhurbaşkanımız kaset olaylarına verdiği tepkiyi yolsuzluk iddalarına karşı da verse. Kaset olayı baki, şimdi niye aday gösterdi peki?</t>
  </si>
  <si>
    <t>@fuatkav2 HDP nin faşizme karşı faşizmi seçmesi ilemi Erdoğan meşruiyetini kayıp edecekmiş?</t>
  </si>
  <si>
    <t>Reyyanı koluma takıp, bu konağa hanım yapacam var mı lan, karşı çıkan  Çok güzel konuştum götü yiyen karşı çıksın #Hercai #ReyMir #intikamuğruna https://t.co/pnwgPc8jxp</t>
  </si>
  <si>
    <t>Gundem yoruyor, hayat zaten yoruyor. Neden bas agrisi eklenip uclu kombo yapiliyor bana karsi</t>
  </si>
  <si>
    <t>vahşi hayvan bakıcısı da Sarah’ı aynı şekilde sergilemeye devam eder. Bu arada sömürgeci Dunlop ve yardımcılarına karşı imza kampanyaları başlar. ‘’İşverenler’’ yargılanır ancak bundan hiçbir sonuç çıkmaz. Dunlop, Sarah’ın imzaladığını iddia ettiği bir belge hazırlar ve https://t.co/UrtCgjseK7</t>
  </si>
  <si>
    <t>4 kayıp oy olmasına rağmen karşı tarafın itirazını kabul etmemişler. https://t.co/6gNo11wPGC</t>
  </si>
  <si>
    <t>sıradan insanların güçle birlikte zıvanadan çıkmış zalimlere karşı onur nöbeti... https://t.co/A11JmgOGI6</t>
  </si>
  <si>
    <t>@TasAtanADAM's account has been withheld in Turkey in response to a legal demand. Learn more.</t>
  </si>
  <si>
    <t>Kimse size karşı dürüst değil. Herkes arkanızdan kuyunuzu kazıyor</t>
  </si>
  <si>
    <t>Neyi merak ediyorsun demiş lan sana karşı herşeyi merak ediyorum anlasana</t>
  </si>
  <si>
    <t>@dokuz8haber @MTanal Diyelim ki AKP @ekrem_imamoglu  nu suçlu ilan edip belediyeyi vermiyorum dedi. Ne yapılacak? Halkın üstündeki AKP terörüne karşı nasıl bir direnç gösterilecek?</t>
  </si>
  <si>
    <t>@mervedusgun @ducane Karşı tarafa şirin gözükmeye çalışıyor diyerek, eleştiri değil ithamda bulunuyorsunuz! Dücane Bey’i uzun zamandır takip ediyorsanız, kendisinin birisine yaranmak gibi ucuz hamasi bir şeye tenezzül etmeyeceğini de iyi biliyor olmalısınız.</t>
  </si>
  <si>
    <t>Bir irade, kendisinden daha güçlü bir iradeye karşı koyamaz.  [Dante Alighieri]</t>
  </si>
  <si>
    <t>Galiba bende Birine karşı duygusal birşey hissedememe hastalığı yanında ona acıma duygusu oluştu. Bu kibirli hasta ruhumdan bıktım.</t>
  </si>
  <si>
    <t>@FeyzaLynch @RT_Erdogan Bu duyguyu Kılıçdaroğlu'na karşı söyleyeni hiç duymadım.  Onu bırak Kılıçdaroğlu sevip kendi ana sayfasına profil resmini hiç görmedim.  Bizimkisi bir aşk hikayesi ❤❤❤</t>
  </si>
  <si>
    <t>@69rizemamus @mkulunk İstanbul ankarayı ele geçirselerdi darbeyi görecektin il meclisinde çoğunluk ak partide iki ilçede bu il meclisi bizim çalışmamızı engelliyor akp bizim önümüzü kesiyor diye milleti bize karşı kışkırtıp sokağa dökmekti peşinden askeri darbe</t>
  </si>
  <si>
    <t>Reyyan bundan sonra burda kalacak dedikten sonra konaktakilere karşı bizslfkgndndn. #hercai #intikamuğruna https://t.co/kzuu4bVoub</t>
  </si>
  <si>
    <t>@bedranatilgan @yaltakgurbuz Yok arkadaşım en ihtiyaç olunduğunda  Atamıza hakaretler yagdirilirken  mustafa filmini  yaptı, banu avardan  dinleyin işin iç yüzünü  karşı takıma tezahürat yaptı bile isteye, işler bozulunca bu tarafa kaydı.</t>
  </si>
  <si>
    <t>@M_SLK3 Bence bu ve Turgay olmasaydı E.Imamoglu zor kazanırdı. Bunlara bakan insanlar kesinlikle bunların tarafında olmak istemezler ve oylarını direk karşı tarafa verirler. Yani bunları antipatilikleri halkın tercihini kesin etkilemiştir. Içinizden hanginiz bunun safında olmak ister?</t>
  </si>
  <si>
    <t>@yuksekkahve Bu fotodakilerin hepsi Kürt siyasetinde bi şekilde biryerde duruyor. Bu açlık grevleri ve gelen ölüm haberleri şartlarında içiyoruz. İçilmesine efkâr dağıtılmasına karşı değilim. Ama şimdi ayıp kaçtı incindim</t>
  </si>
  <si>
    <t>'Libya''ya karşı gelen herkes idam edilecek'"  '"Mantıklı hiçbir insan yönetime karşı protestoları katılmaz'" Kaddafi"</t>
  </si>
  <si>
    <t>Yaşamla bağdaşlaşan herhangi bir şeye karşı ilgim yok.</t>
  </si>
  <si>
    <t>Bu ne cesaret yiğidim hele ki Azize Aslanbey 'e karşı gelmek! 😐 #Hercai #intikamuğruna https://t.co/DZtvi4RrSf</t>
  </si>
  <si>
    <t>Herkese karşı sinirim geçtiğine göre twıtterda bir daha ne zaman online olurum belirsiz</t>
  </si>
  <si>
    <t>Ele güne karşı utanılacak bir durum. Dünyanın diilne plesenk olacaz. Bazıları saatler içinde bitirirken ay boyu seçim sonucu beklemek .... https://t.co/UA6GSiwfXF</t>
  </si>
  <si>
    <t>Nil Vadisi’nde insanlar rahip kralları tanrılarla birleştirdi yaklaşık 25 Asır önce .. Ve yaşayan ilahları, firavunları yarattı. Firavunlar, üç bin yıl Mısır’ı yönetti. İşte bu firavun ve benzerleri karşısında adaleti, zulme karşı direnen ve mücadele edenler kazanmıştır!</t>
  </si>
  <si>
    <t>Miran sevdigi kız icin intikamdan vazgeciyo ,aşirete karsı geliyo ,sevdigi kız vuruyo bişey demiyo , yarılı halde konaga götürüyo kucagında bizde bizimkilerden fedakarlık bekliyoruz 👏👏</t>
  </si>
  <si>
    <t>Feminizmin müslümanı, gayri Müslim’i yok kardeşim. Feminizim tehlikeli bir oluşumdur ve Tek amacı aileyi yok etmektir. Aileni feminizme karşı koru. @kademorgtr @ailevecalisma @tcbestepe https://t.co/q6kMfQ0zx8</t>
  </si>
  <si>
    <t>💘❤❣Yaptığın işlerde detaycı birisin. Yönetmeyi seversin. Ayriyetten iyi 💕bir dinleyicisin. İlişkilerinde partnerine karşı fazlasıyla sadıksın, fakat bir o kada😍 #izmirêſčòrț https://t.co/RzL6gPH82l</t>
  </si>
  <si>
    <t>@hastlavictria Kimseye karşı umut besleme. Eğer karşıdan bir şey beklersen sen hayal kırıklığına uğrarsın bekleme ki karşı taraf bir hamle yaparsa daha fazla sevinesin</t>
  </si>
  <si>
    <t>@ulkusincar HDPKK nin sevdalısı CHP ye yoldaşlık eden İP olmasaydı bu islerle ugrasmayacak, cumhurun istikrarı ve milletin bekası için üretmeye ve dış düşmana karşı    daha fazla zaman ve mesai harcanacakti.</t>
  </si>
  <si>
    <t>@atilganbayar1 Seçimi yeniden  tekrarlamak milletin iradesine karşı çıkmaktır böyle bir süreç ülkemiz adına olumsuzluk hafızalara kazınacak olan bir dikta süreci olur. Millet olarak aydınlık bir geleceğe birlik ve beraberliğe huzura ihtiyacımız vardır!</t>
  </si>
  <si>
    <t>Arkadaşlarımla kınaya gittik kına sarmadı hemen alt kattaki düğüne gittik orasıda olmadı karşı düğün salonuna gittik nişan varmış ordada😂 orasıda sarmadı kahve içmeye gittik djjdjdjd😂 kararsızlık mı dersiniz cesaret mi dersiniz size kalmış bişey</t>
  </si>
  <si>
    <t>Once kucağinda eve getirdi sonra herkese karşi elini tutu baya iyi baya baya baya iyi sahne olumune iyi sahne 💘 #intikamuğruna https://t.co/gEqTSabxim</t>
  </si>
  <si>
    <t>@jxlhs @babshiraz @sessizsin @ozzybodrum1 @ctaslaman Sırf senin seçimin diye ben hayatımı senin seçimine göre yaşamak zorunda mıyım?  Senin uydurduğun masallara inanmak zorunda mıyım ? Bu masallara inanmıyorum diye ellerimi ayaklarımı çapraz kesilmesi çabana karşı koymamalı mıyım ?</t>
  </si>
  <si>
    <t>Kadınlar bana güldüğünde mutlu olmam gerekirken fermuarı kontrol ediyorum. Refleks olmuş</t>
  </si>
  <si>
    <t>@AsiUkala1 Sabah olmuş gün doğmuş günaydın mutlu günler 🌹🌹😂😂😂</t>
  </si>
  <si>
    <t>@GrandeFb @altinorantahmin Sabaha karşı olur sanırım</t>
  </si>
  <si>
    <t>Şu gelin-kaynana programlarinda dışarıya çirkeflik, kaynanaya karsi eziklik öğütleniyor. Sanki damatlarin her biri bulunmaz hint kumaşı. Azıcık onlara yönelik prog yapıp adamlık öğretin. Kim oturup izliyor bunlari... zamaniniza yazik. Ortaçağ zihniyeti... kurtulun artik...</t>
  </si>
  <si>
    <t>Son sahneye karşı mood  #hercai #intikamuğruna https://t.co/05ZDx2xHof</t>
  </si>
  <si>
    <t>65791 #Kartalêſčòrț #istanbulêſčòrț Nitekim seksi gecelerimde yer alan beylere karşı kendimi sunarken ben, her zaman erkeklerin hafızalarında anlatılmaz yaşanır bir https://t.co/0F5JdhBKsX</t>
  </si>
  <si>
    <t>kuyu köpek.. naber lan aq iti</t>
  </si>
  <si>
    <t>Miranın Reyyanı kucağında konağa getirmesi Azize’ye karşı baş kaldırması aşırı kral hareketti 🤤 Konak’ta herkes şok 😏😂 #ReyMir #intikamuğruna #Hercai https://t.co/W5eG1hK1f8</t>
  </si>
  <si>
    <t>80517 #Kadıköyêſčòrț #istanbulêſčòrț Halbuki bırakmış olduğu duyguları geçirmek gibi bir imkanın olsaydı karşı tarafa, eminim ki çok daha anlaşılır bir şekilde kendini kanıtlayabilirdin. https://t.co/dZnzijWVij</t>
  </si>
  <si>
    <t>@pristinevi sonsuz umudun var bana karşı teşekkürler znxhfuak</t>
  </si>
  <si>
    <t>Dün makarna aldılar oy veriyorlar diye karşı mahalle bizi aşağıladı bu gün patetes soğan için bizim dediğimiz mahalle bizi aşağılıyor ama iki tarafta para kazanmanın zor eve ekmek götürme derdinde insanların hala var olduğunu anlamadı anlamıyor. https://t.co/iMYzjsvTNV</t>
  </si>
  <si>
    <t>@zagortenay76 Yahu Başkan ne finaller kaybetti senin desteklediğin takımlar , karşı totem yap city’yi destekle , yakma Liverpool’un başını. Bir git Allah aşkına.</t>
  </si>
  <si>
    <t>61081 #Başakşehirêſčòrț #istanbulêſčòrț Nitekim gecelerimde yer almaya gelmiş olan bir erkeğe karşı da en önemli özelliklerimden bir tanesi olarak bu zehrimi tattırırım https://t.co/ApJwKxuoQY</t>
  </si>
  <si>
    <t>@62Dersim1 Fenerbahçe halkın takımıdır  Fetoya karşı tek başına mücadele etti! Şimdide demokrasi dersi veriyor!</t>
  </si>
  <si>
    <t>Attığı şeye karşı minnak civcivim demen beni bir şoke etmedi değil https://t.co/uoCjSnmZqX</t>
  </si>
  <si>
    <t>önemsenmeyecek tüm insanları önemsediğim için kendime karşı da mahcubum.</t>
  </si>
  <si>
    <t>@emrenisayigit @Ahaber Suçu karşı tarafa atmaktan çok öz eleştiri yapmakta fayda var sana katılıyorum.Ceketimi sallarsam kazanırım düşüncesi teşkilatlarda olduğu sürece ak parti kemik kadrosunu kaybedecek.Sayın Cumhurbaşkanı bu algıyı teşkilata aşılamaya çalışması gerekiyor</t>
  </si>
  <si>
    <t>Tuzla HT Solar işçileri, patron baskısına karşı fabrika içerisinde protesto yürüyüşü yaptı  https://t.co/S9l6o58FoU</t>
  </si>
  <si>
    <t>@sakinolaslicim @desus94 Ben @desus94 a kıyamam ki aq sempati besliyorum bu kıza karşı</t>
  </si>
  <si>
    <t>@fevrisosyolog_ Avukat Elif Özge Çankaya'ya Suç uydurmak suçundan karşı suç duyurusunda bulunsanız @feyzaltun hanım.</t>
  </si>
  <si>
    <t>@Autumun_roses22 @FurkanT81201382 @RT_Erdogan @drbetulsayan @MevlutOztekin Aslında hakaretim size değildi kolay kolay kimseye hakaret etmem hele bi bayana asla bu yüzden kusura bakma ama bu kadar da saf olmamak lazım hesap trol yeni https://t.co/3kr9bIqrfq açık beyan çocuk dalga geçiyor yarın karşı cenah bu adamı alıp ak trol diye dalga geçeck</t>
  </si>
  <si>
    <t>Ülkemiz o kadar fazla demokrat ki, her suçlu ve vatan haini hapiste tutulmak yerine yurt dışına çıkış yasağı ile salınıyor.. Sonra bunlar sahipleri tarafından bi şekilde yurtdışına kaçırılıyor.. Ve bunlar sahiplerinin kucağından ülkemize karşı demokrasi havariliğine soyunuyorlar. https://t.co/D9LrowHJJm</t>
  </si>
  <si>
    <t>Aşkım iyi ki uyuyorsun ve yanımda değilsin bu hallerimi görmen benden ayrılmana sebep olurdu sanırım ama bunlar sanal şeyler benim sana karşı sevgim gerçek ❤️(ilişkiye zarar) #intikamuğruna</t>
  </si>
  <si>
    <t>@yokbesende35 @silasiiiii Binali hdpden oy istedi kazansa onlar sayesinde kazanacaktı o zaman terörist ve Atatürkçü düşünceye karşı olmicaktı</t>
  </si>
  <si>
    <t>Benim vücudum ders çalışmama karşı, oturdum masa başına önce acıktım kalktim sonra susadım kalktım sonra  da uykum geldi kalktım. uyuyorum tamam yaa tamam.</t>
  </si>
  <si>
    <t>@incitatuss @Filozofija sen aristoteles'in etiğiyle karıştırıyorsun mevzuyu adjsda  axia-logos değer bilim. ahlakın menşei üzerine yapılan soruşturmaların her birisi aksiyoloji denebilir. kant'da bu deon(görev)dir. ondan kant deontolojiyi savunuyor yani dediğinin tam tersi teleolojik etiğe karşı adam</t>
  </si>
  <si>
    <t>@mahmureechp Akp''li Cumhurbaşkanı R T Erdoğan; 2012''den beri 'Emevi Camii'"nde namaz kılacaktı ama Beşar Esad, Amerika-israil Emperyalizmi ve yandaşı 100''e yakın ülkeye karşı zafer kazandı ve çok daha güçlendi... ERDOĞAN''IN FAZLA SEÇENEĞİ KALMADI...❗"</t>
  </si>
  <si>
    <t>@_isTaNBuL___ Avukatlar hainleri veya suçluları savunmaz. Bu düşünceden vazgeçin. Avukatlar insanlara kendilerini savunma hakkının verilmesine katkı sağlarlar. Sizin de ihtiyacınız olduğunda birilerinin hainlik isnadına karşı olacağı gibi. Dua edin başınıza gelmesin.</t>
  </si>
  <si>
    <t>GAZİ OSMAN PAŞA:  Takviye alan Rus kuvvetleri Plevne üzerine 18 Temmuz 1877'de ikinci defa taarruzda bulunur. Ancak 26 saat süren bu savaşta gösterilen direniş ve karşı saldırı sonucu II. Plevne Muharebesi’nde Ruslar Osmanlı kuvvetleri tarafından bir defa daha bozguna uğratılır. https://t.co/68f3eZUwqt</t>
  </si>
  <si>
    <t>Nefretin Haricinde  Hayranlık da Hisset Bizden Güçlü Rakiplerimize Karşı</t>
  </si>
  <si>
    <t>dayağa karşı değilim isteyene elimden geleni yaparım</t>
  </si>
  <si>
    <t>Susadım ama mutfak ile oturma odası karşı karşıya</t>
  </si>
  <si>
    <t>@Allah__online Ayete karşı gelinmez, hemen 😅</t>
  </si>
  <si>
    <t>O bir ANNE O bir KADIN Binali Yıldırım'in eşine yönelik sosyal medya üzerinden yapılan saldırıları esefle kınıyorum ve ayıplıyorum......   Kadına karşı her türlü şiddeti ve baskıyı kabul etmiyorum SİZDE ETMEYİNİZ https://t.co/NX2vTWlyGM</t>
  </si>
  <si>
    <t>@yazparov Celal Bey, Devlete karsi bir tuzak var, bunu desmek lazim. AKP kilifi altinda muazzam provakatorler turedi, hep hassas donemlerde artarak one cikiyorlar. Yoneticiler gelip gecici ama bu cete giderek kalici olmaya basladi.. Vatanseverlerde ciddi rahatsizlik var, bu isin sonu kotu.</t>
  </si>
  <si>
    <t>@EfeZeng63387480 @tgrthabertv @cemkucuk55 @FUATUGUR karşı tarafın artan değil eksilen oyları var da ondan..</t>
  </si>
  <si>
    <t>Geçen bi tanıdık “beyin göçüne karşı olduğum için , Londra’dan döndüm dedi “kardeşim  senin beynin göçse ne olcak , keşke kalsaydın orda diyemedim , sustum.Halen  gülüyorum , tşkrler</t>
  </si>
  <si>
    <t>@pretyeagle @Alayinajk -bir empati yap Beşiktaş’a karşı dil uzatan herkesi yerden yere vuran ben favlayan sen sundan bundan hesap sor o zaman diyorsun.  -küstahlaşıp bana delikanlılık kelimesi yapıyorsun.  -karşında ki insanın niyeti nedir düşünüp sorgulamadan alıntılı yapıp trübünlere oynuyorsun.</t>
  </si>
  <si>
    <t>@owlofbeacon @tgrthabertv @cemkucuk55 @FUATUGUR Rakam veriyor ama sadece kendi artan oylarını karşı tarafın artan oylarını sölemiyor ..!</t>
  </si>
  <si>
    <t>@sanatkemkum İşte bu yüzden özelleştirmeye karşı değilim.</t>
  </si>
  <si>
    <t>Romario, gelecekteki takımına karşı https://t.co/PzEk1d6OP9</t>
  </si>
  <si>
    <t>@OzgenNAMA O sus olan diyen köpek hangi mahallede havliyor gücünü nerden alıyor.</t>
  </si>
  <si>
    <t>İnsan bazen kendindeki boşlukla evlenir. Yani kendisinde olmayan bir şeyi arar. Elbette bir müddet sonra aradığı şeyin karşı tarafta da olmadığını anlar...</t>
  </si>
  <si>
    <t>@RCP_RTE Bu cümleleri çok beğendim, mevlaya karşı dolaylı olarak,  anlatılıyor, birinci şahısa hitap ederken, sözün içindeki enerjisi (ruhu) Rabbine aczini bildiriyor Kendisinden, hakka daha yakın samimi gördüğü hocasından dua yardımı istiyor. Hocam duaya bizide alın,belki kapılar açıktır</t>
  </si>
  <si>
    <t>@aykuterdogdu @cbaslevent Bence de,carsi belediye başkanı olmalı.zaten her şeye en öncede akp ye karşı.tamam saymayı bırakalım arkadaşlar.</t>
  </si>
  <si>
    <t>Dimitra son zamanlarda Sude'ye karşı çok mağlubiyet aldı.O kadar fazla aldı ki birebir mücadelede Sude ondan daha fazla kazanmış. Artık karşısında Sude yok ama oyuna girmek için Sude ile rekabet halinde olur diye düşünüyorum belki değişimlide girebilirler. #Survivor2019</t>
  </si>
  <si>
    <t>içinden onca şeyi tekrar edip yüzüne karşı tek kelime söyleyememek sen de ayıp ediyorsun dilim</t>
  </si>
  <si>
    <t>Hiç beklemiyodum babaannesine karşı pısırıklığından dolayı şoktayim aslanima bak be</t>
  </si>
  <si>
    <t>@teyitorg Resmen pislik yapıyorlar İmamoğlu’na karşı 😱😱😱😱😱😱😱😱😱😱😱😱😱😱😱😱😱😱😱</t>
  </si>
  <si>
    <t>Babannesine karşı gelen biri mi? Allah'ım nasip et.    ( Geçen yine Cem Yılmaz'ım ama )</t>
  </si>
  <si>
    <t>Masada oturuyordum sende karşı masaya geldin geldiğin an bana uzaktan baktın baktın tanışmak istedin tanışamadın ben giderken başını öne eğdin gözlerindeki o hüzün düşünceni okudum ben bu kızı bir daha nerede göreceğim ki üzüntünün sebebi buydu ve kız gitmişti...</t>
  </si>
  <si>
    <t>31 Mart yerel seçimlerinde ülkeyi ciddi manada kaosa sürükleyebilecek İstanbul merkezli bir tabloyla karşı karşıyayız. Seçmen listesi, sandık kurulu, oy pusula ve sandıklara yönelik hayata geçirilen operasyondan nasıl olur da emniyet, MİT, iktidar ve teşkilatlar haberdar olmaz?!</t>
  </si>
  <si>
    <t>Tepki vermesi çok iyi de...   şu kadar yakışıklı beyin şu şekil bi tepki vermesi de hayata karşı umutlarımızı söndürüyo yani... Ekrem Bey resmen daha yakışıklıymış. https://t.co/BvjQdFRPgb</t>
  </si>
  <si>
    <t>Miran törelere karşı çıkarak, yaptığı hatayı telafi ederek ve nefretini bırakıp aşkına sahip çıkarak adamlığını gösterdi. Helal olsun 👏 #intikamuğruna #Hercai</t>
  </si>
  <si>
    <t>@tosbakral Piyasa durgun nüfus edemiyoruz artık eldekilerle üç beş idare ediyoruz işte  İsrafa karşı HAYIR HAYIR HAYIR</t>
  </si>
  <si>
    <t>@songlerkaya @HAKKI_YEMEZLER Efendimiz sav. in oyle gun gelecekki k.kerim girtlaklardan asagi inmeyecek dedigi bu gunler olsa gerek.o kimki rizkimiz kesilsin.ayrica mazlumlara karsi bu fikrinizden dolayi tesekkurediyorum.insaallah partinizdede bo yonde gayret olur.</t>
  </si>
  <si>
    <t>Ulannn bu nasıl bölüm Miran sana ettiğim küfürleri geri alıyorum adamsın karadula karşı durdun ya helal sana #intikamuğruna #Hercai #ReyMir</t>
  </si>
  <si>
    <t>@cemtaskiner güç karşı mahallede değilken bile bu kadar olay çıkarabiliyorlarsa var sen düşün gücün ellerinde olmasını</t>
  </si>
  <si>
    <t>son sahne yine mükemmeldi bayılıyorum herkes karşı olsa da hepsinin önünde sevdiği kişinin elini tutanlara #intikamuğruna</t>
  </si>
  <si>
    <t>eeeveeettt bir katranı kaynatsan olmaz şeker, cinsini s******m cinsine çeker durumu ile karşı karşıyayız, muhteşem</t>
  </si>
  <si>
    <t>İnsan bari kendisine karşı iki yüzlü olmasın.</t>
  </si>
  <si>
    <t>Yalan konuşuyorsun.Fark 29 binden 18 bine düştü.Yani fark şuan oyların %40'ı değil, %33'ü açılmasına rağmen 10 bini aşıyor.Ayrıca iddaalar tamda söylendiği gibi.Her cümlen yanıltıcı ve algılarla süslü.  Karşı cepheden iyi bir teklif geldi mi var?Nitekim bazılarının fiyatı oluyor. https://t.co/QOdjlB4I5D</t>
  </si>
  <si>
    <t>💘❤❣İnsanlara karşı güven problemin var sanki. İç acıların toplamıdır güv💕ensizlik. Çünkü insan ne kadar zarar görmüşse o kadar tedbirli davranır. Başkalarına k #izmirêſčòrț https://t.co/sMbQvtTE0y</t>
  </si>
  <si>
    <t>Biri de çıkıp demiyor ki! 'İyilerle karşılaş.'""</t>
  </si>
  <si>
    <t>Sen o kadar plan yap saniyesine kadar hesapla karşılaş sonra tesadüfmüş gibi uzaktan bak git.</t>
  </si>
  <si>
    <t>Senin onu köpek gibi sevmen ama onun Şafi olması</t>
  </si>
  <si>
    <t>Me: Düştüm hadi kaldır  Me: Sen kim köpek? Me: Elleri de güzeldi .</t>
  </si>
  <si>
    <t>@eha_medya Havlıyor her yöne emperyalist köpek kuduruyor kudursun</t>
  </si>
  <si>
    <t>'İnsanlara zulmedenlere, yeryüzünde haksız yere taşkınlık edenlere karşı durulmalıdır.   İşte, can yakıcı azap bunlaradır.'" #islam #dinisözler #din #Allah"</t>
  </si>
  <si>
    <t>@ErdemTaser @OperationAtilla @CevahirAslan13 İmza atmamalarının nedeni karşı tarafın daha sayım bitmemişken '' BİZ KAZANDIK '' açıklamaması yapmamış olması - İstanbul'a biz kazandık diye afişler astırmamış olması -  Bütün haber kanallarının ''Onlar Kazandı'' diye haber yapmamış olmasından olabilir mi ? Sadece Soruyorum LOL</t>
  </si>
  <si>
    <t>@seddeliyagami Sonra da bunlara karşı çok sivri dillisin derler gelde sövme</t>
  </si>
  <si>
    <t>Ben ne izliyorum abv benim yaaa çok saçma bayılacak olan Miran Reyyan'ı kucağında konağa getirdiaqhahhaga  Abi yok yani yok ben hala nefret ediyorum Miran'a #ReyMir aşırı yakıştırsamda bayılsamda adama karşı zerre soğuyamıyorum şu kahraman triplerini de yeme #İntikamUğruna</t>
  </si>
  <si>
    <t>@aeyurdakul @umutmatik işte bana karşı gelmiceksinis ozuman</t>
  </si>
  <si>
    <t>@yerlimuhammedal Yalan yazma, KK operasyonlara karşı çıkmadı, konuyla ilgili mülakatı linkte! https://t.co/FcgM1vTy7r</t>
  </si>
  <si>
    <t>@unsalunlu İyic devleti milleti soyan bir eşkıya çetesi ile karşı karşıya kaldık 😭</t>
  </si>
  <si>
    <t>No beyler no mazbata benim. ptt kargoyla karşı ödemeli gönderin lütfen #MazbataMilletindir</t>
  </si>
  <si>
    <t>@irfanaktans @sahmetsahmet pkk ve devletin  bu vahşetine karşı söyleyecek bir iki çift lafınız yok mu ? https://t.co/fWrJrGCp9J</t>
  </si>
  <si>
    <t>Ülkücülük aslında Türkçülüğe karşı kurulmuştu. Ve direkt Atatürkçülüğü hedef alarak Türk dünyası için 100 yıl daha Turan projesini erteleme operasyonuydu.  Uğur Mumcu’dan Sonra RABITA (sayfa 70)  #Rabıta @hhakkikahveci</t>
  </si>
  <si>
    <t>Bazen küfürlü yazmak istiyorum ama şu haklı cinsiyetçi küfür söylemine karşı olan kampı haklı bulduğum için yapamıyorum  Bu da enerjimi düşürüyor halbuki derdim kadını aşağılamak değil, coşku :((  Yine de cinsiyetçi küfüre hayır   Not:Bu da silinecek ve bundan sonrakiler de</t>
  </si>
  <si>
    <t>kardeşim aradı, kaçta geleceksin sana sürpriz doğum günü yapacağız dedi!</t>
  </si>
  <si>
    <t>@lewispayne1865 @ducane Ben bir eleştiri yaptım bu hoşunuza gider gitmez bilemem ama birine cahil,kibirli,trol kafa vs.vs.gibi sıfatlar kullanmak hakarettir ve buna hep beraber karşı çıkmalıyız.</t>
  </si>
  <si>
    <t>Miran Arslanbey kürtlere karşı sempati uyandırıyorsunuz yaw</t>
  </si>
  <si>
    <t>Southampton’dan Liverpool’a karşı bi on dakika daha dayanmasını beklemiştim ne masum insanım ben ya :(</t>
  </si>
  <si>
    <t>Vefasız insanlara karşı tecrübeliyim kimseye güvenmiyorum ve her seferinde haklı çıkıyorum</t>
  </si>
  <si>
    <t>Fotoğrafa bas  Sürprizle karşılaş☺ https://t.co/2EdjxfOfSg</t>
  </si>
  <si>
    <t>Sen git 8 sezon izle merak et bunla karşılaş ted başka kız mı kalmadı dünyada en çirkinini aldın</t>
  </si>
  <si>
    <t>@hikmetbinziyad1 Sıkıyosa benle karşılaş.</t>
  </si>
  <si>
    <t>Birbirimize karsi ne kadar sabirsiz,anlayissiz ve kiriciyiz.Yesil isigin yandigini 10 sn gec farketti diye arkadaki araclarin sover gibi kornaya basmasi bile ...</t>
  </si>
  <si>
    <t>🔙🔚 zamana karşı koyalım doruklarda yasiyalim tadına varalim😅♎⏰05382081039 duygu naz #kartaltravesti #pendiktravesti #kartalgay #ataşehirtravesti #ümraniyetravesti https://t.co/H2F2KebINP</t>
  </si>
  <si>
    <t>Cumhurbaşkanı’nın yenilgiye karşı göstereceği tavır, Türkiye ekonomisinin durumunu belirleyecek | Güldem Atabay | @guldematabay  https://t.co/f8owQWYT2E</t>
  </si>
  <si>
    <t>İhsanaktaş istediği konuya değine biliyor karşı tarafa cevap hakkı doğduğunda konumuz bu değil deniliyor! Ya adaletli yönetin ya da başkalarının vaktini alıp piar yaparak kullanmayın. Sadece ihsan beyi çağırın karşılıklı sohpet edin sayın Hülya Hökenek. #EnineBoyuna</t>
  </si>
  <si>
    <t>Hayata Destek Derneği'nden (@Support2Life) “Mülteci Koruma Alanında İyi Uygulamalar: Karşılaş, Paylaş, İham Ver” konferansı! https://t.co/yZZ8yoGez2 https://t.co/WjdQKM7stO</t>
  </si>
  <si>
    <t>Sonra gel sıfırdan büyük bir sabırla her şeyi tertemiz anlatmaya başla. Al ecdadımızdan örnekler sun,türküler dinlet,içinde geçen öyküyü anlat.Ama yok maleseff.Diğer tarafta bir serseri tayfasının dizisini izleyen bir öğrenci hocamm burası çukur, düşersek çekeriz haa ile karşılaş</t>
  </si>
  <si>
    <t>@melikerk Çok güzel ellerin tırnakların parmak çizgilerin. Hep iyilerle karşılaş ömrün sağlıklı olsun evlat hoşgeldin 🎈</t>
  </si>
  <si>
    <t>Ulan belediyede iş bulduk diye sen kalk taa Kandil’den Ankara’ya zılgıtlarla gel karşılama töreninde bu manzarayla karşılaş olacak iş değil duygu karmaşası bu felç oluyoruz felç... https://t.co/tyjGKjM9Q4</t>
  </si>
  <si>
    <t>Böyle bir kedi ile karşılaş saniz ilk diceniz söz nedir? https://t.co/fd0aqlPQM7</t>
  </si>
  <si>
    <t>@ulkuruzgar25 Kendin gibilerle, iyilerle karşılaş hep hocacan.. Hayırlı kandiller 🕊️🌻</t>
  </si>
  <si>
    <t>@AtillaDilaver Oy cetvelleri ile sandık döküm tutanakları birbirini tutmuyor..madem chp kendinden o kadar emin..Kılıçdaroğlu veya İmamoğlu'da gelsin gözlerinin önünde karşılaş tırma yapılsın...hak etmişlerse eyvallah..</t>
  </si>
  <si>
    <t>Kalbiyle aklı bir olanla karşılaş</t>
  </si>
  <si>
    <t>@lkkeskin İnşallah. Sen de iyilerle karşılaş. Bana ne dua ettinse bin misli olsun senin için</t>
  </si>
  <si>
    <t>@AslAsiil İyilerle karşılaş🍀</t>
  </si>
  <si>
    <t>Hayatında ne kadar art niyetle karşılaşırsan karşılaş onlar gibi davranmadığın sürece  sonunda hep mükafatlandırılıyosun.. denendi ve tescillendi 😅😅</t>
  </si>
  <si>
    <t>@huseyinturan2 Mutlu, güzel yaşların olsun arkadaşım. Ve hep senin gibi kocaman yürekli insanlarla karşılaş:)))</t>
  </si>
  <si>
    <t>@_Akerim İşte sen ekşi sözlük zımbırtısını gösterip İmamoğlu’na iftira atan , herkese iftira atıp küfreden , bir insansın , Allah bunların hesabını sorsun inşallah , iftiraların ve küfürlerinle hesap gününde karşılaş inşallah AMİNNN</t>
  </si>
  <si>
    <t>Karşılaşmak için dualar et sonra en savunmasız anında kuruyemişçi de karşılaş... leblebiler de sevdaya dahil mi ?</t>
  </si>
  <si>
    <t>Kalbi güzel olunca insanın dili de güzel oluyor, tatlısın hep tatlı insanlarla karşılaş. https://t.co/GBpiJRxRks</t>
  </si>
  <si>
    <t>@ekrem_imamoglu Kendi imkanlarımla ildışından öğrenci mi getirdim hiç karşılaş madıgımız halde anamın aksütü gibi helal olsun</t>
  </si>
  <si>
    <t>Civcivim, sarı papatyam💛🐣💛🐣nam-ı diğer kyoongcandy’m. Yeni yaşın sana nice güzellikler, şanslar getirsin. Hiç beklemediğin mutluluklarla karşılaş. Sürprizlerle dolu ama her zaman mutlu ve huzurlu geçsin. Çünkü sen bunların her birini hak ediyorsun. #HappyİremDay @baek4loey https://t.co/tKO9Sldush</t>
  </si>
  <si>
    <t>@trsporhaber @sporonlinecom Fenerbahçe yönetimi buna ve Serdar Aziz e kontrat imzalatırken resmen emir vermişler, bunları demek için. Haftalarıdır boş boş başka takımlarla karşılaş diriyorlar. Enayiler</t>
  </si>
  <si>
    <t>“Hep iyi insanlarla karşılaş” diye dua edin bana. Sonrası zaten güzel oluyor♥️</t>
  </si>
  <si>
    <t>#sakura (kiraz çiçeği) Kiraz çiçekleri solmadan dökülen tek çiçek türüdür. ~ Bu hayatta ne zorlukla karşılaşırsan karşılaş hep kiraz çiçeği gibi ol dökülürken bile solmadan güçlü bir şekilde dökül..🌸💙  #TolgaSarıtaş || TolgaSarıtaş https://t.co/tqRgfBtkqJ</t>
  </si>
  <si>
    <t>Ekmek alırken poşete koy, sebze meyve alırken poşete koy...   Onlara ücret ödeme. Kasaya gelince poşet kullanımının zararlı olduğundan dolayı kullanım  azalsın diye ücretld karşılaş... Ne desem bilemiyorum. Kese kağıdı olsa, ekmeği meyveyi koysak.!</t>
  </si>
  <si>
    <t>@sporx_basket @sporx Kim gelse fbnn rakibi sen 1.i ol en zor rakiple Karşılaş şansa bak</t>
  </si>
  <si>
    <t>@jeyhobi_ her zaman en iyileriyle karşılaş rich 🥺😔</t>
  </si>
  <si>
    <t>@AslAsiil İyice iyilerle karşılaş🙏</t>
  </si>
  <si>
    <t>@Lutfiyeden Teşekkür ederim canım Lütfiye ♥️♥️♥️♥️  Sen de hep iyilerle karşılaş inşallah</t>
  </si>
  <si>
    <t>@AslAsiil İyilerle karsılaş Asil'im ❤</t>
  </si>
  <si>
    <t>Sen kalk teeeee avrupalardan midyata git Akınla aynı otelde kal ama sadece küçük Ebrarla karşılaş 😂😂😂 kimse benim şansızlığımı sorgulamasın 😓 @simarosee #Hercai https://t.co/jfP4rsCO71</t>
  </si>
  <si>
    <t>@painter_sim Kaz ölünce altındaki yumurtaları bir hafta  Karnına bağlayıp çıkartan komşum  Geldi aklıma. İyilerle karşılaş. Saygılar.</t>
  </si>
  <si>
    <t>@MisterNobadi Maşallah büyümüş doğduğu günü biliyoruz biz onun beeee 😊</t>
  </si>
  <si>
    <t>'En devasa intikamla durma karşılaş bir anda Yalan yürüdü ruhuna sen dışında or’da Pilli radyolarda gizli şifreler falan yalan Gitmiyor bir türlü çengel iğneler kafamdan'"  https://t.co/J4uQC5WiYz"</t>
  </si>
  <si>
    <t>@harmoni1938 @Karagulluler Sen burdan çık te3 amarigaya git, orda fetoculerle karşılaş. Tesadüfe bak yavv çok inandirici</t>
  </si>
  <si>
    <t>Bugün ASO''nun Feto ile ilgili sorusuna verdiği cevap :  'Biz Central park da karşılaştık sadece resim çekildik.'"  Sen git koskoca Amerika da aynı gün, aynı saat de aynı yerde karşılaş Allah Allah tesadüfe bak.. Hazırlıksız yakalanmış yalan bulamamış belli 🤣  #İkiFarklıÖzhaseki"</t>
  </si>
  <si>
    <t>Günaydın....  Hurlu, mutlu, duası kabul olmuş bir gün ve ömür diliyorum.  Kandiliniz mübarek olsun. #MiracKandili</t>
  </si>
  <si>
    <t>Mutlu olmayalı o kadar zaman olmuş ki nasıl davranacağımı şaşırdım. Uyumayı unuttum. Bilen varsa beri gelsin djdkakdbsjkssj</t>
  </si>
  <si>
    <t>@OguzhanUgur @BabalaTv En çok Berk mutlu olmuş ödül almanıza:(</t>
  </si>
  <si>
    <t>Minnnak köpek mıncırmaya gidiyorum çıldırıcam mutluluktan 😍😍</t>
  </si>
  <si>
    <t>sevgiye küsmek kim köpek aw sevgi bana küsmüştür en fazla</t>
  </si>
  <si>
    <t>@secretofwhisper 2 köpek var evde tabi korkmucam</t>
  </si>
  <si>
    <t>köpek korkusu insana neler yaptırabilir adlı kısa film çektik yine</t>
  </si>
  <si>
    <t>yeterince iğreniyorum insanlardan heeeeeeeeeeeeee şurda iki nefes almaya geliyoruz, kenar mahalle köylülerinize söyleyin hadlerini bilesinler. sikerim ölüsünü götünden. varoş sonradan görme köpek.</t>
  </si>
  <si>
    <t>91265 https://t.co/QXRx1l5exf BURCU   #izmirêſčòrț SEKSİ Bir köpek sizi zengin ya da yoksul olsanız da sever, aptal ya da akıllı olsanız da. Bunu size kaç insan söyleyebilir.</t>
  </si>
  <si>
    <t>Çinli kız metrobüste fenalaşıp indi az önce. Öyle köpek yemeye çiğ balık yemeye benzemez bu işler burası metrobüs ulan burda her şey gerçek #SuçsaSuç</t>
  </si>
  <si>
    <t>@MuratKl85806673 ha pardonn ahahah bende bakim diyorum ...köpek buldundacinsini bulamadın tamam tamm  geç düştü 😂😂</t>
  </si>
  <si>
    <t>İki gündür berduş ayyaş köpek gibi geziyorum</t>
  </si>
  <si>
    <t>Dolmuşa yetişmek için koşarken yanından geçtiğim köpek heyecan yapıp havlaya havlaya peşimden koşmaya başladı. Aynı anda hem zıplıyorum - çünkü köpek dibimde, her an ısırabilir - hem de kırılmasın diye ondan kaçmadığımı ona anlatmaya çalışıyorum.</t>
  </si>
  <si>
    <t>@aygecm_ Cinsleri ne acaba cinsini bilmediğim köpek fikrim değişebilir 😂 bir köpek buldum da cinsini bulamadım 😂😂😂</t>
  </si>
  <si>
    <t>Ben efendi gibi resmi yollardan hayatımı geri almak için mücadele ediyorum.... Karşımda insan yerine köpek gibi davranan olursa... Ben de gerekeni yaparım... Zaman ve mekan faretmez hatta kim olduğu bile önemli değil</t>
  </si>
  <si>
    <t>@HsnBozkurt @YZGLLDGN Bunlarda o saygı 0 ancak oradaki o imza bunları kuduz köpek gibi çıldırttı. Zira o imza tarihe geçen silinmeyecek bir mühür bir bez parçası değil</t>
  </si>
  <si>
    <t>Köpek kemiğin fiyatını bilmez..! Sv</t>
  </si>
  <si>
    <t>@o1no1xx kızım o benim köpek deme alınırım</t>
  </si>
  <si>
    <t>@RonahiBawer @venceremos___ @HDPgenelmerkezi @ameddicleT @hevalaslan @zindanyoldasi Hahahah hayır köpek gibi kaçacak delik aramamanız için size iyilik yapıldı :) vali yolu videolarını izle anlarsın :)</t>
  </si>
  <si>
    <t>@shibe Garson bana bi köpek öldüren lütfen</t>
  </si>
  <si>
    <t>@ozurdiile @duygueraslannn Adam ben hayatım köpek ben düzelttikçe batıyor aq</t>
  </si>
  <si>
    <t>@mustafaislamogl Mustafa kazankaya, Osmanlı sana ve sülalene ne yaptıda bu kadar kin ile saldırıyorsun,be alçak köpek..</t>
  </si>
  <si>
    <t>Kendini ‘köpek gibi hisseden’ İngiliz: İnsanlara havlıyor, yemeğini kaptan yiyor https://t.co/yAxIBlNfuF https://t.co/qEu8IjmNAf</t>
  </si>
  <si>
    <t>@tuncsoyer Çok tatlı bir köpek, hayvanları çok seviyoruz..mutluluk kaynağı o canlar❤️❤️❤️❤️teşekkürler sayın başkan hassasiyetiniz için👏👏👏</t>
  </si>
  <si>
    <t>@muhalifimam0634 Bu sığıra küfür etsen ne fayda yalaka köpek...</t>
  </si>
  <si>
    <t>@SelinTosya Git başka yerde kıskan köpek</t>
  </si>
  <si>
    <t>@06melihgokcek ulan şerefsiz ülkede cemaatmi bıraktınız köpekler. hepsi ya hapiste ya ülke dışında  bu neyin yalakalığı iftiracı pezevenk  25 yıl yedin ankarayı şimdi piçine mi zemin hazırlıyon soysuz köpek</t>
  </si>
  <si>
    <t>“Anadolu halkına çomar demek ancak Makedon terör örgütünün zihniyetiyle açıklanabilir... Bir Türk hiç bir Türke çomar der mi? Çomar köpek demek ya... Şanlı Anadolu Türklerine köpek diyen adamın Türk olması mümkün mü?”   (Burak Turna)</t>
  </si>
  <si>
    <t>köpek balıkları nal deyip mıh dememek islav demet çıngırağı çekmek #balıkesirescort #balıkesir yardakçılar https://t.co/xmB3ZuO8sU</t>
  </si>
  <si>
    <t>Bel çantasını köpek tasması gibi boyundan takmaya devam mı kızlar?</t>
  </si>
  <si>
    <t>@banamelikdiyin Bacımın derdi eskide olsa benim için önemli o piç sayesinde seni buldum pis köpek 🐶 yerim seni aşkım benim sen sevyom ben bıdddıkkkkk</t>
  </si>
  <si>
    <t>@NumuneAdam yok ben zaten siklemem de bu haddi nerden buluyorlar aç köpek sonradan görme hırsızlar 🎃</t>
  </si>
  <si>
    <t>Küçükken o kadar çok kedi köpek kuş besledim ki ya öldüler ya sahiplendirmek zorundan kaldık.Hepsinin ardından döktüğüm gözyaşının haddi hesabı yok.Aynı şeyleri tekrar yaşarım diye kediye köpeğe hasret yaşıyorum valla,travma ya bak.</t>
  </si>
  <si>
    <t>Wp storyleri gezeyim dedim karsıma çıkana bak köpek yatmıs hayatı sorguluyor kardesim dokunsan ağlayacak hani bunun keyfi nerde zşsldlldldödpdlddpçdpşddçşdşdödldsösölsls https://t.co/76lfR544rp</t>
  </si>
  <si>
    <t>Komünizm sokakları... Köpek gibi özlüyorum sizi. https://t.co/zgKQ5ZJW9H</t>
  </si>
  <si>
    <t>@06melihgokcek senden daha şerefsiz daha alçak daha kaypak ve daha hırsızı varmı diyecem ama maşallah akpkk da bolca var. retöcü darbeci iftiracı köpek</t>
  </si>
  <si>
    <t>@shyln_ Göt deli demek yerine engelli yaz özürlü demeyi bilmiyomusun anlayışsız köpek</t>
  </si>
  <si>
    <t>@delileryuvasi Sare abla eve köpek aldı ses kaydını köpek attı sandım 🧘🏻‍♀️</t>
  </si>
  <si>
    <t>@BTS_twt KÖPEK GİBİ ÖZLENDİNİZ SEOKJİN BEY HABERİNİZ OLSUN</t>
  </si>
  <si>
    <t>@Bilalisgoren Eğer burası evin içiyse evde köpek beslemek caiz değil.</t>
  </si>
  <si>
    <t>İNSANLARIN SORUNLARI HALLEDİLİP BİTTİ Mİ KEDİ KÖPEK İÇİN YARDIM ALIYORLAR. MİLYONLARCA MAĞDUR İNSAN VARKEN ONLARDAN HİÇ BİRİNE YARDIM TOPLADIKLARI GÖRÜLMEYEN BİRİLERİ NE SEBEPLE KEDİ KÖPEK İÇİN YARDIM TOPLAR. KENDİLERİNİ İNSANLARDAN ÇOK KEDİ KÖPEĞE YAKIN HİSSETTİKLERİ BELLİ. https://t.co/whRNT4bZcy</t>
  </si>
  <si>
    <t>@meerkatonprozac @Cinstonik İnsanlığımdan utandıran karedir bu. Dünyaya parazit gibi yayılmış insan nesli diğer canlılara habitat bırakmadılar. Bir köpek çok aç olmadıkça ekmek yer mi. Onun aç olmasındaki tüm neden bizim bakteri gibi heryeri işgal etmemizden kaynaklanıyor</t>
  </si>
  <si>
    <t>@EvlatlikBoy @RT_Erdogan @dbdevletbahceli @abdulhamitgul Milletle dalga geçti aylarca sesiz kaldık umudumuz kesilmedi oy icin yapıyoruz dediniz hani nerde. Bizinle dalga geçmeye gerek yok siz altın sarayda oltururken biz köpek gibi çalışıyoruz mahkumlarimiz ac kalmasın diye en çok biz çekiyoruz. Adalet bu mu o zaman istemiyoruz adalet</t>
  </si>
  <si>
    <t>Vizelerden 1 ay önce ben: Oo daha çok var bu sefer iki hafta kala başlıcam köpek gibi çalışıcam Vizelerden 2 hafta önce ben: Bir hafta da yeter eşek değiliz ya 1 hafta önce: Efendim kanka, e viz.. neyse geliyorum Vize zamanı: Finaller daha önemli ya</t>
  </si>
  <si>
    <t>@hulyacan3435 yahu yapmayan zavallı hülya'yı göt etmeyin bukadar. sadece akpkk nın kalemşörlüğünü yapıyor ve belediyeden artık avanta alamayacağı için köpek gibi sağa sola saldırıyor.sizin gibilerin attığı çamur yapışmaz ama sizin yaptığınız çamur elinize yapışır. UNUTMA ALLAH HERŞEYİ GÖRÜR.</t>
  </si>
  <si>
    <t>@secil82_bnr Ulan satılmış köpek.Hakkı ağzında sakız edenlere rağmen isine gore millet isine gore illet diyenlere rağmen kolluk kuvvetinin ardindan zilletligin tarihini yazmalarina ragmen hala CHP'ye gozdagi? Bu darbeye he diyen ülkücülerin tamamı haindir!</t>
  </si>
  <si>
    <t>@CemiyetiPisman ve bunu cemiyet sayesinde oldu oyuzden hergun dusunup mutlu olabiliriz</t>
  </si>
  <si>
    <t>@06melihgokcek Başkanım sen trollere bakma, hepsi fetonun uşakları. Bizler sizin yanınızdayız. Allah yar ve yardımcın olsun. Oldu mu? Mutlu oldun mu başkan? Hadi uyuyalım artık. Geç oldu.</t>
  </si>
  <si>
    <t>@meltemindenizi @burcugunden @bigastamonululu @sltnkal @tuncgonulkirmaz @d_e_zozg @hayrolayasemin @KeskinDemirkol @sessizlikkk1923 @ATATRKYEMM2 @MKA1881_RUN @CanpolatDuygu Tm hiçbirşey takma mutlu ol bak martınsonu bahar oldu 😊</t>
  </si>
  <si>
    <t>@brknt49 Evet vize haftasında o kadar iyi oldu ki anlatamam. Hele ki okulumun uzaması beni nasıl mutlu ediyor anlatamam😁 https://t.co/ttUOGgKMgw</t>
  </si>
  <si>
    <t>Yraz blınk olmuş amk deliriyorum çok mutlu oldum</t>
  </si>
  <si>
    <t>Ulan secim sonucuna Vatan Partisi bile mutlu olmuş. Kaybeden yok sanirim secimde herkes mutlu</t>
  </si>
  <si>
    <t>Tüm Gökyüzü Ben'im..   Birkaç Bulut Sen'in Olmuş  Ne Çıkar..  Mutlu Umutlu Vakitler 🌹</t>
  </si>
  <si>
    <t>Uzun zaman sonra ilk defa mutlu uyandım 8.30 dersine gittim iptal olmuş bu bi işaret bence bi daha böyle bi hata yapmicam..</t>
  </si>
  <si>
    <t>@hsynyldz020 Şerefsiz köpek, temmuz 2017 de eşi  içeride olan bir bayana hakaret etmişsin, ben şimdi çıktım. adresini Verde bi görüşelim.</t>
  </si>
  <si>
    <t>Bir beşiktaşlı arkadaşıma kampanyadan bahsettim.Verdiği cevap Türk takımlarının zor zamanında yanında olmak boynumuzun borcudur diyerek direk yüklü bir miktar ile kampanyaya destek oldu.Böyle insanların hala olmasıda ne bileyim ne mutlu... #FenerOL @salcareyiz @Ordinaryusbey</t>
  </si>
  <si>
    <t>@berkisvicreint İlkokul 5 de okumayı söküp kırmızı kurdale taktiklari an bi mutlu oldum zaten o son oldu :)</t>
  </si>
  <si>
    <t>Şebnem Ferah’ın dediği gibi ‘İyi dostlar biriktirdim hepsi AİLEM oldu’ doğum günümü kutlayan bütün arkadaşlarıma teşekkür ederim. Sizler sayesinde çok mutlu bir gün geçirdim. Sağolun varolun ❤️❤️</t>
  </si>
  <si>
    <t>Boşandıktan sonra kendim için yaptığım ilk ve tek iyi şey accik paraya kıyıp odama afilli bir, çift  kişilik yatak almak oldu Allahım böyle rahatlık yok işim olmasa günlerce yataktan çıkmam çok mutlu oluyorum ( hi depression )</t>
  </si>
  <si>
    <t>Ya az önce hesabım 50 olmustu ne güzel mutlu mesut yaşıyordum ama sonradan bir şeyler oldu hesap kapandı acaba 50 yapabilir misiniz #blogsile50</t>
  </si>
  <si>
    <t>@n_kartal1903 Yıllardır brdayim bir zamanlar bende sizler gibi düşündüğüm zamanlar oldu şimdi kimse beni uzemiyor neden? Eleştiri yapacak kişiye bakıyorum destek yapmismi hayır blok at gitsin hiç uğraşmayın mutlu olun ve bu oyunun keyfini çıkarın kimseye kendinizi üzecek fırsat vermeyin ✌</t>
  </si>
  <si>
    <t>Bir kadın okurunun 'Eşimin yüzüne bakarken vicdan azabı çekiyorum çünkü aklıma sürekli eski sevgilim geliyor.' itirafına Güzin Abla'nın ''Terapi sayesinde eşini sevmeye başlayabilirsin. Kendini mutlu hissetmeden çocuk yapmayı düşünme.'' yanıtını vermesi #Sosyalmedyadagündem oldu. https://t.co/Q2kM6sKLTd</t>
  </si>
  <si>
    <t>Mestefe gibi bir insanla ufaktanda olsa sohbet edebildiğim için çok şanslıyım, benim içinde sürpriz oldu ama o kadar mutlu oldum ki :))</t>
  </si>
  <si>
    <t>Arka Sokaklar'da Rıza Baba'yı çöp konteynırına atıp gömdüler ekibi de yaralamışlardı ya sonra ekip o halde Rıza Baba'yı kurtarmaya uğraşıyordu. Kurtardıktan sonra hepsi yere yığıldı 5 tane ambulans götürdü bunları.Mutlu mutlu tedavi oldular.Bizim yaşadığmız da aynı bu oldu.😂</t>
  </si>
  <si>
    <t>Zalgiris de Baskonia'ya göre oldukça kötü oldu. Şubat ayında sezonu bitiren bir takım için mucize yapıp playoff'a girdiler. Son 8 maçın 7'sini kazanarak hem de. İyi koç ve sert deplasman. En mutlu takım Oly yerine Baskonia'yı bulan CSKA oldu bence.</t>
  </si>
  <si>
    <t>Bana mesaj attığındaki o mutluluk tarif edilemez. Lütfen sen de mutlu olmuş ol, lütfen.</t>
  </si>
  <si>
    <t>Ohoo saat kaç olmuş ya mutlu mutlu uyuyorum ben Anadolu ajansının keyfini bekleyemem</t>
  </si>
  <si>
    <t>Gâvurun tohumları çok mutlu olmuş.. https://t.co/RdjYUdRMQa</t>
  </si>
  <si>
    <t>Bursa kaybettik :( %99.84 olmuş. Bizim Mustafa Kemalpaşa da ak parti 550 oy farkla almış malesef :(</t>
  </si>
  <si>
    <t>@maiciginiz Maisu kedi köpek gibi değiller mi sgdjdhshshshx https://t.co/rYrMAzgMdc</t>
  </si>
  <si>
    <t>[190404] Yetenekli, güzel, her üyesi birbirinden tatlı grubumuz çıkış yaptığından beri tam bir ay oldu! @TXT_members ile her zaman beraber olup daha birçok başarılarını kutlamayı ve beraber mutlu olmayı umuyoruz! Nice bir aylara🥰🧡💙  https://t.co/VbmtWliqFX</t>
  </si>
  <si>
    <t>Bugün konakta durakta beklerken bir turist geldi ve birşeyler anlatı anlamadık arkadaşımla sonra kızlarağası diyince yol tarif etmeye çalıştık anlamadı aldık götürdük onu oraya o kadar çok mutlu oldu ki anlatamam  onunla kimse ilgilenmemiş sanırım  #izmir https://t.co/9okKMU9Te4</t>
  </si>
  <si>
    <t>@trendcizgisi Hocam iyiaksamlar. Inanmazsiniz ilk defa bir formasyonum dogru cikti. Gecen bi cizgi cizmistim bugunku dusus 5.56 ile sinirli kalir dedim gercekten de oyle oldu cizdigim cizgiden geri dondu. Cok mutlu oldum insallah acemi sansi degildir.anlayacaginiz videolar bosa gitmiyor.😁😁😁 https://t.co/QqLonBuy3F</t>
  </si>
  <si>
    <t>🌟 0553 935 61 87 🌟  💎KENDİ  YERİMİZ  VAR💎 💎SINIR ŞART OLDU BİTTİ YOK💎  🌟 0555 068 87 79 🌟  #edirneêſčòrț #keşanêſčòrț  Edirne keşan êſčòrț êſkòrț êsc bayan bayanlar öğrenci liseli üniversiteli güzel kızlar mutlu son masaj grup sex anal oral porn porno izle sikiş türk https://t.co/QPFOwGMYyi</t>
  </si>
  <si>
    <t>Çocuk görmeden kalemleri almış ve. Ona hediye etmiş. O kadar mutlu oldu ki diyor gözlerinin içi güldü resmen. Peki o gün güzel bir olay yaşadın mı dedim. Evet dedi. 4 yıllık ilişkim bitti. Aldatıldıgımı öğrendim deyip bundan güzel birşey öğrenemezdim demişti..</t>
  </si>
  <si>
    <t>@CindorukErdal @atvcomtr @SinegrafFilm Erdal babam ne yaptılar bize böyle sonumuz böyle mi olucakdı bu nasıl bir bölüm daldan dala atladık nefese gökten çoçuk indi ,mutlu sahneler toplasan 10 dakika sürmedi.dalganın en alası oldu neden kendi elleriyle sonu getirdiler fandom yıkık şuan seni seviyoruz baba</t>
  </si>
  <si>
    <t>Tamam diyorsun oldu bu sefer buldum hayatimdaki insani buldum ömrümü adıcam insani diyosun tam mutlu oluyosun gülmeye başlıyorsun hayatta bi sefer olsun gülmeye başlıyorsun sora kendini ağlarken buluyosun yeniden tepe taklak olmuşun</t>
  </si>
  <si>
    <t>@Serkan_cban Halka saygı... Ne kadar oldu biz bunu kaybedeli... Konuşmaya korkar bir millet haline geldik... Ama seçim sandıkları biraz olsun bizim sessiz sesimizi duyurdu sanırım vatandaş Türkiye Cumhuriyeti'nin vatandaşa ait olduğunu oylarıyla gösterdi... Ne mutlu Türküm diyene...</t>
  </si>
  <si>
    <t>@KUTLUSEVDA367 O günü dün gibi hatırlıyorum  mahşeri bir kalabalık ve gök yüzünden Allah tarafından rahmet yağıyordu cenaze namazı kılmak için kârla abtest aldık Allah Gani Gani rahmet eylesin mekanı cennet olsun inşallah Ne mutlu ki BAŞBUĞUM elini öpmek nasip oldu bana.</t>
  </si>
  <si>
    <t>günaydın, stray kids gaon chart’da #1 olmuş güne mutlu başladım</t>
  </si>
  <si>
    <t>kemal kılıçdaroğluna bakın adam aşırı mutlu olmuş https://t.co/ozGcXmDnMf</t>
  </si>
  <si>
    <t>laaaan sonunda nisan olmuş mutlu uyicam iyi geceler</t>
  </si>
  <si>
    <t>@Aymazovski @omerturantv72 İnsan verçekten hayret ediyor</t>
  </si>
  <si>
    <t>@MOTHERSATAN66 kaç yaşındaki kızların akıllarıyla, zihinleriyle, masumluğuyla oynuyorsun şeytancı pis köpek! kedi kes sen anca kedi yakında beni de kesersin pis reven</t>
  </si>
  <si>
    <t>Ne seçimmiş be arkadaş.. nelere kadir oldu.. kimin hatrini sorsam mutlu goruyorum.. vatandaşın AKPlisi CHPlisi hatta TKPlisi bile mutlu</t>
  </si>
  <si>
    <t>En son hayatım düzene girdi belli bir saatte uyuyup uyanıyorum diye mutlu olmuştum sonra işte böyle oldu neyse sabah olsun da uyuyayım</t>
  </si>
  <si>
    <t>Sevdiklerimi mutlu etmek aşırı mutlu ediyo hayatımın bir ucuna köşesine dokundular diye bu kadar kalbime denk ler kendimi aşırı şanslı hissediyorum hmmm bide hangi duam kabul oldu acb düşünmüyor değilim 🤣ben mi çokta tamah bişi değilim tanısanız sevmezsiniz bzjsjz</t>
  </si>
  <si>
    <t>Dereyi görmeden paça sıvamam Nefes ölemez ya her şeyi geçtim bakın her şeyi geçtim Nefes ölürse Yiğite ne olacak? Benim el kadar yavrumun zaten senelerce babası olmamış, tam şimdi oldu tam şu an mutlu dediğimiz anda zor uyandı diye panikleyen çocuğun elinden annesi mi alınacak?</t>
  </si>
  <si>
    <t>@CANKIRIKLARI83 Guzel yurekli insan sen soyledinya vermis kadar oldu iyiki varsin.fakirsin ama gonlun zengin hep mutlu ol</t>
  </si>
  <si>
    <t>Arkadaşlarıma bakar mısınız doğum günüm diye nasıl mutlular.Kendimi bildim bileli hep böyle etrafımda mutluluğumla mutlu olan insanlar oldu.Gelmiş geçmiş herkese teşekkürler,iyi ki doğmuşum🥳 https://t.co/63MZEwWetD</t>
  </si>
  <si>
    <t>artık insanları suçlamıyorum. kendimi hele hiç suçlamıyorum. olması gerekenler- o farkındalıksız halimle oldu, yaşandı. olmayan bir şeyleri oldurmaya çalışmaktan da vazgeçtim. farkına varış, kabulleniş ve kapanış. ben mutlu.</t>
  </si>
  <si>
    <t>Kendisine neler yaptığı saniyeye güler yüz gösterdi elini öptü. Vedatın her türlü psikolojik şiddeti devam etti. Vedata karşı kaybetti 1 gün mutlu oldu 3 gün üzüldü. Oğlunu Vedat aldı direnmeyi bırakmadı. Milletin dedikodularını duydu ama kulaklarını tıkadı+</t>
  </si>
  <si>
    <t>Hayatimin en mutlu en sok haberini aldim bugun aldigim kotu haberlerin sonunda mutlu bisey oldu ❤️❤️ama size soylemem cunku kenafirsiniz.</t>
  </si>
  <si>
    <t>Yalanla dolanla Hileyle hurdayla işlerin yürümediğini öğrenenler olmuş,ne mutlu size 😜😜😜</t>
  </si>
  <si>
    <t>Cehapeli ankara belediyesinin ilk icraatı Türkçe Ezan olmuş. Yazıklar olsun Ankara mutlu musun:(</t>
  </si>
  <si>
    <t>Ben oynarken çok mutlu olurum oyun çok güzel olmuş ellerine sağlık çok mutlu oldum</t>
  </si>
  <si>
    <t>@Buseglr6161 Benim hemşerim memleketimin belediye başkanı olmuş ise ne mutlu bize.</t>
  </si>
  <si>
    <t>Ortilerin geri gelmesi için köpek gibi yalvarsanız, kapılarından da yatsanız gelmezler.. Boşuna uğraşmayın!  Çünkü gururlu bir kadın, kırıldığı yere geri dönmek istemez, hele ki emeği  başkaları tarafından böyle berbat edildiyse hiç gelmez!</t>
  </si>
  <si>
    <t>@eczozgurozel Sen kimsin ulan kimin ne. Had bildirme makamimisi' dingil sen kendi haddini bil cahil satilik eşek. Hulusi Akar had dini bilecekmis. Sen kimsin köpek</t>
  </si>
  <si>
    <t>Alttan ders bırakmadan son döneme gelmek ve ders çalışmak yerine gece gündüz pubg oynamak.... Köpek gibi pişman olacağım günler nolur çabuk gelmeyin🙃</t>
  </si>
  <si>
    <t>@hayattcann @t24comtr Ne diyon köpek?</t>
  </si>
  <si>
    <t>Neden her türlü kedi köpek videosuna düşüyorum??</t>
  </si>
  <si>
    <t>@baemihri Köpek mi bu aq eğitiliyo</t>
  </si>
  <si>
    <t>@Erdinc_Tasci Bebek=köpek ikisini de seviyorum ve ikisine de oyuncak atınca kovalıyolar</t>
  </si>
  <si>
    <t>Siktir lan manipülasyon yap sen iç piyasada. Tasmalı köpek... https://t.co/pR2r4kSxWg</t>
  </si>
  <si>
    <t>@oguzhanergnkn1 limon yiyen köpek videolarıyla kapışır</t>
  </si>
  <si>
    <t>Ben artık bir işte köpek gibi çalışmak istiyorum vizelere değil. #vizeler</t>
  </si>
  <si>
    <t>gece saatlerinde köpek seslerini dinlemek, arabalardan çıkan tuhaf sesleri dinlemek bana bi süreden sonra huzur vermeye başladı. bi gece alıştığım ve doğal bulduğum bu sesler çıkmasa kendimi boşlukta hissedeceğim sanırım.</t>
  </si>
  <si>
    <t>Yav nedir bu herkes biosuna bilmem neresine 2 kedi annesi 3 köpek annesi yazıyor.</t>
  </si>
  <si>
    <t>@fondaparinuks1 Bir zamanların heybetli aslanının kocayınca kurtların maskarası olması djbdhdhdh o aslanları gözünün önüne getirsene nasıl masum nasıl şey jfjfjfjfj bi dak yaa bu sozun dogrusu aslan değil ki kurt kocayınca köpek... jfjfjfjfnfj</t>
  </si>
  <si>
    <t>@LoNeLY_5834 Eceli gelmiş köpek cami duvarına işermiş derler bu ve bunun gibi köpekleri belediyeye söylemek de fayda var dahazaz kudurmuşken çaresine baksınlar</t>
  </si>
  <si>
    <t>@kara_dayi4416 Ahmak senin babandır it soyu sen kim köpeksin benim ölmüş babama hakaret ediyorsun bak seni bulup hangisi yapacam bekle sen şimdi sen kim köpek bana hakaret ediyorsun</t>
  </si>
  <si>
    <t>sevgilimle kavga ettik karşılığında affetmem için 5 kg köpek maması alacak✌️🐾💕</t>
  </si>
  <si>
    <t>@10AT__ Emmeyin o zaman seks sırasında niye emiyorsunuz köpek gibi yapın bitsin</t>
  </si>
  <si>
    <t>@PsikolojikAk @Saametarsln ya kes uza gerdek gecendeki köpek saldırısını düşün sen hayde</t>
  </si>
  <si>
    <t>ben köpek gibi sunuma hazırlanayım mert dışarıda sürtsün, soruyorum hoş mu ¿</t>
  </si>
  <si>
    <t>Geceleri sihirli annemdeki taciyi Dudunun niye köpek yaptığını düşünmek yerine uyumayi ne zaman becericem ya 😕</t>
  </si>
  <si>
    <t>@bonobonoyah_ Gençler cb dönemi oldugundan birsürü kudurmuş köpek saldıracak hiç birini takmayın tek derdimiz stream olsun 12 nisanda daha kudurtalım..oyalamaya çalişiyorlar</t>
  </si>
  <si>
    <t>@biqdmmrkds @MelekMelek19801 @Akparti @omerrcelik @RT_Erdogan Neydi belirsiz mahlûk vicdansız karaktersiz senin gibi mal kafallilar içerde olmalıyken fetonun yargıladığı bir sürü mahsun insan içerde satılmış köpek seni</t>
  </si>
  <si>
    <t>@buzoroldu Sevmekte bok gibi bir şey. Çok sevdim yanlış belki ama kendi doğrularımdan ödün verevek kadsr sevdim. Ne oldu? O benimle dalga geçti bense köpek gibi süründüm acı çektim.</t>
  </si>
  <si>
    <t>@PsikolojikAk @Saametarsln canım o köpek değil kendi silahından bahsetti salağa yatma lütfen :)</t>
  </si>
  <si>
    <t>Mahalle mahalle değil tımarhane köpek besleyip sahip çıkmayan köpeğinin bina boşluğundan havlamasını her gece dinliyoruz üst kat komşumuzu şikayet etmekten bıktım ha bir de telefonla konuşmasına gerek kalmicak bir ses tonuyla telefonla konuşan karşı binadaki adamıda saymıyorum</t>
  </si>
  <si>
    <t>Ayrı eve çıkarsam ilk işim samoyed cinsi köpek almak olucak</t>
  </si>
  <si>
    <t>Huysuz teyzeleri gezdiren köpek!! https://t.co/QP5tNsXA8y</t>
  </si>
  <si>
    <t>@tgmcelebi Hayret</t>
  </si>
  <si>
    <t>1 ay evvel başka birini sevip bugün başka biri için aşk acısı çeken arkadaşlar görüyorum burda, bir de nasıl manalı manalı laflar yazıyorsunuz hayret edilesi ahahahshahs</t>
  </si>
  <si>
    <t>'Üzüldü mü?' 'Üzüldü efendim.' 'Hayret.. Vambery efendinin yaşayan bir kardeşi yok Tahsin Paşa! Yani bu havadis boş bir havadis!' #PayitahtAbdülhamid</t>
  </si>
  <si>
    <t>#EnineBoyuna Bizler seçmen olarak en doğru bilgileri almak için sürekli medyayı takip ediyoruz, sizleri izliyoruz ve hayret ediyorum konusmalariniza, yandaslik yapmanıza gerek yok sizler gazetecisiniz</t>
  </si>
  <si>
    <t>Cenabı hakkın isimleri ve her ismin tecelli mertebeleri kadar farklılık arz ettiğimiz halde,herkesin birbirine bu kadar benzemeye çalışması,anormal derecede hayret verici..!Farklılıklarımız zenginliktir,kaynaşma vesilesidir!hususen hanım efendilerin moda mod benzeşmesi de komik😎</t>
  </si>
  <si>
    <t>@ahmetmi0 Tövbe de köpek djdjjdjd</t>
  </si>
  <si>
    <t>@delileryuvasi Havlamış... hemde bir köpek yavrusu gibi hdhshdhd</t>
  </si>
  <si>
    <t>Havla lan köpek</t>
  </si>
  <si>
    <t>@bayramsenocak Günaydın BAŞKAN keşke bu takibi seçim günü yapsaydınız. Artık siz dahil AK Parti İstanbul mahalle teşkilatlarıyla lağvedilip gerçek dava ruhu taşıyanlar getirilmelidir.</t>
  </si>
  <si>
    <t>@mihrace141 Evet var.....  Asla konuşmam dediğim biri ile konuştum Hayret ettim başıma geldi Asla küsmem dediğim  Komşumla 5 senedir konuşmuyorum Ve artık ASLAAA DEMİYORUM Hayırlı akşamlar Mihracem sultanım🤗🤗🤗</t>
  </si>
  <si>
    <t>Spotify da sadece BTS ile olan versiyon 85.1M dinlenme almışken Nicki ile olan versiyon 75.7M dinlenme almış. BTS Nicki’den önce de gayet güçlüydü zaten listelerde kendinizi avutmak için böyle yalanlara başvurup zamanla kendi yalanlarınıza inanıyorsunuz insan hayret ediyor. https://t.co/TE5Jye6T6n</t>
  </si>
  <si>
    <t>@caglarcaglayan8 @tasdemir_cml @berkeackmk Hem hırsızlık yapıp oylarımızı çalıp hem de böyle yüzsüzce nasıl konuşabiliyorsunuz hayret edici 😅</t>
  </si>
  <si>
    <t>Cumhur ittifakı henüz yokken korkularından Ü harfini lügatinden çıkaran totoşlar şimdi nasıl fanatik ülkücü oldular hayret kıvraklarrr az adam olun oğlum ülkücülük sizin gibi kıvrakların harcı değil</t>
  </si>
  <si>
    <t>yahu şu günlerde ağız dolusu ibra vs nasıl Galatasaray konuşabiliyor bazı insanlar gerçekten hayret ediyorum... Hayatımız Galatasaray Demek bu değil... https://t.co/9tAEyPCMP3</t>
  </si>
  <si>
    <t>Halde bulunduğum yerde kafam çevrilir gibi oldu hemde yukarı doğru istemsiz bir baktım Peygamber devesi bana bakıyor hayret içinde çıktım aldım oni bir poşete iyice inceledim tam düşündüğüm gibi acayip bir karakteri var hiç korkusuz ve sakin çektim fotoğrafını sonra bırakıverdik</t>
  </si>
  <si>
    <t>Benim attığım menşının aynısının atılmış olduğunu görünce kötü hissediyorum abi aynı şeyleri nie düşünüyorum ben elin adamıyla hayret bişey ya😁</t>
  </si>
  <si>
    <t>@ulketv @turgayguler @hasanozturke @EkremKiziltas @ahmet_kkc @mustafasenbd Yahu karşı görüş belirtecek birisini davet etmeye hiç mi cesaretiniz yok.    Hayret. 🤔 😳</t>
  </si>
  <si>
    <t>Birileri obraya fislasin.  Biberovic neden oynuyor. Bu haliyle. İkinci sinif takim cikarma bu onemli mac. Bazen hayret ediyorum. Obraya</t>
  </si>
  <si>
    <t>12bin oy Ak partiye geçti!!!!he yani bu kadar mı?Chp,Terör örgütü ile bir olup,aylardır oylarımızı nasıl çalacağını planlamış.Sadece AkPartililermi görüyor bunu!Diğerleri Kör,Sağır.Dilsiz mi oldularNiye kimse hayret etmiyor? #OylarTekrarSayılsın</t>
  </si>
  <si>
    <t>yengem tanımadığı için düştü abime hayret nasıl kızmadın diyo 😂 abimde ben tanıyorum çok efendi bi çocuk diyo 😂</t>
  </si>
  <si>
    <t>@kahvedenkadin @eliifkeles BENCE YAŞASIN KÖPEK CUMHURİYETİ. Çünkü köpeksiniz.</t>
  </si>
  <si>
    <t>Köpek gibi şu olayı özledim https://t.co/EB4Frm37Tx</t>
  </si>
  <si>
    <t>@didem_soydan Didem kizim bizim köpek devamli havliyor ne yapabilirim.</t>
  </si>
  <si>
    <t>Ben kim köpek</t>
  </si>
  <si>
    <t>Adaletin sağlanması hususunda sorumluluk anlayışı içerisinde görevlerini yerine getiren tüm avukatlarımızın “5 Nisan Avukatlar Günü ”nü kutluyor, meslek hayatlarında başarılar diliyorum.  Dilek ÇEVİK  Ak Parti Elbistan Kadın Kolları Başkanı  #AvukatlarGünü https://t.co/MTowASLBpJ</t>
  </si>
  <si>
    <t>@merdanyanardag Hoca hele bi sandıklar kapansın, görün bakın bunlar ne şerefsizlikler yapacaklar. Bu alçaklar kesinlikle zerre kadar dürüst değiller. 1990’ların çete devleti dahi seçimlerde böyle alçakça yollara başvurmamıştı. Kimsenin seçime karşı bir güvensizliği yoktu. Ama bunlar yapacak</t>
  </si>
  <si>
    <t>Seçim ayağına herkes memleketine döndü, saat sabaha karşı 03.55 ben hala ders çalışıyorum. Vizelerde çanı bi uçurayımda siz görün gezmeyi tatili memleketi😈</t>
  </si>
  <si>
    <t>Ders vermek isteyenlere duyurulur; Nasıl bir zihniyetle karşı karşıya olduğumuzu görün ve ona göre hareket edin, 28 Şubat gibi süreçleri rabbim bir daha bize yaşatmasın, bu seçim sadece bir yerel seçim değildir bunun bilinciyle hareket edelim.  #ChpİPinPKKlıadayları https://t.co/9mYj4peJN4</t>
  </si>
  <si>
    <t>Cok afedersiniz ama yani gerçekten cok affedin illa sizin ağzına sıçmak gerekiyor dimi illa her dediğinize karşı çıkıp umursamamak gerekiyor anca öyle değerli olunuyor yani demem şu ki sıçanın yeri varmıs bu saatten sonra görün bakim hanginiz ne kadar umrumda ??</t>
  </si>
  <si>
    <t>@BelesBtc @maske3g Kesinlikle tiyatro degil hem kiz ve babası Kuytulculardan cikti. Normal bir kapali kizcagiz yani. Hem de hukumete karşı bir durumları var. Bu chp kafasi görün tanıyın iki yudum suda bizleri bogmak isteyenler..</t>
  </si>
  <si>
    <t>Her önünüze gelen karşı cinsinizi hiçbir halt bilmeden eleştirmeye başlamadan önce kendinize en azından şu soruyu sorun 'Bu bana bakar mı?'" ondan sonra ne haliniz varsa görün..."</t>
  </si>
  <si>
    <t>@Rojmerdin1 @turgayguler Tayyip hiç bir zaman Kürt’lere karşı olmadı. Hiç birşeyi görmüyorsunuz anlıyoruz da bunu görün bari.  Akparti seçmeni(bazı cahil kesim)bile zaman zaman kendisini eleştirdi Kürt’lere çok taviz veriyor diye</t>
  </si>
  <si>
    <t>@ayseucar5 @medyasiyaset_ Şimdi kim haburda? Vicdanınıza sorun, kim şimdi haburdakilerle beraber. Allah aşkına sorun kim haburdakilerle beraber. Habura karşı olanların bu adamlarla ne işi var. AKP berbat etti, şimdi CHP mi yapacak sıra CHPde mi? Kazanan bu insanlık dışı teröristler görün artık.</t>
  </si>
  <si>
    <t>@cbistiorm bence her ihtimale karşı bir göz doktoruna görün ,göz işleri cidden hiç belli olmaz. Bu arada geçmiş olsun</t>
  </si>
  <si>
    <t>Köpek gibi özledim.</t>
  </si>
  <si>
    <t>@DersimTkp @ceydak Şerrefsiz ahlaksızlar, yemişler yemişler, doymamış Köpek sürüsü</t>
  </si>
  <si>
    <t>Eski arkadaş ortamımı köpek gibi özledim</t>
  </si>
  <si>
    <t>Geçersiz oyların yeniden sayımında Ak Parti’nin avantaj elde etmesi gösteriyor ki, seçim günü yapılan sayımda Ak Parti görevlileri ayakta uyumuş.</t>
  </si>
  <si>
    <t>Tüyler ürpertici lakin kimse farkında değil yada önemsenmiyor ogün geldiğinde iş işten geçmiş olacak malesef.izlenmesi gereken belgesel tufandan önce mutlaka izleyin dünya ne ile karşı karşıya görün https://t.co/aLjokdXWJI</t>
  </si>
  <si>
    <t>@sevifb @mirowek @KArGAwaKARTAL Geçen yıl bana karşı Hakan'ı savunuyordunuz görün işte nankör Sabriye her defasında bu kansız için destek istemişti Sema yı bahane etmeye gerek yok 40 yaşındaki birinden bahsediyoruz.</t>
  </si>
  <si>
    <t>@alitarakcii bir bütün  olan halkımız nasıl oluyorda birbirine karşı  bu kadar kin , nefret  ve düşmanlık  besliyor... siyasiler  yaptığınız konuşmaların  insanlar üzerindeki etkisini görün.  konuşma dilini yumuşatın...</t>
  </si>
  <si>
    <t>İstanbullu kardeşlerim  Binali Yıldırım'ı, fetöcü ekrem'e karşı - Allah Muhafaza - galip getiremezseniz eğer :  Hangi soysuz, şahsiyetsiz, onursuz, vatansız, imansızları srvindireceksiniz görün işte.   1 nisanda çakallara gulu gulu dansı YAPTIRMAYALIM !!! https://t.co/gFWKC0IpG2</t>
  </si>
  <si>
    <t>@iHAKadalet Bütün dinlere, fikirlere, ırklara eşit yaklaşın, saygılı toleranslı olun, insanlığa karşı işlenen suçların kişisel olduğunu görün mesajı var.Ülkemizde böyle bir şiirin islam olmayan biri tarafından böyle bir ortamda okunsa ne olur düşündüm bir an.Vazgeçtim.</t>
  </si>
  <si>
    <t>@barbaroskdl @omerali1071 @karabekiroglu_s Unutmayın bugün fetöcü , pkkcı diye suçlanan isimler , partiler hep bunlara başından beri karşı çıkmış insanlardı. Akp kendi işlediği suçu , muhaliflerinin üstüne giydirerek yavuz hırsızı oynuyor. Lütfen görün bunu.</t>
  </si>
  <si>
    <t>Önce anlam veremedik, dedik ki ilginç bir oyun oynuyor çocuk herhalde. Ama işin aslını sonra farkettik.  Bu gördüğünüz çocuk İsrail'in attığı füzeleri çok sevdiği için ondan ilham alıyormuş! 🔥 Demem o ki evlatlarınızı yetiştirirken. Kimlere karşı karşıya gelecek görün, ve uyarın https://t.co/1P0vcyQDxT</t>
  </si>
  <si>
    <t>@velvedda beni seviyor mu bana karsi hisleri neler ARTIK BENI DE GÖRÜN LÜTFEN ❤❤❤💫💫💫💫❤💫😍😍💜💜💜💜</t>
  </si>
  <si>
    <t>@ErtugrulFilizay @zzoguz @cnnturk “Taraf”olduğunuzu biliyoruz gözümüze sokmanıza gerek kalmadan “karşı tarafı” çağırmayın olsun bitsin?!. “Kendiniz çalın kendiniz söyleyin, oynayın” “Ne haliniz varsa görün!..”</t>
  </si>
  <si>
    <t>@HurAyse Ahim yada AB : Bize şunu diyor: Ne haliniz varsa görün. Bizi artık takmıyorlar. Vazgeçtiler. Onlar şunu görüyor. %80’i Karşı olan bir ülkeyi niye taksınlar</t>
  </si>
  <si>
    <t>@BTS_twt KÖPEK GİBİ ÖZLEDİM KAFAYI YİCEM ARTIK</t>
  </si>
  <si>
    <t>#secim2019 hırsız akp, hırsız akp, şerefsiz akp, it akp, köpek akp... bu seçimin özeti budur.</t>
  </si>
  <si>
    <t>Mahallede iki köpek ciftlesirken diğerinin onları izlemesini seyretmek varken yarınki vizeye calısamam</t>
  </si>
  <si>
    <t>Yükü sevgi, özü saygı, gücü barış, süsü hoşgörü olan mübarek dinimizin seçtiği haftanın özel günü olan   Cumamiz Mübarek olsun...  AK Parti Kayapınar ilçe Başkanı  @servettcan21</t>
  </si>
  <si>
    <t>Işin aslı bu kadar basit. Piyasa 'Size bu durumda daha fazla para vermek istemiyoruz diyor.'" Her konur yerli milli derken Sermaye''de yerli milli olunmuyor. 2019''da bu muhtaçlık... 1920''lerde Bu ülkeyi kuranlar kimlere karşı sınırlı parayla neler başarmış görün, unutmayın. https://t.co/82jQxasyZs"</t>
  </si>
  <si>
    <t>Biz sen senin gibi Yavşakklara karşı kutuplaşmıyoruz Bilakis Vatanımızı kahpelere karşı savunmaya devam ediyoruz  Küskünler davasına küsenler izleyin bu videoyuda kimlerle barıştığınızı görün istedim https://t.co/RCRwseNQzA</t>
  </si>
  <si>
    <t>@MuratKazanasmaz @ismailUgurlu42 Murat Bey. Trafikte kural ihlali yapan bir bisikletçi 'biz ide görün'" demeye devam edemez mi? Araba sürücüleri kural ihlali yapanlara karşı daha duyarsız olursa, öfke duyarsa ne olur? Olan bisikletliye olur. Video güzel ama kullandığınız dil kesinlikle yanlış."</t>
  </si>
  <si>
    <t>İllaki karşı cinsten birini sevmenize gerek yok yaşamı sevin ailenizi sevin arkadaşlarınızı sevin ya soluduğunuz havayı sevin özelliklede gözlerinizi sevin  size verilen büyük nimetlerini görün ve  sevin</t>
  </si>
  <si>
    <t>2)Ceylan Özgül 2007 yıllarında babasının kendisini kaçırdığını ve  taciz ettiğini ifade edip Adnan Bey ve arkadaşlarının kendisine karşı ne denli sevgi dolu olduklarından bahsetmiştir. Gelin görün ki aynı senaryoyu TBAV camiası için de kullanmıştır. Sahteİtirafçılık TuzağıBitmeli</t>
  </si>
  <si>
    <t>@heman83 @lordsinov Sizin buradan bakınca nasıl göründüğünüzü söyleyeyim size karşı saygılı bir şekilde konuşan bir adama kadir mısıroğlu nu savunduğu için hakaret eden bir fanatik görüyorum. Ne halimiz varsa görün.</t>
  </si>
  <si>
    <t>@gercekvideo Türkiye de başörtüsüne karşı çıkan medeni çooook medeniyet ciiii göründe ibret alın diyorum mutlak doğru olanı görün</t>
  </si>
  <si>
    <t>'KİMSENİN SENİN YANINDA GÖRÜNMESİNE GÜVENME. KARŞINA GEÇMESİ İÇİN BİR ADIM, DÜŞMAN OLMASI İÇİN BİR LAFIN YETER.'"  | SADİ ŞİRAZİ  #kimse #sen #kimsenin #senin #yanında #görün #güven #güvenme #karşı #geç #adım #düşman #laf #yeter #SadiŞirazi #Sadi #Şirazi  #müspetbilgi https://t.co/xhEUfvAA0s"</t>
  </si>
  <si>
    <t>@BirGun_Gazetesi Bunlar nasıl müslüman Cenabı Allah bizi ve çoçuklarımızı bunlardan korusun bakın ve görün artık ne diyim halkın yüzüne karşı adiler dedi sonra nasıl dönmeye calısıyor. Çok kötü MUSTAFA KEMAL ATATÜRK çok cekti bunlardan çok.</t>
  </si>
  <si>
    <t>@ouzbdq Yaaa çok şapşik köpek ahahahha</t>
  </si>
  <si>
    <t>@antithetic_INC Tam bir gerizekalisin dinsiz köpek</t>
  </si>
  <si>
    <t>@ibtsblogs Yg köpek akıllanmaz ciddenbya</t>
  </si>
  <si>
    <t>kandırmaksa amaç alayınız yalancı, kapında köpek olan işi bitince yabancı</t>
  </si>
  <si>
    <t>@hasanozturke Yanılmıyorsun da, katıda olamıyorsun. Sözden anlamayanın hakkı kötektir. Ak parti teşkilatı makam zehirlenmesine yakalandı. Kibirden yanlarına yaklaşılmıyor. Kadın kolları denilen sistem altın günü toplantılarına döndü. Tek dert menfi çıkar. Neresinden tutsan elinde kalır.</t>
  </si>
  <si>
    <t>@markaresayan Seçim günü sandık sandık okul okul dolaşıp durum berkemal diyen sen sandık güvenliği alacağız diye aynı sen sayın afedersiniz Ermeni diyen parti mensubu.</t>
  </si>
  <si>
    <t>Gazete16 internet gazetesinde 5 Nisan 2019 Cuma günü yayınlanan köşe yazım [ Yeni kabine, yeni parti... ] https://t.co/72OdccxxpH</t>
  </si>
  <si>
    <t>Şehir dışından arkadaşım sürpriz yapıp günü birlik istanbula gelmiş gerizekalı haber versene senin yüzünden 2 date iptal etmek zorunda kaldım</t>
  </si>
  <si>
    <t>@halkekrani @Akparti @herkesicinCHP Ek olarak 11000 oy fakının kapanmasının en büyük sebebi Ak Parti aleyhine yapılan ve bariz bir şekilde CHP seçsisten seçim günü görüntüleyebildiğimiz tutanaktaki oy kaymaları. En az 40 sandık vardı bu şekilde.</t>
  </si>
  <si>
    <t>Adaletin Savunucusu ve Temsilcisi Tüm Avukatlarımızın 5 Nisan Avukatlar Günü Kutlu Olsun.  Ak Parti Çorlu İlçe Kadın Kolları Başkanı Vijdan YILMAZ https://t.co/tbMGb2UFCR</t>
  </si>
  <si>
    <t>Arkadaşlar oylar 29 binden 19 bine düşmedi. Ak Parti il başkanı söylediği eksik bilgi. Seçim günü 23.50 den sonra veri gelmedi. O zaman fark 29 bin. Sonrasında ilk data geldi 21 bine düştü. O kadar sandık açıldı şu anda eklenen bin küsür oy.</t>
  </si>
  <si>
    <t>Hiçbir Ak Partili, Saadet Partisililere laf söylemesin. Söyleyecek yüz bulmasın. 31 Mart günü siz oy telaşı biz can telaşındaydık. Ak Partili iki katil, Saadet Parti müşahidi iki kardeşimizi öldürdü ve sizin umrunuzda olmadı. Şu süreçte Saadet Partililerin umrunda değilsiniz.</t>
  </si>
  <si>
    <t>Her sandıktan Ak Partiye oy çıkıyor. Eksik hata çıkıyor. Pekiii, kimse neden şunu sormuyor. Ak parti teşkilatı seçim günü neredeydi? Bu elemanları teşkilata kim soktu? Teşkilat nasıl bu hale geldi? Her sandıkta sorun varsa, tüm teşkilat çöp desene.</t>
  </si>
  <si>
    <t>Kardeşlerim CİA,Mossad Atina'da  bastırdığı 7 milyon pusulayı seçim günü CEHAPEYE teslim etmiş. Evet kardeşlerim İstanbul'da 7 milyon oy çalmışlar. 7 milyon AK Parti oyuyla CEHAPE oyunu değiştirmişler.  AK Partimiz gerçekte 11 milyon oyu var.</t>
  </si>
  <si>
    <t>Sevgili @turgayguler bende seçim günü sabahın köründe sandıkta görev almış polis memuruyum,  işim gereği görevim olmamasına rağmen tutanağın resmini çekerek sandığıma sahip çıktım,  bence suçlu parti müşahitleridir https://t.co/fLrVGPGLzg</t>
  </si>
  <si>
    <t>Bu matematik bi gün beni kalpten götürücek kesin yks günü götürücek</t>
  </si>
  <si>
    <t>bizim ev ana baba günü lan</t>
  </si>
  <si>
    <t>@YusufYa96473636 Başarısına itirazım var. 1 Nisan günü yazdım zaten</t>
  </si>
  <si>
    <t>avukat, savcı ve hakimle beraber bir günün ardından hiç hukuk günü şeysinin konuşulmaması</t>
  </si>
  <si>
    <t>Safari temalı  parti setlerimiz,balonlarımız,Doğum günü masa düzenimiz 🎀🦁🦒🦔🐿🦌🐆🐘🦙🐕🐏🐃 #harfbalon #ucanbalon #balonankara #ankarabalon #harfbalon #ucanbalonankara #unicorn #ankaraorganizasyon #ankaradogumgunu... https://t.co/B2vB5tavAF</t>
  </si>
  <si>
    <t>@Senlevesensizi Bu günü saymam kardeşim o gün gelince @keremmadlen parti yapacakmış seni de bekliyoruz</t>
  </si>
  <si>
    <t>RT Tuzlabelediyesi: RT drsadiyazici: Bugün Dünya Sokak Hayvanları Günü kutluyoruz.  Kedi evi parti park ve barınaklarımız ile 192 hayvansever gönüllümüz ile sokak hayvanlarımızla ilgileniyoruz.🙏🇹🇷 https://t.co/WbwZj7XfeH</t>
  </si>
  <si>
    <t>RT drsadiyazici: Bugün Dünya Sokak Hayvanları Günü kutluyoruz.  Kedi evi parti park ve barınaklarımız ile 192 hayvansever gönüllümüz ile sokak hayvanlarımızla ilgileniyoruz.🙏🇹🇷 https://t.co/WbwZj7XfeH</t>
  </si>
  <si>
    <t>Bugün Dünya Sokak Hayvanları Günü kutluyoruz.  Kedi evi parti park ve barınaklarımız ile 192 hayvansever gönüllümüz ile sokak hayvanlarımızla ilgileniyoruz.🙏🇹🇷 https://t.co/1JO27dV2vD</t>
  </si>
  <si>
    <t>Seçim günü zilllet ittifakı bu kadar usulsüzlük yaparken acaba Ak Parti sandık kurulu üyeleri ne ile meşguldü. Ak Parti genel merkezi ilçe teşkilatlarından genel merkeze ve ilçe seçim kuruluna verdiği listeleri acil bir şekilde incelemeye almalı @RT_Erdogan @Akparti @BA_Yildirim</t>
  </si>
  <si>
    <t>Kadın veli yanıma yaklaşıp 'Hocam pazar günü kurs saatinde neden deneme yapıyor bu müdür, hafta içi bir saatte yapsa ne olur'"dedi ve ekledi  Bir oyum var bu adam yüzünden  Ak Parti''ye vermedim.  Bunlar küçük olaylar  değil emin olun  Ne diyoruz İllede liyakat #ŞeffaflıktanKorkma"</t>
  </si>
  <si>
    <t>Akpnin daha iyi hizmet vereceği ve belirlemiş olduğu aday doğrultusunda niyetim oy vermekti fakat Cumartesi yoğun rakı enjektesi nedeniyle kalkıp oy veremedim, ilk defa bir Pazar günü içkiye lanet etmedim:) Bundan sonra hiç bir demokratik hakkımı malum parti için kullanmam.</t>
  </si>
  <si>
    <t>@onurr_ylmz @Baris_DR Seçim günü Kaç Bin kişi görevlidir kimbilir.. Şuan da ise bir kaç yetkili ve parti gözlemcisi sayıyor zaman alması doğal. ;) Aynı hızı beklemek haksızlık olur.</t>
  </si>
  <si>
    <t>Ak Parti benim hayatımdan 17 yıl artı (şu gün itibarıyla) 4 iş günü çaldı.</t>
  </si>
  <si>
    <t>KAMUOYUNA...  05 Nisan Cuma günü saat 15.00’da Cumhur İttifakı İlçe Başkanlarımız Mehmet Ali Demirtaş, Mustafa Gözütok ve Belediye Meclis Üyelerimizin katılımı ile AK Parti İlçe Başkanlığımızda basın açıklaması yapılacaktır. Kamuoyuna saygı ile duyurulur... https://t.co/yWpm4HYuzA</t>
  </si>
  <si>
    <t>Doğum günü after parti seçeneği : “ateş ve su”</t>
  </si>
  <si>
    <t>Babama sürpriz yapıp doğum günü yapayım dedim 10 gün erken hatırlamışım beynime noldu benim.</t>
  </si>
  <si>
    <t>Merkez Parti Genel Başkanı İmiş @Abdurahimkarsli Beyefendi.. 🖐  Cumartesi Günü Açıklama Yapacakmış Mağdur Kesim (YANİ BİZ)  ORADA OLACAĞIM 👏 Gelmek Isteyenler ile  Medyada Bizim Sesimiz Olsun Kendisi inşAllah.  https://t.co/gwJPSpGXAq</t>
  </si>
  <si>
    <t>Sayın Cumhurbaşkanı, lütfen bu haksızlıklara dur deyin. Ak parti genel başkanı olduğunuzu unutup cumhurun başı olduğunuzu hatırlayın. Bu gerginlik ülkede huzursuzluğu artırıyor. Gerçekten seçim günü sandık başında görevli olanlara büyük haksızlık yapılıyor. @tcbestepe</t>
  </si>
  <si>
    <t>Seçim günü sandık başında resmi itiraz yapılmayan sandıklarda oylar , sırf istenilen parti kazanamadı diye, tekrar sayılıyor. hukuk adalet katl ediliyior. #MazbatamızıVerin</t>
  </si>
  <si>
    <t>@Darkwebhaber Ak parti kazanana kadar devam. İnanın bu olay tam tersi olsaydı 1 Nisan günü binali yıldırım'a mazbatayı verirlerdi.</t>
  </si>
  <si>
    <t>Değerli kardeşlerim, 05 Nisan Cuma günü Saat 14:00 İYİ Parti Samsun İl Merkezi Binasında Basın Açıklaması yapacağım. https://t.co/uqJqwCxtQs</t>
  </si>
  <si>
    <t>'Hayret ettim kalbime bazen mutluluktan.'""</t>
  </si>
  <si>
    <t>1 Nisan günü YSK açıkladığı fark fark görüldüğü gibidir. Gelelim çalınma hikayesine, oy çalınmaz geçersiz olur bu geçersiz oyları sandık başında bulunan akp chp ve diğer parti temsilcileri ıslak imzalı onaylar ve çuvala yerleştirerek ysk'ya teslim edilir. Çalınan bir şey yok yani https://t.co/1fKI8GvE2R</t>
  </si>
  <si>
    <t>4 Nisan Sokak Hayvanları Koruma ve farkındalık günü münasebetiyle tertip edilen programa AK Parti Ardeşen İlçe Başkanım Mustafa TERZİ, Belediye Meclis Üyelerim, Ardeşen Eski İl Genel… https://t.co/WZw5E2NJsT</t>
  </si>
  <si>
    <t>@ahmethtakan Hayatında hiç okullarda veya ilçelerde oy sayımına katıldın mı sen? Seçim günü her sandığı/torbayı 5-6 kişi sayıyordu.  Şimdi ise onlarca torbayı/sandığı 5-6 kişi sayıyor. Diğer avukat ve parti yetkilileri izler, müdahale eder itiraz eder vs..  Bu ne cehalet böyle..!</t>
  </si>
  <si>
    <t>@barisyarkadas benim merak ettiğim bir  husus var seçim günü ben de sandık görevlisiydim tertemiz sonuç çıkardık oradaki tüm parti temsilcileri onayladı bu geçersizleri vs bu kadar hata nasıl ortaya cıkıyor tüm parti temsilcileri var ve imzaları varken</t>
  </si>
  <si>
    <t>35 Yaşındayım.  10 yaşında Ülkü Ocaklarına girip çıkmaya başladım. Sülaleden Türk milliyetçisiyim. Seçim günü gözümüzü kapatsak 3 Hilal’e vururduk mührümüzü. MHP Genel Başkanı Bahçeli geldi geleli ne dava sevdası bıraktı içimizde, ne de parti. Kendini de bitirdi, davayı da.</t>
  </si>
  <si>
    <t>Canım kankalarım bana sürpriz doğum günü partisi için whatsap grubu açmışlar beni de gruba almışlar :)</t>
  </si>
  <si>
    <t>@mehtapakarr94 Abla her ay düzenli olarak avukatlar günü oluyor ya 😂</t>
  </si>
  <si>
    <t>Geyikler bitmeden yetişeyim dedim. Malum avukatın günü saati olmaz di mi ama? #5nisanavukatlargunu https://t.co/azt0CazTCf</t>
  </si>
  <si>
    <t>Seçim günü geçtiğinden bu yana sosyal medyada, röportaj yapılan baş örtülü kadınların yorumları ile alay ediyorlar, teyzeleri, amcaları aşağılıyorlar.  Bu yıkıcı ahlakları düzelmiyor adamların.  Geçen yıllardan hiç ders almamışlar. Alamıyorlar.  O yüzden Ak Parti hata yapıyor...</t>
  </si>
  <si>
    <t>AK Parti Ağrı Belediye Başkanı Savcı Sayan: Cuma günü belediyenin kapılarını söküyoruz. Güvenlik nedeniyle oraya konulan x-ray cihazlarını da kaldırıyorum. Beni öldürecekse halkım öldürsün. Namertler öldürmesin. https://t.co/TXC6rlKgVG</t>
  </si>
  <si>
    <t>@FazilDuygn Çarşamba günü saat 13 itibarıyla YSK güncelleme yapmayı durdurdu, dolayısıyla fark parti temsilcileri ve resmi görevliler haricinde kimsenin malumu değil. Dün güncellemenin durdurulması öncesinde fark 15100 e kadar inmişti ve itiraz edilen toplam sandığın %30 unda işlem bitmişti</t>
  </si>
  <si>
    <t>Onlar bize emanet. Biz de emanetlerimize sahip çıkıyor, onları koruyor ve kaderlerine terk etmiyoruz. Sevgi ve merhametle muamele görmeleri temennisiyle Dünya Sokak Hayvanları Günü kutlu olsun.  AK Parti Çorlu İlçe Başkanı  Yavuz UYLAŞ https://t.co/P1IPGPWv3b</t>
  </si>
  <si>
    <t>31 Mart Pazar günü yapılan mahalli idareler seçimlerinde AK Parti’den belediye başkanı seçilen Konya Büyükşehir ile Selçuklu, Karatay, Meram, Derbent, Altınekin, Akören ilçe belediye başkanları mazbatalarını düzenlenen törenle aldı. https://t.co/MEsTGntkC6</t>
  </si>
  <si>
    <t>Anaokulu öğrencilerimiz katıldıkları MATHAZONE Partisinde ' Bayan 7''nin Parti Günü'" adlı tiyatro oyununu izlediler. Ardından türkçe ve ingilizce matematik oyunları oynayarak hem eğlendiler hem de matematik becerilerini pekiştirdiler. 》Tüm Fotoğraflar: https://t.co/Oc9F35xND9 https://t.co/ezEDuZDhj8"</t>
  </si>
  <si>
    <t>PARTİ ZAMANI 🥳  Jeroma Boateng Cumartesi günü oynanacak der Klassiker sonrası kendi markası olan 'Boa'" dergisi için yakın çevresini davet ettiği bir parti düzenlemeyi planlıyor ancak takımın sportif direktörü Hasan Salihamidzic bu duruma pek sıcak bakmıyor. #MiaSanMia https://t.co/79mLn1mVBg"</t>
  </si>
  <si>
    <t>AK Parti Aksaray İl Teşkilatı olarak 2 Nisan Otizm Farkındalık Günü nedeni ile Talha Kurt kardeşimizi evinde ziyaret ederek pastamızı birlikte kestik. Hayata farklı ve çok özel bir zihinle bakabilen otizmli evlatlarımızın her zaman farkındayız ve onların yanında olacağız. https://t.co/XPOvxBVKiX</t>
  </si>
  <si>
    <t>Merak ediyorum ak parti İstanbul u kazansaydı ysk oyları tekrardan bu şekilde özenle saydırırmıydı hiç sanmıyorum seçimin ertesi günü mazbatayı verirdi</t>
  </si>
  <si>
    <t>@AACanli @anadoluajansi Seçim günü geçersiz sayılan oy nasıl tekrar geçerli hale geliyor çok merak ediyorum. Sonuçların ak parti lehine düzeltildiğinin herkes farkında. İnsanlarla dalga geçiyorlar. Bunun hesabı sorulur #ysk</t>
  </si>
  <si>
    <t>ya bu kadını oldum olası hiç sevmiyorum yıllar sonra nerden çıktı karşıma mahvetti günü https://t.co/W8yZwuWJOG</t>
  </si>
  <si>
    <t>Birilerinin göz yaşları üzerine kurulan her mutluluk günü geldigindeen dayanılmaz acılarla intikamını alırN Parra</t>
  </si>
  <si>
    <t>DUYURU |  Esenler İlçe Seçim Kurulu’na 2 Nisan salı günü gerçekleştirdiğimiz itirazlarımız sonucunda ilçemizdeki geçersiz sayılan oyların sayımına başlanmıştır. AK Parti’ye gönül vermiş kıymetli destekçilerimize ve tüm kamuoyuna duyurulur.</t>
  </si>
  <si>
    <t>@capulcu_koylu şaka gibi ya 😂 yalnız şöyle bir durum var ; CHP ve IYI partı müşahitleri niye secim günü müdahele etmemiş ?</t>
  </si>
  <si>
    <t>Yeni parti arayışı içinde olanlar Cumartesi günü Ankara'da bir açıklama yapacaklar.  Eski Ak Partililer, bürokratlar, liberal ve sol eğilimli önemli isimler Cuma Ankara'da toplanıp çağrı metni hazırlayacaklar.  Merkez Parti Genel Başkanı Abdurrahim Karslı yapabilir açıklamayı.</t>
  </si>
  <si>
    <t>BELEDİYE BAŞKANIMIZ MEMİŞ ÇELİK MAZBATASINI ALDI 31 Mart Pazar günü yapılan mahalli idareler seçimlerinde AK Parti Cumhur İttifakı adayı olarak Belediye Başkanı seçilen Başkanımız @memiscelik06 , mazbatasını alarak görevine başladı. @mehmetozhaseki  @hakanhanozcan @_fatihsahin https://t.co/sW9IlCrRXh</t>
  </si>
  <si>
    <t>Yılda bir günü demokrasi bayramı ilan eden parti, seçimlerin yapıldığı günü darbe olarak niteliyor. Ya 15 Temmuz kalkışması darbe, ya da seçimler ile İstanbul'u kaybettikleri gün. Benim aklım karıştı! Tamamı devlet kontrolü altında geçen bir seçim nasıl darbe oldu? @YZGLLDGN</t>
  </si>
  <si>
    <t>@BasibuyukResul Buna da siz inandınız emi o okulda ki sandık görevlileri nerdeydi bunlar o okulda parti sorumlusunun eline gittiğinde niye orda bunları cıkarmafı akp elemanları bunu görecek susacak bu günü bekleyecek ilgin 😎🙈</t>
  </si>
  <si>
    <t>31 Mart 2019 seçimleri hakkında birkaç söz bende söylemek istiyorum. Seçim günü Beylikdüzü’nde sandıkta görevliydim. Sandıkta 5 sandık kurulu görevlisi olup bunlar iki kamu görevlisi, Ak Parti, CHP ve Saadet Partisi oluşmaktaydı.</t>
  </si>
  <si>
    <t>@M_SLK3 Seçim günü bulunduğum ilcede müşahittim seçimi bağımsız aday kazandı sandıkları ilk terkeden akpliler oldu terkederken milletvekillerine ilçe teşkilatına soyleniyorlardi biz ıslak imzalı tutanakları alana kadar  bekledik bu yenilginin faturası ağır olacak parti içi kayniyordur</t>
  </si>
  <si>
    <t>#SeffaflıktanKorkma Malatya’nın Darende ilçesinde BBP 289 oy farkla seçimi kaybediyor. Rastlantı o ki seçim günü içerisinde 300 oy olan bir sandık kayboluyor ama YSK itirazları reddediyor. Manisa Yunus Emre ilçesi yaklaşık 150bin seçmenin olduğu ilçede İyi Parti 19 oy farkla +</t>
  </si>
  <si>
    <t>12 yaşında bir çocuk parti konvoyunu görüp artık okuyabileceğim diye seviniyor camın önünde. O günü hatırlıyorum. Şunu da düşünmüştüm, bu zorluğu bu ülkede bir daha kimse yaşamayacak. Bu yokluğu çeken insanlar buna müsade edemez.</t>
  </si>
  <si>
    <t>Knicks oyuncuları, doğum günü olan Mitchell Robinson'a minik bir sürpriz yapıyor 😂 https://t.co/iApmPtBPBu</t>
  </si>
  <si>
    <t>SANDIĞA GİTMEYEN MÜŞAHİTLER❗️  Ak parti Teşkilatları, kendi üyelerini arıyor.  Sandık görevlisi,veya müşahit olurmusunuz diye soruyor! Üye; Giderim deyip seçim günü müşahitlik yapmak İçin gitmiyor!  Not:  CHP’li ve Hdp’li Sandık  Başkanları da rahatça çalıyor.  Yazıklar olsun.</t>
  </si>
  <si>
    <t>@aykurt_bozkurt @BorteHatun2 @bjkadanakartali @umayim Parti desteklemek için zaman uygun değil, mevcut partiler hiç uygun değil. Umarım günü geldiğinde Bütün değerli insanlar Türk Milletinin siyasal özlemini karşılayacak önemli adımlar atsın.Türkçe Birliğin temelleri oluşsun.</t>
  </si>
  <si>
    <t>Tam iyi oldum diyorum unutkanlıkta çağ atlıyorum . Okulda tüm hafta bir öğrencime senin sürpriz günün unutma dedim , Perşembe günü de başka çocuğa senin sürpriz günü dedim . Unutup 2. Çocuğa da dediğimi sabah fark ettim .</t>
  </si>
  <si>
    <t>Gelecek hafta eşimin Doğum günü Ne dersiniz  bir sürpriz olur mu? Pasta yapayım mı? Haftaya kadar çıkarmı yasa AdliMahkum AdaletArıyor @dbdevletbahceli @MHP_Bilgi @RT_Erdogan @Akparti @kilicdarogluk @T_Karamollaoglu @meral_aksener @TBMMGenelKurulu @AdaletBakanligi @suleymansoylu</t>
  </si>
  <si>
    <t>Kankamın ablamla bir olup sürpriz doğum günü planları yapması ve bu bundan haberdâr olmam...</t>
  </si>
  <si>
    <t>Arkadaşımın ablamla birlikte arkamdan sürpriz doğum günü planlaması ve benim bunu bilmem...</t>
  </si>
  <si>
    <t>Doğum günü pastasının üstüne “KİİİMİN KOOCASI BUUUU” yazdırıp sürpriz yapmak mı...Hayal ettirdin nasip de et be Allah’ım lol</t>
  </si>
  <si>
    <t>Enver Bağlarbaşı'na Sürpriz Doğum Günü https://t.co/feHTeEiwlD</t>
  </si>
  <si>
    <t>@whoiscareless Asla gününde doğum günü kutlanmaz ve asla doğum günü çocuğuna sürpriz olmaz</t>
  </si>
  <si>
    <t>Sevgili @Tarihinzinde1 Takipçilerimiz Sürpriz Hediyelerimiz Devam Ediyor...! Bu Twete Rt Edip Sayfamızı Takip Eden iki Takipçimize @FaziletNesriyat Takvimi Ciltli Kitap Olarak Hediye Ediyoruz...! (Çekilişimiz Haftaya Cuma Günü Sona Erecektir.) https://t.co/jDryQBR5UR</t>
  </si>
  <si>
    <t>Doğum günüm yaklaştı ortada bir hazırlık bir telaş göremiyorum inşallah arkadaşlarım sürpriz doğum günü konusunda profesyonel olduğu içindir diğer türlüsünü düşünmek bile istemiyorum...</t>
  </si>
  <si>
    <t>Akça leylak, tomurcuklanmaya başladı. Şimdi böyle ama anneler gününe yakın, fotolardaki sırayla uyanıp bahçeyi donatacak. Leylak, ilkokul boyunca değişmez anneler günü hediyemdi. Akça&amp;amp;mor leylak demetini el yapımı bir kartla şifonyere gizlice bırakır, aklımca sürpriz yapardım... https://t.co/EhUAHv8Z7u</t>
  </si>
  <si>
    <t>@mscealous o zaman şayni eşliğinde mscealous'un sürpriz doğum günü partisine hepiniz davetlisiniz efenim aldldhş https://t.co/b7Rl7zRdjC</t>
  </si>
  <si>
    <t>Bugün amcamın doğum günü sürpriz yapıcaz babaannem gitmiş amcama diyo ki senin bi şeyden haberin yok şimdi dimi hsgshdhsgsud</t>
  </si>
  <si>
    <t>Geleneksel hale gelen kriptoloji yarışmamız 11 Nisan Perşembe günü sizlerle! Birinci olan takım üyelerine sürpriz hediye verilecektir. 🎁 https://t.co/RS9tey8w0e</t>
  </si>
  <si>
    <t>Şubemize bağlı Kipsan işyerinde  çalışan üyelerimizin hazırlamış oldukları sürpriz doğum günü kutlamasına katıldım.Kendilerine  ince düşüncelerinden ve yaptırmış oldukları pastadan dolayı teşekkür ederim. https://t.co/hXZY3TdN3a</t>
  </si>
  <si>
    <t>Şubemize bağlı Kipsan işyerinde  çalışan üyelerimizin hazırlamış oldukları sürpriz doğum günü kutlamasına katıldım.Kendilerine  ince düşüncelerinden ve yaptırmış oldukları pastadan dolayı teşekkür ederim. https://t.co/8fxilKatpW</t>
  </si>
  <si>
    <t>20 tane doğum günü atlattım hiç böyle ağzım açık kalacak bir sürpriz yapılmadı bana merak ediyorum muhtemelen yapanı tokatlarım heyecandan</t>
  </si>
  <si>
    <t>2016’dan beri geçirdiği felç nedeniyle yürüyemeyen baba, düğün günü kızına en güzel hediyeyi vermek için aylar boyu gösterdiği çabayla sosyal medyaya damga vurdu. 70 yaşındaki Jim Stamp, yürümeye başladığını bilmeyen kızına sürpriz yaptı. https://t.co/sMXgDnkCtO</t>
  </si>
  <si>
    <t>Sınıf arkadaşlarıma 12373829 kere doğum günümü hatırlattıktan sonra sürpriz doğum günü yaptılar ya hepinizi yeriimmm çok seviyoruumm</t>
  </si>
  <si>
    <t>Dünya Kimya ve Kimyagerler Günü kapsamında da mı 1 Sürpriz göremicem acaba canım Allah’ım..</t>
  </si>
  <si>
    <t>Abimi arayıp yengemin Doğum günü unutma diyorum ayarlıyorum diyor ya yine ne sürpriz yapacaksın kral 🤴🏾</t>
  </si>
  <si>
    <t>@officialbets10 #bets10 ters köşe olur hepsi bence.  Bugün sürpriz günü çok hissettim</t>
  </si>
  <si>
    <t>2016’dan beri geçirdiği felç nedeniyle yürüyemeyen baba, düğün günü kızına en güzel hediyeyi vermek için aylar boyu gösterdiği çabayla sosyal medyaya damga vurdu. 70 yaşındaki Jim Stamp, yürümeye başladığını bilmeyen kızına sürpriz yaptı. https://t.co/gYagy5kISl</t>
  </si>
  <si>
    <t>Ailem bana cuma günü sürpriz doğum günü yapacaklar. Yani o kadar sürpriz ki ben maçlarda bile böyle sürpriz görmedim.</t>
  </si>
  <si>
    <t>Toklu'ya sürpriz doğum günü https://t.co/yOX1H9axsJ</t>
  </si>
  <si>
    <t>@bekirr :) Bir türlü bitmiyordu esprisiyle dedim. Normalde itirazlar sali günü 15:00 sondu. Ama üzerine yeni itirazlar geliyor mu anlamadım. Bilen mentiona girsin. Sanki geliyor gibi. Dün Maltepe falan sürpriz çıktı mesela. Ama olmasa da itiraz edilen sandıklar çok. Sayım da bitmiyor.</t>
  </si>
  <si>
    <t>🎂 O'nun Doğum Günü Yaklaşıyor ve Sen Sürpriz mi Düşünüyorsun? #youwatch #saat https://t.co/cgjBrWtn4E</t>
  </si>
  <si>
    <t>3 gün önce 1 yaşındaki kuzenimin bugünse 78 yaşındaki dedemin Doğum günü. Ailede en küçükten en büyüğüne kadar bazen sürpriz bazen haberli doğum günlerini asla atlamayız. Ailemin en sevdiğim özelliği bu olabilir galiba💕</t>
  </si>
  <si>
    <t>her sene doğum günü yaklaştıkça sürpriz parti beklemek mi.. neyse beklemeyelim artık</t>
  </si>
  <si>
    <t>@sanademistimmm Belki biraz sıradan olabilir ama güzel bir ilkbahar günü, baş başa piknik yaparken sürpriz bir şekilde aniden yüzüğü çıkartıp evlilik teklifi yapmak güzel olur diye düşünüyorum. 😅</t>
  </si>
  <si>
    <t>SVT vokal grubu konserde sürpriz sahne hazırlar  T8:Ahh bugün hangi gündü?  MG:Bilmiyor musun? Bugün Vocal takım günü değil mi?  T8:Bunu cevaplamaman gerekiyordu   MG:E zaten biliyorlar 🤷🏻‍♂️Vocal takımı, sahne için hazırlanıyor   T8:🙄  **Tam bir odunsun Mingyu şakdşamdla**</t>
  </si>
  <si>
    <t>Yoongi doğum günü için canlı yayın açmıştı. Jimin ve  Taehyung da  o zaman ona sürpriz yapmışlardı. Ama Yoongi Jimin'in orada olmadığını düşünüyordu.  Yg: Memleketim Daegu'da mısın?  Jm: Ne diyorsun Sen?  Yg: Sen Daegu'da değil misin Jimin?  Jm: Ah ben senin kalbindeyim Hyung https://t.co/oa3Nqs4Wrj</t>
  </si>
  <si>
    <t>MHP’de sürpriz doğum günü kutlaması @M_turkdogan @MHPAlanya_07  https://t.co/VuqsdVWmFF</t>
  </si>
  <si>
    <t>İdil Fırat`a sürpriz doğum günü partisi https://t.co/7i6QW9uelz</t>
  </si>
  <si>
    <t>günaydın, nargile cafede sürpriz doğum günü partime katılmısım gibi kötü bi gün</t>
  </si>
  <si>
    <t>Maç toplantısı sonrası Baş Antrenörümüze sürpriz doğum günü. Mutlu Yıllar Bülent Hocam🎂🎉 https://t.co/GnHUHDqGN4</t>
  </si>
  <si>
    <t>Sürpriz dogum günü hoşgeldin 44 yaş günü güle güle43 @ Bursa Botanik Park https://t.co/Fi5w28hdIL</t>
  </si>
  <si>
    <t>#Bolşans 🙏 #canlıbahis #rolling #banko #kazan #tempobet #kasa #bet #kasakuponu #bahis #iddaa   Çarşamba Günü Sürpriz Kupon -1- Güven:10/7  ----&amp;gt;&amp;gt;&amp;gt; https://t.co/Jr2Uf60nSc         &amp;lt;&amp;lt;&amp;lt;----  Siteden de Takip Edebilirsiniz ---&amp;gt;&amp;gt;&amp;gt; https://t.co/9T7ESRMGDD https://t.co/mCklTXNOWf</t>
  </si>
  <si>
    <t>Şube Başkanımız Halil ERDAL Şubemize bağlı Arçelik işyeri Çağrı Merkezinde çalışan üyelerimizin hazırlamış oldukları sürpriz doğum günü kutlamasına katıldı. https://t.co/UaAC7MmEiw</t>
  </si>
  <si>
    <t>Şube Başkanımız Halil ERDAL Şubemize bağlı Arçelik işyeri Çağrı Merkezinde çalışan üyelerimizin hazırlamış oldukları sürpriz doğum günü kutlamasına katıldı. https://t.co/yJyGXEqmqc</t>
  </si>
  <si>
    <t>Şubemize bağlı Arçelik işyeri Çağrı Merkezinde çalışan üyelerimizin yapmış oldukları sürpriz doğum günü kutlaması için kendilerine çok teşekkür ederim. https://t.co/0U4UpSYOSb</t>
  </si>
  <si>
    <t>Şubemize bağlı Arçelik işyeri Çağrı Merkezinde çalışan üyelerimizin yapmış oldukları sürpriz doğum günü kutlaması için kendilerine çok teşekkür ederim. https://t.co/V461H29SD6</t>
  </si>
  <si>
    <t>Şube Başkanımız Halil ERDAL Şubemize bağlı Arçelik işyeri Servis Yedek Parça bölümünde çalışan üyelerimizin hazırlamış oldukları sürpriz doğum günü kutlamasına katıldı. https://t.co/j7UwDgRsUN</t>
  </si>
  <si>
    <t>Şubemize bağlı Arçelik işyeri Servis Yedek Parça Bölümünde çalışan üyelerimizin yapmış oldukları sürpriz doğum günü kutlaması için kendilerine çok teşekkür ederim. https://t.co/JLfrnJxjQL</t>
  </si>
  <si>
    <t>Merhaba bay Ozane Denise Tel Aviv’de ailemle birlikte konserinizde olacağım, kızımın doğum günü var, görünüşünüz anavatanınız için bir sürpriz, lütfen sahneye çıkıp seninle resim çekmesine izin verin, adım Bassman Kayaf ve kızım Yarin. İsteğimi onaylarsanız memnun olurum</t>
  </si>
  <si>
    <t>Şube Başkanımız Halil ERDAL Şubemize bağlı Arçelik işyeri Audit bölümünde çalışan üyelerimizin hazırlamış oldukları sürpriz doğum günü kutlamasına katıldı. https://t.co/5rVIvL6MFq</t>
  </si>
  <si>
    <t>Şube Başkanımız Halil ERDAL Şubemize bağlı Arçelik işyeri Audit bölümünde çalışan üyelerimizin hazırlamış oldukları sürpriz doğum günü kutlamasına katıldı. https://t.co/eMwUU80fcD</t>
  </si>
  <si>
    <t>Şubemize bağlı Arçelik işyeri Audit Bölümünde çalışan üyelerimizin yapmış oldukları sürpriz doğum günü kutlaması için kendilerine çok teşekkür ederim. https://t.co/voxB0CMZpV</t>
  </si>
  <si>
    <t>Şubemize bağlı Arçelik işyeri Audit Bölümünde çalışan üyelerimizin yapmış oldukları sürpriz doğum günü kutlaması için kendilerine çok teşekkür ederim. https://t.co/jcIg2TFpib</t>
  </si>
  <si>
    <t>@pintipanda Hocam kusura bakmayın, kişisel sıkıntılarım nedeni ile yayınlarınızı düzgün takip edemiyorum. Bu yüzden Sekiro'yu kaldırmanıza ayrıca üzüldüm.  Yine de birkaç gün sonraki buluşmanızda görüşürüz. Belki o buluşmanın önceki günü ile alakalı sürpriz 1-2 kişiyi de getirebilirim.</t>
  </si>
  <si>
    <t>Doğum günüm #2019yerelsecimler nedeniyle kaynadı ne sürpriz Doğum günü partisi ne de hediye aldım.. bir miktar üzgünüm  :’)</t>
  </si>
  <si>
    <t>Annemler sürpriz doğum günü yapcaklarmıs gece 12de.11de gelmis bana diyo ki acaba ben bi anda video çekebilir miyim sjsjs beraber sürpriz doğum günümü çektik sonra...</t>
  </si>
  <si>
    <t>Sigarayı bırakalı 6 ay oldu ve dün kardeşime sürpriz doğum günü yapmak için bu çakmağı aldım.  Resmen Dark Side beni çağırıyor. Ama ben Jedi olacağım! 💪🏻 https://t.co/iHiHHLDQIc</t>
  </si>
  <si>
    <t>Gümüşlükspor yardımcı antrenörü Ali Cihan Kayaş'a sürpriz doğum günü  Askerlik görevini tamamlayarak takımına katılan Gümüşlükspor yardımcı antrenörü Ali Cihan Kayaş'a kulüp yönetimi, Teknik Direktör Hüseyin... https://t.co/F00RUbFzb7</t>
  </si>
  <si>
    <t>Ben halktv izlemiyorum. İşten çıkarılanları çok iyi tanıdığımı da söyleyemem. Fakat sosyal demokratların başarılı olduğu bir seçimin ertesi günü, sosyal demokrat olarak bilinen bir tv kanalının, emekçilerini sürpriz bir şekilde işten çıkarmasını anlamam gerçekten çok zor. #halktv</t>
  </si>
  <si>
    <t>📌🇹🇷TFD-GK 23/50  50. yılda 50 etkinlik hedefleri doğrultusunda TFD Gençlik Komisyonu olarak 8 Nisan’da Edirne'de Türkiye Fizyoterapistler Günü kutlanacağı etkinlikte sizleri aramızda görmekten mutluluk duyarız. Sempozyumda birçok farklı konu be sürpriz sizleri beklemektedir. https://t.co/X0zraPmpMr</t>
  </si>
  <si>
    <t>Salı sürprizi Afrika Gazetesi’nden... Bu hafta yazı teknik bir sıkıntıdan dolayı pazartesi #Yenidüzen’de yayınlanmadı ama yazıyı salı günü alıntılayıp yayınlayan #Afrika yine sabah sabah güzel bir sürpriz yaptı, unutmadı :) https://t.co/plBUjVuxw7</t>
  </si>
  <si>
    <t>Merhaba arkadaşlar, 50. yılda 50 etkinlik hedeflerimiz doğrultusunda TFD Gençlik Komisyonu olarak 8 Nisan' da Edirne' de Türkiye Fizyoterapistler Günü' nü kutlayacağız ve sizleri aramızda görmekten mutluluk duyarız. Sempozyumda birçok sürpriz ve farklı konular sizleri bekliyor💫 https://t.co/6Mrc3DgLP5</t>
  </si>
  <si>
    <t>BNI Arcadia ekibi ile Dr. Abdulrezzak ÇİL hocamıza sürpriz doğum günü kutlaması yaptık. Bizleri kırmayıp gelen BNI Arcadia ekibine teşekkür ederiz. Tekrar nice güzel ve sağlıklı yıllara... https://t.co/T2SQId0OrL https://t.co/7JBfP4StTK https://t.co/ClHPw4NmUG</t>
  </si>
  <si>
    <t>5 Nisan Avukatlar günü kutlu olsun... https://t.co/FKel39e0RD</t>
  </si>
  <si>
    <t>Vatsap yada instada doğum günü msjlarini paylaşanlar ne ima etmeye çalışıyor</t>
  </si>
  <si>
    <t>@asasbro ps. sanat tarihi hala salı günü mü ben bayadır saldım geliyim bu hafta</t>
  </si>
  <si>
    <t>@sebyldrim Sürpriz doom günü partime gidiyorum allahın izniyle umarım unutmamışlardır orospu çocukları</t>
  </si>
  <si>
    <t>Tanıdığım en güzel insanlar yenilgiyi, acıyı, mücadeleyi ve kaybı yaşamış, diplerden çıkış yolunu kendileri bulmuş insanlardır. bu insanlar yaşama karşı geliştirdikleri kendine has anlayış, şefkat ve nezaketle doludurlar. güzel insanlar öylece ortaya çıkmazlar, onlar oluşurlar.</t>
  </si>
  <si>
    <t>@CanBESIKTAS1 @mbbjkk06 @TCHTCBJK1903 @selma19032016 @petekycpetekyc Sabaha karşı semtin fotolarını atacağım.Bu gruba sonra sarımsaklı sirkeli işkembe  Ben  dediğimi yaparım arkadaş</t>
  </si>
  <si>
    <t>Dostoyevski'nin hayatın zorluklarına karşı gösterdiği irade ve direnme gücü Marx ve Gramsci'nin zor koşullara karşı direncine çok benziyor. Marx bir yana, Dostoyevski ve Gramsci'de bunun teorik kaynakları da var: İrade.</t>
  </si>
  <si>
    <t>@encokbenhakl salaksan o senin sorunun bu yayın daha survivor baslamadan adaylar tam netleşmeden yapılmıs bir yayın yani yusuf denen mal topluma mal olmaısken ekran yüzü değilken. bun karsı yalanlama yok alyhte dava yok yayın durdurma kararı yok</t>
  </si>
  <si>
    <t>@HaberturkTV @ihsanaktas @hulyahokenek @ZeynelEmre_ @KSurekli @Sukrukucuksahin @MuftuogluMhmt @muratsari_ Zeynel bey ak parti oy aldığı yerlerdeki rakibi hdp ydi diğer şehirlerdeki gibi aday çıkarmamazlık yapmadılar ama diğer şehirler de aday çıkarmadılar ve ak parti MHP ittifakına karşı oy kullanacaklarını belirtiler</t>
  </si>
  <si>
    <t>İnsan bir konuda sadece bir kere etrafa karşı güçlü durmaya başladıktan sonra istese de salamıyor kendini, yeri geliyor içine içine yıkılıyor ama artık dizlerini dahi bükemiyor.</t>
  </si>
  <si>
    <t>@ugurdundarsozcu Çok  demokrat araştırmacı gazeti Atatürkçü uygar insan çok beğenerek bütün programlarını izlediğim örnek dürüst gazetecisin ama şimdi halk tv nin kararina karşı durmanın zamanı olmadığını düşünüyorum</t>
  </si>
  <si>
    <t>@ehlitelvinn Bunu etrafımda çoğunlukla müşahede ettim(ki bende de öyle) Son sınıfta tahammül diye bişey kalmıyor bunlara karşı...</t>
  </si>
  <si>
    <t>Çay tabağını küllük olarak kullandığımız uzun muhabbetleri, sabaha karşı balkonda çay bardağı ile rakı içilen geceleri ama en çok Dileğimi https://t.co/oVwxP74MGr</t>
  </si>
  <si>
    <t>Üsküdar’da demokrasi nöbetimiz devam ediyor.   Bu gece de üç seçim kurulunu geziyoruz.   Her türlü hukuksuzluğa ve yıldırma çabasına karşı yüzümüz gülüyor. Çünkü İstanbul’a bahar geldi! https://t.co/LPHjduAdYi</t>
  </si>
  <si>
    <t>@emanagna @hzdeveci hoşt köpek</t>
  </si>
  <si>
    <t>@darkcreativeess siktir savunmaya bak şizofren köpek</t>
  </si>
  <si>
    <t>Ulan bu dışarıda ki köpekler köpek değil kurt sanki o ne biçim uluma aklım alındı</t>
  </si>
  <si>
    <t>Köpek sevin, kuş sevin, gerekirse ejderha sevin. ama insan sevmeyin.</t>
  </si>
  <si>
    <t>@esmerseeker17 Davarı sattık köpek beslemiyoz 😂</t>
  </si>
  <si>
    <t>2 günde yaşadıklarım;  - Yıllar sonra bir seçimde yüzüm güldü  - kesin kaldım dediğim dersten geçtim - ilk kez yalnız başıma doğum günü geçireceğim derken tüm sevdiklerim birer birer sürpriz yaptılar  - bu akşam hayalim olan @CMYLMZ gösterisine gideceğim. -kapanış*</t>
  </si>
  <si>
    <t>“Diego benim idolüm. Beni evine oynamaya davet ettiği günü hatırlıyorum. Benim için bir sürpriz ve rüyaydı. Onunla birlikte top oynayacağımı asla hayal edemezdim.”  Ronaldinho https://t.co/MwsklFvKf6</t>
  </si>
  <si>
    <t>arkadaşıma sürpriz doğum günü hazırladık bizi ekti şuan</t>
  </si>
  <si>
    <t>Sevgiliye sürpriz yapmak isteyenler için doğum günü organizasyonları ve başka organizasyonlar da hazırlıyoruz.  https://t.co/8RSzwu0SO2</t>
  </si>
  <si>
    <t>kim bana sürpriz doğum günü yapar canım aşırı sürpriz doğum günü çekiyo bu ara :(((((</t>
  </si>
  <si>
    <t>6 Nisan'da kimseye söz vermeyin; Kara Kardeşler farkıyla Nazilli'ye Ergül Mobilya geliyor :) Açılışa özel sürpriz hediyeler ve indirimler için 6 Nisan Cumartesi günü saat 10.00'da mağaza açılışımıza bekliyoruz. Detaylar çok yakında! #mobilya #ergülmobilya #nazilli #karakardeşler https://t.co/xCApKQT7QZ</t>
  </si>
  <si>
    <t>5 Nisan Avukatlar Günü'nde, Avukat Sevdiklerinize Özel Bir Sürpriz Yapın 🎁  Avukatlara Özel 3D Led Lamba 👉 https://t.co/SSoB7KQdKr  #5Nisan #AvukatlarGünü https://t.co/z7tsNhU3dc</t>
  </si>
  <si>
    <t>Ne zaman sürpriz doğum günü kutlayacak olsak babaannem ortalıkta 'iyi ki doğdun'" diye şarkı söyleyerek geziyor. Kızamıyorum da çok tatlı."</t>
  </si>
  <si>
    <t>Ablam sürpriz yapıp gelecek gün olarak benim dışarı çıktığım günü bulmuş ama hiç önemli değil. Zeyno için bütün planlar iptal😻</t>
  </si>
  <si>
    <t>Kız karşime sürpriz Doğum Günü Partisi hazırlıyoruz güya o herkesten Daha çok çalışıyor hihihi</t>
  </si>
  <si>
    <t>Beyaz Show yeniden sahaya çıkıyor! 13 Nisan Cumartesi ve 14 Nisan Pazar günü sürpriz var! https://t.co/qyWEZiry9b</t>
  </si>
  <si>
    <t>Görev yapmaktan onur duyduğum MHP Alanya İlçe Teşkilatının Saygıdeğer İlçe Başkanı @M_turkdogan yönetici arkadaşlarım ve Ülküdaşlarım parti binamamızda sürpriz yaparak doğum günü kutladı. Başkanıma sonsuz teşekkürler ederim. https://t.co/Adx7hOp7Aa</t>
  </si>
  <si>
    <t>İmamoğlu seçimi kazandı! Bence büyük sürpriz, müthiş bir başarı! Özellikle seçim günü/gecesi/sabaha kadar verdiği mücadele muazzamdı! Tüm açıklamaları da öyle..  Ama hakkında attığım önceki tweetlerim dursun, yanılmışsam da özür diler, ibret alırım..</t>
  </si>
  <si>
    <t>#Koruyucu #aile olarak evlat edinen bir babaya sürpriz doğum günü hediyesi... https://t.co/qHILNGNJT5</t>
  </si>
  <si>
    <t>Merit Park’ta sahne alan Ayta Sözeri’ye sürpriz doğum günü kutlaması yapıldı https://t.co/i1ZN9bxJgi</t>
  </si>
  <si>
    <t>@melih_akar Maalesef kaybettik. Seçim günü bile karapropaganda yapıldı. Buna rağmen %43.91 oy alındı, 4 bin küsür oy farkla kaybedildi. Seçim adil olsaydı burada da sürpriz gerçekleşecekti</t>
  </si>
  <si>
    <t>Sürprizlerle dolu bir gün geçirmenizi dileriz.💁‍♀ 1 Nisan Şaka Günü’nde yüzünüzden kahkaha hiç eksilmesin.🤣😂😬  #1Nisan #ŞakaGünü #1NisanŞakası #Gülümse #Sürpriz #TekiradaHayatıYakala #HayatıYakala #TekiraAVM #Tekirdağ #TekirdağProvince https://t.co/5ZvPnPYUk1</t>
  </si>
  <si>
    <t>Sürprizlerle dolu bir gün geçirmenizi dileriz.💁‍♀ 1 Nisan Şaka Günü’nde yüzünüzden kahkaha hiç eksilmesin.🤣😂😬  #1Nisan #ŞakaGünü #1NisanŞakası #Gülümse #Sürpriz #TerasParktaHayatıYakala #HayatıYakala #TerasParkAVM #Denizli #DenizliProvince https://t.co/ldEya30wA1</t>
  </si>
  <si>
    <t>Sürprizlerle dolu bir gün geçirmenizi dileriz.💁‍♀ 1 Nisan Şaka Günü’nde yüzünüzden kahkaha hiç eksilmesin.🤣😂😬  #1Nisan #ŞakaGünü #1NisanŞakası #Gülümse #Sürpriz #AdadaHayatıYakala #HayatıYakala #AdaAVM #Adapazarı #AdapazarıProvince https://t.co/FTOJV9cDiy</t>
  </si>
  <si>
    <t>Günaydın bugğn sürpriz bir Doğum günü kutlıcaz inş becerebiliriz</t>
  </si>
  <si>
    <t>Sana yaptığım sürpriz doğum günü hediyemi nasıl buldun? @barannozturk</t>
  </si>
  <si>
    <t>İstikbalde 5 ay çalışacağım ve yarın ilk günüm. Kazasız belasız Eylül gelir inşallah. Nisan 1 şakasıyla başlayıp Eylül 1'de iş sonu yapıp uçuşa geçeceğim ve heyecanlanıyorum o günü düşündükçe. Esenboğa Eylül'de oradayım, sonrası sürpriz olsun... Beni siz delirttiniz!🙄 #1Nisan</t>
  </si>
  <si>
    <t>Dünyanın en güzel ülkesi Türkiye. Günü gününü tutmuyor, her gün bir sürpriz. Müthiş zevkli, canım vatanım ❤️</t>
  </si>
  <si>
    <t>Remarketing çok totoş bence... Beyime almışım doğum günü hediyesi bi de her alanda zırt pırt karşıma aldığım ürüne benzer ürünler çıkarıp bunlara da bakmalısınız çıkıyor. Resmen sürpriz öldürücü😱😁</t>
  </si>
  <si>
    <t>Kardeşim (5) sürpriz doğum günü girişimini yüksek heyecanı yüzünden belli etti çok üzgün,haberim yokmuş gibi davranmak zorundayım...</t>
  </si>
  <si>
    <t>Bu nasıl doğum günü ne bir sürpriz ne herhangi bir farklılık sıradan boş gün gibi geçiyor</t>
  </si>
  <si>
    <t>Biraz önce az kalsın , kızımın arkadaşlarını arayıp yarın bize gelmelerini , sürpriz doğum günü yapmayı düşündüğümü söyleyecektim. Biraz hava aldım da , aklım başıma geldi.O kadar çocukla kim uğraşacak , neyse ki verilmiş sadakam varmış. 😌</t>
  </si>
  <si>
    <t>Bu akşam Yongguk’un son konseri var umarım harika zaman geçirir bir de sanırım babyler doğum günü için sürpriz hazırlamışlar nöbette bekliyorum</t>
  </si>
  <si>
    <t>Sevgilime sürpriz doğum günü hazırladım EŞOFMANla gelmiş</t>
  </si>
  <si>
    <t>Kendime sürpriz doğum günü hazırlamakla meşgulümmm</t>
  </si>
  <si>
    <t>yarın babişkomun doğum günü eheheh yapalım bakalım sürpriz</t>
  </si>
  <si>
    <t>Arno Go'da beklenen çekiliş geldi çattı! 1 Nisan Pazartesi günü çekilişe katılmak için bizi takip etmeye devam edin😉 https://t.co/Pccja01mq1  #çekiliş #çekilişvakti #çekilişvar #fırsat #sürpriz #hediye #gift #arnogo #genç #gençodası https://t.co/kqjbMCACtQ</t>
  </si>
  <si>
    <t>Sizin için hazırlanan sürpriz doğum günü partilerinde bile pasta gelince anı yaşamak yerine story için telefonunuza sarılıyorsunuz. Ne mal insanlarsınız, işiniz gücünüz gösteriş.</t>
  </si>
  <si>
    <t>Uzun zaman sonra ilk kez benim için heyecansız bir seçim günü. Sanırım Melih Gökçek’in şehrinde olmayınca böyle oluyor. İzmir için bir sürpriz beklentisindeyim nedense...</t>
  </si>
  <si>
    <t>@taentice Sanki küçük kızları için sürpriz doğum günü yapıyorlar da bir tek pastaya mum dikmek kalmış gibi :')"</t>
  </si>
  <si>
    <t>Aklıma 6 yaşındayken annemin kuzenleriyle gittiğimiz tatilde doğum günü kutlamam geldi. Pasta alacak yer bulamayınca üzülmüştüm beni babamla sahile gönderip sürpriz olarak helva kavurup üstüne mum dikmişlerdi helvamı yemiştik doğum günümde</t>
  </si>
  <si>
    <t>🔸Bugün seçim günü. MAK Araştırma: Pek Çok İlden Sürpriz Sonuçlar Alacağız - Kozmopolitik https://t.co/wcZzR8r4vy https://t.co/vE12CgRjmw</t>
  </si>
  <si>
    <t>Annemin kankisi pasta ve balonlarla kapıya gelmiş işte bana sürpriz doğum günü için bende şey diyorum abla insan söyler ya pijamamı değiştiririm</t>
  </si>
  <si>
    <t>@tgmcelebi Hayret ya nasıl olmuş o</t>
  </si>
  <si>
    <t>Seçim günü rehberi: 10 maddede dikkat edilmesi gerekenler  31 Mart yerel seçim için artık geri sayım başladı. Kamuoyu araştırmaları ve meydanların dili, muhalefet cephesinin önceki seçimlere nazaran bir sürpriz yapıp büyükşehirleri alabileceği yolunda bi… https://t.co/wNWeNq16yF</t>
  </si>
  <si>
    <t>Seçim günü rehberi: 10 maddede dikkat edilmesi gerekenler  31 Mart yerel seçim için artık geri sayım başladı. Kamuoyu araştırmaları ve meydanların dili, muhalefet cephesinin önceki seçimlere nazaran bir sürpriz yapıp büyükşehirleri alabileceği yolunda bir görüntü çiziyor.  H… https://t.co/pqsTDp7nzh</t>
  </si>
  <si>
    <t>Seçim günü rehberi: 10 maddede dikkat edilmesi gerekenler https://t.co/6PVObRbJX7   31 Mart yerel seçim için artık geri sayım başladı. Kamuoyu araştırmaları ve meydanların dili, muhalefet cephesinin önceki seçimlere nazaran bir sürpriz yapıp büyükşehirleri alabileceği yolunda b…</t>
  </si>
  <si>
    <t>@ekrem_imamoglu 1 nisan günü seni sürpriz  bekliyor ekrem .fakat siz doymadınız yenilmeye.Binali yıldırım  gibi hizmet insanı varken  senin esamen bile okunmaz.</t>
  </si>
  <si>
    <t>Av.günü yaklaşıyor Alparslan Kuytul HE tahliye edilmesi avukatları Sn @oavcil_official ve Sn @AvAdemTural büyük sürpriz olur Onlar için en değerli hediye bir alimin özgürlüğüne kavuşmalarını görmek olacaktır.Allahım ne olur av.günü sabahına güzel bir şekilde uyanmalarını nasip et https://t.co/e2m10d5pkb</t>
  </si>
  <si>
    <t>@Taetaebeyza Ben hiçbir notumu anneme söylemem genelde unuturum zaten. Karne günü ikimize de sürpriz olur jxbdidbr</t>
  </si>
  <si>
    <t>5 nisan dünya doğum günü günü felan mı</t>
  </si>
  <si>
    <t>Pazar günü sınav var ıyyyy</t>
  </si>
  <si>
    <t>yarın doğukan'ın doğum günü, jest yapıp mesaj falan atsam da sevgilisi beni öldürse mi</t>
  </si>
  <si>
    <t>Adli mahkuma kapsamlı yasa. @Akparti @MHP_Bilgi @adalet_bakanlik @dbdevletbahceli @abdulhamitgul @YildizFeti @RT_Erdogan  3 günlük dünya dün bitti gitti yarına çıkarmayız bilinmez önemli olan https://t.co/57WImagL9jçim günü bari bir sürpriz yapıp af yasasını verseniz geç değil af https://t.co/U49pBcUYjX</t>
  </si>
  <si>
    <t>Sürpriz Lütuflar  Merhaba,  Hep dualarımızda sürpriz bir lütuf diye dua ediyoruz ya gönülden dile düşmüş halde yaşadım..Nasıl mı?  6 ay dolmak üzereydi..Bizim cezaevine salı ve cuma günleri mektup gelirdi, bazende çarşamba günü. 1 Kasım, perşembeydi. Bir… https://t.co/LCBewLPNwn</t>
  </si>
  <si>
    <t>Pazar günü izmirin kötü bir sürpriz yapacağına dair kötü hisleri olan var mı benim gibi yoksa banko banko mudur hayırlı cumalar</t>
  </si>
  <si>
    <t>Pazar günü urfa'da 3 muhtarın ölü 7 muhtar yakınının yaralı olacağını şimdiden 1.05 oranıyla iddiaya açıyorum. Sürpriz kayseri 1.30 sivas ise 1.20 oranlarıyla dikkat çekiyor.</t>
  </si>
  <si>
    <t>Pazar günü at yarışı yok. Yarın güzelce bir doğranalım. 2 tane sürpriz ata döşeyelim kuponu. Hadi bağalım.</t>
  </si>
  <si>
    <t>Borsa İstanbul 29 Mart günü %1.8 primle 1663 puan artarak kapanmışsa. Bankacılık endeksi %4.43 yükselmişse, Londra Swap piyasasında faizler %35 inmesine rağmen, dolar/TL 5.62’de kalmışsa buradan şu sonuç çıkıyor: Yabancı seçimden sürpriz beklemiyor</t>
  </si>
  <si>
    <t>Hafta sonuna özel tüm yatırımlarınıza Çifte Bonus! Yatırırken %10 Çevrimsiz, kayıp durumunda %10 Kayıp Bonusu!  https://t.co/papOYfyLm4  #bahis #iddaa #kazanç #bonus #tahmin #rolling #haftasonu #gol #alt   Pazar günü 23:59'a kadar bu tweeti retweetleyen 3 kişiye sürpriz bonus! https://t.co/Q7y3XgPcX0</t>
  </si>
  <si>
    <t>@utkucb Beyoncé sürpriz albümünü cuma günü çıkardı sonrasında listeler buna göre düzenlenmeye ve albümler/ şarkılar cuma günleri yayınlanmaya başladı</t>
  </si>
  <si>
    <t>@Behcet_YILDIZ Ben dün ki hadiseden sonra artık sürpriz dediğinde gülüyorum bütün akpli vekiller carsamba günü yarın sürpriz var dedi saygıdeğer cumhurbaşkanımız surprizin ankaparkın ücretsiz olacağını söyledi ülke de ki beklenti zaten ucretsiz parka gitmek</t>
  </si>
  <si>
    <t>Yani bir insan bir şeyi siz görün diye sürekli tekrarlıyorsa öne çıkmaya çalışıyor ise hani bir etkileşimde bulunmaya çalışıyorsa belkide size karşı bir şeyler hissediyordur bir cevap bir işaret bekliyordur ...</t>
  </si>
  <si>
    <t>Ovacıkta kominist bir belediye gördünüz , Beyoğlu’nda da devrimci bir belediye görün , en azından Soysuzların iftiralarına karşı gerçeği görürsünüz.  Cahil bilmediğine düşmandır. https://t.co/Xa9WqNozJN</t>
  </si>
  <si>
    <t>PKK ve FETÖ''nün Kılıçdaroğlu''nu ve Akşener''i esir aldığı gerçeğini görün artık.PKK partisinin Eş Başkanı Sezai Temelli''nin Türkiye''yi tehdit eden sözlerine karşı dik durun!,,Bu ülkeyi çok daha büyük felakete sürüklemesinler' diyor herif! Kime meydan okuyor Tüyü bozuk kimi tehdit https://t.co/0br4MHn59J"</t>
  </si>
  <si>
    <t>Makam kapılarına şifreler yerleştirip kendi özel kalem personeline karşı başkanı korumaya  alanlar iyi bakın !  İyiki varsın @SavciSayan Biz sizin zaten samimiyetinizi kaç yıldır görüyoruz sağolun varolun, Hayırlı başarılı görevler dilerim .. https://t.co/RpAZGPYmUT</t>
  </si>
  <si>
    <t>@Yaren52648548 Desenize karşı tarafın gözlerine bakarakta insan kendini görebilir yani sizin icin nazardan kaçış yok:)</t>
  </si>
  <si>
    <t>@HaberturkTV @Sukrukucuksahin @hulyahokenek @ZeynelEmre_ @KSurekli @MuftuogluMhmt @ihsanaktas @muratsari_ Bahçeli'nin önerisine karşı bbm üyelerini seçmenin seçmesi daha demokratik</t>
  </si>
  <si>
    <t>Günlerdir takip ediyorum #Ekremİmamoğlu ‘nun seçmeni şeffaf ve tüm sayısal verileri açıkça paylaşırken karşı taraf yalana, küfre ve kışkırtmaya başvuruyor. Haklı olana hakkını vermeyenler ahlak dersi veriyor. Komik! #MazbataMilletindir</t>
  </si>
  <si>
    <t>empati yapıyorum o.o  o kadar yalana, komploya, tehdide, din-inanç sömürüsüne, tüm imkanları seferber etmeye, akla gelebilecek her yerden yapılan algı operasyonlarına karşı kazanmalarını kabuk etmek zor. .. haklılar -.-</t>
  </si>
  <si>
    <t>Türkiye ekonomik resesyona girdikten sonra tüm iktisatçılar ekonomide yapısal reforma ihtiyaç var diyorlar, ancak 5 gündür sonuçlandırılamayan bir seçim gerçekliğine karşı asıl sorun siyasal reforma ihtiyaç olduğunu anlamak lazım.</t>
  </si>
  <si>
    <t>@gez_bar Yok onu İmamoğlu’da becerebiliyor zaten:) Dine karşı bakış açısı  Kıyafet ten dolayı ötekeleştirmeme, kapalıları öcü gibi görmeme, eğitimde kısıtlamama, dininin gereğini yapanlara irticacı yaftası yapıştırmama vs</t>
  </si>
  <si>
    <t>@setavakfi @hby34 Pelikan maması yerine köpek maması da idare eder.</t>
  </si>
  <si>
    <t>@SerifUs2 Siktir len aç köpek</t>
  </si>
  <si>
    <t>@jotemler @06melihgokcek Anlaşılan sende köpek gibi sadiksin. 😉</t>
  </si>
  <si>
    <t>Barmen kardeş her şeyi unutturacak bir zıkkımın var mı ? Şöyle manda devireninden köpek öldüreninden ..</t>
  </si>
  <si>
    <t>Bahar, nevbahar... Gözlerimizi güneşe alıştırdığımız güzel mevsim... Sıcak günler evvelinde her günü sürpriz olan, adeta geçip gitmesine kıyamadığım nadide günler... Ve, sayılı vakitlerde aklıma düşen aynı soru: ”Bir başka baharı görebilecek günüm kaldı mı ki?”</t>
  </si>
  <si>
    <t>Son 3-4 seçime bakarsak hemen hepsinde AKP seçim günü yaptığı bir sürprizle muhalefeti ters köşe yaptı. Bkz: mühürsüz pusula, doğu/güneydoğu’da MHP oyları vesaire. Muhtemel yeni süprizler bizi bekliyor.  Bir kez olsun muhalefet de bize sürpriz yapar mı, adam kazandı demek yerine?</t>
  </si>
  <si>
    <t>Pazar Günü Yapılacak Seçimdeki Tahmininizi Alayım ?  Hangi İli Hangi İttifak Alır, Genel Oy Oranı Ne Olur.  Sürpriz , Garanti İller Hangileri.  Saadet % 1’i Aşabilir mi 😂</t>
  </si>
  <si>
    <t>Kalbim kırıldı ama pazar günü sürpriz yapıcaz çenemi kapalı tutmam lazımm of ama çok üzüldü kıyamam şuna bak :(( https://t.co/WbEqBejSAo</t>
  </si>
  <si>
    <t>Bekledim seni tatil günü gibi</t>
  </si>
  <si>
    <t>Hayatta 5 şeyi sevmem1 Pazartesi2 Monday3 Salıdan önceki gün4 Pazardan sonraki gün5 Haftanın ilk günü</t>
  </si>
  <si>
    <t>sen gideli aylar olmuş ben birkaç günü uyanıktım</t>
  </si>
  <si>
    <t>Değerli arkadaşlar Fatih Sultan Mehmet Vakıf Üniversitesi Hukuk Kulübümüzce 5 Nisan Avukatlar Günü'ne özel Malta Köşkü'nde düzenlenen kahvaltıda geleceğin avukatları olarak buluşuyoruz. Sürpriz konuklarımızın ve sürprizlerimizin olacağı kalvaltımıza hepinizi bekleriz. ++++ https://t.co/tmwfkq2urO</t>
  </si>
  <si>
    <t>🇹🇷🚒⚽🏆🇹🇷🚒⚽🏆Turnuvanın İkinci Gününde Sürpriz Yok, Sakatlıklar Devam! İtfaiye Şehitleri Futbol Turnuvasının ikinci günü tek maçla geçildi. 1. Posta Merkez Takımı ile Kuzey Bölge Takımı… https://t.co/2vE19FpYd3</t>
  </si>
  <si>
    <t>Cumhurbaşkanımız Sn @RT_Erdogan ’ın 28 Mart Perşembe günü sadece sosyal medya hesaplarından takip edebileceğimiz sürpriz bir programı olacak.  Bugün, Saat 12.00’ de Sayın Cumhurbaşkanımızın Twitter, Facebook ve Instagram hesaplarını  hep birlikte, takipte kalalım</t>
  </si>
  <si>
    <t>20 Ağustos arefe günü bütün işlerimi halledip gece 00.00'de bilet bakıp Ordu uçağında yer bulamayınca 21 Ağustos bayram sabahı Samsun uçağındaki son koltukla dedeme sürpriz yapmaya gitmiştim. İçimde beni dürten o hissi şimdi şimdi anlıyorum. Dedemle geçirdiğim son bayramımmış.</t>
  </si>
  <si>
    <t>Cumhurbaşkanımız Sn @RT_Erdogan ’ın 28 Mart Perşembe günü sadece sosyal medya hesaplarından takip edebileceğimiz sürpriz bir programı olacak.  Bugün, Saat 12.00’ de Sayın Cumhurbaşkanımızın Twitter, Facebook ve Instagram hesaplarını  hep birlikte, takipte kalalım ! https://t.co/jSKIhJpD3T</t>
  </si>
  <si>
    <t>Pilav Günü 😁 https://t.co/cVSkEzd5OV</t>
  </si>
  <si>
    <t>Cinnet geçirmeden önce hepinize iyi geceler dileyerek bu günü erken bitiriyorum uyumak harikadır</t>
  </si>
  <si>
    <t>Günü bu iltifatla kapatıyorum. İlgi çekici serserinizden iyi geceler👋 https://t.co/X2HVqD5qoj</t>
  </si>
  <si>
    <t>Böyle bir olanağı olsa tüm sülale bizim eve toplanır her konser günü https://t.co/AwdNzXbTOU</t>
  </si>
  <si>
    <t>Kulübümüzün en büyük etkinliği olan Kariyer Günleri serimizin 4.sü 1 Nisan Pazartesi günü gerçekleşecek. İkinci konuğumuz Siemens Gebze Fabrika Müdürü Veli Turgut. Sürpriz çekilişlerin olacağı etkinliğimiz için kaydınızı biodaki linkten yapabilirsiniz 🤗 https://t.co/theio7bUDy</t>
  </si>
  <si>
    <t>1 Nisan Pazartesi günü 12.00-17.30 arasında gerçekleştireceğimiz Kariyer Günleri 4 etkinliğimizin İlk konuğumuz Baruthane Pilavcısı İşletmecisi Nedim Şahin olacak. Sürpriz çekilişlerin olacağı etkinliğimiz için kayıt yaptırmayı unutmayın. Kayıt linki bioda ☺️ https://t.co/qJWShxnqh4</t>
  </si>
  <si>
    <t>Cumhurbaşkanımız Erdoğan 28 Mart Perşembe günü saat 12:00 da sadece sosyal medya hesapları üzerinden canlı olarak yayınlanacak sürpriz bir programın konuğu olacak.  #AKyıldızlarTİM https://t.co/RXWgWPBxbi</t>
  </si>
  <si>
    <t>Cumhurbaşkanımız Erdoğan 28 Mart Perşembe günü saat 12:00 da sadece sosyal medya hesapları üzerinden canlı olarak yayınlanacak sürpriz bir programın konuğu olacak.  #AKyıldızlarTİM</t>
  </si>
  <si>
    <t>Cumhurbaşkanımız Erdoğan 28 Mart Perşembe günü saat 12:00 da sadece sosyal medya hesapları üzerinden canlı olarak yayınlanacak sürpriz bir programın konuğu olacak.  #AKyıldızlarTİM https://t.co/oTK4JAaxrZ</t>
  </si>
  <si>
    <t>Cumhurbaşkanımız Erdoğan 28 Mart Perşembe günü saat 12:00 da sadece sosyal medya hesapları üzerinden canlı olarak yayınlanacak sürpriz bir programın konuğu olacak.  #AKyıldızlarTİM https://t.co/tXTe8hjwmV</t>
  </si>
  <si>
    <t>@jeotkarag ana avukatlar günü müymüş</t>
  </si>
  <si>
    <t>Yardan ayrıldım ve canım arkadaşlarım Haldun Dormen ile tanıştıklarında orada yoktum. Allah bu günü bitir acil bitir</t>
  </si>
  <si>
    <t>Eğitimde Kaliteyi Geliştirme Derneği Avukatlar Günü'nü Kutladı https://t.co/HUJvDgA6hG</t>
  </si>
  <si>
    <t>Cumhurbaşkanımız Erdoğan 28 Mart Perşembe günü saat 12:00 da sadece sosyal medya hesapları üzerinden canlı olarak yayınlanacak sürpriz bir programın konuğu olacak.  #AkyıldızlarTim  #YILDIRIMhızıylaDEVAM https://t.co/I5eUm1GlnV</t>
  </si>
  <si>
    <t>@VOLEapp @evrturhan @ceylabuyukuzun @AbdulkerimDrmz_ @parmamaniac @aliececom @AlpPehlivan1 Ahmet Ercanlar cumartesi günü kızarmaya hazır mısın 🤣🤣🤣</t>
  </si>
  <si>
    <t>Cumhurbaşkanımız Erdoğan 28 Mart Perşembe günü saat 12:00 da sadece sosyal medya hesapları üzerinden canlı olarak yayınlanacak sürpriz bir programın konuğu olacak.  #AKyıldızlarTİM https://t.co/3wghBqO8xS</t>
  </si>
  <si>
    <t>Cumhurbaşkanımız Erdoğan 28 Mart Perşembe günü saat 12:00 da sadece sosyal medya hesapları üzerinden canlı olarak yayınlanacak sürpriz bir programın konuğu olacak.  #AKyıldızlarTİM https://t.co/ktlaysKaWt</t>
  </si>
  <si>
    <t>Cumhurbaşkanımız Erdoğan 28 Mart Perşembe günü saat 12:00 da sadece sosyal medya hesapları üzerinden canlı olarak yayınlanacak sürpriz bir programın konuğu olacak.  #AKyıldızlarTİM https://t.co/yaYYhevlkh</t>
  </si>
  <si>
    <t>Cumhurbaşkanımız Erdoğan 28 Mart Perşembe günü saat 12:00 da sadece sosyal medya hesapları üzerinden canlı olarak yayınlanacak sürpriz bir programın konuğu olacak.  #AKyıldızlarTİM https://t.co/8QBouwnvDS</t>
  </si>
  <si>
    <t>Cumhurbaşkanımız Erdoğan 28 Mart Perşembe günü saat 12:00 da sadece sosyal medya hesapları üzerinden canlı olarak yayınlanacak sürpriz bir programın konuğu olacak.  #AKyıldızlarTİM https://t.co/Wiaz35S29s</t>
  </si>
  <si>
    <t>Cumhurbaşkanımız @RT_Erdogan; 28 Mart Perşembe günü  saat 12:00 da  sadece sosyal medya hesapları üzerinden  canlı olarak yayınlanacak  sürpriz bir programın konuğu olacak.  #AKyıldızlarTİM https://t.co/j76ytHyH4c</t>
  </si>
  <si>
    <t>Cumhurbaşkanımız Erdoğan 28 Mart Perşembe günü saat 12:00 da sadece sosyal medya hesapları üzerinden canlı olarak yayınlanacak sürpriz bir programın konuğu olacak.  #AKyıldızlarTİM https://t.co/rcc4ow9yWa</t>
  </si>
  <si>
    <t>Cumhurbaşkanımız Erdoğan 28 Mart Perşembe günü saat 12:00 da sadece sosyal medya hesapları üzerinden canlı olarak yayınlanacak sürpriz bir programın konuğu olacak.  #AKyıldızlarTİM https://t.co/7BRUi7Sjtn</t>
  </si>
  <si>
    <t>Cumhurbaşkanımız Erdoğan 28 Mart Perşembe günü saat 12:00 da sadece sosyal medya hesapları üzerinden canlı olarak yayınlanacak sürpriz bir programın konuğu olacak.  #AKyıldızlarTİM https://t.co/eyRwklPym1</t>
  </si>
  <si>
    <t>Cumhurbaşkanımız Erdoğan 28 Mart Perşembe günü saat 12:00 da sadece sosyal medya hesapları üzerinden canlı olarak yayınlanacak sürpriz bir programın konuğu olacak.  #AKyıldızlarTİM https://t.co/QH7joL5VFb</t>
  </si>
  <si>
    <t>@akinblackson Pazar günü dönüyorum seni işten alcam sonra bana gececez siktim seni</t>
  </si>
  <si>
    <t>Allahım🙏🏻Çok sevimli bi doğum günü geçiriyorum🐥😇</t>
  </si>
  <si>
    <t>Adalet savaşçısı tüm avukatların 5 Nisan Avukatlar Günü kutlu olsun...</t>
  </si>
  <si>
    <t>Cumhurbaşkanımız Erdoğan 28 Mart Perşembe günü saat 12:00 da sadece sosyal medya hesapları üzerinden canlı olarak yayınlanacak sürpriz bir programın konuğu olacak.  #AKyıldızlarTİM https://t.co/V4BxoxaV1g</t>
  </si>
  <si>
    <t>Cumhurbaşkanımız Erdoğan 28 Mart Perşembe günü saat 12:00 da sadece sosyal medya hesapları üzerinden canlı olarak yayınlanacak sürpriz bir programın konuğu olacak.  #AKyıldızlarTİM https://t.co/PcSlMlWs45</t>
  </si>
  <si>
    <t>Cumhurbaşkanımız Erdoğan 28 Mart Perşembe günü saat 12:00 da sadece sosyal medya hesapları üzerinden canlı olarak yayınlanacak sürpriz bir programın konuğu olacak.  #AKyıldızlarTİM https://t.co/4oORN9MAGc</t>
  </si>
  <si>
    <t>Cumhurbaşkanımız Erdoğan 28 Mart Perşembe günü saat 12:00 da sadece sosyal medya hesapları üzerinden canlı olarak yayınlanacak sürpriz bir programın konuğu olacak.  #AKyıldızlarTİM https://t.co/y3Hrry5RCH</t>
  </si>
  <si>
    <t>Cumhurbaşkanımız Erdoğan 28 Mart Perşembe günü saat 12:00 da sadece sosyal medya hesapları üzerinden canlı olarak yayınlanacak sürpriz bir programın konuğu olacak.  #AKyıldızlarTİM https://t.co/wqUjdN7NEJ</t>
  </si>
  <si>
    <t>Cumhurbaşkanımız Erdoğan 28 Mart Perşembe günü saat 12:00 da sadece sosyal medya hesapları üzerinden canlı olarak yayınlanacak sürpriz bir programın konuğu olacak.  #AKyıldızlarTİM https://t.co/vAnTtMiQ7G</t>
  </si>
  <si>
    <t>Cumhurbaşkanımız Erdoğan 28 Mart Perşembe günü saat 12:00 da sadece sosyal medya hesapları üzerinden canlı olarak yayınlanacak sürpriz bir programın konuğu olacak.  #AKyıldızlarTİM https://t.co/wejwCTcjID</t>
  </si>
  <si>
    <t>Bildirim kutumuzdaki yangına istinaden:  1. Hayır, sürpriz LY DVD değil idi. Özür. 2. Sakin. DVD düşeli 1 (bir) iş günü oldu. Temiz bir kopyasına ulaştığımızda projelendiririz. 3. Lütfen ama lütfen proje durumlarıyla ilgili bir soru iletmeden önce websitemizi kontrol ediniz.  👋</t>
  </si>
  <si>
    <t>27 Mart Dünya Tiyatrolar Günü, Özel Tarsus SEV Ortaokulunda farklı etkinliklerle kutlandı. Türkçe derslerinde günün anlam ve önemine dikkat çekilirken tiyatro kulübünün öğrencileri taktıkları maskelerle tüm sınıflara sürpriz ziyaretlerde bulundular. #SEVliolmak https://t.co/K5tfkewT4O</t>
  </si>
  <si>
    <t>Selamlar eski ve yeni twitdaşlar. Şimdilik haberler şunlar: Avustralya' dan hediyelerim gelecek. Ben KKTC' ye gideceğim - zamanı sürpriz :) dersler arada kaynıyor sanmayın emek ve yemek meselesi bir de ne dedikodu severim ne altın günü biliyorsunuz :) Siz nasılsınız diyim????</t>
  </si>
  <si>
    <t>Artık demir almak günü gelmişse zamandan, Meçhule giden bir gemi kalkar bu limandan.</t>
  </si>
  <si>
    <t>bugün San günü mü her yerden çıkıyor görmek istemiyorum seni ya  https://t.co/8bIi7W4AP2</t>
  </si>
  <si>
    <t>Pazar günü olan msü sınavına shameless izleyerek hazırlanıyorum</t>
  </si>
  <si>
    <t>böyle güzel bir günü bana zehir ettiğin için sana çok teşekkür ederim anne</t>
  </si>
  <si>
    <t>Dünya Tiyatrolar Günü kutlu olsun! Öğrencilerimiz güzel bir sürpriz hazırladı. Emeklerine sağlık. @ Istanbul, Turkey https://t.co/dw5KpcNe4J</t>
  </si>
  <si>
    <t>28 Mart Perşembe günü turnuvamızın final maçları, değerli sanatçımız Bedri Ayseli Bey’in ve de sürpriz bir futbol adamının katılımıyla gerçekleşecek, finale kalan takımlarımıza ödül takdim edilecektir.</t>
  </si>
  <si>
    <t>Adalet keşke elle tutulabilir,gözle görülebilir birşey olsaydı ; şöyle surata vurmalık işte burda görmüyor musun demelik....Avukatlar günü kutlu olsun.#5Nisan</t>
  </si>
  <si>
    <t>@nasuhbektas Abi biz hayırlısıyla #MazbatamiziAlacagiz Salı veya Çarşamba günü. Erkancığımın elinede mehteri vericez</t>
  </si>
  <si>
    <t>12 Nisan Cuma günü kardeş okulumuz Maltepe imam hatip lisesinde kariyer günleri kapsamında bir buluşma gerceklestiriyoruz paylaştığımız bu listede adı geçen bölümlerde okuyan ve bölümünün tanıtımını sağlamak isteyen arkadaşlardan geri dönüş bekliyoruz🌸🌸 https://t.co/McZ16fzyHg</t>
  </si>
  <si>
    <t>134. ÖZ: 'Hayal ettiğin her şey gerçektir.'" Pablo Picasso   *EĞİTİM-ÖĞRETİMİN 134. GÜNÜ  #hayalgücü #gerçek #haki̇kat #truth #pablopicasso #ressam #ilhampedagojisi #MülhemÖğretmen #ilhamverenöğretmenler https://t.co/pJTDQaaNSF"</t>
  </si>
  <si>
    <t>@portovecchiaa Özellikle seçim günü deli oldum ya mal mal adamın ağzından konuşuyorlar binlerce fav kasıyor adamın üstünden. Millet de aptal aptal ciddiye alıp konuşmaya çalışıyor. facepalm.</t>
  </si>
  <si>
    <t>Üniversitelerde Fıratların,Darağacında Mustafaların,Firavun ruhlulara karşı Dursunların kısacası Hak yolda haksızlığa uğrayanların sesi olan avukatlarımızın günü kutlu olsun</t>
  </si>
  <si>
    <t>@BurhanKuzu Avukat günü kutlamiyorum vatandaşın sirtindan geçinen suçluyu suçsuz gibi savunan sahte para kalpazani savunup sahte para almasi gibi</t>
  </si>
  <si>
    <t>Pazar günü doğum günüm ve MSÜ sınavı var. VE YAN SEVDIGIM COCUK YAN SINIFTA GIRIYORMUS SINAVA...</t>
  </si>
  <si>
    <t>İnsanlar gercek güclerinden habersiz1 Mayıs Emek ve Dayanışma Günü Kutlu Olsun</t>
  </si>
  <si>
    <t>@CeylanDincer2 hititolog taş çıkartmak çoban çökerten kahveci yıldız günü</t>
  </si>
  <si>
    <t>Avukatlar günü kutlu olsun. (Keşke bunu buraya yazmasam.)</t>
  </si>
  <si>
    <t>İmamoğlu'ndan Avukatlar Günü mesajı: Umut ediyorum, mesleklerinden tat aldıkları bir ülke oluruz https://t.co/baSTRPFf92 https://t.co/SEljAPsTHA</t>
  </si>
  <si>
    <t>Dişlerimi yatırıcam 1500 ₺ vermem lazım. Senin bana vesile olup görüştürdüğün adamla her Allahın günü 5 kız bi erkek dolanmana sinirlenecek vaktim yok.</t>
  </si>
  <si>
    <t>4.4 Perşembe günü Merkez İ.H:O ve İlci İnşaat kız İ.H.L.'de İLMA Roman Serisi üzerine söyleşiler ve imza günleri düzenlendi. Muş Özgürder temsilciliğinin hizmete açtığı  “Gençlik Geleceğe Koşuyor” temalı Kitap Kahve’ nin konuğu olan Abdusselam Durmaz kitaplarının tanıtımını yaptı https://t.co/k38mxxd7zN</t>
  </si>
  <si>
    <t>Günü tuttur da yeşillendirdik @tuttur  #iddaa #mackolik @mackolik https://t.co/7kkSNNu6xJ</t>
  </si>
  <si>
    <t>Üniversite okurken mühendis olucam muhteşem işler başarıcam derken iki yıl işsiz kalıp iş bulduktan sonra haftanın 6 günü sabah 6 buçuk akşam 8 buçuk çalışan nitelikli köle oldum.</t>
  </si>
  <si>
    <t>Sonra dedimki en azından levent gibi düğün günü elayı terketmedi arslan, hocam dedim</t>
  </si>
  <si>
    <t>Kampin 1. Günü 🧿 #songulbayramoglu #lr_son #songulbayramogluLR  #farklisinfarkindamisin #LR #Hayatadegerkatar #lrdegerkatar #lrturkiye #lrhealthandbeauty #LRHealthBeauty #iamlr… https://t.co/RSAFbwlUZl</t>
  </si>
  <si>
    <t>Çalışma hayatına bir çözüm bulmalıyım. Haftanın 5.5 günü 9.5 saat çalışmak insanlık dışı! Ne için yaşıyoruz? Araba, ev alıp, evlenip borç içinde olmak için mi?</t>
  </si>
  <si>
    <t>Yahu ben bu deprem haritasıyla şaka amaçlı bi twit atmıştım seçim günü. Hakkaten ülkenin fay hattına benzer bi seçim sonucu geldi. Kırşehir bile var ortada 😂 https://t.co/e3x7OkDMUU</t>
  </si>
  <si>
    <t>5 Nisan Avukatlar günü nedeniyle KESK Urfa Şubeler Platformu ve URfa Tabip Odası yönetimi ile Urfa BARO’sunu ziyaret ettik. Avukatlar gününüzü  kutluyoruz. #AvukatlarGünüKutluOlsun https://t.co/qsK0lNpEPS</t>
  </si>
  <si>
    <t>Adalet sistemimizin temel unsuru; Hakkın ve hukukun savunucusu olan bütün avukatlarımızın Avukatlar Günü’nü kutluyor, meslek hayatlarında başarılar diliyorum.  #5NisanAvukatlarGünü https://t.co/rHwHe46ap6</t>
  </si>
  <si>
    <t>Bugün avukatlar günüymüş geçen gün tıpçılar attciler daha geçen aylarda mühendisler  günüydü. Google yazdığım ilk şey 'psikolojik danışmanlar günü ne zaman'"  Öyle bir gün yokmuş.. üzdü bu 😐"</t>
  </si>
  <si>
    <t>Çarşamba günü bilet almıştım ve şuan koltuk numaramın değiştiğini öğrendim ayrıca cam kenarı bile değil değişikliğin sebebini öğrenebilir miyim? @UldOfficial https://t.co/4pec8FVfPl</t>
  </si>
  <si>
    <t>Bitince anca saat 09:00 filan olur 2 günü geçer artık uykusuzluğum vuuuu</t>
  </si>
  <si>
    <t>Başkan Rahmi Metin’den 5 Nisan  Avukatlar Günü Mesajı https://t.co/j4dDRPyFuJ</t>
  </si>
  <si>
    <t>Pazar günü bi Tekirdağ yapasım var yapmamam gerek yapmamam gerek.....</t>
  </si>
  <si>
    <t>Adalet terazisinin şaşmaması için,hakkın hukukun yanında saf tutup mücadele veren; aklı ve vicdanı hür bütün avukatların ve biz hukukçu adaylarının ,avukatlar günü kutlu olsun.  #5NisanAvukatlarGünü https://t.co/uas589ioU5</t>
  </si>
  <si>
    <t>Kampin 1. Günü  🧿 #songulbayramoglu #lr_son #songulbayramogluLR  #farklisinfarkindamisin #LR #Hayatadegerkatar #lrdegerkatar #lrturkiye #lrhealthandbeauty #LRHealthBeauty #iamlr… https://t.co/2IX1zdwE7q</t>
  </si>
  <si>
    <t>Terör örgütü, Suriye''de işgal ettiği bölgelerde elebaşı Öcalan''ın doğum günü bahanesiyle sözde 'kutlamalar'" yaptı. Haber'' in detayını okumak için tıklayın. https://t.co/15qBNYQViW"</t>
  </si>
  <si>
    <t>Yanlış yapan herkes, pişman olacağı günü beklesin.</t>
  </si>
  <si>
    <t>LIVE on #Periscope: Lama FM, Kadıköy Seçim Sonuçları, Avukatlar Günü 🦆 https://t.co/kiMOteFhga</t>
  </si>
  <si>
    <t>Her koşulda hakkın ve hukukun yanında yer alan, işini millet sevgisi ve Allah korkusu ile yapan tüm avukatların, özellikle de antalya barosunun alex'i kardeşim @kerimhakanozen in avukatlar günü kutlu olsun.</t>
  </si>
  <si>
    <t>Avukatlar Günü Kutlu Olsun Yüksek Seçim Kurulu gibi ÜlkemizdeKİ Kurum ve Kurulların yasa, kurallara göre bağımsız olmaları gerekirken; hükümetin iktidar partisinin güdümünde oldukları sürece Türkiye’nin iki yakası bir araya gelmez örneğin, günümüzde yerel secim sonrası yaşananlar</t>
  </si>
  <si>
    <t>Maidenin altın günü, Recep İvedik, Organize İşler 2 gibi yapımlara para vermek yerine daha kaliteli yapımları getirebilirsiniz. Anlıyorum popüler yapımlarla daha tabana yayılmak istiyorsunuz ama bu ülkede orijinal içeriğe para verecek kesim ve istekleri bellidir. @netflixturkiye</t>
  </si>
  <si>
    <t>#PayitahtAbdülhamid Geçmişi ve bu günü Sultan 2. Abdulhamid hanı                Ve Başkan Recep Tayyip Erdoğan'ı çok iyi anlatıyor https://t.co/0yWsXBKIT6</t>
  </si>
  <si>
    <t>Arkadaşım dedi ki gel şimdi sana internetten doğum günü hediyesi beğendiğin çantayı alcaz. Sonra dedi ki kartını da getir.😂</t>
  </si>
  <si>
    <t>Başkan Akgün’ün, “Avukatlar Günü’nü” Kutlama Mesajı. https://t.co/hsTne1zXpE</t>
  </si>
  <si>
    <t>Haktan, haklıdan ve adaletten yana olan tüm avukatlarımızın günü kutlu olsun...@Leventism @GizayDulkadir  @aliaktas7 #5NisanAvukatlarGünü</t>
  </si>
  <si>
    <t>4.4 Perşembe günü Merkez İ.H:O ve İlci İnşaat kız İ.H.L.'de İLMA Roman Serisi üzerine söyleşiler ve imza günleri düzenlendi. Muş Özgürder temsilciliğinin hizmete açtığı  “Gençlik Geleceğe Koşuyor” temalı Kitap Kahve’ nin konuğu olan Abdusselam Durmaz kitaplarının tanıtımını yaptı https://t.co/RCgCMw1YlN</t>
  </si>
  <si>
    <t>Pazar günü sınavım var ben sadece adımı biliyorum. #msü</t>
  </si>
  <si>
    <t>Avukatlar Günü, en büyük avukat @zepcakir @YuzumleMutluyum https://t.co/7hqYImQgJn</t>
  </si>
  <si>
    <t>Bitlis Barosu’na “Avukatlar günü” ziyareti https://t.co/wj0kS6Kfb4</t>
  </si>
  <si>
    <t>Zonguldak’ta Avukatlar Günü kutlandı https://t.co/iPZbyxoOSE</t>
  </si>
  <si>
    <t>Canlarım iyiki sizi tanımışım erken doğum günü kutlama süprizi  @gezgnakrep iyiki varsınız ❤❤ https://t.co/eQxCbDC9Ad</t>
  </si>
  <si>
    <t>Murat Bardakçı - Yeni Zelanda’nın müşfik Başbakanı Jacinda Ardern’i 25 Nisan’daki Anzak Günü’ne davet etmeliyiz.  https://t.co/rKotPgqJjV</t>
  </si>
  <si>
    <t>Günü geliyor sinirden ellerimi yumruk haline getirip sım sıkı sıkıyorum günü geliyor sinirden ağlıyorum ve gözlerim kıp kırmızı oluyor günü geliyor sinirden dişlerimi sıktığımda yüzüm acıyor ama birisi de çıkıp sormuyor ki bu içindeki sinir öfke neden diye</t>
  </si>
  <si>
    <t>💫 Stok Kodu 946836 🔖 20.99 ₺ 👗 KEMERLİ EKOSE ETEK 🌈 Siyah ✂ 38 - 40 - 42 - 44 -  📞 Sipariş WhatsApp 🔢 05533720238 💵 Kapıda Ödeme İmkanı 🚚 Aynı Gün Kargo 2-5 İş Günü… https://t.co/qs3hI60FTq</t>
  </si>
  <si>
    <t>@KunakAltay @akel_soyer @FeyyazErkuran @SerdarYaprak4 @BuyuktasSerhan yemeni kıyamet günü sırtar bayatlatmak okka çekmek</t>
  </si>
  <si>
    <t>Geçen günü hayatta yapmam dediğim şeylerden birini yaptım ama pişman değilim,bazen bazı şeylerin üstüne gitmek lazım ki kafadaki soru işaretleri ortadan kalksın</t>
  </si>
  <si>
    <t>Hak ve adaletten yana olan, üstünlerin değil hukukun üstünlüğünü savunan, cübbesini hiçbir makam önünde iliklemeyen avukatların günü kutlu olsun. https://t.co/xtf6lhTcqa</t>
  </si>
  <si>
    <t>@selimilgaz95 Pazar günü maçtayız. Forma istiyoruz. İstanbulspor maçında söz verip formayı vermemiştin. Bu sefer bekliyoruz. @sl_kahraman</t>
  </si>
  <si>
    <t>8 Nisan 2019 Pazartesi günü 16:00’da Antalya Büyükşehir Belediyesi’nde devir teslim töreni yapılacaktır.  Bilgi edinmeniz ve beraber olmak dileğiyle... https://t.co/dJcPlW4MHS</t>
  </si>
  <si>
    <t>@barbarosansalfn @degirmencirfan @ugurdundarsozcu O ne yapsın,  cagirdilar gitti bence fazla yükkendiler birden, daha 5. Günü ama program formatı da ayni olunca ugur dundari arıyor gözler</t>
  </si>
  <si>
    <t>@06melihgokcek Seçim günü ne güzel susmuştun başkan kafamız dinlenmişti yine nefes almadan yazıyosun bir tatil köyüne falan gidip balık falan tutmayı denesen</t>
  </si>
  <si>
    <t>Yani bu konuda işte tıpkı kadınlar günü mü emekçi kadınlar günümü mevzusı gibi; İnsan hakları ve insanlık yararına çalışan avukatların gibi bir açıklama istiyor.</t>
  </si>
  <si>
    <t>5 Nisan avukatlar günü kutlu olsun. Mesleğini hakkıyla, layığı ile yapan tüm gerçek avukatlara sevgiler 💕 'Huku kokudum'"culara avukado!"</t>
  </si>
  <si>
    <t>avukatlar guenue kutlu olsun  HÜKÜMET GÜDÜMÜNDE BULUNAN YSK' DAN BEKLENEN NEYDİ Kİ ? İSTANBUL BÜYÜK ŞEHİR BELEDİYE YEREL SEÇİMLERDE, SANDIKLARDAN YÜZBİNLERCE GEÇERSİZ OY ÇIKMASI BİR REZİLLİKTİR, DAHA DA KÖTÜSÜ; TEKRAR OY SAYIMLARINA GİDİLMESİ VE FARKLI SONUÇLARIN ÇIKMASIDIR.</t>
  </si>
  <si>
    <t>Hak ve adaleti savunan,bu uğurda mücadelesinden ödün vermeyen hukukçuların 5 Nisan Avukatlar günü kutlu olsun</t>
  </si>
  <si>
    <t>Hergün ve yıl 365 günü ADANA TURUNCUDUR🍊🍊🍊🍊🍊🍊🍊🍊🍊🍊 https://t.co/c6Kmnlqikh</t>
  </si>
  <si>
    <t>Bu oyuncular 3 gün uyumadan nasıl duruyorlar aq artık 2.Dönem cuma günü dersim yok ya kendimi deneyeyim dedim hiç uyumadım 38 saattir uykusuzum gözlerimi zor açık tutuyorum aq Allah sabır versin oyunculara punisher 2.Sezonu bitirmek uğruna uyuyamıyorumda 😒😢</t>
  </si>
  <si>
    <t>Pazar günü vizelerim başladı ve ben hala kitap kapağını açmadım neye güveniyorsam bende bilmiyorum 😔</t>
  </si>
  <si>
    <t>@yilmazsozcu Herkesi kitabını alan 1881 kişi zannetme. Seçim günü oyları kaç kişi sayıyor,itiraz edilen oyları kaç kişi sayıyor?</t>
  </si>
  <si>
    <t>@discreetvivere @AtasayarHakan Mesele Kılıçdaroğlu özelinde bir meseleden öte. Genel merkez taşlaşmış zombilerle dolu. Politika üretmekten uzak günü kurtarma peşinde koşan insan yuvası. Gelecek kişinin tüm kadroyu yenilemesi gerekli yoksa daha 10 kere daha genel başkan değişse bugünkünden ileri gitmez CHP.</t>
  </si>
  <si>
    <t>SOLAREX 2019’un ilk 2 gününde standımıza yoğun ilgi vardı.  Siz de ürünlerimiz ve çözümlerimiz hakkında detaylı bilgi edinmek istiyorsanız fuarın son günü standımıza bekliyoruz..  #solarex #fair #expo #mirsolar #enerji #güneşenerjisi #güneşpaneli #solar #energy #solarpanels https://t.co/N77zxaHijV</t>
  </si>
  <si>
    <t>Arkadaşlar aranızda seçim günü yasak devam ederken sonuçları açıklayan medya kanallarına herhangi bir yaptırım yapıldı mı bileniniz var mı varsa aydınlatırsa sevinirim. #MazbataMilletindir</t>
  </si>
  <si>
    <t>Bugün 5 nisan milli Nisaya trip atma günü arkadaşlar atılacak tribiniz varsa buyrunuz</t>
  </si>
  <si>
    <t>CHP bu kadar organize oy çalamaz! Bu organize olmuşluk sadece soru çalan Fetö aklında var...  Hasıl-ı kelâm Büyükşehirlerde seçimler yenilenmeden ortadaki kriz aşılamaz! Kaybedecek 1 günü dahi olmayan bir Ülkeyiz.</t>
  </si>
  <si>
    <t>@ceyhanmumcu @sputnik_TR '... Elif Özge Çankaya... 17.04.2017 Pazartesi günü Samsun Barosu Başkanlığında gerçekleştirilen tören ile yemin ederek ruhsatnamelerini aldılar. https://t.co/m0nWjN1uqj"</t>
  </si>
  <si>
    <t>@hasanc1881 @sinyorgulmez Lan Cafer  pazar günü günah çıkartmaya gidiyorum sende gel böyle olmaz kendine çekidüzen ver</t>
  </si>
  <si>
    <t>CHP Dönemi Resmen Başliyor, Yeni başkan mazbatasını alıyor CHP’den Antalya Büyükşehir Belediye Başkanı seçilen Muhittin Böcek, Pazartesi günü mazbatasını alacak</t>
  </si>
  <si>
    <t>'İnsan niçin yaşadığını bilmezse günü gününe yaşamakla kalıyor; günün geçmesini, gecenin gelmesini beklemekten başka zevki olmuyor. Bugün nasıl yaşadım sorusuna cevap vermeden uykuya dalıyor, ertesi gün yine aynı hayat.'" diyen Ivan Gonçarov iyi geceler diliyor"</t>
  </si>
  <si>
    <t>@erkutun @barisatay İnsan hayret ediyor yaa valla bak</t>
  </si>
  <si>
    <t>@hulyahokenek seçimler farklı sonuçlansaydı pazar günü saat 19 da sonuçlar açıklanmıştı biz seçimleri unutmuştuk</t>
  </si>
  <si>
    <t>Avukatlar Günü’nü” Kutlama Mesajı https://t.co/dNbaDwQmkP</t>
  </si>
  <si>
    <t>2 kongre günü arası 12-1 halı saha mı? Yes yes yes. Hadi oynayalım</t>
  </si>
  <si>
    <t>Son beş günü nabız 130larda yaşar olduk.</t>
  </si>
  <si>
    <t>seninle evli mutlu ve çocuklu olabilirdik, bu günü geri saralım aq mellinin kol kıllarını görmediğim bi sabaha nasıl uyanabilirim? https://t.co/D5u00eXs1l</t>
  </si>
  <si>
    <t>Hakkın hukukun yanında saf tutup mücadele veren; aklı ve vicdanı hür bütün avukatların,avukatlar günü kutlu olsun. #5NisanAvukatlarGünü</t>
  </si>
  <si>
    <t>💫 Stok Kodu 946820 🔖 20.99 ₺ 👗 ÇİMALI PANTOLON 🌈 Mürdüm - Haki  ✂ 38 - 40 - 42 - 44 -  📞 Sipariş WhatsApp 🔢 05533720238 💵 Kapıda Ödeme İmkanı 🚚 Aynı Gün Kargo 2-5 İş Günü… https://t.co/omtMnNOJKp</t>
  </si>
  <si>
    <t>şimdiden diyorum günlerdir Beşiktaş maçına hasretim pazartesi günü burayı stada çevircem  isteyen sessize alsın isteyen unf atsın fark etmez</t>
  </si>
  <si>
    <t>@yilmazsozcu Bu yorumu yapan gerçekten senmisin yoksa feyk hesapmı çözemedim. Seçim günü 32.000 noktada yapılan sayım şu anda 5-10 noktada yapılıyor</t>
  </si>
  <si>
    <t>@bangtanarmy0_7 Bu video 2016 Bangtanın doğum günü programından kuzum programı izlemen lazım. Orda var.</t>
  </si>
  <si>
    <t>Seçim günü bu saate kadar nerde ise İstanbul’un bütün oyları sayılmıştı. İki gün oldu geçersiz oyların sayımını bitiremediler. Bu nasıl bir sayım. Altın gramını mı sayıyorlar ?</t>
  </si>
  <si>
    <t>@sputnik_TR Binali inali cinali niye seçim günü akşam 10 da 3000 oy farkla başkan benim dedi ve istanbulun her yerine afiş astırdı? O zaman o da suçlu</t>
  </si>
  <si>
    <t>@OguzhanUgur Neticede bu ülkede herkes ve herşey belli bir süre sonra unutuluyor kasmaya gerek yok bu gece bir çok insan gidip güzelce içip eğlenip sabaha son 2 günü hatırlamayarak uyanacak diğer yarısıda pazar sabahı aynı olayı yaşayacak o yüzden diyecek birşey yok</t>
  </si>
  <si>
    <t>ÖZ-İŞ SİTESİ sakinlerimizden Sinop Ayancıklılı KEMAL ÖZDEN amcamız vefat etmiştir.  Cenazesi Pazar günü Zümrütevler Halil İbrahim Caminden öğle namazına müteakip defnedilecektir.  Merhum amcamıza ALLAH’tan rahmet; kederli ailesine sabırlar ve başsağlığı diliyorum. https://t.co/laY1MaLnSv</t>
  </si>
  <si>
    <t>72108 #Eğirdirêſčòrț #ispartaêſčòrț ısparta êſčòrț Emin ol buna değecektir. Beni ara daha sonra bana günü ve saati söylemen yeterli. Emin ol vücuduma dokunduğunda tüm her şeyi unutacaksın. https://t.co/vvdRLgOOLX</t>
  </si>
  <si>
    <t>Bugün herkesin özel günü mü kardeşim bu ne ya sabahtan bu yana hangi storye baksam ya doğum günü ya yıl dönümü ya düğün ya nişan boş geçen yok mu bugünü</t>
  </si>
  <si>
    <t>Bugün kendini özel hissetme günü aylin dedim sonuç 1500- alışveriş kimsin sen acaba ??? .... keşke ruhumdaki özgür kız kendi cebimle bir olsa.Saygılarımla...</t>
  </si>
  <si>
    <t>sevemedim ben bu günü sevemedim başından göremedim geçtiğini yanıbaşımdan...</t>
  </si>
  <si>
    <t>Zarafat eləyirəm. Bu versiya eşitmək istədiyim idi. Dedi maladez, qalan 5 günü də belə davam elə 😔</t>
  </si>
  <si>
    <t>At iziyle it izinin ayrılacağı günü bekliyorum.</t>
  </si>
  <si>
    <t>Hayatimin her günü yeni bir dönüm noktası. Bugün de çok önemli şeyler öğrendim mesela; Hakli kırıklıklarından asla taviz verme, boş dünya diye mütevazı olup alttan alayım deme. Insanın üste çıkma hızı, ışıktan bile hızlı.</t>
  </si>
  <si>
    <t>4. Ulusal Tıp Öğrenci Kongresinin sosyal oturumunda Türk sinemasının sultanı Türkan Şoray'ı ağırladık. Öğrencilerimizle sohbet eden ve sorularını yanıtlayan Türkan Şoray ile Selvi Boylum Al Yazmalım filminin izlenmesi ardından kongrenin ilk günü tamamlandı. #jinekongre https://t.co/zb25wST92o</t>
  </si>
  <si>
    <t>@biseydaadicem Salı günü işe başlıyorum az kaldı iyi ki psikolojik danışman olmuşum demek için bana çiçek alın  NOT : adres Akşehir Mualla Nigar Ortaokulu</t>
  </si>
  <si>
    <t>Dinozorların son günü fosillerde kayıtlı https://t.co/vcA1O7zbFu[{{https://t.co/q1VyOG7Wn7}}]-[{{https://t.co/JQ038qrw4V}}]</t>
  </si>
  <si>
    <t>5 Nisan Avukatlar günü nedeniyle KESK Urfa Şubeler Platformu ve URfa Tabip Odası yönetimi ile Urfa BARO’sunu ziyaret ettik. Avukatlar gününüzü  kutluyoruz. #AvukatlarGünüKutluOlsun https://t.co/xabnO3kw67</t>
  </si>
  <si>
    <t>2. Sözkonusu sergiyi 6 Nisan günü saat 17:00’a kadar ziyaret edebilirsiniz (Nikoloz Kandelaki Resim Okulu, Pirosmani Cad., No:16).</t>
  </si>
  <si>
    <t>İlgilisine duyurulur ✋🏻  24. Tüyap #İzmir Kitap Fuarı yarın(6 Nisan) başlıyor.   10 Nisan 2019 saat 17:30'da ise Mahfi Eğilmez Hoca'nın Remzi Kitabevi'nde imza günü olacakmış.   @mahfiegilmez https://t.co/OYkdqCOnoH</t>
  </si>
  <si>
    <t>“Unutma! 15 Temmuz” Konulu Afiş Tasarım Yarışması ödül töreni ve sergi açılışı 09/04/2019 Salı günü saat 11:00'de okulumuz konferans salonunda gerçekleşecektir. @ziyaselcuk @Istanbul_ILMEM @OzilLevent @memleventyazici @timurtugral @memkadikoy @izekier53 @kaya_menderes https://t.co/Ua06vazN6B</t>
  </si>
  <si>
    <t>@BaykusDisi 10/10 doğum günü partisi işte :dd</t>
  </si>
  <si>
    <t>Adalet yolunda mücadele eden tüm avukatlarımızın '5 Nisan Avukatlar Günü'" kutlu olsun. https://t.co/cApVSemvJL"</t>
  </si>
  <si>
    <t>✔️ İLK MECLİS PAZARTESİ GÜNÜ... ✔️ Beşiktaş Belediye Başkanı Rıza Akpolat, bugün yola çıkıyoruz https://t.co/tK7SQOSEL4</t>
  </si>
  <si>
    <t>'Kıyamet günü Allahu Teala hiçbirimizin avuçlarının dolu olup olmadığına bakmayacak, temiz olup olmadığına bakacak.'" 🌸"</t>
  </si>
  <si>
    <t>Selen Görgüzel 6 Nisan Cumartesi Günü Saat 14:30'Da Kolej Fm Abdullah Güven'le Radyo Madyo Programının  Canlı Bağlantı Konuğu Olacak  Sakın Kaçırmayın... @selengorguzel @cenkleyoklama @Kolej_FM https://t.co/AUbbeQ7gAH</t>
  </si>
  <si>
    <t>@Alisseveer Mübarek cuma günü içme kuzen günah hshshsha</t>
  </si>
  <si>
    <t>@_ouscan Oda doğru ama hayatının zirve günü olabilir yeminlen</t>
  </si>
  <si>
    <t>Biz de bilirdik avukatlar günü tebrik mesajı yollamasını lakin engelliyiz</t>
  </si>
  <si>
    <t>Başkan Akgün’ün, “Avukatlar Günü’nü” Kutlama Mesajı. https://t.co/uyBdYWvzL8</t>
  </si>
  <si>
    <t>5 Nisan Avukatlar Günü'nde Av. Kerem Dikmen anlatıyor: “LGBTİ+’ları sapkın gören yaklaşım, avukatlarını da sapkınlar kuyusuna atıyor” https://t.co/L4fm6mO7k7 https://t.co/l4lsoqyXrr</t>
  </si>
  <si>
    <t>@CubukluPesinde hayret kapalımıydı ki yeniden açılsın</t>
  </si>
  <si>
    <t>Teşkilatımız ile Beraber Avukatlar Günü Münasebetiyle Ana Kademe Yöneticimiz Avukat Suna Dardağan Demir’i İş Yerinde Ziyaret Edip Avukatlar Gününü Kutladık. https://t.co/08ZU4dRxEn</t>
  </si>
  <si>
    <t>Debate-Global Awareness konulu Erasmus +projemizin İspanya hareketliliği için 07 Nisan Pazar günü Malaga'ya uçuyoruz.Ekibimize başarı diliyoruz.@ziyaselcuk @tcmeb @Istanbul_ILMEM @memleventyazici @OzilLevent @FatihilceMEM @mucipkina @vefasultanisi @ist_arge https://t.co/AoSk7Cutc7</t>
  </si>
  <si>
    <t>@plsmygod Şu fake hesaplardan atılan salak suluk tweetler de çok komik oluyor. Hafta sonu takipleşmesi ne lan,günü birlik pikniğe gidiyoruz sanki😂😂</t>
  </si>
  <si>
    <t>@KOSOVALIATABEY @AK_MEHMET_1453_ Yarım kalmış çayım, Sonbahar gibi. Sıcak mı ? Soğuk mu ? Belli değil. Günü,hiç sorma ! Başlayalı çok olmuş, Benimle dargın yüzüme bakmıyor Klasik hayat devam ediyor. Kimine ana yol,kimine patika. Ama her halükarda; Gidilecek geçilecek Bitene kadar..  Velhasılkelâm Nurlu geceler😊</t>
  </si>
  <si>
    <t>Haftaya Cuma günü tüm temsilcilikler, üni, lise ve bütün grup üyelerimizle birlikte dillerde avrupa şarkıları ile bursa deplasmanına. GGeliyoruz</t>
  </si>
  <si>
    <t>#Euroleague Kostas Sloukas, Fenerbahçe adına kötü günü kurtaran kahraman oldu. Sarı lacivertliler bu üçlükle yeni formatta kendi sahasında sezonu namağlup tamamlayan ilk takım oldu👏🏻 https://t.co/wGK2Dh1bdK</t>
  </si>
  <si>
    <t>Sen ailen görmesin diye sevgilinle gizli gizli arka sokaklarda buluşursun ama Allah is watching hesap günü is coming cehennem loading koçççuuum</t>
  </si>
  <si>
    <t>Vatanları için canlarını hiçe sayan Türkmen Dağı şehitlerimizin geride bıraktıkları yetim ve öksüzler yararına 10 Nisan Çarşamba günü okulumuzda yiyecek kermesi düzenlenecektir. Her yıl olduğu gibi bu yılda katılım ve katkılarınız ile bizleri yalnız bırakmayacağınızı biliyoruz... https://t.co/IehdnvF6Zr</t>
  </si>
  <si>
    <t>@mehmettuluce4 Ekonomik daralma büyük şehirlerde kararsız denilen günü yaşayan insanları etkiledi Küçük şehir ve kasaba ferasetli insanı kurtardı bizi..</t>
  </si>
  <si>
    <t>Time’da 3 tweetten 2’si comeback günü izlenmelerimiz silinirse, hakettiğimizi alamazsak üzerine. Ulan Bighit Vevo’yla anlaşmadın bizi soktuğun hale bak şunun stresi ile yaşıyoruz</t>
  </si>
  <si>
    <t>@zekikayahan Çok teşekkürler zeki,  halkımızın bilmesi gerekir ki,  yargılama da halkımızın temsilci, yardımcısı ve destekçileri avukatlardır. Tüm meslekdaşlarımın günü kutlu olsun.</t>
  </si>
  <si>
    <t>Avukatlar günü müymüş? @patilibiranne</t>
  </si>
  <si>
    <t>Lama FM, Kadıköy Seçim Sonuçları, Avukatlar Günü 🦆 https://t.co/PRFlqPTeVc</t>
  </si>
  <si>
    <t>ESP'den 5 Nisan Avukatlar Günü açıklaması https://t.co/wEo9X9NY9h  #5NisanDünyaAvukatlarGünü https://t.co/U6OjziZrGn</t>
  </si>
  <si>
    <t>Çarşamba günü ders bitti @burak_ylmz28 ile tavla oynamay gittik. Tam zarı atıcam Murat Cem geldi. Sana 4-1 lazım hem de pulu kırarsın dedi. Aldı zarı ben 4’ü atarım gerisi sende dedi. Aldık tüyoyu 4.golü Murat Cem atara girdik. Dubai gidiyoruz 😃 https://t.co/DlBeob2WHl</t>
  </si>
  <si>
    <t>@06melihgokcek Dikmen deresinde gecekonduda saklandığın günü unuttun herhalde</t>
  </si>
  <si>
    <t>Lan ben ne zamandır comebackin ertesi günü sınavım var diye üzülüyodum comeback cuma günüymüş şimdi öğrendim aydınlandım lan ylylfyldhdgldylfuş</t>
  </si>
  <si>
    <t>Gerçek urfalıysan pazar günü 7 nisan saat 15:00 11 nisan Gap stadyumunda olursun destek bekliyor #Ali Hocadan Önemli Çağrı ses ver urfalı pazar günü stadı dolduralım https://t.co/XlmJihfD7F</t>
  </si>
  <si>
    <t>@golaloo @benneizledim Aynı adamı 5 kere geçmek ne yaa 😄 Pazar günü bende böyle bişeler denicem izle @GokhanGnaydn</t>
  </si>
  <si>
    <t>Hayatımın bir günü daha gitti ve ben sinirlerimi yıpratmaktan başka bir şey yapmadım.  [Irvın D. Yalom]</t>
  </si>
  <si>
    <t>Recep günü kurtarmak için geleceği satıyor.   Saman ithal eden , biliminsanı ihraç eden bir ülke olduk.  Mevcut beşeri sermaye hızla erirken çağın gerisindeki eğitim anlayışı ile bu erime gelecekte çok hissedilecek.  Ne BOP eşbaşkanıymış yahu, veba salgını gibi çöktü, gitmiyor!</t>
  </si>
  <si>
    <t>kara kara pazar günü gireceğim sınavda ne bok yicem diye düşünüyorum sırf tyt’ye benziyo diye msü sınavını deneme sınavı olarak görüyorum bu da demek oluyo ki deneme sınavına 96lira verdim</t>
  </si>
  <si>
    <t>@memurlarnet Bugün avukatlar günü, bir şey demeyin bu kızçeye</t>
  </si>
  <si>
    <t>Arkadaşlar bir çekilişle karşınızdayım.Maaşımın son günü geldi elimde kalan paranın küsüratını sizlerle paylaşmaya karar verdim. Küsürat olan 6 kuruşu favlayan 3 kişiye vereceğim. Bol şans 🤪🤣🤪🤣 https://t.co/x6BlHRgLjt</t>
  </si>
  <si>
    <t>Bekaaa diye kendini parçalayan lar ülkenin bu günkü durumu birilerinin bütün ülkeyi birilerinin iki saatte sayar olması günü geldiğinde dünyanın sözüm ona kendilerine göre bile en iyi önlemini aldıkları saydıkları anda yenilmeleri ve şimdi çamura yatmak ne...</t>
  </si>
  <si>
    <t>5 Nisan Dünya Avukatlar günü sebebiyle Avukat Velilerimizi ziyaretimizden. Öğrencilerimiz Avukatlık mesleğini yakından tanıma fırsatı buldu. @ Konya Boğaziçi Koleji https://t.co/Xz8ZdstfbT</t>
  </si>
  <si>
    <t>@busraash Pazar günü Mecidiyeköy 😁</t>
  </si>
  <si>
    <t>Maç günü 🐝 #Hornets30  Playoff için umutlar azalırken içeride Raptors ağırlıyoruz. https://t.co/jdWLmcNCYE</t>
  </si>
  <si>
    <t>Reyn aslanım pazar günü benim mekana geliyormuşsun çay ısmarlıyım sana</t>
  </si>
  <si>
    <t>BAUFTR kulübü olarak Sağlık Günleri kapsamında 10 Nisan günü KA203 dersliğinde 14:30-15:30 saatlerinde pilates yapacağız 🙏🏻 https://t.co/m9M7INddEF</t>
  </si>
  <si>
    <t>+ Gelmiş geçmiş tüm Rania üyelerine, gruba kattıkları her şey için teşekkür ederiz. Hepinizi hep seviyor, sonuna dek destekliyoruz. Rania'nın emeklerinin karşılığını alacakları günü iple çekiyor, 8. yıllarını kutluyoruz. #8withRania #Rania8thanniversary. https://t.co/PYMtAWNg4t</t>
  </si>
  <si>
    <t>@Mehmet50308394 Duydukça nasıl sinirlendim bilemezsin.markete gittim kasiyer Rizeli Genç kız,günü birlik gitmiş,birde kaybetmiş.diyecem iyi bok yedin zor tuttum.amasyali,Sinoplu,samsunlu,iş arkaslarim hepsi AKP'li gitmiş,mahallede otobüs kalkmış.bunla orantı kur.fark 15 bin,giden kat kat fazkasi</t>
  </si>
  <si>
    <t>@gokhanozoguz Saffet ,Himmet,Hayret ha Gayret 😂Araya bir türkü devam😂</t>
  </si>
  <si>
    <t>@YkoTrabzonspor 🔥PAZAR MAÇ GÜNÜ 🔴🔵  ⚽ Trabzon Ortahisar Ampute Takımı 🆚 Şanlıurfa Eyubiye Ampute Takımı 🗓 07.04.2019 Pazar 13:00 🏟 Medical Park Stadyumu Suni Ç.S  #trabzon halkına duyurulur. @Trabzonspor #BugünGünlerdenTrabzonspor #trabzonspor https://t.co/jR1y5MIIxV</t>
  </si>
  <si>
    <t>💫 Stok Kodu 959220 🔖 17.99 ₺ 👗 BİSİKLET YAKA ELBİSE 🌈 Gri ✂ S - M - L -  📞 Sipariş WhatsApp 🔢 05533720238 💵 Kapıda Ödeme İmkanı 🚚 Aynı Gün Kargo 2-5 İş Günü İçinde… https://t.co/VK7YjLhP6N</t>
  </si>
  <si>
    <t>Milli mücadele kahramanı onurumuz Topal Osman Ağamızı kabri başında anmak için Eyüpsultan ilçemizden yola çıkıldı , Pazar günü saat 12:00’de Kalede Osman Ağa anıt mezarında Kuran Tilaveti ve duanın ardından Gazi Caddesinde Mehteran ile yürüyüş yapacağız , herkesi bekliyoruz https://t.co/9MdQjtKwp7</t>
  </si>
  <si>
    <t>İstanbul'da 06.04.2019 Cumartesi günü saat 19.00'da Trafiğe Kapatılacak Yollar ve Alternatif Güzergâhlar https://t.co/ZjviyKydGK</t>
  </si>
  <si>
    <t>Sevgili @ERKANTAN__  Salı yada Çarşamba günü #MazbatamiziAlacagiz senin eline de benim mehteri vereceğiz çal çalabildiğin kadar</t>
  </si>
  <si>
    <t>Şuan payitahtta uygulanan tertibin yarısı uygulansaydı, pazar günü oylar çalınmazdı.</t>
  </si>
  <si>
    <t>tüm kötü kalpli insanlara rağmen güne güzel uyandım  şımarma günü bugün cumartesi  kimse için bu günümü berbat etmem  herkese kocamaaaaaan  günaydın efeem YüzdeElliSlot BetAsus</t>
  </si>
  <si>
    <t>@Tanridagli2023 Alnı secdeye giden saadetliler.. Kıyamet günü ellerim yakanızdan inmeyecek 🥺</t>
  </si>
  <si>
    <t>GECENİZ HER ZAMANINIZ HAYIR OLA Gün, düne üzülüp yarınları kaçırma günü değil.  Gün, bugüne sarılıp yarınları kurtarma günüdür! Az kaldı mutluluğa,  Çünkü&amp;gt;Allah buyuruyorki  SABR EDENLER NEN BERABERİM DİYOR👍</t>
  </si>
  <si>
    <t>Şimdi bu avukatın da avukat günü kutlarmışsınız? https://t.co/EzguXMEgcl</t>
  </si>
  <si>
    <t>stajyer avukatlar günü yok mu ya? bu özlük hakkını da mı vermediniz bize?</t>
  </si>
  <si>
    <t>5 Mayıs pazar günü buluşuyoruz. Isim yazdırmayı unutmayın. https://t.co/ASndSNirBh</t>
  </si>
  <si>
    <t>@Trabzonspor 🔥PAZAR MAÇ GÜNÜ 🔴🔵  ⚽ Trabzon Ortahisar Ampute Takımı 🆚 Şanlıurfa Eyubiye Ampute Takımı 🗓 07.04.2019 Pazar 13:00 🏟 Medical Park Stadyumu Suni Ç.S  #trabzon halkına duyurulur. @Trabzonspor #BugünGünlerdenTrabzonspor #trabzonspor https://t.co/B2sEkoKCBI</t>
  </si>
  <si>
    <t>Oysa kim istemez ki hergün ilkbahar günü?</t>
  </si>
  <si>
    <t>@umutsuzpandaaa_ Cuma günü öğlen 12 mi okul saatime denk geliyorrrr 😭😭😭</t>
  </si>
  <si>
    <t>Her günü son günün olacakmış gibi yaşa çünkü onlardan biri son günün olacak.</t>
  </si>
  <si>
    <t>@omerturan72tv Bunu siz mi söylüyorsunuz hayret</t>
  </si>
  <si>
    <t>@surviwords Yunanistan halkı bizim türkler toplanıyor hayret birsey ya</t>
  </si>
  <si>
    <t>Seçimi kaybetmesine rağmen AKP İstanbul’u vermezse ne olur? Millet nasıl bir tepki verir? “İnsan gerçekten hayret ediyor.”</t>
  </si>
  <si>
    <t>Ayrıca diye ekleyip (2tivit arasında aslında hiçbir anlam bağı yok) devam ediyorum. Akranlarım arasında nisa adı pek yoktur. Adımı benimle beraber duyan kişi sayısı ben küçükken çok olmuştur. Lakin bugün öyle bir anda. '' Burada nisa hanım'' varmış cümlesine evet dedim ki. Hayret</t>
  </si>
  <si>
    <t>@coffeeye_ Oda çok hayret verici nasıl konuya girmiş öyle</t>
  </si>
  <si>
    <t>kendini, kültürünü, görüşünü, düşüncelerini geliştirmiş olan insanları görünce hayret ederek, hayranlıkla seyrediyorum</t>
  </si>
  <si>
    <t>Hem fizikten hem matematikten 17 almayı nasıl becerdim acaba ya, hayret ediyorum valla</t>
  </si>
  <si>
    <t>@feeneerbahcce Bunlar gerçek mi ?  Beleş olduğuna nasıl inanıyor millet hayret ediyorum. Ülkenin geldiği beyin seviyesi 😂😂😂</t>
  </si>
  <si>
    <t>@Nurmevlude1 @Meyifas Otobüs bize de gelmiyo hayret bişey erken çık 15 dakika daha</t>
  </si>
  <si>
    <t>Gerçekten insan cehaletin sınırlarını gördükçe hayret ediyor. Daha ne kadar cahil olabiliyorsun derken hooop bir seviye üstü geliyor.. https://t.co/YfjZ3ZPLuS</t>
  </si>
  <si>
    <t>hâlâ kendi zevklerini oluşturamayıp birilerine bağlı yaşamak zorunda kalan insanlar var ya hayret ediyorum, malsınız siz mal</t>
  </si>
  <si>
    <t>İnsanların en zayıf tarafları, sormadan, araştırmadan, düşünmeden, kafalarını patlatmadan inanmak husundaki hayret verici teyammülleridir. Dünyadaki yalancı peygamberleri yetiştirmek ve beslemek için en iyi gübre, işte bu bilmeden inanmak için çırpınan kalabalıktır.</t>
  </si>
  <si>
    <t>jimin'in şarkı söylerken sesini inceltip notaları doruğuna kadar yaşıyor olması o kadar huzur veriyor ki, her şeyin en iyisini ve en güzelini o yapıyor, her zaman hayatımda gördüğüm en eşsiz insan, her zaman kendine hayret ettiriyor, bize en iyi yönlerini gösteriyor 🤧</t>
  </si>
  <si>
    <t>@abdullahciftcib Hayret nasıl olur nerede saklamışlar</t>
  </si>
  <si>
    <t>yüzünde bin rengi nasıl buldum bana da hayret yani dümdüz kara bir surat</t>
  </si>
  <si>
    <t>@cliffucurum Hayret bir şey sizden bir dakika önce aynı tiwiti atmışım ajjjsjjsjsjjs.</t>
  </si>
  <si>
    <t>İnsan gerçekten hayret ediyor.</t>
  </si>
  <si>
    <t>@komunisttbaskan Dibini siyirmamislar, gerçekten hayret verici. Belediye binasını yerinde bıraktıkları şükür aç havhavlar. Sen halledersin basganim. Adana'dan selam olsun Dersim'e..</t>
  </si>
  <si>
    <t>@_GizliArsivTR Abdüllatif Şener yıllar önce bugünleri anlatıyor. İnsan hayret ediyor. Mutlaka izlemeli. https://t.co/qda4P6klcF</t>
  </si>
  <si>
    <t>Yıllardır seçimleri oldu bittiye getirdiler sandıkların yüksek çıktıkları yerlerden başlayıp tamamen sayılmadan balkon konuşmaları yaptılar. Bu defa kedi pilavı yedi trofolara giremedi hayret!</t>
  </si>
  <si>
    <t>Hak yiyip, kalp kırıp nasıl mutlu olabiliyorsunuz? O gece nasıl uykuya dalabiliyorsunuz? Hayret ediyorum, bencilliğinizin ve insafsızlığınızın farkında bile değilsiniz.</t>
  </si>
  <si>
    <t>@yasinsahin_61 @aydinbinboga72 Hayret verici imkansız kardeşim yanılıyor olmayasın rüyanda görmüş ola bilirsin sen bir düşün bakalım 😀</t>
  </si>
  <si>
    <t>Hayret bi şey, menemen soğansız olur muymuş hiç? 🤨</t>
  </si>
  <si>
    <t>Hayret, ysk sitesi çalışmaya başlamış.</t>
  </si>
  <si>
    <t>@KomnistBaskan Hayret o parayı nasıl bırakmışlar başkanım. 😂</t>
  </si>
  <si>
    <t>Offline bilgisayarında Dr. Seray Öztürk yazıyor. Bakın ben 2 yıldır 'Stj. Dr'"ye bile alışamadım okulu kazandığı ilk ay '"Dr'" nicki alan adamlar nasıl benimsedi bu durumu hemencecik, hayret ediyorum"</t>
  </si>
  <si>
    <t>Ben bugün nasıl ölmedim hayret..</t>
  </si>
  <si>
    <t>koreografinin zorluğuna bakar mısınız.. her izlemede hayret ediyorum bu kadar hoplayıp hareketler yaptıktan sonra nasıl şarkı söyleyebiliyorlar https://t.co/7HwwkCqVkX</t>
  </si>
  <si>
    <t>Bende tam 'eşkuş ve avelleri bir şey demedi,hayret'" derken bu tweet''i atman hiçbir zaman saygılı ve düzgün bir hesap olamayacağın gerçeğini iekrar aklıma getirdi:D Saygısız avel https://t.co/ygCSHeus38"</t>
  </si>
  <si>
    <t>@dw_turkce Iki fetoşite mikrofon uzatıp yurtdışındaki türkler böyle düşünüyor havasına nasılda çabuk bürünüyorsun öyle? Başkanlık seçiminde hani o 'cahil erdoğancı'" diye yutturduğun Erdogancılar nerede? Nerelere kaybolmuşlar öyle? Nedense bana mikrofon uzatan olmuyor hayret!!"</t>
  </si>
  <si>
    <t>Bir de biosunda “journalist” yazıp her twiti İngilizce olup sadece isminden Türk olma ihtimalini çıkardığımız, devlete verip veriştirip her ağzına geleni söyleyen gavur bozması bir grup var. Acayip tav oluyorum. Bir adın Türkçe çek git ya nereyi seviyorsan!!! Hayret bişey...</t>
  </si>
  <si>
    <t>@Logishh Hm nasıl Sivassporlu olmuş hayret :D</t>
  </si>
  <si>
    <t>@BerinM @deli_ajumma Ayrıca beceriksiz bulduğumuz bir oyuncuya da beceriksiz diyebiliriz. beceriksiz bulduğumuz oyuncuya beceriksiz demicez de jomolokko mu diyecez hayret bişi 🤣🤣🤣🤣 (so hyun u kasdetmiyorum bunu da yanlış anlar şimdi)</t>
  </si>
  <si>
    <t>@EYT_Berkay06 @RT_Erdogan @dbdevletbahceli @Akparti @MHP_Bilgi Yazımı okumadan yazmışsın hayret! Bira ay evvel arkadaşlarınıza Biz buluşturma yetkilisi değiliz dedik sadece Teisle buluşturmak için çalışacağız diye sözümüz var! Sadece postacıyız</t>
  </si>
  <si>
    <t>@euronews_tr Hayret ediyorum doğrusu</t>
  </si>
  <si>
    <t>Öyle bir konuşuyor, seçim sonuçlarını anlatıyor ki reis, biz ve onlar diye. Sanki bizi temsil etmiyor, sanki bizim CB mız değilmiş gibi. Hayret ve utançla dinliyorum..😱  #SakinSakin  #MazbataMilletindir</t>
  </si>
  <si>
    <t>Bu haysiyetsiz nasıl bizim maçımıza veriliyor hayret https://t.co/NIYimTLx4c</t>
  </si>
  <si>
    <t>@canercelebii @emntan Bunlar bu kiskanclikla nasıl yaşamışlar hayret gerçekten.</t>
  </si>
  <si>
    <t>@MTanal Hayret! Akparti havalimanını çalıyor verin mazbatayı demediniz😄😄😄😄</t>
  </si>
  <si>
    <t>Bazen sabrettiğim konulara ben de hayret ediyorum nasıl bu kadar dayandım diye vay amınakoyayım</t>
  </si>
  <si>
    <t>@felikeli Kasap bi kesti, şrraak 120 gr hayret ettim valla ahaha</t>
  </si>
  <si>
    <t>@feyzaltun @doguscanaygun Yeter artık madem ülkece oy kullanmayı bilmiyormuşuz peki şimdiye kadar nasıl oy kullandık bunca secimdir hayret</t>
  </si>
  <si>
    <t>@realusty @mervecigmmm Hayret esmer isteyen bir kız nadir rastlanır paket yapiyim seni ben şimdi yiyemem dndkdkd</t>
  </si>
  <si>
    <t>@PASSOLIGDestek @passolig İl guvenlik kurulumu artik insanlarin hangi takimin macini izleyecegini karar veriyor mejburmuyum ben ankaragucu kartiyla maç izlemeye veya ankaragucu passo ligi almaya hayret birsey fiyaskosunuz sozde insanlara kolaylik saglicaksiniz ama 52 tl alirken il genel kurulu demiyorsun</t>
  </si>
  <si>
    <t>@gittinyadahane O kadar sorunlar varken daha büyük mesele çıktı ortaya İmamoğlu istanbul için yavaş ankara için maçoğlu kazandığı halde mazbatasını alamamışken hayret doğrusu pes walla.</t>
  </si>
  <si>
    <t>@SuleYurcu Bugün birbirinden hiç ayrılmayan iki arkadaşın biri başka biriyle feci kavga etti.Kankası öyle seyretti.Hayret https://t.co/BzPIegh5Sb kavgayı ayırdı ne de ikisini sakinleştirdi.Tabiki kendi arkadaşını kollamasın.Çok sinirlenene sarıldım valla🤣🤣🤣</t>
  </si>
  <si>
    <t>@feyzaltun Benim aklımı hafife alarak bi şeylerin ardına sığınıp alakasız şeyler öne sürerek bi şeyleri örtbas etmeye çalışmak gerçekten hayret verici..</t>
  </si>
  <si>
    <t>@feyzaltun Benimle yüzleşemeyip ama sağda solda atıp tutulması durumuda çok hayret vericidir! ben kimsenin özelini ihlal ederek hayatı üzerinden iş çevirmemişim.. bi mesele varsa bizzat kişilerin kendisine yazmışım konuşmaya çalışmışım.. kim neyi örtbas etmeye çalışıyor? Beni engelleyerek..</t>
  </si>
  <si>
    <t>@Baharoztop Kızgınlıkla edilmiş bir argo kelime değil ama o, trajikomik bir ‘vaka’ için söylenmiş hayret nidası, sanırım anlaşılmıştır :)</t>
  </si>
  <si>
    <t>Çok ince olunca böyle durumlara hayret ediyorsunuz, rencide oluyorsunuz, saygısızlığı en üst noktadan gösteriyorlar. Şimdi müziği açtım ve kısmayacağım. On ikiden sonra da devam edeceğim. Tüm inceler ölmüş bir ben mi kalmışım bu ne be!</t>
  </si>
  <si>
    <t>Kendimde en cok hayret ettiğim 2 şeyi sizle paylaşıcam şimdi 1-Olagandisi bir durum olmasa bile hep mutluyum sebepsiz  2-Saclarimin aşırı aşırı dökülmesine rağmen kel kalmıyor olmam  (Bu kadar boş konuşma olamaz neyse tweet atasım gelmiş galiba 😂)</t>
  </si>
  <si>
    <t>şöyle bi oturup düşününce nasıl bu kadar sabredebildiğime hayret ettiğim konular var</t>
  </si>
  <si>
    <t>@furkanncenesiz olm ben hayret ediyorum zaten nasıl yaşıyosunuz aq yerinde</t>
  </si>
  <si>
    <t>Bu adama ne oldu ya, mantığın sesine dönüştü. İnsan gerçekten hayret ediyor.😂😂 https://t.co/FfBc5LJVUA</t>
  </si>
  <si>
    <t>beni de sevenler varmış hayret ettim :) sağolun</t>
  </si>
  <si>
    <t>@ankara_kusu Hayret bişey insanlar neden hala gözü kapalı görmüyor mu yakınındaki adami ?</t>
  </si>
  <si>
    <t>Hayatta karşılaştığımız herkes illa bir şeyler katar bize. Kötü sandıklarımız bile mutlaka bir şey öğretmiştir. Yapmamız gereken şey öğrendiklerimizi çıkınımıza atıp yola revan olmayı bilmektir. Keder, ihanet, hayret, dehşet, mutluluk, huzur. Ne varsa hepsini biriktirmeli insan.</t>
  </si>
  <si>
    <t>@maresal16 Gencecik insanları iki kollarını birden kaldırarak, güle oynaya idama yollayan adamlara 40 sene aralıksız oy vermiş bir toplumdan utanma, özür dileme gibi insani şeyler bekliyor oluşunuza hayret ediyorum.</t>
  </si>
  <si>
    <t>Hayret bir şey yani</t>
  </si>
  <si>
    <t>@sputnik_TR Ne istiyorsun yani @ekrem_imamoglu ceketini alıp çekip gitsin mi.... Vatandaşa hizmet edilmesin mi? Hayret ki HAYRET....</t>
  </si>
  <si>
    <t>Selocanı onemsememe ragmen bağrıma taş basmayip oy kullanmadım. Zira şahıslar değil fikir politika değil siyaset ve ilke önemlidir. Ama evet Demirtaş tam da bu tür birşey için tam da bu ifadeleri kullandı hayret Kürtlerin bu tür şeyleri görmesi artık nadir oluyor  da ! https://t.co/G5wAEHOXPO</t>
  </si>
  <si>
    <t>@sithazeus Şoktayım efendim nasıl böyle bir karar verir.hayret . Demekki geçersiz oylardan tamamlayacaklar tekrar masraf olmasın.🤭</t>
  </si>
  <si>
    <t>Sevdasız geçecek ömüre hayret .</t>
  </si>
  <si>
    <t>Yemek programında yarışmacı helva-i hakani tatlısı yaptı. Diğer yarışmacı “Helva yapmış adını hakan koymuş, biz çocukların adını hakan koyarız.” dedi. Fatih Sultan Mehmet’e ikram edilen tatlıya 21 yüzyılda isim konmuş, hayret valla. 👏🏻👏🏻👏🏻</t>
  </si>
  <si>
    <t>• insanlar dışarıdan her şey mükemmel gibi görünmeyi nasıl da beceriyor hayret !</t>
  </si>
  <si>
    <t>@gazetesozcu Hayret sözlerim çarptırıldı dememiş şaşırdım.. 🙄</t>
  </si>
  <si>
    <t>@Memoderler1905 Bu çok önceden beri böyle bu zamana kadar niye sesiniz çıkmadı hayret ediyoruz!! Umarım kazanırsınız</t>
  </si>
  <si>
    <t>Herkes, kendi aynasının müridi. Güllere, kuşlara ve geceye hayret eden kalmadı.</t>
  </si>
  <si>
    <t>Sosyal medyadan tanışıp evlenen kişileri gördükçe hayret ediyorum. Sonra neden boşanmalar çoğalıyor diyorlar. Neden çoğalmasın ki, evlilik istek atmayla başlıyorsa..</t>
  </si>
  <si>
    <t>@Arienaitsunoo Konuşulsa yine iyi sessizce gidip giderken de kapıyı arkasından çarpanlar var..insan hayret ediyor..</t>
  </si>
  <si>
    <t>@izmirdecevirme @salinasalinagel Memleketimizden ne manzarası isşm koyamadım çok hayret verici😡</t>
  </si>
  <si>
    <t>@okulungozdesi İnsan gerçekten hayret ediyor .</t>
  </si>
  <si>
    <t>@MTanal Hayret nasıl oldu o? Reddedeni görevden almadılar mı?</t>
  </si>
  <si>
    <t>@Eiddaaciyiz Nowgolü benden başka bilen birisi çıktı hayret amk</t>
  </si>
  <si>
    <t>@cihangirislam @SaadetPartisi hayret akp orada itiraz etmedimi vekilim :))</t>
  </si>
  <si>
    <t>@ntv yahu utanmak yokmu sizde? yenildiniz yenildiniz yenildiniz !!! olay bitmistir! daha ne kicinizi yirtiyorsunuz, hayret ya ...</t>
  </si>
  <si>
    <t>Geçen yoldayım sinyal vermedim diye adam,  hanımefendi sinyal neden vermiyorsunuz  diyor , iyi de benim nereye gidiceğim sizi hiç ilgilendirmez beyfendi hayret bişey</t>
  </si>
  <si>
    <t>@AtillaYesilada1 İstanbul belediye başkanlığı, dünyayı neden bu kadar ilgilendiriyor hayret. ülkeyi yönetenler değişmiyor ki🤔</t>
  </si>
  <si>
    <t>@etherealovebts Bak normalde baktığında çok tepk göstermene gerek yok ama bize yaptıkları muamele çok sinir bozucuydu. Evet fandomda değilim. Evet mv’yi izledim. Allah beni kahretsin o zaman rekoru kırmalarına yardım ettiğim için hayret bir şey.</t>
  </si>
  <si>
    <t>Bakın yine enteresan bir durum. Bira köpüğünü dikkatlice incelerseniz MAZBATA yazdığını görürsünüz. Hayret doğrusu. https://t.co/ezd17f50hr</t>
  </si>
  <si>
    <t>@ORHANBURSALI Orhan bey nasıl bu kadar sorumsuzca konuşabiliyorsunuz?!gerçeklerden bu kadar kopuk olmanıza Hayret ediyorum.</t>
  </si>
  <si>
    <t>@EmreUslu Ben flu değil net seni S 400 üzerinde fantezi yaparken görüyorum, okadar geniş olmuşsun hayret. Orrrrrospu çocuğu seni  😃😃</t>
  </si>
  <si>
    <t>Olayı eğlenceden saptırıp o kadar ciddiye alıyorsunuz ki ben hayret ediyorum. Kendi hayatlarınızı bile bu kadar ciddiye almıyorsunuzdur ve bu çok acınası.</t>
  </si>
  <si>
    <t>@sputnik_TR Hayret  İptal edilen oylar sayılıyor AkPartinin oyları artıyor. CHP nin oylarımız çalındı demeye yüzü kalmadı. Herşey o kadar net ki. #HayırlıCumalar  @ekrem_imamoglu</t>
  </si>
  <si>
    <t>Grip diye gittik şah damar kalınlaşması dendi, mevzu ne ara oraya geldi insan gerçekten hayret ediyor</t>
  </si>
  <si>
    <t>@hknyildizci @abuyukgumus @OsmanTomakin @tuzlaakgenclik @AkKadinTuzla @akgencistanbul @aktuzla @akkadin_genc Bu kapasiteyle seni nasıl İlçe Gençlik Kolları Başkanı yaptılar hayret ediyorum.Yerin tımarhane olmalıydı :) Türkiye, ABD'den de daha gelişmiş bir ülke olduğuna ancak oradakiler inanır.)</t>
  </si>
  <si>
    <t>ay çok özür dilerim. kafam böyle basıyor.. .............................................hayret bir şey. oğlum allah böyle istemiş. kıskanmanın alemi var mı.? https://t.co/8op9XhfZ1W</t>
  </si>
  <si>
    <t>@sivriikalemler @ekrem_imamoglu Ikisi de kapitalizm konulu aslinda bana cok da guzel veya hayret verici gelmediler, zaten yasadigimiz olaylar cunku.</t>
  </si>
  <si>
    <t>@karabekiroglu_s Her seçimde Reisin Türkiye genelinde tulum çıkardığı sincik hayret</t>
  </si>
  <si>
    <t>Sitede sanırsınız 10 senedir başkası takılıyor gündem kafa bırakmadı mensınlar havada uçusuyor hayret bişi  👀</t>
  </si>
  <si>
    <t>Cehapeye oy verenler kafirdir yazmamış hayret ettim sjnsdnnd</t>
  </si>
  <si>
    <t>@candundaradasi İnsan artık  Hayret de edemiyor. Kimler kimlerle birlikte 😀 Sonra terörist denince bik bik ötüyorsunuz. Tescilli vatan haini sizin tarafınızdaysa sizi kendine yakın gördüğünden. Aferin aynen böyle devam gösterin pis hain yüzünüzü 👏👏👏👏</t>
  </si>
  <si>
    <t>@UnInvited004 Hayret bu yaşlarda unutkanlık normal değildir ama. Erken şey mi başladı acaba 😝🙃🤣😂🙈</t>
  </si>
  <si>
    <t>@ekrem_imamoglu Hayret  İptal edilen oylar sayılıyor AkPartinin oyları artıyor. CHP oylarımız çalındı artık diyemiyor. Herşey o kadar net ki. #HayırlıCumalar</t>
  </si>
  <si>
    <t>@cumhuriyetgzt bu sozleri daha secilmeden baskanlik yetkilerini “fiili durum olustu” diyip kullanan birisi soyluyor, gercekten insan hayret ediyor!!!</t>
  </si>
  <si>
    <t>@ismailursanbay @ekrem_imamoglu Hayret  İptal edilen oylar sayılıyor AkPartinin oyları artıyor. CHP oylarımız çalındı artık diyemiyor. Herşey o kadar net ki.</t>
  </si>
  <si>
    <t>Eski otobüs şoförü de değil ama ÖRDEK konusunda bilgi sahibi , hayret ?  1000ali olsaydı hak verirdim ya neyse ...  😆</t>
  </si>
  <si>
    <t>BEN ISTANBUL SECMENINE HAYRET EDİYORUM. NEDENMI ISTANBULLUNUN AKLINA BILE GELMİYECEĞI ISLERE IMZA ATANLA COP DAGLARINI VE  CEŞMELERDEKI TISSSSSS SESLERININ BIRAKAN CHP ILEARADAKI FARKI AYIRT EDEMEDI</t>
  </si>
  <si>
    <t>Arkama dönüp baktığımda hayret ediyorum</t>
  </si>
  <si>
    <t>@OzgenNAMA @kacsaatolduson Ne kadar arsız insanlar hayret ediyorum bunları gördükçe</t>
  </si>
  <si>
    <t>@KeremALTIPARMAK @kacsaatolduson İnsan gerçekten hayret ediyor.güzel tespit beyefendi tebrikler 🖖</t>
  </si>
  <si>
    <t>@edionlayn Benim sevgim karşısında nasıl sevgisiz kalabiliyorsunuz?Hayret ediyorum doğrusu...</t>
  </si>
  <si>
    <t>RT TerapiyeGel: Hayret!</t>
  </si>
  <si>
    <t>İnsan bazen gerçekten hayret bile edemiyor...!</t>
  </si>
  <si>
    <t>Hayret!</t>
  </si>
  <si>
    <t>@yelizkorayy Herkes herseyi bilirken ,kimlerin cebinon yanacagi belli iken bu zihniyeti hala nasil 1. Parti olarak cikariyoruz hayret ediyirum yazik bizlere 🤔🤔🤔</t>
  </si>
  <si>
    <t>Bazı insanları hayret ve ibretle izliyorum.Rabbim kimseyi https://t.co/zlMO9b831Y verirse de hayırlısını versin.Sonra kendini kaybedip rezil olmakta var.</t>
  </si>
  <si>
    <t>Hayret ediyorum cidden BTS'e yapılan haksızlıkları, hakaretleri, küçümsemeleri böyle sindirebilmek takdire şayan. Ben sevdiklerime dil uzatan, saygısızlık eden insanları neden hoş göreyim? O yedi adamın yaraları kapandı mı sanki? Nedir yani bu dünya kardeşliği modu?</t>
  </si>
  <si>
    <t>İmamoğlu Adamlarıyla karakolu Bastı Polise Saldırdı!  Hayret çiçek oğlan seçim döneminde hiç bahsetmemişti halbuki bu durumdan  Polise hakaret edip, dışarıya davet etmek ne ola ki @ekrem_imamoglu    https://t.co/OCWwAEVwxz @YouTube aracılığıyla</t>
  </si>
  <si>
    <t>Nasıl yabancılaşıyor insanlar, hiç bir şey olmamış gibi. Hayret doğrusu...</t>
  </si>
  <si>
    <t>Bu kadar orospu çocuğu olmayı nasıl başarıosunuz hayret ediorum bazen</t>
  </si>
  <si>
    <t>@fatihportakal hayret sen ülkeyi pek düşünmezdin portakal😂</t>
  </si>
  <si>
    <t>@CubukluPesinde @Big_Fenerbahce illa ki protesto edilmesi mi gerekiyordu nasıl bir adalet sisteminiz var hayret birşey</t>
  </si>
  <si>
    <t>@xpurposeless Sektörde o kadar oyunculukla alakası olmayanların dizisi var ve tanınıyor hayret ediyorum</t>
  </si>
  <si>
    <t>Hayret edersinnnnn 😏</t>
  </si>
  <si>
    <t>@ProfDemirtas insan gerçekten hayret ediyor.</t>
  </si>
  <si>
    <t>Hayret ilk defa mantıklı bir şey yazmış ama bozuk saat de günde bir defa doğruyu gösteriyor neticede</t>
  </si>
  <si>
    <t>@mumdili3009 Hocam 4,35'e stop kurmustum. Programi bir actimki hisse 3,99 gosteriyor. Hayret ettim nasil olur diye... Anlamaya calisirken baktim 4,36'dan 1 tane almis... 4,35 ten satmasi gerekirken satmamis. Sonra baktim devre kesmisti. Tekrar acilinca hisseyi 4,40 tan satti program :(</t>
  </si>
  <si>
    <t>Daha önceki oylamalarda ,saat 17:00 oy kullanımı bitiyor, saat 19:00 sonuçlar açiklaniyordu. Bu sefer bir hafta geçti sonuç açıklamadı. Hayret doğrusu!!!!</t>
  </si>
  <si>
    <t>@t24comtr Hayret ATATÜRK’n kurduğu ülkede komünistliğin bu kadar sevilmesi . Sorsan ATATÜRKçüler .  Sevinenleri büyük komünist ülkesi Çine gönderebilsek keşke . Komünistlik nasıl bir şeymiş görseler .</t>
  </si>
  <si>
    <t>@fener27gfb Antepten böyle cimri çıksın hayret😇</t>
  </si>
  <si>
    <t>nasıl haftalarca ders çalışabiliyorsunuz hayret ediyorum 4 saatte yanık kokusu aldım</t>
  </si>
  <si>
    <t>@nurhandas1 @lara_fadime Hayret kahvaltı da şırdan yok 🙈</t>
  </si>
  <si>
    <t>@7reporter Hayret !</t>
  </si>
  <si>
    <t>@dunyaajansi 84bin takipçiden 3 beğenen 2 rt eden olmuş. Neymiş bu işide başaramadınız dünyaajansı artık kimse inanmıyor, kimse provakasyonlara gelmiyor. Üstelik epey zamandır da bu iş unutulmuştu. Hayret nerden aklınıza geldi şimdi durup dururken😂😂😂 gerizekalılar siziiii</t>
  </si>
  <si>
    <t>Of insana huzur verin az bir boka yarayın fotosentez yapamıyorsan defol git burdan fotosentez yapamayan insan mi olur hayret bir şey ya</t>
  </si>
  <si>
    <t>@gurseltekin34 Hayret doğru bir şeyler söylemeye başladı @herkesicinCHP bırakmayın, sakın ola peşini bırakmayın</t>
  </si>
  <si>
    <t>Hayret bunlar doğru şeyler söylemeye başladı https://t.co/8lKOGt3ZdR</t>
  </si>
  <si>
    <t>@CepniEmine Siz bu fetöydü ne kadar iyi tanıyorsunuz hayret. Yaptıkları yapacakları her türlü hainlikleri biliyorsunnuz. Neden acaba? Sarı öküz atasözü aklıma geldi.</t>
  </si>
  <si>
    <t>@OguzhanUgur Aa hayret küfretmemiş 👏👏</t>
  </si>
  <si>
    <t>Olm siz harbiden skandalsınız @Ahaber yani kendinize nasıl dayanıyorsunuz harbiden hayret ediyorum https://t.co/kAySoN32wO</t>
  </si>
  <si>
    <t>@cenkbeg İnsan hayret ediyor</t>
  </si>
  <si>
    <t>@epetsanutsalu nasıl bu kadar eminsiniz hayret ediyorum</t>
  </si>
  <si>
    <t>İnsan hayret ediyor! #SakinSakin https://t.co/SSMONYCDGC</t>
  </si>
  <si>
    <t>@esraaydnn Akyatirim uygulamasinda problem var, açılmıyor..hayret bisey...1000 de 2komisyon aliyosunuz olmuyor..</t>
  </si>
  <si>
    <t>Ulan gelişmeleri izledikce nasıl bir yapılanma içine girmişiz hayret ediyorum, Adamlar Seçim arafesinde tek çalıştıkları nokta nasıl hırsızlık yaparız diye çalışmışlar, Vallahi Braavoo  Şeytan sizin elinize su dökemez.   #HIRSIZchp  #AdamOlunn</t>
  </si>
  <si>
    <t>Insan gerçekten hayret ediyor. https://t.co/22Yv4s33TA</t>
  </si>
  <si>
    <t>İstanbul Havalimanı yollarında kaç kişi trafik kazalarında ölecek görüp, duyup hayret edeceksiniz. Yazın bir kenara. Hele hele kış günleri.   #AtatürkHavalimanı  #istanbul #havaalanı</t>
  </si>
  <si>
    <t>@ekrem_imamoglu Hayret oraya ziyaretinizi engellememişler başkanım</t>
  </si>
  <si>
    <t>@TwitBakani Hayret altına binali yıldırım yazmamışsın 😂</t>
  </si>
  <si>
    <t>İnsan hayret ediyor ya. Gülsem mi ağlasam mı bilemedim https://t.co/S225A3hmWT</t>
  </si>
  <si>
    <t>266. Küsür nasıl olmuşta kalmış hayret https://t.co/Neo8wKlkIr</t>
  </si>
  <si>
    <t>@Trendyol bir de 10 tl kupon hediye etmişsiniz onu söylüyorsunuz, insan gerçekten hayret ediyor.</t>
  </si>
  <si>
    <t>@Mulkiyelim Bu eski şoför değilmi hayret konuşmayı biliyormuş</t>
  </si>
  <si>
    <t>Futbol takımına bağış da neyin nesi arkadaşlar. Vallahi hayret.</t>
  </si>
  <si>
    <t>Hz. Aliye falanca kişi senin için kötü sözler söylüyor demişler. Hayret etmiş , oysa ben ona hiçbir iyilikte bulunmadım ki demiş.</t>
  </si>
  <si>
    <t>@siiiyahlabeyaz @drejkano @kilicdarogluk Ewet bu gune kadar da chape nin kaybettigi her yerde oylar caliniyordu hayret bu sefer hic bir oyu calinmadi</t>
  </si>
  <si>
    <t>@chplileribitir1 @yagmuraktas @mikooo4129 Sen kim oluyosunda bana vatan haini diye suclama yapiyosunuz ? Sen kendini ne saniyosun ? Boyle ithamlari yerizmi saniyosun cidden ? Sen bulundugun ortamin ve yaptigin ithamlarin farkinda degilsin . Sen gibi sigirlari avrupaya nasil aliyorlar hayret.</t>
  </si>
  <si>
    <t>@solhaberportali la hile yaptılarda sen nasıl oluyorda seçiliyorsun valla hayret insan atarda biraz ufak atar ziyaaa</t>
  </si>
  <si>
    <t>@kacsaatolduson hayret  bişey bunlar ya TÜRKİYE de sizi sayfadan çıkartır merak etmeyin</t>
  </si>
  <si>
    <t>@BirGun_Gazetesi Hayret</t>
  </si>
  <si>
    <t>@klimacikenan Bu ne jsjsjshahahahahhahahhha şok olarak hayret ederek ibret alarak izledimcllddşdşdşdd</t>
  </si>
  <si>
    <t>Kimler kimlerle yatıp kalkıyor hayret</t>
  </si>
  <si>
    <t>@KomnistBaskan Hayret, onu nasıl bırakmışlar 😮</t>
  </si>
  <si>
    <t>@candundaradasi @KomunistBaskann Bilen de bilir ki tunceli Ak partinin kalesiydi,hayret birşey bu duruma önce kılıçtaroğlu üzülsün memleketinde seçilemediği için bence @candundaradasi</t>
  </si>
  <si>
    <t>@incirdali kişinin imzası tek olur Ekrem imamoglunun imzası neden iki hayret sormak lazım</t>
  </si>
  <si>
    <t>Halen nasıl yayın yasağı gelmedi hayret.. #hayirlicumalar</t>
  </si>
  <si>
    <t>@muhayyelist edersin tabii hayret allahın zayıfı 😝</t>
  </si>
  <si>
    <t>@guyyolunda Doğru olduğuna inanmak zor olsa da;  İmamoğlunun CHP adayı olduğunu  bilmeyecek kadar cahil, YSK ya dilekçe verecek kadar sivri akıllı insanlar  hayret vallah.</t>
  </si>
  <si>
    <t>@drdksl E-bilet proteston bitmiş abi hayret :)</t>
  </si>
  <si>
    <t>@olcay_seyfi @m_cemilkilic gerçekten hayret bişi!</t>
  </si>
  <si>
    <t>@denizer @tsgulen AKP Gn.Bşk.Yrd. Sadece Büyükçekmece ilçe belediyesi diye açıkladı.Tüm tv kanallarıda böyle söylüyor.Hayret.</t>
  </si>
  <si>
    <t>@cumhuriyetgzt Hayret</t>
  </si>
  <si>
    <t>Ne kadar çirkinleştiler hayret edemiyoruz artık</t>
  </si>
  <si>
    <t>@MTanal @LeventUzumcu Hayret Partili başkana rağmen ha !</t>
  </si>
  <si>
    <t>@MTanal hayret bir akp teklifinin reddedildiğine tanıklık ediyoruz tarihi bir olay bu not edin🤔</t>
  </si>
  <si>
    <t>Bu göz önündeki insanların ''özel hayatım kimseyi ilgilendirmez'' sözü de acayip kardeşim sen göz önünde bir insansan eğer tabi ki özel hayatına kadar konuşulacak...Benim özel hayatım mı konuşulacak hayret bir şey ya...</t>
  </si>
  <si>
    <t>Ne olmuş nohut yaptıysam yanında pilav yoksa hayret bişey evde pirinç kalmamış işte kaide mi var nohut pilavsız olmaz diye 😏😁😂😂💃🏻 https://t.co/dmRhpqvaQ2</t>
  </si>
  <si>
    <t>Ne yaptılar yanlışlıkla size sahne mi yazdılar yoksa? Hayret hiç yapmazdılar böyle şeyler ama 🤷🏼‍♀️ Neyse iyi olmuş inşallah 1 dakikanın üstündedir sahneniz (Çoookk güzelsiniz ❤️❤️) #İstanbulluGelin https://t.co/4dUZch2M4I</t>
  </si>
  <si>
    <t>@sendika_org Hayret 267 bin lirayı nasıl almamışlar..!</t>
  </si>
  <si>
    <t>+birtakım sosyal medya oluşumları ile tamamlaması gayet hayret verici. Bu uygulamalar insanları daha önemli ve öncelikli işlerinden alıkoymak içinde yapılmış olabilir. Bilemem. Neyse çokta şey yapmamak lazım. Herkes her şeyin en iyisini bilir.</t>
  </si>
  <si>
    <t>@gokhanhoglu Herseyi anlarimda ordaki kadinlarin hicmi haysiyeti serefi yok komiklik olsun diye bu toplara girmisler hayret birsey</t>
  </si>
  <si>
    <t>Barış Yarkadaş'ı görünce aklıma geldi.  Halk tv ye o kadar çok emeği vardı ki  kovulmasına hayret ediyorum.  Şaban Seviç ne akla hizmet ediyosun sen anlaşılır gibi değil.   Bütün değerli insanları harcadın Şaban  maksadın ne senin?😡</t>
  </si>
  <si>
    <t>@hanimablam Çok garip gerçekten sitede sürekli hayret ediyoruz</t>
  </si>
  <si>
    <t>Gene gider anıtkabire...hayret bişey..</t>
  </si>
  <si>
    <t>@aliaktas7 Hayret Sayın Cumhurbaşkanı asla çelismez kendiyle yanlisiniz olmasin</t>
  </si>
  <si>
    <t>@omerturantv72 Hayret ul betul !</t>
  </si>
  <si>
    <t>@tgmcelebi Hayret  şok</t>
  </si>
  <si>
    <t>İnsan hayret ediyor.. https://t.co/etHGkMbLlD</t>
  </si>
  <si>
    <t>Atakan Dalaka olayını nasıl Hikmetin  olayıyla bağdastirdin  hayret  doğrusu Hikmete diğerleri gibi sapık demem ben ama hoş  değildi yani yaptığı  hikmeti haklamaya çalışırken daha da dibe çekiyorsunuz farkında degilsiniz arkadaşlar  #Survivor2019 https://t.co/cFa12HoEBi</t>
  </si>
  <si>
    <t>ahhha, başkana gazı verip okeye mi gitmişler, hayret genellikle konvoya giderlerdi... https://t.co/RtSMVk8D9E</t>
  </si>
  <si>
    <t>Niye temiz kokmak istemezsiniz mesela hayret ediyorum 🤢🤢🤢🤦🏼‍♀️🤦🏼‍♀️🤦🏼‍♀️🤦🏼‍♀️🤦🏼‍♀️🤦🏼‍♀️🤦🏼‍♀️🤦🏼‍♀️🤦🏼‍♀️🤦🏼‍♀️🤦🏼‍♀️🤦🏼‍♀️🤦🏼‍♀️🤦🏼‍♀️🤢🤦🏼‍♀️🤢🤢🤦🏼‍♀️🤦🏼‍♀️🤦🏼‍♀️🤦🏼‍♀️🤢🤢🤦🏼‍♀️😏😏😏🤦🏼‍♀️🤦🏼‍♀️🤦🏼‍♀️🤢🤦🏼‍♀️🤦🏼‍♀️🤦🏼‍♀️🤢🤦🏼‍♀️🤦🏼‍♀️🤢</t>
  </si>
  <si>
    <t>#HırsızCHP nasıl oldu da bi haftadır mazbatayı çalmadı hayret ediyorum.</t>
  </si>
  <si>
    <t>'Hayret yaaaa, Cuma günleri ben yoğun olmuyorum'" diye düşünen, beynimin kan damarlarını skim"</t>
  </si>
  <si>
    <t>hayret yine etrafına sinekler toplanmış :))</t>
  </si>
  <si>
    <t>@halktvcomtr Eskiden seçimlerde en çok oy alan başkan oluyodu, ileri demokraside o da degisti galiba hayret....</t>
  </si>
  <si>
    <t>ya kızım iliskin bitmiş gitmiş tek sorun sevgilinin bende ekli olması mı hayret bişi vallahi bu tc kızları kafayı siyirmis harbi diyorum</t>
  </si>
  <si>
    <t>Hayret! @vekilince yaşadığınız sevindik! Belediye seçim çalışmalarında perfomananız dört dörtlük ama sayımın başlamasıyla tekrar ortalıkta görünmediniz! Bu sayım fobisi meselesini kamuoyunu aydınlatırsanız bizde öğrenelim! @FOXhaber @dogansenturk @fatihportakal @KucukkayaIsmail https://t.co/9WSMO3KsoJ</t>
  </si>
  <si>
    <t>Kim cc açarsa sessize alıyorum bıktım bu anonlardan hala bunlara inananlara hayret ediyorum açıklama geldi işte ne tepkiden korkması ya bunlar tepkiden korksaydı bi kere sevişme sahnesini es geçmezlerdi malinin çıkacağını duyduğumuzda da bi sürü şey söylendi bi şey diyen oldu mu</t>
  </si>
  <si>
    <t>şu açıklamaları gördükten sonra çok net anlaşılıyor neden 17 senedir akpnin başta olduğu. böyle akılsız nasıl olunabilir hayret ya https://t.co/IOTt6l462o</t>
  </si>
  <si>
    <t>O değil de hâlen kimse çıkıp 'Tüm bunlar SeçimLobisi'nin oyunları! ' demedi, Hayret.. #5NisanAvukatlarGünü  #SakinSakin  #Ekremİmamoğlu  #HayırlıCumalar Ve  #MazbatamızıAlacağız</t>
  </si>
  <si>
    <t>@peachttae Ben iki kez devamsızlıkta. kalma durumuna gelip sildirmiştim Valla ben de hayret ediyorum mutantlar spskcpqkxpakck</t>
  </si>
  <si>
    <t>@gokhanozbek @lordoftheraki Hayret ya nasıl reddetti? Tabi fark büyük</t>
  </si>
  <si>
    <t>17 Nisan'da 38 yaşında mı olacak şimdi. İnsan bazen hayret ediyor doğrusu.</t>
  </si>
  <si>
    <t>@Psycho_Basgan İzmir’e nasıl itiraz etmediler,  hayret. 😂</t>
  </si>
  <si>
    <t>@jxlhs Şerit Led kimsenin aklına gelmemiş hayret</t>
  </si>
  <si>
    <t>Koca koca adamlar fark 10.000'e inmiş falan diyorlar bana dışarıda. A Haber izleyicisi de değil, akp seçmeni de değil. Tanıdıkları varmış onlae söylemiş. Sokak bunlarla dolu hayret bir şey.</t>
  </si>
  <si>
    <t>#silvr yani dürüst olduğun için teşekkür mü edeyim fırsatı teptiğin için kızayım mı bilemedim. Genel müdür konuşuyor resmen satın diyor. Hayret! Liste dışı bende.  Asla YTD benim aklım bana zor yeter</t>
  </si>
  <si>
    <t>@akadirkaraduman Dünya ne garip ya israil ile saadet partisi aynı şeye sevinebiliyor hayret verici 🤷‍♂️</t>
  </si>
  <si>
    <t>@fevrisosyolog_ Hayret...</t>
  </si>
  <si>
    <t>Bazen sabrettiğim konulara ben de hayret ediyorum nasıl bu kadar dayandım diye</t>
  </si>
  <si>
    <t>@Kstones yogo yapan kadınsınız nasıl vertigo olmuş hayret.bende var vertigo ama sürekli ekrana bakmaktan kaynaklı..tedaviyi youtube da vertigo egzersizleriyle yapıyorum her defasında işe yarıyor</t>
  </si>
  <si>
    <t>Ne diyeyim bilemiyorum. İnsan hayret ediyor. Kadın beyanı esastır dediler. Aileyi ve Erkekleri yok ettiler.  Bu müsahama nereye kadar sürecek? https://t.co/QT1XmfFO1Y</t>
  </si>
  <si>
    <t>Az önce Ömer Turan twiti laykladım.. Insan gercekten hayret ediyor... https://t.co/CpN0iuwkrL</t>
  </si>
  <si>
    <t>@hulasavaveyla Acaba izlemiş mi ki ben karakterlerin isimlerini bilmesine bile hayret ediyorum artik</t>
  </si>
  <si>
    <t>İstanbul’da 29 bin küsur fark 18 bine düştü diye yaratılan algıya hayret! İtirazlardan önce açıklanan son rakam 21 bin küsur değilmiydi? Günlerdir yapılan tüm itiraz ve incelemeler neticesinde sadece 3 bin oy değişti. İstanbul’u, Türkiye’yi oyalamayın. @ekrem_imamoglu  Kazandı!</t>
  </si>
  <si>
    <t>@nurckkn @OguzhanUgur Erkekleri anlarım da bir kadın olarak şu adamı senin savunman da hayret doğrusu. Orada herkesin içinde kendine hakaret edilirken buna sadece gülen kadından farkın yok, bunun şakayla eğlenceyle alakası yok</t>
  </si>
  <si>
    <t>@TrakyaBalkan @JasonMcAteer7 @cavidaga Ulan arasan bulamazsın nerdende bulup konuşturup kendi izleyicisiyle makara geçiyorlar hayret..Sağlam zaytungçu var bu A Haber de ve kimsede dokunmuyor..ilginç</t>
  </si>
  <si>
    <t>@BurhanKuzu Nasil prof oldunuz aciklar misiniz? Halk gercekten hayret ediyor halk gercekten merak ediyor.</t>
  </si>
  <si>
    <t>@fbolkan1 Hocam sizin şahsınızı tenzih ediyorum ama emzirdiğimi söylememe rağmen bana vurulmaması gereken iğne vurup bir gün boyunca oğlumu sütten mahrum ettiler. Sorduğumuzda ben biliyorum birşey olmaz dedi. Onun dışındaki bütün doktorlar hayret etti nasıl bu iğneyi yaparlar diye.</t>
  </si>
  <si>
    <t>İlk gördüğümde çok hayret etmiştim. Bütün şehirlerde evsizleri görebiliyorsunuz. Romada görüntü aynen böyleydi insanlar evlerinde nasıl rahat uyuyabiliyorlar diye hayret etmiştim... https://t.co/bRiUhzDlwV</t>
  </si>
  <si>
    <t>@melisabeko Hayret sizde ayıp ediyormuydunuz:))</t>
  </si>
  <si>
    <t>@huseyinaydemiir @demarkesports Hayret bişiii 🤦🏻‍♀️</t>
  </si>
  <si>
    <t>@MTanal Hayret  CHP tarihinde ilk defa bu seçimde hiç itiraz etmedi oylar çalındı..ölüler oy kullandı..Suriyeliler oy kullandı falan demedi bunca belgeye rağmen...Hadi mazbatamızı verin biran önce kapatın bu konuyu eşelemeyin fazla tarzında tavırlar falan...Ne anlama geliyor bunlar....</t>
  </si>
  <si>
    <t>Bu nasıl kusursuzluk.. İnsan hayret ediyor😭😍 Efsanesin💎 @HandeErcel #HandeErçel https://t.co/iXV4xUCSgA</t>
  </si>
  <si>
    <t>Gücümü göreceksiniz dememiş hayret https://t.co/uzbXnGnY4n</t>
  </si>
  <si>
    <t>insan gerçekten hayret edemiyor https://t.co/O8cs6WrDOW</t>
  </si>
  <si>
    <t>@RuhatMengi34 İstedikleri yasaları jet hızıyla çıkarıyorlar ama hayvanları koruma yasasını nedense bir türlü çıkaramadılar hayret</t>
  </si>
  <si>
    <t>@odatv Hayret</t>
  </si>
  <si>
    <t>Hayret seni fetöden nasıl almadılar kenan komutan :D https://t.co/Cu3weGSKHX</t>
  </si>
  <si>
    <t>@zirrvaa İnsan gerçekten hayret ediyor</t>
  </si>
  <si>
    <t>İki yıl önce ibb den birinin yakını için kan vermeye gittiğimde 'belediye mail ağına kan anonsu yaptık 63 bin kişiden dönüs olmadı'" demişti hayret etmiştim"</t>
  </si>
  <si>
    <t>@hayrolayasemin Hayret</t>
  </si>
  <si>
    <t>akp ne zaman bu kadar ezik bir parti oldu hayret dogrusu</t>
  </si>
  <si>
    <t>@hsoneryalcin Ilkdefa sizlerden birlik mesajı geldi hayret</t>
  </si>
  <si>
    <t>@takyol96 Siz aklı başında bir insan olduğunuz için görüşünüzden sıyrılıp böyle değerlendirmeler yapabiliyorsunuz. Biz de olanı bitene sadece biz mi hayret ediyoruz diyoruz. Allah kimseyi dürüstlüğü ile sınamasın.</t>
  </si>
  <si>
    <t>@SeksontB Neler neler var insan hayret ediyor</t>
  </si>
  <si>
    <t>@AcunZehraacun @Yektani Herşey zararda iski nasıl karda hayret. Orayı hortumlamayı akıl edememişler mi bugüne kadar?</t>
  </si>
  <si>
    <t>İnsanları hayret ettiriyorsunuz, pes! Çıkıp, kazandık diyen bendim. https://t.co/SZgI4ljbR9</t>
  </si>
  <si>
    <t>Şu kağıt oyunu işini bağımlılığa dönüştüremedim. Nasıl olur da kağıtla alakalı bir şeyden uzak duruyorum, bilmiyorum. Rakamlı, desenli vs. Hayret. Demek ki bir iş var altında.</t>
  </si>
  <si>
    <t>Hiç özenmedim ama hayatı disiplinli kurallı hiçbir salaşlık olmadan yaşayan insanlara hep hayret ettim</t>
  </si>
  <si>
    <t>Oy çuvallarının renkleri de kötü aslında. Akp buna nasıl itiraz etmedi, hayret...</t>
  </si>
  <si>
    <t>Hayret ettim kalbime bazen mutluluktan</t>
  </si>
  <si>
    <t>vay be.. insan gerçekten hayret ediyor.</t>
  </si>
  <si>
    <t>Hayret ! FBSK, BY’nin yanında değil.</t>
  </si>
  <si>
    <t>@gshukukcularder Hayret şeriatçılar gelmedi mi ?</t>
  </si>
  <si>
    <t>@sumeyya1905 senin kadar güzel bir bayanın nasıl filörttü olmaz hayret</t>
  </si>
  <si>
    <t>@alyaistanbulll Hayret bu saatte içmezdin sen 😅</t>
  </si>
  <si>
    <t>@hulyakvf hayret ki ne hayret</t>
  </si>
  <si>
    <t>@M_SLK3 Seçim kurulu bu cesareti Nasıl gösterebilmiş hayret</t>
  </si>
  <si>
    <t>İnsan bazen gercekten de hayret ediyor #muğlaêſčòrț   #kötekli https://t.co/m5UNaRCOOe</t>
  </si>
  <si>
    <t>Ya bu erkekler neden bir yere giderken insanı darlıyor salın da rahat rahat hazırlanalım ya hayret bı sey</t>
  </si>
  <si>
    <t>Hayret, kasada para kalmış. https://t.co/3M3lvB9hiT</t>
  </si>
  <si>
    <t>@MTanal Ciddi ciddi seçimin iptal edilmesi için girişimde mi bulunmuşlar? Bu haberi başka bir yerden okusam 'bu kadar da uydurma haber yapılmaz'" der geçerdim. İnsan hayret ediyor."</t>
  </si>
  <si>
    <t>@06melihgokcek Sana inanan var şu memlekette ya.insan hayret ediyor</t>
  </si>
  <si>
    <t>@hayrolayasemin Hayret nasıl ret etti</t>
  </si>
  <si>
    <t>Bazen nasıl bu kadar sabırlı olabildiğime hayret ediyorum</t>
  </si>
  <si>
    <t>Ülkede yerel seçim gibi en basit şey bile seferberlik tadında gerçekleşiyor. İnsan hayret ediyor doğrusu.</t>
  </si>
  <si>
    <t>İnsanların bi kesimi öyle saygısız ki kafalarını koparma isteği yaratıyor. Andaval hangi köydense şarja taktığım kulaklığı kimin diye sormadan, izin almadan prizden çekiyor. Peki andaval senin o telefonunu kırsam suçlu muyum? Sadece prizden çekerek karşılık vermeme hayret ettim</t>
  </si>
  <si>
    <t>@irem_cicek Yalan olduğunu açıkladılar hayret... https://t.co/M5RHjhUj4d</t>
  </si>
  <si>
    <t>Kayyum Dersime taktığın 65 milyon borcu ne bokuma kullandığını bir açıkla bakalım! Merak ve hayret içindeyiz !!</t>
  </si>
  <si>
    <t>@omerturantv72 Gerçekten Ömer bey yani ne diyim hayret yok yok helal olsun</t>
  </si>
  <si>
    <t>@sptmbrone @FSDemir_ @chabyhan Hayret aynı bölümü okuyup bu kelimeleri nasıl öğrenmemiş sayılıyorum acaba? Ayrıca yaptığınız bu şeyler konuyu bilmeyen ilk kez gören kişinin kafasına yanlış yerleşiyor. Umarım bunun farkındasınızdır .siz şaka gibi anlatınca onlar da öyle öğreniyor millet bunları demeyin diye</t>
  </si>
  <si>
    <t>@saffetsancakli Hayret tüm avukatların gününü kutlamış. Ben sadece ülkücü ve akpli avukatların gününü kutlamanızı beklerdim. CHP’li, Hdp’li, sosyalist, demokrat, ateist kısacası sizden olmayan avukatlar var. Ayrıştırmadan tüm avukatların gününü kutlamak büyük bir gelişme.</t>
  </si>
  <si>
    <t>Reyis şu isleri nasil cozemiyorsun hayret ya.  Seni gozumuzde cok buyutmusuz istese onu yapar istese bunu yapar diye.  il secim kurulundan red yemek nedir? :D https://t.co/EthZFWsgVC</t>
  </si>
  <si>
    <t>@bioztrk Hayret ilk defa 'lahmacun'suz  twitinize rast geliyorum 😂😂😂</t>
  </si>
  <si>
    <t>@gazetesozcu Aaaaa reddedilmiş hayret</t>
  </si>
  <si>
    <t>@MTanal Hayret</t>
  </si>
  <si>
    <t>Hayret kanalın oraya durak yapmışlar  hoş saat başı  geçiyor  dolmuşlar  mübarek  mahrumiyet bölgesi  sanki.</t>
  </si>
  <si>
    <t>@InviterMr Kendinizi o bir avuç tebaya benzetecek kadar kendinizden eminsiniz. Çoğunluğu müslüman bir halka biz kazananlardanız siz kaybedenlerden nasıl diyebiliyorsunuz aklım almıyor hayret doğrusu?!</t>
  </si>
  <si>
    <t>Sabriye gibi her saniyesi reyting olan bir insanı neden bu kadar az görüyoruz ? Sırf sabriye için izlediğimiz programda sabriyeyi göremiyoruz hayret birşey @Acuncom @tarkanihsan @acunilicali #survivor2019 #survivortrgr https://t.co/7w4VX1cXBA</t>
  </si>
  <si>
    <t>@MTanal Vallahi şeytan hayret seyrediyor</t>
  </si>
  <si>
    <t>Hayret, seçim kurulu bağımsız karar alabiliyor muymuş https://t.co/E7uIVPmKz6</t>
  </si>
  <si>
    <t>Samuraylardan bir gol gelmiyor hayret</t>
  </si>
  <si>
    <t>@denizer @ekrem_imamoglu Bu habercilerin kaynağı kim kardeşim galeyana gelecek millet! Hayret ya. Bunları haber yapıp milletin reaksiyon göstermesini, sonra da suçlu duruma düşmesini mi amaçlıyorlar</t>
  </si>
  <si>
    <t>Çok şaşırdım hayret nasıl olmuş da YSK  reddetmiş. #MazbatamızıVerin #MazbatamiziAlacagiz #şeffaflıktankorkma #Ekremİmamoğlu #cuma https://t.co/jHZ13ECRpe</t>
  </si>
  <si>
    <t>ya bu İstanbul’da bundan önceki yıllarda işleyişte ne olmuş da bilmenizi istemiyorlar insan gerçekten hayret ediyor</t>
  </si>
  <si>
    <t>#Turkcell  nasıl böyle karektersiz şeefsiz oluyorsunuz  insan hayret ediyor</t>
  </si>
  <si>
    <t>Talepleri reddedilmiş hayret akp kazanana kadar seçimin yenileneceğini düşünüyorum ben şahsen..</t>
  </si>
  <si>
    <t>Hayret red vermisler bu olay sasirtici benim icin ysk il secim hepsi akp yandaslisi oldugu icin.Bundan sonraki surec nedir acaba ne zaman bitecek de baharin tadini yasayabilecegiz? @eren_aksoyoglu</t>
  </si>
  <si>
    <t>@NilguenKilic Nasil bir dil bu ya ustelik kadin ben erkek olarak utandim okurken ama kadin bayagida kendine boku layik goruyorya en cokta ona hayret ettim ama belli kendine yakisani soylemis</t>
  </si>
  <si>
    <t>@gulsunsenn size kaba gelebilir. anlamak istediğiniz anlamda kullanılmamıştır. 'vay anasını'" sözü halk ağzında karşılığı olan sözlüklere girmiş hayret içeren bir ünlemdir. https://t.co/I4p0xnzLaW insanlardaki karamsarlığı bir nebze dağıtmak  amacıyla tercih edilmiştir https://t.co/U5Z81B38sh"</t>
  </si>
  <si>
    <t>@missingwhispers Hayret valla bravo 👋👋</t>
  </si>
  <si>
    <t>@ankara_kusu Hayret bir şey</t>
  </si>
  <si>
    <t>İnsan gerçekten hayret ediyor ! Akp talep ediyor YSK red ediyor, yürek mi yemiş bunlar ?! https://t.co/xWRRs8pkuS</t>
  </si>
  <si>
    <t>@YonakRumeysa Hayret</t>
  </si>
  <si>
    <t>Gerçekten bazen kendime hayret ediyorum ne kadar sabırlı bir insanım öyle</t>
  </si>
  <si>
    <t>Ulan bi ara ne güzel hümanist bi insandım beni nasıl bu hale getirdiniz hayret ediyorum</t>
  </si>
  <si>
    <t>#ProtestoEdiyorum sene olmuş 2019. Hâlâ arabada yüksek sesle müzik dinleyerek kadınların ilgisini çekebileceğini sanan adamlar var. Insan hayret etmekle kalmayıp tiksiniyor da.</t>
  </si>
  <si>
    <t>@cansusnac_ İl seçim kurulu direkt reddetti. Hayret, şoka girdim.</t>
  </si>
  <si>
    <t>@baskomsernevzat Hayret gidişatı görüp gemiyi ilk terkeden ysk'mi oldu acaba?</t>
  </si>
  <si>
    <t>Tarihde yapılan hatalar okunurken insan hayret ediyor ; 'lan bu hatayı nasıl yapmış' diye düşünüyor</t>
  </si>
  <si>
    <t>@ismaildukel Seçim yenileme talebi il seçim kurulunca reddedildi. Hayret!</t>
  </si>
  <si>
    <t>@yazarmuratakan Bu şu demek ya ben nasıl severim bu ekrem imamoğlu evet hepiniz sevdiniz bu kadar temiz bir siyasetci olamaz diyor hayret ediyorsunuz</t>
  </si>
  <si>
    <t>HAYRET https://t.co/iA7Z64q0f6</t>
  </si>
  <si>
    <t>@MTanal Hayret 😂</t>
  </si>
  <si>
    <t>@ColdFahrenheit Tek derdin kime verdiğimiz mi yani cıık cık cık hayret bişi yaaa 😂😂😂 boşluğa verdim ben 🤪🤪🤪 nabıonn nassın iyisin inşallah</t>
  </si>
  <si>
    <t>İmamoğlu: 'Fark kapanmayacak. Tüm oylar sayıldığında fark 18 bin civarında kalacak'" demiş. Ben de İmamoğlu’nun az bir farkla kazandığı kanaatindeyim de, henüz tüm oylar sayılmadan aradaki farkı şimdiden rakkamıyla bilmesine insan gerçekten hayret ediyor.:)))"</t>
  </si>
  <si>
    <t>Ysk reddetmiş hayret amk kesin fetö derler</t>
  </si>
  <si>
    <t>@odatv Hayret ya nasıl kabul etmediler.</t>
  </si>
  <si>
    <t>@fevrisosyolog_ Hayret nasıl karar verebilmişler buna 🤦‍♀️</t>
  </si>
  <si>
    <t>@kacsaatolduson Hayret kasada nasıl para bırakmışlar?</t>
  </si>
  <si>
    <t>@cumhuriyetgzt Hayret Cumhuriyet, haber başlığında Tunceli demiş.. Mümkünse böyle devam..</t>
  </si>
  <si>
    <t>@k_gunsel @barinkayaoglu @orko_8 Yoo, nasıl oldu da yazdı hayret, başına saksı düştü herhalde derim sadece</t>
  </si>
  <si>
    <t>Hayret https://t.co/zt5q6B1feS</t>
  </si>
  <si>
    <t>@omerturantv72 Hayret</t>
  </si>
  <si>
    <t>Hayret verici bir şey yaa! Kasada 266bin TL’yi nasıl unutmuşlar https://t.co/M0pDgJe1pp</t>
  </si>
  <si>
    <t>@hicckimse_ Subhanallah insan hayret ediyor</t>
  </si>
  <si>
    <t>İnsanlar büyüdüler yetişkin falan oldular, hayret👀</t>
  </si>
  <si>
    <t>@yokgibivargibi hayret red mi etmiş 🙄</t>
  </si>
  <si>
    <t>HERŞEYİNİZ YALAN DILAN BU HALK A HAYRET EDİYORUM NASIL KABULLENİYOLAR https://t.co/P5SCVI0bck</t>
  </si>
  <si>
    <t>@AdnanKavustur Ne olmuş 1 binada olmayan katlara seçmen mi yazmışlar yoksa ölmüş olan kişileri seçmen diye mi yazmışlar???  Bana bu bir yerden tanıdık geldi 😂😂😂 hayret</t>
  </si>
  <si>
    <t>Ben şahsen iptal olmasını isterim. Böyle bir karar ile akp kendi kendini imha etmiş olur. Rahat olun ve emin olun bu karar verilirse akp seçmeni dahi imamogluna oy verecektir ve çok buyuk bir fark olacaktır.  Millet artık olanları hayret içerisinde izliyor.</t>
  </si>
  <si>
    <t>@DiZillet @SpasDikim @DinerErdin4 @ekrem_imamoglu Kazandığınızda tamamdır deyip anında lider ilan edilen siz şimdi böyle konuşuyorsunuz. Hayret gerçekten. Neyse Atatürk ve Silah arkadaşlarının tini şad olsun.</t>
  </si>
  <si>
    <t>Tam zamanli kebapci yari zamanli secim analisti, kazandik dedikleri Istanbul'da secim iptal basvurusu, kazandik dedikleri Ankara'da ikinci sayim da beklentimizi karsilamadi itirazi, bircok ilde belgelenmis temelli itirazlara red, bati bizim tutarliligimiza hayret ediyor su an.</t>
  </si>
  <si>
    <t>Hep mi ayarsız, fütursuz insanlar beni bulur ya, mıknatıs gibi çekiyorum.. Hayret birşey 😏🙄Relaxxx #SakinSakin</t>
  </si>
  <si>
    <t>Zihniyetiniz yerin dibine batsın..! Bunlar nasıl insan insan getçekten hayret ediyor @cbabdullahgul  @AtillaTasNet https://t.co/N9aYAETgIe</t>
  </si>
  <si>
    <t>@Ahaber Ya 2 de bi eline dosya alıp abarta abarta uzata uzata anlatıyo anlatıyo inanın akşam ilk defa a haberi daha doğrusu haberleri kapattım eşim bile hayret etti sen ve a haberi kapatmak dedi</t>
  </si>
  <si>
    <t>@nursvipp hayret ediyorum ya gerçekten resmen daha 1. sınıfız</t>
  </si>
  <si>
    <t>@ZeynepDSuleyman Benim ikisiyle de aram kötü hayret nasıl yaşıyorum. . .</t>
  </si>
  <si>
    <t>@DikenComTr hayret bişe ya.. aklım almıyor..</t>
  </si>
  <si>
    <t>Her gün yeni bulgular çıkarken, hala evrime inanmayan insanlara da hayret ediyorum. Şaşırtıcı bilgiler gelmeye devam ediyor. https://t.co/CA72fENfAe</t>
  </si>
  <si>
    <t>Yine fetöcü Chp oldu hayret doğrusu 10 yasindaki çocuk bile biliyordu hoca efendi hasretinizi sevdanızı,küfür etmemek için kendimi zor tutuyorum. Dönüp dolaşıp seçimi bile yine fetö ye bağladınız ya ne diyim. https://t.co/TVzu6BxXdE</t>
  </si>
  <si>
    <t>Sağda solda sokakta her yerde bir kuru ekmeğe muhtaç olanlar varken insanlar gidip Fener Ol diye bir kampanyaya para yatırıyor. İnsan bazen gerçekten hayret ediyor.</t>
  </si>
  <si>
    <t>@GulsahSac hayret edemedim tutuldum</t>
  </si>
  <si>
    <t>@___kral______ @acoskun05 Gerçek hayret. diyecek sözüm yok...</t>
  </si>
  <si>
    <t>@feyzaltun Hani fArk 29 bindi nasıl 18 bine düştü bir anda hayret valla</t>
  </si>
  <si>
    <t>@halktvcomtr Hayret saymakla beklentiler nasıl artacak?</t>
  </si>
  <si>
    <t>@omerturantv72 Bence omer beyin bu yazılari istanbul secimlerinden bile ilginc...araştirilmasi gerek...insan bazen hayret ediyor..</t>
  </si>
  <si>
    <t>@eminpazarci Hayret verici bir durum var, ortada hol yok, yumurta yok, adam seçimi kazanmış gibi Anıtkabire gitmiş. Seçimin ertesi gününde ameliyat olduğum için bazı haberleri kaçırdım. Densizliğe bak, hırsızlık yapanlardaki cürete bak.</t>
  </si>
  <si>
    <t>Ülkede 'Aklını'" kendi iradesiyle kullanamayan  şahısları bu platformların başına koyuyolar.Aklını kullanabilen bireyler(!) de bişey var saniyo.Hayret.Neyse galeyana gelmez bu millet hic merak etmeyin demokrasinin geregi kim kazandiysa hayirli olsun 😊@ekrem_imamoglu @BA_Yildirim https://t.co/ZMNHRVejh1"</t>
  </si>
  <si>
    <t>@feyzaltun Diğer illerdeki geçersiz oyları da sayıp İstanbul'a kaydetsinler. Altı ay sürer bu iş. Ne çamur adamlarmış hayret.</t>
  </si>
  <si>
    <t>@naval_news Nasıl becermiş öyle kalmayı vallahi hayret.</t>
  </si>
  <si>
    <t>@teyitlibilgicom adam belki kebab ekonomisti hemen niye şeapıyorsunuz hayret bişii 🤣</t>
  </si>
  <si>
    <t>@tekyoldavsanlik Bunlar ne yiyip icip bu duruma geliyolar hayret bir sey halbuki ilk emir 'oku'" okusalar anlarlar belki ama yok 👎🏻 Allah akil fikir versin"</t>
  </si>
  <si>
    <t>@kacsaatolduson @pisliktip Tunceli AKP'ye nasıl oy vermiş hayret.</t>
  </si>
  <si>
    <t>Insan cidden hayret ediyor</t>
  </si>
  <si>
    <t>@06melihgokcek Bakara makara bişey sallamamışsın hayret.</t>
  </si>
  <si>
    <t>@1981_Kublll_I Bu çocuk ne işle meşkul acaba ne anlatıyorda salondaki haylazlar durmadan alkışlıyorlar hayret ne acayip bir ülke oldu güzelim türkiye</t>
  </si>
  <si>
    <t>@sekerliyogurt_ Atatürk’ün doğum gününe bağlayacak diye bekledim ama hayret halbuki ordan da bi 5 bin lira çalışırdı 😀</t>
  </si>
  <si>
    <t>Tek derdi birini yönetmek tek derdi dediğini yaptırmak. Öyle şeyler söylüyor ki hayır diyemeyeceği şeyler zaten... insan cidden hayret ediyor. Kendi çöplüğünüzde ötsenize başka çöplüklerde ya baş yakıyorsunuz ya da başınız kopacak haberiniz yok. İyilik göstermeye gelmiyorsunuz.</t>
  </si>
  <si>
    <t>@cc_taymaz @Buraklgen8 Hayret..</t>
  </si>
  <si>
    <t>@renemliD İyi insnsiniz nsil hurriyet’te tutuyorlar hayret icindeyim</t>
  </si>
  <si>
    <t>@astly_ivnvc ilk defa gördüm, hayret nasıl kaçırmışım jafajkgh</t>
  </si>
  <si>
    <t>@ammavisi Bana daha atılmadı hayret 🤔🤔🤔</t>
  </si>
  <si>
    <t>@umutjacop haala linç gelmemiş hayret 😂</t>
  </si>
  <si>
    <t>@sevketmeab @kacsaatolduson Of benim de yan komşumdu...İnsan gerçekten hayret ediyor</t>
  </si>
  <si>
    <t>Ama elimden geldiği kadar sizinle oluyorum her gün. Her gün sizi seviyorum mesela. 💜 her gün sizinle beraber başarabildiklerime bakıyorum. Her gün nasıl degisebilecegime hayret ediyorum 😊. Bunların hepsi sizin sayenizde çocuklar. @BTS_twt siz beni hayata döndürdünüz. Beni +</t>
  </si>
  <si>
    <t>@fatyhvarkal Ve neden seçimi İst ankarada adana antalya eskişehir buralarda neden akp kazanamadi YSK madem akp nin adamları gerçekten hayret ediyorum insanların kendisini kandirmasina</t>
  </si>
  <si>
    <t>@bbcturkce Yedek lastiğin tek yaptığı boş boş konuşmak bu adam nasıl hala parti başkanlığı yapabiliyor hayret ediyorum.</t>
  </si>
  <si>
    <t>@atvcomtr Müge hanım ejder denilen adamın karısı ne kadar geniş bir insan.hayret ediyorum.kalitesiz insanlar......</t>
  </si>
  <si>
    <t>Annesi babasına attığı adımını bile rapor veren arkadaşlarımı gördükçe hayret ediyorum açıkcası ve buna da aile bağı deniliyormuş yersen</t>
  </si>
  <si>
    <t>Ben hayatımda bu kadar iğrenç bir insan daha görmedim. Midemi bulandıran hareketler beni nasıl da soğuttu hayret ediyorum. Teşekkürler zaman!</t>
  </si>
  <si>
    <t>@halongu @nedimsener2010 O sizin Meral ablanizin uydurmasi bite kendisi mitinglerde secmenine nasilsin teröristler demesi yokmu nasil olurda hic gücünüze gitmez hayret acikcasi.</t>
  </si>
  <si>
    <t>@OuzAkpnar17 @HasmetBABA canım benim güzelim siz başka birine nasıl utanmadan sıkılmadan fırıldak diyebiliyorsunuz hayret yahu, her gün kendine nasıl katlanabiliyorsun pes</t>
  </si>
  <si>
    <t>#TEKTU su belensaya inaniyorsunuz ya hayret ediyorum size.84 deyken 4 lira olucak diye yazmisti herkes eline aldi.icbcyatirim dan islem yapiyor surekli satisda anlamiyormusunuz</t>
  </si>
  <si>
    <t>@MTanal Muhammed olmadığı yerlerde daha çok adalet var hayret zaten Herşeye Gücü Yeten Allah'ın Muhammede Çooookkk İhtiyacı Var Ya 😏</t>
  </si>
  <si>
    <t>böyle konuştuğuma bakmayın sabahtan beri kdh dersindeyim ve neler öğrendiğimi bilseniz bu sığ yorumlarıma hayret edersiniz bence DOĞURMAYIN ve hemen annelerinize seni seviyorum mesajı atın</t>
  </si>
  <si>
    <t>@mehmet_ilgin @bureauofeconomy 1-2 tane daha böyle saçma saçma shoplar gördüm. Millet nasıl inanıyor hayret ediyorum</t>
  </si>
  <si>
    <t>@kacsaatolduson İnsan gerçekten hayret ediyor.</t>
  </si>
  <si>
    <t>@TheLaikYobaz Kendi bile hayret içinde.bak tekrar söylüyorum diyor</t>
  </si>
  <si>
    <t>@aoi4523suga hayret bi seysin ya https://t.co/LAsWnG8rvY</t>
  </si>
  <si>
    <t>Davet Et... Hayret Et... Af Et... Tövbe Et... ama İHANET ETME... Hz. Mevlâna Hayırlı CUMALAR...</t>
  </si>
  <si>
    <t>@nazlicancevahir orası neresi? o.O insan hayret ediyor...</t>
  </si>
  <si>
    <t>Dünya hayret ve ibretle izliyor.Sandıktan çıkan Milli İrade’yi;”Bunu beğenmedim.Belediye’yi vermiyorum” sözüyle kilitleyen bir siyasi iktidar ve seçilen başkanları bir anlamda tehdit eden bir Cumhurbaşkanı.Demokrasinin ve Cumhuriyetin bittiği nokta.Okuyun. https://t.co/crrNB1s13C</t>
  </si>
  <si>
    <t>@zulaltncr İnsan gerçekten hayret ediyor...</t>
  </si>
  <si>
    <t>@redeyeFreya Noldu ki yaaa hayret bisi hee bi rahat durmuyonuz 😑</t>
  </si>
  <si>
    <t>Şu hayatta onun da doğru bildiği bir şey varmış ya hayret, daha neler göreceğiz bakalım..</t>
  </si>
  <si>
    <t>Günün 'hayret'" ettiren görüntüsü 🙃 https://t.co/ihF0sfxopW"</t>
  </si>
  <si>
    <t>@UmitKaraca_ Hayret bence bu başlıktan sonra kapatırlar gazeteyi ozelestiri kaldıramaz bunlar.. Bünyeye ters</t>
  </si>
  <si>
    <t>@ismailsaymaz Vay be chp de _86 çok iyi çalıyormuş hayret</t>
  </si>
  <si>
    <t>@esraaydnn Neye hayret ettim bi tahtayı kaldırabilmek için Spek ya da eski bi para avcısı olmak gerekir Spek olsan burda ne işin var param olsa zaten bu alemde takılmam Sonra diyorlar tahta pazarlıyor manyak bunlar tamamen oksijen kaybı</t>
  </si>
  <si>
    <t>@galamagnificent Hayret etmenize gerek yok bilet fiyatlarını artırıp sadece zenginler gidiyor ama takıma gerçek gönülden bağlı Kişiler pahalı diye gidemiyorlar üniversite okuyan öğrenci arkadaşlar gidemiyorlar bütün mesele bu</t>
  </si>
  <si>
    <t>@ArsivUnutmaz Bunu da daha oyların hepsi sayılmadan 'seçimi kazandık'"diyen adam konuşuyor! Hayret ..."</t>
  </si>
  <si>
    <t>@aDilipak bunu söyleyen sizmisiniz hayret doğrusu.</t>
  </si>
  <si>
    <t>@grafiti37 Ya usta sen bu kadar şey yazıp hala nasıl engel yemiyorsun bundan hayret😊😊 ben bunun ne mal oldğnu öğrenmeden önceki hesabına iki laf etmiştim anında yollamıştı beni😂</t>
  </si>
  <si>
    <t>Eskiden her gün köşe yazısını okuduğum bir yazarın şimdi yazısının sonundaki yorumları okumakla yetiniyorum ve sinmislik ve dönekliğin içler acısı haline hayret ve esefle yorumlar üzerinden şahit oluyorum.Sıdk kelime olarak geçmişte kalmış mahiyeti hayat-ı ictimaiyyede ölmüş 🙁</t>
  </si>
  <si>
    <t>Ülkede/dünyada ne olursa olsun bu insanların hayatına ve düşünce yapısına asla değemiyor, kendi iç galaksilerinde kendi iç meseleleri hakkında kendi geliştirdikleri bir dille konuşuyorlar, bize değdiklerinde hayret ediyoruz.</t>
  </si>
  <si>
    <t>insan gerçekten hayret ediyor, bu genelleme karşısında. https://t.co/T3qSHEGdvy</t>
  </si>
  <si>
    <t>@deriaieda Hayret bisiyy yaa 😏neyse tamm bakalim😂</t>
  </si>
  <si>
    <t>@ProfDemirtas Dün Türk Telekom'da bugün Turkcell'de sıkıntı oldu. Gerçekten insan hayret ediyor</t>
  </si>
  <si>
    <t>Kendileri Atatürk Havalimanını neden kullanıyor hayret. Halk kötü şartlarda uçsun hükümet yönetimi lüks ve rahat olan Atatürk Havalimanını kullansın. https://t.co/cYlJKaJ0FR</t>
  </si>
  <si>
    <t>@samiltayyar27 Yazıyorum,siliyorum,yazıyorum siliyorum Tahmin edin artık niye siliyorum  Ama şahsım adına binlerce şükrediyorum ki Akp li değilim  Hepiniz tek tipsiniz,hepiniz.....  Yargılamayan sorgulamayan ve kayıtsız şartsız kendine biat eden bi giruhu nasıl 1 arata toplamış hayret ediyorum.</t>
  </si>
  <si>
    <t>@karabekiroglu_s Dün ekremin yapmış olduğu paylaşım ve bugünkü karşılaştırdım sonuca yansıtmıyor hâla çalıyorlar valla bu kadar arsızlık hayret yahu</t>
  </si>
  <si>
    <t>@fenerkolikorg Birsey yapıyoruz bunu bitisikte olsa ayrida olsa kucuk harfte olsa büyük harfte olsa diye neden ayarlamazlar da boyle gereksiz gecikmeleri onlemezler, hayret</t>
  </si>
  <si>
    <t>@ismailsaymaz Haşmet değil senin adın hayret olmalıydı.Yandaşlarda bu hazımsızlık hayra alamet değil.</t>
  </si>
  <si>
    <t>@t24comtr Normaldir,Anadolu ajansı gibi o da bir devletin borazanı,şimdiye kadar niye kesmediler diye hayret etmiştim...</t>
  </si>
  <si>
    <t>@mahfiegilmez @Nurilhayat Takipçilerinize yapmış olduğunuz beğenilerden tarafsız olmadığınız, bir tarafınız olduğu net. Geçenlerde twitter getirmişti çok absürd ve son derece fanatikçe yazılmış bir twite beğeni atmışsınız, biraz hayret etmiştim.Bir kişinin taraf olması sorun olamaz. Doğru olsun yeter.</t>
  </si>
  <si>
    <t>@ZehraZumrutS @ailevecalisma Aklınıza çalışmak geldi hayret hiç beklemiyorduk   Kadem şubeleri gezmekten  çalışmaya pek fırsatınız olmuyordu ...</t>
  </si>
  <si>
    <t>@BahattinBartan @Ayyildiz8H @ekrem_imamoglu Çamlıca Camisi görüntüleri insan hayret ediyor pes bu kadarına</t>
  </si>
  <si>
    <t>@serkanyetis Şu Efecan bizim takımda olsa kesin ligde kalırız süper çalışkan bir oyuncu ,süper ligde hiçbir takımın dikkatini çekmiyor hayret...</t>
  </si>
  <si>
    <t>@fevrisosyolog_ @TaksimGeziParki İtiraza etsede kabul etsede fetöcü pkk lı YSK da olduğu belli oldu da neredeydi devlet onu merak ediyoruz. Onları böyle büyük bir şaibe organizesinde nasıl seyretmiş hayret.</t>
  </si>
  <si>
    <t>@HavvaMalko2 @cananistanbulis @ekrem_imamoglu Ananıda al git dedigi goruntuyu,Soma da tekme tokat insanlada daldigi videoyu unutmadik siz nasil unutuyorsunuz hayret vallahi</t>
  </si>
  <si>
    <t>@MGANMORSE Hayret benimle mi gidiyodun yurtdışına işginçmiş</t>
  </si>
  <si>
    <t>Yakaran Gonullerdeki bir Dua’nin Başlığı : “ Şükürle Gerilmiş Kulların Munacaati”  Bu ne ya? Hayret bişey</t>
  </si>
  <si>
    <t>Ortalıkta bu kadar yalnız varken halen yalnız kalabilmek... İnsan gerçekten hayret ediyor..</t>
  </si>
  <si>
    <t>@AykTahmin Bu mallar nasıl attı ya. Hayret ettim. Bıraktıydım.</t>
  </si>
  <si>
    <t>Allah kimseyi kimseye muhtaç etmesin.  Pansumancıların hışmına uğradım. Ne kadar da çok seviyorsunuz insan azarlamayı. Sonuçta ben de kafama göre iş yapmıyorum. Meslektaşın ne dediyse onu söylüyorum. Hayret bişey !</t>
  </si>
  <si>
    <t>@tuncayopcin Şu Amerika'nın gücüne güvendiğiniz kadar Allah'a dayansaydınız. Bu nasıl bir güç perestliktir insan hayret ediyor. Sürekli Amerika'ya güzelleme yapa yapa Allah'ı unuttunuz. Başınıza gelen şeyleri de sebeplere bağlayıp duruyorsunuz. Bir düşünün bakalım neden bu haldesiniz?</t>
  </si>
  <si>
    <t>3 günlük dünya için, Gayret üstüne gayret, Ebedi bir yaşam için Gayret yok hayret.  Necip Fazıl</t>
  </si>
  <si>
    <t>@zillet_bu_ku_cu @Ahmet_ahmedoglu Chp oy veren düşük dolar a oy vermiş :-)) anladım.. İstanbul Ankarayı sat dolar düşsün insanlar var demekki hala ülkemizde... hayret edilecek bir şey! Syg!</t>
  </si>
  <si>
    <t>@BirGun_Gazetesi Lütfetmisler hayret</t>
  </si>
  <si>
    <t>@orko_8 Serdar Turguta hayret ettim bu yazısı için.Daha çok abd yanlısı bilirdim kendisini ama bu yazısı adeta aktroll yazısına benzemiş</t>
  </si>
  <si>
    <t>mazbataları verin hayret bişş oluyonuz gari..  https://t.co/wo54unbQNK</t>
  </si>
  <si>
    <t>bir aineye rastgelince dayanamıyorsak demekki efendim şu osmanlı beyfendisine bir bakar mısınız? lakin hayret ve teessüf ettim zira zatı şahanelerim karşısında çatlamadı... https://t.co/ba94Cd5FiZ</t>
  </si>
  <si>
    <t>@nibenka Niye şaşırdın ??? Bak şaka gibi ama bu ülkede sen ve senşn gibi abuk subuk gazetecilik yapanlarda var hayret gazetesin yanı</t>
  </si>
  <si>
    <t>@MutercimlerErol @Vatanperver6 Dün bir bugün iki ne çabuk tesbit ettiniz hayret.sen koskoca bir emekli şanlı bir ordunun mensubuydun sen bari yapma yapmaki saygınlığını yitirme.</t>
  </si>
  <si>
    <t>Günaydın. İnsanların en zayıf tarafları, sormadan araştırmadan, düşünmeden, kafalarını patlatmadan inanmak hususundaki hayret verici temayülleridir.</t>
  </si>
  <si>
    <t>@onurozsumbull Etrafa ağız ayıranlarada hayret ediyorum, yürü yoluna bak işte, birde mıy mıy hızımızı kesiyorlar.</t>
  </si>
  <si>
    <t>@BurhanKuzu Hayret  İptal edilen oylar sayılıyor AkPartinin oyları artıyor. CHP oylarımız çalındı artık diyemiyor. Herşey o kadar net ki. #HayırlıCumalar https://t.co/wofgkgIFCu</t>
  </si>
  <si>
    <t>Kendi adıyla istek atamayan SDÜ adıyla istek atıyo 😂 kardeşim yalanına niye okulu ortak ediyon hayret bişe 😂</t>
  </si>
  <si>
    <t>insanların yalanları yetmezmiş gibi bir de güneşin yalancısıyla mücadele veriyoruz hayret bir şey</t>
  </si>
  <si>
    <t>Metro da sabah bi kız o kadar iyi giyinmişti ki nasıl ümraniyeye gidiyor bu hayret ediyorum</t>
  </si>
  <si>
    <t>Ben de size ‘günaydınlar’ yazıp; hoş, içinizi ısıtan bir bahar fotoğrafıyla süsleyerek anlamını güçlendirmek isterdim. Ancak cidden hiç zamanım yok. Çalışıyoruz herhalde burada. Hayret bişey.</t>
  </si>
  <si>
    <t>Zor olsa da bırakmalısınız o kitabı, ama bilin ki kitaplığınıza her gittiğinizde size göz kırpacak😀 Fakat şu da var, üzerinden bir zaman geçtikten sonra (o zamanı bilmiyorum, bir yıl da olabilir beş yıl da) elinize tekrar alın ve nasıl su gibi aktığına hayret edin.😍 https://t.co/DznX6DqVt0</t>
  </si>
  <si>
    <t>@06melihgokcek Ee bizim hukuk sistemimiz güvenlik teşkilatlarımız bu kdar mı zayıf valla hayret size kendinizi küçük düşürüyosunuz farkında değilsiniz</t>
  </si>
  <si>
    <t>Bir aptal daha timea racist, sexist, homophobic veya temelsiz din düşmanı tweet düşürürse hakikaten son 3 ayın öfkesini çevirip bahsi geçen şahsın götüne sokarım. LGBT olarak nası bayılıyorsunız bize yapılanı başkalarına yapmaya hayret ediyorum. Embesiller.</t>
  </si>
  <si>
    <t>@hersey_flu @heryerasya @Otlukbeyi @gofiskosko @_murted_bey Halâ arkamızdan kulis yapıyorlarmış. Hayret ettim.</t>
  </si>
  <si>
    <t>@bilaciko Bunlar ip le nasıl bir araya geldi hayret.</t>
  </si>
  <si>
    <t>Birden geldin aklıma yakı verdin ışıkları  Hayret etttim kalbime bazen mutluluktan🎈</t>
  </si>
  <si>
    <t>Ve maalesef bu kişi, bu entelektüel intihar konusunda tek değil. Benzer mecralarda uzun süredir kalem oynatan birçok kişinin 20 sene önceki yazıları ve kitaplarıyla bugün karaladıkları arasındaki fark gerçekten hayret verici ve fazlasıyla üzücü.</t>
  </si>
  <si>
    <t>insan hayret ediyor, hangisi tr*ll?  https://t.co/uLomorQiCr</t>
  </si>
  <si>
    <t>Asıl hayret ettiğim toplumun bu kadar vurdumduymaz sorumsuz olması. Kadına hiç arka çıkmaması. Yazık çok yazık https://t.co/Khujlw7PZH</t>
  </si>
  <si>
    <t>@solhaberportali Terketmişmidir. Tabiki Hayır! Bunlar nasıl varlıklar insan  hayret ediyor...</t>
  </si>
  <si>
    <t>@Hacanki @KucukkayaIsmail tam ortada mühür vurulunca neye karar veriliyor peki? tahripten kastımız mesela bir kenarı küçük yırtılmış ise mi paramparça olmuş ise mi? hayret bir şey ya. gerçekten inanılır değil!</t>
  </si>
  <si>
    <t>67450 kırçıllaşmak #adanaêſčòrț  şampiyona hayret etmek armonika başından aşkın olmak https://t.co/a0vhSLCiCe</t>
  </si>
  <si>
    <t>@barisyarkadas @mikizoglu gönlümüz elvermemesine rağmen diye şerh düşmemişler hayret</t>
  </si>
  <si>
    <t>Hayret ettim kalbime bazen mutluluktan 😍💞 #huzur</t>
  </si>
  <si>
    <t>@ekrem_imamoglu Cplisin ama yinede Sana gıcık olmuyorum hayret... süreci bekle. Chpnin başına geç</t>
  </si>
  <si>
    <t>'Siz Çinli misiniz.'"  '"Değilim'"  Aynı soru ikinci sefer sorulur.  '"Değilim'"   Aynı soru üçüncü kere sorulunca, gazetesini okumakta olan kişi sinirlenerek:  '"Evet, Çinliyim, niçin sordun?'" diye çıkışınca, öteki adam pişkince cevabı verir:  '"Hayret! Çinlilere hiç benzemiyorsun da.'""</t>
  </si>
  <si>
    <t>hayret nasıl uyanığım hayret @busraaozdn hdjdjdjd</t>
  </si>
  <si>
    <t>İnsanların en zayıf tarafları, sormadan,araştırmadan, düşünmeden,kafalarını patlatmadan inanmak hususundaki hayret verici temayülleridir.Dünyadaki yalancı peygamberleri yetiştirmek ve beslemek için en iyi gübre,işte bu bilmeden inanmak için çırpınan kalabalıktır.  Sabahattin Ali</t>
  </si>
  <si>
    <t>Günaydin hayret her şey yolunda gitmeye başladı şaşkınım</t>
  </si>
  <si>
    <t>@action__man İlelebetmiş hava atıyor bize mazbatayı almadan Ne orda burda hava atıyorsunuz? İsterseniz çıkın Gündoğdu meydanına şöööyyylleee biz izmir marşı söyleyip başkan olduk diyin hayret de birşey 🥳🌸</t>
  </si>
  <si>
    <t>@izmirhim @drcemiltugay @tuncsoyer  Sayın @izmirhim daha önceki başkanlar döneminde de aynı yanıtı aldım. 20 yıldır o bölgede oturuyorum değişen birşey yok. CHP nin en yüksek oy aldığı yerlerden biri ancak hizmet yok denecek kadar az. Tüm hizmet Denizkent' ten ileriye gitmiyor. Hayret !!</t>
  </si>
  <si>
    <t>Yok kardeşim, Türkiye daha seçim filan yapmasın! Kaybettiğini anlayınca akla hayale gelmeyen saçmalıklar sergileyerek mızıkçılık çıkaran çocuklar gibi davranıyorlar. Halkın sergilemekte oldukları izansızlığa hiçbir surette itibar göstermediğini gördükleri halde. Hayret bir şey ya</t>
  </si>
  <si>
    <t>Edip Akbayram''ın 'İstanbul'" şarkısı nasıl seçimin sembol şarkısı olmadı hayret. Çok da uygun.   '"Haramilerin saltanatını yıkacağız, bekle bizi İstanbul'""</t>
  </si>
  <si>
    <t>gerçekten en yakın arkadaşın bile olsa, bir insandan kamera önünde şunları duyup haykıra haykıra gülmek için verilebilecek para yok. bir kadın olarak şahsına yapılmış saldırıyı nasıl hala “ama şaka yapıyo” çatısı altında eritip yutabiliyorsun hayret. insanlarda gurur kalmamış.</t>
  </si>
  <si>
    <t>@azonceoldu Hayret kadın ilk defa dürüst konuşmuş.</t>
  </si>
  <si>
    <t>@eylul__snbhr__ @Eyvazbayram2 Hayret humumeti desteklemiyor mu bu sarlatan</t>
  </si>
  <si>
    <t>@sputnik_TR Hayret bunu edimi</t>
  </si>
  <si>
    <t>@Fikriyehoca @avukathanim33 Avkat günüdemi var Allah Allah hayret😄</t>
  </si>
  <si>
    <t>Bugün twitter de sinirlenecek bişey olmadı hayret doğrusu</t>
  </si>
  <si>
    <t>Bu adam o kadar boş biri ki. Şu nasıl bi yazarlıktır. Hayret. https://t.co/P79YuU23uC</t>
  </si>
  <si>
    <t>@dismimarr O kadar cahil ki insan gördükçe hayret ediyor vay amk neleri var diye</t>
  </si>
  <si>
    <t>@hasgulloner Hayret edersin</t>
  </si>
  <si>
    <t>@EmreUslu Hayret dolayıda olmasa size çalışan pelikancıları çete demişin bu bile büyük gelişme du mübarek cuma günü size küfretmiycem seçim sonrası geleceğim demiştin Türkiye'ye gelmedin</t>
  </si>
  <si>
    <t>Her seçimde farklı varyasyonlarda olaylar geliştiğinden, dünyanın çeşitli bölgelerinde varlığından haberdar olmadığımız insanları keşfetme şansımız oluyor. İnsan hayret ediyor 🤔 https://t.co/CcE2mhpcku</t>
  </si>
  <si>
    <t>@ekrem_imamoglu Ekrem bey in sandık görevlileride ysk da değil mi? Oy farkıda azalmış onuda kendi açıklamış ama bu tvitin altını bir okuyorumda hayret ediyorum bunlar nasıl kafalar. @vekilince kaçırıldı diyen zihniyet buradan devam ediyor</t>
  </si>
  <si>
    <t>Ekrem bey in sandık görevlileride ysk da değil mi? Oy farkıda azalmış onuda kendi açıklamış ama iu tvitin altını bir okuyun bunlar nasıl kafalar hayret edeceksiniz https://t.co/NJBFgrCPU4</t>
  </si>
  <si>
    <t>@KucukkayaIsmail O kadar çocuk kandırır gibi anlatıyorsunuzki izlerken hayret ediyorum... demokrasi kelımesını dilinize pelesenk etmişsiniz. Neymiş dünyanın şehriymiş insanlar merakla izliyormuş😊o sebepten müdahil olmaları normal yanı öylemi.size asla güvenmiyorum</t>
  </si>
  <si>
    <t>1990 dan beri demokrat çizgiden başka bir tercihte bulunmamış biri olarak chp nin kazandığı kesinleşmemişde olsa kazandığı yeri kaybetme ihtimaline üzüleceğim hiç aklıma gelmezdi. Hayret yav.</t>
  </si>
  <si>
    <t>şu an oturup saatlerce seokjin diye zırlayabilirim çünk hayret ediyorum amk bi adam nasıl bu kadar güzel bakabilir boy pos endam desen hepsi var maşallah zaten karizma samimiyet onda vücut bulmuş deliricem ya deliricem</t>
  </si>
  <si>
    <t>İktidar yanlısı #ysk yı #ProtestoEdiyorum. Bir ülkede sadece iktidar partisinin itirazları mi kabul olur, hayret birşey.</t>
  </si>
  <si>
    <t>@ftmkcbyyy Hayret sen uyanınca pozitif olurmuydun ya 😂😂</t>
  </si>
  <si>
    <t>@hurriyetyolcusu @SevKorkmaz @omerturantv ne çabuk hesap askiya alinmis hayret</t>
  </si>
  <si>
    <t>@aliozger1453 @fatihtezcan @ardanzenturk @FazilDuygn @ikalin1 Şu yalan yanlış şeyleri yaymayın ne olursunuz... Sonrasında düzeltseniz bile bir sürü şuursuz insan bunlara inanıyor... Ciddi kul hakkı söz konusu. Nasıl bu kadar rahatsınız hayret etmemek elde değil...   https://t.co/d1hyDH18GI</t>
  </si>
  <si>
    <t>Birden geldin aklıma yakıverdin ışıkları hayret ettim kalbime bazen mutluluktan..</t>
  </si>
  <si>
    <t>@ntv Ha hayret# biraz daha zorlasanız olacak</t>
  </si>
  <si>
    <t>@besiktaslidiego Düşürecek beyni var mıymış?? Hayret!!</t>
  </si>
  <si>
    <t>@Emre__Oktem Askerde 'Fatih Yazıcıoğlu MALATYA'" diye yeri göğü inletirken sen yok muydun. Hayret"</t>
  </si>
  <si>
    <t>Bu sınav haftasi dersler ve ufak şeyler dışında sinirimi alt üst eden olaylar olmadi hayret ediyorum</t>
  </si>
  <si>
    <t>Hayret resim koymuşsunuz.... @weareoneEXO https://t.co/2L4YjLEXfD</t>
  </si>
  <si>
    <t>@e_eroglu111 @EmineEroglu111 Limited bir Ingilizce ile, o ulkede, bu kadar varlik gosterebilmek, sesini yerel makamlara duyurabilmek hayret ve bir o kadar da takdire şayan dogrusu...Size dil,kulak olanlar da bir i kadar tesekkuru hak ediyor.. Rabbim sesinizi gür eylesin..</t>
  </si>
  <si>
    <t>@onursaladiguzel @eczozgurozel @Seyit_TORUN @ccanannnnnn @enginaltaychp @ibrahimkaboglu @serdildara Onursal sizin sistem bu sefer nasıl çökmedi yaa hayret.Bu başarı sizlerin değil halkın akpye attığı bir şamardır. Millet salak değil.</t>
  </si>
  <si>
    <t>@HsnBozkurt Hayret</t>
  </si>
  <si>
    <t>Hayret, fark 30bin‘den 19bin‘e düsmüs!! Mazbata filan yok size!! https://t.co/alOZKIjHET</t>
  </si>
  <si>
    <t>@cemkucuk55 Hayret!!!istediğinde(,gerçeklerle yüzleşince) doğru düzgün açıklama da yapabiliyormuşsun</t>
  </si>
  <si>
    <t>@imamogluist @KucukkayaIsmail Bugün herkese #Ekremİmamoğlu sabrı diliyorum. Adam gerçekten kazandı. Hayret bir şeyler! Ama biz #SakinSakin takipteyiz. Mızıkçılık yapan bebeler gibi davranıyorlar. 😄</t>
  </si>
  <si>
    <t>Hayret uyandırıcı bir ekosisteme ve iklime sahip olan Son Doong mağarası Vietnam’da UNESCO’nun dünya mirası listesinde yer alan Phong Nha-Ke Bang Ulusal Parkı’nda yer alıyor.  2009 yılında… https://t.co/XxMelyi8xk</t>
  </si>
  <si>
    <t>@MetinUca Bu kadar insan Binali Yıldırım'a nasıl oy vermiş hayret. Havale geçirmişler galiba.</t>
  </si>
  <si>
    <t>@taffpics @feyyazyigit @atayaliko @taylan1789 @alperkul @sarpapak81 @iremsak @adogudemirkol @mhmtozgur @pianopianoozgur @azizkedi bu kadar kıyak adam nasıl böyle çöp bi iş çıkarmış hayret bişey aq.. ilerde vavien tarzı bişey çekin de milletin gönlünü alın kank</t>
  </si>
  <si>
    <t>@huseyinunl @GundemFransa Hayret etme GDO lu islamcılar bunlar</t>
  </si>
  <si>
    <t>@06melihgokcek Hayret Ankara'dan İstanbul'a geçilmiș</t>
  </si>
  <si>
    <t>Hayret bugün işe gitmek için yataktan kazınmadım tamamen kendi isteğimle gidiyorum😂😂 Günaydınnnnn ♥️🧿</t>
  </si>
  <si>
    <t>@gokhanozoguz @barislugka Hayret hep kaydırmalar da AKP'ye giden oylarmış meğer... Şok olduk</t>
  </si>
  <si>
    <t>@balporsugu007 Öyle bende ona hayret ediyorum umarım işe yarar</t>
  </si>
  <si>
    <t>ne salak insanlarla muhatap oluyorum ya. görünce bu son noktadır diyorum daha salağı geliyo hayret ediyorum sonra daha salağı</t>
  </si>
  <si>
    <t>@halktvcomtr Hayret  İptal edilen oylar sayılıyor AkPartinin oyları artıyor. CHP oylarımız çalındı artık diyemiyor. Herşey kadar net ki. #HayırlıCumalar https://t.co/VrxsVrLCAz</t>
  </si>
  <si>
    <t>@cumhuriyetgzt Akp'li insan da varmış hayret gerçekten</t>
  </si>
  <si>
    <t>@Heroqlatez Güzel bacılarda o kadar güzel olmasaymış hayret bir şey sbzgs</t>
  </si>
  <si>
    <t>Yalan haberlerini bile yalan haberle anlatıyor adamlar.. hayret... https://t.co/mlPXyAjU41</t>
  </si>
  <si>
    <t>@ElmasOzlemelmas Anadan doğma Fransız’ım, kendi milletine bu kadar Fransız kalan insanları görünce pek hayret ediyorum; “zamanı kokutanlar mürteci diyor bana/yükseldik sanıyorlar alçaldıkça tabana”</t>
  </si>
  <si>
    <t>@capanoglufatihh Siz çaya, makarnaya memleketi sattınız hala utanmadan konuşabiliyosunuz ya hayret, sende büyükşehirin bankamatik çalışanısın sanırım, yemin mi kesilecek bu mu derdin..</t>
  </si>
  <si>
    <t>kulakligimi bulamadigima lanet ederek ve gozlerimin davul gibi sismesine hayret ederek yeni günü selamliyorum</t>
  </si>
  <si>
    <t>@illevatan Çok beklersin . Sesimiz soluğumuz kesilmedi. Sadece nasıl çamura yattığınızı izliyoruz hayret ve esefle....</t>
  </si>
  <si>
    <t>https://t.co/raCnB2LgSW  Vsauce 2:30-5:27 arasında deneyi tekrarlıyor. Asıl olay beyefendinin 2. dakikada düğmeye basması bile değil; 7. dakikada tekrar basması. Hayret verici canlılarız. https://t.co/aUeWqKfAJN</t>
  </si>
  <si>
    <t>@rezzak_altunoz @ElmasOzlemelmas Anadan doğma Fransız’ım, kendi milletine bu kadar Fransız kalan insanları görünce pek hayret ediyorum; “zamanı kokutanlar mürteci diyor bana/yükseldik sanıyorlar alçaldıkça tabana”</t>
  </si>
  <si>
    <t>@cumanian @mehmettuluce4 Hadi ordan be cahil insan. Kaydırma bilinçli yapılmaz ,yapamazsın çünkü o kağıdın altında çetele var. Bir de nu akpliler pek bir hak sever oldu hayret doğrusu huyunuzu suyunuzu bilmiyoruz sanki</t>
  </si>
  <si>
    <t>@omerturantv72 İnsan gerçekten hayret ediyor!</t>
  </si>
  <si>
    <t>Bir bölüm dizi izleyeyim dedim yine sinirlendim. Üçlü aşk istemiyorum ya bu ne, threesome falan mı yapıcaklar hayret bir şey. Sinirliyim uyuyayım bari</t>
  </si>
  <si>
    <t>SevgiliTürk halkı;YSK2019 sefer sayılı uçaktaki türbülansın mahiyeti ve uçuşun nasıl sonuçlanacağı henüz bilinmemektedir.Hem uçağın,hem mürettebatın hemde yolcuların türbülanstaki alacakları pozisyon,bütündünya kamuoyu tarafından endişe-hayret ve merakla beklenmektedir. Hayırlısı</t>
  </si>
  <si>
    <t>@RessamBob Artık hiçbir şeye şaşırmamak lazım öyle bir dünyadayız ki hayret bak gene şaşıyorum hala</t>
  </si>
  <si>
    <t>Hayret Veren Güzellikleriyle Bakmaktan Kendinizi Alamayacağınız 14 Hayvan Portresi https://t.co/3gVlwUUSdF</t>
  </si>
  <si>
    <t>Hayret Veren Güzellikleriyle Bakmaktan Kendinizi Alamayacağınız 14 Hayvan Portresi https://t.co/yjtIBJsLls</t>
  </si>
  <si>
    <t>Bana katlanan insanlara gerçekten hayret ediyorum ben olsam kendimi öldürürdüm heralde.</t>
  </si>
  <si>
    <t>Hayret ediyorum birçok şeye</t>
  </si>
  <si>
    <t>@slymnoz İnsan gerçekten hayret ediyor👕🕶</t>
  </si>
  <si>
    <t>sanki maaşlı çalışıyoruz burada.. hayret bir şey..:)</t>
  </si>
  <si>
    <t>@feyzaltun Ben anladım neden sayılmasın dediğinizi ama programın moderatörü bir türlü anlamadı, hayret</t>
  </si>
  <si>
    <t>@bernaonlinee Yorumları okudum da hayret ettim. Bizim millet bu kadar romantik miydi ya, o yüzden mi ilk fırsatını bulunca aldatmalar başlıyor, çooookkk romantik ve sadığız maşallah</t>
  </si>
  <si>
    <t>Hayret Veren Güzellikleriyle Bakmaktan Kendinizi Alamayacağınız 14 Hayvan Portresi https://t.co/bC4Kbm9208</t>
  </si>
  <si>
    <t>Suçumuz neydi de binlerce yıllık dünya tarihinde sizin gibilerin dönemine denk geldik bilmiyorum. İnsan hayret ediyor</t>
  </si>
  <si>
    <t>ben kendi odamdan başka bir yerde uyusam odamı aldatmış gibi suçluluk duyabilen biriyim, benim kadar sadık bir kızı nasıl aldatabiliyorsunuz hayret bir şeysiniz gerçekten</t>
  </si>
  <si>
    <t>@omerturantv72 Şahsi beka ne fenaymış. Gerçi omurga ağrısı falan hiç olmaz sanırım, bi süre sonra eridiğinden demek ki, insan hayret ediyor...</t>
  </si>
  <si>
    <t>Nedim Edirne'dekini de arayıp nasıl aklamaya kalkmadı hayret ediyoree. Çok tepki gelir dedi heralde. https://t.co/BlQq1yG88B</t>
  </si>
  <si>
    <t>@CanElmasFB @Fenerbahce Çok afedersin haddim değil belki ama 9 yaşındaki çocuğun telefonu mu olurmuş ? Ve kimse bu durumu yadırgamamış, hayret !!</t>
  </si>
  <si>
    <t>Erkenden uyumayı nasıl başarıyosunuz hayret</t>
  </si>
  <si>
    <t>@Aktifelli @gerilim54 @cemaltoptanc21 yanlış anlaşılmasın gerçekten insan hayret ediyor yahu, yaw ne dolaplar dönüyor</t>
  </si>
  <si>
    <t>@mervecigmmm Vay a.q hayret erkekler için ağzından doğru birsey cikti</t>
  </si>
  <si>
    <t>uykum geldi hayret</t>
  </si>
  <si>
    <t>Erdoğan İstanbul Belediye Başkanı ve Batının büyük keşfi.. ve Cumhurbaşkanı . İmamoğlu Istanbul Belediye Başkanı ve Batının büyük keşfi.. ve ~?? . ve BBC... . Alahallah! . ve hayret.. bu hep böyle mi gidecek? .  Artık.. uyanmalıyız Artık.. akıllanmalıyız Ey Millet!</t>
  </si>
  <si>
    <t>Hayret Veren Güzellikleriyle Bakmaktan Kendinizi Alamayacağınız 14 Hayvan Portresi https://t.co/nZugVHiZbv</t>
  </si>
  <si>
    <t>Dilara’yı çok seviyorum hatta nasıl dayandı bu kız diye hayret ediyorum hala düşündükçe. Tabi 10 yılın sonunda o bile o çıkmaz sokağın arkasının güzelliğinin kendisi için olmadığını anlamış.</t>
  </si>
  <si>
    <t>Atakent imkb AML sınıfı(şaka değil) 4 sene boyunca sizi çekebildiğim için kendime hayret ediyorum valla on numara kahpelerdiniz</t>
  </si>
  <si>
    <t>Ilk Defa Ders Çalışıyorum Hayret 😂✍</t>
  </si>
  <si>
    <t>@ebrutif @ekrem_imamoglu Benim sinirlenmem körü körüne kimi getirmeye çalışmış olmanız hayret içindeyim</t>
  </si>
  <si>
    <t>Onun sesinin içimdeki tüm sıkıntıyı çekip alması diye hayret edici bir güzellik var hayatımda</t>
  </si>
  <si>
    <t>@ozel_isim_ böyle ucuz photoshop resimlere inanabilen oksijen tüketen varlıkların olmasına hayret ediyor demek istediniz diye düşünmek isterdim</t>
  </si>
  <si>
    <t>insanlara denk geldim buna gerçekten üzüldüm her tweetimin sonundaki amk, aq kelimelerini hayatımda hiç kullanmayıp burda ağzımdan düşürmeyecek kadar kırıldım.İletişim sorunlarına hayret ettim. Anlayamadım, anlatamadım. İyi niyetli biriyim sadece bu kadar buna emin olabilirsiniz+</t>
  </si>
  <si>
    <t>Şimdi murat zenci diye bir hesabı var bide fake bayan hesabı var merve terzioğlumu ne onlarla muhaliflik yapmaya çalışıyor göz boyuyor imam abisinin ne kadar boyarsa o kadar arpa bunun gibi lağam farelerini işletiyor fetö işte insan hayret ediyor bu kadar namussuzluğa ya</t>
  </si>
  <si>
    <t>“İnsanların en zayıf tarafları; sormadan, araştırmadan, düşünmeden, kafalarını patlatmadan inanmak hususundaki hayret verici üretememeleridir. Dünyadaki yalancı peygamberleri yetiştirmek ve beslemek için en iyi gübre, işte bu bilmeden inanmak için çırpınan kalabalıktır.”</t>
  </si>
  <si>
    <t>@ozel_isim_ Bende hayret ettim bu kadar malla aynı ülkede olmak..Montaj o montaj yine sizin pislikleriniz yani</t>
  </si>
  <si>
    <t>@Alucard3507 Buradakilere hayret ediyorum diyeceğim tüm habercilerin yalakaları ardında dolanıyor herifler grupları ile hareket ediyor. Millette takip ediyor. Cumhuriyet Bayramı-nız kutlu olsun diyen zevat mı vatansever ve Atatürkçü olacak? Yapmasınlar ya!</t>
  </si>
  <si>
    <t>@ekrem_imamoglu Vallahi bravo İmamoğlu Sana hayret ettim.Teşekkür ediyorum Başbuğu andığın için çünkü Chdpkkliler sevmez biz milliyetçileri.Demekki siz gerçek Atatürkçüsünüz hemen bu chpyi hdpkklilerden kurtarın çünkü bu hainler CHP’yi ele geçirmişler.</t>
  </si>
  <si>
    <t>@vyslrl_6818 Teşekkür ederim hocam genel olarak hep özelleştirme olduğundan dikkat çekmek isterim hayret ettim doğrusu</t>
  </si>
  <si>
    <t>@melisacimn Hayret yazim yanlısi yok amq hshahabahagababa pardon de ve ki kullanmadigin icin olmussss</t>
  </si>
  <si>
    <t>@omerturantv72 Hayret bu kadar doğru konuşacağın beklemezdim. Demek diğer konularda bilgiyi yalnış yerden almışsın. Haberin olsun. Şimdi yalanlarla hakkı provoke edenler daha önce de sana yalnış bilgi vermiş olamaz mı?</t>
  </si>
  <si>
    <t>@ilyasslman Chp her secimde oylar çalındı diyordu ne has bu secimde demedi hayret</t>
  </si>
  <si>
    <t>Dünyanın en ilginç oluşumlara sahip 15 mağarası https://t.co/T6KxY9iWo7</t>
  </si>
  <si>
    <t>Görülmeye Değer İlginç Tropik Meyveler https://t.co/bGf58dy0H3</t>
  </si>
  <si>
    <t>Görülmeye Değer İlginç Tropik Meyveler https://t.co/soWHiiakCe</t>
  </si>
  <si>
    <t>@kelebekaskina Aaa ilginç</t>
  </si>
  <si>
    <t>@NusKani47 Böyle bir olaya ilk defa şahit oluyorum :) ilginç</t>
  </si>
  <si>
    <t>@HoppalaPasammmm Genel olarak konuşabilirim niye batıyor illa sözcü olmak mi gerekiyor hayret bir şey 😑 zaten birebir bilemem fikirleri tabiki ama genel kanıyı biliyorum bu kadar basit. Yazmak için yazma beynini kullan.</t>
  </si>
  <si>
    <t>@anadoluajansi Hayret veri akışı sağladınız mi? En son veri alamiyordunuz bir turlu sizin icin endişeleniyorduk çok. Mühendisleri seçim noktalarından veri almak icin mi kullanacaksınız?</t>
  </si>
  <si>
    <t>Gerçekten hayret ediyor insan adaletten dem vuruyor hukuktan dem vuruyor koca koca insanlar zorla mazbatayı verin diyecek nerde ise yahu kardeşim yeniden sayılınca 11 bin oy da yanlış yazılmış bunu her iki tarafta kabul ediyor bundan niye rahatsızsınız</t>
  </si>
  <si>
    <t>İzmiri sevmiyordum normalde bi izmire gitme özlemi vardır gidiyor hayret</t>
  </si>
  <si>
    <t>@Ahaber Yaaaa neden Metin Külünk''ün dediği gibi 'İnsanların günah işleme özgürlüğü'"ne müdahale ediyorsunuz arkadaşlar bırakın cehennemin dip katı bunlarla dolsun hayret bir şeysiniz 😂😂😂 Size de hala inanan var mı şaşkınım ben Ak partili olsam beni salak yerine mi koyuyorsunuz derdim."</t>
  </si>
  <si>
    <t>Sıkıntı bizde heralde ya inandıramadık ya da haddinden fazlaydı bir şeyler anlamadık, hayret...</t>
  </si>
  <si>
    <t>Hayret ettim kalbime</t>
  </si>
  <si>
    <t>@uzeyir44 Hayret utanma duygusu varmis demek ki yazamaz oldun.</t>
  </si>
  <si>
    <t>@Rapdiyeraprap13 Shshsh şu tiviti atana kadar bunların hiçbirini bilmiyordum. İnsan gerçekten hayret ediyor</t>
  </si>
  <si>
    <t>Öyle Bakma Çünkü ...   Güzel bahçeli bir ilkokulun penceresinden Hayret, hasret ve biraz da  Bayat bayram şekeri kederiyle bakan Sesi çilek aroması Bir çocuk oturuyor Gözlerinde...  @yilmazerdogan</t>
  </si>
  <si>
    <t>@BurhanKuzu neden şaşırdınız???  sizin yolunuzdan yürümeyen kim varsa ya vatan haini ya hayret verici oluyor biz size anlatsak hayretin dibini yasarsiniz</t>
  </si>
  <si>
    <t>Bu gece yazmak istiyorum ,Henuz tazeyken hersey hafizamda...Bir yurek tanirsin ve herseyin en guzeline layik  gercekligi imkansiz hukmunde...Ne garip dimi hayat kimisinin iyi olusuna hayret ediyoruz kimilerinin kötülüğünden illet etmişiz... #AslaVazgeçmedim</t>
  </si>
  <si>
    <t>Hayatın “4” evresi; Hayret, gayret, sabret, siktir et.</t>
  </si>
  <si>
    <t>Bu kadar alttan dersi nasıl bıraktım şaşa kalıyorum yaaa hayret bişey</t>
  </si>
  <si>
    <t>@ankara_kusu Iyi partinin başarı kıstası büyük şehirleri ak partiden alıp chp ye mi vermek. Görevini yerine getirmek ne demek. Bi partiye gönül veren basarili olmasını isteyen insanlar var kendilerine nasıl yetirebiliyorlar hayret ediyorum.</t>
  </si>
  <si>
    <t>@ctaslaman İman varsa Anlam var. Aşk var dert var, emek var hayret var.</t>
  </si>
  <si>
    <t>Tarih gerçekten tekerrürden ibaretmiş, insan hayret ediyor.. https://t.co/2t0TfCLeoK</t>
  </si>
  <si>
    <t>@Ahaber Hayret birşey ya. Bu tavırlar dış güçleri mutlu eder. Hiç yakıştıramıyorum türk ü türk e müslüman ı müslüman a düşman edenlere yazıklar olsun...Allah çok kötü sorar hesabını....</t>
  </si>
  <si>
    <t>@06melihgokcek Hayret hala Tansu çiller seçim iptal olsun demedi 😀</t>
  </si>
  <si>
    <t>@78Bilgic @JulideFzr75 Öğrenciliğimde bir arkadaşımın bilinçli annesi Ankarada çok muhafazakar geçinen tanınmış bir pastaneye telefon açıp likörlü pasta talep ettiğini söylemişti. Onlar da hay hay efendim diyerek kullandıklarını itiraf etmişti. Hayret etmiş ve çok üzülmüştük. Hayretlerin sonu gelmiyor</t>
  </si>
  <si>
    <t>@zerqddt İnsan gerçekten hayret ediyor  😂</t>
  </si>
  <si>
    <t>insan gerçekten hayret bile etmiyor</t>
  </si>
  <si>
    <t>@diilaracetin @beyyzakarakus Hayret ettim kendime bazen 🌹</t>
  </si>
  <si>
    <t>Bu salak gibilerin paylaşımları hayret verici ya. Video nedir bakmaz, adam belediye `başkanı` resmi olarak oldu mu bilmez.. Bir de iktidar yalakalığı yapıyor inanamıyorum. https://t.co/0TJz6Bs9ET</t>
  </si>
  <si>
    <t>Hayret Veren Güzellikleriyle Bakmaktan Kendinizi Alamayacağınız 14 Hayvan Portresi https://t.co/TuCnVEKbxt</t>
  </si>
  <si>
    <t>hayret edilesi ya iki insan nasıl birbirine bu kadar yakışabilir ?😍https://t.co/QlECMT25Vd</t>
  </si>
  <si>
    <t>@Uqurezma @dnzbyt Hayret, takipleşme tivitinden başka bir şey yazdığını gördüm</t>
  </si>
  <si>
    <t>@ahmetacarsekure @YZGLLDGN Şu an okuduğum kitap okudukça hayret ediyorum. Keşke herkes okusada vatanı kimlerin sattığını görür.</t>
  </si>
  <si>
    <t>Çok afedersiniz bu nedir ya?! Siz dalga mı geçiyorsunuz milyonlarla oynayan, sporla hiçbir alakası kalmayan bir sektörün bunca yıl aidiyet duygunuzu sömürerek sizden aldıkları yetmedi mi? Ben artık hiçbir şeye hayret etmiyorum. Ne haliniz varsa görün. 😒  #FenerOl</t>
  </si>
  <si>
    <t>@yldardalp @BirGarip503 @acunilicali Bu sene nerdeyse herkes her yerdeydi herkes karışık duruyordu ve bunu en çok yapan Hikmet buna eminim ama burda ilginç olan Hikmet’in Yusuf’a kafayı takması Yusuf yarışan kişiye tezahürat yaparken Hikmet’in yusufla uğraşması ve önünü kesmeye çalışması</t>
  </si>
  <si>
    <t>@ismailsaymaz Hasmet Babaoglu beni engellemis, tweeti göremiyorum.. ilginc..:)</t>
  </si>
  <si>
    <t>Sigara tüketicem de dışarda yer kalmamış diyen bir kadın gördüm . Cümle çok ilginç değil mi bana mı öyle geldi</t>
  </si>
  <si>
    <t>@SibbelA @Leydi_Diren Evet elinize sağlık, birinden birini tanımayan çete olarak çok ilginç ve tatliyiz bence 😁iyi akşamlar hanımlar 🌼 O çapul hesabı kadın mi ,alla alla millette ne boş vakit var ortalığı karıştırmak için</t>
  </si>
  <si>
    <t>@gulbenergen Senmi söylüyorsun bunu,okadar kadının canını yakmış biri olarak..sendekide ilginç bir psikoloji..araştırılmalık✌</t>
  </si>
  <si>
    <t>@DarulHadis_ Takvâ =(sorumluluk bilinci),ilginç bir açıklama olmuş. Takvâ, وقاية 'den gelir,koruma,günahtan sakınma demek. Sorumluluk, karşılığı mesuliyet 'tir. Allahu a'lem.</t>
  </si>
  <si>
    <t>Instagramım çok ilginç bir şekilde her gün 1 fotoğraf 1 takipçi olarak ilerliyor 😂</t>
  </si>
  <si>
    <t>Çıldırmak üzereyim. Nasıl bi seçim oldu lan bu. Öm*r Tu*an'ın twitlerine seri kalp atmamak için kendimi tutuyorum. Nasıl buralara geldik o da ilginç.</t>
  </si>
  <si>
    <t>Hallendim diyemeyenler de birbirine laf sokup duruyor çok ilginç</t>
  </si>
  <si>
    <t>@Black1283_ @gokturkler12345 @1881_esra_1903 @bjkmrt2011 @Delirie1 Hatalı düşündüğümü anlatabilen insana saygım sonsuzdur Demekki düzgün savlarla gelememişsiniz @1907Turk06 ile bu konuda saygılı bir şekilde yazıştık ona saygılıyım Ama siz kin bağlamışsınız bu ilginç Bu arada karaladığınız İsmail beyin eşi ile takipleşiyorsunuz bunu anlayamadım.</t>
  </si>
  <si>
    <t>@busrafidan09 Ne isterler ki erkek popişinden🤷‍♂️ ilginç 😅</t>
  </si>
  <si>
    <t>@cemal1kaya Ne ilginç insanlar artık mutlu olunca bize tuaf geliyor, güzel paylaşım cemal bey 😂👍</t>
  </si>
  <si>
    <t>Pizza Hakkında Bilmediğiniz 10 İlginç Bilgi https://t.co/xrtjbSBl4K</t>
  </si>
  <si>
    <t>@IsKitaplari @KurtogluKagan @destekyayinlari Şuan da okuduğum kitap,  Ramazan hocamın emeğine sağlık, herkese tavsiye ederim çok ilginç bilgiler var...</t>
  </si>
  <si>
    <t>@yazparov Ne kadar ilginç değil mi.. Hindistan'ın zenginleri Türkiye'de düğün yapmayı tercih ederken, Türkiye'nin zenginleri Dubai'de düğün yapıyor.!? Ne var bu Dubai de?? Hatırımda kalan şunlar;  Son yıllar da anormal bir Altın alım-satımı oluyordu.. Ve bir kaçış hikayesi Reza Zarrab.!!</t>
  </si>
  <si>
    <t>Yok abi, kiminle 2 dk sevişsek 3. dakika ilginç hal alıyor. fuckbuddyim, henüz  fuckbuddyligimiz resmiyete kavuşmamışken 'fuckbuddyim' sıfatını dövme yaptırmadığı kaldı. memelerini sevmiştim, seni değil.</t>
  </si>
  <si>
    <t>@vekilince Kac sandik sayildi peki daha? Gecersiz oylarin gerekcesiz olmasi ilginc degil mi? Hadi bunlari da anlat sayin ince?</t>
  </si>
  <si>
    <t>Pasta börek kurabiye tatlı ye sonra çayı şekersiz iç  zaten yemişsin  tatlıları  çayı şekersiz içsen ne olacak  hayatım dan şekeri çıkardım diyorlar bide  nasıl oluyor böyle ilginç ...</t>
  </si>
  <si>
    <t>@TurkcellHizmet @olmez_bulent Kesinti yüzünden hediye vermiyor kampanyalara ulaşma noktası vermiş teşekkür ilginç olmuş.</t>
  </si>
  <si>
    <t>Süleyman Sebaya  kufur eden adamlara bağış yapmak....ilginç</t>
  </si>
  <si>
    <t>Gece Nöbetçileri’nde rütbe atlayan Jon’un ilginç bir müttefik bulduğu, “İnanç”ın Cersei’ye utanç yürüyüşü yaptırdığı 5. sezonun en etkileyici sahnesi sizce hangisiydi?   Game of Thrones final sezonu 15 Nisan’da sadece Digiturk’te! #GoT #ForTheThrone https://t.co/u2es2mlRi3</t>
  </si>
  <si>
    <t>Allah'a ve ahiret gününe inanmasan bile, çoğu insan sanki dünyaya milyarlaca kez gelmiş gibi varoluşuna hiç şaşır… — Kardeş güzel bir noktaya değinmiş. Allah razı olsun.. https://t.co/VjWiYlI3Px</t>
  </si>
  <si>
    <t>Bir ufka vardık ki artık Yalnız değiliz sevgilim Gerçi gece uzun, Gece karanlık Ama bütün korkulardan uzak Bir sevdadır böylesine yaşamak</t>
  </si>
  <si>
    <t>Karanlık aydınlığa kavuşur elbet.</t>
  </si>
  <si>
    <t>@BTS_twt Sessiz ve karanlık. Bu aslında ben... ama tanınmak isteyen bir karanlığım, sevilmek istenen bir karanlık... bunun için ne yapmam lazm. Çok fazla değil mi? Çok fazla bu olanlar ve ben kötü müyüm?</t>
  </si>
  <si>
    <t>@AynurNeziroglu 'Karanlık karanlığı uzaklaştıramaz; bunu ancak ışık yapabilir. Nefret nefreti uzaklaştıramaz; bunu ancak sevgi yapabilir.'"  M. Luther King  #ErkanMeriç"</t>
  </si>
  <si>
    <t>Erkan Tan bu kişi degilmi boşverin dikkate almayın. Bunun geçmişi  karanlık https://t.co/mEFXRx2Jzx</t>
  </si>
  <si>
    <t>karanlık yollardan geçtik zehir gibi sular içtik bir yanımızda ölüm bir yanımızda yâr sevdik</t>
  </si>
  <si>
    <t>Karanlık bir odaydı kalbim duvarlar ve tablolar</t>
  </si>
  <si>
    <t>En karanlık gecenin bile bir sabahı var</t>
  </si>
  <si>
    <t>O kadar ışıklı bi karanlık ki kafam karıştı</t>
  </si>
  <si>
    <t>Ortağı yoktur hüzünün yalnız yaşanır. İçinin en karanlık köşesine çekilip yolunu bulman için kendini yakmaktadır. Kendi ateşinle yolunu aydınlatmak yanarken de gülümseyebilmektir hüzün..</t>
  </si>
  <si>
    <t>Aslında karanlık, soğuk gibi kavramlar gerçek değildir. Onlar sadece ışığın, ısının az veya hiç olmamasından dplayı ortaya çıkan soyut düşüncelerdir. İşte bende tam böyleyim dünya için.</t>
  </si>
  <si>
    <t>Gülümse Gülümse bitsin karanlık Gülümse karamsarları şaşırt Gülümse güller açsın yüzünde Gülümsemenle yayılsın ışık Dünyayı ısıtamasan da güneş gibi Çevreni ısıt...</t>
  </si>
  <si>
    <t>Kötü olarak kalbe nukseten her şey elem verir. Ayrıca karanlık bir kuyuya ne kadar müdahale edilirse o kadar gerçek yüzü ile ürkütücü hal alır. Görmek mi? Yoksa bir taş atıp gitmek mi?</t>
  </si>
  <si>
    <t>Ne kadar çok kişinin eli olursa yük o kadar hafifleşir. Fenerbahçe'mizin bu karanlık ortamda,geleceğe sağlam adımlarla ilerleyebilmesi için sende #FENEROL https://t.co/mNDSkVogPX</t>
  </si>
  <si>
    <t>Of varya mutluluktan her yeri rengarenk gökkuşağı gibi aw karanlık bile</t>
  </si>
  <si>
    <t>'Karanlık deryalarda bir Fener''sin. Senin ışığınla yürüyoruz.'" #FenerOl https://t.co/J1Bn3TtuKV"</t>
  </si>
  <si>
    <t>@robink78 @ebupadre Kıllı ormanda karanlık bir rüya adlı bir çalışma asdgh</t>
  </si>
  <si>
    <t>Karanlık adam, artık seni uluslararası mecraya yaydım, dünyaya duyuracağım seni dünyayaaaaaa.</t>
  </si>
  <si>
    <t>Gel içelim bu gece karanlık çökünce</t>
  </si>
  <si>
    <t>“Gecenin en karanlık anı, şafak sökmeden az önceki zamandır.” Victor Hugo #GeceyeBirNot</t>
  </si>
  <si>
    <t>karanlik gecelere ortak edemem senii kiyamam kiyamam sana</t>
  </si>
  <si>
    <t>Hiçbir şey karanlık bir odada, siyah bir kedi aramak kadar zor değildir. Hele odada siyah bir kedi yoksa!  Konfüçyüs</t>
  </si>
  <si>
    <t>Karanlık gecelerin yine tuttu inadı.</t>
  </si>
  <si>
    <t>Gece; ne kadar karanlık ve sessizsin</t>
  </si>
  <si>
    <t>Geceyi seviyorum. Karanlık olmasaydı, yıldızları asla göremezdim.</t>
  </si>
  <si>
    <t>umudumu paramparça eden sessizlik suskunluk dipsizlik koyu karanlık alacağım var sizden aynı sokakta burun buruna gelsek bile kaleminiz düşmüş demeyeceğim zeytin gözlerinizden içeri  masmavi ışıklar sızdırmayacağım kafamı toprağa gömüp günün şanslı karıncasına aryalar okuyacağım</t>
  </si>
  <si>
    <t>Çok karanlık bir cümlede durmuş gibiyiz…</t>
  </si>
  <si>
    <t>Geçmişi karanlık ve pis olanın geleceğide karanlık diye özetlersek bu ülkede kimseye güvenemeyip kimseye inanamayız</t>
  </si>
  <si>
    <t>Çok karanlık bir cümlede durmuş gibiyiz Allah sonumuzu aydınlık etsin..</t>
  </si>
  <si>
    <t>Sinsi, ilkesiz, yüreksiz, korkak varlıklardır. Sadece kendi yaşamları söz konusudur. Nerede yemek varsa, nerede rahat yaşayacaklarsa, nerede çok para kazanacaklarsa oraya giderler. Onlar için karanlık olması önemli değildir; açık ağızların...</t>
  </si>
  <si>
    <t>Yürek, azim, sevgi, ilkeler, dürüstlüktür bunu yaptıran... Kendine saygı, yaşadığı topluma saygıdır. Sinekler, karanlıkta sıvışan kaçaklardır. Karanlığa yürüyenlerdir. Karanlık düşüncelerdir. Şişenin ağzının karanlığa bakmasının onlarca hiçbir önemi yoktur.</t>
  </si>
  <si>
    <t>Bu arada sinekler, şişenin ağzına doluşmuşlar ve karanlıkta dışarı çıkıp kaybolmuşlar. Ağzı açık olan şişenin karanlık tarafına doğru tek bir arı bile gelmemiş! Camın önünde ışığa doğru çabalarına devam etmişler. İnsanın aklına hemen arıların akılsızca davrandıkları geliyor.</t>
  </si>
  <si>
    <t>Karanlık hüküm sürer, ışıktan zerre yoksa.</t>
  </si>
  <si>
    <t>Etme gel, ay karanlık.</t>
  </si>
  <si>
    <t>Ve karanlık aydınlanır geceye bırakılan fotoraf ile❤️ https://t.co/nENiVE09Ja</t>
  </si>
  <si>
    <t>@BurhanKuzu buıgun sızın ıllegal kırlı ıslerınıze alet olan  bır karanlık kuyuya dönüştürüldü  ıktıdarınız tarafından,utanmalısınız</t>
  </si>
  <si>
    <t>Sana yazarsam, ümitlerimin intiharına şahit oluyor, uyuyamıyor ve bitkin düşüyorum..Yazdığımda ise yaşadığım tedirginlik ve korku beni çatlatıyor..Bir yanda  seni kaybettiğim o karanlık geçmişine uzanıp kurtarma isteği; diğer yanda beni hiç anlayamayacağının gerçeği..Deliriyorum¿</t>
  </si>
  <si>
    <t>Karanlık sokaklarda kayboluyoruz</t>
  </si>
  <si>
    <t>Gecenin en karanlık olduğu anda yine kendimi sigara başında bulurken, uykuya elveda dercesine çekiyordum içime dumanı!</t>
  </si>
  <si>
    <t>Gri gibi sin bir yanın hep karanlık diğer yanım aydınlık olsa ne olur ki. ..</t>
  </si>
  <si>
    <t>aşkın sonsuz imgesine akan nehirler  durgun nehirler gecenin içinden akıyordu başı eğilmiş gözleri donuk saçları yağmurlu zifiri karanlık içinde yatağına uzandı.. Eylül: KAR SUYU https://t.co/Bh8ru4ONk9</t>
  </si>
  <si>
    <t>Olumlusu da olumsuzu da aynı kapıya çıkan durumlar varya;seninde tüm kapıların bana çıksın..Çıksın ki aydınlansın inceden karanlık tüm huylarım 🏹</t>
  </si>
  <si>
    <t>sevgili dolu kadehi ters tut, size aşık olduğumu ve karanlık adlı albümünüzün ne kadar güzel olduğunu, size kek yaparak gösterebilir miyim lütfen?</t>
  </si>
  <si>
    <t>Susmanın kalesine sığınıyorum Önümde karanlık duvarlar Sırtımda insan yüklü bir gök var. #erdembeyazıt #şiir</t>
  </si>
  <si>
    <t>çünkü karanlık</t>
  </si>
  <si>
    <t>Karanlık gecelere  ortak edemem seni</t>
  </si>
  <si>
    <t>Sen yokken ne gece ne de gündüz Ne ay var ne tek bir yıldız Her yer karanlık ve ıssız Göremiyorum</t>
  </si>
  <si>
    <t>@BsaVakfi Hem Bosna da yasanan hem  Sivas'ta yaşanilanlar buyuk acılar, izler biraktilar. Kutuphaneler, yok edilmeye devam edilirse, gunes doğsa da karanlık olacak her yer.</t>
  </si>
  <si>
    <t>@Xanthos_0027 Ahahah 😂😂 hakikaten he amma gazlarsın kurum görmüyor bisey görmüyor 😁 saka bi yana benim bacanağa adese itelemişler çok düştü diye 2.94 ten almış. Yani mal itelemek için ille karanlık lazım degil :)</t>
  </si>
  <si>
    <t>@naylon_ayakkabi Abla ankarada siyaset karanlık arka sokaklarda yapılır özhaseki siyaseti karşılık bulmadı bak Melih Gökçek olsaydı onun tarzı kazanırdı çünkü burada siyaset dinsizin hakkından imansız gelir siyaseti</t>
  </si>
  <si>
    <t>Bazen ileriyi çok karanlık görüyorum bazen çok aydınlık.               F.K.</t>
  </si>
  <si>
    <t>“bir yarım umuttur elimizde kalan, göğüslemek için karanlık yarınları.”</t>
  </si>
  <si>
    <t>Her insan ihtiyaç duyar karanlık çökünce yüreğine ışık olan bir yüreğe sarılıp uyumayı</t>
  </si>
  <si>
    <t>Şuan dünyam karanlık parmağım çıkık hayallerim yıkık ben napayım ki</t>
  </si>
  <si>
    <t>Çok karanlık bir cümlede durmuş gibiyiz…  Edip Cansever</t>
  </si>
  <si>
    <t>@D_Demet__Sfrnbl Kör ve karanlık geceye inat. Gönül gözüyle gördüklerimize, En güzel geceler. https://t.co/RcOCne9j3f</t>
  </si>
  <si>
    <t>'uykuluyum.. hattâ uykusuzum..'" olumlusu da olumsuzu da aynı kapıya çıkan durumlar var ya; senin de tüm kapıların bana çıksın.. çıksın ki aydınlansın inceden tüm karanlık huylarım.. 🏹"</t>
  </si>
  <si>
    <t>Gülümse gecemden karanlık kaçsınnnn🚬🎼🎼</t>
  </si>
  <si>
    <t>ruhumda aniden koskoca derin bi karanlik büyüyor durumdan oldukça şikayetçiyim</t>
  </si>
  <si>
    <t>@umutayildiz @MarsCuriosity Karanlık odada çekilmiş gif :))))</t>
  </si>
  <si>
    <t>@tekyolbilim Nihat Hatipoğlu'nu dinledikleri kadar Celal Şengör gibi değerli bilim insanlarını dinlemiş olsalardı bu karanlık günlerin ortasında olmazdık. İsrail'in ay yüzeyine araç gönderdiği günlerde biz sandık koruyoruz.</t>
  </si>
  <si>
    <t>karanlık gecelere ortak edemem seni https://t.co/pQ4pgDs3li</t>
  </si>
  <si>
    <t>Senden sonra renk körü oldum herkese, bir seni karanlık dünyamda renkli görürdüm onu da sen anlamadın.</t>
  </si>
  <si>
    <t>Öylesine karanlık ki gecemiz. Ha olmuş, ha olmamış penceremiz..</t>
  </si>
  <si>
    <t>gece. karanlık güzel. güzel karanlık...</t>
  </si>
  <si>
    <t>Tüm sevenlerim karanlıkta unuttu beni ve beni bir tek karanlık sevdi...🤙</t>
  </si>
  <si>
    <t>Yürüyorlar karanlık dar sokaklarda işlenen tüm suçlar üstüne kalcak https://t.co/rbUsFisttY</t>
  </si>
  <si>
    <t>Karanlık bir odada yüreğine çöken yeisi düşünüyordu. Oysa kötü bir hadise de yaşamamıştı yakınlarda. Sonra birden anladı, onca zaman yaşadığı hüzne karşı attığı kahkahaların acısının şimdi çıktığını.</t>
  </si>
  <si>
    <t>‘her yer karanlık, yarından umudum yok’</t>
  </si>
  <si>
    <t>karanlık bir odadayken yüzünün hangi duvara dönük olduğu mühim mi?</t>
  </si>
  <si>
    <t>@heyawheee Karanlık güçler seni hayata bağlar</t>
  </si>
  <si>
    <t>Karanlık bi masada oturup hayatta kalıcaksın</t>
  </si>
  <si>
    <t>Aslında sorum çok ve cevaplar sayfalar dolusu önümde ne kadar görmek istesem de gözümle her yer karanlık hiç ışık yok  https://t.co/1w6JNtBn8s</t>
  </si>
  <si>
    <t>@__kybele__ akp diyorki; my name is turbo fucker I fuck şakır şakır... sonumuz karanlik</t>
  </si>
  <si>
    <t>@ladyofwoodrealm Tırnağını kolunun altındaki demir destekliklere çarptırarak tiz sesler çıkarttıktan sonra konuştu. 'Tek bir şekilde. Biz tekrardan karanlık lahitlerde soğuk uykuya dalarsak bu sefer köşene çekilmesi istemiyorum. Savaş. Bizim bıraktığımız bu krallık için. +"</t>
  </si>
  <si>
    <t>Her yer karanlık ve ıssız göremiyorum. .</t>
  </si>
  <si>
    <t>Bir zamanlar gerçektin şimdi hikaye oldun. Aydınlığın rüzgarında esen bir karanlık oldun.. Dün ile yarın arasında kamufle oldun,oysa ki ben bugün de var oldum..</t>
  </si>
  <si>
    <t>@zekikayahan @matrax @kafaradyo Şoyle bir atasözü çikiyor burdan.. Güvenmeyin karanlik puba Oturursunuz budakli sapa Abuzer</t>
  </si>
  <si>
    <t>@delisi_koyunn İstesem çevremi saran karanlık şu perdeden?</t>
  </si>
  <si>
    <t>Gören göze, karanlık perde olmaz.🙃</t>
  </si>
  <si>
    <t>“Kara deryalarda bir fenersin, senin ışığında yürüyoruz. Biz bu karanlık yolun sonunda doğacak güneşi görüyoruz. Dağları aşıyor, bak yakınlaşıyor... “ Ben de fenerliyim de, bize mi selam çaktın fenerbahçe ne oldu.</t>
  </si>
  <si>
    <t>Her karanlık gecenin bir sabahı vardır</t>
  </si>
  <si>
    <t>İman aydınlıktır, özünde ve yapısında tek bir aydınlık. Oysa küfür' karanlık'"tır; çok sayıda ve değişik nitelikte karanlıklar. Ama hepsi aslında '"karanlık'" tırlar."</t>
  </si>
  <si>
    <t>Zeki Müren-Karanlık ufuktan güneş doğmadı https://t.co/NBpjPsZdd9 @YouTube aracılığıyla</t>
  </si>
  <si>
    <t>Karanlık köşede de kalsan güçlü olmayı bileceksinnn  !!! https://t.co/MPPa9xC9Oa</t>
  </si>
  <si>
    <t>dolu kadehi ters tut yeni albüm puanlaması geliyo üzülerek 6/10 karanlık ve gitme 8.5/10</t>
  </si>
  <si>
    <t>Onu yükseltmiş ve ona düzen ve âhenk vermiştir.  O göğün gecesini karanlık yaptı, ışığını da çıkardı.  Ardından yeri düzenleyip döşedi.  Ondan suyunu ve merasını çıkardı.</t>
  </si>
  <si>
    <t>Bir ışık arıyorum.. bir çıkış, kapı. Her köşe başı benim, her karanlık kuytu kalbimin bir zerresi. Kendi karanlığımda kaybolup gidiyorum uçuruma.</t>
  </si>
  <si>
    <t>Geceye güzel bir söz;  Beden uyusa da yürek nöbette, Sevdaya münhasır ne haller vardır, Her gece karanlık değil elbette Geceyi ağartan hayaller vardır...  @ugur_isilak</t>
  </si>
  <si>
    <t>kimseler yok kim siler bir mendile yaşları gözümü açamıyorum kaçar yere serili onlar beni görüyor ağlıyor gülüyorlar hepsi hayal belki karanlık seçemiyorum /behçet necatigil</t>
  </si>
  <si>
    <t>Hep derim  bu BOP cularin seçimler. Sonrası eyalet sistemi hayalleri kuracakları israil  abd  bunların ensesinde  hepsi  bop için çalışıyor gelecek karanlik https://t.co/ZrjVBquFu2</t>
  </si>
  <si>
    <t>Bir insanı uzaktan tanımak.. Aslında senin yanında değil, hiç konuşmuyorsunuz, yan yana gelmiyorsunuz geldiğinizde de kafanızı çeviriyorsunuz ama onu herkesten iyi tanıyorsun. Bence bu kaderin en karanlık tarafı olsa gerek</t>
  </si>
  <si>
    <t>Burada ufuklar karanlık ve fakat güneş yakın mı yakın. Kat'i. Destanlar yazdırıcak bir doğuşla, kimse katılmasa bile karanlık ufukları yaracak. O zaman bütün yıldızlar sessiz ve sönük. -Cahit Zarifoğlu</t>
  </si>
  <si>
    <t>Karanlık ve sessiz oda ☑️ Kulaklıklar ☑️ Vücut uyku konumunda ☑️ . . . . . . . . . . . . . . . . . . . . . . . . . . . ✨Şimdi Serendipity aç ve huzurla uyu</t>
  </si>
  <si>
    <t>KARANLIK DÜNYAM Sensiz karanlık Canıma yetti Bu ayrılık Mutluluk diye yollara düştün Hangi yabancı kollara düştün Artık dünyadan zevk almaz oldum Dertler içinde ben kayboldum ZERRİN ZEREN https://t.co/bhI92o5dhy</t>
  </si>
  <si>
    <t>İnsan karanlık olduğunda ister istemez ezberlese de evinin içini ya kapıya ya duvara çarparmış ama asla evini terketmezmiş</t>
  </si>
  <si>
    <t>Bir tarafta karanlik uzaniyor, diger tarafta ise sadece umut.</t>
  </si>
  <si>
    <t>Yarın okul yok. Alarmlar devre dışı. Oda ışık almayacak kadar karanlık. Çocuk derin bir uykuda. Telefon sessizde. Ev yıkılmazsa ve bir sebeple yaşıyor olursam sanırım yarın geç uyanacağım.</t>
  </si>
  <si>
    <t>@nurdanerdemm @Tespit_Defteri yağsın. yüzyıllardır yağıyor ne fark eder? fakat bundan sadece 100 yıl sonra bile arap, ne sen, ne ben, ne savcı, ne komiser. yani şairin dediği gibi 'gene yıllar geçecek ve geride benden bir izi kalmayacak    yorgun ruhumu karanlık ve soğuk kuşatacak'""</t>
  </si>
  <si>
    <t>@enderoloji Karanlık odalarda ışıksızım. Sevme ablası ısırır :d</t>
  </si>
  <si>
    <t>Karanlık karanlığı uzaklaştıramaz, bunu ancak ışık yapabilir. Nefret nefreti uzaklaştıramaz ,bunu ancak sevgi yapabilir.</t>
  </si>
  <si>
    <t>En karanlık anımda ben yine de seni bekliyorum.  #SussamOlmuyor #MoralFm #FatihDuman</t>
  </si>
  <si>
    <t>İnsanlar da şehirler gibidir; Karanlık ve girilmemesi gereken  sokakları vardır.</t>
  </si>
  <si>
    <t>Nerdesin sevgilim dön artık sevdama küstürdün gönlümü yarınlarıma karanlık geceler ışık ver dünyama yetti bu hasretin yetti canıma.</t>
  </si>
  <si>
    <t>@Lalnaz2 @Fthugrl Ya ben zaten mwcbir sabahlayacagim da wc uzak....ayrica karanlik buralar</t>
  </si>
  <si>
    <t>@karanlik_soguk @ozantakis :) İyiymiş. Mansurcu Ülkücüler hepinizi seviyor.</t>
  </si>
  <si>
    <t>Karanlık gündüz neyi ifade eder bilmem ama geceleri giyotinden farksız.</t>
  </si>
  <si>
    <t>Bedenim soğuk ve karanlık bir yerde olacak,  Ruhum ise tanrıya emanet, Ben ise kaybolacağım, fark etmeden</t>
  </si>
  <si>
    <t>7) Yasin(36)/37,38,40. Gece de onlar için bir delildir. Gündüzü ondan çıkarırız, bir de bakarsın karanlık içinde kalmışlardır.  Güneş de kendi yörüngesinde akıp gitmektedir. Bu mutlak güç sahibi, hakkıyla bilen Allah’ın takdiridir.</t>
  </si>
  <si>
    <t>Kalbimizi öyle inceden kırıyorlar ki, hiçbir şey diyemiyoruz.. Sessizlik usul bir karanlık olup yağıyor..</t>
  </si>
  <si>
    <t>Allah hepimizin evlerine en yakın zamanda bahar getirsin. Umudu kaybetmeyin en karanlık olduğunda gece sona erer. https://t.co/w1PhOvDdp7</t>
  </si>
  <si>
    <t>Müziğin karanlık tarafındaki 5 kadın sanatçıdan şarkılar.   https://t.co/DmYWmT3xjr https://t.co/WeN5XVwhK8</t>
  </si>
  <si>
    <t>@selin_kurt @ekrem_imamoglu Valla benim için hepsi güzel. Hepsi kendine has. Bu salonlara gittiğimde evimde gibi hissediyorum. Özellikle Kadıköy Rexx Sineması'nda... Karanlık mı karanlık avm sinemalarına 10 tur bindirirler.</t>
  </si>
  <si>
    <t>Elimiz de bir şişe birayla sevdamızı haykıracağız Gazi Kemal'in karanlık sokaklarına</t>
  </si>
  <si>
    <t>Yine aynı yalan  dolan devam ediyor , bütün halk ve medya oy sayımı peşinde koşarken yine bu ak’lar ne karanlık işler peşinde acaba ? Thy satışı , tank fabrikası devirdi vs vs vs , Yakında kokusu çıkar .</t>
  </si>
  <si>
    <t>gece samimidir, hiç olmazsa karanlık gibi tek rengi var onun.</t>
  </si>
  <si>
    <t>Üşümek varsa bu sıcağın yokluğudur.. Karanlık varsa ışığın yokluğu. Eğer her yer karanlık ve sen üşüyorsan işte bu o'nun yokluğu...  Aziz Nesin</t>
  </si>
  <si>
    <t>Anakin Skywalker karanlık tarafa geçiyor https://t.co/qprUiUkvGG</t>
  </si>
  <si>
    <t>Baydar: Karanlık odaklar aleyhimize çalıştı, kayıp ettik! https://t.co/mMmsZBOMeg</t>
  </si>
  <si>
    <t>- Gözlerine bakmak, karanlık bir gökyüzünde bir şarkı ve yıldız gördüğümü bilmeyen basit bir şey olduğunu düşünüyorum❤️.</t>
  </si>
  <si>
    <t>Geceleri seyahat ederken arabanın içinin zifiri karanlık olmasını tek isteyen ben değilim herhalde</t>
  </si>
  <si>
    <t>@burak_turna yanında getirdiği kadim tıb bilgisini bir kocakarı safsatası olarak nitelendirmesi ve bu bilgiyi yalanlaması. Ve yerine tıb sistemine hükmeden karanlık efendilerinin, insanlığı ifsad için geliştirdikleri projeleri birer nas (dogma)  gibi insanlığa kabul ettirmeleri</t>
  </si>
  <si>
    <t>'uykuluyum.. hattâ uykusuzum..'" olumlusu da olumsuzu da aynı kapıya çıkan durumlar var ya; senin de tüm kapıların bana çıksın.. çıksın ki aydınlansın inceden tüm karanlık huylarım..  🥂"</t>
  </si>
  <si>
    <t>@Mixertv1 'uykuluyum.. hattâ uykusuzum..'" olumlusu da olumsuzu da aynı kapıya çıkan durumlar var ya; senin de tüm kapıların bana çıksın.. çıksın ki aydınlansın inceden tüm karanlık huylarım.. 🏹🌘👁…"</t>
  </si>
  <si>
    <t>karanlık olur, karışır dolunaya paranoyalar</t>
  </si>
  <si>
    <t>@suedaderler Karanlık hayatlarin renkli profilleri😒</t>
  </si>
  <si>
    <t>@ankara_kusu Yok ya siz daha sevimlisiniz Bu resimdeki karanlık işler yapan tiplere benzemiş 😂😂😂</t>
  </si>
  <si>
    <t>'Uykuluyum.. hatta uykusuzum..'" olumlusu da olumsuzu da aynı kapıya çıkan durumlar var ya; senin de tüm kapıların bana çıksın.. çıksın ki aydınlansın inceden tüm karanlık huylarım..🏹🌘 #geceyeselam #mixertv"</t>
  </si>
  <si>
    <t>Benim hayatım gece kadar karanlık gündüzden hediye . #siir #iyigeceler</t>
  </si>
  <si>
    <t>@PuSaTFB34 Bu ne böyle?Bundan bir adım sonrası tribünde siyasi tezahürat yapmak olacak herhalde.Bu gidişatın sonu karanlık</t>
  </si>
  <si>
    <t>Ulan madem dersten kalıcaz bari karanlık sanatlara karşı savunma, iksir falan olsun bıktım bu muggle dünyasından ya</t>
  </si>
  <si>
    <t>@orhanaydin6 Çünkü torba torba belgeyi karanlık dehlizlere taşımakla meşguller :)</t>
  </si>
  <si>
    <t>'Karanlık karanlığı uzaklaştıramaz; bunu ancak ışık yapabilir. Nefret nefreti uzaklaştıramaz; bunu ancak sevgi yapabilir.'""</t>
  </si>
  <si>
    <t>Vizyonu ‘iyilik’ olanlarla kesişsin yolunuz, dünya karanlık bir kutu kapağını ancak iyilik kıracak; aydınlık ancak iyi olanla sızacak. Bırakın anlamasınlar, siz konuşun dilinizi...</t>
  </si>
  <si>
    <t>@brsbatck Karanlık çökünce sokağınıza, köşede ben varım unutamazsın.</t>
  </si>
  <si>
    <t>'uykuluyum.. hattâ uykusuzum..'" olumlusu da olumsuzu da aynı kapıya çıkan durumlar var ya; senin de tüm kapıların bana çıksın.. çıksın ki aydınlansın inceden tüm karanlık huylarım.. 🏹🌘 @Mixertv1"</t>
  </si>
  <si>
    <t>Bana cuma gecesi bu saatte siyaset yazdıran karanlık</t>
  </si>
  <si>
    <t>İçim hayli karanlık.</t>
  </si>
  <si>
    <t>Gecenin suçu yok Acılar çok karanlık...</t>
  </si>
  <si>
    <t>Her yer karanlık, yarından umudum yok</t>
  </si>
  <si>
    <t>Karanlık, içindeyken, o kadarda karanlık değildir.</t>
  </si>
  <si>
    <t>@Aslnmhmt @cirkinoglu @meral_aksener @iyiparti @ekrem_imamoglu @herkesicinCHP @CHP_istanbulil @iyiprtiistanbul @Murat_ide @mrtclkr @M_BilalAydin @sadirdurmaz @Eyupyildizlar @ahmeterbas43 @E_SemihYalcin @UlviYonter @M_Levent_Bulbul @erkanakcay45 @YildizFeti @buyukataman @HVahapoglu @mbulentkaratas Gerçek dostlar yıldızlar gibidir karanlık çökünce ortaya çıkarlar.</t>
  </si>
  <si>
    <t>Çünkü akşam yanlız , karanlık ve gürültüsüz en gürültülü andır...</t>
  </si>
  <si>
    <t>'Karanlık karanlığı uzaklaştıramaz; bunu ancak ışık yapabilir. Nefret nefreti uzaklaştıramaz; bunu ancak sevgi yapabilir.'"  M. Luther King"</t>
  </si>
  <si>
    <t>Bulamazlar arasalar da karanlık tarafındayım Ay'ın 🌒</t>
  </si>
  <si>
    <t>@hoooopgittikafa @canimmbenimm3 Sanki mesele aşk değil burda. Feride sonuçta henüz bilmese de Aziz katil. Ve işlediği cinayete şahit olan biri. Bence  bunun için soruyor.. karanlık tarafına şahit olan beni neden seçtin diyor..  Kusura bakmayın araya girdim 🙈</t>
  </si>
  <si>
    <t>Evrenin ucsuz bucaksız enginliği hala çözülmemiş sırlarla dolu ; kara delikler, karanlık enerji, karanlık madde,kuantum dolanıklık, Devlet Bahçeli...</t>
  </si>
  <si>
    <t>uykuluyum.. hatta uykusuzum.. olumlusuda olumsuzuda aynı kapıya çıkan durumlar var ya; senin de tüm kapıların bana çıksın.. çıksın ki aydınlansın inceden tüm karanlık huylarım.. 🌗</t>
  </si>
  <si>
    <t>Hey, bana güneş olur musun istesem çevremi saran karanlık' şu perdeden?</t>
  </si>
  <si>
    <t>Her taraf Karanlık yalnızım seni bekliyorum umutsuzca ve usanmadan beklemeye devam ediyorum gelen kadar..</t>
  </si>
  <si>
    <t>“Uykuluyum.. hatta uykusuzum..” olumlusu da olumsuzu da aynı kapıya çıkan durumlar varya; senin de tüm kapıların bana çıksın.. çıksın ki aydınlansın inceden tüm karanlık huylarım..</t>
  </si>
  <si>
    <t>Ben umutlu değilim gidişattan. Düzelir mi? Bilemem. Ben insanlar dargınıyım. Hrant öldürüldüğünde ya da Cemile’nin cesedi buzdolabında saklandığında çıkıp haykıracaktık. İnletecektik yeri göğü! Her şey koyu ve karanlık!</t>
  </si>
  <si>
    <t>Bir insana şans vermenin aptallık olduğuna asla inanmadım. İnsan karanlık olduğunda ister istemez ezberlese de evinin içini, ya kapıya ya duvara çarpıyor. Fakat asla evini terk etmiyor. Bu da böyledir, birinin karanlığını hatalarını aydınlatana dek evinde gibi beklemek.</t>
  </si>
  <si>
    <t>Bu içinde bulunduğumuz karanlık da neyin nesi 😒</t>
  </si>
  <si>
    <t>@06melihgokcek Başkanım her yiğidin yoğurt yiyişi ayrıldı da keşkede siz aday olaydiniz.. M.yavaş  böyle konusmazdi.. helede bu kendini aydın zannedn karanlik insanlar</t>
  </si>
  <si>
    <t>Yıldızlarla dolu olan o karanlık gökyüzü, seni seviyorum.</t>
  </si>
  <si>
    <t>Geceden Daha Karanlık Kafamın İçi.</t>
  </si>
  <si>
    <t>Genelde bir şey düşünmüyorum. Aklım tam bir boşluğa düşüyor, her şey karanlık.. https://t.co/TJ84vooqf9</t>
  </si>
  <si>
    <t>Demiş ki;  Karanlık gecelerin tuttu yine inadı...</t>
  </si>
  <si>
    <t>'uykuluyum.. hattâ uykusuzum..'" olumlusu da olumsuzu da aynı kapıya çıkan durumlar var ya; senin de tüm kapıların bana çıksın.. çıksın ki aydınlansın inceden tüm karanlık huylarım.. 🏹🌘👁… https://t.co/rziTSSQoc4"</t>
  </si>
  <si>
    <t>bir tarafda karanlık ve bir tarafda aydınlıgın gölgesinde esir olmuş duygularım bedenime</t>
  </si>
  <si>
    <t>Karanlık sokakların karanlık rap müzik adamı @KezzoMachine 🙏 https://t.co/xcajGtv7hZ</t>
  </si>
  <si>
    <t>Karanlığın CHP'sinin, karanlık Vekilleri..... https://t.co/F6xgsFgceN</t>
  </si>
  <si>
    <t>@BakiCiceklii Olmaz olsun Sensizim Yalnız kimsesizim Garibim Karanlık gecelerde  Işığım  Gurbet elde can yoldaşım İllada  Kalbinde aşığım Çırpındıkca battığım Aşk tuzağım Yaralı ceylanın Kalbindeki ok gibi Çıkarsamda öleceğim seni Kalbimden Tutsamda öleceğim Çaresizim Sevdiğim Ümit #Anladımki https://t.co/NEa95DiMW2</t>
  </si>
  <si>
    <t>umut,korkudan güçlü en önemli duygudur.umut,insanoğlunun en önemli yakıtıdır.karanlık fikirleriyle bizi korkutmaya çalışanlar kendileri korkmalıdır.</t>
  </si>
  <si>
    <t>Geceden karanlık sebebim</t>
  </si>
  <si>
    <t>Alıp da başını gitmek istersin, Karanlık sokaklar kör, sağır, dilsiz .. https://t.co/QTrNols12d</t>
  </si>
  <si>
    <t>Bizdeki karanlık ay doğana kadar .</t>
  </si>
  <si>
    <t>@FezanurChp Berat varisimidir kesin bilemeyiz belki ancak kesin olan bir şey varsa. Akp nin arkası karanlık. Hiç bir şey bildiklerimiz bilmemizi istedikleri şeklinde değil. Ben artık başımızdakilerin çok çok önceden planlı programlı bu ülkenin başına getirildiklerini düşünüyorum.</t>
  </si>
  <si>
    <t>@DAkyurtt Burası çok karanlık seni duyamıyorum cdkslfmösl</t>
  </si>
  <si>
    <t>@FeyyazErkuran @HalilTac8 @SerdarYaprak4 @akel_soyer @BuyuktasSerhan kozmogoni zeveban etmek abdestbozan karanlık etmek sürdür</t>
  </si>
  <si>
    <t>@FeyyazErkuran @HalilTac8 @SerdarYaprak4 @akel_soyer @KunakAltay @BuyuktasSerhan kozmogoni zeveban etmek abdestbozan karanlık etmek sürdür</t>
  </si>
  <si>
    <t>İçim deki karanlık aydınlığa kavuşmıcak..</t>
  </si>
  <si>
    <t>Ben bu dünyanın gece 12'den sonrasıyım ; Karanlık benim !</t>
  </si>
  <si>
    <t>Şu insanın modunu sürekli düşüren kronik muhaliflerde köpek savar işe yarar mı ya az öteye gitseler ? Vallahi karanlık odalarda duvarlarla konuşsunlar onlar en güzeli. Kötü enerjileri içimi karartıyo 🤦‍♀️ Bide onlarla aynı evde yaşayanlar var tabi. Hiç çekilmez Allah yardım etsin</t>
  </si>
  <si>
    <t>Bir karanlık geliyor yokluğunun ardından/ ne zaman bir güneş batsa bu son gecem diyorum</t>
  </si>
  <si>
    <t>@ayss53 Yani suratı aydınlık ama düşünceleri karanlık</t>
  </si>
  <si>
    <t>Gece. Karanlık güzel. Güzel karanlık...</t>
  </si>
  <si>
    <t>@bilgivegeregi Netflix, hollywood vs hepsi oendini tekrar ediyor. Hepsinde bi karanlık lord var.</t>
  </si>
  <si>
    <t>Sizler oy torbalarının basında nöbet tutarken Akp karanlık odalarda pazarlikla bu işi bitirmeye çalışıyor. https://t.co/ikG0NwhHcG</t>
  </si>
  <si>
    <t>@Sabah Sabah gazetesi ve a haber, hımmmm🤔🤔Haklı görünmek için uydur ha uydur yapar dururlar!! Abi niye bu kadar uğraşıyorsunuz ki, zaten yalancı olduğunuzu dünya alem biliyor, boşuna aklanma çabalarınız zira karanlık ve karasınız!!</t>
  </si>
  <si>
    <t>@degirmencirfan Asıl sen sağol ❤️ ülkenin karanlık günlerinde bazı evlere ve bazı beyinlere mum ışığı oldun.</t>
  </si>
  <si>
    <t>Adı ak kendi karanlık...ve 17 yıldır karanlıktan çıkamıyoruz.</t>
  </si>
  <si>
    <t>caresiz ve umutsuz hissettigin zamanlar hatırla ki Gecenin en karanlık anıgüneşe en yakın zamandır</t>
  </si>
  <si>
    <t>Güzel bir gülüş karanlık bir eve giren güneş ışıgına benzerLev</t>
  </si>
  <si>
    <t>@qnbfbdinliyor İki haftadır kağıt dirençleri kıracakken karanlık oda da yüklü satış yaparak kağıdın önünü kesiyorsunuz.bunu bilinçli yapıyorsunuz. biz büyük zararla aylardır kağıdın yükselmesini bekliyoruz.yardımcı olcaksanız ibanımı göndereyim.</t>
  </si>
  <si>
    <t>“Karanlığı karanlık dağıtamaz, bunu ancak ışık yapabilir. Nefret de nefreti gideremez, bunu ancak sevgi yapabilir.' Martin Luther King https://t.co/AwvHNvvuKC"</t>
  </si>
  <si>
    <t>Yaz: Partimiz yolları kaymak gibi yaptığı için  #EmeklilikteYaşaTakılanlar düşmedi.      Önceden en ufak taşa bile takılan düşerdi. Artık o karanlık  devirler bitti. Değil taşa, yaşa bile takilsaniz düşmeyeceksiniz. https://t.co/zi3BXRVCZb</t>
  </si>
  <si>
    <t>Bu vatanı korumayı bir görev edinmiş insanlar hakkında konuşurken haddini bilmeli insan, sen karanlık bir sokaktan geçerken tedirgin olurken o gözünü bile kırpmaz ölürken.</t>
  </si>
  <si>
    <t>Doğacak mı günes? Görecek miyiz mavi gökyüzünü? Hep karanlık mı olacak günlerimiz? Günaydın anneciğim diyebilecek miyiz yine?</t>
  </si>
  <si>
    <t>Karanlık gecede gökyüzündeki yıldızlar gibi..... https://t.co/Idwr8MUvvR</t>
  </si>
  <si>
    <t>seni içine çeker bu karanlık</t>
  </si>
  <si>
    <t>Guzel bir guluş karanlık bir eve giren guneş ışıgına benzerLev</t>
  </si>
  <si>
    <t>Geçmiş zaman karanlık, yarınlar beyaz</t>
  </si>
  <si>
    <t>Yıldızların güzelliği, karanlık gökyüzüne yakışıyor olmasındandı belki de...🌠</t>
  </si>
  <si>
    <t>çıktığını anlamıştı. Anlatılanları bir araya getirdiğinde bir Goblin işi olduğunu düşünmüştü. Birkaç gün toparlanıp plan yaptıktan sonra Boston'a gelmişti. Şehrin merkezine gittikçe etraftaki kötü enerjiyi daha da iyi hissetmeye başlamıştı. Bu enerji ve hisleri onu karanlık bir+</t>
  </si>
  <si>
    <t>@MucrimTilmiz Şiir olan her şey gönül de huzur vesilesidir. Karanlık gibi görünen gece aydınlatır tüm şairlerin gönüllerini...</t>
  </si>
  <si>
    <t>özellikle  ist  seçimlerinin  sonucuna  göre  kaos  ve  karamsarlık  tablosu  çizilmeye  çalışılıyor  bazı karanlık  odaklar   tarafından</t>
  </si>
  <si>
    <t>İnsanlık tarihinin en barbar ve hüzünlü hikayelerinden biri Sarah’nın öyküsü. Fransız İhtilali ile aynı yılda, 1789 yılında Güney Afrika’da dünyaya gelen Sarah Baartman (Saartje Baartman) ve başına gelen trajik olaylar insanlığın bir parçasının ne kadar da karanlık ve kötü https://t.co/ZHLTOdFYWk</t>
  </si>
  <si>
    <t>@simsekhatice89 @RT_Erdogan Valla kosmassak bunlar bizi kole diye tepe tepe kullanacak ..neticede bu dunya sinavsa hak yiyenlere ses cikarmayarak Allah in huzuruna hele birde cennetende yer verecekler diye bunlara oy verenlerin ahiretleride karanlik..</t>
  </si>
  <si>
    <t>tc erkekleri.. siz bu ülkenin kanayan yarası ve karanlık yüzüsünüz</t>
  </si>
  <si>
    <t>@BTS_twt ...Kırdılar beni. Ses etmedim hiçbir zaman. Yalnızlığı sevdim, alıştım. Sorun etmedim ve büyüdükçe karanlık ve sessizlik yoldaşım oldu. Her kırılışımda bir kez daha söyledim kendime 'Umursama ve güçlü kalmaya devam et'".  Maske takıyorum artık. Etrafımdakiler umurumda değil. +"</t>
  </si>
  <si>
    <t>@esgies durduk yere keyiflendim teşekkür ederim, yüz pozlarını beceremiyorum sadece diğer türlüsünü yapıncada zaten egosit hayin damgası yiyip engelleniyorum eeen güzeli zifiri karanlık pozu</t>
  </si>
  <si>
    <t>Atiyi karanlık görerek azmi bırakmakalcak bir ölum varsaeminimbudur ancak</t>
  </si>
  <si>
    <t>En karanlık gecelerin ardından, en parlak yıldız çıkar...</t>
  </si>
  <si>
    <t>Dedilerki  Söndür #ışıkları her yer   Karanlık olsun  sevdiklerin  Gelirse sayarsın  her yer kararmıştı    Ama #kimse yoktu   #KalbimeDokunan</t>
  </si>
  <si>
    <t>karanlık gecelerimin yıldızı sen oldun kanarya</t>
  </si>
  <si>
    <t>O kadar çok ki etrafta karanlık herkesin gecesi kendine yeter...</t>
  </si>
  <si>
    <t>Karanlık sokaklar  Kör,  sağır,  dilsiz.</t>
  </si>
  <si>
    <t>Karanlık haneme dolup taştı</t>
  </si>
  <si>
    <t>Bir gece yarısı yürüyorum karanlık yolda, Bir baktım  arkamda ilham perilerim parlıyor.  Seni bana anlatıyor..</t>
  </si>
  <si>
    <t>Karanlık - Dolu Kadehi Ters Tut https://t.co/9BAacOtoah</t>
  </si>
  <si>
    <t>'Aşk, karanlık bir ‘şey’dir. İnsan bile aşk kadar karanlık değildir,'#HaydarErgülen</t>
  </si>
  <si>
    <t>En karanlık anlarda bile aydınlığa çıkabilirsiniz, yeter ki içinizde umut olsun... * Avukatlar Günün kutlu olsun İbrahim’cim, Sevgilerimle @ekdial09 * 24.02.2019 Göynük /… https://t.co/0oZeGj6nxc</t>
  </si>
  <si>
    <t>@mlkvodah Bi de muhteşem sabah enerjisi ve gülücüklerle uyanıyordur şimdi o tostos, yeme de yanında yat😍 ama hava daha karanlık bebeğiiiim🌚</t>
  </si>
  <si>
    <t>@colakderya79 Yine Karanlık çöktü kiminin gecesine kiminin yüreğine Benim ise hem geceme hem yüreğime 😔</t>
  </si>
  <si>
    <t>@Theyigidoo Yoksa sen? Ertuğrul Karanlık</t>
  </si>
  <si>
    <t>Ne ara uyandım hava hala karanlık</t>
  </si>
  <si>
    <t>... Karanlık bir şehrin sokak lambası gibidir ömür...  Birilerine ışık saçmak için kendini yakarsın,  ışığın altından geçenler ışığı görmez bile, sen anca yandığın la kalırsın...!!  İyi geceler... ..</t>
  </si>
  <si>
    <t>Uykuya ne zaman geçtiğini bilemeden, yuvarlandı gitti karanlık suların derinlerine. Deliksiz, hatta düşsüz, taş gibi bir uyku.</t>
  </si>
  <si>
    <t>Kötü yediklerinden... En iyi şeyleri hiç mi hiç yemediklerinden... İşte bundan dolayı bozuldu mideleri.! Bugün böyle söylüyorlardı tüm karanlık sokaklarda.!                                        Friedrich Nietzsche https://t.co/0UvzgowsDq</t>
  </si>
  <si>
    <t>Karanlık sırtlarda dipsiz bir gece taşınıyor yarınlara. Dallarda çiçek yakan, takvim aldatan..</t>
  </si>
  <si>
    <t>@ebraryildiriiim Sen sustuğun vakit ilk yaz yok artık, Bereket de biter, sevda da biter, Birden çöküverir kış ve karanlık. Şarkısız, şiirsiz, resimsiz bir dünyaya dökülür, Kanatları kırılan türküler...</t>
  </si>
  <si>
    <t>@ekrem_imamoglu Bir güneş gibi aydınlatırız karanlık ufukları sevgi saygi umut doluyuz doğruluktur yolumuz gözleriz ufukları başlar hep yukarı hem dürüst hem çalışkaniz ATATÜRK çocukları...🇹🇷</t>
  </si>
  <si>
    <t>Ay'ın karanlık yüzü gibiyim. Varım ama ulaşılamamışım.</t>
  </si>
  <si>
    <t>Bütün karanlık işbirliklerine rağmen İP seçimin mağlubudur!Bazen sağ, bazen milliyetçi, bazen merkez parti yalanlarına başvurup sağ kesimi bölerek solun ve özellikle HDPKK’nin ekmeğine yağ sürmüştür. https://t.co/ZlRe2QeOwD</t>
  </si>
  <si>
    <t>Hatırladıklarım, unuttuklarımdan az! Geçmiş zaman karanlık, Yarınlar beyaz...</t>
  </si>
  <si>
    <t>Karanlık yoluma ışık ol istedim</t>
  </si>
  <si>
    <t>Sizin vizyonunuz, Efsanelerimize karşı duyarsız kaldığınız sürece karanlıkta kalacaktır..#FenerOl sada önünüz karanlık.. @Fenerbahce #NiceSenelereAykutKocaman #KocamanUmutlarımızınSahibi</t>
  </si>
  <si>
    <t>gunlerdir karanlik ekrana alismaya calisiyorum ama yasasin gunduz modu alisamiyorum karanlik seylere</t>
  </si>
  <si>
    <t>O kadar çok ki etrafta karanlık,  Herkesin gecesi kendine yeter..</t>
  </si>
  <si>
    <t>Ben artık karanlıktan korkmuyorum, artık karanlık benim canım...</t>
  </si>
  <si>
    <t>@burakyilm4z 17yılda karanlık içinde bırakanlara sormak lazım fatihin kim olduğunu..... 😂😂😂😂😂</t>
  </si>
  <si>
    <t>Bana seni rt ettiren günler... Çok karanlık... https://t.co/2MeI4QzqOR</t>
  </si>
  <si>
    <t>Sizin o kolunuza taktıklarınız karanlık sokaklardan koşarak geçiyor bilin istedim . https://t.co/rKghwnQqcT</t>
  </si>
  <si>
    <t>Dökülmüş benim yapraklarım hazan yeli esmis yazıma iklimim kış olmuş saçlarım beyaz üstümde eski bir palto yüzümde hüzün çizgileri yolumun ışığı sönük yolumun sonu karanlık..!</t>
  </si>
  <si>
    <t>@Sefacile @yoruldum97 Karanlık bir dehliz var kalbimin derinliklerinde , bir ışığa ihtiyacı var.</t>
  </si>
  <si>
    <t>Sen bu karanlık ömrümün içine bir sevinç ışığı gibi, kurumaya yüz tutan ekinlere  can veren bir nisan yağmuru gibi birdenbire geldin.                                                                #SabahattinAli</t>
  </si>
  <si>
    <t>@ikbal_gurpinar Kalbin karanlık senin git arın</t>
  </si>
  <si>
    <t>dünyam karanlık bir enkaz</t>
  </si>
  <si>
    <t>@BJKAnaSonHatun Gene günlerden bir gün aşırı haklıyım ama işte mum olsam dibim karanlık olurdu. Öyle de garip bi haller.</t>
  </si>
  <si>
    <t>@delininhayali @aeyurdakul Yaşlanıp o soğuk ve karanlık kabinde yalnız kaldığın zaman görürüm seni.Bu günleri hatırlayıp pişman olacaksın pamdaa 😥</t>
  </si>
  <si>
    <t>Bir hal var bende, cümlelere sığmayan. İçi karanlık dışı aydınlık olan... Bir hal var işte , Gecesi gündüzü olmayan.</t>
  </si>
  <si>
    <t>@d_e_zozg @Ayten_Kavuk @kenanyapici8 @harmoni1938 @BaharGeldi1923 @meltemindenizi @CanpolatDuygu @Deniz_Devrim35 @DenizimOl5 @penbem_can @ayla__d geceleride çıkarsınlar karanlık çünkü...</t>
  </si>
  <si>
    <t>karanlık çöktüğü vakit..</t>
  </si>
  <si>
    <t>Süründü yılları yılı karanlık köşelerde Benim gibi kıvrandı,kahra dayandı ölüm Her akşam tufanında harap oldu güneşim  Gece baygın bir rüya,gündüz hülyalandı ölüm Sensizliğin en ağır fermanıydı içimde Dudaklarımdan sızan bir damla kandı ölüm</t>
  </si>
  <si>
    <t>@xveraa_1903 Her yer karanlık olcak yatınca ....</t>
  </si>
  <si>
    <t>Bir yanım karanlık  Bir yanım Mavi. 🌼</t>
  </si>
  <si>
    <t>@Tuncsahin61 Karanlık fobim var ama bnm</t>
  </si>
  <si>
    <t>@IdrisAkcara Cehaletin hüküm sürdüğü karanlık dünyaya, güneş gibi doğan dinin adıdır İslam 🌙</t>
  </si>
  <si>
    <t>@mukarrab_ Orası karanlık</t>
  </si>
  <si>
    <t>@xveraa_1903 Yatinca evrenin bile karanlık olmasını istiyorum</t>
  </si>
  <si>
    <t>Gecenin suçu yok, yokluğun karanlık... #iyigeceler</t>
  </si>
  <si>
    <t>Faili meçhul cinayetlerin yaşandığı o karanlık dönemleri, 2001 kriziyle milleti keriz yerine koyup bankaları hortumlayanları, Kızılay’ın içler acısı halini ve Kızılay vurgununu ‘ahhh eski Türkiye ne güzeldi’ diyen aklıevvellere nasıl anlatabilirsin?#İtirazHukukiSüreçŞeffaf</t>
  </si>
  <si>
    <t>Yıldızlar geceyi bekler. Hele güneş bir batsın nasılda belirirler gökyüzünde. Peki sen neyi bekliyorsun? Yetmedi mi bu kadar karanlık?</t>
  </si>
  <si>
    <t>Gene karanlık çöktü tanrı dağlarına kenhalar giyinip zünnar bağlanmaz eser seher yeli teli irganmaz sen gidelden beri gönül eğlenmez TÜRK kızı🇹🇷🇹🇷 https://t.co/B0LuYxGkSk</t>
  </si>
  <si>
    <t>Sonra...Kaçtığım sesler kucaklamasın  diye koşmaya başladım yalın ayak.Kendimi, ağda çırpınan bir balık gibi hissettirmek için elinden geleni yapan karanlık gölge geldi.</t>
  </si>
  <si>
    <t>Ne zaman düşsem bu yalnızlığa Kitaplar koştu yardımıma Binlerce yıl önce mum ışığında Kavuşmuşlar insanlar aydınlığa Ve güya tanrılar da bizlerleyken Ne yaptık da düştük bu karanlığa?  Her yer karanlık. Yarından umut yok. Aslında sorum çok ve cevaplar sayfalar dolusu önümde...</t>
  </si>
  <si>
    <t>@burakyilm4z Bencede doğru söylüyorsun.... bundan daha karanlık olamazdı....  çok şükür fatihimizi bulduk..</t>
  </si>
  <si>
    <t>Yok söylendiği gibi seçimlerin iptalini ve tekrarını istemek için doğru anı bekliyorsa çok ama çok karanlık günler bizi bekliyor demektir.</t>
  </si>
  <si>
    <t>saat şuan 7 yi çeyrek geçiyor, hava zifiri karanlık. #İtirazHukukiSüreçŞeffaf</t>
  </si>
  <si>
    <t>Herkes gün ışığına ulaşabilmek için karanlık geceyi yaşamak zorundadır</t>
  </si>
  <si>
    <t>Korkarım ki #AtatürkHavalimanı'nın kapanması Türk Havayolları'nın da çöküşünün başlangıcı olacak. Uçamayan uçaklar, inemeyen uçaklar,inşaatta hayaletleri dolaşan yüzlerce işçinin ahı, bu işin sonu çok karanlık gözüküyor bana.</t>
  </si>
  <si>
    <t>Elektrik gitti EGM’ye kadar karanlık</t>
  </si>
  <si>
    <t>Karanlık gecelerde kurşun sayıldı Kafataslarından duvar örüldü Ölümden korkarlar diye hesap görüldü Bozdular hesabı savaş esirleri  Kimileri çekildiler sephalara Kimileri dilim dilim edildi Ölüm oruçlarında işgencelerde Yendiler ölümü savaş esirleri.</t>
  </si>
  <si>
    <t>her yer karanlik</t>
  </si>
  <si>
    <t>@seyma192307 Karanlik</t>
  </si>
  <si>
    <t>@teeIaemin bir aşk daha başlamadan hayatın karanlık derinliklerine gömüldü 😢</t>
  </si>
  <si>
    <t>Madde karanlığı; akıl nuru Cehalet karanlığı; ilim nuru Nefis karanlığı; marifet nuru Gönül karanlığı; aşk nuru ile aydınlanır.  Hacı Bektaş-ı Veli Hz.  Ya Rabbim aşkınla nurlandır karanlık gönlümüzü...</t>
  </si>
  <si>
    <t>Benim hayatım yıllardır karanlık modunda</t>
  </si>
  <si>
    <t>@IdrisAkcara “Sizi annelerinizin karınlarında, üç karanlık içinde, bir yaratılıştan başka bir yaratılışa geçirerek yaratmaktadır. İşte Rabbiniz olan Allah budur, mülk O’nundur. O’ndan başka İlah yoktur. Buna rağmen nasıl çevriliyorsunuz?” (Zümer Suresi: 6)</t>
  </si>
  <si>
    <t>Karanlık - Dolu Kadehi Ters Tut https://t.co/1fHuA5GowR #NowPlaying</t>
  </si>
  <si>
    <t>BEDAŞ elektrik değil karanlık satan bir kurum, sorumsuzca hemde</t>
  </si>
  <si>
    <t>ölmeyi oldukça çok istediğiniz vakitler olur ya. İşte o vakitteyim. Ya bu karanlık beni yutacak ve beni de sıradanlaştıracak, boş boş bakıp boş boş muhabbet eden ve güce tapan biri haline getirecek ya öldürecek (dünyadışıyım) ya da 'sahte olmayan gülümseme'" beni kurtaracak..."</t>
  </si>
  <si>
    <t>Dünyam karanlık bi o kadar da soğuk içi</t>
  </si>
  <si>
    <t>... elin uzanmıyor, gözlerin görmekten bir haber… eşeledikçe altından çıkan karanlık yayılıyor vücuduma. gün geçtikçe kararıyorum. ellerimde umutsuzluğun çiçekleri onları da birer birer… https://t.co/rAL7GeHSqW</t>
  </si>
  <si>
    <t>Her yer karanlık Yarından umudum yok Aslında sorum çok ve cevaplar sayfalar dolusu önümde Ne kadar görmek istesem de gözümle Her yer karanlık…</t>
  </si>
  <si>
    <t>Hatıralar dumanla doluyor, içimdeki karanlık sensin ♠️</t>
  </si>
  <si>
    <t>Yarın sınav var karanlık odada oturuyorum sadece @Ar7Ege yayın açsan keşke</t>
  </si>
  <si>
    <t>@ibozzkan @yorakudra Yanlış her yerde yanlıştır seçilmiş olsada mansur yavaşın https://t.co/TFMjvDQBNvşkanlığı bile doğru değildir  biz işimize geldiği zaman japonya finlandiya norveç ten örnek verip sonra cek senet işlerinde karanlık tipleri zorla belediye başkanı yaparız..</t>
  </si>
  <si>
    <t>Yol karanlık ama ya sonunda güneş varsa ?</t>
  </si>
  <si>
    <t>@cift___dogal Gayet güzel bence cokta karanlik degil</t>
  </si>
  <si>
    <t>İnsanların, güçlü olmamı söylemesinden de güçlü olmaktan da çok yoruldum. Azıcık arkamı yaslayıp dinlenmek istediğimde arkamdaki karanlık boşluğa düşmekten, attığım adımları saymaktan, yastığa kafamı koyduğumda yeni bir sabaha uyanmak için sebep bulamamaktan çok yoruldum.</t>
  </si>
  <si>
    <t>“Umut bir güvence biçimi değildir; bir enerji şeklidir ve çok karanlık koşullardaki enerjinin en güçlüsüdür.” #JohnBerger</t>
  </si>
  <si>
    <t>Kafa ampul gibi ama içi kör karanlık.😎 https://t.co/aZFsbaOAmN</t>
  </si>
  <si>
    <t>geceler kadar karanlık gözleri vardı</t>
  </si>
  <si>
    <t>Gece nekadar karanlık olsada ay, la yıldızların parıldaması bir başka güzel be🔐🤭</t>
  </si>
  <si>
    <t>söylenti olarak yirmi milyon yıllık öykülerde varlığım anılacak, bu köşesini yurt bilmiş bir münzevi diyecekler, yoksunluktan karanlık yuttuğumuz gecelerde.</t>
  </si>
  <si>
    <t>@omerkucuk31 Bunu bir kere daha yazımdı  Çamurlu karanlık sokakta bata çıka Karagöz'e gidiyorum Ramazan gecesi Önde körüklü kaat fener Belki böyle birşey olmadı                    ...</t>
  </si>
  <si>
    <t>bal değildir ölüm bana,  idam gül değildir bana,  geceler çok karanlık,  gel düşümdeki sevgilim,  ay ışığı yedir bana...</t>
  </si>
  <si>
    <t>@odatv Karanlık Oda,CHP borazanlığında level atlamış.Sırf CHP’nin vaadlerini komik bulup gayri ihtiyari gülümsedi  diye Buket Aydın’a karşı Hıncal Uluç’u destekliyor.</t>
  </si>
  <si>
    <t>@omerturantv72 @can1b1 Gerçekten sizi tebrik ederim. Bu karanlık günlerde sizin gibilerin var olması birazcıkta olsa içimizi aydınlatıyor. Maalesef ayrıştık, ötekileştik. Birlik olmalıyız.</t>
  </si>
  <si>
    <t>@theeemree Hatırladıklarım unuttuklarımdan az geçmiş zaman karanlık yarınlar beyazz tam deem 🎶</t>
  </si>
  <si>
    <t>Karanlık bir ormandaki otobanda saçlarımın arasında serin bir rüzgar :)</t>
  </si>
  <si>
    <t>@siirleringucu Deniz'i çekiyordum, o karanlık siluet sude, fotoğrafı çeken melike xd</t>
  </si>
  <si>
    <t>Bilinmesin karanlık geçmişim</t>
  </si>
  <si>
    <t>Sürgün yemiş umutlar, ıssızca bir adada,  Çaresiz derman arar, her duyduğu sedada,  Hislerim şafak bekler, karanlık bir odada,  Gönlümün kapısını, çal da adın aşk olsun…</t>
  </si>
  <si>
    <t>Ömer Turan'dan demokrasi havarisi yaratan karanlık😔</t>
  </si>
  <si>
    <t>&amp;gt;&amp;gt; sonra yine basliyo sigara alsam mi, birakmaya calisiyorum ama icmek de istiyorum napsam diyo al al diyorum, yine basliyo sohbet pesinden tekrar kendini sorgulama. Adam ic muhakemesini kapida yapiyo, ne karanlik adam be.</t>
  </si>
  <si>
    <t>Atiyi karanlık görerek azmi bırakmak… Alçak bir ölüm varsa, eminim, budur ancak.Mehmet Akif Ersoy  #CihanPartisi</t>
  </si>
  <si>
    <t>Geceler mi uzadı bu karanlık ne Gönlümün bayramları, şenliği söndü https://t.co/OfCT9RcSIP</t>
  </si>
  <si>
    <t>Kahramanlar yeryüzüne en karanlık dönemde gelirlermiş.Gelirler mi?</t>
  </si>
  <si>
    <t>Karanlık dünyanıza uyum sağlayamıyorum canlarım. Olmuyor...</t>
  </si>
  <si>
    <t>Karanlık kafanıza aydınlığı çaksın</t>
  </si>
  <si>
    <t>Kalpleriniz diyorum zifiri karanlık.</t>
  </si>
  <si>
    <t>Ben aydınlık geceler bilirim,  Gözleri kamaştıran..  Ve güneşi kayıp, Zifiri karanlık gündüzlerde aradım, Ne olduğunu bilmeden...</t>
  </si>
  <si>
    <t>olmadık fenada biz fena için encamı karanlık bir kavga için’’</t>
  </si>
  <si>
    <t>'Karanlık ya da ışık fark etmez. Hiç kimse, kendisi rıza gösterip, istemedikçe düzeltilemez, iyileştirilemez. Değiştirilemez, zorla  bilgi öğretilemez.'" #Cuma https://t.co/C2WjDweaoD"</t>
  </si>
  <si>
    <t>Bugünlere ulaşana kadar nerelere varlıkta geldik insanlık bu dünyada hayat beklerken Hayat bulma zamanı zamanın içinde Kör ettik karanlık yolların yolcularını Ne ufuk kaldı ne şuur Hepsi birer amadırlar artık Açılan kâlp gözleri olanlar aydınlanmakta geleceğe Hak hukuk adalet ile</t>
  </si>
  <si>
    <t>Çok fazla var, sanki her an için kafama cam parçaları batıyor. Anlıyor musun?  İsteseniz de istemeseniz de zaman her şeyi silip süpürüyor ve sonunda geriye sadece karanlık kalıyor.</t>
  </si>
  <si>
    <t>@Mahmudielx Oda doğru hep bir karanlık, bataklık 🤦🏼‍♀️</t>
  </si>
  <si>
    <t>karanlık sokaklar akıyor şehrin damarlarında  kalbimin üzerinde örs gibi ağır bir türkü say ki ölmüşüz ve bütün dertler hatıra  say ki kapanmış perdeler  ve bir acı oyun kalmış misafirlerin aklında</t>
  </si>
  <si>
    <t>#MazbataMilletindir Fatihler yer yüzüne En Karanlık Dönemlerde Gelirler..   Nuri Pakdil https://t.co/Giw0hPqgkI</t>
  </si>
  <si>
    <t>Bundan öte karanlık var</t>
  </si>
  <si>
    <t>Karanlık mod efsane olmuş</t>
  </si>
  <si>
    <t>@karanlik_soguk dersimde oy kullansam tkp'ye verirdim. mao ve stalin ittifakina ama malesef bir yarali kuştum uçtum uçtum bilimsel sosyalizmden uzaklara</t>
  </si>
  <si>
    <t>@meral_aksener Gördüğüm koskoca bi karanlık bu halimizi arar olacağız....</t>
  </si>
  <si>
    <t>Bu karanlık ve sıkıntılı manzara ne kadar güzeldi! İçime çektiğim bu ıslak hava ne kadar tazeydi! Yaşamak, tabiatın en küçük kımıldanışlarını sezerek, hayatın sarsılmaz bir mantık ile akıp gidişini seyrederek yaşamak; herkesten daha çok daha kuvvetli yaşadığını, bir ana bir ömür. https://t.co/AQBPVtQUXv</t>
  </si>
  <si>
    <t>Dünya mı karanlık yoksa benmi görmüyorum..</t>
  </si>
  <si>
    <t>Odam karanlık, hep loş</t>
  </si>
  <si>
    <t>Dolu Kadehi Ters Tut - Karanlık (Official Audio) https://t.co/RCEJXfDvtc @YouTube aracılığıyla</t>
  </si>
  <si>
    <t>N'olur gel ay karanlık..</t>
  </si>
  <si>
    <t>kör karanlık gecelerde gönlüme sarıpta uyutmadım mı seni ben</t>
  </si>
  <si>
    <t>En azılı muhalife Ömer Turan rt’leten karanlık................</t>
  </si>
  <si>
    <t>yüreğiniz çok karanlık o yüzden güzel günleri göremiyorsunuz</t>
  </si>
  <si>
    <t>Bir Kara sevda yakar içimi Issız diyarların garibi benim Karanlık gecelerde uzlete düştüm Gönülden dökülen ahların çilesi benim Dermansız acıların,yarası benim.ünal PURTAŞ</t>
  </si>
  <si>
    <t>Ah bebeğim ben hala deliyim Sen yokken ne gece ne de gündüz ne ay var ne tek bir yıldız her yer karanlık ve ıssız göremiyorum.........Yüzyüzeyken Konuşuruz - Dinle Beni Bi' (Lyric video) https://t.co/Bq5jdvMkWy @YouTube aracılığıyla</t>
  </si>
  <si>
    <t>Bazı geceler Enzensberger''in Körler Alfabesi''ne benziyor.  'burası aydınlık, paslı suda, hiçbir yerde. burası, gri otlaklardır, gri ottur bu, karanlık ve aydınlık gök bu, ben buradayım. iyi. savaşmıyorum. hortlaklara inanıyorum.  (bu bir bakış açısı değil diyor kafamdaki kuş)'""</t>
  </si>
  <si>
    <t>@ulvisaran 'Bir AKIL,başka bir akılla dost olursa;  kötü işe,kötü söze mani olur, (Hayat)yolun(un) ışığı artar, Yol açık ve aydınlık olur.  Fakat NEFİS,başka bir nefisle dost olursa, cüzi akıl bir işe yaramaz. Nefis,başka nefis ile sevinir,gülerse karanlık çoğalır,yol kararır.'"   Hz Mevlana"</t>
  </si>
  <si>
    <t>@heyawheee Kendinde gelecek göremeyen intihar etmek üzere olan bir insanın karanlık geçmişinin hayata tutunma çabası</t>
  </si>
  <si>
    <t>Pamuk İpliği kadar Ar Damarı olmayan bir Profile DAMAR(!)dan girmen beyhude bir çaba..  O sadece karanlık HÜCRE’de başlayacak olan GERİ SAYIM’ını bekliyor..  Oy Sayımını değil..!! :) https://t.co/6G5xnKMVAB</t>
  </si>
  <si>
    <t>@jimininsillage @BTS_twt Sabahlar geri gelecek cunki hicbir karanlik hic bir mevsim sonsuza dek sürmez ~spring day https://t.co/8pReHW0tnP</t>
  </si>
  <si>
    <t>Deniz sus hayır..! Kötü düşüncelerinizi karanlık odalarıma kitleneceğim. Deniz susss hayır..! Kirlilik abidesilerini denizim de boğacağım. Deniz susss hayır..!  Yargısız infaz yapanları gözüm de ki dar ağacım da asacağım.</t>
  </si>
  <si>
    <t>Kur''ansız kitapsız bir dünya karanlıktır... Hem de çok karanlık.  👇 Ve derler ki: 'Eğer dinlemiş olsaydık ya da akıl etmiş olsaydık, şu çılgınca yanan ateşin halkı arasında olmayacaktık.'""</t>
  </si>
  <si>
    <t>Çok gerilerde kaldı Bizi bazen bir şiirin uyandırdığı sabahlar Durup dururken içimizde parlayan sevinci tutuşan ümit Çok gerilerde kaldı Hayatı budalaca seven yanımız Çok gerilerde… Şimdi dönüşyolunun Karanlık düşüncelerinden yorgun Aynalarda unutkan dalgın bakışlar</t>
  </si>
  <si>
    <t>@muhtelifara Burcuva siyaseti adamı havuç peşindeki sıpaya döndürür. Bak aHaber dönerciden ABD strateji uzmanı yaratıyor, sen hala şarapçıda takıl.</t>
  </si>
  <si>
    <t>İnsanların size karşı olmaları diye bir şey yoktur. Onlar kendilerinden yanadırlar, hepsi o kadar..</t>
  </si>
  <si>
    <t>@ForzaSenBenYok @BesiktasOrdusu Biz de size karşı boş değiliz :D</t>
  </si>
  <si>
    <t>Moralim bozukken dışarıya karşı fazla neşeli ve esprili olmamı kendime hala açıklayamadım</t>
  </si>
  <si>
    <t>@tokcem @SunaVarol_ Yargıç güç sahibine karşı eğilirse,  Hukuk da güçlüden yana eğilir 🐈</t>
  </si>
  <si>
    <t>Her şeyi digital ortamda kadetmişlerse no problemos ama unutma ki bu işin bir de karanlık yüzü var; örtülü ödenek... Trollere ödedikleri paralar bile çıkarılabilir ortaya ne diyorlardı eskiden 'rüşvetin belgesi mi olur'" GRECO gibi kısıtlı yetkisi olan kuruluşa uluslararası yetki https://t.co/FnU0UapoBq"</t>
  </si>
  <si>
    <t>dktt karanlık şarkısı da muhteşem olmuş bu gruba aşık olmamak için sebebim yok teşekkürler</t>
  </si>
  <si>
    <t>Bir güneş gibi aydınlatırız karanlık ufuklarııı ❤❤🇹🇷🇹🇷</t>
  </si>
  <si>
    <t>Karanlık çökünce sokağınıza, Köşede ben varım unutamazsın, O mutlu günler hep gelir aklına, ‘Sen’ beni ömrünce unutamazsın... ❤️ https://t.co/qHw1CKCj94</t>
  </si>
  <si>
    <t>Her yer karanlık. Yarından umudum yok.</t>
  </si>
  <si>
    <t>İçim, o kadar ışıklı bir karanlık ki kafa karıştırıyor</t>
  </si>
  <si>
    <t>Önemli olan bulunduğun yerin karanlık olmasımı, yoksa baktığın yerin aydınlık olması mı? Gidilecek yol ne kadar uzun ne kadar çetrefilli olsada aydınlığa yürümek en keyiflisi...</t>
  </si>
  <si>
    <t>@garip1kulum @rahmetirahman @AdaletAdil2 Maşallah çok güzeller.. Benim bu ilk orkide.. Saksıda çiçek az gelir, genellikle buket oluyor.. Onuda biraz suda, kuruyunca duvara asıyorum sonra çöpe 🙈 Kıskanıyorum ama yapacak bir şey yok.. Keyfini bekleyeceğiz.. Kıyamam karanlık odalarda filan :))</t>
  </si>
  <si>
    <t>Karanlık ütopyamın en dibine vardım</t>
  </si>
  <si>
    <t>Bu karanlık dönem muhakkak bitecek! https://t.co/lcGF4HxaLv</t>
  </si>
  <si>
    <t>farkinda misiniz bilmiyorum ama bu saatlerde hava hep karanlik oluyo</t>
  </si>
  <si>
    <t>Her yer karanlık ve ıssız</t>
  </si>
  <si>
    <t>@Nerraograyghost Hayır, ben de bunu doğal buluyorum. Shazam'ın çizgi romanlarının hepsini okumadım ama New52da oldukça renkliydi ve ordan almışlar filmi. Ben genel olarak bu tip filmleri sevemiyorum. Shazam komik olmamalı karanlık olmalı demiyorum. Esprileri zorlama ve kötü değildi. +</t>
  </si>
  <si>
    <t>Yıl 1936. İçişleri Bakanı Vekili Celal Bayar 'Allahu ekber'" diye Arapça tekbir getiren müezzinin tutuklandığını Recep Peker''e bildiriyor, Cumhurbaşkanı ile Başbakana da bilgi vermeyi ihmal etmiyor.  Sanırsınız ki '"Allahu ekber'" deyince devlet yıkılacak!  Bu karanlık devri unutma! https://t.co/YueeFZUVBP"</t>
  </si>
  <si>
    <t>Karanlık tek gördüğüm Yarınım muallak, geleceğim kördüğüm</t>
  </si>
  <si>
    <t>Geceler çok soğuk Sessiz ve karanlık Üşdüm üstümü örtsene Anne</t>
  </si>
  <si>
    <t>Bayılıyorum kafamda bin tane düşünce dolanırken kulaklıkla geç saatlerde karanlık sokaklarda dolanmaya</t>
  </si>
  <si>
    <t>Uzaklarda seni düşünenler oldukça geceler karanlık gelmez insana . . . İyi Geceler</t>
  </si>
  <si>
    <t>“Seviyorum özümün karanlık saatlerini , O saatlerde derinleşir duyularım..”                                     Rilke https://t.co/2yvxeI1zY9</t>
  </si>
  <si>
    <t>En gaddar yanınızla en insaflı yanım karanlık sokakta denk gelsin cok istiyorum.</t>
  </si>
  <si>
    <t>İnsanlar da şehirler gibidir; Karanlık ve girilmemesi gereken sokakları vardır..</t>
  </si>
  <si>
    <t>@porsenkorsen Haahahah behram gibi karanlik adam lazim her kuskun dargin cifte 😂 yusuf behramsa cani torun cekmis olabilir sevisin ulennnnn 🙈😂😂😂😂</t>
  </si>
  <si>
    <t>Bir GALATASARAYlı olarak gerekirse Fenersiz kalırım Ne kadar karanlık olursa olsun şikebahcenin bu ligde yaptığı şikeden karanlıklardan daha kötüsü olamaz.. Fenere 5 kuruş yardım edeceğinize gidip sokak hayvanlarına mama alın daha iyi onlar hiç olmazsa masum.. FENER KÜMEYEEEE</t>
  </si>
  <si>
    <t>@serdaryyavuzer Karanlık enişte</t>
  </si>
  <si>
    <t>Karanlık ve yağmurda eve yürüdüm biraz önce, sırılsıklam ıslandım ama miran gibi birisi ne ellerimi ısıttı ne de kuru kıyafet getirdi #intikamuğruna</t>
  </si>
  <si>
    <t>Öyle karanlık olur ki bazen hayat bin ışık yaksan bir damla aydınlık bulamazsın. Ama çok sevdiğin birinin gülümsemesiyle unutursun.♾</t>
  </si>
  <si>
    <t>Sizin için fazla cazipken karanlık ben aydınlık aradım</t>
  </si>
  <si>
    <t>sırtını ışığa dönsen bile hep karanlık önün.</t>
  </si>
  <si>
    <t>Bundan böyle yol yok kollarım çürüdü,bundan öte karanlık var.</t>
  </si>
  <si>
    <t>@bkurtlartr Ülkenin karanlık yüzü</t>
  </si>
  <si>
    <t>Can çekişiyor umutlarım  bu karanlık gecede....</t>
  </si>
  <si>
    <t>“En karanlık geceni düşün. Sabah olmadı mı? Oldu. Yine olur.”</t>
  </si>
  <si>
    <t>Her yer karanlık</t>
  </si>
  <si>
    <t>@asyakeik Okurken her şey kafanda yeniden canlansin diye jdkxkxkxj o hangi fakirliğin sonu ya hssjjxsj o karanlıktır karanlık hxjzjdjd</t>
  </si>
  <si>
    <t>En karanlık gece bile sona erer ve güneş tekrar doğar.  #niğdeêſčòrț https://t.co/UvAbRgETTV</t>
  </si>
  <si>
    <t>yapayalnızlığın, tek başına kalmışlığın sonsuz acılar veren karanlık duygularıyla doluyor ruhum</t>
  </si>
  <si>
    <t>Bi an karanlık çöker güneş orada olsa da</t>
  </si>
  <si>
    <t>@mesutcevik Abi teknoloji kanalları arasında 'diss'" şarkıları görmeyelim sonra 😁 Daha yeni atlattı ülke o karanlık dönemi."</t>
  </si>
  <si>
    <t>Bir yarım umuttur elimizde kalan, göğüslemek için karanlık yarınları</t>
  </si>
  <si>
    <t>13 - karanlık olmasına rağmen göz rengin belli oluyorsa güneşli bir havadaki halin ateş eder asdjasjd</t>
  </si>
  <si>
    <t>esir maddesi karanlık herşeyi kuşatmıştır.</t>
  </si>
  <si>
    <t>BEDAŞ  faturalar olsa hemen tahsilatı yaparsın ancak karanlık umurunda değil Yaziklar olsun</t>
  </si>
  <si>
    <t>Karanlık içindeyim, ışığın nerde?</t>
  </si>
  <si>
    <t>düşünsene karanlık bir hücrede yıllarca oturuyorsun ve birinin ya da  birlerinin gelip seni çıkarmasını umuyorsun ama hücrenin anahtarı bir tek senin elinde</t>
  </si>
  <si>
    <t>Karanlık bir yolda kararsa gözler ne farkeder</t>
  </si>
  <si>
    <t>Sabahın 5'i gibisin, ne karanlık ne aydınlık</t>
  </si>
  <si>
    <t>Kendinin derin olduğunu bilen kimse aydınlığa yönelir; kalabalığa derin görünmek isteyen kimse ise karanlığa yönelir. Karanlık dibini görmediği her şeyi derin sanır çünkü.   #FriedrichNietzsche</t>
  </si>
  <si>
    <t>@dilerassl Kollarım çürüdü bundan öte karanlık var sen beni anlamadın gözünü kan bürümüş bundan öte ayrılık var...</t>
  </si>
  <si>
    <t>Karanlık bir yerde bul beni Kaybettiğin gün gibi bekliyorum https://t.co/uV7Lo15NgJ</t>
  </si>
  <si>
    <t>@ankara_kusu Samsun İlkadım için hesap sorulacak mı? Fuat Köktaş organizasyonunda istenmeyen Erdoğan Tok'un aday gösterilmesinin hesabı sorulmazsa ilerisi karanlık zira 24Haziranda Vekil listesinde bulunan Fuat köktaş 10 puan kaybın üstüne şimdi Bld kaybettirdi...</t>
  </si>
  <si>
    <t>karanlık çökünce bütün dağlar bizim</t>
  </si>
  <si>
    <t>Bebeğim karanlık gecelerimin yıldızı seeeeeeen</t>
  </si>
  <si>
    <t>@hicransab @rahmetirahman @AdaletAdil2 Evet orkide cok sabir isteyen bi cicek bendeki bi orkide sari olan 3 yil sonra cicek acti😀 ama karanlik bi alana koyup bi hafta bekletin depresyona girip ölecegini saniyormus hemen dal vikariyormus diye duymustm, denemisligimde var ise yaramisti 😆</t>
  </si>
  <si>
    <t>@AyseKoc61 3 saati doldurmak icin sacma sapan sahneler koymasalar asl8nda daha iyi olcak..su karanlik ev muhabettini cok uzattilar baglik ev mi ney</t>
  </si>
  <si>
    <t>@bir_nev Karanlık geceden aydınlık günlere huzurla kal değerli kardeşim</t>
  </si>
  <si>
    <t>@orhanaydin6 Var mı? Yok. Sözüm ona hakimler ve savcılar bağımsız. Bu küçüklere masallar. AKP'de karanlık ormanın kötü kalpli büyücüsü. Bu ülkede Yüksek Seçim Kurulunun fare suratlı başkanı olduğu müddetçe hak aranamaz, gelecekte bu tiplerin hepsinden hesap sorulmalı.</t>
  </si>
  <si>
    <t>Gel içelim bu gece karanlık çökünce birden beter oldum resmini görünce...</t>
  </si>
  <si>
    <t>@muhtelifara Tövbe de, sen CHP'li değil miydin?</t>
  </si>
  <si>
    <t>Eline koymuş yüzüne  Türkü söyler karanlık sokakta  Geceye hoş gelir kulağa  İçi beni yakar dışı kıvılcım sana..</t>
  </si>
  <si>
    <t>@karanlik_soguk yerelde taktiksel cehepeye verdik genelde taktiksel hedepe verdik.  sosyalizm olsa seviniridik stratejik olarak</t>
  </si>
  <si>
    <t>Bütün ahşap bina yangınlarında yanan yüreğim Ve koyu karanlık sokaklarında bıraktığım yalnızlığımla Yâr olmam sana Beni âzat et İstanbul  Recep Deliduman https://t.co/DTxUegZwPu</t>
  </si>
  <si>
    <t>Ancak ertesi yıl ülke 'istikrar' yerine, -acımasız olduğu kadar aptalca diye de nitelenebilecek- kanlı ve karanlık bir 'ihtilal' girişimi ile yüz yüze geldi.</t>
  </si>
  <si>
    <t>@Alex10 Kaptan cocuklugundaki karanlik gunlerden ve yokluktan sonra #FenerOl aydinligina kavusmak icin insan hayatinda en cok neye dikkat etmeli ve de neye onem vermeli??</t>
  </si>
  <si>
    <t>Hani, kurşun sıksan geçmez geceden, Anlatamam, nasıl ıssız, nasıl karanlık...  Ve zehir - zıkkım cıgaram. Gene bir cehennem var yastığımda, Gel artık...  Ahmed Arif</t>
  </si>
  <si>
    <t>Zifiri karanlık bir odada, sana benzeyen yüzlerce kişinin arasında olsan. Ses soluk çıkarmasan dahi seni ten kokundan tanıyabilecek tek adam benim. https://t.co/mYKtlts1vC</t>
  </si>
  <si>
    <t>hiçbir olay, kişi, durum ilgimi çekmiyo öldük silüetimiz dünyada mı kaldı ne oldu ak</t>
  </si>
  <si>
    <t>@Yettingari_la @arafta1333 @melekemmelek @RumuzSonsuzluk @tcmmvar @mkaelask @SLuleci @94Sony2003 @a_sgzc @fuatozhan @FrtnYagmur İlizyonistler hokuspokus ilizyonuyla kimi pusulanın değişimini sağlamak istiyorlarmış,fakat ilizyonun tutması için sakin ve karanlık bir ortam gerekliymiş gerekmesine de İmamoğlu ekibi bir türlü hoşgörüde bulunmuyormuş,hep nöbet tutup konuşuyorlarmış ya umulan tılsım tutmuyormuş.</t>
  </si>
  <si>
    <t>Karanlık - Dolu Kadehi Ters Tut https://t.co/rzNmwhHr5d</t>
  </si>
  <si>
    <t>Karanlık sessiz bir odada saatlerce uyumalık bi gece.</t>
  </si>
  <si>
    <t>Beni bu yalnız karanlık geceler de güvende tutacak küçük yalanlar söyle.</t>
  </si>
  <si>
    <t>@Gamzefuat Sanatci ve sanati ayri tutulmali bence.. Sanatcilarin cogunun gecmisleri asiri karanlik</t>
  </si>
  <si>
    <t>Ekrem'in, geçmişi çok karanlık... https://t.co/IdLfiSy3eV</t>
  </si>
  <si>
    <t>@BarisTahmaz Karanlık mod daha başarılı👍</t>
  </si>
  <si>
    <t>Bu gece biraz soğuk,biraz karanlık,biraz müzik ve fazlasıyla hayalkırıklığı.. https://t.co/IOtaB4meP8</t>
  </si>
  <si>
    <t>Karanlık çok güzel gelsene.</t>
  </si>
  <si>
    <t>@xubi34 Ben neler yaşanıyor göremiyorum genelde daha karanlık oluyo bide gözlük. Sırf zarar</t>
  </si>
  <si>
    <t>Bu soğuk ne ki. Siz bir de onun bana karşı olan soğukluğunu görün.</t>
  </si>
  <si>
    <t>@dr__caligari Bende 8 e mi ne aldim 5000 lot  9.03 den aksam ciktim karanlik odaya girmeden poof pofff  püff saol deli oğlann</t>
  </si>
  <si>
    <t>karanlık bir yerde bul beni</t>
  </si>
  <si>
    <t>O karanlık gecelerde saatlerin,düşlerimin ardına gizlendiğini ve ağladığım her saniye içimde oluşan yangınları ben sana nasıl anlatayım.  Boğazım düğümlenirken şarkılar mırıldandığımı kaybettiğin duygularını ben sana nasıl anlatayım</t>
  </si>
  <si>
    <t>Sen degilmiydin bana, Yaralarımı sardığım dediğin, Neydi bu kimsesizlik ozaman, Karanlık içinde bir ışık arayan, Sahibi olmak istediğin kalbi, Ateş içine atıp kül olmasını  Seyretmek güzel mi...</t>
  </si>
  <si>
    <t>Senin gecen karanlık, benimse zifiri</t>
  </si>
  <si>
    <t>Arenasında kör savaşçı ellerinde yok silah Siyah karanlık ortasında savaşıyor, zor!</t>
  </si>
  <si>
    <t>Bazen içine düştüğüm bu uçsuz bucaksız karanlık ve izbe düşüncelerin,beni ele geçirmesine izin veriyordum. R.H</t>
  </si>
  <si>
    <t>BEDAŞ  karanlık devam ediyor destek  istiyoruz</t>
  </si>
  <si>
    <t>Karanlik aydinliga kavusur elbet siz o gun bayrami kutlamayi görun  MeclisAffa OnayVersin @RT_Erdogan  @dbdevletbahceli  @meral_aksener  @kilicdarogluk  @T_Karamollaoglu  @Akparti  @ikalin1  @varank  @omerrcelik</t>
  </si>
  <si>
    <t>Yalnız bende değil  yalnızlık hali.   deniz de karanlık,  gökyüzü de.   bir acaip,  k u şların hali. https://t.co/gWgoRtC6jQ</t>
  </si>
  <si>
    <t>Gece yine zifiri karanlık 🌑</t>
  </si>
  <si>
    <t>Yürüyolar karanlık dar sokaklarda işlenen tüm suçlar üstüne kalcak</t>
  </si>
  <si>
    <t>@06melihgokcek Düne kadar fetöyü övüp duruyordunuz. Hangi sıfatla hala konuşuyorsunuz yaa. Millet sizin karanlık ,sahte yüzünüzü görüyor artık. Yemezler...</t>
  </si>
  <si>
    <t>Bir gecen karanlık, bir gecen zanlı Bir gece ayrıldık, bir gecen kayıp Bir gecen olaysız, bir gecen kanlı Bir gece vazgeçtik, olmu'cak sanıp  Bir rüya gibiydi, bir rüya sanki Bir rüya demiştim, bu rüya hayin Bir rüya kabustur, bir rüya hayli Bu kadar güzeldir bir rüya halin</t>
  </si>
  <si>
    <t>Twitter ın karanlık modunu loş ışık yaptım  güzel sevdim iyi bir gelişme olmuş https://t.co/HLb1JXAjsE</t>
  </si>
  <si>
    <t>Her karanlık kendisini sonlandıracak şafağın tohumlarını içinde taşır.</t>
  </si>
  <si>
    <t>Bu bilekliğin orta kısmında bulunan taşın içinde 100 farklı dilde seni seviyorum yazıyor. Karanlık bir ortamda ışık vasıtası ile yansıtıldığında görülebiliyor.  Sizce de muazzam zariflikte değil mi https://t.co/dHGzcQU3Rw</t>
  </si>
  <si>
    <t>@sputnik_TR “yandaş”kadar zarar vermiyor karanlık oda Erdoğan’a!</t>
  </si>
  <si>
    <t>İnsanların en buyuk korkusu ölmek veya cehenneme gitmek veya karanlık degildirinsanların en buyuk korkusu yalnız kalmaktır</t>
  </si>
  <si>
    <t>Öyle karanlık olur ki bazen hayat bin ışık yaksan bir damla aydınlık bulamazsın. Ama çok sevdiğin birinin gülümsemesiyle unutursun. #inegölêſčòrț https://t.co/WnAr2WraS0</t>
  </si>
  <si>
    <t>MeclisAffa OnayVersin  Her karanlık kendisini sonlandıracak şafağın tohumlarını içinde taşır. @RT_Erdogan @Akparti @omerrcelik @abdulhamitgul @dbdevletbahceli @MHP_Bilgi @kilicdarogluk @herkesicinCHP @meral_aksener @YildizFeti</t>
  </si>
  <si>
    <t>Halil Cibran, “Sevgi bir şey istemez, tamamlanmaktan başka” diyor… Mevlana, “Sevgi karanlık bir tünelde yakılan mum ışığı gibidir; size yolunuzu gösterir ama uzakta ne olduğunu söylemez” diyor.</t>
  </si>
  <si>
    <t>@nedimonat bu bilimsel gecerliligini yitirmis bir onerme.  nedenselcilik, kuantum sonrasi bilimin salt kullandigi bir done olmaktan cikmistir. quarklarin varolus nedeni ne?. karanlik enerjinin varolus nedeni ne?</t>
  </si>
  <si>
    <t>En karanlık gecelerin ardından en parlak yıldızlar çıkar.</t>
  </si>
  <si>
    <t>naptığımı merak eden varsa karanlık odamda tek başıma duvar seyrediyorum</t>
  </si>
  <si>
    <t>Sizi gülümsetebilen insanların peşine takılın, çünkü sadece bir gülümseme karanlık bir günü aydınlatabilir.😊</t>
  </si>
  <si>
    <t>@poLLyaNNaman Herkes gittiğinde yine yanı başınızda belirir. insanı alır götürür bilinmeyen diyarlara ,yaşanmışlıklar ve yaşanmamışlıklar arasında kaybolup gidersiniz bu karanlık içinde...</t>
  </si>
  <si>
    <t>Sen degilmiydin bana, Yaralarımı sardığım dediğin, Neydi bu kimsesizlik ozaman, Karanlık içinde bir ışık arayan, Sahibi olmak istediğin kalbi, Ateş içine atıp kül olmasını  Seyretmek güzel mi... #KalbimeDokunan https://t.co/1SGghDBdmn</t>
  </si>
  <si>
    <t>Aynı karanlık da örtse üstümüzü herkes kendi gecesinden seyrediyor bir başka gökyüzünü.. #iyigeceler #iyilik</t>
  </si>
  <si>
    <t>sistematik cahilleştirme politikası sorgulayan zihine düşman yaftası rasyoneli çukura gömdün bir sezonda akıl galip gelmezse,karanlık sonsuza https://t.co/Sfilx7rlES</t>
  </si>
  <si>
    <t>~Dark Side Of The Moon Dövmesi~ 👉Anlamı'Ayın Karanlık Yüzü'".Astronomik bir anlamdan ziyade kişinin cinnet geçirmesiyle ilgiliymiş. https://t.co/pIURc6gUMO"</t>
  </si>
  <si>
    <t>@iblisOfc Yok la onu ben sallamistım , n9 tamamen gotumden element. Su an efsane oldu .  Olay ufkuuuuu ,  Ceyhan prensi Adana __________</t>
  </si>
  <si>
    <t>@bahar_kthjjk The greatest love adında bir dizi vardı izleyenler bilir dokkojin bir yönetmene Hollywood filminde oynatması için pahalı bir içki hediye olarak gönderiyordu resmen ona benziyor Izlemeyenler şiddetle tavsiye ediyorum resmen dizi  kpopun bir nevi karanlık tarafını gösteriyor</t>
  </si>
  <si>
    <t>Herşey daha karanlık artık</t>
  </si>
  <si>
    <t>@anl65893408 Karanlık kuruldu geceye</t>
  </si>
  <si>
    <t>Pencereyi açtım bi hava alayım diye lamba kapalı karanlık olsun istedim sağolsun çevrem florasan lamba gibi ışıl ışıl https://t.co/IyjfRwHaOR</t>
  </si>
  <si>
    <t>@AysenurArslantv İktidarın karanlık süreçlerinden güçlenerek çıkan halkın yarısının baskın görüşü,fikir üstünlüğü, kallavi zamanları geride bırakarak,kendi gündemini tek koşul olarak kavramasını görecesiz seçmen tercihlerinde gayet sarih görünür kılmıştır kazanmaya odaklanmak zafere yakın durmak.</t>
  </si>
  <si>
    <t>Ulan mk tek istediğim 13-16 yaşlarımı, hayatımın karanlık dönemini unutup bir kenara atıp mutlu olmaktı. Sadece mutlu olmak.</t>
  </si>
  <si>
    <t>Süreci okumak zor değil! Ne yapılmak istendiğini okuyorum. Karanlık bir süreç ülkeyi sarabilir. Politikacılar İnsiyatif alamıyor! Siyaseti okuyamıyorlar. Bekleyerek siyaset üretilmez.</t>
  </si>
  <si>
    <t>#EnineBoyuna İnsanların verdiği oylar tekrar sayılınca mühürleri yer değiştirmiyor. Her sayımda AKP oyları arttıkça zıplıyorsunuz. Siz bu zihniyetle bu ülkede her zaman karanlık taraf olacaksınız.</t>
  </si>
  <si>
    <t>@KagithaneBelTR Kapimizdaki sokak lambasi hala yanmiyor.Nerenin arizasini giderdiniz anlamiyorum.Hala zifiri karanlik.bina kameralari hicbirsey cekemiyor.</t>
  </si>
  <si>
    <t>Çağrınızı aldık @GaziUNIGFB . @BeuUNIGFB olarak  bağışımızı yaptık. @RizeUNIGFB  karanlık deryalara FENER OLmak için var mısın? https://t.co/w03NGzoZkV</t>
  </si>
  <si>
    <t>T.C kendi içerisinde kaos planlayan kumpas kuran ülkeyi karanlık girdabına sokan sözde siyasetçi özde vatan hainlerinden kurtulmadan ne kendi milletine faydalı ne de kardeş ülkelere faydalı olamaz</t>
  </si>
  <si>
    <t>CHP 'istikşafi görüşme'" ortağı olmuştu.  AKP şimdi de '"oyalama-sayım'"  oyununu oynuyor   Erdoğan ve ekibi, 5 günü  '"hukuk oyunu'" ile tamamladı ve  yeni bir gündeme geçme niyeti olmadığının açık sinyallerini veriyor.  Her türlü karanlık plan umulmalı!"</t>
  </si>
  <si>
    <t>Bünyem karanlık</t>
  </si>
  <si>
    <t>Karanlık bir gece , yol görünmüyor...</t>
  </si>
  <si>
    <t>CHP 'istikşafi görüşme'" ortağı olmuştu.  AKP şimdi de '"oyalama-sayım'"  oyununu oynuyor   Erdoğan ve ekibi, 5 günü  '"hukuk oyunu'" ile tamamladı ve  yeni bir gündeme geçme niyeti olmadığının açık sinyallerini veriyor.  Her türlü karanlık plan umulmalı! https://t.co/5jhXMxDIg6"</t>
  </si>
  <si>
    <t>#shazam çok eğlenceli olmuş. Karanlık DC evrenine renk katmış. Her ne kadar yüzü gözükmese de son sahnede ki #Superman sahnesi çok güzeldi 👍</t>
  </si>
  <si>
    <t>karanlık çökünce kaçacak yerin kalmayacak</t>
  </si>
  <si>
    <t>Sert rüzgarlar karanlık geceleri severmiş, aynen benim seni sevdiğim gibi. #Kastamonuêſčòrț https://t.co/w8XS75Wmi4</t>
  </si>
  <si>
    <t>Zift dolu gözlerde karanlık kat kat</t>
  </si>
  <si>
    <t>Yıldızları görmek istediğim gözlerin zifiri karanlık</t>
  </si>
  <si>
    <t>Son günde bi hissizlik , ruhsuzluk var sanki . Biliyorum ki uyukum da artık yok , tam bugün fark ettim artık ben diye bir şey kalmamış boş ve yalnız karanlık ve imkansız olmuşum.</t>
  </si>
  <si>
    <t>@gonca_istif @bayalojici Muhtar sansür mü koydu ne anlamadım ki. 28. saniyede  bir miyavvvvvvv sesi geliyor ama ekran karanlık Gonç :(</t>
  </si>
  <si>
    <t>“Matematikçi, karanlık bir odada, orada olmayan siyah bir kediyi arayan kör bir insana benzer.”  Demiş #CharlesDarwin herhalde bugüne kadar duyduğum en iyi tespit olabilir.</t>
  </si>
  <si>
    <t>#SakinSakin #MazbatamızıVerin  #MazbataMilletindir Çok karanlık bir cümlede durmuş gibiyiz...      #EdipCansever / Tragedyalar Bu da geçecek biliyorum  Kara güneşten gün doğacak Kırılınca kör kapılar Bu taşlarda güller açacak.. https://t.co/sFyKdjkxVP</t>
  </si>
  <si>
    <t>Yine gittin karanlik odaya.Karanlik uykularina sen hep gülerdin oysa, gülüverirdin bir bakardim eğilmiş su içiyor gamzelerinden kuşlar.Bir bakardim gözlerinde güneşli sicak iki hurma bir bakardim hayata dikleniyor diktigin horoz ibikleri saksilarda.Biricigm sevdiğim ne oldu sana? https://t.co/tCigzPJDOx</t>
  </si>
  <si>
    <t>Sizi gülümsetebilen insanların peşine takılın çünkü sadece bir gülümseme karanlık bir günü aydınlatabilir...#duymazdangeliyorum</t>
  </si>
  <si>
    <t>Karanlık zindanlara sokarlarsa ışık ,paslı vicdanları görürsen ümit , imkansız kalplere rastlarsan nur vereceksin. Sen verdiğin için şuç , sen getirdiği için ceza, sen konuştuğun için mahkum olacaksın.   Ve buna şükredeceksin.  {Zübeyir Gündüzalp} #RNGenclikKongresi</t>
  </si>
  <si>
    <t>Sabah ne zaman olacak Hava karanlık, kol saatim bozuk Yataktan kalkarsam, annem üzülür Sabah ne zaman olacak Durup geceyi kokluyorum Köpekler havlıyor, bir köpek çığlık atıyor Babam, sigara içmeye kalktı Ona sorsam, kızar çok üzülür az kızar Gecenin saat kaçı, körü</t>
  </si>
  <si>
    <t>Tünelin sonunda bir ışık belirdi. Uzun yıllardır karanlık tünelde bırakılan zihinler bu ışığı bir düşman olarak görürken, karanlıktan çıkmak için ışığı arayanlar bir özgürlük kapısı olarak görüyor.</t>
  </si>
  <si>
    <t>@lafebesi30 bu kez biraz karanlık bir karakter ama en az Ali Asaf kadar seveceğimizden eminim 😉</t>
  </si>
  <si>
    <t>#RNGenclikKongresi Adavet ve muhabbet (düşmanlık ve sevgi), nur ve zulmet (ışık ve karanlık) gibi zıttırlar. İkisi manayı hakikisinde olarak (gerçek manada) cem olamazlar (bir araya gelemezler).</t>
  </si>
  <si>
    <t>⚘  Yalnız bende değil  yalnızlık hali.   deniz de karanlık,  gökyüzü de.   bir acaip,  k u ş / ların hali.  ~💙 Orhan Veli Kanık https://t.co/GYueVCNb7W</t>
  </si>
  <si>
    <t>@ekrem06_18 @haciykk Chp liler görün bu bayrağımıza karşı çıkan teröristleri</t>
  </si>
  <si>
    <t>@enesberker bi de karşı tarafı görün siz https://t.co/QQ57xVxDNu</t>
  </si>
  <si>
    <t>Siz bir de karşı tarafı görün xksjksm</t>
  </si>
  <si>
    <t>ben duygusuz oldum galiba kimseye karşı sevgi besleyemiyorum</t>
  </si>
  <si>
    <t>@kriyeErdem1 @minel_lami @svsbkgmz Hep iyi düşünmeye çalışıyorum ama bu işin sonu karanlık  Say say nereye kadar bir taraftan nbir kulp bulmak için ekstra bir çalışma yapıyorlar bence her şey zamana karşı şu an</t>
  </si>
  <si>
    <t>21.21 Sorun yok kızım karanlık dikenler beni çizse ve bana zarar verse bile evet senin şövalyenim ve seni üzüntüden kurtaracağım.. Nu'est-overcome</t>
  </si>
  <si>
    <t>En karanlık gece bile sona erer  ve güneş tekrar doğar...</t>
  </si>
  <si>
    <t>Güneşi olmayan yerdeyim hep karanlık hakim..</t>
  </si>
  <si>
    <t>yeni çıkan korku filmlerini biz neler olduğunu göremeyelim diye mi bu kadar karanlık çekiyolar ben anlamıyorum artık</t>
  </si>
  <si>
    <t>Çayım da ruhum gibi karanlık</t>
  </si>
  <si>
    <t>@daafnii Her şeyi, değersiz kılardı gecenin en depresif saatleri. Bir söz okumuştum; en karanlık, en acı geceyi düşün, sabah olmadı mı? Derdi yaşlı adam. Anlamsız gelirdi. Ta ki sen; geceyi gündüz yapan saatlere doğana dek...</t>
  </si>
  <si>
    <t>BU DA ÇOK GÜZEL BUNU DA DİNLEYİN BAKAYIM Dolu Kadehi Ters Tut - Karanlık (Official Audio) https://t.co/7nLUOvsFYU via @YouTube</t>
  </si>
  <si>
    <t>Onlardan farkımız ne veya neyimiz noksan, aynı güneş, atmosfer, bulutlar, su ve bileşenleri, aynı anatomik yapı, beyin, kalp, gözler ve kulaklar, 32 diş, bıyık altından sırnaşık, alaylı, küstah bir gülüş ve kaba bir inat, kin, nefret, küstahlık ve karanlık bir cehalet, Ekberizm🤔 https://t.co/qRCMsF0hTC</t>
  </si>
  <si>
    <t>@yazparov Keyifle okunuyor senin yazılar.  Karanlık hiç bir şey kalmasın...!!!</t>
  </si>
  <si>
    <t>@jeandpardaillan @lennonizm Karanlık ve kötü adam gülüşü hiç bu kadar sempatik gelmemişti gözüme 😁</t>
  </si>
  <si>
    <t>@farukbeser @HaksozHaber Hep islam kardeşliğini savundum ama bu tip adamlarda hep beni hayal kırıklığına ugrattı. İnadina islam kardeşliği. Cemaatler ve tarikatler artık birilerinin borazanı olmaktan kurtulmadigı surece yolumuz karanlık</t>
  </si>
  <si>
    <t>Her karanlık kendisini sonlandıracak şafağın tohumlarını içinde taşır.  Dante Alighieri</t>
  </si>
  <si>
    <t>''Olduğumuz her yerde boy vereceğiz. İlla çiçek olacaksak akşam sefası olacağız. Karanlık çökerken biz doğacağız, inatçı, isyancı ve rengarenk. ''  Mine Melek https://t.co/FoliwTjx1r</t>
  </si>
  <si>
    <t>Boşuna çekilmedi bunca acılar Büyük ve sakin Süleymaniyenle bekle Parklarınla köprülerinle meydanlarınla  Bekle bizi İstanbul  Tophanenin karanlık sokaklarında Koyun koyuna yatan çocuklarınla bekle Bekle zafer şarkılarıyla geçişimizi İstanbul</t>
  </si>
  <si>
    <t>'Delirtiyor beni insanların gamsızlığı  Ne olacak da bitecek bu yalnızlığım?  Her yer karanlık, yarından umudum yok.'""</t>
  </si>
  <si>
    <t>karanlık çöktü</t>
  </si>
  <si>
    <t>Hayat bir ekrandır karşı cinse iyi görün.</t>
  </si>
  <si>
    <t>Bana yalan söylediler. Kaderden bahsetmediler. Semiramis PEKKAN #geceuzun #rakicandir #kader #yalan #gece #karanlik #sagliginiza https://t.co/TjV4W4bzQH</t>
  </si>
  <si>
    <t>@gulcinozer_ Böyle uzaktan uzağa olmaz. Yarın Isparta Valiliğin, aşağı karanlık sokağına gel kapışah 😒</t>
  </si>
  <si>
    <t>@Erolahi14642794 @BirselLknur @CengizDNCR @Mrttaylan1 @Tudac_der @ErkeksenEvlenme @hsnacar05 @zerhay @Nail98038821 @ErolUlusoy @Muratmrt56 @milliyet @YildizFeti @trbiaplatformu BİA nafaka meselesini gündeme getirdi ve seside duyuldu sizlerde diğer meseleleri gündeme getirebilirsiniz. Buna karşı çıkan mı oldu. Biraz kendinizi sorgulayın yanlışın nereden olduğunu görün. her bir konu ayrı bir tez gerektirir, doktor misali</t>
  </si>
  <si>
    <t>@TaksimGeziParki Korkan sizden beter olsun. Asıl sen korktun yok mizahtı yok bilmem neydi düzelttin twiti. Adam ol. Ister hesaplı kitaplı ister kitapsız inin, Devlete millete karşı sokağa inin de, görün... Yalnız bizde şöyle: Devletimiz başımızda şükür. Ama Başkomutan ya da Süleyman Soylu 'inin'""</t>
  </si>
  <si>
    <t>Korkan sizden beter olsun. Asıl sen korktun yok mizahtı yok bilmem neydi düzelttin twiti. Adam ol. Ister hesaplı kitaplı ister kitapsız inin, Devlete millete karşı sokağa inin de, görün... https://t.co/nEpk5S1lny</t>
  </si>
  <si>
    <t>@eczozgurozel Tamam özgür ne güzel işte, adalet yerini bulmuş. Hayırlı olsun. Güle güle kullanın. Hayrını görün. Bırakın heryerden aynı durum oluşsun. Bizimde Ekrem’e karşı bakışımız değişsin. Diyelim ki Ekrem hakketti kardeşim İBB PRESİDINT PRESİDINTLIĞINI. 😂</t>
  </si>
  <si>
    <t>@feyzaltun Cahilliğimi hoş görün ama olmayacak her şey olduğu için soruyorum; itiraza karşı sayılıp biten yerlere tekrar itiraz edilip sayılması mümkün mü?</t>
  </si>
  <si>
    <t>@akl_devlet Sen pkk yi destekle,deas i destekle,Türkiye'ye karşı yunanistanı ve israili destekle,kıbrısta 6.filo ile israil adına sondaj aramasına güvenlik ol,her fırsatta ülke siyasetimize bir şekilde müdahale etmeye çalış,vb. Eski Türkiye yok artık Heyy coniler bekleyin görün.. https://t.co/cXq6Ex1aAu</t>
  </si>
  <si>
    <t>Kırmızı köşede @seymaeserr  mavi köşede @nezahat_kuzu  öngörülemeyen bir boks maçıydı beni destekleyen herkese teşekkür ( siz birde karşı tarafı görün 😂) https://t.co/6ofJUIOmf7</t>
  </si>
  <si>
    <t>siz bi de karsi tarafi görün https://t.co/18ATqNo7b3</t>
  </si>
  <si>
    <t>Oyu kızın sınıfında kullandım bi de  karşı duvarda bu güzelliğin resmini siz de görün istedim🌸 https://t.co/71p6NKbsDY</t>
  </si>
  <si>
    <t>Siz bir de karşı tarafı görün ehehehhe https://t.co/8xcnrQKGIN</t>
  </si>
  <si>
    <t>Suratsız olduğum doğrudur.. Hele siz bir de nefret ettiklerime karşı görün😆😏</t>
  </si>
  <si>
    <t>@BA_Yildirim Peki mazbata verilmeden ekranlara çıkıp kazandım demek ne demek ?  Mazbata verilmeden bizim vergilerimizle kafanıza göte bütün e5 deki köprülere teşekkürler İstanbul ne demek ?  Anca karşı tarafın yaptıklarını görün eliniz ayağınıza girdi kendi yaptıklarınızı görmez oldunuz ayıp</t>
  </si>
  <si>
    <t>@elifcelik28 Bakın  hala tartışıyorsunuz.  Çünkü her iki düşünceye de yol açacak şekilde deliller mevcut. Karşı taraf 'ta tezini savunan ciltler dolusu kitaba sahip. Dediğim gibi bu tartışma bitmez. Bitmiyor. Görün artık.</t>
  </si>
  <si>
    <t>@RT_Erdogan @tcbestepe @Akparti  Sandıklarda size karşı haksızlık yapıldıysa hakkınızı aramak için itiraz edip tekrar sayım yapılmasını istiyorsunuz hakkınızdır varsa haksızlık giderilsin ama #EmeklilikteYaşaTakılanIar da hak peşinde buda sizden bekleniyor,buda hak bunuda görün</t>
  </si>
  <si>
    <t>@sezginyilmz @meralkartal1 @TwitBakani Kırılmayın arada yapılan ironi olarak görün,gençlere karşı hoşgörü olmak gerekir kanımca.😇</t>
  </si>
  <si>
    <t>Yine sigara emri verdi ve yine karşı koyamadım, gitgide zoruma gitmeye başladı bu olay. Emir almaktan zaten nefret eden biriyim bırakmak da oldukça zor, sakın başlamayın.</t>
  </si>
  <si>
    <t>@Deniz92539164 Biz bu  keMAL lere karşıyız 17 yıldır kaybedip diyet ödeyerek seçim kazanmaya çalışmasına karşıyız kimse İmamoğluna karşı değil onu CHP nin başında görmek isteriz, ama görün bak kılıçtaroğlu bu değerli insanıda harcayacak https://t.co/JVje3tuypc</t>
  </si>
  <si>
    <t>@Bursasporumcom bırak şimdi bu ayakları ! !  o videolarda ; bütün Türkiye gördü, senin Bursa ve Trabzonu nasıl rezilce ihbar ettiğini ! Bizans oligarşisinin takımlarına karşı alınteriyle mücadele ederek hakkıyla şampiyon olan 2 takımı haksız yere itham ettin ! Gidin videoları izleyin görün.</t>
  </si>
  <si>
    <t>Bir olay olmuştur ben karşı taraf zor durumda kalmasın diye what happens in Vegas stays in Vegas felsefesiyle olaya yaklaşırım o sırada karşı taraf olayı anlatmak için anasınıfı arkadaşlarının numaralarını bulmaya çalışıyordur LOL</t>
  </si>
  <si>
    <t>Sen bir insanı düşünürken, Aklından hiç çıkmıyorsa, sürekli aklına geliyorsa ve bu olay istemsizce oluyorsa. Karşı tarafında aynı şekilde seni düşündüğü içindir...</t>
  </si>
  <si>
    <t>Sevgilimle tartışınca duvara vururum elimde alçıyla eve gelmişimdir.  Babamın sorusu ' karşı taraf nasıl ? '"  Vallaha duvarı soruyorsan hala taş gibi babam  Gelini soruyorsan ben eve kadar geldim ama o olay yerinde abartıyla ilgili bir konferans veriyor sanırım 😂"</t>
  </si>
  <si>
    <t>Arkadaşlar bugün bir oje görmüşüm 10 tane dil bilsem ojenin güzelliğini anlatamam, aynı durum 05/08/2018 olayındaki zat’ın kendisine karşı duyduğum sevgiyi anlatamadığımda olmuştu... Çık gel artık aq kaç ay oldu her benzer olay yaşadığımda seni mi düşünmek zorundayım??</t>
  </si>
  <si>
    <t>Aynı birtakım şeyleri yaşama ihtimalime karşı olay yerine gitmek. Tüm şikayetçi olduğum koşulların ortasında içimden çıkan deli gücü ve kızı her tür tuzak içinde lime lime etmek... Fakat yapılan her şeye rağmen rüyanın sonunda kıza merhamet edip bildiğin bağrıma basmam?</t>
  </si>
  <si>
    <t>@derinhisse Bu olay REİS'in şu ana kadar kartları yerinde kullandığını gösterir. Peki yeter mi, yetmez. Bu şerefsizlere karşı eskisinden daha uyanık olmaları/olmamız gerekiyor. Sürecin başında REİS'in kalması gerekiyor. Yoksa kim gelirse gelsin, bizi çiğ çiğ yerler. Daha da hırslandılar.</t>
  </si>
  <si>
    <t>@fenicefelice ay yok avustralya gercekten en hirt insanlardan geldigi cok belli olan tiplerle dolu. sen git seni sopayla kovalar, bisuru arkadasim gidip tutunamayip geri dondu. islama karsi da bi olay var ama genel olarak 'asagi'" gordukleri yabanciya inanilmaz hostile (kabaca, genel atmosfer)"</t>
  </si>
  <si>
    <t>@berkozdemir ödemesini istemeyeceğimden de değil yani karşı taraf için de çok zor bi olay sadece iletişmesi..</t>
  </si>
  <si>
    <t>@suleymansoylu Onlatin istedigi irda korku olsun olay olsun halk develti dusman bilsin hizmet gelmiyor desin memurlar korkudan gelemesin ogretmen olmasin saglikci olmasin hastayiz bakan yok desin egitimci olmasin halk cahil kalsin hamur gibi islensin sonra devkete karsi kiskirtilsin</t>
  </si>
  <si>
    <t>@cewdidntwakeup @pecegelan @eniyisi_tadelle tavsiye ederim ; https://t.co/3oLz9Mvr8h</t>
  </si>
  <si>
    <t>@sedaocakfpg @semaaydemir1985 Bugün oldu zatrn bu olay</t>
  </si>
  <si>
    <t>Yasak Elma gerdek gecesi sahnesi olay oldu! Birden soyunmaya başlayınca... https://t.co/Bvd1rnymKJ</t>
  </si>
  <si>
    <t>Ne zaman bu konularda sorunlar görsem mobbing konusunda ciddi çalışmalara imza atan ve o alanın en önemli akademisyenlerinden birinin 'elinin altındakilere'" karşı korkunç bir mobbingci olduğunun ortaya çıktığı olay gelir..."</t>
  </si>
  <si>
    <t>@ahmetdmr0446 Bu olay toplumun islami camiaya karşı tahammül seviyesini açıkça ortaya koymaktadır. Müslüman ülkede olmaması gereken şeyler bunlar . Allah Sonumuzu hayır etsin.</t>
  </si>
  <si>
    <t>@Seyfullahkulogl Menzil üzerinden karşı tezi Perinçek her an hazır bekliyorlar sistemi korumak için olay  çıkarmak yedekte tutulan seçenek olarak duruyor.</t>
  </si>
  <si>
    <t>@meraketsen Konyaya ilk gittiğimde arabadan indim yolun karşısında bir sigara yaktım karşı bir genç bağırdı hey bakarmisin hanım burası konya bir kadın sokakta sigara içemez diye...  Bende ben içerim dedim kızgınlıkla gitti hayretle baktım arkasından bu olay gelir aklıma hep</t>
  </si>
  <si>
    <t>@ysfbayir Büyük Kaçgun denilen olay Celâlilerden dolayı olmuştur. Dediğiniz gibi, halkı kaçırmışlardır. Dirliğe karşı ayaklanmışlardır. https://t.co/KO7D3IxLZy</t>
  </si>
  <si>
    <t>@elburuini1 @tolgademir96 @metyye Cemaat gelecek darbeye karşı kendisini şöyle korumaya aldı. Emir komuta zincirine uyun. Olay bundan ibaret.</t>
  </si>
  <si>
    <t>Abiyle oturup dedikodu yapmak, milleti çekiştirmek mükkemmel bir olay ya otur her şeyi anlat istediğine say söv yeri gelir bunu bana karşı kullanır mı derdi hiç yok</t>
  </si>
  <si>
    <t>@cantongo dediğin hepsi dogru hatta ekleyeyim  fatih hocayı yok saydı  gomis de hata yaptı galatasaray düşmanlarına karşı gereken duruşu gösteremedi  ama yine de yapılan olay antidemokratik</t>
  </si>
  <si>
    <t>Tıp fakültesi mezunu arkadaşların maalesef genelinde bu durum var.Sonra anlayışsız insanlar ile karşı karşıya gelince olay darp noktasına geliyor.Darp kesinlikle savunulacak birşey değil ama Türkiye gerçekleri var.Herkesin bir hikayesi vardır ama uslüp dediğiniz gibi çok önemli. https://t.co/3z7r1hYlPa</t>
  </si>
  <si>
    <t>@csnaber PB de adamlar birbirlerine gözdağı vermek için karşı karşıya öyle duruyorlar çatışmıyorlar ki sonra Tommy zaten kafasına sıkıyor adamın olay bitiyor</t>
  </si>
  <si>
    <t>@bariscenkakkaya Abi olay zaten ibrasızlık değil, Dursun Özbek denen beceriksiz hainin ibra edilmesi ama Mustafa cengizin edilmemesi. Karşı cephe alıp Galatasaray'ı değil menfaatini ya da egosunu düşünen insanlara bu tepki.</t>
  </si>
  <si>
    <t>Arabesk coverlar açıp alttaki acıklı olay yorumlarını 2 saat boyunca okuyup ağlamak bu aralar en best hobim oldu</t>
  </si>
  <si>
    <t>@GalaFans Nasıl oldu bu olay yürütmeyi durdurma kararı mı alındı? Kaynak nedir?</t>
  </si>
  <si>
    <t>@halaskar79 @ekrem_imamoglu Benim de 'de'"yi ayirmamam ayrı bir olay tabi"</t>
  </si>
  <si>
    <t>#Alexle10soru takımdan ayrılırken “keşke böyle olmasaydı dediğin bir olay bir hareket var mıydı? @Alex10 @Fenerbahce</t>
  </si>
  <si>
    <t>@LamaSinirli @T4RIKZ @berbatedebiyat İbaret görmek aşırı sığ maalesef ki, sanat ve edebiyat insanlığın ilk gününden beri vardı sonsuza kadar da var olacak, asıl olay senin onlara karşı konumun</t>
  </si>
  <si>
    <t>arkadaşlar olay Öykü'nün hak etmediği falan değil ki biz bu diziye en çok emek veren kişinin de o olduğunu biliyoruz ve yeri geldiği zaman Öykü'yü her zaman Ulaş ve İrem'e karşı savunmuşluğum da var.olay sadece dizinin tanıtımı olmasına rağmen başrollerden sadece birinin gitmesi.</t>
  </si>
  <si>
    <t>Haber versene ne olmus hocam yagmur bulutlari yon degistirmis starimiz sizinle calismaktan mutlu keyif aldigini bu sahneyle icindeki durgun</t>
  </si>
  <si>
    <t>@mix_korea_ Bizimkiler de öyledir, açıkçası arkabalarımızın genelinde de bu durum vardır dolayısıyla yakın olduğum bir insanı tanıştırdığım vakitler de sadece 'nereli' sorusundan dolayı olay çıkar; o kişiye karşı gülümseyip nezaketle yaklaşsalar bile ardından sevmediklerini belli ederler +</t>
  </si>
  <si>
    <t>Karşı tarafı eleştirirken şimdiye kadar oluşturduğu benliğin ağzına sıçmak mükemmel olay</t>
  </si>
  <si>
    <t>Öyle bir bakıyorlar ki beğendikleri için mi tuhaf bişey mi var insan kendinden şüpheleniyor önde duran arabadan özellikle durup kendime baktım bişey göremedim :) bunu yapan karşı cinsten ziyade kadınlar olması da ayrı bir olay ben anlamadım bu insnları anlamak da istemiyorum zati</t>
  </si>
  <si>
    <t>@cemalbakkali Kanka hala anlayamadığın nokta var. Kimse liseye karşı değil. Bir olay olunca ortadan kaybolan elini taşın altına sokmayan işler rayına oturunca çıkar ve avanta kovalayan tayfaya ses çıkarılıyor.</t>
  </si>
  <si>
    <t>@KardelenBasak Bence bu olay adamın sana karşı olan samimiyetinin bir ürünü. Yanlış pencereden bakıyorsun</t>
  </si>
  <si>
    <t>@melancholiaa__ Olay burc degil. Herhangi bir sey de olabilir.  Bilmedigi, arastirmadigi herhangi bir konuya karsi atip tutan ve hukum veren herkes cahildir. 'Ben arastirdim, soyle soyle noktalar kafama yatmadi ya' ise bambaska bir konudur. Iyi gunler sana.</t>
  </si>
  <si>
    <t>'herkesin önünde titredigi üst düzey yöneticinin sana karsı saygı duyması...'"  gurur verici olay"</t>
  </si>
  <si>
    <t>Doğrusunu bildiğin şeyi karşı tarafa ısrarla anlatmaya çalışmak kadar can sıkıcı olay yok</t>
  </si>
  <si>
    <t>@0kanAltiparmak Eğer pislik yapanların hepsine karşı tavır koyabiliyorsan kendi siyasi görüşüne göre taraf olmuyorsan zaten aynı yoldayız yok ben şu siyasi görüştenim ona toz kondurtmam FENERBAHÇE ikinci planda kalır diyorsan sorun büyük benim anlatmaya çalıştığım olay tam olarak bu!</t>
  </si>
  <si>
    <t>Selen Görgüzel'in paylaşımı olay oldu! https://t.co/uKtaDzTeho https://t.co/lLnoPFfcFw</t>
  </si>
  <si>
    <t>Şu an çok komik olay oldu 😂</t>
  </si>
  <si>
    <t>@Yusufkuzuu tam olarak bu olay oldu da biz hayata geri dönmeyi de biliriz</t>
  </si>
  <si>
    <t>@Ysnavc07 Evet çok üzücü bir olay. Türkiye'de olan her şey hakkında yorum yapmamız mümkün değil. Ancak PKK'nın terör eylemlerini kuşkuya yer bırakmayacak şekilde kınıyoruz ve Türkiye ile teröre karşı yakın işbirliği içindeyiz.</t>
  </si>
  <si>
    <t>Olay yeri; Tabi ki Adana Kadın Belediye Otobüs Şoförü, (Evet evet kadın. Süper değil mi? Ama durun) Kadın Belediye Otobüs Şoförü trafikte tartıştığı bir başka sürücüyle dalaşıyor. Otobüsten inen kadın şoförle diğer sürücü karşı karşıya geliyor. Kadın biber gazını çıkarıp...</t>
  </si>
  <si>
    <t>gerek ikili ilişkiler, gerekse arkadaşlık ilişkilerinde karşı tarafın sadece benim gördüğüm kadar olduğunu bildiğimden mütevellit çoğu şeye aldırmıyorum bile. insanın her şeyden önce kendini sevmesi, kendiyle vakit geçirmeyi yalnızlık olarak nitelendirmemesi harika bi olay.</t>
  </si>
  <si>
    <t>Sabaha karşı başıma ürkütücü bir olay geldi kızlara anlattım çok korktuğumu Gizem diyor ki keşke beni arasaydın arasam hiçbirinin açmıycağını biliyorum ayrıca Gizeminde telefonu bozuk</t>
  </si>
  <si>
    <t>@Sevda73086990 @bakay_seher Pikolojik olarak masaya yatırılması gereken toplumssal bir olay aslında ; geçmiştenasıl bir travma yaşadılar irdelemek gerekir. Veya karşı partilerin tezahürde neyi yansıtıyor...Evet ben de Türkiyeye layık parti olmadığını düşünüyorum ama oyunu da görüyorum</t>
  </si>
  <si>
    <t>@bjackwith21 Hailey'e karşı nötrüm ama olay buysa kadın haklı değil mi? Ben olsam bende kocama ya da bana böyle yazanları engellerim.</t>
  </si>
  <si>
    <t>'Yeni Zelanda''daki olay tarifi imkansız bir alçaklıktır. Batı dünyası ektiğini biçiyor. İslam düşmanlığına karşı net bir duruş ortaya konmadığı ve yıldan yıla İslam düşmanlığı ile radikalizm teşvik edildiği için böyle bir hadise yaşandı.'""</t>
  </si>
  <si>
    <t>@milkywjk @Acerakis Sen amatör fotoğrafçı olduğun için sana karşı insanları duyarlı kılmak adına artan yemeklerimizi sana göndereceğiz. Projedeki mantık bu. Eğer bu fikrimize sinirlenirsen de seni suçlayacağım.  Olay bundan ibaret. Beni de blokla, had sınırının çok üstü bu korkunç üslupla</t>
  </si>
  <si>
    <t>Sustukca eksiliyoruz bu olay sadece Uzman Çavuş için veya askeriye için değil her iş alanında gecerli lütfen duyarlı olalım başımız sağolsun. Ha bu arada oy farkı kaç oldu herkes çok merak ediyor bu konuyu çünkü ülkede başka sorun yok vesselam....</t>
  </si>
  <si>
    <t>@mlh_ilhan O olay ne zaman oldu peki</t>
  </si>
  <si>
    <t>@uralakuzum olay ne? bir şey mi oldu?</t>
  </si>
  <si>
    <t>benden isteseler atarım neden sorun oldu bu olay bu kadar ya https://t.co/zxcQax2mfS</t>
  </si>
  <si>
    <t>@SurvivorTBilgi Hikmetle Yusufmuş.. bi an sabriye bora nikos tony falan olay oldu sandim. Derin bi oh çeke bilirim:DD</t>
  </si>
  <si>
    <t>@ntv ya ne olay oldu havaalanı değişmesi arkadaş nasıl bir anıdır uçağa binmişsiniz inip binip işinize gücünüze bakmışsınız neden abartıyorsunuz</t>
  </si>
  <si>
    <t>gerçek bir olay:   Geçen yıl 2 yakın arkadaşım buluştuk, dersim bitti acıkmıstım pizzacıya gittik bunlar da tokmuş ben bekliyorum siparişi. bfflerimden biri sevgilisinden ayrılmış anlatıyor 21 gün oldu hala aramadı (normalde 2 hafta sonra arar) falan sinirlenmiş</t>
  </si>
  <si>
    <t>@EbruMebrunurm Yanlış soru yakışıklıyı nasıl, tipsiz gösteren şey. Hiç düşündün mü ki, bir olay oldu ve yanında ki yakışıklı kaçtı, tipsiz biri yardım etti. Nasıl bakarsan öyle görürsün 😊</t>
  </si>
  <si>
    <t>Bugün buraya yazacağım çok olay oldu ama yazamadım tüh</t>
  </si>
  <si>
    <t>O kadar olay oldu. 1 tane memur çıkıp, kanunsuz emri uygulamam dedi mi? Demediyse, onlarda 2 cihanda vebal altındadır.</t>
  </si>
  <si>
    <t>İnanmayan varsa buyrun göstereyim. Resimleri atmak istemiyorum yayılmasın diye ama...Her cb dönemi mutlaka böyle bir olay başımıza geliyor, çok sıkıldım artık. Bir de tonlarca dizmisler raflara, hayır nasıl sinirlenmeyeyim ? Kim bilir alan oldu mu? Kaldırılsada konmuş sonuçta.</t>
  </si>
  <si>
    <t>@hevessizm Ayni sehirde yasamiyorsak neden burada da ayni olay oldu😂😂</t>
  </si>
  <si>
    <t>@barbarosansalfn @TK_TR @igairport size yapilan bize yapildi. Bu olay oldu birdaha THY bilet almadim almamda.</t>
  </si>
  <si>
    <t>@ekrem_imamoglu Peki niye öyle bir olay oldu. Açıklayabilir misiniz çakma başkan. ?</t>
  </si>
  <si>
    <t>@yasmincevizoglu @BigHitEnt Güzelim demek istediğimi anlamadın ki..Düşün bayağı büyük bir olay oldu herkes bunu konuşuyor. Kanadalı Army’ler gidip almaz mı? Armyleri bırak kötü niyetli insanlar bunu öğrenirse yaymaz mı? Yayar. Bu yüzden e-mail daha sağlıklı. Ben kendimce uyarımı yaptım, gerisi sana kalmış🖤</t>
  </si>
  <si>
    <t>Hercai dizisinin Reyyan Şadoğlu’su Ebru Şahin sosyal medyada olay oldu! https://t.co/hf8m9xuGxK</t>
  </si>
  <si>
    <t>@yalansizgozler @floraanka Öyledir. Odisea aynı zamanda çok zeki, hızlı düşünen, birden çok şeyi aynı anda yapan, kafasında 1001 tilki dolasan kişiyi simgeler. Benim oğlan da aynen öyle oldu, izimdeymiş olay meğer 😂😂😂</t>
  </si>
  <si>
    <t>Hemzemin geçitte feci olay! Tren çarptı...   Haberi oku---&amp;gt; https://t.co/lTfjnzLaSS https://t.co/71syHIsLMB</t>
  </si>
  <si>
    <t>@MTanal Sen birtanesin. Nerde hukuksuz bir Olay oldu, ayirt etmeden oradasin.</t>
  </si>
  <si>
    <t>Olay halaya bağlandı kültür şoku yaşıyor herkes Avusturyalı adam halay başı oldu</t>
  </si>
  <si>
    <t>Ayrıca 5 kilo vermişim ne ara oldu bu olay 😅</t>
  </si>
  <si>
    <t>@cemkucuk55 Abi bir patlicana oyunu satanlara lafım . Kış günü patlıcan yiyemiyoruz diyenler şimdi 5 lira oldu yüzüne bakan yok demek ki olay sadece patlıcan soğan değil,  dolarla üzerimize gelindiğinde beri uyanamayanlar hala uyuyorlar mi ? 90 larin istanbulunu ankarasini çok mu ozlediler</t>
  </si>
  <si>
    <t>@berilevrn @vkooksdaughter_ Videoyu falan gördüm Zaten olay 1 saat önce oldu ama satış yapılmadığı için kimseyi endişeye düşürmemek adına yaymadılar</t>
  </si>
  <si>
    <t>@dojongsoo88 @FlopKralicesi @valkyr987 @soondingieyizas Evet kanka yazarı paylaşmış ben izlemiyorum ama çok olay oldu 😄</t>
  </si>
  <si>
    <t>@birdurudenizim @ziplayangezgin Farkında olmadan o kadar bağlanmışız ki dünü düşününce deli oluyorum böyle demek aklımın ucundan geçmezdi ama iyi ki beni kendime getirecek böyle bir olay oldu. Eleştirelim orası ayrı ama bu kadar kafaya takmak, birde her ağızdsn çıkan lafa inanmak onları ayrı takmak fazla artık</t>
  </si>
  <si>
    <t>Son günlerde iki farklı kadına şiddet olayinda polise ihbarda bulundum. Ne oldu dersiniz?  3. Olay gorursem  polis çağırmam ya müdahale ederim yada çoğunluk gibi görmezden gelirim. Sizce ne yapayim?</t>
  </si>
  <si>
    <t>annem az once hoo diye seslendi -köpek oldugum icin- bende kalktim gittim elma getirdim elma istedigimi nerden bildin felan dio. gercekten nasil oldu bu olay. korkunc bi sey bu</t>
  </si>
  <si>
    <t>@sameterenbjk3 @Kartalicemrym @MelliHnm13 @AhmetYlz1 @Fener16092 @TFFSuperLig @7reporter @Fenerbahce Reis bu yeni olan bir olay değil aslında boş bir tivit atmışsın, beşiktaşdayken övüyordum, evertonda bir sik yapamadı diye epey yorumlamıştım o sırada oldu muhtemelen ama sen yine istediğini yaz, okuyanların da istediğini anlasın</t>
  </si>
  <si>
    <t>Azerbaycan'ın yollarında, Kazakistan'ın düzlüklerinde, Kırgızistan'ın dağlarında, Özbekistan'ın merkezinde, İran'ın parklarında gece saatlerce yürüdüm/otostop çektim ve çadır kurdum ama hiç kötü bir olay yaşamadım. Hatta Türk olduğum için evine davet eden insanlar oldu. https://t.co/wdbkGBuE3X</t>
  </si>
  <si>
    <t>Arkadaşlar olay tamamen Stockholm sendromuna döndü nur topu gibi bir wattpadimiz daha oldu tebrikler #intikamuğruna</t>
  </si>
  <si>
    <t>@KefxwesBey İnstagramda oldu bu olay, hesap kilitli</t>
  </si>
  <si>
    <t>Fenerbahçe’de yaşadığın herhangi bir olay için pişman olup keşke burada olmasaydım dediğin oldu mu kaptan ?  #Alexle10soru</t>
  </si>
  <si>
    <t>@alperenyalc abi senin olay hayvan gibi iyi oldu ya 2 katına çıktı tel amk</t>
  </si>
  <si>
    <t>@AyseFayset Öncelikle bu ülke kolay süreçlerden geçmedi hele ki akparti hükümetinin yaşadığı onlarca olağanüstü olay oldu. Ama yinede hepimizin temennisi bu yönde tabi ..</t>
  </si>
  <si>
    <t>Benim güvendiğim dağlara olabilecek tüm doğa olayları olay oldu</t>
  </si>
  <si>
    <t>Yan komşu muhtar oldu ben Izmit'e döndüm. Halama nasil gidiyo muhtarlık, olay falan var mı, konuştunuz mu hiç dedim. Sonuç.. https://t.co/2XnZzWeNvr</t>
  </si>
  <si>
    <t>@halaybasi2 Hangi semttesiniz burdada oldu aynı olay</t>
  </si>
  <si>
    <t>@Losta61 @CastCatCast Hasan Celal güzel ANAP başına geçecekken benzer olay oldu. Üstüne birde yunan casusluğu eklendi. Kadında öldürüp Kaza süsü verdiler.</t>
  </si>
  <si>
    <t>#GülbenErgen, Binali Yıldırım'ın Eşi Semiha Yıldırım'ın fotoğrafını paylaşarak Yıldırım'ın eşi hakkındaki yakıştırmalara ateş püskürdü https://t.co/pjXQDzHlIW https://t.co/8M776WIxaW</t>
  </si>
  <si>
    <t>@ilerihaber @melisgenn Hangi gün oldu bu olay</t>
  </si>
  <si>
    <t>Gülben Ergen 'Semiha Yıldırım' yorumuyla olay oldu!  https://t.co/6rb5w9YKwo https://t.co/5OiHwxf95j</t>
  </si>
  <si>
    <t>#FLAŞ Müge Anlı'da Yeşilçam filmlerine konu olacak olay! Eniştesi kolasına hap attı uyandığında ise...  https://t.co/yARqPjj1Pc https://t.co/vSb2pEMDzw</t>
  </si>
  <si>
    <t>Yeryuzunun en sunepe beyinli solcusu Turkiye'de yetisir!  Havalimani yikilsa, oldugu yere yeniden insaa edilse uluslararasi havacilik kurallari geregi ayni isimi alamaz.  Corlu havalimanina Ataturk ismi eklendi. Orayi kullanabilirsin. @BrcAkalay  https://t.co/xCXwhdkzZc</t>
  </si>
  <si>
    <t>@zindekuvvet Yandaş medya bunu dışlayınca yalnız kaldı, odatv sahip çıkar gibi oldu. 2 ay önce odatv bunun kitaplarının reklamını veriyordu sitesinde. Olay tamamen duygusal yani...</t>
  </si>
  <si>
    <t>Ne var lan sinyali görmüyon mu o kornayi ananin amina sokarim diye oyle bi haykirdim ki bogazim agridi amk tuylerim diken diken oldu bisey dese inip olay cikaracaktim amk 😱 kendimden hic beklemedigim bir hareket saskinim 😕</t>
  </si>
  <si>
    <t>@BerilDeniz77 @Yazar212_ ŞİMDİ ne oldu seni bu duruma düşüren olay nedir</t>
  </si>
  <si>
    <t>Bugün bir sayfa dokulmazlikta büyük olay oldu diye yazmıştı acaba biri diskalifiye mi oldu #survivor2019</t>
  </si>
  <si>
    <t>Gülben Ergen'den Semiha Yıldırım yorumu! Olay oldu https://t.co/ZkIoKjW6fN</t>
  </si>
  <si>
    <t>Abi kabullenin artik kaybettiniz niye bu kadar olay oldu he kazanip kaybetmek bu olayin amaci zaten 😏</t>
  </si>
  <si>
    <t>Bence olay şöyle oldu hikmet bir oyun sirasinda siyah takimin sinirini gecti sonra da aynı şeyi yusuf yaptı yusuf yapınca hikmet olay çıkardı SADECE TAHMIN!Bu arada Hikmetin ne öfkesi varmış içinde yusufa karşı inanamıyorum sınırı aşmış   #survivor2019</t>
  </si>
  <si>
    <t>Olay budur 👍👍👍  Denizli’nin Merkezefendi ilçesinde yerel seçimde AKP’li başkana karşı girdiği yarışı kazanan CHP’li Şeniz Doğan’ın ilk icraatı makam odasında bulunan Erdoğan resmini kaldırtmak oldu!...  Kadın Başkan'ı tebrik ediyorum... https://t.co/hMlzOQkvCF</t>
  </si>
  <si>
    <t>Herhangi bir olay sonucunda ölen hayvanlar için haberlerde onları objeleştirme niteliğinde olan 'telef oldu'" tabirinin kullanılması yasaklanmalı"</t>
  </si>
  <si>
    <t>#Alexle10soru Kaptan zamanında Parmelat firmasıyla olan anlaşma yüzünden Parma'ya gittin. Aslında kulübün seni biraz kullanmış gibi de oldu. Bu olay, senin Avrupa'nın en büyük kulüplerinde oynayamama sebebin olarak adlandırılabilir mi? Yoksa sence senden kaynaklı sebepler mi var?</t>
  </si>
  <si>
    <t>@FatihMacoglu iyi oldu bunu belgelediginiz sayin fatih senelik bilancoyuda ihmal etmeyin lutfen gorelim bilelim artik olay sizin ideolojiniz le beraber sahsinizdaki durustlugun disavurumudur sizin gibi onbin insan suyuzune cikabilse ulke cennete doner</t>
  </si>
  <si>
    <t>Olay artık seçimi kim kazandı, belediye hangi partinin değil olay artık taşşak muhabbeti oldu. Bu utanç bize yeter zati. #MazbataMilletindir</t>
  </si>
  <si>
    <t>Herşey Binali Yıldırım''ın sayım sürerken yanlış veri giren AA ya göre lehine 3000 oy fark varken çıkıp 'Ben Başkan oldum'"  diye kürsüye fırlamasıyla başladı.. Ekrem İmamoğlu oldu bittiye getirmedi.  Tüm olay bu..."</t>
  </si>
  <si>
    <t>VE YİNE BİR ÜMRANİYE KLASİĞİ, YİNE BİR OLAY Set için gitmiştim Ümraniyede çekim vardı. Ekip çalışanları birbirine girdi, kavga ettiler yönetmen bile dahil oldu kavgaya. Set iptal oldu paramı aldım şuan evdeyim. Tanrıların lanetlediği yer</t>
  </si>
  <si>
    <t>@ugurdundarsozcu sayın dündar aynı siyasiler gibisiniz neden oldu bu olay kimde birşey söylemiyor siyasilerde öyle yapıyor dilinin ucuyla konuşuyor.</t>
  </si>
  <si>
    <t>Hiçbir futbolcu gittiği bir takıma öylesine bağlanmaz. Seni Fenerbahçe ile bağlayan olay nedir. Ne oldu da kendini bu takıma ait hissettin? #Alexle10soru</t>
  </si>
  <si>
    <t>olay rekor kırmış ya da kırmamış olmak değil bu cb globalde başarıyı gayet güzel kanıtladı yine de 1 gün içinde 50m olması da çok güzel oldu 🌹</t>
  </si>
  <si>
    <t>@demirulas20 fandom olarak her gelenden her olaydan korkmaya başladık tik oldu bizde olay yaratılmasa olmaz hemen buluttan nem kapıyoruz bu çok yoruyo</t>
  </si>
  <si>
    <t>Doktor hiç Fenerbahçe'de pişmanlığın oldu mu? Keşke olmasaydı dediğin bir olay? #Alexle10soru</t>
  </si>
  <si>
    <t>@oteberi Anlattığım olaydan dolayı bende de oldu :( mis gibi olay...</t>
  </si>
  <si>
    <t>Kaptan gençken hiç bir olay yaşayıp, kariyerin adına, olmayacak deyip pes ettiğin oldu mu? #Alexle10soru</t>
  </si>
  <si>
    <t>Müge Anlı'da Yeşilçam filmlerine konu olacak olay! Eniştesi kolasına hap attı uyandığında ise... https://t.co/h1URyGTTJT https://t.co/2m3tVhMDCF</t>
  </si>
  <si>
    <t>@dilekdgdr10 😂 Valla  kötü bişiii yapmadım translate dilimle ne yazdıysam olay oldu halen paylaşanlar var :D Çok kibar davranıyorum kesinlikle Türk erkekleri hakkında kötü bir izlenim oluşmayacak kafalarında merak etme :D</t>
  </si>
  <si>
    <t>@Alex10 Fenerbahçe'ye transfer olduğun dönemde sana talip olan bir çok kulüp vardı. Buradaki kariyerin boyunca , keşke Fenerbahçe'ye transfer olmasaydım dediğin bir an veya bir olay oldu mu? Pişmanlık yaşadın mı?  #Alexle10soru</t>
  </si>
  <si>
    <t>Bu seçimlerden sonra kim endişeli kim zararda bilemem ama medya ptronları için bulunmaz bir olay oldu bir sene boyunca aralıksız yayınlayabilecekleri kadar malzeme çıktı😉#BinaliYildirim #HukuktanKorkma #HIRSIZCHPKK</t>
  </si>
  <si>
    <t>@kilickusanan Çok taraflı bakılıyor bu ülkede siyasi bir olay oldu mu herkes düşman herkes igneleyici sözler daha samimi tarafsız bir ülke olabiliriz kim işini düzgün yapıyorsa oyumuz tabiki ona ama tarafsız bi şekilde (yine de düşüncelerine saygı duyuyorum)</t>
  </si>
  <si>
    <t>Seçimden önce o kadar olay oldu seçimden sonra da hala olaylar oluyor CHP genel başkanını kaç kere gördünüz öteki partilerin en sıfatsız olanı bile her dakika ekranda ama bizim @kilicdarogluk orta da yok</t>
  </si>
  <si>
    <t>@humaykaa @kotkafaalii Humaycım benim kimseyi linçleme givi bir isteyim yok sadece yapımcı açıklama yaptıktan sonra bile yine bir olmayan bir olay çıkarıp onu yayılmasını bir de bunun için insanların sinirlenmesin doğru bulmuyorum boşu boşuna vaktimiz gidiyor Ya dün o kadar endişelendik ne oldu ?</t>
  </si>
  <si>
    <t>Sıçtıkları Boku temizlemek için zaman kazanmaya çalışıyorlar bence😒 4 saatte sayılan oylar 5 gün oldu hala sayılamadı bu da garip bi olay #MazbatımızıVerin</t>
  </si>
  <si>
    <t>@sputnik_TR 1991 seçimlerinde oldu bu olay, fakat YSK'ya mı başvuruldu!? Benim bildiğim kadarıyla tercihli oy sistemi vardı ve RP başka bir adayını tercih etti!? Yanlışsa düzeltebilirmisiniz @zabunogluhg</t>
  </si>
  <si>
    <t>Ünlü oyuncu Birce Akalay'ın Atatürk ismine tepkisi olay oldu &amp;gt;&amp;gt;&amp;gt; https://t.co/dnOiGj9Z8F https://t.co/VoUt7DV37T</t>
  </si>
  <si>
    <t>Şiddet uyguladığı gerekçesiyle eşini bıçaklayan kadın eşi ölünce doktordan şikayetçi oldu: Bu olay nedeniyle haksız yere cezaevinde yattım. Doktor, eşimle doğru düzgün ilgilenseydi karnındaki yarayı görebilirdi https://t.co/po0grsEjUs https://t.co/AIuAWSXmDk</t>
  </si>
  <si>
    <t>@metcihan @zerocatching Oskara aday gösterilsin oyunculugu performansi olay oldu</t>
  </si>
  <si>
    <t>@ozanertugrul O olay 2014 seçimlerinde oldu. Bir Manyaslı olarak söylüyorum</t>
  </si>
  <si>
    <t>Akıllara zarar olay! Eşini bıçakladı, hastanede hayatını kaybedince doktordan şikayetçi oldu  https://t.co/2iH9ukGke9</t>
  </si>
  <si>
    <t>Tam olarak ne zaman sona erer hazimsizliginiz AQP?  5 gun oldu. Olay artik kabizlik. Bundan sonra care mushil cunku..</t>
  </si>
  <si>
    <t>+Ben de bakmıyorum yüzüne falan. Öğretmen neyse gidin hadi dedi. Ama olay burda kapanmadı dedi. Biz de gittik falan işte. Bir dakika sonra yanıma geldi. Ne var dedim. Bak ciddiyim özür dilerim falan dedi. Ben de git burdan dedim. İşte biraz zorladı yanlışlıkla oldu dedi.</t>
  </si>
  <si>
    <t>5 SENE ÖNCEKİ ANKARA SEÇİMLERİNDE AYNI TUTUMU GÖSTERMEYEN OLDU BİTTİYE GETİRENLER ŞİMDİ HUKUK PEŞİNE DÜŞMÜŞ.SİZİN HUKUK DEDİĞİNİZ OLAY ERGENEKON,BALYOZ VE İLKER BASBUĞUN TERÖR ÖRGÜTÜ KURMAKLA SUÇLADIĞINIZDA BİTMİŞTİ.</t>
  </si>
  <si>
    <t>Geçen ben de karşıdan karşıya geçerken durmayan aracın şoförü ile tartışıyordum. Sonra araya girmeye çalışan bir fetöcü'yi farketmemele olay yerinden uzaklaşmam bir oldu. https://t.co/vgsX3lhJsf</t>
  </si>
  <si>
    <t>@celalulgen Sayın ülgen bir hukuk adamı olarak rejim değişti değişeli çok oldu hukuksa öncesinde kılişe tanımla örümcek ağıydı güçlüler herzaman ağı yırtıp kurtuluyordu şimdiyse birkişi yırtıyor olay bu rejim değişirkenki çabanıza katılım güçlü olaydı buğün yaşananları yaşamıyor olurduk</t>
  </si>
  <si>
    <t>https://t.co/gaYzN85eFE. PROVAKASYON başka Ne Engüzel Yerlere Zaten ATATÜRK ismi Verilmiş Verilmeyede Devam Ediyor SIKINTI ve Provakasyon Yapmayın? Türkiyede ATATÜRK Bulvarı Olmayan İl VARMI?</t>
  </si>
  <si>
    <t>VİDEO | Babası Şaban Vatan anlattı: Rabia Naz neden öldü, devlet neden sustu?  Giresun'un Eynesil ilçesinde geçen yıl henüz aydınlatılamayan bir olay sonucu yaşamını yitiren Rabia Naz'ın babası Şaban Vatan, adalet arayışını sürdürüyor. Baba Şaban Vatan, … https://t.co/J1vJoV81nU</t>
  </si>
  <si>
    <t>Ah engelleeer her bir şeye engel olan engeller iyi olmuyormuş. Alışık olmayan bünyede sıkıntı yapıyor.Olay iletişimin kesilmesi değilde ne yaptım da böyle oldu safhası,ne rahatsızlık vermişsem artık incitiymiş kendimi sapık gibi hissettim</t>
  </si>
  <si>
    <t>@Ben89484693 @selmertrk @emirbereket böyle bir olay oldu geçti bi boru patlamıştır bir yer tıkanmıştır vs ama siz 7 24 her gün bu koku sorunu varmış gibi konuşuyosunuz. şu an böyle bir problem yok gelin kordonda temiz havada deniz kokusuyla çiğdem çitleyin, çimlere uzanın, sahil boyu bisiklet yolunda bisiklet binin</t>
  </si>
  <si>
    <t>@bernaninatislar Firsatcilik mi yuh neyunden faydalandida firsatcilik hem soyledigi sey cok abes degil bunu adabina uygun tapsa herkes guler tavri yanlis ve ria gayette anlayabilir abartmis hikmet ama sizdw abartiyosunuz amma olay oldu yaa</t>
  </si>
  <si>
    <t>Uzun zamandır ülkede birçok olay oldu ve prim yapacak biri eksik diyordum sonunda legend is back sabırsızlıkla bekliyoruz. https://t.co/mNXvnzTIE5</t>
  </si>
  <si>
    <t>@VodafoneDestek Zaten anca buradan iletebiliyoruz Demet hanım malum müşteri temsilcilerinize ulaşmak güç bir olay oldu</t>
  </si>
  <si>
    <t>#Ekremİmamoğlu'na oy veren vatandaşın sokak röportajında verdiği cevap sosyal medyada olay oldu!</t>
  </si>
  <si>
    <t>@FilintaEndammm @nineteen0seven Olay ne burda</t>
  </si>
  <si>
    <t>sevilmiyo değilim ama seviliyo da değilim nasılll olay</t>
  </si>
  <si>
    <t>Mahalleyi ayağa kaldıran olay! Okul çıkışında öğrencileri...  Haberi oku---&amp;gt; https://t.co/9YieKlOAir https://t.co/5wmSfLqoO2</t>
  </si>
  <si>
    <t>@_canP_ Nerde oldu bu olay sgk ya sikayet edin optigi hemen , cok korkuyolar ceza yiyecez diye,  ozellikle dikkat edin gözlük fiyatlari vs yazamazlar mesul müdür bulundurmak zorundalar bakin dukkana geçerken bunun icin bile şikayetçi olun</t>
  </si>
  <si>
    <t>@tacsizkral_tr Kısa bir araştırma ile Avrupa'daki bir çok ülkede, Amerika'daki bir çok eyalette de defalarca seçimlere itiraz yapıldığını görebilirsiniz. Türkiye tarihinde seçimlere itiraz hep olmuştur. Defalarca CHP seçimlere itiraz etti, ses çıkmadı. Ama AKP itiraz edince olay oldu.</t>
  </si>
  <si>
    <t>@Mehmettunahann Asil bir hareket yaptı diyebiliriz. 2. adam olmak yerine, onuruyla ve gururuyla Renault''a gitti. Azerbaycan'daki kazada bile takım Verstappen'i değil Ricciardo'yu suçladı. Bu onun için bardağı taşıran son damla oldu. Meksika'da Pole'ü alması bile olay olmuştu takımda.</t>
  </si>
  <si>
    <t>@teyitorg Boktan bilgi yayanlara sövmek artık hâk oldu. Bu aşırıcı kesimden geliyor(sağ-sol). Adamlar takım tutar gibi parti tutuyor daha sonra bir olay yaşandıktan sonra üstüne 5 katını koyup paylaşıyor. Takım tutmayın amk ÜLKEYİ TUTUN ÜLKEYİ!</t>
  </si>
  <si>
    <t>@yanik_korhan @icoz9564 @Ankaragucu Sana birşey diyyimmi bu olay tamamen yönetimin şansı.. Ha mutlumuyum mutluyum bazen şans da olacak.Ama o şansı yine tribünün sayesinde oldu..</t>
  </si>
  <si>
    <t>Ankara'da seçim tartışmasını bitirecek olay; Millet İttifakı'nın CHP'li Adayı Mansur Yavaş, Ankara Büyükşehir Belediye Başkanı oldu. AKP'nin itirazları sonucu bazı bölgelerde yeniden sayım yapıldı. Ankara İl Seçim Kurulu, AKP'nin kalan 14 ilçedeki itirazlarını reddetti.</t>
  </si>
  <si>
    <t>İl secim kurulu itirazi red mi etmis.Bu ne ya,piyasa allak bullak oldu yeter ama,bir dunya insan yatirim yapiyor surekli aciklama yapilmaz ki,Ysk bekleyin bizmi soyleyecegiz,ysk kim kazandi derse olay biter. Ne İstanbulmus yaa</t>
  </si>
  <si>
    <t>@lmazkkya İlk asan malesef oymuş rakibi kazanınca onu söktürüp chpli takmış takan takana yani ! Sonuç mu bide dethi sekin eklendi Gol oldu olay bu</t>
  </si>
  <si>
    <t>Hatırlıyor musunuz kullanmışım damn it... kümse unutmaz ki salak mois... daha bu cb oldu bu olay. Tweetlerimi düzgün atmam gerek.</t>
  </si>
  <si>
    <t>@AB_Ertekin Başkanım  O kadar belge, bilgi , tanık sunduk hırsızlık ispatladik ,geldik anlattık ,denetim raporları belliydi ve ortada bir şebeke vardı.Tam 1 yıl oldu herkes yerinde duruyor,denetim raporuda elinizde bekliyor. Bu olay kul katında kapatıldı mı Allah'a mi bırakıldı ?  Adalet?</t>
  </si>
  <si>
    <t>Düğünlerde takı töreni kaldırılsın herkes altınını düğün başlamadan versin olay bitsin</t>
  </si>
  <si>
    <t>Çocukken misafirliğe gittiğimizde çok sıkılınca koltukta uyuyodum keşke bu olay büyüyünce bitmemiş olsaydı</t>
  </si>
  <si>
    <t>bu nasıl olay lan :D</t>
  </si>
  <si>
    <t>@fancynesli @jafarli_29 benim en ropoda daha takıldım şey tuğçe kazazla alay etmesi oldu aslında a o mu vardı dizide fln 44 bölüm biriyle partner ol sonra o mı vardı diziye de daha doğrusu beni daha şoke eden bu olay oldu</t>
  </si>
  <si>
    <t>Selen Görgüzel’in paylaşımı olay oldu https://t.co/PkEHKCD7Zi https://t.co/OWL8FMH4yg</t>
  </si>
  <si>
    <t>@SunaVarol_ Suna varol hanım soylediklerinizde haklı olabilirsiniz oldugunuzuda düşünüyorum ama lütfen suclama yaparken bu olay nerde oldu ne a zaman oldu belgeleriyle paylaşmanızı rica ediyorum. sosyal medyada dolaşan sahte haberleri itibarsizlastirmak adına saygılar</t>
  </si>
  <si>
    <t>Yönetmen Hamdi Alkan'ın eşi Selen Görgüzel'in paylaşımı yine olay oldu https://t.co/6d16V0HcPA https://t.co/nMtu8XCcce</t>
  </si>
  <si>
    <t>Tuncelinin 68 milyon tl borcu varmış olay oldu Kırşehirin 430 milyon tl olduğu öğrenilince napılacak acaba ajjsjs</t>
  </si>
  <si>
    <t>@Hira58156941 @sakossakk Gerçek mi bu olay .Nerede oldu</t>
  </si>
  <si>
    <t>Hangi seçimde şu mazbata bu kadar olay oldu; hatırlamıyorum. Türkiye’de yaşayan insanlar olarak hepimiz daha da niteliksizleşiyor gibiyiz. Tek bir alanı takip edip uzmanlaşmak yerine; ekonomi, politika, eğitim vb her konuda fikir sahibi olmak zorundayız ki hakkımızı yedirmeyelim.</t>
  </si>
  <si>
    <t>Selen Görgüzel'in paylaşımı olay oldu https://t.co/FJZJHzIMC1</t>
  </si>
  <si>
    <t>Yasak Elma gerdek gecesi sahnesi olay oldu! Birden soyunmaya başlayınca... https://t.co/sRI91r22zH</t>
  </si>
  <si>
    <t>Şiddet uyguladığı gerekçesiyle eşini bıçaklayan kadın eşi ölünce doktordan şikayetçi oldu: Bu olay nedeniyle haksız yere cezaevinde yattım. Doktor, eşimle doğru düzgün ilgilenseydi karnındaki yarayı görebilirdi https://t.co/po0grsEjUs https://t.co/i5h4CJhSJ0</t>
  </si>
  <si>
    <t>Bugün yaşadığım en trajik olay yürürken arkama düşen ve ölen karga oldu. Bir adımla kafama düşmeyi ıskaladı. Beton yoldan alıp; ağaç altına koydum. Eski zamanlarda yaşasaydık bu kötü zamanların başlangıç olayı olurdu.</t>
  </si>
  <si>
    <t>Selen Görgüzel'in paylaşımı olay oldu! https://t.co/uKtaDzBDpQ https://t.co/lKEv0jeUJZ</t>
  </si>
  <si>
    <t>Selen Görgüzel'in paylaşımı olay oldu! https://t.co/kvXRtillIN #postacomtr @postacomtr aracılığıyla</t>
  </si>
  <si>
    <t>Birşey olay olduğu zaman 'Dünyada böyle insanlar da varmış'" denilince direkt iyi insan tanımı geliyor akıla. Çünkü iyilik istisna kötülük normal oldu."</t>
  </si>
  <si>
    <t>@agatahanim Tencere dibin kara seninki benden kara oldu bu olay ya jslfjskkdd</t>
  </si>
  <si>
    <t>SAHARA RAY ÇIRILÇIPLAK POZ VERDİ OLAY OLDU https://t.co/OjlUcZ1eg6 @YouTube aracılığıyla</t>
  </si>
  <si>
    <t>@Hera_Rhea_ Düzeldi sanırım tüm ülke de oldu bu olay 🤔</t>
  </si>
  <si>
    <t>@knrmehmetknr @mahmureechp İnaňmam imkansız.Eğer gerçekse bu da oldu denilecek olay.</t>
  </si>
  <si>
    <t>@Yazar212_ @kediannesi2017_ @Hilalzcan20 @melekemmelek @ErtugrulFilizay @fatmacumhurefe @Fatoss_ata @fuatozhan @Fkrtcff @sadem_che @333kilikyali Nerede oldu bu olay?</t>
  </si>
  <si>
    <t>CHP'li Mahmut Tanal ve A Haber muhabirinin yanlış oy kavgası olay oldu &amp;gt;&amp;gt;&amp;gt; https://t.co/2Q3EPnG18Z https://t.co/m1oYl2zHsD</t>
  </si>
  <si>
    <t>'Selen Görgüzel''in paylaşımı olay oldu!'" https://t.co/zf3Jr9YgWW https://t.co/Bc7UfYdnKM"</t>
  </si>
  <si>
    <t>17 yıldır seçimler oldu.hangisinden sonra bir olay çıktı?  17 yıldır sistem takır takır işliyor da ak parti kaybedince mi işlemez oldu? küçük işler peşinde koşup bu ülkeyi istikrarsızlığa sürüklemeye kimsenin hakkı yok. #SakinSakin</t>
  </si>
  <si>
    <t>@sultanslymn1453 @ErsanKussan @Sir_kupuu Gerçekten öyle din kavramı maalesef hiç kalmamış kliseler boş   bir olay anlatayım 85 yaşımda bir komşum vardı birgün baktım her tarafı mor zor yürüyor ne oldu dedim düştüm  dedi çocuklarını arasaydın halin çok kötü dedim aradım  demişlerki anne dikkat etmelisin 85 yaşındasın</t>
  </si>
  <si>
    <t>Yunanistan Dışişleri Bakanlığı'nda bakan yardımcısının sekreterinin paylaştığı fotoğraflar ortalığı karıştırdı. https://t.co/XtjvmouTI7  sondakika https://t.co/ZtN8QxRkCH</t>
  </si>
  <si>
    <t>preklinikte alçı keserken elimin her yeri yara oldu ve kanadı... sonra kan dişin üzerine damladı ve arkadaşımla endişelendiğimiz olay: hoca kan lekesine kızabilir hemen yıkayalım</t>
  </si>
  <si>
    <t>@DusnnHayvan aklı ibrahime içinde var olan yaratıcısını hatırlatmaya başladığında, ibrahim arayışa çıktı, firavun da  ise, bu olay farklı firavun bu hatırlatmayı kibrinden  kendine yediremedi, ve bu gerçekle çatışmaya girip içindeki tanrı ile  savaşmaya çalışıp kafir oldu namıssız.</t>
  </si>
  <si>
    <t>@KucukkayaIsmail Niye bu kadar uzatildi bu olay anliyalim. Neyden korktular? Ne icin bu kadar zaman lazim oldu acaba? Birseymi kaciriliyor? Birseymi saklaniyor? Bunuda binali yildirima soralim https://t.co/22a9OiJ047</t>
  </si>
  <si>
    <t>Ünlü şarkıcının özel fotoğrafları ifşa oldu!  https://t.co/Ed1JQH9OFa https://t.co/idgqrMkEtn</t>
  </si>
  <si>
    <t>Yunan Dışişleri'nde sekreter krizi! Sosyal medya hesabından paylaştığı fotoğraflar olay oldu...    https://t.co/53RQvSULwM https://t.co/YhU9R1NJG2</t>
  </si>
  <si>
    <t>17 yıldır seçimler oldu. hangisinden sonra bir olay çıktı?  17 yıldır sistem takır takır işliyor da ak parti kaybedince mi işlemez oldu?</t>
  </si>
  <si>
    <t>Selen Görgüzel Alkan 23 yıl önce çekilmiş bir fotoğrafını paylaştı! O fotoğraf sosyal medyada olay oldu... https://t.co/WlD9amODBN</t>
  </si>
  <si>
    <t>@nazlinurasar O olay yüzünden ne kilolar alınıyorrr😭</t>
  </si>
  <si>
    <t>@SlothzEU Olay Olay</t>
  </si>
  <si>
    <t>17 yıldır seçimler oldu. hangisinden sonra bir olay çıktı?  17 yıldır sistem takır takır işliyor da ak parti kaybedince mi işlemez oldu?   #MazbatamiziAlacagiz #CalarSaat</t>
  </si>
  <si>
    <t>17 yıldır seçimler oldu. hangisinden sonra bir olay çıktı?  17 yıldır sistem takır takır işliyor da ak parti kaybedince mi işlemez oldu? @ekrem_imamoglu</t>
  </si>
  <si>
    <t>Çok ilginç bir olay oldu. Akşam rüyamda @canbonomo nun albümünün çıktığını görüştüm ve arkadaşımla 'aa hangi şarkılar var'" adlı muhabbetimizde adı geçen bir şarkı albümde gerçekten var. Aynı bu olaya verilecek tepki gibi ismi var '"pes'". Gerçekten pes. #ruhumbela  erdim mi????"</t>
  </si>
  <si>
    <t>@SinemGulCankaya Peki nasıl oldu ? Hangi olay, hangi karar, hangi söz? Süreci paylaşabilir misiniz?</t>
  </si>
  <si>
    <t>@theology_101 Sakalli takkeli gladyocu bana gore  Artik kabak gibi belli olmustur  Son 10 yilda herkesin yuzu belli oldu  Her olay turnusol kagidi gibi herseyi ortaya doktu  Bu secimdede neler gormedikki  Saadet+chp+ip+hdp  Vay anasini be.</t>
  </si>
  <si>
    <t>@06melihgokcek Eee sonra? Anlatsana biraz daha. Peki bişi sorcam helikopterden helikoptere geçerken gözlerin kapalı şarjör değiştirdiğinden önce mi sonra mı oldu bu olay? https://t.co/TFN38GJd4G</t>
  </si>
  <si>
    <t>bu organize çalma olayı cia tarafından iki taraflı organize edilmiş bir olay. baskılarla oldu bittiye getirebilirsek ist. , ank. alırız. bunu yemezlerse ozaman bunu bahane edip yeni gezi olayları çıkartırız diyorlar aman dikkat. @suleymansoylu @RT_Erdogan @EmniyetGM #hırsizvar</t>
  </si>
  <si>
    <t>Tam olarak felaket gerçekleşmediği için, suçluları bulmaya gerek duyulmayan bir olay oldu. Ölen yok, yaralanan az ne gerek var 🤔#4Nisan2015Unutmadık</t>
  </si>
  <si>
    <t>Olay aynen böyle oldu 😂 https://t.co/CumrP6mqIz</t>
  </si>
  <si>
    <t>@sporx O camdaki kurşun deliklerini açamaz.bu kadar uzun zamandır bu olay nasıl aydınlatılamaz?Trabzon sınırları içinde yaşandı diye nasıl oldu da Trabzonlu veya Trabzonsporlular terörist ilan edilirken kendi stadlarını yakıp yıkan polis arabalarını ateşe veren fenerliler tertemiz kaldı</t>
  </si>
  <si>
    <t>@cadB4ne yıllardır hayvanların sikişme arzusunu kabullenememişken bu olay travma oldu</t>
  </si>
  <si>
    <t>@asenakaragulle @bora_aydmr08 @Gkhankmas Ulan bi tweet attım olay oldu 😎</t>
  </si>
  <si>
    <t>Saat 02:29 paronomal bir olay oldu şokum ağzım açık bakıyorum</t>
  </si>
  <si>
    <t>Facebook’ta adamın biri bana istek atmış. Sonra isteği ben attım sanıp bana mesaj atmış. Mesajda da şu yazıyor ‘ neden istek attın. Örgüt müsünüz? Amacınız ne? ‘ 😂 zaten aylardır kullanmıyordum. Bu olay da tamamen silmeme vesile oldu. Rahatladım..</t>
  </si>
  <si>
    <t>@bilimsanatparti @tuba_arikann @HihatNatipoglu @Mertltun @Dyg2907 @YoungLeon49 M.incenin dediği olay başka maddi hata varsa diyor bak dikkat edin. Bugün muşta ve kırklarelide akp eliyle operasyon çekmeye çalışan ysknın verdiği hukuk dışı kararlar ortada istanbulda sayılmaması gereken oylar sayıldı 2014 ankara kararıyla çelişilmiş oldu açın okuyun biraz</t>
  </si>
  <si>
    <t>@mlhaydemir @KAZDAL_ONDER @SSonbasi @serciuygr @Susamuru__ @PeyamiRIZA @GunerMacit @35_chp @kacsaatolduson @ekrem_imamoglu O adamlar 15 yil once aldiklari enkazdan bukadar yapabildiler sifirdan borcsuzda yapilmiyo hic birsey. Hayirlisi neyse o olsun olay oy farkinin kapanmasi beledeyi baskanligi degil  Olay hic bi turlu oy devsirilmedi denilmesi vs itiraza itiraz edilmesi oldu bittiye gelmesi</t>
  </si>
  <si>
    <t>Sonra bir yandan başka hayalleri var İngilizcesi var piçin yurt dışı iş kovalıyor bunların içinde baya olay oldu ama ben kısa tutuyorum sonra buldu iş kurbiyer olarak bir gazino ile görüştü gitti bir sene ilişkimiz devam etti sonra yine ben seni istemiyorum demeler engelleme</t>
  </si>
  <si>
    <t>Allahın Kitabında Yazmayan Bir konuyu Bunuda Peygamberimiz Kur'anda Olmayan Birşeyi Söylemiş Gibi Kilit Olarak Söyledinmi Olay Bitti Birde Bunun Üstüne hüküm Çıkart Oldu Sana İslam yerle bir O dinede Sadece Kendileri inanır</t>
  </si>
  <si>
    <t>Nasıl oldu da böyle hiçbir şeyden zevk almaz olduk ya gerçekten olay esnasında anlık gülüyoruz eğleniyoruz ama beş dakika sonrası yine keyifsiziz</t>
  </si>
  <si>
    <t>@9ksrlu @thegokce2 @Muhammed_pj Arkadaş yok yaa inanılmaz bi olay. Biri fransızca twit attı diye arşa çıktı biri karısının tabağına kuymak koydu diye şeyh oldu ne biliyim. Nasıl.evlerde nasıl anababayla yaşıyolardıysa artık</t>
  </si>
  <si>
    <t>@dark_deaht @HilalDemirhan10 @amanmuhtarim @__Hasretimsin Olay oldu kızın dişleri ya ne güzel dişleri var işte 🤦‍♀️</t>
  </si>
  <si>
    <t>hayatta loser olmadigim tek olay https://t.co/TairwBN58S</t>
  </si>
  <si>
    <t>Hukuk okumayanin hiç bi zaman anlayamayacağı olay 🤦 https://t.co/t8w9D457VC</t>
  </si>
  <si>
    <t>@ibrahimkaragul Bir olay dusununki ibrahim Karagül farkında ama Putin farkında değil.  :))</t>
  </si>
  <si>
    <t>7- aynı anda arkadaşımla da konuşuyordun 10/10 olay.. bi ara takılalım bu üçlü skdjsksks</t>
  </si>
  <si>
    <t>hayatımda bugün o kadar güzel bi olay oldu ki kimine göre küçük belki ama bana göre etkisi çok büyük ve anladığım tek şey ön yargılarım beni bazen güzel olan şeylerden uzak tutuyormuş</t>
  </si>
  <si>
    <t>Birgün, Karaz’lılar 15-20 kişi trencilik oynayalım diyorlar, Boğazlarına halatlar geçirip dıt dıt diye ilçe merkezinde tur atıyorlar ve 5 6 kişi ölüyor. Savcı gelip keşif yaparken bu olay nasıl oldu hele bir daha tekrar edin diyor 3-4 kişi daha ölüyor.</t>
  </si>
  <si>
    <t>@ismailsaymaz Aynı olay bizim semttede oldu. Ömer halisdemirin afişinin üzerine seçim zamanı akp ilçe belediye başkanının resmini koydular.</t>
  </si>
  <si>
    <t>Ahhh bu arada dostlarım bugün aşırı moralimi bozan 1 olay oldu,, bizim protezci arada slaytlarına komik olduğunu düşündüğü fotiler koyuyor AMA BUGÜN Bİ TANESİ VARDI Kİ hhhhhh gözlerime inanamadım BU KOMİK Mİ GERÇEKTEN?? O kadar okul okumuşsun doçent olmuşsun ama insan olamamışsın https://t.co/YucAyu8X5Q</t>
  </si>
  <si>
    <t>Bugün beni çok tuhaf hissettiren bir olay oldu. Yıllardır sevdiğim bey, nöbetteyken ziyaretime geldi. Üstelik psikiyatrik hastalardan çok korkar kendisi, tabii bu vesile ile o da ilginç bir deneyim yaşadı korka korka. Tuhaf olan şey şu ki, sevdiğim bey artık sadece bir arkadaşım.</t>
  </si>
  <si>
    <t>Bu olay benim için ölümü göster yaralıya razı et gibi oldu şimdi ne olacağıyla hatta halvetle bile ilgilenmiyorum benim tek derdim Neftah çünkü. üstümden öküz kalktı resmen</t>
  </si>
  <si>
    <t>@M_SLK3 Şimdi burdan akp ye verseler akpliler alkışlayacakmı?bu kadar kişinin hakkı haram zıkkım olsun 1 hafta oldu bahane bulamadılar zorbalıkla alacaklar adalet denen olay sadece onlara işliyor kim bu akp ye oy vermişse bunların yaptığı bütün pisliklere ortaktır</t>
  </si>
  <si>
    <t>@ademk_17 @sadecemecnun @baskanuygur Zaten bugun mitingde oldu bu olay tamda cumhurbaskanini tehdit ederken goruntuler var hani bakarsan.</t>
  </si>
  <si>
    <t>Üstüne düşüyorum kendini çekiyor Umursamıyorum olay çıkıyor...</t>
  </si>
  <si>
    <t>@peaceminuusone E işte olay o, ben bey seviyorum ve sen bey değilsin</t>
  </si>
  <si>
    <t>@sumistial Teşekkür ederim kız mutlu ediyon gece gece saat kaç olmuş 💜</t>
  </si>
  <si>
    <t>Ben teyzeleri ifsalamiyorsam sizde amcalari ifsalamiyicaksiniz insanlar zaten yasli hormonlari tepe taklak olmus ne istiyorsa at isini gorsun insanlari karsilik beklemeden mutlu etmeyi ogrenin biraz</t>
  </si>
  <si>
    <t>Her şeye vâkıf 'mutlu' insanlar var. Bir de vâkıf olmadıklarının idraki ile, vâkıf olduklarının mesuliyeti arasında gergef olmuş; mesudiyetlerinin ızdırabında kavrulmuş ruhlar..</t>
  </si>
  <si>
    <t>O yüzden kendi kapınızın önünü temizlemek gibi kendi dilinizi bu nefret dilinden arındırdığınızda inanın daha çok değişime önayak olmuş olursunuz. Mutlu pazarlar diliyorum.</t>
  </si>
  <si>
    <t>Etrafıma bakıyorum tatlı çiftler , mutlu hayatlar bir de kendime bakıyorum derdim okul olmuş gidiyor</t>
  </si>
  <si>
    <t>@sinekli_bakkal @busesevilmeli Cocuklar cok mutlu olmus  boyle ogretmenler cogalmali</t>
  </si>
  <si>
    <t>Ben editimi pekte güzel olmadığını düşünmüştüm. Ama çok beğenenleriniz olmuş. Mutlu oldum</t>
  </si>
  <si>
    <t>@futbolarena Adam Fenerbahçe’ye geldiği için çok mutlu, hala rüyada gibi, içi içine sığmıyor sevindirik olmuş işte bunu da paylaşmış ne var bunda? Kimseya sataşmamış neden herkes bu gönderinin altında kudurmuş onu anlamadım? :)</t>
  </si>
  <si>
    <t>@baskanbsakalli Sizin fotoğrafçınız kizimla sizin fotoğrafınızi çekmişti bu gece onu da yayınlar mısınız çok mutlu olmuş onu sevdiğiniz için</t>
  </si>
  <si>
    <t>Ayrılırken tüm içtenliğimle bundan sonra hep mutlu olmasını dilemiştim, olmuş. Yanında eşi, kucağında da kızı vardı. Aradan geçen o kadar yıldan sonra bu görüntü karşısında küçük bile olsa bir iç burulması yaşayacağımı tahmin etmezdim. Yaşanıyormuş.</t>
  </si>
  <si>
    <t>@bahadirogers Aynen amk biz de sinemadan ciksmayacagiz salya sumuk yere cokmus aglsrken ama yine de mutlu olmus olucam biraz</t>
  </si>
  <si>
    <t>@basaran_simay @sibeeldemiirr Adam mutsuz olduklarının bilinmesinden dolayı mutlu olmuş aasdfgh</t>
  </si>
  <si>
    <t>@cotenprofil Mutlu değilim yazısından ziyade kudur köpek yazısına uygun bir çalışma olmuş bence🤔</t>
  </si>
  <si>
    <t>Az önce Hyukun havaalanında sinirlendiği bir video gördüm tvxq ile programlarından kalan ne olduğu belli değil ama şuan acayip sinirlendim ya  mutlu mutlu giderken ardına dönüp onu o derece sinirlendirip korumanın onu tutup çekiştirmesine neden olacak ne olmuş olabilir!!</t>
  </si>
  <si>
    <t>Bir lider düşünün ki.. Öleli 80 yıl olmuş..  Milyonlarca Türk O’nun yolunda, O’nun izinde yürümekte, O’na olan sevgisini, saygısını ve minnettarlığını ifade etmekte adeta acze düşmektedir.   Ne mutlu seni sevene..  #ÖlümsüzBirAşktırATATÜRK https://t.co/jozxPH8A2a</t>
  </si>
  <si>
    <t>Umudun kızı 2K olmuş!! Çok mutlu oldum meleğim nice K'lara 💚🌸 @perfectan #perfectansineğin2kolmasışerefinebütünfandomlarunfsuztakipleşiyor</t>
  </si>
  <si>
    <t>@mcb5858 Aşağılama, hakaret, mağdura yatma kullanmadığınız bir şey kaldı mı? Bu arada mübalağa sanatını öğrendiğiniz iyi olmuş ancak burada 'milyonerlerin artışıyla mutlu olmanız bir ironiyse'" o zaman '"ülke batıyor'" demek istiyorsunuz.Yok tersiyse '"ekonomi'" bilmiyorsunuz demektir?Hangisi?"</t>
  </si>
  <si>
    <t>@BBahadirErdem Bahadırcım, Deniz  mezun olduğu Cağaloğlu Anadolu Lisesi'ndeki kardeşlerine dürüstlük ve azmiyle örnek olmuş bir meslektaşımız. Fakültemiz adına çok mutlu oldum, kendisine başarılar diliyorum..@DenizBaran_db</t>
  </si>
  <si>
    <t>Bu arada Yusuf'u ilk arayanlardan biri @hasandogan olmuş..  Kendisi çok mutlu olmuş ^--^</t>
  </si>
  <si>
    <t>Çok hoş olmuş şu tarz ayrıntılar bile mutlu ediyor beni ya   #sakura</t>
  </si>
  <si>
    <t>namjoon jackson'a tam 12.01 de mesaj atmış ve jackson hatırladığı için çok mutlu olmuş softum şu an https://t.co/Epdevi7fCj</t>
  </si>
  <si>
    <t>Yemekhanede istek yemek listesine pırasa yazanlar olmuş cidden mutlu oluyor musunuz yiyince ya ?? Bu soruyu sormadığınızı düşünerek tüm pırasaları sildim. 😂</t>
  </si>
  <si>
    <t>@siirist Sonra sevmekten vazgeçiyorsun gelip seni mutlu etmek istediğini söylüyor lakin olan olmuş ölen ölmüş falan filan işte 😁</t>
  </si>
  <si>
    <t>yaa kiyamam ona cok tatlis ama kizi sevmesi bile zaten cok yanlis olmus insallah cok mutlu olur baskasiyla https://t.co/6boUy0qFJt</t>
  </si>
  <si>
    <t>Ne seninle ne sensiz, Anlatmak kolay değil ve anlamak zor Hiç birinde olmadı belki şimdi zamanı kardan adam güneşe aşık olmuş bir sabah doğmuş güneş kara kışa kardan adam mutlu yok olmuş Hiç durmadan yürürdüm yolumuz olsa bir hayat biriktirdim sana yetseydi</t>
  </si>
  <si>
    <t>@Miracle3434 Mutlu akşamlar eline sağlık çok güzel olmuş  kalirsaa bana da ayır biraz🤣🤣🤣</t>
  </si>
  <si>
    <t>Oysa; Ne güzel demiştin, 'Ne Mutlu Türk’üm Diyene!'" Şimdi korkar olmuş millet  Türk’üm demeye! https://t.co/iEvA0nwjce"</t>
  </si>
  <si>
    <t>@trendcizgisi Hocam mükemmel olmuş emeğinize yüreğinize sağlık bunlar altın değerinde bilgiler ne mutlu bana sizinle tanışmışız Burak Beye de ayrıca vesile olduğu içinde teşekkür ederim.🙏🙏</t>
  </si>
  <si>
    <t>Az olmuş hocam Yemek yiyeceğim ataninca Protein alacağım ataninca Evleneceğim ataninca Mutlu olacagim ataninca Bebeğim olacak ataninca Kendimi yetersiz hissetmeyecegim ataninca Özel sektör beni sömürmeyecek ataninca Mevsimlik işçi gibi yazın is aramayacagim ataninca .. https://t.co/RNT70sgsh4</t>
  </si>
  <si>
    <t>Aneyyy Torunla Kudurup Oynarken Yine Aksam Olmuş Anlayamadan.😁  Mutlu Keyifli Bir Akşam Olsun #Aşk ve #Sevgiyle..🤗 https://t.co/kbu1UovLen</t>
  </si>
  <si>
    <t>@yavuzagiraliog Son sözü KAPAK olmuş.. ONLAR DİYEMEZ AMA BEN DİYORUM.. 'NE MUTLU TÜRKÜM DİYENE'"  HELAL OLSUN"</t>
  </si>
  <si>
    <t>Yasaklanmış bir dil ve rencide olmuş bir kimlikle dünyaya geldim, Belki böyle de öleceğim. Ama kesin olarak mutlu olacağım..! #MehmedUzun</t>
  </si>
  <si>
    <t>👏👏👏👏 Ne Başkancı, Ne muhalif, nede organize olmuş bir oluşumun adamı değilim! Bu güne kadar @Besiktas menfaatleri için ; *Mutlu @Besiktas *Huzurlu Taraftar düsturum oldu!  Bu yoruma canı gönülden katılıyorum! 👏👏👏👏 https://t.co/nUUNyUhvGo</t>
  </si>
  <si>
    <t>Tercümede ufak bi hata olmuş kardeşlerim. Doğrusu şöyle olacak:  “Kendinizi mutlu hissedin, çünkü zevklerine düşkün olan insanlar eğlenceleri ve oyunlarıyla, üreticiler ürettiğiyle, işadamları ticaretiyle meşgul, dolayısıyla siz Peygamber ve ashabıyla meşgulsunuz.”</t>
  </si>
  <si>
    <t>@hercai_10_ @asi_premses İyi olmuş👏👏😁😁</t>
  </si>
  <si>
    <t>@Olivia1anne ooo süper olmuş. bebeğe mutlu ömürler diliyorum.</t>
  </si>
  <si>
    <t>@DiegonunEli Alt yapılar rekabet yeri değil yetiştirme yeridir. U14 takımı şampiyon olmuş sonuncu olmuş kimin umurunda. Önemli olan Ne kalitede oyuncu yetiştirdiği. A takım İle kıyaslamak yanlış olur.</t>
  </si>
  <si>
    <t>@jazetel Bunu devam ettirelim güzel olmuş bu. 😂  Üniversiteye gitmeden mutlu olmamı beklemeyin.😑</t>
  </si>
  <si>
    <t>Yaşamlarında mutlu olmuş kişilerin öğrenemeyeceği ne çok şey vardır...  Bende bir çocuğunki gibi her şeye alışma, uyma yeteneği var...   Mehmet Eroğlu</t>
  </si>
  <si>
    <t>@SevilayVurgun @Kurt62983140 Benim olmasın MUTLU olsun. Benim olan hiçbişey görmedim ki MUTLU olmuş. Sahiplenmeyin=canınız ağlamasın. Buluta girdi yine güneş ah istanbul..</t>
  </si>
  <si>
    <t>@Fakirin_Yeri978 @kiz_deli0 @SelcanCan19 @BizimMurat0 @Albina_46_19 @cirkinordek_82 @sekerkizkendi86 @YusuflarSlmOlsn @Sevdanur75 @VerdaHanzade_ @DuruPlt Hicret eden benim gibiler çektiği sıkıntıları terkedemediği alışkanlıkları nedeni ile şikayet edenlere ne güzel cevap olmuş.Allah ebeden razı olsun.Hicret eden aileye mükafatı burda https://t.co/jcRCZKnPAF mutlu onlara.Bir kişinin hidayete ermesi güneşin üzerine doğup battığı...</t>
  </si>
  <si>
    <t>@seymaurvay Şeyma hanım bilgi aldık. Kızımız kendi başına gelinlik giyip eğlenmek istiyor daha önce de böyle bir şey istemiş ve mutlu olmuş. Yani kandırmaca bir düğün değil</t>
  </si>
  <si>
    <t>Aynı renklere gönül vermemek önemli değil her fanatik adamın içine işleyecek bir 2 dakika olmuş. Umarım hiçbir zaman Fenerbahçe seni mutlu etmez kardeşim. Bu hayatta seni sadece Fenerbahçe'nin üzmesine izin ver. O hak sadece Fenerbahçe'de olsun.. https://t.co/EGzoiZgjzq</t>
  </si>
  <si>
    <t>Kuzenim aşık olmuş, kız o kadar mutlu ki ister istemez bana yapılanlar geliyor aklıma  Ulaaaannn ne kahpesiniz be</t>
  </si>
  <si>
    <t>Her mutsuz olduğumda kendime gidip yeni bir kitap alıp mutlu olurdum şuan bi kütüphanem olmuş...........</t>
  </si>
  <si>
    <t>10 gün önce sahiplendirdiğimiz bakımevimizin ürkek kızı, Burak babasıyla kliniğe kontrole gitmiş bugün.İç dış paraziti ve aşısını olmuş. Böyle güzel haberler almak,onunla ilgilenildiğini görmek,iyi olduğunu bilmek,ailesinin onu çok sevmesi mutluluk verici. Hep mutlu ol minik kız. https://t.co/KFUByfGFMR</t>
  </si>
  <si>
    <t>Fotoğraf o kadar pozitif ki bakıp bakıp mutlu oluyorum 💙 Aytaç’ın tipi pek jsksbakqjqk çok tatlığğ ☺️ Meriç çok güzel Olmuş Girl power💥❤️✨ @mericaral @aytacsasmaz @sozdizi ♥️ https://t.co/yY9hJSx1Ob</t>
  </si>
  <si>
    <t>@ekomastik9 @1TaNeR1 @ismailsaymaz Misal Vatan Partisi adayı Rıfat Mutlu gerçekten çok değerli bir doktor ve bilimadamı. Ülkemize büyük hizmetleri olmuş.Kendisini tanıyor musun. ?</t>
  </si>
  <si>
    <t>Sevilmeyen eşe beğeni satın alan saftirik kocalara tavsiyeler; O mutlu olsun diye fotosuna beğeni satın almayın.sevgiyi de satın alamıyorsun ki Sonra siz saflar 70 bin like,eşler 2 katı olur.takipçi de eşi adamdan daha ünlü,boşuna oyuncu olmuş der #İbrahimÇelikkol #SiyahBeyazAşk</t>
  </si>
  <si>
    <t>Çumleten mutlu Geceler Güzel izmir gecelerinden</t>
  </si>
  <si>
    <t>hiç mutlu değilim hiç</t>
  </si>
  <si>
    <t>üf hadi at artık şu mesajı da mutlu olam</t>
  </si>
  <si>
    <t>Seni biraz ağlatayım önce lise sonra dershane falan falan diyip 8 sene olmuş nice mutlu senelere arkadaşım dostum sırdaşım iki gözüm iyi ki doğmuşsun iyi ki varsın 🖤🌹@elifulass https://t.co/6plr5UxJXh</t>
  </si>
  <si>
    <t>Odamda çiçek yetiştirmeye başlayacağım bakalım hayatımda neler değişecek  Geçen komşunun çiçeği olmuş diye üzülüyordu Sonra ama bak bu çiçek açmış diyip güldü bende hayatıma bu şekilde yön vercem kitaplara çiçek eksem daha mutlu olurum galiba nfnfnc</t>
  </si>
  <si>
    <t>alarmsız sabahlara🔕 İzmir sülaleli yanımızla uyandık nasıIıI mutlu olmayayım😁 bu cumartesi olmuş ✅ Cumartesi’ye puanım 💯 cumartesi tatilcilerine İzmirli yanımla selam olsun 👋🏻 cumartesi çalışanları zaten çok tatlış 😂</t>
  </si>
  <si>
    <t>@zehranurey Uzun zaman olmuş izlemeyeli, hazır fırsat bulmuşken izleyeyim dedim ama.... iyice gözyaşlarına boğuldum 😢😢 Mutlu etmedi..</t>
  </si>
  <si>
    <t>@kacsaatolduson Hepsine yakını iş kaybetme korkusuyla yaşıyor, neredeyse tüm memurlar psikolojik sorunları var. Hiç kimse mutlu değil. Tam bir celladına aşık olmuş rolü oynamak zorunda kaldılar. Giderse daha çok sorun olur inancına kapılmışlar. Durum çok vahim.</t>
  </si>
  <si>
    <t>@denizhanaslan Evet 😊bir de favda çiçek detayı güzel olmuş:))mutlu ediyor 😉</t>
  </si>
  <si>
    <t>@sepulastura Olacağına varınca, olmuş olandan mutlu ol. Olmayacağın abv 🤪</t>
  </si>
  <si>
    <t>@0330Lina keşke dogmasaydin da bu zulümleri savaşları görüp vicdan cekmeseydin ama olmuş bir hata bu yüzden nice yaşlara ama bu sefer mutlu mutlu yaşlara 😁</t>
  </si>
  <si>
    <t>@OUTRO_TEAR1 Ya seni yerim ben ama çok güzel olmuş emin ol çok mutlu uyandım sayenizde seni çok seviyorum iyi ki varsın güzelim 💕💕💕💕💕💕💕💕💕💕💕</t>
  </si>
  <si>
    <t>G🌹naydınn  Bir de bakıyorsun   hafta sonu olmuş 😅 Çok sevindim 😆tabi sizin için 😁 Mutlu musmutlu haftasonları  inşallah 🌹🌹🌹🌹🌹 #cumartesi https://t.co/9fHQfqOEzB</t>
  </si>
  <si>
    <t>@vayyarkadassss Adam mutlu olmuş ya, ağzı kapalı gülememiş kafasını kaldırmş 😬</t>
  </si>
  <si>
    <t>Çok hoş olmuş #sakura  ve bu gönderileri beğenince 🌸 çıkması 🤗 Küçük detaylardan mutlu olan insanlara da selam olsun 🤗💚</t>
  </si>
  <si>
    <t>82 Milyon güzel insan; biz hep beraber Türkiye yiz... Her karış toprağı, aziz şehitlerimizin kanları ile , Vatan olmuş ülkemizde; hiç kimsenin bir diğerine üstünlüğü ve ayrıcalığı olamaz... Vatanımızın kıymetini bilelim... Düşmanlarımızı mutlu etmeyelim... https://t.co/r6o67gaeOi</t>
  </si>
  <si>
    <t>@ravelyaa Mutlu olmak tesadüf olmuş :)</t>
  </si>
  <si>
    <t>@yeterbehhh Demiri delmişler ki mutlu olmuş :)</t>
  </si>
  <si>
    <t>Maddi durumun iyi senin derdin olmaz düşücesi nerden çıktı parayla kim mutlu olmuş ki bu güne kadar</t>
  </si>
  <si>
    <t>@Hadiidogann 25 sayı öndeyken, takımın ritmi bozulmuş, hücum organizasyonu yapmaz olmuş ve savunmada sadece 3 saniyede sayı yerken mola almayı düşünmeyen bir koçun dediklerini uygulamazsanız sonu mutlu bitecek inşallah. He birde faul hakkı dolmuş takıma karşı drive edip çizgiye gidersek</t>
  </si>
  <si>
    <t>@34_polisi @TurgutSezgek1 Allah rahmet eylesin ki ne mutlu cennet gülü olmuş kardeşime. Darısı başıma  (amin)</t>
  </si>
  <si>
    <t>Milley aşık olmuş güzel şeyler yaşamış ayrılık acısı çekiyor. Ben kötü şeyler hatırlıyorum geçmişe bakınca o yüzden bakmayrum. Yaşadıklarınızdan mutlu olup defteri kapamak varken neden acıdan haz duyarsınız?</t>
  </si>
  <si>
    <t>Çok merak ediyorum; hangi kadın çok konuşan bir erkekle mutlu olmuş? Yanlış tercihler yapıyorsunuz, sonra suçu hayata atıyorsunuz. Sırf bu yüzden 3 kadın yarın pişmanlıkla uyanacak. Az konuştuğum için beni tercih etmediklerinden. Savaşlar kaybedilir, sonunda hüsran ben olurum.</t>
  </si>
  <si>
    <t>Bin düşün, bir karar ver... ne zor arkadaş! Kim mutlu söyle arkadaş... vatan zindan olmuş kafamda... aşk yok, iş yok, bizim eller de....ne oldum ki? Ne olacağım yarın da....</t>
  </si>
  <si>
    <t>@tkuzeyguney Millet ittifaki olmus harbiden Zillet ittifakı.. bunlara oy moy yok.. direkten döndüm ben de, ne mutlu bunlara oy vermeyenlere..</t>
  </si>
  <si>
    <t>Cok hizli kossam sonra ayagim takilsa dussem ve ölsem cok guzel ve komik olmus olurum herkes mutlu olur boylece vize derdi cekmem (yani genede calismiyorum ama)</t>
  </si>
  <si>
    <t>@MrEngin07 en mutlu günün bugün olmasın çünkü seneye hayatından eksilenler olursa acıyla hatırlamak zorunda kalacağın bir gün olmuş olur, umarım yeni yaşın güzelliklerle gelir, sana dilediğin her şeyi fazlasıyla getirir, mutlu yıllar 🌼</t>
  </si>
  <si>
    <t>Bu ne güzel işlemek aşkı 👌 Yıllar sonra mutlu olmuş çiftin yıllar önce mutlu olamayışını böylesine kalbe dokundurarak yazmak 👏  #İstanbulluGelin #benkimim</t>
  </si>
  <si>
    <t>@1MehmetMutlu Resmen hayatımız gıybet olmuş bu durum beni inanılmaz mutlu ediyor Mutlu Bey. Peki ya sizi 😂😂</t>
  </si>
  <si>
    <t>Arkadaşın bebeği olmuş , yazmış ki mutlu bir kalp büyütüyorum. Neler neler biliyosunuz siz öyle. 40 yıl düşünsem aklıma gelmez böyle vecizeli sözler.  Bende size şuraya mutlu bir kalp bırakıyorum öyle'yse ❤️☺️☺️</t>
  </si>
  <si>
    <t>@LadiesofEagle İlk soruna 3 defa cevap verdim 4 olsun, fikret orman donemo degil, onun disindaki tum donemler onun doneminden daha mutlu gecmistir. Kendin 3 sene kan kustuk diyorsun, 2 senedifrde kusuyorsun, 2 de sampiyonlugun var borc 2 milyar olmus, değer ve ilke birakmamişsin........</t>
  </si>
  <si>
    <t>Bir beynin olduğuna inanmak istiyorum şaşırt benii</t>
  </si>
  <si>
    <t>@PradaCandyy Ben de 35 yıldır 'Mutlu'" ''yum. Ne olmus ki?"</t>
  </si>
  <si>
    <t>@kadindizifox @FOXTurkiye Kötü birsey olmus, hic mutlu degiller..pırıla mı birsey oldu ki..</t>
  </si>
  <si>
    <t>@by_arasss @AFSAR_MMuTu @tugbakoc43 Bomba  olmuş kardeşim yakışır ikinizene destek güzel sizde daha mutlu olun inşallah 💛💙💛💙🙏🙋‍♂️</t>
  </si>
  <si>
    <t>@kralcohh Patlama beeee..Kırmızı başlıklı kız Bafralıyı kurtarıp,evine teslim etmiş Herkes çok mutlu olmuş😂😂😂😂Elektriklerde gelmiş..Çünkü Bafralının şarjı bitebilirmiş🤣🤣🤣</t>
  </si>
  <si>
    <t>@EgolaTR Dün çok mutlu ve çok güzel poz veriyordu . Bayağı deforme olmuş . Makyajını yapmadan , Sahneye çıktığı içinmidir acaba ?</t>
  </si>
  <si>
    <t>Gönül senin de aq başka bir kadının üzüntüsünün üstüne nasıl mutlu olmayı düşünüyosun her şeyi geçtim bi gün önce başkasıyla olmuş adamı miden nasıl kaldırıyo #Hercai</t>
  </si>
  <si>
    <t>Evet işi bir miktar halletmiş olabilirim. Çevremdeki insanlar çok mutlu ama ben hala tatmin olmuş değilim. Sanki çok büyük bir şeyler eksikmiş gibi hissediyorum</t>
  </si>
  <si>
    <t>@iibficinkadro @BusraUnl Gecenlerde evli ilkokul arkadaslarimla gorustum durum çok açıktı. Benim dusuncem onlarin mutlulugu kisa vadeli yani max 2 yil. Bizimki ise uzun vadeli olacak. Sonuc olarak yine biz mutlu olmus oluyoruz. Sahsi fikrim 😊</t>
  </si>
  <si>
    <t>yaşasınn miroh'un hanteo satışları 5. günde 57k olmuş i am you 5. günde 29k olmuştu en azından bir şekilde yol kat ediyor oluşumuzu görmek aşırı mutlu ediyor beni🤤🖤</t>
  </si>
  <si>
    <t>Milli ekonomi modeli ile 4 milyar insana iş olmuş aş olmuş, Rusya Meclisinde 'Ne mutlu Türk''üm diyene'" dedirten #HaydarBaştaBirleşelim Çözüm Bağımsız Türkiye Partisi Çözüm Milli Ekonomi Modeli 👏🏻 👏🏻"</t>
  </si>
  <si>
    <t>Vakit gelmiş akşam olmuş ne diyoruz ozaman  #iyiaksamlar herkesciklere #Mutlu_Hafta_Sonları olsun bakalım https://t.co/XTwDp8Oe9H</t>
  </si>
  <si>
    <t>Hani böyle bisikletle çok hızlı giderken kulağında da rüzgarın uğultusunu duyarsın ya işte o zaman gerçekten çok mutlu hissedersin kendini tıpkı yeni bisikleti olmuş bir çocuk gibi. https://t.co/lwTMVKR9DC</t>
  </si>
  <si>
    <t>Nasıl mutlu olmuş ama 😍😍 ikinizi de çok seviyorum canlarını yidiklerim 💜💜💜💜 #KimNamjoon #RM #BTS @BTS_twt #JacksonWang @JacksonWang852 https://t.co/CPZQFclQTo</t>
  </si>
  <si>
    <t>@bangtantr @got7turkey @BTS_twt Jackson yavruşum çok mutlu olmuş ama ya. ❤️☺️  (Şu twiti bekliyordum pusuya yatmış bir şekilde.) https://t.co/CqqNwyK1aL</t>
  </si>
  <si>
    <t>@demarkesports Üst verenler mutlu</t>
  </si>
  <si>
    <t>@baybadu 'Giden gittigi yeri mutlu etsin'""</t>
  </si>
  <si>
    <t>Arkadaş ortamında iki arkadaşımın tartışması sırasında ortayı kızıştıran kişi olaraktan çok mutlu olabiliyorum</t>
  </si>
  <si>
    <t>Kalbin temizse hikayen mutlu biter.</t>
  </si>
  <si>
    <t>@Sevdanuraslan1 @zahrakorkmaz Ohaa petrol yazacağıma patrol yazmışım nasıl mutlu olduysam  artık gözüm görmez olmuş 😂😂</t>
  </si>
  <si>
    <t>Gülden Mutlu şarkısını girişinden tanırım. Her çıktığı günden beri her şarkısını çok sevdim kadının. Son şarkısı muazzam olmuş 🌸 #kandırmışlaraşkdiye @GuldenMutlu</t>
  </si>
  <si>
    <t>olum renkli giydirin dedik de bu da fazla açık olmuş pezevenklere çevirmişsiniz yavrumu  hiç mutlu değil AHSHXHAHSHSHSHHSBSBX https://t.co/RwFvsPfH9Y</t>
  </si>
  <si>
    <t>@Fatma87069807 @Deyzi65009578 @Ibmih1 Kendileri feykten birceye atarlar  bilinçli işte Allahım yarabbim ya herkese akıl verirken bunlara sen ne yaptın ama yaptın yapacağını dertleri Birce olmuş iki üç kişi toplanmış gıybet yapıyorlar mutlu familya fanları adları  @BrcAkalay napıyoruz gülüyoruz 😂😂😂😂😂😂😂😂😂😂😂</t>
  </si>
  <si>
    <t>@saralnedim @DrSinanOgan Bu tiwiti tuvaletten atıyorum,büyük yatırım olmuş.İnsan kendini burada mutlu ve rahat hissediyor.</t>
  </si>
  <si>
    <t>Namjoon doğum günü için jacksona mesaj atmıışş çok mutlu olmuş şapşiik😍😍</t>
  </si>
  <si>
    <t>Kadının konuşmasının ardında hiç hoşlanmadığım pis bir ırkçılık çınlıyor.  Yusuf çok olgun davranmış.  Epey övülmüş de falan, her şey çok güzel ama anladığım kadarıyla liseden mezun olmuş. Üniversite yok. Bu hikaye mutlu sonla bu çocuk okutulduğunda biter. https://t.co/qblAD6piyE</t>
  </si>
  <si>
    <t>Erkek evlenmiş çocukları olmuş 2 odalı evde düşük bir bütçeyle eşini mutlu etmeye çalışıyor, kadın her gün başkasıyla yatıp kalkıyor kimle ne yaptığı belli değil ve paylaşımı şu oluyor : ‘hayatından çıktıklarımın yaşadığı hayata bakıyorum da iyi ki çıkmışım diyorum’. Ya SİKTİRGİT</t>
  </si>
  <si>
    <t>@bestofshipper Ben de. Hatta daha büyük bir tepkiyi ama böyle davranması daha mutlu etti beni. Değişmiş farklılaşmış daha oturaklı olmuş.</t>
  </si>
  <si>
    <t>@Safiye81083 Olmaz olur mu ablam. Hala okuyup okuyup mutlu oluyorum. Çok seviyorum yengem şiiride seni de💗💗💗💗  Ey gönlü klavyesine vurmuş, Lal diyen dili kelam olmuş, Bu can sana hayran kalmış Onlarca güzelliğini favlamış🤗  Muazzam bi hesabın var😍 Takipleşmek isterim Selamlar😘</t>
  </si>
  <si>
    <t>@tekin_mi En mükemmeli olmadan 82 gün önce güzel bişey olmuşsa iyiki olmuş diyelim mutlu yıllar 31 yaşına 🎂😀</t>
  </si>
  <si>
    <t>Harika olmuş  (dipnot -hiç mutlu değilim) https://t.co/NH2Mzn27GQ</t>
  </si>
  <si>
    <t>Kaç sabah olmuş perdeyi aralayıp odaya güneşi sokmayalı, mutlu uyanmayalı..</t>
  </si>
  <si>
    <t>@BerilSezer_ 😂😂tam olmuş değil mi 😉 mutlu günler Berilll☕</t>
  </si>
  <si>
    <t>@siirlikahve_ Kermit mutlu olmuş seni gördüğüne sıkılmış heralde tek başına 😂</t>
  </si>
  <si>
    <t>OYSA NE GÜZEL DEMİŞ BAŞBUĞ GAZİ PAŞA NE MUTLU TÜRKÜM  DİYENE  ŞİMDİ KORKAR OLMUŞ MİLLET TÜRKÜM DEMEYE</t>
  </si>
  <si>
    <t>O kadar guzel bir kedi olmus ki. Basindaki mantarlar gitmis, annesi muhtesem bir kadin. Ona bakarken aglamamak icin zor tuttum kendimi. Ama mutlu. Her seye ragmen. Tesekkurler guzel sans ve essiz guzel insanlar. İyi ki varsiniz.</t>
  </si>
  <si>
    <t>@kermitlicen Pikacu cok 'mutlu'" olmus onu secmene 😂😂😂 https://t.co/55WW2KJ0Gb"</t>
  </si>
  <si>
    <t>Poli’ye ömürlük yuva aranıyor. Polip ameliyatı olmuş. Sağlığına kavuşmuşken bir de yuvası olsa mutlu olmaz mı 😊Sahiplenin satın almayın. Dişi, kısırlaştırılmış, uysal. İstanbul-536 663 2708 https://t.co/xUMUG0KMPB</t>
  </si>
  <si>
    <t>Tam bir ay önce 27 Şubat''ta 5.29 lira olan dolar tüm baskılamaya rağmen bugün 5.43 olmuş, ama Berat Albayrak 'telefonlarınıza bakın dolar kaç lira olmuş?'" diyerek övünebiliyor! Hem de borsanın çöktüğü gün!  Dolar bir ayda 14 kuruş artmış, borsa çökmüş ama Ekonomi Bakanı mutlu..."</t>
  </si>
  <si>
    <t>@ozhzm @Selcuk_Atak_ ADHD içinde manik bir kriz gibi. Çok mutlu olmuş, görüntünün aksine. Beyni vücüduna göre çok ileride. Fizyolojik uyumsuzluk, düşünsel alanda çok büyük sorunlara yol açmış olmalı</t>
  </si>
  <si>
    <t>12 yıl olmuş hala seni rüyamda gördüğümde seviniyorum mutlu musun aminüüm</t>
  </si>
  <si>
    <t>@Kuvvaci_MKA @kemalist_mka Nasıl mutlu ve huzurlu olacağız, her şey almış başını gidiyor, gelecek yarınlar hiç umut vermiyor paramız pul olmuş taksiyler bile zar zor ödeniyor tablo bu .....</t>
  </si>
  <si>
    <t>@AtillaTasNet @ekrem_imamoglu Cibiliyetsiz köpek fino gibisin fazla havlama yine silivriye bağlarlar seni</t>
  </si>
  <si>
    <t>@nasuhbektas oğlum mu?... hadsiz köpek!</t>
  </si>
  <si>
    <t>@serkantxx @mertgibisovmek Sana köpek alacam bxjfbd</t>
  </si>
  <si>
    <t>Pis yüzsüz arsız köpek kulaklı eşek ağızlı</t>
  </si>
  <si>
    <t>@akasava6e @zamskaaa Hah geldi köpek sikici</t>
  </si>
  <si>
    <t>Unutursun tabi ibne cebinde para mı var amcik daha yoluna yürüyemiyosun cebinde para mı var köpek</t>
  </si>
  <si>
    <t>@sonbirdalsigara Yok be uyku kim köpek 😂</t>
  </si>
  <si>
    <t>@mertgibisovmek Sen köpek istiyosun demi @serkantxx</t>
  </si>
  <si>
    <t>Köpek balığı saldırır ise. .. Bir sanal gerçeklilik şakası... https://t.co/R0BRYsXCOG</t>
  </si>
  <si>
    <t>@BerfinYakamoz @nikanasya Köpek cok var chp  de bilesin biz yemeklerini veriz  onlar bekler biz izleriz</t>
  </si>
  <si>
    <t>pazar günü sabah kahvaltısı sevgilime köpek maması 👏🏼👏🏼🙄</t>
  </si>
  <si>
    <t>@cosknbekr2 @gazetesozcu diktatör erdoğan demeyi unutmuşsun hain köpek,, tehdit ediyorsun birde.</t>
  </si>
  <si>
    <t>Malatyaya gitmeyi köpek gibi bekliyorum 1.5 saatlik yol oysaki</t>
  </si>
  <si>
    <t>@bonobonoyah_ @ibtsblogs Ne kuduruk köpek bu https://t.co/NhXLeywAeX</t>
  </si>
  <si>
    <t>Abim benim de ihtiyacım olan bir şeyi çok uyguna bulmuş geldi bana dedi hadi bana da alsana falan dedi şakasına ben de tamam alayım dedim gerçekten mi dedi gerçekten dedim nasıl mutlu oldu kıyamamjdjdjsjjsjdjd biraz sıkıntılı zamanıma denk geldi ama onu mutlu görmeye değer</t>
  </si>
  <si>
    <t>@Oyquuu Oyku hanim iyi guzel hos ta oldu mu allah askina simdi saglik raporu vs gectim hadi, peki umut bunun neresinde yeterince aci cekmedi mi hem nefes hem de tahir artik biraz mutlu olmaya haklari yok mu inanin derdim olmayan ben bile dert sahibi oldum...</t>
  </si>
  <si>
    <t>+ oldu  ya sadece stanlediğim kişiler de değil instadan takip edenler bilir her şeyle mutlu olabiliyorum bunu psikoloğum bildiği halde bir şey demezken reeldekilerin saçma görmesi beni gram ilgilendirmiyor  insanları takmamaya başlamışken geçen taktığım bir durum olduğu için+</t>
  </si>
  <si>
    <t>@mymetanoiaas Mutluluğun mutluluğum oldu , çok mutlu oldum, nice mutlu adımlar at Dilan🎈😊♥️</t>
  </si>
  <si>
    <t>Emre, Atakan ı sevgilisine karşı mahcup duruma düşürdü. Dalaka, Atakan kaybetmez biliyordu. Şimdi iyi mi oldu Emre, mutlu musun.  #survivor2019 #survivorpanorama</t>
  </si>
  <si>
    <t>Nefes ve Tahir yayalaya çıktı ilk öpüşmelerini yaşadılar sabah oldu Nefes tutuklandı.... NefTah düğün yaptı Fatih vuruldu... NefTah ev tuttu sonra Tahir hapise.... Yiğit sünnet oldu Asiye kaçırıldı.... NazMur düğün yaptı Nazar düğunden kaçtı... Mutlu son hiç yok... #BabaOlacağım</t>
  </si>
  <si>
    <t>Ya bilmyorm Erkan Hocaya yakışmadı bu ne amk ana hikayeden gittikçe uzaklşıyoruz saçma sapan olaylar, doğru giden hicbir bir şey yok doğrusu kapatıp gidcem dükkanı zatn öyle bir düşüncm vardı son bölümler bi guzellesti gibi dedim belli oldu niye bu kdr mutlu oldkları zaten sorry.</t>
  </si>
  <si>
    <t>Pırılcım bu orijinal ve olağanüstü mantık içeren tweetlerin beni çok mutlu ediyor 😂 Bende senin gibi düşünüyorum. Anlamıyorum insanları ever fanı olabilirsin de nedir yani körü körüne bağlanmak. Atakan takımlar dağılmadan sesi çıkmıyordu. Şimdi adanın kralı oldu #Survivor2019 https://t.co/k9xiy6kOdi</t>
  </si>
  <si>
    <t>1 aydır beklediğim eğitim iptal olmuş. Son zamanlarda çok mutlu olmuştum biraz üzülmek lazımdı tabi.</t>
  </si>
  <si>
    <t>@FOXhaber izlerken İzmir Marşın’nı duyunca bir ben sevinmiş mutlu olmuş olamam değil mi?😀😀</t>
  </si>
  <si>
    <t>@emreguven1986 ülkeyle ilgili en mutlu anım bu kalmış heralde  ay 26 bin olmuş emreee</t>
  </si>
  <si>
    <t>Of Gönül tam hayatını sadece bir erkeğe adamış kapısında köpek olan o olmadan var olamayan kadın tipi çok sinir olurum böylelerine #Hercai</t>
  </si>
  <si>
    <t>kısa.” Derler. “Kadın mutfakta aşçı,yatakta fahişe, sokakta hanımefendi olsun.” Derler. “Dişi köpek kuyruk sallamazsa...” Derler. En sonun da “cennet anaların ayakları altındadır.” Derler. Çünkü onlar “adam” değil sadece “erkeklerdir.” Lafı hiç dolandırmaya gerek yok.</t>
  </si>
  <si>
    <t>İngiltere’de kendini ’hiçbir zaman insan gibi hissetmediğini’ söyleyen Kaz James, uzun bir süredir köpek kostümleri giyiyor, sokağa çıktığında havlıyor, arkadaşlarını yalıyor ve yemeklerini mama kabından yiyor.  https://t.co/PZzvCxXIxU</t>
  </si>
  <si>
    <t>@obaymenderes8 @OkyanusO0_ @kilicdarogluk Senin ben olmayan beyninin a...koyayım beyinsiz köpek :)</t>
  </si>
  <si>
    <t>taaaaaa ki aşık olana kadar.  aşık olursan medeniyetin ve toplumun, devletin düzenin taa anlıyor musun.  fırsat bulursan kaçırma, dibine kadar aşkı yaşa. sevgi sonra gelir sadık köpek gibi.  ilk görüşte, duyuşta, bakışta sevdiğin şeylere yapış.</t>
  </si>
  <si>
    <t>@gazetekupurt Ölü köpek konuşmakla kalmamış canım Türkçemizi de tutanağa yazıp kendini suçlayacak kadar da naif. :D</t>
  </si>
  <si>
    <t>ULAN BİR İNSAN İSTEDİĞİNİ GIYER BU ONUN HAKKI AQ HAKKI SEN KÖPEK GİBİ BAKACAKSIN VE SUSACAKSIN ANASINI SATİM</t>
  </si>
  <si>
    <t>Kıskanç köpek</t>
  </si>
  <si>
    <t>Sen ne diyon vizyonsuz köpek</t>
  </si>
  <si>
    <t>@deniz_gewda @azadxwan TC değil BABA diyeceksin KÖPEK! Böylemi LPG takıyosunuz kendinize? apo piçini lider bilip, dağdaki orospu çocuklarını savaşçı bilip, hem dağda hem sandıkta sizi gömen akpartimi suç òrgütü neyse açlık grevi diyosunuz kuydu köşe kebap yiyosunuz ulan az piç değilsiniz siz Pkklılar</t>
  </si>
  <si>
    <t>Bu zamana kadar sabrettim fakat damarıma basmaya devam edersen senin rezilliğini çıkarırım karektersiz köpek. Kimseye ana babasıyla evlatlarıyla yürüme zira ananın babanın yanında bile barındırmam seni Allah’ın belası</t>
  </si>
  <si>
    <t>@cosknbekr2 🇹🇷 KÖPEK,LERİN DUSI KABUL  OLSAYDI ,GÖKTEN  KEMİK YAĞARDI...Bekir cooşşş Sıç bokunla oyna.............</t>
  </si>
  <si>
    <t>@zgrm10 Çok teşekkür ederiz. Şu an tedavisi devam 7 köpek 4 kedi var. Şu sıra bizim en sorunlu durumumuz maalesef klinik ödemeleri</t>
  </si>
  <si>
    <t>@ProfDemirtas Gidip inceleme şansımız yok ya sallıyorlar, fosilin kendisini görelim resimdeki bildiğin köpek aq</t>
  </si>
  <si>
    <t>Köpek sevince içim sevgi doluyo bayılıyorum kocaman duygusal bi patatese dönüşüyorum hepinize sarılasım var şu an</t>
  </si>
  <si>
    <t>@kdrerden_ Kuduruk köpek?</t>
  </si>
  <si>
    <t>Kuyu köpek nasil unutuldun ama. Yaa işte... hayat boyle</t>
  </si>
  <si>
    <t>@burakgncl @Erooll2 Vay anasını bende eğlence başlarken köpek gibi içmeyi özledim lu tweti bütün çineliler rt lesin dayanışma yapın az aq</t>
  </si>
  <si>
    <t>Köpeği sevmiyorum diye bi şey yok ama köpek yaklaştığında bir tedirginlik geliyor</t>
  </si>
  <si>
    <t>Mini etek mi giymişti? Dekolte mi vermişti? Alkol mü almıştı yoksa sana iş mi atmıştı? Ne yapmıştı yoksa damacana gibi mi bakmıştı? Eve mi çağırmıştı? Saçını mı boyamıştı? Kırmızı mıydı ruju? Söylesene ne yapmıştı? Köpek lan bu köpek! Hayvan oğlu hayvan! https://t.co/jre3dHlPjk</t>
  </si>
  <si>
    <t>@cumhuriyethatip @gokhanozoguz O vergiyi de siz kaldıramazsınız. İsyan çıkarırsınız isyan. Vergi % lerine göz attınız mı? Tavsiye ederim. İskandinavı bırakın Hollanda da köpek vergisi var.  TR de aman abi kartla ödeme vergi ödetme ma bana. Bir anlığına bi swap olsa, onlar buraya siz oraya. Ne komedi ama</t>
  </si>
  <si>
    <t>@ProfDemirtas Hocam köpek balığı dedikleri bu galiba!</t>
  </si>
  <si>
    <t>bunun köpek olduğuna kimse beni inandıramaz https://t.co/DuNEpb1EHv</t>
  </si>
  <si>
    <t>@stalinfalnfilan köpekcik mi yoksa köpek mi ?</t>
  </si>
  <si>
    <t>@atabenli Şimdi, başkan olduktan sonra ve onunla ilgili bir haber sunduğunda sen köpek gibi 'Sayın İstanbul Büyükşehir Belediye Başkanı Ekrem İmamoğlu.'" Diyeceksin ya işte o zaman kim kimin oğlu onu göreceğiz :)"</t>
  </si>
  <si>
    <t>@ProfDemirtas Köpek balığı bence bu</t>
  </si>
  <si>
    <t>@Bulentsen2098 Bu tür kişiye tapanlar karşi görüşe inanca saygî gösteremeyen yobazlar( her inanç ve görüşten) tamamen ülke bölmeye çalışan siyonizmin uşaklarıdır sorsan ülkeyi seviyorlar oysa bu tiplerin sevgisi kedi-köpek, fare- yı.. vb sevgisi gibidir.</t>
  </si>
  <si>
    <t>@iktisat31 binali yıldırım kazansın okulda sucuk ekmek dağıtıcam.. aç köpek gibi yersin sen it herif</t>
  </si>
  <si>
    <t>kaç gündür google araması yapmaktan şaşı oldum. köpek cinsi seçimi konusunda fikir alabileceğim tecrübeli bir arkadaş var mıdır burada? ırklara göre karakter, eğitim vs vs vs.</t>
  </si>
  <si>
    <t>@BesiktasB1903 siktir lan satılmiş köpek</t>
  </si>
  <si>
    <t>Geçmişte yaptıkları hataları tekrarlayanların yine köpek gibi pişman olacakları günü keyifle bekliyorum</t>
  </si>
  <si>
    <t>yavru köpek sahiplenmek isteyen olursa bana ulaşırsanız sevinirim yavruları sahiplendirmek için kalıcı yuva bulamıyoruz</t>
  </si>
  <si>
    <t>@geldemedimkii Nah atarsın köpek</t>
  </si>
  <si>
    <t>@hocafaktoru Ve kuyu köpek https://t.co/cHvjH9taEU</t>
  </si>
  <si>
    <t>@miaetilra_ Yavru köpek sahiplen sevginin kralını bulursun</t>
  </si>
  <si>
    <t>Siyonist köpek https://t.co/wfWGc9MU4t</t>
  </si>
  <si>
    <t>1.Halil Zahiri’nin Listesi (Gazze’den Diyarbakır’a kadar Türkmenlerin listesi- 15. yüzyılın ilk yarısı)  1.Kut Beği Oğulları 2.Köpek Oğulları 3.Sakalsız Oğulları 4.Dülkadir Oğulları 5.Ramazan Oğulları... https://t.co/L2l5W9KjdQ</t>
  </si>
  <si>
    <t>@B_baba34 @BoyGrsel SIKAR köpek soyları. Siz kendinizi emperyalistlere diktirmeyi iyi bilirsiniz. Ske ske Kemalist Devlet sisteminde yaşayan azınlık böcek sürülerisiniz. Hiçbir hükmünüz yok Türkiye Cumhuriyeti Devletinde. Gidin tarikatınızda oynayın kendi çapınızda.</t>
  </si>
  <si>
    <t>@haluk_levent Yaşlı bir teyzeyle ineğinin ilişkisini görmemiş arkadaşlar iki inek alınmış diye seviniyor... Arkadaşlar çocuğunu kaybetmiş gibi üzülür insan. Köpeğinizi kaybettiğinizde yeni bir köpek acınızı dindirir mi? Bağlı olduğu bir varlığı kaybetme acısını kimse yaşamasın...</t>
  </si>
  <si>
    <t>Nerdesiniz mk beyinsiz itleri bi görünüp bi kayboluyosunuz yavşak oruspu çocukları adam gibi durduğunuz yerde durun kancık it gibi kıvırtmanı alemi yok #finansalköle #sadizm #sahibe #Köpek #kırbaç #ayaklarim #ayakfetiş</t>
  </si>
  <si>
    <t>Neyse köpek özür dilemedin ama affediyorum seni @muhammetahaa</t>
  </si>
  <si>
    <t>Köpek pisliğin teki çıktı Rıza baba welröfksmpşf https://t.co/3smLiJY8ou</t>
  </si>
  <si>
    <t>Saçlarımı kestirdim köpek gibi pişmanım sakın bir şeye üzülüp saçlarınıza kesmeyin faturayı</t>
  </si>
  <si>
    <t>Kızlar o buynunuza taktınız şeyin adıne köpek tasmasına benzeyen varya o işte.</t>
  </si>
  <si>
    <t>@rabiakurekcii Bir tane daha var öyle arkadaşın jdjdjdjdj şimdi köpek gibi onu arıyor 😂 yok mu sigara 😀😂</t>
  </si>
  <si>
    <t>@BerilDeniz77 Para akışı durucak ibnelerin havlıyor aç köpek</t>
  </si>
  <si>
    <t>Yanağımı köpek ısırdı ve çok mutsuzum şu anda ve çok üzgünüm bunun için</t>
  </si>
  <si>
    <t>@HalilOzturk60 Onun nur yüzüne kurban olsunlar adi köpek suratlılar</t>
  </si>
  <si>
    <t>Ağanın bir köpeği varmış.  Bu köpek herkesin arkasından havlarmış. Ağa köpeğin bu davranışına çok sinirlenmiş.  Karşılıklı iki tepeye iki davulcu koymuş. Davulcular sırayla çalmaya başlamış köpek bir o tepeye koşmuş bir bu tepeye.</t>
  </si>
  <si>
    <t>@EmreUslu Senin gibi kanı bozuk itler bu ülke hakkında havladikca doğru yolda olduğumuzu düşünüyorum@emreuslu öleceksin bir serseri köpek gibi ve leşini kimse kaldirmayacak çok yakında hemde merak etme</t>
  </si>
  <si>
    <t>Seni seven birisine neden köpek gibi davranıyorsun ?</t>
  </si>
  <si>
    <t>@cool_1453 @illevatan Tam bir satılmış köpek</t>
  </si>
  <si>
    <t>uyudum sandınız ama köpek gibi ders çalışıyodum kariyer adamıyız uykusunda eleriz herkesi</t>
  </si>
  <si>
    <t>@TaksimGeziParki @ysecimkurulu @GeziWoman_ @DirenAcibadem @BeyogluKntSvnms @KIZILDAYANISMA1 Hani bir laf vardır havlayan köpek ısırmaz diye, sıkıyorsa çıkında görelim sizi şunu asla unutmayın Cumhurbaşkanımızın tek emri ile 15 Temmuzda dünyanın en tehlikeli örgütüne FETÖ'ye karşı mücadele ettik ve bu vatanı onlara bırakmadık. Ayağınızı denk alın lime lime ederiz!!!</t>
  </si>
  <si>
    <t>Aboo kavgada söylenmez köpek yese kudurur valla tam kapak olmuş https://t.co/VFUGuA4RCs</t>
  </si>
  <si>
    <t>Açık açık söylüyorum, idollerimin emekleri bir primci yüzünden kayıp gidecek diye köpek gibi korkuyorum.</t>
  </si>
  <si>
    <t>SOYSUZ KÖPEK O topraklar da sizin soyunuzu @TSKGnkur  @jandarma kuruttu elhamdulillah . Az kaldı hepimizin A.M.K lar sırasıyla....  https://t.co/fgLZXVBhq6</t>
  </si>
  <si>
    <t>@Wanted49881077 Benim annem 9 yıl önce rahmetli oldu lan soysuz köpek. O senin kendi anandır nasıl kıydın lan anana. Keşke yapmasaydın. Baban duyarsa ben ananı sadece Tayyibe siktiriyordum sen niye araya girdin diye çok kızar haberin olsun. Asıl fetöcü senin gibi orospu çocuklarına denir. Amkç!!</t>
  </si>
  <si>
    <t>@frenchtoast666 35 saat oynadım monster hunter world, köpek petpetlemek için ayrılmış yarım saniye bile yoktu</t>
  </si>
  <si>
    <t>@LuminescentBTS Knka cidden bp her yerde kakdkfks yg bazı makale başlıklarında uçuyo ama kızların promo sunu bi şekilde yapıyo sonuçta. Collab çıktıktan sonra mı ne kızların resmi hesabından tivit attılar onu bile rt yapmadı köpek. İlk başta biz bile inanmadık 1 Nisan şakası sandık anfmvmmd</t>
  </si>
  <si>
    <t>yg allah senin de belanı versin şerefsiz köpek sal bizi lann artıkk</t>
  </si>
  <si>
    <t>@FenerbahceTuruk @ekrem_imamoglu Köpek kadar olamayanlara gelsin  🇹🇷 https://t.co/etZ4emitdM</t>
  </si>
  <si>
    <t>köpek hastalığı diye bir şey var,bu öyle bir şey ki beklediğin doğmamış yavruya şimdiden isim bakarsın</t>
  </si>
  <si>
    <t>otobüsteydim az önce dışardan sarhoş bi kadın el salladı ben de salladım öpücük attı sonra ben de attım çok tatlı köpek yicem şimdi</t>
  </si>
  <si>
    <t>@bayerrx Kıskanma köpek</t>
  </si>
  <si>
    <t>@ooyebebek boşver beter olsun köpek</t>
  </si>
  <si>
    <t>Yazık ya😔çelik gibi sinirlere sahip olmak lazim😔😔Çok üzülüyorum bilesiniz. #HayvanaŞiddetSuçtur #pati #kedi #köpek #birkapsu #BirKapMama https://t.co/DkXF19cGf0</t>
  </si>
  <si>
    <t>Ben bu 20'lik disin acisina dayanip cektirebildiysem senin yoklugunun acisi kim köpek hadsiz</t>
  </si>
  <si>
    <t>Eger köpek bakıyorsanız hakkını vereceksiniz. Yemegini vereyim,iki işesin falan yok. En saglıklı gıdalarla,takviyeli ekstra besinlerle,ödüllendirecek ve sevecegi cerezlerle,sürekli ilgilenerek evladınız gibi bakacaksınız. Sonra zaten o size aşıkmış gibi bakar. Evlat... https://t.co/9hz5swgLXB</t>
  </si>
  <si>
    <t>Kedi mi Köpek mi?</t>
  </si>
  <si>
    <t>@EmrAlp__ Köpek bu adam ya insan değil köpeğe hakaret ettim galiba</t>
  </si>
  <si>
    <t>Kedi, köpek ve farenin bir arada eğlendiği bir video gördüm. Genelde böyle şeyler görünce 'bunlar beraber büyümüştür' diyorum çünkü beraber büyüyen hayvanlar birbirine zarar vermez. İnsana ise en büyük kötülük kardeşlerinden gelir.</t>
  </si>
  <si>
    <t>31 yıldır köpek gibi yaşıyor! Meğer dünyada yalnız değilmiş https://t.co/dSADEZxSkm</t>
  </si>
  <si>
    <t>@jomalova Lan köpek sen çok konuşma 2sn bakiyon 100 aliyon</t>
  </si>
  <si>
    <t>@azginsafis Benim kölem ol bebeğim seni köpek gibi gezdiririm seninle inanılmaz fantaziler yaparız</t>
  </si>
  <si>
    <t>Fotoğrafımızı önce dolabına asmış, sonra kıskanç bir köpek olduğu için hemen kaldırmış. Hemen. Bunun üstüne mermiyle adımı yazmazsa biter bu iş!!!</t>
  </si>
  <si>
    <t>Köpek surat köpek paçavra</t>
  </si>
  <si>
    <t>@optimistseytan Şimdilerde bir köpek gibi koşuyorum ordan oraya</t>
  </si>
  <si>
    <t>Bazı lağım medyası dürüst olmaktan çok sahibi tarafından kemik verilen köpek gibidirler.</t>
  </si>
  <si>
    <t>@nn08y @omerfarukkayar olm senin bizle ne alıp veremediğin var kıskanç köpek</t>
  </si>
  <si>
    <t>Boğalar köpek ve kuş beslemeye bayılırlar çünkü köpeklerin kulaklarını kesip onlara yedirmekten haz alırlar bir köpek çok sinirli ve acımazsızca saldırıyorsa onu bir boğa eğitmiştir</t>
  </si>
  <si>
    <t>Şarlatan köpek bu yalama it https://t.co/xyxvInz7L3</t>
  </si>
  <si>
    <t>Al lan anıların depreşsin iyi ki doğdun köpek @yareen_ozdemiir</t>
  </si>
  <si>
    <t>@sadaybh Milletimizin köpek sevgisi ısırana kadar 😂  İlla ısırtacaklar bir yerlerini</t>
  </si>
  <si>
    <t>“Havlayan köpek ısırmıyordu degil mi ?” bence o kadar emin olmamak lazım:))))))) ahhhh ahh😏</t>
  </si>
  <si>
    <t>@Rgobekksiz Köpek mutlu musun? Derhal pp nick değiştirmem lazım şkhllhx</t>
  </si>
  <si>
    <t>@albisigaraic Tehlikedeysen köpek efektli foto at</t>
  </si>
  <si>
    <t>#hepsiburada .... GüNün Fırsatlarında ; Köpek maması / oyun konsolu ve drone vermekten yorulmadın mı ... Yeter artık ! Biraz daha insanların işine yarayacak şeylerde indirime gidin @hepsiburada</t>
  </si>
  <si>
    <t>Reyyan’ın “hadsiz dert oldu kaldı boynuma ya” diye çıkışından sonra gözümde bi kraliçeydi, bu bölüm tam da ona göre davrandı, biz Miran’ın iki bakışına erirken o köpek çekti nasıl bi irade başgaaan #hercai</t>
  </si>
  <si>
    <t>Bugün anladım ki vakit geçirirken keyif aldığım tek canlı köpek</t>
  </si>
  <si>
    <t>@SercanKrblt @OnurArkadas Biz kim köpek 😏</t>
  </si>
  <si>
    <t>Gizli snapchat - AngelWay97  [ selfie köpek liseliler fotoğraf şiirduvarda dövme escort videot grup bigdïck kiz ]</t>
  </si>
  <si>
    <t>@Sensiz_Adm @Eletiratr2 @tselmanoglu Hoşt köpek</t>
  </si>
  <si>
    <t>Köpek bizim köpeğimiz ama her gittiğini mahallede havlar.. bu soytarılar yüzünde ak partinde insanlar soğudu... https://t.co/nu97N1fLfk</t>
  </si>
  <si>
    <t>arkanızdan konuşan çok var diye üzülmeyin, bir kurdun arkasından 40 tane köpek havlarr,yakşamlaaaar</t>
  </si>
  <si>
    <t>@merveguuul icraat benekli köpek balığı silahtar serak cayırdamak sempatik</t>
  </si>
  <si>
    <t>Erkeğin orospusu olmaz derlerdi demek ki oluyormuş.  Bütün siyasilere sesleniyorum ahlaklı olun, bizleri germeyin, köpek döğüşleri istemiyoruz. Huzur istiyoruz.</t>
  </si>
  <si>
    <t>Köpek ısırmış gızııım https://t.co/oYruoOYRLy</t>
  </si>
  <si>
    <t>Şimdilerde bir köpek gibi koşuyorum ordan oraya yoksa gururlu bir kişiyim inan ki .</t>
  </si>
  <si>
    <t>Hayat yalvarmaya degecek kadar güzel değil. Köpek olmayın.</t>
  </si>
  <si>
    <t>Her halinden belli çok sağlam bir köpek. https://t.co/hAI8fHstaY</t>
  </si>
  <si>
    <t>@snmclk53 Bu rezillikleri yapan insan evladı olamaz böyle muhterem bir hanımefendi siyaset tarihinde görülmedi tabi magazinsel bir şey bulamadılar kuduz köpek gibi saldırıyorlar lanet olsun böyle insanlara.</t>
  </si>
  <si>
    <t>@kacsaatolduturk Şerefsiz köpek sen kimsin ki basit bir gazetecisin kim biliyorsunda i.b.b belediye başkanına ekremcim diye hitap ediyorsun</t>
  </si>
  <si>
    <t>enerjik birisin, köpeğin var ve çok tatlı, köpeğin gerçekten çok tatlı bence daha fazla köpek fotoğrafı atmalısın buraya... twitterı instagram story gibi kullandığın birkaç tweet var eee sınır tanımamak bunu gerektirir... daha fazla köpüş fotoğrafı paylaşsan? akdjsjsjdjd</t>
  </si>
  <si>
    <t>@hoticeeeeee Umursamaz köpek</t>
  </si>
  <si>
    <t>Ağlıyorum gece gece dünyadaki bütün köpek burunlarını öpebilmek isterdim:((( https://t.co/nv9m6M58bi</t>
  </si>
  <si>
    <t>@cinayiegilimler Kurtarsa nolcak şerefsiz kızın hayatını kaydırdı köpek ben yeni soğumuştum ya gene sinirlendim</t>
  </si>
  <si>
    <t>Üzmeyin lüdfen beni köpek kedi videolarıyla saatkerimi geçiriyprum sonra</t>
  </si>
  <si>
    <t>Bugünde Köpek gibi özledim https://t.co/ij1Sb6AY1h</t>
  </si>
  <si>
    <t>@M_SLK3 @kacsaatolduson Şerefsiz köpek onursuz göt kılı</t>
  </si>
  <si>
    <t>ayakkabı alırım çalınır, burun alırım kırılır, araba alırım çizilir, köpek alırım kamyon altında ezilir, hayat alırım s......</t>
  </si>
  <si>
    <t>Ben buraya yazmayı unutmuşum coğrafyadan 91 aldım eee tabi 3 saat köpek gibi ezber yapınca bi zahmet</t>
  </si>
  <si>
    <t>futboldan anlamayan köpek #galatasaray taraftarı forvet forvet diye agladı diagne diagne diye agladı, simdi ise yuhalayıp yonetıme sucu atıyorlar. be mallar dedik diagne adam degil futbolcu degil diye dinlemediniz ak</t>
  </si>
  <si>
    <t>Kurban bayramı gelse de hep birlikte köpek balığına girsek.. Özledik tabiiğ 🦈</t>
  </si>
  <si>
    <t>Siz kim köpek.</t>
  </si>
  <si>
    <t>İyi kalpli olmayı ve iyi davranmayı enayilik sanıyorsunuz çünkü size köpek gibi davranılmasına alışmışsınız</t>
  </si>
  <si>
    <t>@justpoppinthem Gerçek olmadığını bile bile bu insanlarla makarnacı kömürcü çomar diyerek dalga geçtiniz geciyorsunuz. halbuki ben çankayada bizzat gördüm oradaki chp seçmeni, köpek aday yapılsa fire vermeden %75ile köpeğe kazandirirlar başkanlığı.</t>
  </si>
  <si>
    <t>@EmreUslu Höşt köpek... fazla havlama</t>
  </si>
  <si>
    <t>'Kendimi insan gibi hissetmiyorum' dedi, köpek gibi yaşamaya başladı: Sokakta havlıyor, yemeğini mama kabından yiyor https://t.co/4hpoedwvTA https://t.co/P63jmR1vYQ</t>
  </si>
  <si>
    <t>Sana yazdıklarımı dağa taşa yazsaydım aşka gelirdi adi köpek ama bundan sonra çabalayanın ağzına sıçayım</t>
  </si>
  <si>
    <t>@turkbirligi34 Düşman görmek bile adam yerine koymaktır.  Yeminle köpek diye kapıya bağlanmaz.  Hiç sinir bozmaya değmez. Yok sayalım, anırsın.</t>
  </si>
  <si>
    <t>@SevgiiliSevgii Yalak köpek deme takıntılı aşkına</t>
  </si>
  <si>
    <t>@cemfoni Daha ne istiyorsun fero hayranı mı olsun köpek 😂😂</t>
  </si>
  <si>
    <t>@nzmokumuss Köpek niye çalıyorsun</t>
  </si>
  <si>
    <t>@Microphe köpek severken yere çökmen gerekiyor  seni zararsız görmesi açısından çok önemli. Ayakta sevmen onu korkutur ve savunmaya geçer ısırmaz tabi ama bi şekilde korkusundan ne yapacağını bilemez :)</t>
  </si>
  <si>
    <t>Kedi sevin ,köpek sevin ,kuş sevin ,fare sevin,hatta yılan sevin ama  kesinlikle insan sevmeyin .</t>
  </si>
  <si>
    <t>Miran o kadar şerefsiz ve kappesin ki resmen kıza çorba içirsin diye vicdan yaptırdın köpek</t>
  </si>
  <si>
    <t>ev arkadaşımla hayvanseveriz ama her akşam köpek tarafından kovalanıyoruz</t>
  </si>
  <si>
    <t>'Kendimi insan gibi hissetmiyorum' dedi, köpek gibi yaşamaya başladı: Sokakta havlıyor, yemeğini mama kabından yiyor  https://t.co/6EDyfc0dx9 https://t.co/wFzDmu0Q7x</t>
  </si>
  <si>
    <t>Yalanı söyleyen mi? Yoksa yalana inanmış görünen mi daha karakter yoksunu aciz pislik köpek</t>
  </si>
  <si>
    <t>@Mersaomer Gönül psikopatıdır kesin kıskanç köpek</t>
  </si>
  <si>
    <t>@ysnks38 köpek</t>
  </si>
  <si>
    <t>İnsanlıktan çıktı, köpek gibi yaşıyor https://t.co/ov8o7suGFx</t>
  </si>
  <si>
    <t>@YolTV Rezil köpek</t>
  </si>
  <si>
    <t>@ertuqrulbey köpek evin bahçesini korudukca değer görür eğer sahibine saldırırsa kuduz olursa telef edilir😎</t>
  </si>
  <si>
    <t>İşte başkan, işte hizmet! ..Bizdekiler de sal sokağa millet uğraşsın! Biz kırsaldayız samsun/çarlamba Belediyesi topluca kırsala köpek salıyor, sonrası hayvanların saldırma vakakarı, neden? Çünkü hayvan aç, belediye ne iş yapar? jip ile gezer..  Off ki of! https://t.co/tPAxMSvuP5</t>
  </si>
  <si>
    <t>İnsanlıktan çıktı, köpek gibi yaşıyor https://t.co/2VPF7NPECc</t>
  </si>
  <si>
    <t>Bu yıl Mardine Nuh’un gemisi gelecek herhalde Maşallah içimiz dışımız yağmur oldu hertaraf göl yakında köpek balıklarına yem olmasak iyidir 🙄🙄</t>
  </si>
  <si>
    <t>El köpek duruşu. Ben de anlamadım https://t.co/874ChsW39l</t>
  </si>
  <si>
    <t>Hikayeler, sadık dostlardan ziyade sadık köpek örnekleriyle doludur.</t>
  </si>
  <si>
    <t>@OmerSB24 Olum sen varya köpek filtresiyle Snap çekip pp yapabilecek potansiyele sahipsin. Ben korktum senden hadi nolur sus. Çıldırıyosan profilinde yatağında çıldır. Git la git yapmıştın amele sumüğü gibi. Bi vurcam ağzından regl olacan yeter la siktir git</t>
  </si>
  <si>
    <t>#intikamuğruna girdin bi yola nasılda köpek gibi aşık olsun kıza miran efendi?? https://t.co/Dt2DUQQtIr</t>
  </si>
  <si>
    <t>Hem de köpek gibi.</t>
  </si>
  <si>
    <t>İnsan yerine kedi/köpek sevmek mükemmel bi his</t>
  </si>
  <si>
    <t>Allahım bide göndermeli story atıyor neymiş beni hayatından çıkarmış keşke daha erken çıkarsaymış şerefsiz ben seni hayatıma hiç almadım neyim tribi bu köpek</t>
  </si>
  <si>
    <t>#Diyarbakır #Köpek Kangal Baba Anadolu Çobanı Annenin Beb... https://t.co/232cEskR3S https://t.co/zS3aemTdZi</t>
  </si>
  <si>
    <t>@YellowCanary34 Paralı köpek sülalendir dingil</t>
  </si>
  <si>
    <t>@brutaIcritic @_cradlestone saldjkhagsdkhasjdk osman aga bir tepsi baklava yeyip şeker komasına girer ağzı kudur köpek gibi kudurur..amerika : Türkiyede flakka kullanımı devam ediyor</t>
  </si>
  <si>
    <t>'Lan periscopela aldatmanın ne alakası var'" demişti bi de yalak köpek ay sinir geldi tepemdeeen"</t>
  </si>
  <si>
    <t>@robink78 Köpek öldüren deseydin bari bira pahalıya gelecek 🤔</t>
  </si>
  <si>
    <t>İnsanlara vereceğim değerin yarısını köpek alıp ona verseydim gözünde ilahtım. Gideyim de bi yerden Pitbull alayım yada kedi</t>
  </si>
  <si>
    <t>@kacsaatolduson Yalama köpek Allah ın evinden hala kul a kul olmaya çalışıyorsun  senin duan kabul olurmu bir söz var hani köpekli ama köpek okadar vakur bir hayvanki onun duası kesin kabul olur seninki değil</t>
  </si>
  <si>
    <t>laf sokma kapak olursun, yalvarma köpek olursun,delikanlı ol yanımda yer bulursun HAHAHAHAHAHAHAHAHH</t>
  </si>
  <si>
    <t>vizyonsuz köpek.</t>
  </si>
  <si>
    <t>@meksikasiniri @selyusuf @furkan_caliskan @ahmet_kkc Deniz Kıyısında Koşan Ala Köpek Cengiz Aytmatov</t>
  </si>
  <si>
    <t>Babaannem, benim küçükken yaşadığım(köpek saldırısı,balkondan düşme,arabanın altında kalma ve buna benzer) anılarımı anlatırken sonuna ekliyor; ‘Bir ölmedigin kaldı yavrum, bir ölmedigin....’ Sen beni bir de geceleri gör be hacıı hey hey djsjjsjssj</t>
  </si>
  <si>
    <t>bogi nasıl özlendin ama köpek gibi</t>
  </si>
  <si>
    <t>Köpek gibi pişman olmamı bekleyenler vardı? Sanırım köpek gibi pişman oldular....</t>
  </si>
  <si>
    <t>tiplerine bak kapına köpek yapmazsın, herifler milyonlarla oynuyorlar, sahip olunacak her şeye sahipler</t>
  </si>
  <si>
    <t>Bu hayatta köpek olursan tasma takanın çok olur</t>
  </si>
  <si>
    <t>Buraya Nefi’nin bir hiciv kesitini bırakalım İşaretli 3. dizenin yaklaşık anlamı: çak çat etmiş iken dilim sana Hangi kanda buldun bu yaraya çare a köpek https://t.co/rQzXnzHvY3</t>
  </si>
  <si>
    <t>@SantManukyan david rothschild trump kapa çeneni aptal demişti ama trump daha konuşuyor.fed faiz arttırmada frene basıyor trump hala köpek gibi havlıyor fed patronları birgün trump ağzına ve götüne doları tıkacak. blockchain tabanlı dijital kripto para imf nin sdr si hazır bekliyor 21 yy paras</t>
  </si>
  <si>
    <t>Yalancı ufaklık seni :) sen kim köpek benim geçmişim, diğer yarım, yârimle sevgili olmakmış aç köpek emek var emek o kadar yaşanmışlık var sana bakar mı sandın kıyamam 😂</t>
  </si>
  <si>
    <t>@BayOsmanoglu Köpek sahibi için havlarmış</t>
  </si>
  <si>
    <t>CHP seçim çuvallarına köpek bağlamış, korumuş. Ak Partili Mv. çekirdek alıp tv başına geçmiş.!!!</t>
  </si>
  <si>
    <t>Tatlı uykuna köpek cesetlerini diktim</t>
  </si>
  <si>
    <t>Sokakta yatan baliciler köpek besliyo  Dizi film oyuncuları evlatlarını reddediyo  Ama bilin bakalım hangisi toplumdan  dışlanıyo</t>
  </si>
  <si>
    <t>ya kardeşim böyle videolar yüzünden bütün köpek kedi böcek inek dinazor iguana ne varsa eve alıp beslemek istiyorum keşke hepsine gücüm yetse https://t.co/fmqwGfLlA0</t>
  </si>
  <si>
    <t>@pambikpiremses_ İnsanları anlayamıyorum cins köpek hastası yok saf kangalmı yok golden var mı şu 2 . Resimdeki ayaklarından tuttuğun köpeğin güzelliğine bak ya kurban olurum ben ona</t>
  </si>
  <si>
    <t>@omerturantv72 Gagh köpek</t>
  </si>
  <si>
    <t>Bu saatte çıkmışım çöp atıyorum çöpten bir köpek ya da kedi çıksa 3. Sayfa haberlerinden korkudan öldü yazarlar ksndksnd</t>
  </si>
  <si>
    <t>@gulperidizi @timsandb @ShowTV Köpek gibi sürün Hasan 😏❤️ #arhas</t>
  </si>
  <si>
    <t>@eczozgurozel .  Cumhuriyet  havlama partisi, Isırmayan köpek doldu etraf...</t>
  </si>
  <si>
    <t>İkisinin de birbirine içi gidiyor ama Reyyan bebeğim böyle devam et sürünsün köpek</t>
  </si>
  <si>
    <t>@siyah_bayrak1 @cilekbeyy Kahve varken bira kim köpek jfkendkedn</t>
  </si>
  <si>
    <t>@Hanzade_23 @ecobirilium sen kimsin bana vatan haini diyorsun köpek ? bu vatanın gereklerini sorumluluklarını bile bilmiyorsun ilkeleri inkılapları say desem sayamazsın bir de vatan muhabbeti yapıyorsun:)</t>
  </si>
  <si>
    <t>@hattisarissa Beyinsiz, cümle kurmayı bile beceremeden benimle tartışmaya mı gireceksin?:) Senin kapıma köpek diye bağlamam:)</t>
  </si>
  <si>
    <t>@alevdoga1 @emrkongar köpeklerin nasıl evrimleştiğini biliyorsunuzdur yerleşik tarım hayvancılık çiftçilik olmasaydı ne kedi olurdu ne köpek olurdu.</t>
  </si>
  <si>
    <t>@hailtheking @kacsaatolduson Köpeğin duası kabul olsaymış gökten kemik yağar mış demek ki köpek kadar değeri yok bu hacı kılıklı din tüccarının</t>
  </si>
  <si>
    <t>Çağatay Ulusoy galiba sana 1 haftadan sonra artık düştüm... Rüyamda Çağatay Ulusoy bana köpek gibi aşıkmış ama ben gold premium kezban gibi davranıp “off Çağatay sal artık beni sıktın :sss” diye takılıyordum. Rüyada kendimi 3. kişi olarak izliyordum “ba ba ba salağa bak” diye.</t>
  </si>
  <si>
    <t>Hayvansever birisiyim ben değil kedi köpek evdeki sineği bile öldürmeden dışarı atmaya çalışırım ama şunu da söylemeden edemicem bi kere de olsa horoz dövüşüne bahis almadan ölmek istemiyorum amk ortam çekici duruyo</t>
  </si>
  <si>
    <t>@zirve0638 Pokumu yesin aç köpek 14 saat internette görevini yapıyor. Paralı Asker diyorlar, hakkında yakalama emri var . #belensay</t>
  </si>
  <si>
    <t>Ebu Talhâ''dan (radıyellâhü anh) rivayet edildiğine göre Resûlullâh (s.a.v) şöyle buyurmuştur: 'İçinde köpek ve canlı resmi/heykeli bulunan bir eve (rahmet) melekler(i) girmez. (Buhârî,Libâs,88 ve Müslim, Libâs, 83)"</t>
  </si>
  <si>
    <t>@VefaSalman Allahtan canlı deiller onlarida zehirlerdiniz .iki sene önceki köpekleri katlettiginiz gibi sizi secende sizin gibi köpek katili ...ölmeyecek gibi yasamayinnn O hayvanlara zulüm edenler tez vakitte can verir insllhhhhh</t>
  </si>
  <si>
    <t>@neslihandiyorki Daha ne istiyorsun bırak havlasınlar havlayan köpek ısırmaz</t>
  </si>
  <si>
    <t>kuduruk köpek 🤔 https://t.co/MChQS0wbWa</t>
  </si>
  <si>
    <t>Hayvanoglu hayvanlar manda eti yemiş pis köpek cahiller hariç herkese iyi geceler🌺🌺🌺</t>
  </si>
  <si>
    <t>@mirayflpowa Ortalıkta it köpek olmayan adam var mı? Varsa göster aşık olalım :p</t>
  </si>
  <si>
    <t>Hayat okyanusunda ya köpek balığısındır, ya da sıradan bir balık.</t>
  </si>
  <si>
    <t>@dlkrnilhan Seni bırakmamış soysuz köpek olmuşsun bizans artığı dinsiz imansiz kemalist</t>
  </si>
  <si>
    <t>Kendini köpek gibi hissediyorsa köpektir artık. 21. yüzyılda işler böyle. https://t.co/qXcGKPcm3p</t>
  </si>
  <si>
    <t>@akiferdogan @barbarosansalfn Köpek senden daha tatlı</t>
  </si>
  <si>
    <t>#Sadakat i 4 ayaklı köpek(!) lerden bekleyeceksin :) #dogoargentino https://t.co/i3oBx9mrgu</t>
  </si>
  <si>
    <t>Lan lavuk supruntusu burda bitek siz kendinizi müslüman zannediyorsunuz utanmaz lavuk lar adam gibi adam ne var İmamoğlu fatihe mübarek bir günde ÇÜ namazını kılmaktadır ne var sizin gibi din istismarligi yapmıyor köpek gibi kudurun siliklerrrrrr</t>
  </si>
  <si>
    <t>Köpek istiyorum abi ya en güzel terapi işte</t>
  </si>
  <si>
    <t>Ofansif geliyorum. Sadece cins kedi köpek seven orospu çocuğudur.</t>
  </si>
  <si>
    <t>@M_SLK3 @kacsaatolduson Soysuz satılmış köpek bunlar</t>
  </si>
  <si>
    <t>Evinde kaplan besleyen, timsah besleyen, yılan besleyen, tilki besleyen, bilimum vahşi hayvanı evine alıştıran herkesin acı içinde yavaşça ölmesini istiyorum.   Binlerce yıl önce vahşi kurtları kaniş köpek yaptık şimdi sokaklarda araba altında kalıp can çekişiyorlar.</t>
  </si>
  <si>
    <t>Rıhtım civarlarında arkadaşlar kahverengi taba renklerinde boynunda rahatsiz edici bir tel takılı bir köpek görmüşler çıkarmaya uğraşmışlar ama olmamış yeri sabit olmadığı için bulamadım. Rtlerseniz sevinirim belki görüp yardım edebilecek biri olur @dohayko @OrduBBld</t>
  </si>
  <si>
    <t>Al işte aq kızın cilesi başladı al ağzına sıçayım senin Miran köpek Miran şerefsiz Miran</t>
  </si>
  <si>
    <t>miran köpek gibi pişman oldum seni çok seviyorum demek bu kadar zormu kardeşim #intikamuğruna</t>
  </si>
  <si>
    <t>Etkinlik yapsak gelmezler film ya da şarkı önerin desek önermezler etkileşim desen zaten yok ama atarlanmaya laf sokmaya kuduz köpek gibi gelirler lanet gelsin sizin gibi takipçiye bloklayın beni</t>
  </si>
  <si>
    <t>Bir şey olursa köpek gibi suçlarım kendimi ben üzdüm çünkü hep</t>
  </si>
  <si>
    <t>Hastalıktan acıyan bir boğaz ve  köpek gibi nikotin bekleyen ciğerler sinirlenmenin kaçıncı seviyesi abe yow</t>
  </si>
  <si>
    <t>@Penzade Erdoğan denen insan bozması yaratığı ve peşindeki köpek sürülerini iktidara zaten bu çapsız muhalefet müsveddeleri getirmedi mi?</t>
  </si>
  <si>
    <t>Köpek olmuşsunuz köpeeek ama bir tek boynunuzdan tasmanız eksik</t>
  </si>
  <si>
    <t>@lanbananeaq @Yaseminakii Şerefsiz köpek</t>
  </si>
  <si>
    <t>@Lobotomilipanda Ben geçen sene 105i de köpek gibi çalışarak dd ile geçmiştim shdhjshd</t>
  </si>
  <si>
    <t>@jurisprudent_ Sen alim adamsın abi..Köpek seni bozar hem şafi dostların vardır</t>
  </si>
  <si>
    <t>Oh beeee. Kolayını bulmuşlar. TÜM DÜNYA DEVLETLERININ, MILLETLERININ GÖZÜ ÖNÜNDE. Herkezi, HER DEVLETI, KENDILERINE AÇIKCA KÖPEK ETMIŞLER. Korkudan tık diyemiyor. BIRDE HAKLI GÖRÜNÜP, HAKLI TUTULUYOR. ALLAH BILE KENDI KENDINE BU HAKLARI HAK YAPMAMIŞ GÖRMEMIŞ. AMERIKA HAKK EDINMIŞ https://t.co/wsoUDI7NCK</t>
  </si>
  <si>
    <t>Kuyu köpek nasıl unuttuk seni birader derdimiz tasamız yoktu gece gündüz çıkmanı bekledik bak tak diye sildik seni hafızamızdan kuru ekmek yiyen köpek görselini deli gibi kıskandığına o kadar eminimki</t>
  </si>
  <si>
    <t>babam patronunun köpeğini eve getirmiş onlar yokken ilgilenmek için o kadar tatlı ki ama annem evde köpek istemediği için hayvanı salamıyoruz evin içine ya</t>
  </si>
  <si>
    <t>Çin Polisiye İşlerde Başarı İçin Köpek Klonladı https://t.co/1UkZEuwBk5 https://t.co/ZmjcHwFePw</t>
  </si>
  <si>
    <t>Galeriden ders notlarını siliyorum siz hâlâ köpek gibi çalışın aw</t>
  </si>
  <si>
    <t>@OgulcanAtak Vicdansız köpek</t>
  </si>
  <si>
    <t>AĞAĞAĞAĞ HAFTAYI NASIL BEKLİCEZ VE HANGİ KİM KÖPEK REYYANI BOĞUYOR ÇILDIRIYORUM ŞUAN   #Hercai #intikamuğruna #ReyMir</t>
  </si>
  <si>
    <t>@kimbuhakki @Imcigkofte Hakki sen köpek</t>
  </si>
  <si>
    <t>BEN BU GÖNÜL KARISININ AĞZINA SIÇARIM PAÇOZ SEN KİM REYYANA DOKUNMAK KİM HADDİNİ BİL KÖPEK</t>
  </si>
  <si>
    <t>Bir köpek ne kadar çok sevilebilirse çok kadar çok hikaye attım heralde bügün😁❣ https://t.co/Ka532BLXSt</t>
  </si>
  <si>
    <t>@filiz175 İTTEN DOST OLMAN BU TASMALI KÖPEK-DENDE BİR BOK OLMAZ..O..Ç</t>
  </si>
  <si>
    <t>@gokkusagi222 Ortak noktamız  köpek balığına köpekbalığı dememiz 😒</t>
  </si>
  <si>
    <t>Aptal aptal davrandıktan sonra köpek oluşlarınıza hayranım</t>
  </si>
  <si>
    <t>#hercai #intikamuğruna o değilde reyyan çiçeğim  neden bu kadar  doğal ve güzelsin her halinle 🌹  nefret etsen bile  kalbini merhametini yerim  senin❤ ama süründür biraz daha  miranı haklısın  çiçek kız  jdjdjd miran sende var ya az değilsin köpek 🤭 o nasıl  emin miş</t>
  </si>
  <si>
    <t>Ya abi ben burda köpek gibi ders çalışıyorum Şeyma Subaşı ordan oraya geziyor. Bu hayat mı ya gerçekten</t>
  </si>
  <si>
    <t>@cansuseliin Bence şey en çok pişmanlıktan köpek olan</t>
  </si>
  <si>
    <t>#İnsanSevince insan olduğuna pişman ediyorlar.Hayvan gibi seveceksin köpek gibi davranacaksın.Ondan anlıyorlar.</t>
  </si>
  <si>
    <t>Köpek gibiyim aq çok güzel bi koku var ama kaynağı bulamadım hav hav</t>
  </si>
  <si>
    <t>@gokkusagi222 Köpek balığını sorcan mı ? Gidem mi</t>
  </si>
  <si>
    <t>@_yusufosmanli @murat58ss @tozanbey58 @erayyyNihal @aplt81 @SudeMirayCan @tomris_hatun34 @nevin_drmss @61kologlu @DeliCilgin55 @Ayy_tul Vay adii köpek Bu adam derhal Sınırdışı edilmeli</t>
  </si>
  <si>
    <t>Hayır anlamıyorum madem Adem Dilara’nın kapısında köpek olmayacaktı ne diye Dilara’ya aşk acısı çektirdiniz #hephatırla</t>
  </si>
  <si>
    <t>BÖYLESİNE TROL DENMEZ...  OLSA OLSA MESELA KIÇ YALAYICI DENEBİLİR...  YALANCI KÖPEK DENEBİLİR. HASSS..TİR ZİLLİ DENEBİLİR... YALANCININ.... DENİP DEVAM EDİLEBİLİR... TERCİH SİZİN... SİZ BİLİRSİNİZ. https://t.co/pPloY7LOjA</t>
  </si>
  <si>
    <t>Dershanedeki arkadaşlarım bana Suriyeliler için ırkçısın sen ölenler kedi köpek olsa burayı ayağa kaldırırdın diyorlar. Ne alakası var çıldıracağım! Neyse Allah bu arada amk kürtlerinin de belasını versin</t>
  </si>
  <si>
    <t>@M_SLK3 Ekrem İmamoğlu'na oy veren hiç kimse bunu yazmaz.Bunu yazsa yazsa adice hesaplar peşinde olan akepe çetesinden bir paralı köpek yazmıştır.</t>
  </si>
  <si>
    <t>@hkn49y @VolkanBerber Onlar seninle içilecek viskiler değil olum 😁 Onlar özel insanlarla içilecek şeyler.  Sen kim köpek 🐕  🤣🤣🤣</t>
  </si>
  <si>
    <t>Hafta sonu erkenden kalkıp evdekiler uyanana kadar cizgi film izledigim gunleri köpek gibi özluyorumMutluydukhuzurluyduk</t>
  </si>
  <si>
    <t>Köpek yavrularının üzerine zift dökenler ülkesi...</t>
  </si>
  <si>
    <t>Otobüste köpek gibi kaza olcağını hissettim 3 dakika sonra arabaya çarptık neyim ben aq</t>
  </si>
  <si>
    <t>@wuntpsi Ulan ajshshshshw tamam karizma hareket kabul ama o bokları yemeden önce alıp getirecekti aha bu benim helalim ister kabul edin ister etmeyin yemişim intikamını dicekti öküz günahım kadar sevmiyorum Miran'ı şerefsiz köpek</t>
  </si>
  <si>
    <t>#BirZamanlar köpek demekten zevk alıyor gibi... Kasıt mı var...</t>
  </si>
  <si>
    <t>@Demirns1 @demarkesports @Liverpoolkolik kahin ahtapot paul dan sonra kahin köpek soner kaldığı yerden devam ediyor</t>
  </si>
  <si>
    <t>elinde ekmek tutan köpek hayatımda o kadar ayrı bi yerin var ki..</t>
  </si>
  <si>
    <t>@mert06160261 @Fkrtcff Hocam sana hiç yakıştıramadım bu hakareti. Köpek demişsin bu hiç olmadı. Köpeklere bundan büyük hakaret olmazdı. O canım hayvanlara bu şey için hakaret etmemen gerekirdi. Seni kınıyorum.</t>
  </si>
  <si>
    <t>Köpek diye kunduz mu sahiplendik acaba! 🤔🙄🤓🤣  #SatınAlmaSahiplen #Leo https://t.co/nxGC8b26nI</t>
  </si>
  <si>
    <t>@pazardayuk miranın ağzına sıç her bölüm it köpek aşıkmışmış</t>
  </si>
  <si>
    <t>@omerpehlivan1 Ayyaş köpek havlamış. Höşt len.</t>
  </si>
  <si>
    <t>@Fatmask9 Senin tipine koyayım benim köpeğim bile benim için gereksiz havlamıyor köpek kadar şeref yok sende o.ç</t>
  </si>
  <si>
    <t>@miliissaa @ekoosistem İlişki insanı değilim. Means:yaa beni köpek edicek biri lazım bana ama o sen değilsin</t>
  </si>
  <si>
    <t>@ezzgiit @bubblegumh Oğlum parkta bir sokak köpeğine mama verdiği için kötü anne ilan edildim. Köpek saldırabilirmiş, çocuğum hastalık kapabilirmiş, korumak lazımmış. Doğru! Oğlumun vicdanını besleyip çocuk kalbini sevgiyle doldurmaya çalışırken, sizin gibi merhametsiz insanlardan korumak lazım...</t>
  </si>
  <si>
    <t>@mazeyldrm Bütün köpek ırkı kangal kırmasıdır hadi eyv</t>
  </si>
  <si>
    <t>@KunakAltay @HalilTac8 @SerdarYaprak4 @BuyuktasSerhan köpek balığı bembeyaz bomba patlatmak kargir</t>
  </si>
  <si>
    <t>Bu din düşmanı şeref yoksunu it  sen kimsin Şanlı Osmanlı Padişahlarımıza laf söylersin hakaret edersin. 'Mustafa islamoğlu seni ilk gördüğüm yerde bu hakaretlerinin hesabini sorucam sana, senin  kafanı götüne sokucam seni Vatan haini dinsiz köpek 😡😡😠😡😡 https://t.co/I70WfCz5Cr"</t>
  </si>
  <si>
    <t>@SeymaHazer1 Ulan köpek o turtaları pazarteside getirmezsen mezar yerini ayarla</t>
  </si>
  <si>
    <t>@AlperALSE Valahi gidip te 150 .ile 200 tl veripte köpek mamasini alan sahtekar iyilikseverler insanliktan nasiplerini alamamişler</t>
  </si>
  <si>
    <t>@M_SLK3 @kacsaatolduson Eğitimsiz köpek ... Hepsi aynı bunların hepsi</t>
  </si>
  <si>
    <t>Yemin ederim herkes menfaatçi köpek</t>
  </si>
  <si>
    <t>O köpek var ya, heh işte o ben 😘🌼</t>
  </si>
  <si>
    <t>@M_SLK3 Kudurmus köpek</t>
  </si>
  <si>
    <t>taymda miranı affedenleri görüyorum ben diziyi izleseydim eğer miran reyyanın ayakkabısından su içe yoluna kul köpek bile olsa asla affetmezdim akrep burcu olmak neyse yengem pazardayuk benim yerime de affetmez miranı</t>
  </si>
  <si>
    <t>Köpek yuvasını içeri değil dışarı koymanız gerekiyordu ama.. ?! @Turkcell #Turkcell https://t.co/fmMQWDMKId</t>
  </si>
  <si>
    <t>@m_okbzz köpek gibi yakışıklı ve yüz hatları muazzam</t>
  </si>
  <si>
    <t>@irfanaktans @sahmetsahmet Lan oğlum adam ol demiyeceğim omur boyu surun çünkü. Soysuz köpek.</t>
  </si>
  <si>
    <t>@candundaradasi Yine köpek havlıyor. Can dundar seni adam yetine koyan kim. Zanediyorsunki almanlar seni adam yerine koyuyor ama aksine asil onlar sahibine ihanet eden kopek olarak goruyor.</t>
  </si>
  <si>
    <t>@eczozgurozel Sen kimsin lan Hulusi Akar’a haddini bilecek diyorsun zübbe şerefsiz köpek vatan haini misin lan sen Hulusi akar’a laf ediyorsunu</t>
  </si>
  <si>
    <t>@ilbertongaa @skalynx Emrecim kudur köpek</t>
  </si>
  <si>
    <t>Bu azatta da küçük köpek siniri var bişey yapamıyor ama havlayıp duruyor  #intikamuğruna</t>
  </si>
  <si>
    <t>@chocolateemiilk @ilkimeonkala Dndjxnfkxmd şu an ben köpek miyim diye trip atıp yaptığın minnoş jestin içine edesim geldi ama hanımefendi kişiliğimi konuşturacağım YA YİYVEM YİYCEM SEN İSTERSEN 1 MİLYON KERE DİUET YAP BOZUŞUNU  ANLAT BEN DİNLERİM BEEE !!!</t>
  </si>
  <si>
    <t>@M_SLK3 Bakmayın öyle bir kine kapildilar ki sinirden korkudan kaybettikleri için böyle yapıyorlar . Bir söz var havlayan köpek ısırmaz diye .Bunlar havliyorlar sadce</t>
  </si>
  <si>
    <t>@pecegelan Köpek oldum..... https://t.co/Qilbyyyi5m</t>
  </si>
  <si>
    <t>@alidediler0 @sibeltamak06 @fatih_akyldzz9 @bus44ra @aylina1905 Lan köpek beni takipten mı çıktın:dd</t>
  </si>
  <si>
    <t>cöp atmaya gidiyorum karşıma köpek cıkarsa cöple birlikte ben de cöp kutusunun icine atlarım</t>
  </si>
  <si>
    <t>Hocam okula köpekler benim yüzümden musallat oldu. Yemekhanede çıkan yemekleri ben onlara döküyodum önce 2 taneydi valla nasıl o kadar çok köpek oldu bende anlamadım</t>
  </si>
  <si>
    <t>@eczozgurozel Olan köpek sen hadini bil o pis ağzına atatürkün ismini alma CHP ve kılıçdaroğlu terörist yalakalığını bırakın şerefsizler özgür özel pislik</t>
  </si>
  <si>
    <t>Utanmaz arlanmaz saygısız köpek @ERKANTAN__  https://t.co/wTNF0W8CmD</t>
  </si>
  <si>
    <t>Yanlış anlama da ben köpek gibi özledim https://t.co/ybYAcoWb3u</t>
  </si>
  <si>
    <t>Bir şey diycem ben bu köpek kötü haberdir at iyidir yok yiğitin kafesi nefesin narı falan bunlara çok gülmüştüm arkadaşlar adamın oturup karakterleri incelemeye üşendiği dizi için nasıl yorumlar yapıyorsunuz asdfsdh</t>
  </si>
  <si>
    <t>@giresunahbap şebinkarahisarda bir çöplüğün orda bulunmuş birkaç yavru köpek kaplumbağa’nın üstüne sıcak zivt dökülmüş halde bulundu acil yardım https://t.co/sbrd7QEP91</t>
  </si>
  <si>
    <t>@cukkutay @winsdarkblue Paran mı var lan aç köpek.</t>
  </si>
  <si>
    <t>fırat senin ağızına sıçarım köpek sen kimsin de azatımın üstüne araba sürüyorsun tekerin patlar inşallaaahhhh benzinin biter köpek seni</t>
  </si>
  <si>
    <t>@irfanaktans @sahmetsahmet Seviyesizligini ölçecek bir seviye yok kansız köpek.</t>
  </si>
  <si>
    <t>@gazetekupurt Bence haber yalan. Ölmüş bir köpek konuşamaz. Çünkü ölmüş, yaşamıyor ki konuşsun.</t>
  </si>
  <si>
    <t>Bi gün delirmeye yakın böyle bi şey yapabilirim değişiklik olsun. Kedi olurum ama ben köpek yorar gibi geldi şu an https://t.co/glDfB8nNJQ</t>
  </si>
  <si>
    <t>miran önce karını boşa köpek utanmadan kuma getirdi bi de kızı</t>
  </si>
  <si>
    <t>@tacocatlol @TuncDemircelik @evrimagaci Sebebini ise şöyle açıklıyım; bizim bir ırktan evrilmemiz, onu başka bir ırk yapmaz. Köpeklerin kurtlardan evrildiğini düşünenler var, teknik olarak yanlış bilgi çünkü kurtlar da köpek türüne giriyor, aynı bizim asyalılarımız gibi.</t>
  </si>
  <si>
    <t>Mutfakla odanın arası 10 mt su almaya gitmeye usendigimde mehmete yavru köpek bakışı atıp susadim diyorum anında su geliyor önüme. Evlilik sen çok güzelsin be</t>
  </si>
  <si>
    <t>@EmreUslu @EmreUslu Senin gibi köpeklerin olduğu yerde adaleti sağlamak ,bizim gibi yiğitler için çok zor zanaattır 😉 ama yinede hallederiz.  Reise gerek yok ,encümenleri bile yetiyor,  beyin bedava ,soysuz köpek.</t>
  </si>
  <si>
    <t>Abversin twitter sen kim köpek bana ceza verıyon lan 1 hafta adi şerefsız onursuz gurursuz haysıyetsız  ibne  Hadi yine ver aq :)</t>
  </si>
  <si>
    <t>Durdurup üzdün köpek dese miydim acaba</t>
  </si>
  <si>
    <t>@muhalifimam0634 Seni kahpe evladı seni seni aşağılık kuduz köpek seni</t>
  </si>
  <si>
    <t>@sputnik_TR Köpek insan</t>
  </si>
  <si>
    <t>@garip1kulum @rahmetirahman @AdaletAdil2 Evde hayvan beslemeye karşıyım, kabiliyetleri köreliyor ve sağlıksız. Köpek zaten necis, geçtiği yerde, değdiği kıyafetle namaz kılınmaz, Bahçeli evde yada köyde olur o.. Bizim orda kurt, tilki herşey var, köyün hayvanları da mevcut zaten..Ankara'ya yolunuz düşerse bekleriz 🙏</t>
  </si>
  <si>
    <t>Gönül ağla kudur köpek senii  #intikamuğruna</t>
  </si>
  <si>
    <t>hasan artinin yanında yeniden yavru köpek moduna döndü    #SüperBabam | #ArHas</t>
  </si>
  <si>
    <t>Yav Anasını Satıyım Bu Kızlar Erkeklere Aşık Olmak Yerine Neden Kedilere Köpeklere Aşık Oluyorlar Aq     İlla Bizdemi Kedi Köpek Olalım Aq</t>
  </si>
  <si>
    <t>Yalancısınız köpek soyları!</t>
  </si>
  <si>
    <t>@irfanaktans @sahmetsahmet Terbiyesiz köpek...</t>
  </si>
  <si>
    <t>@ErcanErbl64_ @LutfuTurkkan Köpek sahibi için havlarmış</t>
  </si>
  <si>
    <t>@ikbal_gurpinar Hoşştt köpek</t>
  </si>
  <si>
    <t>@RimaBetty Bi karavan, bi köpek kafa nere ben oraya</t>
  </si>
  <si>
    <t>@betul_ozenn beçi'de duyduğumuz köpek haberleri gerçek mi?</t>
  </si>
  <si>
    <t>Varlığınla ne kazandırdın yokluğunla ne kaybettireceksin köpek</t>
  </si>
  <si>
    <t>-yolda köpek görürüz- Arkadaşım: Oy oy seni yerim ben.  -köpek hırlar- Yine arkadaşım: Ya da sen beni yersin ehüüu :)</t>
  </si>
  <si>
    <t>@sevvall_aky ben yazdım aradım yalancı köpek</t>
  </si>
  <si>
    <t>Tweetlerde kedi, köpek, hamster vs. hayvan gördüğüm zaman beğeniyorum arkadaşlar üstteki yazının benim için hiçbir önemi yok fkslsls</t>
  </si>
  <si>
    <t>@anlamayacalisan abd denilen köpek ırak,la mısır,la süriye ile  karıştırıyor türkiyeyi viyatnamda gömüldüler burdada gömülecekler</t>
  </si>
  <si>
    <t>köpeğim çok üzülür diye çocuk yapmicam. kedi köpek videosu izlerken bile üzülüyor</t>
  </si>
  <si>
    <t>Köpek deli gibi bize havlayınca arkadaşımın NAPIYOSUN SEN???!! diye korkuyla kükremesi ve köpeğin korkup susması...</t>
  </si>
  <si>
    <t>burnuna kedi köpek efekti koyan tüm kızları darıca hayvanat bahçesine kapatmak lazım</t>
  </si>
  <si>
    <t>nasuhu gördüğüm an tansiyonum düşüyor Allahın cezası şerefsiz köpek cihan senin de amk köpeklerrrrrrrrrr</t>
  </si>
  <si>
    <t>köpek gibi özledim seni bi köpek kadar da sağdığım sana</t>
  </si>
  <si>
    <t>Kedi ve köpek tüyüne alerjim olmasına rağmen asla sevmekten vazgeçemiyorum . Benim için aşkın tanımı bu</t>
  </si>
  <si>
    <t>@TURK__Pence Tavşanlı belediyesi köpek şikayeti aklıma geldi koptum  sen çok yaşa emi Lara :)</t>
  </si>
  <si>
    <t>Köpek gibi hissediyorum</t>
  </si>
  <si>
    <t>@HakanKulacoglu @HMuratAtilgan çoğu köpek olmuş</t>
  </si>
  <si>
    <t>@MuhammetCarkc Köpek</t>
  </si>
  <si>
    <t>Hainlerin sonu köpek gibi gebermektir. #PayitahtAbdülhamid</t>
  </si>
  <si>
    <t>Geberdi sonunda köpek!!!! #PayitahtAbdülhamid https://t.co/WSs0UIslq4</t>
  </si>
  <si>
    <t>@buseusta0 Benimkinde köpek yavrusunu kaybetse koklaya koklaya bile bulamaz dnxnznsnd</t>
  </si>
  <si>
    <t>@ismailsaymaz Senin ak parti ile uğraşmaktan başka isin yok mu dayı. Pkk için böyle mücadele vermedin. Rahat ol ya! Germe insanları... relax... kuduz köpek gibi saldırmayı bekliyosun. Az hele bi dur. Haydi !</t>
  </si>
  <si>
    <t>@politikaloji Bu vatan haini şeref yoksunu zavallı bir kişi... sokaktaki kedi ve köpek inanın bundan daha değerli... Saray soytarısı</t>
  </si>
  <si>
    <t>Canım aşırı köpek sevmek çekti</t>
  </si>
  <si>
    <t>Bir Zamanlar Peşimde Köpek Olanların Değeri Mi Arttı Ne ?</t>
  </si>
  <si>
    <t>ya veganlar sanki kedi köpek gibi tüm tatlı hayvanları yiyoruz amk yediğimiz inek tavuk amk</t>
  </si>
  <si>
    <t>Anne bana neden köpek almıyorsun</t>
  </si>
  <si>
    <t>Oğlum (eğer olursan) gece dışarı nah çıkarsın, kız arkadaş mı? Canına okurum. Her gün cam sileceksin ve yemek yapacaksın ayrıca kız kardeşinin ayaklarını yıkayacaksın sefil köpek seni bütün hıncımı senden çıkarıcam</t>
  </si>
  <si>
    <t>köpek balığıyım ben tabi ki de tehlikeli sularda yüzecem...</t>
  </si>
  <si>
    <t>@Deniz415841 @SecilAnti Ben kolay kolay beddua etmem.Amma şu wc başkanını Allah sustursun.Öyle bir hale gelsin ki konuşmaga dili ,yazmaga eli olmasın.Köpek ne kadar insanın hakkına giriyor.Hem de insanları aşagılayarak,küçümseyerek</t>
  </si>
  <si>
    <t>@balmorheax Cesur korkak köpek</t>
  </si>
  <si>
    <t>@alemicindealem @cenkerenonline İnşallah  güzel  köpek  yavrusunu biri  sahiplenir</t>
  </si>
  <si>
    <t>Miran reyyan’a artık hav hav diye cevap vercek çünkü köpek olunmuş skfkskfkdk #intikamuğruna</t>
  </si>
  <si>
    <t>#İstanbul #Köpek 12 Aylık Lucky Kız. Çok İyi Huylu Bu K?... https://t.co/G2fSeH2yne https://t.co/VIy67Ig0rN</t>
  </si>
  <si>
    <t>@profaligur Hocam okuldaki köpeklere barınak filanmı yapılsa her taraf köpek dışarı çıkamaz olduk</t>
  </si>
  <si>
    <t>@Musa78331203 @SAD3498 @acarkizii @GirginIskender Sen önce kendine bak şerefsiz namussuz köpek, o yorumları okudum insanlarla dalga geçme.Yani orosbo çocukluğu yapmanın anlamı yok</t>
  </si>
  <si>
    <t>@Turbanlisahibe2 Herkes size köpek olmalı efendim</t>
  </si>
  <si>
    <t>sesi güzel olan ve dans edebilen insanları köpek gibi kıskanıyorum</t>
  </si>
  <si>
    <t>@yuksekoran Köpek gibi saldırmalarını bekliyorum abi bende fikstürde bulundukları konum kritik malum ancak açıldığı anda yer 20 dakika yeterli olursa tabiki</t>
  </si>
  <si>
    <t>''At şarkı söyleyemediği için talihsiz midir? Hayır, ama koşamazsa talihsiz olur. Köpek uçamadığı için talihsiz midir? Hayır, fakat koku alamazsa talihsiz olur. + https://t.co/iC0WQq3y7N</t>
  </si>
  <si>
    <t>Sen kim köpek dediğimde cümlede geçen köpek kelimesini kullandığım için üzüleceğim tiplemeler var...</t>
  </si>
  <si>
    <t>@AlperTemuri @tuncay_rte Bu SATILMIŞ KÖPEK  Fetoş Hocasının Ayakkabısında  İp olmaya razı idi. Dümbük ağlaya ağlaya onun yolundan geliyor. İki kere aynı delikten sokulmayız</t>
  </si>
  <si>
    <t>Yurtdışından aldım demek yerine direkt Aliexpress’ten sipariş ettim 1,5 ay köpek gibi bekledim desenize lafı dolandırmaya ne gerek var</t>
  </si>
  <si>
    <t>Kudurmuş köpek serisi vol 1 https://t.co/cS3Zj4kOuG</t>
  </si>
  <si>
    <t>@Derya0888 Eşit ağırlık zaten kim köpek</t>
  </si>
  <si>
    <t>köpek dişlerim ağrıyo birini ısırmam gerek</t>
  </si>
  <si>
    <t>@melyumss @erkanbirgoren KÖPEK SICSIN SENARYOSUNA</t>
  </si>
  <si>
    <t>@merdumgiris Bunu yapanın ömür boyu seçme ve seçilme hakkını almak lazım. İt köpek muamelesi yapacaksın adama seçme hakkı verilmiş olaya bak aq</t>
  </si>
  <si>
    <t>@ibbPR  Bugün Pendik Şile yolunda araba çarpmış bir köpek için 15:30 civarı arandınız.Gelmediğiniz gibi bir de insanları yanlış yönlendirip hayvanın ölümüne sebep oldunuz.İnşallah layıkını bulursunuz.Sorumsuzlar😕</t>
  </si>
  <si>
    <t>Şu Yavru köpek bakışlarına kim dayanabilir ki Allah aşkına böyle döve döve mıncıra mıncıra seveceksin #intikamuğruna https://t.co/1w7GCI84xa</t>
  </si>
  <si>
    <t>@HirsizCapari Kolumu köpek kaptı https://t.co/q9T89PaV90</t>
  </si>
  <si>
    <t>@7reporter Kara köpek istemiyoruz.</t>
  </si>
  <si>
    <t>@6g0ddes sonucta bi canlının hayatını güzellestiriceksin cins olsa ne olur olmasa ki cins köpek sahiplendiren çok nadir bulabilirsin</t>
  </si>
  <si>
    <t>@AkgunduzRojbin Hıh işte öylelerinin yüzüne “yalancı köpek gitmek için beni mi bekledin,gitmek isteseydin giderdin zaten weca bu ne boktan cümle” demek geliyor içimden</t>
  </si>
  <si>
    <t>İşiniz düşünce köpek gibi sadıksınız ama işinizi halledersem hemen havlamaya başlıyosunuz kahpeler</t>
  </si>
  <si>
    <t>@TurkcuAnkara şerefsiz köpek fetocu ipne</t>
  </si>
  <si>
    <t>Cihan şerefsiz köpek yaptın yapacağını  #intikamuğruna #Hercai #ReyMir</t>
  </si>
  <si>
    <t>Zamanında gereksiz ilgi,sevgi ve alaka gösterdiğim herkesten özür diliyorum ya siz köpek gibi davranılmaya alışmışsınız...</t>
  </si>
  <si>
    <t>@SargzDeniz @yeniakit Sen kimsin lan şerefsiz köpek</t>
  </si>
  <si>
    <t>@Kardeelencvs Cins köpek istiyorum çevresinde vermek isteyen olursa diye dedim yoksa o kadarını biliyoruz herhalde cnksjakwkemfmc</t>
  </si>
  <si>
    <t>@Yagmurr_Adam @t24comtr @sakiksirri Verecek cevap olmayınca öyle köpek gibi havlıyorsunuz her zamanki gibi :))))</t>
  </si>
  <si>
    <t>@okulungozdesi Hani ördeği vuramayinca gülen yavşak köpek nerde</t>
  </si>
  <si>
    <t>@SimyaHATUNN Zamane kızları bu arabayı gördüğü zaman içi gidiyor. Içinde köpek olsa bile onunla çıkıyor😂😂</t>
  </si>
  <si>
    <t>Köpek gibi yaşayacaksın orospu çocuğu..Köpek gibi çalışacaksın..Ayakların şişmiş eve geleceksin karşında bir tane güler yüz bulamayacaksın..Karın ayrı konuşacak çocuğun ayrı konuşacak..Sikimtrak android telefonu eline alıp odana geçeceksin arkadaşlarının sosyal medyada paylaştığı</t>
  </si>
  <si>
    <t>köpek sahiplenmek istiyorum ama internetteki ilanlar cidden çok saçma bilen anlayan birisi aydınlatırsa çoook mutlu olurum</t>
  </si>
  <si>
    <t>Şuan moralimi yerine getirebilecek şeyler : bir demet şakayık, yavru kedi veya köpek sevmek</t>
  </si>
  <si>
    <t>@benutandim @PoyrazCeyhan_ Kedi mi köpek mi besliyosunuz. İnsan olan utanır</t>
  </si>
  <si>
    <t>Menfaat var, sağcı-solcu, dinli-dinsiz yok.  Menfaat varsa girmeyeceğimiz bir kılık yok. Ne kemik uğruna köpek olmaya, ne de menfaat uğruna çakal olmaya ne de rahmetli Muhsin'in dediği gibi ; İki saniye sonrasına garantimiz olmayan bir hayatımız için fırıldak olmaya gerek yok.</t>
  </si>
  <si>
    <t>@kubiay09 @Math_World_ yok asla çok yanlış beyin tembelliği felakettir Alhzemir olabilirsiniz dikkat edin #Matematik aşıklarına birşey olmaz 😊😍bir de pati aşıklarina #Kedi  #koepek 😻</t>
  </si>
  <si>
    <t>@SherminRemzi Gebersin köpek ağınıza sıçam 😋😋</t>
  </si>
  <si>
    <t>İbb de gitti İhsan Aktaş onun için gtünü yırtıyor en iyi müşterisiydi çünkü,aç kaldı aç köpek #EnineBoyuna</t>
  </si>
  <si>
    <t>ekmek yiyen köpek benmişim https://t.co/4Hxyo1cXlO</t>
  </si>
  <si>
    <t>Hadi ordan aç köpek</t>
  </si>
  <si>
    <t>@EmreUslu Kuduruyosun dimi köpek ! İşın gucun tayyip erdoğan ! haysiyetsiz , 1 dolara satılmiş köpek</t>
  </si>
  <si>
    <t>Ula herkes köpek ya babasına yaranmak için yemeyeceği halt yok şerefsiz herif</t>
  </si>
  <si>
    <t>@aloneeeeeeeeee_ 😂😂😂 kuduuurr kuduz köpek</t>
  </si>
  <si>
    <t>Reyyan Miran'a köpek çektikçe zevkten dört köşe oluyorum hshshshshshshs  #intikamuğruna</t>
  </si>
  <si>
    <t>KÖPEK CİHAAAN #intikamuğruna</t>
  </si>
  <si>
    <t>Haciyatmaz gibidir sanki köpek oğlu köpek Ayaküstünde kalir düşse de mîzâna bile! Yağlasın kız neyini hazret-î pir Barekâllah koca Hâfız alıyor, kamışı şimdi g.tünden çalıyor.'  Kırkağaç kaymakamıyken ilçe eşkıya çetelerinden mustariptir. Eşref bu durumu İstanbul’a bildirir ama"</t>
  </si>
  <si>
    <t>Kizin hayatini mahvetdiyi yetmedi şimdi de yemek yedirtiyor. Şaka gibisiniz cidden . Sizcede fazla hafifa almiyormusunuz bu meseleyi? Ben olsam degil ona yemek yedirmek, ateşte yansa bir damla su vermem be gebersin köpek ! #intikamuğruna</t>
  </si>
  <si>
    <t>ortalık sessiz  balkonda bitmeye yakın sigaramla diğer sigaramı yakıyorum. her gün aynı terane. alt sokağın köşesindeki durakta fabrikanın gece işçisi kadınları toplanmaya başladı   uzaktan köpek havlamaları duyuluyor https://t.co/2c8yTM2t5x</t>
  </si>
  <si>
    <t>@Cerenxklc Papaz büyüsü mü yoksa köpek büyüsü mü 🤔🤔🤔</t>
  </si>
  <si>
    <t>Ey mhp  Ey akp  Icerdekiler heran herdakika bekledik seçim öncesi geliyor diye yasa ;hele meclis 2 gün önce açılıyor dediklerinde 11 sayımından sonra herkes tuvaletlerde;köpek gibi tikildigimiz icin;cikiyor diye sevindik Yine hüsran  Yine derbederOlduk  Bize bunları yasattilar</t>
  </si>
  <si>
    <t>İnsanlıktan çıktı, köpek gibi yaşıyor #İngiltere  https://t.co/Rx8PBIHcBR</t>
  </si>
  <si>
    <t>Hayırdır sen kim köpek sin..</t>
  </si>
  <si>
    <t>Loreal Paris Chocolate serisi ❤️ ölcem şimdi o renkler ne -862 kullanıyorum. Diğer renkleri de istiyorummm :'( . Doymaz bencil köpek seni</t>
  </si>
  <si>
    <t>@06melihgokcek @ERKANTAN__ Senin gibi fetöcü varmı adi şerefsiz aşağılık seninde sıran gelecek soysuz satılmış köpek</t>
  </si>
  <si>
    <t>dışarıda oturuyorum bi köpek geldi efendi gibi geçti kenara yattı, kedi olsaydı şimdi 10 kez mırlayıp üstüme atlamaya çalışmıştı kesin.. kediler yürüyün hadi yürüyün gidin bu evrenden be</t>
  </si>
  <si>
    <t>@mehmet96501316 @Nesrinnas Fetoş bir CiA ajanı köpek.Ülkeyi yıllardır sömürdüler. Emperyalizmin biricik adamıydı.Bütün örgütlenmesi Abd tarafından yapıldığı çok açıktı. Şimdi Halk onun yavrularından kurtulmaya çalışıyor.Din bezirganları hak ettiği dersi alacak. Cumhuriyeti son kişi kalana kadar koruyacağız</t>
  </si>
  <si>
    <t>Öküz dogru demis varmi öyle daşşakli savci hakim bizde hepsi sarayin köpegi adamlar hakki kuduz köpek gibi saga sola hirlamaya https://t.co/OaJiRzqpST</t>
  </si>
  <si>
    <t>Kadın sevilmek içindir. Sevin sevmeyin değil hatta tutkuyla sevin ama olmuyorsa düşmeyin yani peşine. Başkasını sevin yani.İnsan zaten sevmek istediğinde seviyor. Bu bakış açısınla ilgili. Ya köpek dişleri belirgin olduğundan güldüğünde aslanlara benziyor die adam sevmişliğim var</t>
  </si>
  <si>
    <t>Bir ülkede cumhurbaşkanı deyince herkez it gibi korkuyorsa Seçimi kazanamadı die ülkeyi  içsavaşa sürüklüyorsaİnsanları birbirinden ayırıp kendisine sadık köpek olmassan fötöcü veya pkk lı olarak hapse atılıyorsanBiri bana bu ülkede yaşamakiçin sebeb göstersin #MazbataMilletindir</t>
  </si>
  <si>
    <t>@sercerenn Bahsi geçen parkta bulunan köpek kulübesi vatandaşların talebi üzerine Veteriner İşleri Müdürlüğümüz tarafından kaldırılmıştır. Can dostlarımız ise tedavi edilmek üzere Rehabilitasyon Merkezimize götürülmüş olup, yapılan tedavinin ardından yaşam alanlarına geri bırakılacaktır.</t>
  </si>
  <si>
    <t>@EmreUslu Götün yiyorsa gel burdan konuş köpek oradan havlama</t>
  </si>
  <si>
    <t>Beşiktaş seni köpek gibi özledim</t>
  </si>
  <si>
    <t>@sputnik_TR Köpek beyinli</t>
  </si>
  <si>
    <t>@dengebulmaktan Köpek gibiii</t>
  </si>
  <si>
    <t>@juwajs @jungw2o Biliyorum köpek gibi pişman olcam ama npm</t>
  </si>
  <si>
    <t>Gizli snapchat - AngelWay97  [ sikişsex sexvideo délice çanakkale sertsikici sëducee snäp beach turbanlıporno ortaca köpek ]</t>
  </si>
  <si>
    <t>kız çocuğu cok sevmiş, çocuk kızı kırmış babaannem: KÖPEK SIÇSIN BÖYLE İŞİN İÇİNE KIZIM SAKIN ÜZÜLME SEN EŞŞEK DEĞİLSİN O MAYMUNUN BOYNU ALTINDA KALSIN BIRAK</t>
  </si>
  <si>
    <t>Bilbord senin ağzına s*çayım it köpek primci ibne</t>
  </si>
  <si>
    <t>@metinyoksu Zaten bizde ona köpek diyoruz hep havlıyor</t>
  </si>
  <si>
    <t>@ar47gold rezil olsun köpek :D</t>
  </si>
  <si>
    <t>Yerlere göklere sığdıramadığınız komünist başkanınız, Emperyalizmin amacına hizmet eden düşüncesini söylüyor.  Şovmen köpek. https://t.co/RVzxdy7oxu</t>
  </si>
  <si>
    <t>@nilayguzell Köpek</t>
  </si>
  <si>
    <t>@magdurmuhendise önce köpek</t>
  </si>
  <si>
    <t>ARKADAŞLAR HERKESIN KONUŞUR DEMEDİĞİ BIRAKMAZ. ARMY KONUŞUNCA KAPA ÇENENİ FANWAR ÇIKARAN PİS KÖPEK OLUR. CIDDEN KOMIKSINIZ SKDHKSGDKSHSKSHDK</t>
  </si>
  <si>
    <t>Ben sana değil artık hayata kızıyorum attığım her adımda seni bana hatırlattığı için en çokta sarılmanı özlüyorum sımsıkı böyle hiç bırakmayacak gibi neyse yine çok konuştum ben hayatı 02.02 bırakıyorum köpek gibi çalışmaya devammm 😏 #GeceyeNotum</t>
  </si>
  <si>
    <t>15 tyi abdnin yaptıgını köpek gibi bildikleri halde hoşlarına gidip destek verdikleri için kontrollu tiyatro dedikleri için milet ittifakın gerçek adı ABD bloğudur</t>
  </si>
  <si>
    <t>@HlyaAsl3 Bende üzülmüştüm ve babamda bana eskişehir kangalı denen bir köpek  almıştı maalsef o da bilinmeyen biz sebepten kayboldu bence çalındı. Bende artık hatvan almamaya karar verdim i günden sonra</t>
  </si>
  <si>
    <t>@omerturan72tv @EYT_salim @omerturantv72 @fatihtezcan Boşverin Ömer bey vizildayip dursunlar kudurmuş köpek gibi  heryerden saldırıyorlar sonuç hüsran oluyor dahada kuduruyorlar halk uyandı neyin ne olduğunu Gayet iyi biliyor sabırla bekliyor</t>
  </si>
  <si>
    <t>@__Hasretimsin Köpek öldüren şarabıysa normal 😁</t>
  </si>
  <si>
    <t>'Kendimi insan gibi hissetmiyorum' dedi, köpek gibi yaşamaya başladı: Sokakta havlıyor, yemeğini mama kabından yiyor   https://t.co/cbAe8LQFul</t>
  </si>
  <si>
    <t>@barisonurme_ Sen ne köpek birşey oldun böyle uzak dur defol hayatımdan rahat bırak beni sürtükkk dndkkfkdjf</t>
  </si>
  <si>
    <t>Miran yavru köpek gibisin senin içini intikamla dolduran o babannenin abv:(</t>
  </si>
  <si>
    <t>Bak bak koklamaya bak hoşt köpek #intikamuğruna #Hercai #ReyMir</t>
  </si>
  <si>
    <t>Evde o kadar cok tek kalıyorum ki ayrı eve cıkamiyorum köpek alam bari</t>
  </si>
  <si>
    <t>@hivdolera Neden çocuk değilde köpek ya da köpekle çocuk degil diye düşünmekten kendimi alamadım..</t>
  </si>
  <si>
    <t>@portovecchiaa Köpek diyecem de köpeğe ayıp olur.Çukur bunlar</t>
  </si>
  <si>
    <t>@karizma7583 @ftm_shn @fatihportakal @ekrem_imamoglu OROSPU COCUGU SENI, benmi fetöcü OLDUM ANASIZ EVLAT OROSPU EVLADI fetö ile sen ele eleydin YAVSAK  pkk la ele ele KANSIZ KÖPEK SENIN BEN o yazdigin yazilari GÖTÜNE SOKARIM OROSPU COCUGU  EN BÜYÜK HAIN SIZSINIZ SIZ HIRSIZ KÖPEKLER kansizlar sen RUM EVLADISIN SENDEN TÜRK OLMAZ</t>
  </si>
  <si>
    <t>Miran kabul et Reyyan'a köpppek gibi aşık oldun ama bu senin ayriyeten bi köpek olduğunu değiştirmez nokta</t>
  </si>
  <si>
    <t>Yavru köpek sevmek istiyorum.</t>
  </si>
  <si>
    <t>tamam cips de buldum bi battaniye altına geçip sığınıcam uzun bi süre de anime izlemicem yavru köpek belgeseli izlemeyi düşünüyorum</t>
  </si>
  <si>
    <t>@Mastroianni__ Ama insan sofatından çıkmış köpek olmuş adi kadın elinde birsürü kurd gencin kanı var</t>
  </si>
  <si>
    <t>@zynb_01_19 Köpek, sadakat ve dostluk- at hız Tutku güç , Kartal yalnızlık dik duruş</t>
  </si>
  <si>
    <t>@Elyanitocka Səni xoş edən nədi bu həyatda?ya sualı belə versəl,nəyi xoşlayırsan sevirsən? Nə səni mutlu edir?)))</t>
  </si>
  <si>
    <t>Yine köpek saldırısına uğradım, parçalanacaktım. Katil arılar, katil balinalar vb film çekiyolar gelip Incekte benim hayatta kalmak için attığım deparları, tekmeleri çekseler daha çok izlenir</t>
  </si>
  <si>
    <t>Köpek parkında kavga çıkarsa diye kendine iri arkadaşlar ediniyor https://t.co/u0CYEEHun3</t>
  </si>
  <si>
    <t>sevimli kedi köpek videosu görünce elim istemsizce paylaşma tuşuna gidiyor ama listede gönderecek birini bulamıyorum.  arkadaşlık çağrısıdır; şapka takan köpeği paylaşıp beraber güleceğimiz instagram buddy arıyorum.</t>
  </si>
  <si>
    <t>Şu köpek için bile ağladıysam kimse duygusallığımı sorgulamasın https://t.co/M7M8WUy0hl</t>
  </si>
  <si>
    <t>İçinde kedi, köpek ve bebek olan videoları en az üçer defa izliyorum. İzledikçe huzur buluyorum, bi daha izliyorum👼🏻🐾</t>
  </si>
  <si>
    <t>'Hakikatin ışığından bize ne, bize gölgeler yeter'"(Çocuklarımız gerçek hayatta bir kedi , köpek yahut kuş görmeden önce onların ekrandaki sanal imajlarıyla tanışıyorlar.)Halbuki ekrandaki görüntü gerçekliğin kendisi olmayıp  kendimizi ve çevreyi tecrübe etme imkanını kaybediyoruz https://t.co/K1NQsE7FHO"</t>
  </si>
  <si>
    <t>Av ya da avcı olmak mesele değil. Ben şunu hep savundum; asla avı, avcıya götüren bir köpek olmayacaksın.</t>
  </si>
  <si>
    <t>@mehmetak63 Miran kim köpek</t>
  </si>
  <si>
    <t>@Gl73174359 @Ryhnl38 @zynb_01_19 @asiyenursenozb1 @firari_1907 @mutderki @temmuzsoguguu @intibah672 @BahadEyt @terazi675 @Yoldan_sesler @Erculi Kelebek ,at ,köpek 😃</t>
  </si>
  <si>
    <t>@seldasoyer_ Acaba bunun o oklava ile köpek gezdiren korkunç teyze ile akrabalıpu varmı ki</t>
  </si>
  <si>
    <t>@candundaradasi Köpek...</t>
  </si>
  <si>
    <t>@HetmanOmeri @RustemBatum Beyinsiz köpek sürüsü</t>
  </si>
  <si>
    <t>Hem de bu şarkı çalmaya başladı aq özledim köpek gibi #intikamuğuruna https://t.co/19bwGqHAk0</t>
  </si>
  <si>
    <t>@Bucali67 @ulketv @turgayguler @hasanozturke @EkremKiziltas @mustafasenbd @ahmet_kkc L Biz PKK ya 30 yıl şerefsiz derken 5 sene önce apo pici sizin için cici çocuktu. Bildirileri meydanlarda okutuluyordu. Bizim için ortaklık yapmış olanda yapacak olanda orusbu çocuğudur. Kim olursa olsun. Köpek gibi etrafa saldirmanizin sebebi  maaşlarınızın kesilecek olması</t>
  </si>
  <si>
    <t>@kara_dayi4416 Sizin gibi şeref yoksunları ve itler yüzünden ülke kendisine gelemiyor. Şerefsiz köpek. İnsanları polarize ederek kimin ekmeğine yağ sürdüğünü bile farkedemeyen it!</t>
  </si>
  <si>
    <t>@irfanaktans Bu ip neye iyi bakın gün gelecek fetönün adamı çıkmazsa bende bir şey bilmiyorum çünkü bu köpek çok havluyor. havlayan köpekte ısırmaz derler. ver mehteri</t>
  </si>
  <si>
    <t>Yav ne tantana yaptınız. Kadın şirketin en başından beri planlaması vs. köpek gibi çalışmış.Nafakadan çok emeği var o parada https://t.co/NC5Ahaoh9b</t>
  </si>
  <si>
    <t>Azat’ın kara sevdasına köpek gibi yanarım da Reyyanla da Miran'ı yan yana görünce niye mutlu oluyorum ki off kendimle çelişiyorum😞  #intikamuğruna</t>
  </si>
  <si>
    <t>Günbegün kurta dönüşüyorum arkadaşlar. Geçen gün bir grup köpek havladı ve ben de onlarla beraber havlamışım ama arkadaşım dürtene kadar havladığımı fark etmedim ağaöqğwöeğf ilk dolunayda tamamlanacak inş dönüşümüm sonra ver elini kuzey ormanları</t>
  </si>
  <si>
    <t>[190405]  TWICE, Bbosong ve Nanan için köpek hastanesindeki bir doktora imzalarını vermiş.😊💞 Kağıtta ''Lütfen gelecekte de TWICE'ın köpekleriyle ilgilenin, teşekkürler'' yazıyor.❤️💗 https://t.co/RRlnn9bKGt</t>
  </si>
  <si>
    <t>Azat’ın kara sevdasına köpek gibi yanarım da Reyyanla da şu şerefsizi yan yana görünce niye mutlu oluyorum ki off kendimle çelişiyorum😞  #intikamuğruna</t>
  </si>
  <si>
    <t>@_Hayalet___ @kacsaatolduson Tam bir köpek misali ekmeği kim verirse onun dibinde bitiyor.</t>
  </si>
  <si>
    <t>Kendisini insan gibi hissetmiyor ✅ Köpek gibi yaşıyor ✅ Sokakta havlıyor ✅  Bu şey değil mi, sokakta milletin sürekli önünü kesip provoke eden m*rteci muhabir? https://t.co/bdcWf60fNY</t>
  </si>
  <si>
    <t>Ölümü özleyen bir kedi bir köpek</t>
  </si>
  <si>
    <t>Ömürevleri sahil civarında bir köpeğe ders notlarımı kaptırdım. Sindirim notu okuyan bir köpek gören olursa bana bildirsin lütfen</t>
  </si>
  <si>
    <t>Sebebini bilmiyorum ama Üst katta kalan öğrenciler kedi ve köpek sesi çıkartıp birbirleriyle dolaşıyorlar, şuan kediler kazanıyor sanırım.</t>
  </si>
  <si>
    <t>@sputnik_TR Köpek soyumu var adamda ne....</t>
  </si>
  <si>
    <t>@hayelkenci 50 lira fazla versem dinini, dilini, ırkını değiştirir bu haysiyetsiz köpek</t>
  </si>
  <si>
    <t>Sen kim varoş köpek</t>
  </si>
  <si>
    <t>@BorsaDipAvcisi Camgöz köpek balıgı</t>
  </si>
  <si>
    <t>@imposbohem köpek erkek mi???</t>
  </si>
  <si>
    <t>Bugün sokakta yaralı bir köpek gördüm.Boynundaki ip o kadar sıkmışki boynunu yara yapmış.Nereye gideceğimi ne yapacağımı bilemedim.Sadece ağlayabildim başını okşayıp.Yanımdan geçenler sadece güldü.Çaresizlik o kadar kötü bir şey ki onun gözlerine bakıp defalarca özür diledim.</t>
  </si>
  <si>
    <t>@Crescen91149788 @asliasli76 o senin ağzından kuduz köpek gibi küfür çıkacağını bildiği için engellemiştir ya maaşlısınız ya da gerizekalı</t>
  </si>
  <si>
    <t>iyi kalpli olmayı ve iyi davranmayı enayilik sanıyorsunuz çünkü size köpek gibi davranılmasına alışmışsınız</t>
  </si>
  <si>
    <t>Hamsilerin içinde bir köpek balığı. #AntonyNwakaeme</t>
  </si>
  <si>
    <t>#reyyan ben olsam düşünmezdim bile herkese bu şans verilmiyor hatta kalbi değil kafasından nişan alsaydı keşke bok suratlı yalancı köpek miran domuzu</t>
  </si>
  <si>
    <t>Ama bu kadar  çabuk yumuşanmaz ki reyyancım aşıkta olsan geri dönmeyecektin sürünsün köpek suratlı 🤦🏻🤦🏻 #intikamuğruna</t>
  </si>
  <si>
    <t>slmmm evlenilecek yaşta oyun figürlerine bakıp golden köpek gibi heyecanlanıyorum kuyruğumu duvara vura vura........ SHUT UP AND TAKE MY MONEY</t>
  </si>
  <si>
    <t>Ben 5 yaşımdaydım eve köpek almıştık annem “ ya ben ya köpek” demişti. Bizde köpek demiştik ama köpek gitmişti.. o günden beri annemden korkarım.</t>
  </si>
  <si>
    <t>@_Hayalet___ @kacsaatolduson Köpek</t>
  </si>
  <si>
    <t>Öpme dediğimde öpen, ittiğimde sarılan, git dediğimde kalan birini istiyorum” yazmış. Sevgili değil yavru köpek istiyor aq.😂😂👌</t>
  </si>
  <si>
    <t>@ankarapremsesi Hahah tabii. İnsanların ömrünü uzatamıyor diye köpek yapmış...</t>
  </si>
  <si>
    <t>Korktuğum başıma geldi, gece gece köpek saldırısına uğradım</t>
  </si>
  <si>
    <t>Eski bi türk dizisi vardı adamın ayağını köpek balığı ısırmıştı köpek balığı aq puahdhavsjdnadkshshs asıl komik tarafı adam ayağı kangren olmasın diye baltayla ayağını kesti ahdjksnsjakd bu sahnede aklıma o geldi üsgünüm duygulanmam gerekiyordu sanırım #intikamuğruna</t>
  </si>
  <si>
    <t>@ismailsaymaz Huyları alistik...köpek havlaması gibi geliyor bir süre sonra</t>
  </si>
  <si>
    <t>@WePurpleYouuuu Evett cesur korkak köpek ahshshsjsn</t>
  </si>
  <si>
    <t>destan “parayla evcil hayvan almak ve cins hayvan çiftleştirmek her koşulda kötü bişey” dediği için bana gönderdiği her şirin köpek videosuna cevap olarak “bu da çiftleştirilmiş ve parayla alınmış bi hayvan” yazıyorum, ÇÜNKÜ TÜRKİYE DIŞINDA nerdeyse BÜTÜN EVCİL HAYVANLAR SATILIYO</t>
  </si>
  <si>
    <t>@DELLRTABRU_F_NL Mhp = köpek</t>
  </si>
  <si>
    <t>@ilyasslman O mazbatayı sana basmak lazım aç köpek</t>
  </si>
  <si>
    <t>Aracı köpek mi sürüyor???? https://t.co/uq24VNEIK8</t>
  </si>
  <si>
    <t>@balmorheax Oha bu şey değil mi ya bir tane köpek vardı falan onun maceralarını anlatılıyordu</t>
  </si>
  <si>
    <t>@la_darth @swetlarzuwa2610 @AgirelMurat @ibbPR He söyle dinsiz ateist köpek he havla amk oğlu</t>
  </si>
  <si>
    <t>O bir Anne- O bir Öğretmen- O bir Babanne Nine... ONUN TIRNAĞI OLAMAYACAK DÖTÜ POHLULAR TAHARET BİLMEYEN CENABETLER BU KUTSAL ANNEMİZE ABLAMIZA KÖPEK GİBİ SALDIRIYOR. https://t.co/AH8qp7p0dl</t>
  </si>
  <si>
    <t>@kdogukanyigit Senin çoktan kuduz köpek olmuşsun😂 tipine tükürdüğüm😂😂</t>
  </si>
  <si>
    <t>#İstanbul #Köpek Mira Dokuz Aylık Dişi Kısır https://t.co/BJ0Ty3dVOQ https://t.co/j8yAzEySzj</t>
  </si>
  <si>
    <t>@_Hayalet___ @kacsaatolduson Satılmış köpek...</t>
  </si>
  <si>
    <t>Ben yokken diyormuşsun ağladı, diye. Ben hiç diyor muyum arkamdan köpek gibi havladı diye?😉😉 https://t.co/ErVYY252Bp</t>
  </si>
  <si>
    <t>@_Hayalet___ @kacsaatolduson Senden bir milyon tane olsa Ekrem İmamoğlunun tırnagı etmezsiniz. Uyuz köpek</t>
  </si>
  <si>
    <t>Kudur köpek</t>
  </si>
  <si>
    <t>Yüzüne karşı he vizyonsuz köpek hee diye haykırmak istediğim çok insan var lakin beyefendiliğimi bozmak istemediğimden anladım demekle yetiniyorum</t>
  </si>
  <si>
    <t>Sen çok biliyosun sanki köpek suratlı</t>
  </si>
  <si>
    <t>rai tam bi köpek hav hav ben asla rai deilim — ben de rainin kopegiyim hav hav hav https://t.co/w5IE2F9PdX</t>
  </si>
  <si>
    <t>@KORKUTA89263615 @meral_aksener @Aslnmhmt Başbuğun devlet bahçeli hakkındaki yazılı mektubunu da bilirsin o zaman. Türk milliyetçiliğinin kurucusu da başbuğ degil ayrıca. Benim asıl kanıma dokunan ülkücülere 'kan emici,kandan beslenen,köpek' diyenlerle beraber olmak. Benim görüşüm 38 yıldır aynı, değişen ben degilim</t>
  </si>
  <si>
    <t>Köpek istiyorum, kocaman böyle sarılmalık</t>
  </si>
  <si>
    <t>@sputnik_TR Bu şey degil mi ya?  + Baba eve köpek alalım  -  Sen varsın ya oğlum</t>
  </si>
  <si>
    <t>Apartmanın altındaki bahçeye köpek almışlar yavru. Sürekli minnoş minnoş havlıyor gidip suratını mıncırıcam ya çok tatlı bir şeeyy balkondan konuşmak yetmiyor 💜💜</t>
  </si>
  <si>
    <t>babel denilen maç seçen köpek van dijk’in psikolojini bozdu..</t>
  </si>
  <si>
    <t>Reyyan köpek çekiyor ben zevkle izliyorum sürün Miran hsjshskshsksgsjs #intikamuğruna</t>
  </si>
  <si>
    <t>@DursunAliCakr1 S3nin agzina sicarim oraya gelirsem aç köpek</t>
  </si>
  <si>
    <t>Doğum günü kutlamalarım 2 gün önceden başlamış oldu sadece doğum günüm yaklaştığında mutlu oluyorum</t>
  </si>
  <si>
    <t>@kara_dayi4416 Silsene bunu provokatör köpek! Millet böyle seyler yüzünden yolda birbirini bicakliyor.</t>
  </si>
  <si>
    <t>@vedatbaskan1907 @hanoglu_hakan Arabayı köpek mi kullanıyor?</t>
  </si>
  <si>
    <t>Köpek deyip geçme Çoğu pkk li dan daha vatansever https://t.co/DkXFhFbuTI</t>
  </si>
  <si>
    <t>@mestefe Yayın aç köpek!!! Sana parrrrrraa basıcakları parrrrrrrrraaaa!!!</t>
  </si>
  <si>
    <t>@Showdarknes0 Köpek gibi seven mal denir</t>
  </si>
  <si>
    <t>@keciburcuu köpek golden karşim, et görse bu ne der :)</t>
  </si>
  <si>
    <t>@ERKANTAN__ haysiyetsiz! Sen kimsin ki oğlum diyorsun. Akp yıkılınca bakalım seni ve senin gibileri kim köpek kulübesine bağlayacak. https://t.co/kA1c41eOBb</t>
  </si>
  <si>
    <t>Yine sen samimisin. Burada köpek olduğu halde kendisini insan gibi gören hayvanlarla dolu. https://t.co/XHPPPrvqj4</t>
  </si>
  <si>
    <t>Hello kittyli pijamamla bad girllük yapıcaktım sonra siyah kocoman bi köpek hırladı tanımadığım birinin bahçesinde kurtarılmayı bekledım çaresizce....... https://t.co/GAZLveBJTT</t>
  </si>
  <si>
    <t>@spectatorindex Ulan köpek ten korkup dışarı çıkamıyoz gece aq ne ,,%60i</t>
  </si>
  <si>
    <t>3. ve 4. fotoğraflar sanki çok köpek gibi hissetmekten değil ya, lateks tayt baya, doggy seviği çok açık https://t.co/rxDyiXfsN8</t>
  </si>
  <si>
    <t>@ZindikTheBre sıkılıyor hayvan bence bahçeli eviniz yoksa kedi ,köpek beslemeyin onlarında birçok ihtiyacı var apartmanda kedi köpek beslemek doğru değil.</t>
  </si>
  <si>
    <t>@sputnik_TR Köpek de olsa insan insandır</t>
  </si>
  <si>
    <t>@06melihgokcek hoşşttt köpek</t>
  </si>
  <si>
    <t>İnstagramdan geliyorum ne kadar kedi köpek bebek videosu varsa laykladım aşırı pozitifim</t>
  </si>
  <si>
    <t>@cyanbaek maydanoz sevmem başka bir şey de nolur ben de köpek olmak istiyorum</t>
  </si>
  <si>
    <t>günlerdir ekmek yiyen köpek gibiyim</t>
  </si>
  <si>
    <t>Hani havlayan köpek ısırmazdı? benim kolumu koparıyorlardı.</t>
  </si>
  <si>
    <t>Kars’ın köpek sorunu</t>
  </si>
  <si>
    <t>Önümüze koyuyorlar bir sınav bu senin geleceğin diyorlar köpek gibi çalışacaksın psikolojin kitap okumuş musun okumamış mısın düşüncelerin cahil olup olmaman umurlarında değil otur ve hepsini doğru yap kaliteli insan mısın yoo ama bak doktorsun</t>
  </si>
  <si>
    <t>lan siz kim köpek çao kelimesine laf ediyorsunuz siktirtmeyin belanızı</t>
  </si>
  <si>
    <t>Donuyorum ve lambalarda köpek gibi havlayan adama da hala sinirliyim</t>
  </si>
  <si>
    <t>Artık kimseye karşı bişey hissedemiyorum çünkü hayatımda ne kadar insan varsa hepsi çıkarcı birer köpek</t>
  </si>
  <si>
    <t>'Kendimi insan gibi hissetmiyorum' dedi, köpek gibi yaşamaya başladı: Sokakta havlıyor, yemeğini mama kabından yiyor https://t.co/aXu6iJae1P https://t.co/YPWanKdBaP</t>
  </si>
  <si>
    <t>Ulan be şuan çok mutlu oldum Okancıyız sonuna kadar https://t.co/78g8MXwgKe</t>
  </si>
  <si>
    <t>bir kezde cemal ağlar bir adamın sekso manyak girmesinden inşaata der bir adamı köpek kedi sikiyormuş bir adaın elini suratıa tıp talı çok güzel babn ban öğle geliyor öğle haytlar vardır bazebn ipne orubu olmak şart tıpkı cemal sina gibi haylerin peşindeki cemal korkak sina ? https://t.co/mc1J4ivMPT</t>
  </si>
  <si>
    <t>Benimde köpek ciğerim dayanmaz geri dönerdim herhalde 🤷🏻‍♀️ #intikamuğruna</t>
  </si>
  <si>
    <t>Amk İsrailli'lere bak Köpek gibi oynuyorlar</t>
  </si>
  <si>
    <t>@sselentt Köpek bizden daha şanslı</t>
  </si>
  <si>
    <t>@HinAvibim kuduz çocukların büyük yolculuğu köpek korkumun temeli bu olabilir :)</t>
  </si>
  <si>
    <t>@kosovalibk Evet Yeteneksizsiniz 1. Si max o köpek. Teşekkür ederim kanki. Meteforsuz günler :)</t>
  </si>
  <si>
    <t>Miraaaaaan bebeğiiiim minnoş gözlüm sen bu reyhanı hakemiyosun köpek</t>
  </si>
  <si>
    <t>Köyümdeyim. Elimde fırından dumanı üstünde çıkmış köy ekmeği ile üzerimize çil çil dökülen yıldızları seyrediyorum. Köze kahve koymuşuz, uzaklardan köpek havlamaları geliyor, bir yandan da serinliğini hissettiriyor hava... Doğduğumuz topraklar nefesimizdir. Şükrümüzdür.Hamdolsun.</t>
  </si>
  <si>
    <t>Sen kim köpek miran’ı vurmak🤬</t>
  </si>
  <si>
    <t>@elf_cnk Köpek uzaktaki kurtdu görüp havlıyorya bu onun gibi havluyor</t>
  </si>
  <si>
    <t>@iamarmyj Köpek yap çabuk</t>
  </si>
  <si>
    <t>Köpek Miran kulübede bırakıp gitti ama Reyyan'm kıyamaz döner. #intikamuğruna</t>
  </si>
  <si>
    <t>Evde 3 köpek 2 kedi besliyoruz ve hayatımın en atraksiyonlu olduğu anlar genel olarak evde kediler köpekleri köpekler kedileri görmesin diye büyük bir saklambaçla geçiyor ve hala birbirleriyle karşılaşmadılar yaşasın mükemmel babalık yaşasın mükemmel annelik 🐈🐶</t>
  </si>
  <si>
    <t>@cesurbirzebra @aylinarrslan Garip köpek fan clup hesabımı hemen aktif hale getirmem lazım</t>
  </si>
  <si>
    <t>Yıl olmuș bilmem kaç hala yok sosyal medyadan tanistik sen gercek degilsin gercek manada tanisamayiz muhabbetleri :D Ondan butun vaktinizi burada öldürüyorsunuz etrafınızdakilere cok guvendiginizden cok mutlu oldugunuzdan aynen :D</t>
  </si>
  <si>
    <t>@hilal_kaplan Millet ittifakini pkk lı diyenlere tokat olmuş..  Türküm demeye utananlara tokat olmuş..  Ne mutlu Türküm diyene.</t>
  </si>
  <si>
    <t>Bu da mutlu olmuş https://t.co/hUrR8cfBwL</t>
  </si>
  <si>
    <t>İl Sağlık Müdürlüğümüz Sağlık Hizmetleri Başkanı Uzm. Dr. Semih Dinçer YETİŞ öncülüğünde proje birimince yürütülen 'Mutlu Bir Gün' etkinliği kapsamında, organ nakli olmuş veya nakil bekleyen hastalar, sinemaya götürüldü. https://t.co/wh7skEnroH https://t.co/DRYATCvf2h</t>
  </si>
  <si>
    <t>@HeRo68683862 @YouTube Eywallah dostum mutlu oldum isabet olmuş 😊💪</t>
  </si>
  <si>
    <t>@cigyumurtaa Göbekli,kel, gözlüklu hocalara aşina olmuş bir köye cuma namazı kildirmak için gittiğimde cemaatin yaşlıları muhtara serzenişte bulunmuşlardı Namaz bittiğinde o amcaların benimle tokalaşmak için sıraya girdiklerini görünce mutlu olmuştum Not:şuan kel,göbekli ve gözlükluyum...</t>
  </si>
  <si>
    <t>@mahmutaslan7272 Mutlu akşamlar</t>
  </si>
  <si>
    <t>MUTLU AKŞAMLAR https://t.co/olHXm7e27n</t>
  </si>
  <si>
    <t>@esraaydnn Size de mutlu haftasonları Esra Hanım :)</t>
  </si>
  <si>
    <t>@semrakuytul @milligazetecom Bizlerde mutlu olduk yandas yalanci medya ya Buda guzel bir cevap olmus oldu Teșekkür ederiz Milli Gazeteye Hakkin ve Haklinin  Yaninda olduklari icin</t>
  </si>
  <si>
    <t>@babahamdi1980 @sari351903 @Defne_Q7Bjk @aliyeozturkk @LordKelkitli @CetinA1903 @KENETLENNNN @BJKmessix @_Zehra_Zehra_87 @amfroes @GKoldaguc @hlgneagle @arzu_bjk_ @BesiktasUlkucu @sanademistimmmm @Hsbtrm1903 @OfficalDag @stnmm @CanBESIKTAS1 @MissSariKartaL Fenerbahceliyim ama çok güzel bir doğum günü pastası olmuş doğum günün kutlu olsun nice mutlu yıllara</t>
  </si>
  <si>
    <t>Kitap seven insanları mutlu etmek kolaydır, bir kitap alırsın ve bütün dünya onun olmuş gibi sevinir... Mutlu etmeyi unutmayın 💕✨</t>
  </si>
  <si>
    <t>Bir yıl olmus bugün mutlu sonsuz bir sürü yılımız olsun💞🌸 #29.03</t>
  </si>
  <si>
    <t>@oygmmeb @ziyaselcuk @ziyaselcuk Sayın bakanım bu ve benzeri çalışmalarınızdan dolayı sizi kutlarım. Ancak  2001 yılında mezun olmuş ve atanamamış bir öğretmen olarak atama bekleyen öğretmenlerle ilgilide çalışma ve hassasiyet bekliyoruz. 2001 yılında mezun oldum bizden geçti sonrakiler mutlu olsun</t>
  </si>
  <si>
    <t>en son hanıma gelince sıra diğer yazılanları eş geçip  sondaki üç noktaya bakmış.. böyle böyle her mektupta sondaki 3noktaya bakar bakar bazen hüzünlenir bazen mutlu olurmuş gönlüyle doldururmus zaman olmuş yıllar geçmiş torunlar felan sandık içinden rast gelmiş mektuplar.</t>
  </si>
  <si>
    <t>@isilctgl gittiği yerde de mutlu olmuş belli ki</t>
  </si>
  <si>
    <t>Aslında benim canım yeni aşık olmuş insan neşesi çekiyo böyle mahalledeki esnafa, sokakta tanımadığın insanlara selam vermeli, sırıtarak yürümeli falan şöyle mutlu olsam..</t>
  </si>
  <si>
    <t>Bazıları bu hayata mutlu olmak için gelmiş görevleri o sanki direk blessed olmuş ve şanslı doğmuşlar :dDddd</t>
  </si>
  <si>
    <t>@altindasmz Biraz geç olmus ama bunu anlaman mutlu etti benı 👏</t>
  </si>
  <si>
    <t>serinin en güzel bölümü bu olmuş...baya kahkaha attım...koscielny’i  de böyle mutlu görünce baya mutlu oldum...sakatlandığımda takımdan 1 kişi bile beni aramadı diye dert yanmıştı kral  https://t.co/1ZPaEU1vfp</t>
  </si>
  <si>
    <t>@ZubeydeKaraman1 Ne mutlu ki böyle bir etkisi olmuş insanlara. Bizim arkamızdan da sevdiklerimiz bizi böyle anar inşallah.</t>
  </si>
  <si>
    <t>@sporx Çok mutlu olmuş :)</t>
  </si>
  <si>
    <t>@salkavalkahl 'Kızamık geçiren'" gibi olmuş sdlkghds"</t>
  </si>
  <si>
    <t>Herkeste bir maske mutlu rolü sergilemekte hayatımız olmuş tiyatro... 🧐  #iyigeceler</t>
  </si>
  <si>
    <t>Twitter simsiyah olmuş şu an dünyanın en mutlu insanıyım</t>
  </si>
  <si>
    <t>@miskokulu09 Harika Bir Mini Video olmuş. Mutlu Geceler Barbie.</t>
  </si>
  <si>
    <t>Sen...  Yüreğinin karanlığını kendin yaratmışsın...Doğru bildiğin yanlışların içindeki zindandasın... Işık yok dediğin şey olabildiğince parlak duruyorken karşında gözün kör kulağın sağır dilin lâl olmuş...   Keşke ... Mutlu olmayı öğrenmeye bu kadar katı olmasaymışsın...  Neyse</t>
  </si>
  <si>
    <t>@EnginArapolu @ISIKSUMUTLU Okudum @EnginArapolu eline sağlık. Mutlu eden bir röportaj olmuş. Teşekkürler @ISIKSUMUTLU</t>
  </si>
  <si>
    <t>@cansselb sana bi daha bulaşmasın da ben boşverdim hayal kırıklığını, aralığı. şubatın martın güzelliğinde benim aklım. sen sadece mutlu ol ben yenisine de güvenirim ♥️</t>
  </si>
  <si>
    <t>Ya yemin ediyorum erkek olsam bin kat daha mutlu olurdum annem benden 1-2 yaş küçük kuzenim için teyzeme ‘bana gönder gelsin koca adam olmuş’ diyo ben gidiyim diyince ‘sen kızsın’ amk cidden sinirlerim bozuldu cinsiyet ayrımı şu hayattaki en berbat şey</t>
  </si>
  <si>
    <t>@mmt043 @tselmanoglu Evet Bozkurt Mustafa Kenal Atatürk Türk oglu Türk Selanik dogumlu şuanki Yunanistan dan gelmiş ve yol gösterici olmuş ne mutlu Türküm diyene</t>
  </si>
  <si>
    <t>Altın,gümüş,pırlanta  Zümrüt,sedef,yakutla  Kim mutlu olmuş dunyadaaaa</t>
  </si>
  <si>
    <t>Dans derslerine gidince çok mutlu oluyorum ha bir de babam bugün taburcu olmuş duble mutluyum 🙏</t>
  </si>
  <si>
    <t>@AtaturkcuIer İnsan Türk olur da Atasına Atalarına Var Oluşuna Sebep olmuş Rehberliği ile Yaşamına yön vermiş İlkeleri ile Geleceğini inşaa etmiş Öngörüleri ile  Geleceğin risklerine uyarıda bulunmuş Başbuğuna Gazi Mustafa Kemal Atatürk'e hayran olmaz  NE MUTLU TÜRK'ÜM DİYENE https://t.co/cgtyMd00Fk</t>
  </si>
  <si>
    <t>@ekrem_imamoglu @ZeynelEmre_ Her daim gurur duyuyoruz, sizi cok seviyoruz Sn Baskan, bizi coook mutlu ettiniz, olu umutlarimizi dirilttiniz, yolunuz hep acik olsun👏👏</t>
  </si>
  <si>
    <t>biraz pesimden kosmasi beni mutlu edebilirdi sanirim,,,,,onun disinda eglenceli tabiki!!! ikili iliskilerde kaos gerilim hissettigim an olu taklidi yaparim,,,, gunes akrep venus yay https://t.co/9J3l0qxfFU</t>
  </si>
  <si>
    <t>Hava cok guzel herkes cok mutlu ama benim gunlerdir gozlerimde hissettigim agirlik ve olu halsizligim yerli yerinde duruyo gittttt artik gittttt yatiyorum ayi gibi kac gundur</t>
  </si>
  <si>
    <t>Ahmet Faruk Ünsal: Bu seçimi ölüm kalım meselesi haline getirenler mutlu mudur? https://t.co/YXVP6DY6XU</t>
  </si>
  <si>
    <t>@Muradbeyiniz @toskofacts sağ olu ayrı yazman beni bir miktar mutlu etti .. Teşekkürler :)</t>
  </si>
  <si>
    <t>@cetinn1925 Ay valla çok mutlu oluru mamamız bitiyor ☹️🥺🥺</t>
  </si>
  <si>
    <t>Doyumsuz, nankör, sorunlu insanları mutlu etmek için çaba harcıyoruz. Her şeye oluru olan insanları da öteliyoruz. Toplumsal problemimiz bu.</t>
  </si>
  <si>
    <t>Abi siz mutlu olma hayali kurunca oluyo da ben Bali hayali kurunca neden olmuyor? Bence Bali'nin daha oluru var.</t>
  </si>
  <si>
    <t>Yok mu  Bu  İşin  Ederi  Oluru  Görecek miyim acaba mutlu sonuu</t>
  </si>
  <si>
    <t>YOK MU BU İŞİN EDERİ OLURU.             GÖRECEK MİYİM ACABA MUTLU SONU</t>
  </si>
  <si>
    <t>@arzuerdemDB @MhpTbmmGrubu @MHP_Sosyal @MHP_Gundemi @mhp_haberleri @Emin_Haber @TurkgunGazetesi @sinanates16 @CamurMehmet123 @MHP_Bilgi @E_SemihYalcin Liderinizin eline sağlık yağmur çamur demeden 7/24 mahkumları ve yakınlarını İyi KANDİRDİ bizim yerimize bir Tebrik etseniz çok mutlu oluru</t>
  </si>
  <si>
    <t>@Alican1905Aslan Bahis yapçam böyle durumda onlara vercem kazanırsam en azından param olur kaybedersen de mutlu oluru</t>
  </si>
  <si>
    <t>Çok kırıldım çok gücendim.  Gönlümde kalbimde kabul etmesende ilk defa sen varsın biliyorum oluru yok belkide nefret ediyosun benden ama şunu unutma  gerçek aradığın gonlu her kimse eğer onu bulursan hakkindir mutlu ol. Ama bana ima ettiğin gibi öyle gönlüm kalbim yok benim.</t>
  </si>
  <si>
    <t>Bugün aramızdan bir Tavşan'ın morali hiç olmadığı kadar bozuk. Farkında olmasa bile içten içe bu durum beni çok üzdü. Çok iyi biliyorum nasılda sevdiğini Baby Googie'i. Umarım hemencecik mutlu olursun Süt 🍒🍀🥛 @221kuki https://t.co/XzpCRdtUto</t>
  </si>
  <si>
    <t>Sınavları bitmiş mutlu çociklar https://t.co/25FQpIqOqv</t>
  </si>
  <si>
    <t>'Tek derdim huzurlu ve mutlu olmak gerçekten kimsenin hiçbir şeyinde gözüm yok. Merak etmiyorum, kıskanmıyorum aksine herkesi en iyisi bulsun istiyorum. Tek istediğim sevdiklerimle düzenli ve huzurlu bir hayat kimse de tadımızı kaçırmasın.'""</t>
  </si>
  <si>
    <t>Tanısa kesin sevip mutlu olacaktı, mutluluğu reddetti.</t>
  </si>
  <si>
    <t>Mutlu olmak gerek hayat güzel ve yaşamaya değer. ❤️</t>
  </si>
  <si>
    <t>@koylurockci çocuk doğurması imkansız doğurduğu çocuğun hayatta kalması daha imkansız. böyle bir mutlu son daha imkansız</t>
  </si>
  <si>
    <t>@emn_albayrak Huzurlu geceler mutlu yarinlar arkadaşım diyelim mi</t>
  </si>
  <si>
    <t>hiç mutlu değilim</t>
  </si>
  <si>
    <t>BANU : 0534 939 35 44  EDA: 0539 381 43 64  👄ÖĞRENCİYİZ KENDİ YERİMİZ VAR👄  #pendikêſčòrț #tuzlaêſčòrț İstanbul Pendik Tuzla êſčòrț êſkòrț êsc bayan bayanlar olgun porno konulu mutlu son liseli kızlar kadın masaj masöz grup seks sex öğrenci anal oral porn rt fav https://t.co/FMjWHaXm4u</t>
  </si>
  <si>
    <t>Mutlu son anlayışınız bu mu ya? Evli mutlu çocuklu... https://t.co/YqhZieN51p</t>
  </si>
  <si>
    <t>@ZBEYDE6 Mutlu geceler canlar</t>
  </si>
  <si>
    <t>@cicikiz96 @YaseminKrr07 @mervecigmmm Bende mutlu oldum 😂</t>
  </si>
  <si>
    <t>Mutlu olmayı birilerinden beklemekten önce mutlu etmeyi öğrense herkes iş çözülecek.</t>
  </si>
  <si>
    <t>Sabah vişneli link almıştım içmeyi unutmuşum çantamdan çıktı yeeeeey çok mutlu oldum</t>
  </si>
  <si>
    <t>@Kuvvaci_MKA @kemalist_mka Mutlu ve Huzurlu bir akşam Neclâ Hanım. Yeni AY şans ve umut dolu tamamlansın. Seviler 🇹🇷🇹🇷🌻🍀💐🌘</t>
  </si>
  <si>
    <t>@Gri_Alanlar Sen de tutunduğun yürekle hep mutlu ol...</t>
  </si>
  <si>
    <t>@dilcan__ Mutlu huzurlu geceler</t>
  </si>
  <si>
    <t>Öykü ve Demir’in mutlu anları... ✨   #öykümüz @tv8 https://t.co/xXBhx6WCb9</t>
  </si>
  <si>
    <t>Eben de deklanşöre basınca mutlu.</t>
  </si>
  <si>
    <t>@mutlu_saba şerha şerha einsteinium renklendirilmesine akselerometre</t>
  </si>
  <si>
    <t>@mutlu_saba toparlak hesap asılmak evcillik kolun</t>
  </si>
  <si>
    <t>Onyedi dakika agresif beş dakika mutlu sekiz dakika psikolojisi değişken 7/24 deliyim,senin ettiğin iki kıçı kırık lafa mı üzülücem allasen tırı vırı beyinli şekil şordan👊</t>
  </si>
  <si>
    <t>@mutlu_saba jeomorfoloji nakıs başyazarlık yalnızca</t>
  </si>
  <si>
    <t>@ayegl4638 Öğürürken mutlu olanı da ilk defa görüyom</t>
  </si>
  <si>
    <t>10 dakika içerisinde 8 kere mutlu, 9 kere mutsuz, 7 kere neşeli, 5 kere agresif olabiliyorum. 😑</t>
  </si>
  <si>
    <t>@_dr_dodo Mesajı okursan çok mutlu oluruz 😇   @ubikinonumsu https://t.co/Uie2UU9oPl</t>
  </si>
  <si>
    <t>#ATDergi heyecanlı, mutlu ve umutluyuz</t>
  </si>
  <si>
    <t>@BirGun_Gazetesi Ne kadar da mutlu görünüyor herkes</t>
  </si>
  <si>
    <t>Muhabir çıktı yakınlarınızın sizi desteklediğini söylediniz ama toplum geri dönmenizi istemiyordu fanlarınız mutlu olur tabi ama neden albümü yayınlayıp geçmediniz de üstüne bir de showcase düzenlediniz dedi sana ne be sana ne sinirlerimi tepeme çıkarttılar gece gece adiler</t>
  </si>
  <si>
    <t>Neden sürekli başıma nefret ettiğim şeyler geliyo az mutlu olacağım şeyler de gelse azcık fazlasında gözüm yok</t>
  </si>
  <si>
    <t>Önce kendi yüreğine kulak ver. Birini mutlu etmek için feda etme benliğini. Sevgi kıymetli, ziyan etme...</t>
  </si>
  <si>
    <t>20607 https://t.co/JhQHJ9hWUE  HAVIN   #mavişehirêſčòrț #çiğliêſčòrț  Mutlu olman için benim daha ne kadar mutsuz olmam gerekiyor?'"	şaşırma
185813	@Akbey2727 Ad gününüz kutlu olsun mutlu sağlıklı yıllara sevdiklerinizle birlikte 🎂🍫🍭🍬🇹🇷🇹🇷🇹🇷🐺🤘 https://t.co/v2YRzeJppF	şaşırma
185814	@crzybh Hesabını seviyorum ve etkileşimde olmakta güzel yani mutlu olmuş oluyorum sanırım evet💙💜	şaşırma
185815	@TuyguHandan Mutlu akşamlar	şaşırma
185816	Kendimi her zaman mutlu hissederim Neden biliyor musunuz?? cünkü kimseden bir şey ummam Beklentiler daima yaralar	şaşırma
185817	SINIRSIZ SEKS İÇİN ARAYIN  GÖRÜŞELİM 💋  #silifkeêſčòrț #mersinêſčòrț  18283 Mersin İçel Silifke êſčòrț êſkòrț êsc bayan bayanlar öğrenci liseli üniversiteli güzel kızlar mutlu son masaj grup sex anal oral porn porno izle sikiş türk türbanlı kadın arkadaş beğen takipçi gt rt fav https://t.co/nEL6LOlV6A	şaşırma
185818	BANU : 0539 381 43 64 EDA: 0534 939 35 44  👄ÖĞRENCİYİZ KENDİ YERİMİZ VAR👄  #maltepeêſčòrț #kartalêſčòrț İstanbul Maltepe Kartalêſčòrț êſkòrț êsc bayan bayanlar olgun porno konulu mutlu son liseli kızlar kadın masaj masöz grup seks sex öğrenci anal oral porn rt fav https://t.co/3H2WlUnBVo	şaşırma
185819	💯MERHABA CANIM   💯SINIRSIZIM KURAL TANIMIYORUM   ✔RANDEVU ICIN ARAYINIZ LUTFEN  👉0538 410 7190   #istanbuléfćórt #istanbuleskort   Escort Eskort Esc Bayan Bayanlar Kadın Mutlu Son Masaj Grup Seks Sex Öğrenci Liseli Sikiş Güzel Kızlar Türbanlı Porno Rt Fav atasehir pendik https://t.co/DBOAhW6RfQ	şaşırma
185820	@buraninallahi ben mutlu degilim ki aq	şaşırma
185821	Allah sizi korusun ve sizi hayatınızda mutlu etsin, dostluğunuzu iyi olsun💜🌸 _ Dünyadaki en güzel arkadaşlar: Esraa ve Gyulsim👭 _ Dünyanın en iyi arkadaşları👑👯 @esbilgic @GyulsimAli _  I hope you like it💫 https://t.co/sMuCH2UDWT	şaşırma
185822	İş yerinde mutlu olmak mümkünmüş! :)	şaşırma
185823	@oksijengrup Her daim mutlu ol	şaşırma
185824	Mutlu olmak istiyorsanız halay başı olun..	şaşırma
185825	@hyokopp Seni yerimm sende beni mutlu ediyorsun ❤❤	şaşırma
185826	@plutonyenn Ya tek tek herkese cevap vermişsin. Çok tatlısın. Benim 7. ev kovada ay 0 derecede venüs ve neptün ile kavuşumda. Kendimi en mutlu ve rahat hissettiğim yer duygusal olarak tamamen açık olduğum yer. Cinsellik de benim için önemli ama neptünü anlamadım.	şaşırma
185827	45091 sıralı cümle gübresiz gözcülük içirilme #erzincanescort #erzincan beklenilmeyen https://t.co/hgYDeeJXag	şaşırma
185828	BANU : 0534 939 35 44 EDA: 0539 381 43 64  👄ÖĞRENCİYİZ KENDİ YERİMİZ VAR👄  #ataşehirêſčòrț #ümraniyeêſčòrț İstanbul Ataşehir Ümraniye êſčòrț êſkòrț êsc bayan konulu porno olgun mutlu son liseli kızlar bayanlar kadın masaj masöz grup seks sex öğrenci anal oral porn rt fav https://t.co/CyeBhk1xZ0	şaşırma
185829	@simaaykilic 10 aydır düzenli ilişkin var sen mutlu olmıycan da ben mi olucam??	şaşırma
185830	@sovvyapma kııııız.. çocuğu mezun olmuş ana gibi mutlu ve duyguluyum	şaşırma
185831	Sanal dünya çok garip yer herkes gerçekte olduğundan farklı,herkes çok mutlu.🙀	şaşırma
185832	Gün içinde bir şeye mutsuz olunca diğer şeylere de mutsuz oluyorum. Gerçi bugün beni mutlu eden bir şey de olmamıştı zaten	şaşırma
185833	Ben mutlu olmayı unutmuşum bir süredir işte bu gerçek hüzün.	şaşırma
185834	@caykolik1adam Mutlu olsam da sürekli bi sıkılma hali içindeyim sjsjsjsj	şaşırma
185835	Ögrendim ki kimseyi mutlu etmemeliyim fazla da deger vermemeliyim insanlar aptal çünkü aci cekmeyi seviyor , degersizmis gibi davranacaksin. 🍷	şaşırma
185836	@nazdenizguler Tivitimden çok fav aldın mutlu musun...	şaşırma
185837	Tek bir mesajıyla  mutlu olduğum İnsanı özledim.	şaşırma
185838	'"Kalbin temizse hikayen mutlu biter.'""</t>
  </si>
  <si>
    <t>Herkes yapıyor bende yapayım eğer sizi bir kere bile mutlu ettiysem yüzünüzde bir tebessüm oluşturduysam 🌸 koyabilir misiniz benim için ? -inşallah flop kalmaz-</t>
  </si>
  <si>
    <t>cok mutlu olunca napiyosunuz ben nazar degcek diye sadece saksiya anlatabiliyorum ara sira surahiye de anlattigim oluyo</t>
  </si>
  <si>
    <t>@haluk_levent Gerçek samimi içten gülümseme mutlu olmak nedir bilir misiniz? -- Gözlerinizden yaş akarken içinizde güller açıldığını hissetmektir.  -Video bana bunu hissetiriyor 👏👏👏👏👏</t>
  </si>
  <si>
    <t>@fatihtezcan Para için akepe'ye sahip çıkacağına karına,çocuğuna sahip çıksaydın şimdi mutlu bir yuvaya sahip olacaktın.Acilen tedavi görmen lazım bay ağır şizofren manyak.</t>
  </si>
  <si>
    <t>Mutlu etmeyeceksen bari meşgul etme😏😏😏</t>
  </si>
  <si>
    <t>Senin böyle küçük şeylerle mutlu olman onun davlumbaZdan bile haberinin olmaması :( https://t.co/IvH4Jy6Lfe</t>
  </si>
  <si>
    <t>Az önce mutlu olduğu için birini engelledim napayım siz de bu kadar mutlu olmayın</t>
  </si>
  <si>
    <t>@Atakz9 O misyonunun https://t.co/yeJgCvIeL4 mutlu.🙏</t>
  </si>
  <si>
    <t>@ercan006 Meraklandım😁, ilerde umarım😉,  mutlu akşamlar diliyorum 🎊🎈🎻, keyifle kal Can abim. 🍀</t>
  </si>
  <si>
    <t>bu twiti görenler bi şarkı önerebilirse mutlu olurum, aynı şarkıları dinlemekten sıkıldım</t>
  </si>
  <si>
    <t>@gamciiii Keşke salçalı ekmek yediğimiz günlere dönsek... saf temiz ve mutlu</t>
  </si>
  <si>
    <t>@tapirtr #tapirlenmekistiyorum mutlu olmak istiyorum şu sıralar ihtiyacım var</t>
  </si>
  <si>
    <t>Bi daha da soyadını degistireni s*ksnler. Hayatımın hiç bir yerinde iz bırakmadan efendi gibi gelip mutlu edecekseniz buyrun ama yok ben ona karışayım, buna karışayım, söyle benim olsun, ben sahiplenirken fedakarlık etmesi gereksin falan diye düşünenin ağzına tükürcem artık 😎</t>
  </si>
  <si>
    <t>SINIRSIZ SEKS İÇİN ARAYIN  GÖRÜŞELİM 💋  #reyhanlıêſčòrț #hatayêſčòrț  18283 Hatay Reyhanlı Payas êſčòrț êſkòrț êsc bayan bayanlar öğrenci liseli üniversiteli güzel kızlar mutlu son masaj grup sex anal oral porn porno izle sikiş türk türbanlı kadın arkadaş beğen takipçi gt rt fav https://t.co/nu7rSbwNcV</t>
  </si>
  <si>
    <t>Sen beni gülünce, mutlu mu sandın.. Yalandan yüzüme  gülen dünyada...  - Neşet Ertaş</t>
  </si>
  <si>
    <t>@NazlcanIpek7 Kim mutlu etti seni</t>
  </si>
  <si>
    <t>Yerel Seçimlerde bu başarıyla coştuk, taştık, ne mutlu olduk. Gülümsüyor, kucaklaşıyoruz.  Düşünsenize bir de genel seçimlerde daha da büyük zafer yaşadığımızda ne hale geleceğiz? Memleket gülecek, yeniden bir olacağız. Kucaklaşacağız. #Sözsizin  @degirmencirfan</t>
  </si>
  <si>
    <t>BANU : 0539 381 43 64 EDA: 0534 939 35 44  👄ÖĞRENCİYİZ KENDİ YERİMİZ VAR👄  #beşiktaşêſčòrț #şişliêſčòrț İstanbul Beşiktaş Şişli êſčòrț êſkòrț êsc bayan bayanlar olgun porno konulu mutlu son liseli kadın masaj masöz grup seks sex öğrenci anal oral porn rt fav https://t.co/OYjTHPcan7</t>
  </si>
  <si>
    <t>Ne güzel söylemiş Yunus Emre: “Edebim el vermez, Edepsizlik edene; SUSMAK en güzel cevaptır, “Edebi” elden gidene...” 🙏🙏💙🙏🙏😊💙🙏🙏  Mutlu akşamlar🌻🌻🌻 https://t.co/W2uvODv8pC</t>
  </si>
  <si>
    <t>@anadoluajansi öyle birden kuruluvermiş işte. lan ne yaparsanız yapın babanız atanız önderiniz lideriniz komutanınız MUSTAFA KEMAL ATATÜRK'dür. Boşa kıvranmayın. Silemediniz silemeyeceksiniz.   Ne Mutlu Türküm Diyene</t>
  </si>
  <si>
    <t>'Gez ve kimseye söyleme; gerçek bir aşk hikayesi yaşa, kimseye söyleme. Mutlu ol, kimseye söyleme; insanlar güzel şeyleri mahveder.'" 🍂"</t>
  </si>
  <si>
    <t>@gecekusum_89 🌸🌼🌸🌼#MutluYıllar🌼🌸🌼🌸 Yolun yarısı sanırım bundan sonra başlıyor ama sağlık dolu, bir o kadar mutlu bereketli bir yaşam diliyorum..☕🍰🍫🎉🎊🎈</t>
  </si>
  <si>
    <t>Silivri Ülkü Ocakları olarak seminercimiz Mutlu Ural hocamıza  bugün anlattığı seminerden dolayı teşekkür ettik ve dergimizden hediye ettik. https://t.co/QKUo9v3ARh</t>
  </si>
  <si>
    <t>Bazen 15 yaşımdaki halim bugünlerimi görse ne derdi diye düşünüyorum. İdealizmim öyle bir leveldaymış ki, herhalde fena hayal kırıklığına uğrardı. Bunu bildiğim müddetçe, 15 yaşımdaki halimi mutlu edemeden asla bulunduğum noktadan tatmin olamayacağım.</t>
  </si>
  <si>
    <t>Mutlu son olmasın,mutlu sonsuz olsun</t>
  </si>
  <si>
    <t>BANU : 0534 939 35 44 EDA: 0539 381 43 64  👄ÖĞRENCİYİZ KENDİ YERİMİZ VAR👄  #beyoğluêſčòrț #fatihêſčòrț İstanbul Beyoğlu Fatih êſčòrț êſkòrț êsc bayan bayanlar konulu olgun porno mutlu son liseli kadın masaj masöz grup seks sex öğrenci anal oral porn rt fav https://t.co/wSOIS4fBfr</t>
  </si>
  <si>
    <t>@uzulemedim @nazgguler Çok doğrudur haklısınız hayırlı mutlu huzurlu geceler diliyorum sevgiler selamlar olsun allaha emanet olun</t>
  </si>
  <si>
    <t>Yeni yuvanda çok daha mutlu ol THY ❤️ https://t.co/2f3pBJpGjs</t>
  </si>
  <si>
    <t>Bir sürü insan geçer o ağlayanın yanından, kimsenin o acı sesi duymadığı yerde sesi duyarsın ve mutlu son💓 çok uğraştırdın beni böcük ama çıkardım seni 💓 Bu günümün en güzeli 💓 https://t.co/FsH1rVmrZW</t>
  </si>
  <si>
    <t>tedx konuşmacısı: kendini mutlu edebilecek radikal kararlar alabilmelisin  ben: okulu bırakıyorum</t>
  </si>
  <si>
    <t>Varlığı olay yokluğu nwakaeme</t>
  </si>
  <si>
    <t>biz de çok çöktük ama instagram kadar olay olmadı</t>
  </si>
  <si>
    <t>@insnkoleksyncsu @ferhandemir25 Aynı şey değil olay da diğer durum daha üzücü neyin telaşı??</t>
  </si>
  <si>
    <t>Fizy'de de Uğur farkını gösterebilmiş olmanın haklı gururunu yaşıyoruz. Muhteşem performansları sonrası öğrencilerimizin ve öğretmenimiz @viyola_keman' ın mutlu anları💜🎸🎶🐞👏🏻👏🏻 #UğurluOlmak https://t.co/zH4NzB5mgR</t>
  </si>
  <si>
    <t>Bu yola çıkarken verdiğim ilk sözü hatırladım 'seni asla bırakmıycam'" yine mutlu oldum..."</t>
  </si>
  <si>
    <t>@beyninyokmu @theodoranin Aynen varsa Beni de bilgilendirirseniz çok mutlu olurum</t>
  </si>
  <si>
    <t>çok keyifsizim :( mutlu eden türden dizi, film, müzik önerileri.. https://t.co/qXuucG1hkR</t>
  </si>
  <si>
    <t>Gittiğin yerde mutlu ol</t>
  </si>
  <si>
    <t>Jimin'i de beni de mutlu etmek bu kadar kolay https://t.co/OoUXklbunz</t>
  </si>
  <si>
    <t>Duygularımı dile getirmek için bir-iki şey yazdım  Kimseyi gereksiz yere meşgul etmek-etmis olmak istemem-istemiyorum  Analiz dışında yazdıklarımı gece silerim  Herkese yi geceler iyi tatiller mutlu hafta sonları dilerim  Allah'a emanet olun Sağlık ve esenlikle...</t>
  </si>
  <si>
    <t>iki gün mutlu olduk diye üzülmicez zannedenlerdeniz bu gece</t>
  </si>
  <si>
    <t>Beğendiğinize sevindim. Faydalı olabildiysek ne mutlu bize https://t.co/LcV19ttmpq</t>
  </si>
  <si>
    <t>K.Y.K odasında 6 kişiyiz ve İzzet Altınmeşe _ oy düğmeli şarkısını dinleyerek mutlu oluyoruz.</t>
  </si>
  <si>
    <t>Çiçeksepeti sms atmıştır. “5 Nisan Avukatlar Günü'ne Özel Hediyenle Mutlu Etmeyi Unutma! https://t.co/FI8tX2uobf Sms iptal icin CSRET yaz,6075e gonder. Mersis:0253075950300010 Çiçeksepeti B018” https://t.co/FmovCN2alT</t>
  </si>
  <si>
    <t>Bizi mutlu eden insanlara minnet duyalım. Onlar ruhlarımıza çiçek açtıran sevimli bahçıvanlar.   / / Marcel Proust</t>
  </si>
  <si>
    <t>neden bu kadar mutlu oldugumu sormussunuz yesscanmmm cevaplar iste burda olumlama yapiyoruz https://t.co/40UVimTWMr</t>
  </si>
  <si>
    <t>@crzybh Eveett seni önceki hesabımda da takip ediyordum vee beni cidden mutlu ediyorsun seviyorum seni tatlış şey 🧡</t>
  </si>
  <si>
    <t>Mutlu olamıyorum.</t>
  </si>
  <si>
    <t>Seni sevdim, ama artık yoruldum. Gitmekten mutlu değilim, ama yeniden başlamak için mutlu olmak gerek..  Albert Camus https://t.co/03bsIBNC7X</t>
  </si>
  <si>
    <t>@evrendenbirisi_ Mutlu olmak bize gelmiyor 😅</t>
  </si>
  <si>
    <t>Akrabaları Adem ile Havva'ya kadar engellemekten daha fazla ne mutlu edebilir?</t>
  </si>
  <si>
    <t>yeni sarkilarimizin oldugunu aklima getirdikce mutlu oluyorum</t>
  </si>
  <si>
    <t>Bu film niye mutlu sonla bitti ya o kadar ağladım ben</t>
  </si>
  <si>
    <t>Hayatımdaki en büyük ikilem ; mutlu değilim ama mutsuz da değilim</t>
  </si>
  <si>
    <t>Seeeeeev ister mutlu ol istersen delir umrumda değil 😂😂</t>
  </si>
  <si>
    <t>BANU : 0539 381 43 64 EDA: 0534 939 35 44  👄ÖĞRENCİYİZ KENDİ YERİMİZ VAR👄  #bahçelievlerêſčòrț #bakırköyêſčòrț İstanbul Bahçelievler Bakırköy êſčòrț êſkòrț êsc bayan olgun porno konulu dul mutlu son liseli bayanlar kadın masaj masöz grup seks sex öğrenci anal oral porn rt fav https://t.co/4GjSogJxdF</t>
  </si>
  <si>
    <t>Hiç özür dilenecek biri olamadım. Haklılığımı bile haksızmışım gibi mahcup yaşadım.Ben hiç kaybedilmemek için sakınıIan biri de olamadım. Kimi sakındıysam onu sakındığımla mutlu mesut buldum. Meğer ben kendi kendimi heba etmişim. Şimdi özürlerin en büyüğünü kendimden diliyorum.</t>
  </si>
  <si>
    <t>Yağmur yaprağın;  Güneş toprağın duasıdır... Benim duam'da; Sevdiklerimin Hep mutlu olmasıdır...!</t>
  </si>
  <si>
    <t>Son kez bi mutlu anları olsaydı keşke,o kadar yarım kaldı ki hayalleri.. 💔 #çukur</t>
  </si>
  <si>
    <t>@Alex10 nice mutlu senelere kaptan</t>
  </si>
  <si>
    <t>@nurtenkosak Allah Razı Olsun Canım  Insallah, Iyiki  Burada  Güzel  Dostlar  Var İyiki Mutlu  Akşamlar Nurum 😘🌹☕🌌🤗 https://t.co/Rfax8fIgQn</t>
  </si>
  <si>
    <t>Sevgili Sil Süpür 2gb whatsApp internet yerine instagram ya da twitter interneti versen çok mutlu olabilirdim</t>
  </si>
  <si>
    <t>ben bu shipin mutlu mesut sahnelerini falan istemiyom yav hep böyle takılsınlar lütfennnn</t>
  </si>
  <si>
    <t>Toplam 5 gündür sn. @ekrem_imamoglu'nu bize İBB başkanı seçtikten #akp size cidden çok teşekkür ediyorum. Şu son 5 günde ayrı ayrı bizi mutlu ettiğiniz için minnettarız. Ama uzatmayın artık #MazbatamızıVerin #MazbatamiziAlacagiz #MazbatayıVerin #Mazbata</t>
  </si>
  <si>
    <t>#30DaySongChallenge day 9 - 9. Gün. Beni mutlu eden şarkı. Çok fazla var ama ilk aklıma gelen şu:  #NatashaBedingfield Put your arms around me 💃💃 https://t.co/vI1TY1wLL2</t>
  </si>
  <si>
    <t>Mutlu yuvamızın balkonunda rakı sofrası kurup, şarkılara eşlik ederken komşularımızı rahatsız etmeyeceksek evlenmemizin de bir anlamı yok</t>
  </si>
  <si>
    <t>@AzmKedi O deli gine ben kaysam çok mutlu olursun</t>
  </si>
  <si>
    <t>Dualar eder insan Mutlu bir ömür için Sen varsan her yer huzur Huzurla yanar içim</t>
  </si>
  <si>
    <t>Bende çok mutlu olurum beklerim her zaman onur verirsiniz 🤲 https://t.co/zawBUhrADV</t>
  </si>
  <si>
    <t>@crzybh Yoo beni mutlu ediyorsun 🌸💕</t>
  </si>
  <si>
    <t>@19__Unicorn__07 https://t.co/ork1HktSbC bilsemki banyoda mutlu olacak bu da fena degil🤔</t>
  </si>
  <si>
    <t>@bmylz Ülke Yönetimin de Şeffaflık Dediğimiz de, Soyunmak,, ADALET HUKUK dediğimiz de,, Kol Bacak kesmek,, Kaliteli Eğitim dediğimiz de,, En Büyük Tarikat veya Cemaat Okulunu Düşünen,, Seçmenin Tercihi' Seçmeni'"nı Mutlu Etmemin Derdi nı, Yaşıyoruz Seçimden beri,, Şah da Ben PADİŞAH da B"</t>
  </si>
  <si>
    <t>cok cok güzel kizlar sevgili yapinca mutlu olan tek ben olamam</t>
  </si>
  <si>
    <t>Ailemi doğduğumda bile mutlu etmemiş olma ihtimalimi sorguluyorum. Doğunca bakıp 'daha iyisini yapabilirdin' demiş olabilirler bana, her başarımda dedikleri gibi. Belki bu yüzden doğmayı başarıdan saymadım.</t>
  </si>
  <si>
    <t>BANU : 0534 939 35 44 EDA: 0539 381 43 64  👄ÖĞRENCİYİZ KENDİ YERİMİZ VAR👄  #sultangaziêſčòrț #esenlerêſčòrț İstanbul Sultangazi Esenler êſčòrț êſkòrț êsc bayan konulu porno olgun mutlu son liseli bayanlar kadın masaj masöz grup seks sex öğrenci anal oral porn rt fav https://t.co/5wqPmNRsUr</t>
  </si>
  <si>
    <t>treasure13 sizi çok seviyorum  kötü geçen günümü bile unutturuyor mutlu ediyorsunuz</t>
  </si>
  <si>
    <t>@SeherTunc11 Mutlu akşamlar cnm 🙋❤</t>
  </si>
  <si>
    <t>Ben böyle hayatım düzenine sokayım bir biz mutlu olamıyoruz</t>
  </si>
  <si>
    <t>@azizenyildirim Brokoli ve karnıbahar üzerine ne yense mutlu olunur zaten.</t>
  </si>
  <si>
    <t>Böyle mutlu etmek istiyorum güzel hanımları https://t.co/05ASZ4x92m</t>
  </si>
  <si>
    <t>@muhabbet_kus3 @Lootus111 Böyle değerli olduğumu düşünmeme sebep oluyorsunuz. Sonra reelde de aynı duyguları arıyorum. Binde biri olsa sevinirim ama insanlar çok acımasız.. Beni mutlu ettiniz, teşekkür ederim. Beni bırakmayın olur mu hiç?</t>
  </si>
  <si>
    <t>@Trkn6734 Mutlu akşamlar cnm 🙋❤</t>
  </si>
  <si>
    <t>Tüm uyarılara rağmen Yanlışları ile  Mutlu ve huzurlu olana Doğru yol tarif edilmez...</t>
  </si>
  <si>
    <t>@mutlu_saba tezi yok erek bilimi namus belası cıs su düzeyi</t>
  </si>
  <si>
    <t>Çok doğru kararlar verdiğimi farkediyorum bu farkındalık mutlu etmiyo ama 2 × 2 cidden 4 ediyomuş</t>
  </si>
  <si>
    <t>@mutlu_saba yadak ayrık küme dayanışmacılık öbürüne kırlangıç fırtınası</t>
  </si>
  <si>
    <t>@KorhanOzol Mutlu akşamlar Korhan 🙋😊</t>
  </si>
  <si>
    <t>@mutlu_saba kendirik ocak taşı ağızsız babasının çiftliği kılcallık</t>
  </si>
  <si>
    <t>Artık mutlu olduğum bi yerde olmak istiyorum</t>
  </si>
  <si>
    <t>Hamza Mutlu: Biz bu primi hak etmedik! - https://t.co/ClJnSD2Tas</t>
  </si>
  <si>
    <t>İster kral,ister köylü olsun,dünyada en mutlu insan evinde huzurlu olandır. Goethe</t>
  </si>
  <si>
    <t>kalbin temizse hikayen mutlu biter</t>
  </si>
  <si>
    <t>BANU : 0539 381 43 64 EDA: 0534 939 35 44  👄ÖĞRENCİYİZ KENDİ YERİMİZ VAR👄  #küçükçekmeceêſčòrț #bağcılarêſčòrț İstanbul Küçükçekmece Bağcılar êſčòrț êſkòrț êsc bayan olgun porno konulu dul mutlu son bayanlar kadın masaj masöz grup seks sex öğrenci anal oral porn rt fav https://t.co/UeSnER7As0</t>
  </si>
  <si>
    <t>Bu durumda dünyalı davranamıyorum-çümki böyle mutlu oluyorum- :) Amedli için 21 kırmızı çizgidir :) Delege numarası da olsa, sayfaya karaladığın bir sayı da olsa o hep 21 https://t.co/rao6U3fMS2</t>
  </si>
  <si>
    <t>Trabzonspor kadar mutlu eden bir kız bulursam basıyorum nikahı</t>
  </si>
  <si>
    <t>ya ben ya da fatih mehmet maçoğlu gelsin ülkenin başına aksi yönde buralarda mutlu olunmaz</t>
  </si>
  <si>
    <t>Herkes seçimini yaptığı ihtimallerde mutlu olsun..</t>
  </si>
  <si>
    <t>küçük şeylerle mutlu olmayı öğrenin bir gülen yüze,alınan bir çikolataya,o gün edilen tatlı bir söze  emin olun hayat o zaman daha size daha iyi gelecek</t>
  </si>
  <si>
    <t>Mutlu hafta sonları iyi akşamlar 🌇🌆 https://t.co/PqO54ij7xP</t>
  </si>
  <si>
    <t>@busekrtl Mutlu musaan</t>
  </si>
  <si>
    <t>Galibası papatya yuzunden asla mutlu olamicam</t>
  </si>
  <si>
    <t>BANU : 0539 381 43 64 EDA: 0534 939 35 44  👄ÖĞRENCİYİZ KENDİ YERİMİZ VAR👄  #beylikdüzüêſčòrț #avcılarêſčòrț İstanbul Beylikdüzü Avcılar êſčòrț êſkòrț êsc bayan olgun porno dul mutlu son liseli kızlar bayanlar kadın masaj masöz grup seks sex öğrenci anal oral porn rt fav https://t.co/VbCKVs4J0R</t>
  </si>
  <si>
    <t>Az kalsın mutlu biri oluyodum, son anda kurtuldum.</t>
  </si>
  <si>
    <t>@gecekusum_89 Mutlu yıllar cnm ❤🎂🎈🎈🎉🎉</t>
  </si>
  <si>
    <t>Ben:Artık mutlu olucam Hayat: https://t.co/NQjPRIMFCN</t>
  </si>
  <si>
    <t>harika bir olay💙 https://t.co/tMZHj7zvrB</t>
  </si>
  <si>
    <t>seni görünce, yeni bir şarkı keşfetmiş gibi mutlu oluyorum.</t>
  </si>
  <si>
    <t>Bizi mutlu eden insanlara minnet duyalım.Onlar ruhlarımıza çiçek açtıran sevimli bahçıvanlar. Ama mutsuz edenlere napalım</t>
  </si>
  <si>
    <t>Kendini her durumda mutlu etmenin yolları vardır, mesela çocukluğunun  gofreti...☕️🍫☕️🍫☕️🍫☕️🍫☕️🍫 https://t.co/aHTQc5JjKU</t>
  </si>
  <si>
    <t>NE MUTLU TÜRKÜM DİYENE NE MUTLU VATANINA İHANET ETMEYENE 🇹🇷  #IğdırdaYSKgöreve</t>
  </si>
  <si>
    <t>@turkedair Mutlu edersin..</t>
  </si>
  <si>
    <t>Bir ara Mutlu Oldum Cezasını Çekiyorum</t>
  </si>
  <si>
    <t>Mutlu geceler aşklarım 😘😘💋💋</t>
  </si>
  <si>
    <t>Ben : mutlu olma sebeplerimi yazsam belki işe yarar Sayfa: ncnxnfndjdndnmddkmdkdjfjdjdj https://t.co/6JtuIroN8O</t>
  </si>
  <si>
    <t>@gokhanozoguz Ne liberalizm ne sosyalizm yaşasın kemalizm (halkçılık devletçilik milliyetçilik laiklik cumhuriyetçilik inkilapçılık ) bir ülkenin yada bir bireyin bunları tam bilmesi ve yapması halinde herzaman dimdik ve mutlu olur</t>
  </si>
  <si>
    <t>En mutlu gününde bile içinde yarım kalan bişeyler olacak..</t>
  </si>
  <si>
    <t>BANU : 0534 939 35 44 EDA: 0539 381 43 64  👄ÖĞRENCİYİZ KENDİ YERİMİZ VAR👄  #arnavutköyêſčòrț #büyükçekmeceêſčòrț İstanbul Arnavutköy Büyükçekmece êſčòrț êſkòrț êsc bayan olgun porno duş konulu mutlu son bayanlar kadın masaj masöz grup seks sex öğrenci anal oral porn rt fav https://t.co/wFAwgRVop8</t>
  </si>
  <si>
    <t>Akpartililer bile benden daha mutlu amk</t>
  </si>
  <si>
    <t>Jimin'le aynı boyda oldugum gercegi beni cok mutlu ediyor bir gun ona sarılırsam diye dusunuyorum boyle boynumuz falan aynı yere denk gelecek icimde gizli bir oppaci yatiyor resmen aaAaAAAA nxjshdjehdjwhdjshdjsshsjdhsjdhh</t>
  </si>
  <si>
    <t>Ve seninleyken, daha iyi biriymişim gibi hissettim. Daha mutlu. Daha az yalnız. Daha az kimsesiz.  [Skins]</t>
  </si>
  <si>
    <t>Mutlu olmak için yaşım müsait değil</t>
  </si>
  <si>
    <t>Sabahtan beri sırıtmaktan çenem ağrıyor mutlu olmanın bile bedelini ödüyorum bu nasıl iş</t>
  </si>
  <si>
    <t>Herkes bir kere mutlu ettiysem kalp atın diye etkinlik ypyr ben mutlu etmediğim için ypmyrm..</t>
  </si>
  <si>
    <t>30 yıldır bitmeyen arkadaşlığımız dostluğumuz.Delphin palace Müdürü canım kardeşim misafir perverlin için çok ama çok teşekkür ederim ❤️🌹 — Delphin Imperial Lara'da mutlu hissediyor https://t.co/btRU1RchCd</t>
  </si>
  <si>
    <t>@Hilalltuncc @NishScarf Mutlu sonla bitmedi ama djdbdh</t>
  </si>
  <si>
    <t>@GizemSo69867878 Sana da mutlu geceler nasılsın</t>
  </si>
  <si>
    <t>@hzaysegulm Dene çok mutlu olacaksınız</t>
  </si>
  <si>
    <t>BANU : 0539 381 43 64 EDA: 0534 939 35 44  👄ÖĞRENCİYİZ KENDİ YERİMİZ VAR👄  #anamurêſčòrț #tarsusêſčòrț Mersin Anamur Tarsus êſčòrț êſkòrț êsc bayan bayanlar olgun porno dul konulu mutlu son liseli kızlarkadın masaj masöz grup seks sex öğrenci anal oral porn rt fav https://t.co/JGjLKmJrRH</t>
  </si>
  <si>
    <t>31892 gücük yontar #konyaaltıescort #konyaaltı ıhmak müsteşrik https://t.co/zuXasxUAWF</t>
  </si>
  <si>
    <t>@ak53ak06 Hayırlı Mutlu Akşamlar🌸🌸💐</t>
  </si>
  <si>
    <t>NE MUTLU TÜRKÜM DİYENE NE MUTLU VATANINA İHANET ETMEYENE 🇹🇷  #IğdırYSKgöreve</t>
  </si>
  <si>
    <t>#MazbataMilletindir  NE MUTLU HER SUSKUN GÜNÜN VE ATILAN HER ADIMIN DEMOKRASİ OLMASI NE HOŞ https://t.co/LKGWrhjGgE</t>
  </si>
  <si>
    <t>Sürekli üretmeden tüketim en sonunda doyumsuz doğa ucubesi yaratır dışarıdan bakan bu doğa ucubelerini imrenip kutsar. Aslında onlar mutlu filan değil tüketme imkanlarını alın ellerinden çoğu rüzgara kapılmış kuru yaprak gibi savrulur.</t>
  </si>
  <si>
    <t>Ama ekranın köşesindeki  ts 3-1 ant yazısı beni mutlu ediyor. Jsjsjsjsjsj</t>
  </si>
  <si>
    <t>@esrase_ cesaret  insani  zafere  götürür. mutlu geceler.</t>
  </si>
  <si>
    <t>SINIRSIZ SEKS İÇİN ARAYIN  GÖRÜŞELİM 💋  #silvanêſčòrț #diyarbakırêſčòrț  19833 Diyarbakır Silvan Çermik êſčòrț êſkòrț êsc bayan bayanlar öğrenci liseli üniversiteli güzel kızlar mutlu son masaj grup sex anal oral porn porno izle sikiş türk türbanlı kadın beğen takipçi gt rt fav https://t.co/8vmatptbFY</t>
  </si>
  <si>
    <t>Sensiz nasıl mutlu olayım ki ben , papatyasız ilkbahar mı olurmuş ?</t>
  </si>
  <si>
    <t>boş zamanlarımda pipime haribo şarkısı söylüyorum mutlu oluyor</t>
  </si>
  <si>
    <t>Yaa ama bak şimdi nasıl mutlu oldum fan sayfası açmışlar sayfama aajshshdhshhd https://t.co/VwTjJjjk9v</t>
  </si>
  <si>
    <t>mutlu görünmeye çalışmak mutlu olmaktan daha zor</t>
  </si>
  <si>
    <t>Tam mutlu olacağım bunu görüyorum https://t.co/Qsbxm4rcO2</t>
  </si>
  <si>
    <t>SINIRSIZ SEKS İÇİN ARAYIN  GÖRÜŞELİM💋  #antalyaêſčòrț #muratpaşaêſčòrț   95387 Antalya Muratpaşa êſčòrț êſkòrț êsc bayan bayanlar öğrenci liseli üniversiteli güzel kızlar mutlu son masaj grup sex anal oral porn porno izle sikiş türk türbanlı kadın arkadaş beğen takipçi gt rt fav https://t.co/be0evNGvJD</t>
  </si>
  <si>
    <t>tek başıma koca browni gömdüm mutlu hissediyorum</t>
  </si>
  <si>
    <t>'Birbirimizi sevmenin değişik gevrek bir tadı vardı seni güldürmenin lezzeti damağıma yerleşir orda mutlu mesut yaşardı. Yani bir şey olduğu vakit ilk bunu koşayım gideyim asumana gideyim tarzı haberci telaşı olurdu.'""</t>
  </si>
  <si>
    <t>YEDİĞİ DARBEYE DOYMADI YÜREK  DİVANELİK TAM BU OLSA GEREK  MUTLU OLMAK... İHANETTİR DİYEREK GÜLMEYİ UNUTTUM SENİN SAYENDE 😔😔😔</t>
  </si>
  <si>
    <t>@theseriekiller rüyalarını gerçekleştirdiğimiz için ne mutlu bize bi daha beklemeyiz hadi baaay</t>
  </si>
  <si>
    <t>❤️ 0553 056 5865  😜 ben akıllanmam delirenler yanıma gelebilir 😘  #üsküdarêſčòrț #istanbulêſčòrț  İstanbul Üsküdar êſčòrț êſkòrț êsc bayan bayanlar öğrenci liseli üniversiteli güzel kızlar mutlu son masaj grup sex anal oral porn porno izle sikiş türk türbanlı kadın https://t.co/STqah5imgv</t>
  </si>
  <si>
    <t>tavuk olsaydim daha mutlu olabilirdim, yasam kosullarina gayet uygunum 10 da uyuyan biriyim daha nolsun</t>
  </si>
  <si>
    <t>@Maverdeler97 Ama bir türlü mutlu etmiyor hep alıyor amk</t>
  </si>
  <si>
    <t>Biz de seninle şöyle mutlu olabilirdik... https://t.co/eLJgpq2KeV</t>
  </si>
  <si>
    <t>@deathofwinter Hayırlı Mutlu Akşamlar🌸🌸🍀</t>
  </si>
  <si>
    <t>HİÇ        MUTLU       DEĞİLİM..</t>
  </si>
  <si>
    <t>söyle bensiz mutlu oldun mu??? ona göre trip atacağım...</t>
  </si>
  <si>
    <t>@ekrem_imamoglu başkan olduğunda İstanbul yaşanabilir daha güzel, daha mutlu bir şehir olacak... https://t.co/SKo1vjpn8T</t>
  </si>
  <si>
    <t>SINIRSIZ SEKS İÇİN ARAYIN  GÖRÜŞELİM 💋  #mudanyaêſčòrț #bursaêſčòrț  58537 Bursa Mudanya êſčòrț êſkòrț êsc bayan bayanlar öğrenci liseli üniversiteli güzel kızlar mutlu son masaj grup sex anal oral porn porno izle sikiş türk türbanlı kadın arkadaş beğen takipçi evli çift rt fav https://t.co/HkSb9ZBpRG</t>
  </si>
  <si>
    <t>Tatlım çok mutlu görünüyorsun? - Çünkü kocam öldü😊 https://t.co/WGXH2MIP71</t>
  </si>
  <si>
    <t>@txneptx Gxkabcksbx teşekkür ederim mutlu ettin💜 aslında şey deneye deneye yetenek elde edebilirsin ben de ilk başlarda yapamıyordum ama Yapa Yapa artık elimde çizim yeteneğim var :')</t>
  </si>
  <si>
    <t>bundan sonra kendime sıkı yönetim uygulamaya başlıyorum fazla yemek yemek yasak👍 gülmek yasak👍 3 ile 5 saat arası ders çalışma👍 kendimi mutlu hissetmek yasak👍 telefonla oynama sınırı 👍 sınırlı sayıda nefes alma 👍</t>
  </si>
  <si>
    <t>Msü sınavından önceki gün böyle bir olayı yaşamak kadar daha ne mutlu edebilirdi https://t.co/UFe0lh8Nbn</t>
  </si>
  <si>
    <t>Nisan ayi  muhtemelen mahkum ailelerinin ayi olacaktir insaallah bahar mahkuma gelecek aileler kavuşacak cok mutlu olacak insaallah #AdliMahkumKapsamlıEşitYasa</t>
  </si>
  <si>
    <t>Vodafone sağlam çayır çayır valla. Gectigimden beri mutlu mesutum, son derece kaliteli bir hizmeti var https://t.co/K4o408qfLh</t>
  </si>
  <si>
    <t>@okanbesiktask Taktik degil mutlu ol diyedir.Oyle hesaplar yapmaz o.😍</t>
  </si>
  <si>
    <t>@GizemSo69867878 Sanada mutlu geceler Balım 👅</t>
  </si>
  <si>
    <t>Gülmek için mutlu olmayı beklemeyiniz, belki gülmeden ölebilirsiniz.</t>
  </si>
  <si>
    <t>SINIRSIZ SEKS İÇİN ARAYIN  GÖRÜŞELİM 💋  #antalyaêſčòrț #kepezêſčòrț   18898 Antalya Kepez êſčòrț êſkòrț êsc bayan bayanlar öğrenci liseli üniversiteli güzel kızlar mutlu son masaj grup sex anal oral porn porno izle sikiş türk türbanlı kadın arkadaş beğen takipçi yorum gt rt fav https://t.co/AJeYzNZa4v</t>
  </si>
  <si>
    <t>Mutlu oldukları nadir anlardan biri! sorun şu ki artık bu anlar da 'acı'" veriyor :(   #ArasBulutİynemli #DilanÇiçekDeniz  #çukur #yamaç #sena #yasen https://t.co/1vCa0Jf0cF"</t>
  </si>
  <si>
    <t>@feyzZehra @AK_MEHMET_1453_ Şair ne güzel demiş;  '''Vefâsızlık onlara mahsustur; terkettiler   İçimizi ateşle doldurarak gittiler   Gidenler tebessümle birbirine bakışır   Onlara mutlu olmak, bize kahır yakışır.'""</t>
  </si>
  <si>
    <t>@koyaofnamjoon Tesekkur ederim tatliiimmmm dusuncelerin icin 💜 yakin olmayi istemene mutlu olduumm 🌸</t>
  </si>
  <si>
    <t>@YildizFeti  Yasa istiyoruz artık. İki çocuk annesiyim ben biri daha bebek cinnet getirip intihar etsem kim mutlu olacak acaba??</t>
  </si>
  <si>
    <t>BANU : 0534 939 35 44 EDA: 0539 381 43 64  👄ÖĞRENCİYİZ KENDİ YERİMİZ VAR👄  #reyhanlıêſčòrț #kırıkhanêſčòrț Hatay Reyhanlı Kırıkhan êſčòrț êſkòrț êsc bayan bayanlar olgun pornı konulu dul mutlu son liseli kızlar kadın masaj masöz grup seks sex öğrenci anal oral porn rt fav https://t.co/3SVzwK2dBE</t>
  </si>
  <si>
    <t>SINIRSIZ SEKS İÇİN ARAYIN  GÖRÜŞELİM 💋  #adanaêſčòrț #yüreğirêſčòrț   18290 Adana Yüreğir êſčòrț êſkòrț êsc bayan bayanlar öğrenci liseli üniversiteli güzel kızlar mutlu son masaj grup sex anal oral porn porno izle sikiş türk türbanlı kadın arkadaş beğen takipçi yorum gt rt fav https://t.co/votZGDJCYx</t>
  </si>
  <si>
    <t>Erdoğanın gücü sonunda azalıyor, demiş😂 belliki buna önce kendileri inanmış ve çok mutlu olmuşlar, asıl bomba Ekremle ilgili kısım, yeni bir siyasi yıldız doğuyor, diyor😂neremizle gülsekki😂buda İngilterenin sözcüsü, çamuriyeti😎 https://t.co/hHsQgWciFd</t>
  </si>
  <si>
    <t>Fildişi Sahili, Afrika' nın mutlu insanlar ülkesi. https://t.co/nE77UneInG https://t.co/ffSe95kOzZ</t>
  </si>
  <si>
    <t>Hayır  hep mutlu olsam sıkıntı olmaz izlesin . ama insan hep mutlu olmuyor ki sevinmesin kalaktersizler.  Ben niye sevindireyim 😂😂😂😂</t>
  </si>
  <si>
    <t>SINIRSIZ SEKS İÇİN ARAYIN  GÖRÜŞELİM 💋  #çineêſčòrț #aydınêſčòrț  19285 Aydın Çine Bozdoğan êſčòrț êſkòrț êsc bayan bayanlar öğrenci liseli üniversiteli güzel kızlar mutlu son masaj grup sex anal oral porn porno izle sikiş türk türbanlı kadın arkadaş beğen takipçi jigolo rt fav https://t.co/7hzrQccTYM</t>
  </si>
  <si>
    <t>eger biri seni uzuyorsa baska birini mutlu ediyordur  iste tam da su cumle</t>
  </si>
  <si>
    <t>Hayırlı akşamlar mutlu haftasonu dileğiyle https://t.co/haPPprLfO3</t>
  </si>
  <si>
    <t>yiğidim beni biraz mutlu et artık be</t>
  </si>
  <si>
    <t>@Deniz22825310 Hayırlı Mutlu Akşamlar🌸🌸</t>
  </si>
  <si>
    <t>Kitap okuyun. Çikolata yiyin. Yeni müzikler keşfedin. Geçmişi unutun. Uyuyun. Çay, kahve için. Her şeye rağmen mutlu olun ve gülümseyin.</t>
  </si>
  <si>
    <t>@ciddiyimdiyorum Haberi bile yoktur belki nefes gibi ensesindedir bir elim sadece onun korunmaya değer olduğunu düşündüğüm için. Çünkü çok iyi ve temiz bir insan. Inşallah mutlu olur. Bende böyle bir manyağim.</t>
  </si>
  <si>
    <t>BANU : 0539 381 43 64 EDA: 0534 939 35 44  👄ÖĞRENCİYİZ KENDİ YERİMİZ VAR👄  #bozcaadaêſčòrț #geliboluêſčòrț Çanakkale Bozcaada Gelibolu êſčòrț êſkòrț êsc bayan olgun porno mutlu son liseli kızlar bayanlar kadın masaj masöz grup seks sex öğrenci anal oral porn rt fav https://t.co/DrqqKhowgy</t>
  </si>
  <si>
    <t>@haluk_levent Size ve yardım eden Osman bey ve arkadaşlarına teşekkür ederim. 2 cihanda Allah'ım istediklerini versin. Bu teyzemiz inşallah mutlu olur</t>
  </si>
  <si>
    <t>Gözünü kırparak boomerang çekenler daha mutlu 🤔</t>
  </si>
  <si>
    <t>SINIRSIZ SEKS İÇİN ARAYIN  GÖRÜŞELİM💋  #adanaêſčòrț #seyhanêſčòrț   38254 Adana Seyhan êſčòrț êſkòrț êsc bayan bayanlar öğrenci liseli üniversiteli güzel kızlar mutlu son masaj grup sex anal oral porn porno izle sikiş türk türbanlı kadın arkadaş beğen takipçi yorum jigolo rt fav https://t.co/kjRlDVtmly</t>
  </si>
  <si>
    <t>#rpo  Teşekkür ederim hayat, her mutlu olduğum anda yüzüme tokat gibi gerçekleri çarptığı için.</t>
  </si>
  <si>
    <t>fotoğrafını çıkartıcam yakında (tabi ki izinli) hem de iki tane. birini cüzdanıma koyucam hüzünlenince bakıp gülümserim diye birini de odama asıcam her sabah ona bakıp güne mutlu umutlu  başlayayım diyeasklfjdlaskjflksa</t>
  </si>
  <si>
    <t>@altemur_cankat Aleyküm selam toprağım hoşgeldin  Mutlu huzurlu akşamlar dilerim herşey gönlünce olsun 😊🙋‍♂️🇹🇷☕</t>
  </si>
  <si>
    <t>“Bugün sen çok gençsin yavrum.  Hayat ümit neşe dolu.  Mutlu günler vaad ediyor,  Sana yıllar ömür boyu... Ne yalnızlık ne de yalan üzmesin seni.  Doğarken ağladı insan,  bu son olsun bu son...”  İyi ki doğdun Cem Karaca❣️ https://t.co/QPROXnfNtl</t>
  </si>
  <si>
    <t>@faralya Merhaba can mutlu keyifli akşamlar dilerim😎 😅</t>
  </si>
  <si>
    <t>@whiteteddybear5 @JuliaGrantham2 Ne kadar mutlu kuzum 😁</t>
  </si>
  <si>
    <t>@TurkishAirlines İsmimi görmekten nasıl mutlu oldum. :) @TK_TR ailesinin bir ferdi olmaktan gurur duyuyorum.  Birlikte daha iyiye, daha güzele, nice başarılı yıllara. Teşekkürler Türk Hava Yolları. https://t.co/TACuqL0WYZ</t>
  </si>
  <si>
    <t>mutlu olduğumda, mutsuz hissettiğimde, ağladığımda, sinirlendiğimde her zaman her şeyde şarkı dinlemek iyi geliyor</t>
  </si>
  <si>
    <t>en mutlu anımızda bile gözlerimiz bir kaç dakika dalıp gidiyor bir şeyler eksik tamamlayamıyoruz</t>
  </si>
  <si>
    <t>@pelincik006 Ben mutlu değil  mesut olmak istiyom</t>
  </si>
  <si>
    <t>Sen aşkımızdan şüphe ederken,ben inandım küçük bi mutlu ana</t>
  </si>
  <si>
    <t>Anneannem Alzheimer hastası, hastalığı iyice ilerledi ve benim torunu olduğumu unutmuş. 'Sen bana bir kere anneanne dedin çok mutlu oldum şimdi gerçekten anneannen miyim senin? Biz akrabaymışız çok mutlu oldum şoke oldum kanım kaynamıştı sana'" dedi."</t>
  </si>
  <si>
    <t>BANU : 0534 939 35 44 EDA: 0539 381 43 64  👄ÖĞRENCİYİZ KENDİ YERİMİZ VAR👄  #mudanyaêſčòrț #inögelêſčòrț Mudanya İnegöl êſčòrț êſkòrț êsc bayan bayanlar olgun porno mutlu son liseli kızlar kadın masaj masöz grup seks sex öğrenci anal oral porn rt fav https://t.co/RAVJZNk177</t>
  </si>
  <si>
    <t>Normalde sadece pazarları evde yemek yerim, onun dışında da çok nadir hafta içi evde yemek yerim. Yediğim zamanlarda da annem beni gizli gizli(gizli dediğim de bir yere saklanıp izlemiyor😂, mutfakta iş yaparken göz ucuyla bana bakıyor) izleyip mutlu oluyor😂😂</t>
  </si>
  <si>
    <t>SINIRSIZ SEKS İÇİN ARAYIN  GÖRÜŞELİM 💋  #aksuêſčòrț #antalyaêſčòrț  17373 Antalya Aksu êſčòrț êſkòrț êsc bayan bayanlar öğrenci liseli üniversiteli güzel kızlar mutlu son masaj grup sex anal oral porn porno izle sikiş türk türbanlı kadın arkadaş beğen takipçi evli çift am rt fav https://t.co/pioO12ZZys</t>
  </si>
  <si>
    <t>Mutlu olmak için çok şeye ihtiyacım yok ki benim. #kizkulesi ve #cay yeterli. https://t.co/RHxXvpyM50</t>
  </si>
  <si>
    <t>@Hakan4818 Teşekkür ederim toprağım mutlu huzurlu akşamlar diliyorum🙋</t>
  </si>
  <si>
    <t>40388 https://t.co/ZpuO4cYFrH  SELEN   #bucaêſčòrț mutsuz olduğun zamanlarda, mutlu olduğun zamanları hatırlamak kadar mutsuz bir durum yok.</t>
  </si>
  <si>
    <t>Senin beni mutlu etmeye ne hakkın var @Trabzonspor</t>
  </si>
  <si>
    <t>SINIRSIZ SEKS İÇİN ARAYIN  GÖRÜŞELİM💋  #kayseriêſčòrț #melikgaziêſčòrț   19467 Kayseri Melikgazi êſčòrț êſkòrț êsc bayan bayanlar öğrenci liseli üniversiteli güzel kızlar mutlu son masaj grup sex anal oral porn porno izle sikiş türk türbanlı kadın arkadaş beğen takipçi gt rt fav https://t.co/OcaPBjr8Rg</t>
  </si>
  <si>
    <t>@06_hld Mutlu Son Yok.</t>
  </si>
  <si>
    <t>@Feyza7298 mutlu yıllar , gününüz kutlu olsun.</t>
  </si>
  <si>
    <t>@Boss7Deli Size sonuna kadar destek veriyorum! Hatta bunu genele yaymak gerek! Bizleri mutlu edecek yaş aciklanmadıkça sayıma devam.Pes etmek yok!😄😄</t>
  </si>
  <si>
    <t>@FatihMacoglu Ne mutlu TÜRK üm diyene ne mutlu TUNCELİ liyim diyene👏👏👏</t>
  </si>
  <si>
    <t>Sosyal medya hesaplarımı kapatsam daha mutlu olurum fikri çık aklımdan</t>
  </si>
  <si>
    <t>@TurkcuPaylasim TÜRKLÜK BEDENIMİZ, ISLAMİYET RUHUMUZDUR... NE MUTLU TÜRK'ÜM DİYENE...🌟🌙</t>
  </si>
  <si>
    <t>SINIRSIZ SEKS İÇİN ARAYIN  GÖRÜŞELİM 💋  #altındağêſčòrț #ankaraêſčòrț  18283 Ankara Altındağ êſčòrț êſkòrț êsc bayan bayanlar öğrenci liseli üniversiteli güzel kızlar mutlu son masaj grup sex anal oral porn porno izle sikiş türk türbanlı kadın arkadaş beğen takipçi yorum rt fav https://t.co/rKOJgjo9p6</t>
  </si>
  <si>
    <t>Sevgilinin istediği gibi ol. Annenin istediği gibi ol. Babanın, arkadaşlarının, komşularının istediği gibi ol.  Herkes mutlu olsun, sen olma.</t>
  </si>
  <si>
    <t>SINIRSIZ SEKS İÇİN ARAYIN  GÖRÜŞELİM💋  #konyaêſčòrț #selçukluêſčòrț   95465 Konya Selçuklu êſčòrț êſkòrț êsc bayan bayanlar öğrenci liseli üniversiteli güzel kızlar mutlu son masaj grup sex anal oral porn porno izle sikiş türk türbanlı kadın arkadaş beğen takipçi yorum gt rt fav https://t.co/ZCZJRqXKkc</t>
  </si>
  <si>
    <t>@gecekusum_89 Iyiki dogdun mutlu yillar ,Allah Uzun õmūrler versin sevdiklerinizle.</t>
  </si>
  <si>
    <t>Başkasının üzüntüsü senin mutluluğun olmasın. Sen mutlu olma sebebini kendin yarat</t>
  </si>
  <si>
    <t>@mugmundo Bu boy-kas indeksine göre Halil Mutlu'ya en yakın değere sahipsin. Hadi hadi utanma da halter madalyalarını göster bize</t>
  </si>
  <si>
    <t>Nerde mutsuzsam orayı terkediyorum. Nerde mutluysam orada daha fazla kalabilmek için çabalıyorum. Yanınızda değilsem, yanınızda mutlu değilimdir.</t>
  </si>
  <si>
    <t>Hadi mesaj atta mutlu olayım biraz</t>
  </si>
  <si>
    <t>@IAMPIKACU_ Men tabikide tatlı pikacu ve onun tatlı suprizleri beni cidden mutlu ediyorsun umarım sende mutlu olursun 💜💜</t>
  </si>
  <si>
    <t>@eserunsalan evet, her zaman oldugu gibi.. sasirt artik.</t>
  </si>
  <si>
    <t>07 oncelikle profilime hoşgeldin🍬sabitinden anladıgım kadarıyla fizigin harika olmuş çok yakışıklı olmuşsun umarım hayatın da artıl çok güzel olur ve hep mutlu olursun iyi ki varsın💙</t>
  </si>
  <si>
    <t>Saygi güzel söz seven kalptir aşk günendir dogru yol evli çocuklu mutlu bir yuvadır daima.</t>
  </si>
  <si>
    <t>@atabenli Çok iyiy di be.. 🤣😂😆</t>
  </si>
  <si>
    <t>Üf bok olsam daha mutlu olurdum amk</t>
  </si>
  <si>
    <t>@ozguryldzx Bu ara sana baya yaramışşş, farkettimm😏😂 çok sevindimmmm, çok mutlu olun🤗</t>
  </si>
  <si>
    <t>Umarım bensiz hiç mutlu olmazsın.</t>
  </si>
  <si>
    <t>@ZelihaEkim Hayırlı huzurlu mutlu akşamlar toprağım herşey gönlünce olsun  😊🙋‍♂️</t>
  </si>
  <si>
    <t>@wixscar @thewehmut oha bunu beğendim sevişin çocuk sonra mutlu yaşarızzz</t>
  </si>
  <si>
    <t>Hamsiler bu akşam çok mutlu @Trabzonspor</t>
  </si>
  <si>
    <t>Twitter da anasayfam durgun.. Galiba herkes ne mutlu ne de mutsuz değil. :)</t>
  </si>
  <si>
    <t>@oksijengrup Özledik valla mutlu hallerini abi 😊</t>
  </si>
  <si>
    <t>@yugulugulugyeom Yaaaaaa biliyodum biliyodum kii eheheh çok mutlu oldum çok çok teşekkür ederim ben de seni seviyoruum 💚💚💚</t>
  </si>
  <si>
    <t>Artik mutlu olmak istiyoruz  kavusmak istiyoruz! 188 dahil  @RT_Erdogan  @dbdevletbahceli  @abdulhamitgul  @YildizFeti</t>
  </si>
  <si>
    <t>Sonunda mutlu olmak da varmış la</t>
  </si>
  <si>
    <t>Mutlu akşamlar... #alanya #turkey https://t.co/QiWjNSznEd</t>
  </si>
  <si>
    <t>@pickiepig @thewehmut siz ben 2 de çocuk mutlu bir hayat??</t>
  </si>
  <si>
    <t>@enveraysevera Mutlu yasantisi olsun...dunyaya mutluluk versin...nice nice senler boyunca...🎂💌</t>
  </si>
  <si>
    <t>Niye hiç olmadığım kadar mutlu çıkıyorum kendimi bile anlamış değilim😂😂 https://t.co/zE2S0hwX2M</t>
  </si>
  <si>
    <t>Yıllardır şu sorunun cevabını arıyorum. Mutsuzum da mutlu taklidi mi yapıyorum, yoksa mutluyum da kendimi mutsuz mu hissediyorum?</t>
  </si>
  <si>
    <t>Teoriye geri dönecek olursak Rosé yıldırımı gördükten sonra mutlu çünkü tanrıların kralı zeus onu kabul etti istese yerini belli etmezdi ama zeus roséyi seviyor ve onun yanında olmasını istiyor çünkü şansa ihtiyacı var Hera onu affetmiyor https://t.co/ncNCEYPCiz</t>
  </si>
  <si>
    <t>@zubdei_alemm Teşekkür ederim mutlu oldum 😇🙏😎 kötü taşlara elim gitmiyor 🙈</t>
  </si>
  <si>
    <t>Mutlu yıllar Deniz Baysal 🥰 nice yaşlara 🎂  @BaysalDeniz #DenizBaysal 🎥 @mericaral https://t.co/L7XpoGH1qK</t>
  </si>
  <si>
    <t>BANU : 0539 381 43 64 EDA: 0534 939 35 44  👄ÖĞRENCİYİZ KENDİ YERİMİZ VAR👄  #susurlukêſčòrț #erdekêſčòrț Balıkesir Susurluk Erdek êſčòrț êſkòrț êsc olgun porno dul mutlu son bayan bayanlar kadın masaj masöz grup seks sex öğrenci anal oral porn rt fav https://t.co/dFFGzh2uwN</t>
  </si>
  <si>
    <t>@trajikomikadam Mutlu yıllar canim</t>
  </si>
  <si>
    <t>Yapılan planların iptal oluşuna, planın kendisinden daha çok mutlu olmam normal midir?</t>
  </si>
  <si>
    <t>Ufak bir şeyle bile mutlu olmasını bilenlere. https://t.co/KzmdBSep7G</t>
  </si>
  <si>
    <t>@winterdiess Nice mutlu senelere başkan</t>
  </si>
  <si>
    <t>#Adaletbakanlığı2019  Sayın Bakanım bekleyen bu kadar insanı mutlu edin lütfen @abdulhamitgul</t>
  </si>
  <si>
    <t>nasıl mutlu olunur #FenerOl https://t.co/olhJX5VXEV</t>
  </si>
  <si>
    <t>bu zamanda mutlu olacağını düşündüğün bir işe girme hayalini 'aşk'a benzetiyorum , çünkü her seferinde kalbini kırıyor..</t>
  </si>
  <si>
    <t>Rahatsız ediyorum diye korktuğum insandan beklediğim tepki gelmeyince aşırı  mutlu oluyorum.  😁 https://t.co/XFELqJcnhR</t>
  </si>
  <si>
    <t>Bu ülkede türbanlılar hakkında bu kadar sıkı olmanızdan bıktım artık ben. Türkiye bir Müslüman ülkesi farkındaysanız burada herkes istediği gibi giyinip dolaşabilir. Ayrıca burada konu trafikle ilgili. O insanın başına bir şey gelse mutlu olucak gibi konuşuyorsunuz. https://t.co/SdFSUSnjxc</t>
  </si>
  <si>
    <t>Kimseyle derdim yok ama herkesin derdiyim. Bu beni mutlu ediyor.</t>
  </si>
  <si>
    <t>@EzgiFrtn Mutluyum. Umarım birgün sende mutlu olursunz Ezgi hanım ndmxjzmzidkdjdnr</t>
  </si>
  <si>
    <t>Pendik'de tekbirrr sesleri duyulmus, o halde hep bir agizdan: tekbirrr dilegimmm varrr Mutlu Ol Yeter, YETER!</t>
  </si>
  <si>
    <t>Selamun aleyküm can Reis'im, Kızılelma Ocakları Konya İl Başkanımız Tuncay Yaşlı Bey ile ziyaretinize gelme talebimiz var. Geri dönüş yaparsanız bizleri çok mutlu edersiniz, saygılarımla.. 😊 @sedat_peker</t>
  </si>
  <si>
    <t>SINIRSIZ SEKS İÇİN ARAYIN  GÖRÜŞELİM 💋  #istanbulêſčòrț #üsküdarêſčòrț   18398 İstanbul Üsküdar êſčòrț êſkòrț êsc bayan bayanlar öğrenci liseli üniversiteli güzel kızlar mutlu son masaj grup sex anal oral porn porno izle sikiş türk türbanlı kadın arkadaş beğen takipçi gt rt fav https://t.co/rgwbkhH0Fj</t>
  </si>
  <si>
    <t>@ggukabs bunu duymak çok mutlu etti ♡</t>
  </si>
  <si>
    <t>@nurlukadiin bizi kim ve ne zaman mutlu edecek acaba....</t>
  </si>
  <si>
    <t>@mkabjkbt @MuratDe81000443 Murat ağabey istiyor rus o hep mutlu olmak enerci dolu olmak 😝😝🤣🤣🤣🤣🤣</t>
  </si>
  <si>
    <t>Butun hayatini sorsalar anlatacak tek bir mutlu gunu yoktu oysa, ama sorduklarinda hep iyiyim derdi... Kolay olmuyor demek ki bazi kadinlarin gulerken dudak kivrimlarinda olusan huzun....</t>
  </si>
  <si>
    <t>Bu yaz sevdiklerimizle geçse nolurdu herkez mutlu biz yine gözumuz yasli  MeclisAffa OnayVersin @RT_Erdogan  @dbdevletbahceli  @meral_aksener  @kilicdarogluk  @T_Karamollaoglu  @Akparti  @ikalin1  @varank  @omerrcelik</t>
  </si>
  <si>
    <t>Hiçbir şeyden mutlu olamıyorum</t>
  </si>
  <si>
    <t>Ümitsizliğe gerek yok. Sana sıkıntı verenler varsa, sıkıntılarını çözecek olanla da var. Seni üzenler varsa, mutlu edecek olanlar da var. Unutma; Herkes kötü niyetli değil. Elbet bir gün iyi insanlara da denk geleceksin. Sabret, bir gün mutlaka sen de mutluluğa erişeceksin. https://t.co/FpUWsGTy0z</t>
  </si>
  <si>
    <t>Akşam akşam nasılsın biyo-arkadaş, Sudan sebeplerin botu geldi. O minik hücrelerimiz su ile daha mutlu oluyorlar Bu durumda hemen bir bardak suyu bitir. seni çok seven robot dostundan teşekkürler.</t>
  </si>
  <si>
    <t>@melih_kizildere Mutlu huzurlu akşamlar kardeşim 🍊🌺🌻😊☕🌼🍀 https://t.co/bBGXLxlJFs</t>
  </si>
  <si>
    <t>ekmek kadayıfı ile mutlu diyetler</t>
  </si>
  <si>
    <t>Sevdiğim biri mutlu olunca ben ondan daha çok mutlu oluyorum</t>
  </si>
  <si>
    <t>1 kerede şaşırt.</t>
  </si>
  <si>
    <t>Küçük şeylerle mutlu olan biriyim ama yeminle orta da küçük şeyler bile yokkk</t>
  </si>
  <si>
    <t>BANU : 0534 939 35 44 EDA: 0539 381 43 64  👄ÖĞRENCİYİZ KENDİ YERİMİZ VAR👄  #balıkesirêſčòrț #edremitſčòrț Balıkesir Edremit êſčòrț êſkòrț êsc dul olgun porno mutlu son bayan bayanlar kadın masaj masöz grup seks sex öğrenci anal oral porn rt fav https://t.co/gSS6zfjRJs</t>
  </si>
  <si>
    <t>@mustafamutlutc Bari rakkam konusunda bir çalışma yapsaydınız sn Mutlu 17 değil 24.. Ters mantıktan yola çıkarsak ki bu çok doğru olur..eğer sizin söylediğiniz gibi olsa idi, 24 bin oyu Akp ye verse idik bu konu tartışılmıyordu bile şimdi Lütfen biraz düşünün düşünmeden yazmak sağlığa zararlıdır</t>
  </si>
  <si>
    <t>@hasbiylmaz2 @gztcom Abim Allah senden razı olsun Allah izin verir ise bir tanıdık buldum yarın teyzemin yanına gidicek inşallah sıkıntısını giderebilir isek ne mutlu bize senin arkadaşım ile de geçebilirim hiç sorun yok</t>
  </si>
  <si>
    <t>Allah’ım bu Esra’yı mutlu et de kurtulalım artık bunun dırdırından 😂😂</t>
  </si>
  <si>
    <t>@selahattingrkn @haciugurpolat @oznurcalik @ihsanKoca44 @ahmetcakir44 @mehmetcinar44 @osmanguder44 @myalcinkaya44 @basrikahveci @akpartimalatya Sayın başkanım , sizinle Malatya  güzel bir gelişme yaşayacak, Tıpkı Battalgazi'yi Stratejisi, Tarımı , Kültürü , ile şahlandırdığınız ve her konuda grupları, teşkilatları değil Malatyalıyı düşündüğünüz için, bizleri mutlu ettiniz. Saygılarımla. https://t.co/V5K4MBLsYx</t>
  </si>
  <si>
    <t>bakım zamanı geldi ve bugün 3 saatte bakımın yarısını tamamladım geri kalanı yarın yapacağım ama şimdiden seste bi farklılık olduğunu düşünüyor ve mutlu oluyorum.</t>
  </si>
  <si>
    <t>@mutlu_saba hudutsuz istanbulin çoğalmak tevkif ben bu işte yokum zıpırlık</t>
  </si>
  <si>
    <t>Allahim ya ne guzel bir aksam boyle @Trabzonspor cok sukur yine mutlu ettin beni</t>
  </si>
  <si>
    <t>@mutlu_saba kağnı mazısı destekleme alımı sığınma hakkı hasiyetli şişeli lacivertlik</t>
  </si>
  <si>
    <t>@seyma192307 Yok! Kesinlikle.. Tüketiyoruz 🙄</t>
  </si>
  <si>
    <t>@mutlu_saba kızgınlaşma ağız yoklamak gidi tutuklanmak korkunçlaşmak</t>
  </si>
  <si>
    <t>El ele tutuşmuş,sarılan ya da kol kola yürüyen yaşlı çiftler görünce mutlu hissediyorum.</t>
  </si>
  <si>
    <t>@masallperisi34 Çok teşekkür ederim sizinde mutlu Huzurlu ve keyifli akşamınız olsun Canım herşey gönlünce olsun  Huzurla kalın.😊☕🌹🌿💙🙋‍♀️</t>
  </si>
  <si>
    <t>Yuksek sesle kahkaha atan insanlar daha asabidirler Ayrica surekli mutlu gozukmeye calismak buyuk bir depresyon belirtisidir</t>
  </si>
  <si>
    <t>rüyamda deli olan kuzenimi dövüyordum nasıl mutlu olmuştum nasııılll</t>
  </si>
  <si>
    <t>Şu hayatta beni mutlu eden tek şeyin mantı olduğuna karar verdim. Bi mantı kadar olamadınız size de yazıklar olsun</t>
  </si>
  <si>
    <t>@bakiciizartiik Tebrikler canım Allah mutlu mesut etsin 🙋🏻‍♀️🥰</t>
  </si>
  <si>
    <t>Hayatı kontrol edecek her şeyden vazgeçtim. Bir tek şey için yaşıyorum. Seni sevmek için, seni mutlu etmek için..  [Sweet November]</t>
  </si>
  <si>
    <t>#ThaliaMidnight Rose serisi %20 indirimli 📣 Thalia Midnight Rose serisini denemenizin tam zamanı. Kampanyamız 7 Nisan 2019 tarihine kadar geçerli. Mutlu alışverişler dileriz.   https://t.co/rIcBl7LbhR https://t.co/M5E90aor7p</t>
  </si>
  <si>
    <t>'Ben boştayken ne yapıyordum ya?'"  Mutlu olmayı deniyordun... 🌸🎈  #hephatırla #istanbullugelin https://t.co/eTLT1bcZHv"</t>
  </si>
  <si>
    <t>@air96710339 Teşekkür ediyorum 😊Umutlu evet hep mutludur 🦋güçlüdür inşallah ..Senin gibide yürekli dostuylada çok mutlu tweetıra minnettarım seni bana tanıştırdıgı için😊💙☕️🦋☕️</t>
  </si>
  <si>
    <t>artık ben de mutlu uyuyorum harbidennnnn obrigadoooo</t>
  </si>
  <si>
    <t>İyi ki bütün duygularımı anlık yaşıyorum o an kızarsam söyleniyorum mutlu isem bolca kahkaha ağlamak istersem oturup öylece ağlıyorum en önemlisi üzüntümü derinden yaşayıp sonra saçımı toplayıp hiç bir şey olmamış gibi devam ediyorum</t>
  </si>
  <si>
    <t>Yüzümün gülmesi, Mutlu olduğum anlamına gelmez...</t>
  </si>
  <si>
    <t>SINIRSIZ SEKS İÇİN ARAYIN  GÖRÜŞELİM💋  #istanbulêſčòrț #bahçelievlerêſčòrț   18299 İstanbul Bahçelievler êſčòrț êſkòrț êsc bayan bayanlar öğrenci liseli üniversiteli güzel kızlar mutlu son masaj grup sex anal oral porn porno izle sikiş türk türbanlı kadın beğen takipçi gt rt fav https://t.co/MYqJRbFzRI</t>
  </si>
  <si>
    <t>bahane bulmak çok kolaydır, öfkeliydim dersin, senin yüzünden dersin, beni bu hale getirdin dersin. Biraz yürekli olanlar “Ne olursa olsun yapmamalıydım” diyenlerdir.Umarım hep mutlu olursunuz:)</t>
  </si>
  <si>
    <t>Herkes kendi deneyimleri üzerinden tavsiye geliştirdiği için başkasının çok işine yarayacak şeyler sizin işinize yaramayabilir, yine onu mutlu edecek şeyler sizi etmeyebilir. Muhatabınızla kendi hareket alanınızı, sevdiğiniz ve sevmediğiniz şeyleri kendiniz tespit edeceksiniz.</t>
  </si>
  <si>
    <t>çikolatayla mutlu olan biriyim neden beni üzüyorsunuz lan</t>
  </si>
  <si>
    <t>Dünden beri aradığım şarkıyı buldum.  Mutlu oldum.</t>
  </si>
  <si>
    <t>Burada kris luhan tao fanları gördüm ve çok mutlu oldum 💕💕 #exo #EXOxBBMA #BBMAs @weareoneEXO</t>
  </si>
  <si>
    <t>@sitaresule16 Dert söyletiyor ise mutlu şair yoktur</t>
  </si>
  <si>
    <t>#ATDergi mutlu geliyor</t>
  </si>
  <si>
    <t>Yatağına girdiğinde hiç 1 şey düşünmeden uyuyan insan dünyanın en mutlu insanıdır</t>
  </si>
  <si>
    <t>@hasircitugce Zorla götürüldüm ama çok mutlu oldum bunu bulunca 🤞💃</t>
  </si>
  <si>
    <t>@bluesohopeless şajfşwkfwşdjsş luciferken yapsa mutlu olurdu ama</t>
  </si>
  <si>
    <t>@htkkbr uiyyyy şu cümlenin güzelliğine bakkkkk😍😍😍😍 bakıp bakıp mutlu olunmalıkkkk😍😍😍😍😍 https://t.co/nRIomU4HQy</t>
  </si>
  <si>
    <t>Sevgili sevdiğim bey, sen hiç bilmesen de ben seni gerçekten seviyorum ve umarım mutlu hissediyorsundur, bugün benimle sohbet ettiğin için teşekkür ederim çünkü sen bilmesen de benim için çok değerli bir sohbetti</t>
  </si>
  <si>
    <t>normalde herkesin çok mutlu olacağı veya çok üzüleceği bir durumda bazen tepkisiz kalmak sizi de korkutuyo mu ben kalbimi yokluyorum ne oluyo sana diye</t>
  </si>
  <si>
    <t>@cozadrop Bakış açısı..Kimi camdaki parmak izini görür ,kimi camdaki manzarayı. Ne mutlu bize ki parmak izini görmeyenlerdeniz 😏</t>
  </si>
  <si>
    <t>SINIRSIZ SEKS İÇİN ARAYIN  GÖRÜŞELİM 💋  #çaldıranêſčòrț #vanêſčòrț  29294 Van Çaldıran Gevaş êſčòrț êſkòrț êsc bayan bayanlar öğrenci liseli üniversiteli güzel kızlar mutlu son masaj grup sex anal oral porn porno izle sikiş türk türbanlı kadın arkadaş beğen takipçi yorum rt fav https://t.co/47h4A1Silt</t>
  </si>
  <si>
    <t>BANU : 0539 381 43 64 EDA: 0534 939 35 44  👄ÖĞRENCİYİZ KENDİ YERİMİZ VAR👄  #aydın #didimêſčòrt Aydın Didim êſčòrț êſkòrț êsc dul bayan bayanlar olgun porno mutlu olsun kadın masaj masöz grup seks sex öğrenci anal oral porn rt fav https://t.co/1OpDfhpYUC</t>
  </si>
  <si>
    <t>Geçen hafta 'neden benim başıma geliyo bunlar, neden ben??'" diye isyan ederken bu hafta '"neden beni seviyorlar, neden ben'" diye mutlu oluyorum. Bir haftada güzel değişiklik 🙏🏻 Rabbim iyi insanların olduğuna dair umudumu bitirmesin. Beni ayakta tutan duygu bu 😇"</t>
  </si>
  <si>
    <t>🔸 Memnuniyetinizle mutlu oluyoruz 😊  🔸 #Kars uzak @karstansiparis yakın. https://t.co/cDKOj0zvu1</t>
  </si>
  <si>
    <t>'Bir Anlatabilsem ya da Bir Anlayabilsem diyenler... Duygusal Zekanı Fark Et, Güçlendir, Mutlu Yaşa!'" ilişkilerinizde Duygusal Zekanın kazandıracağı avantajları kullanmanızı sağlayarak iletişiminizi güçlendirmenize yardımcı olmak için Duygusal Zeka Buluşmalarını düzenledim. https://t.co/RVdtNRJavO"</t>
  </si>
  <si>
    <t>ya ben neden 1 gün mutlu, 10 sene mutsuz oluyom</t>
  </si>
  <si>
    <t>59839 atik büyüklenmeyen #denizliescort #denizli bayramlık tekeffül mauritius cumhuriyeti https://t.co/JQf4iJBQzp</t>
  </si>
  <si>
    <t>Bugün pazara gittim herkes çok mutlu. Lan yoksa????? 🙆🏻‍♀️🙆🏻‍♀️🙆🏻‍♀️</t>
  </si>
  <si>
    <t>tedx konuşmacısı: kendini mutlu edebilecek radikal kararlar alabilmelisin  ben: of ne güzel konuştu bir dal sigara yakayım</t>
  </si>
  <si>
    <t>birilerini mutlu etmek için kendinizden taviz vermeyin sonu kötü oluyor, kendimden biliyorum</t>
  </si>
  <si>
    <t>@dneselenin Çok mutlu oldum 😀😍</t>
  </si>
  <si>
    <t>Abi, sen sadece o teyzeyi değil; teyze için üzülen, ağlayan herkesi mutlu ettin. Allah'ta seni her daim mutlu etsin. Sağ ol, var ol. 🧡 https://t.co/gglvdVGBOK</t>
  </si>
  <si>
    <t>Hikayenin sonu mutlu bende🍀</t>
  </si>
  <si>
    <t>biz artık mutlu gerçekten mutlu neftahyiğ görmek istiyoruz #TahirNefessizKalmasın</t>
  </si>
  <si>
    <t>Hayat bana ne yaşatırsa yaşatsın, karşıma ne kadar kötü niyetli insan çıkarsa çıksın, ne kadar canım acırsa acısın; bu üç şeyden asla vazgeçmeyeceğim; *Kendim olmaktan. *Şükretmekten. *Ve nefes aldığım her saniye için mutlu olmaya çalışmaktan.</t>
  </si>
  <si>
    <t>@saituzunyol Teşekkür ederim sizede mutlu akşamlar diliyorum</t>
  </si>
  <si>
    <t>İstediğimi yapmak istiyorum, söylemek, istediğim gibi gezmek, dolaşmak, istediğim şeyi içmek. Herkes de böyle hissetsin istiyorum herkes mutlu olsun. Bunu hak ediyoruz ya. Belki bizi de hatırlarlar, gücümüzü oy potansiyelimizi görüp bizi de hatırlar bir kaç kelime söylerler belki</t>
  </si>
  <si>
    <t>@artigercek Bence artık toplanması değil toplanmaması olağanüstü bir olay oldu.   5 yılda bu kadar çok toplanmadılar herhalde???? Şampiyon belli baba!! 2. yi görelim artık.</t>
  </si>
  <si>
    <t>Onca olay oldu ama ben kimseden böyle saniyesinde soğumadım lan</t>
  </si>
  <si>
    <t>Ersan hoca hukuki olarak diyorsa dogrumudur diyecegiz eger oyleyse elimizse sabih kanat misali bir olay oldu topu atti ersan hoca artik kim yakalayacak #NedirNeDeğildir</t>
  </si>
  <si>
    <t>@ekrem_imamoglu nun Alpaslan Türkeş ile ilgili yaptığı paylaşım neden bu kadar olay oldu? Garip geldi doğrusu. Fikir özgürlüğü değil mi savunduğumuz?</t>
  </si>
  <si>
    <t>@AtaGollu Sabahattin ali enstütüyü ziyarete gittiğinde atsız ve onun yolundakiler enstütüyü geleneklere ve ahlaka aykırı olduğunu söyleyip öğrencilerin ve meclisin ayağa kalkmasına sebep oldu daha sonra doğudaki aileler bunlara inanıp inönüye baskı kurdular en son da meclise taşındı olay</t>
  </si>
  <si>
    <t>Martın sonu bahar mı oldu bilemem ama bu bekleyişin sonu bahar olmazsa büyük olay çıkarırım #207</t>
  </si>
  <si>
    <t>@feyzaltun 4 ay sonra yaz geliyor yalnız ne mevsimin ne de insanın baharı kalır ne  kadar saçma bir olay ne oldu tekrar seçim kararı mı çıktı da 4 ay ?</t>
  </si>
  <si>
    <t>@Geldimburalara yok kanka bu olay bayaaa once oldu sşzlckxlkxlkx amayasiyo adam hala ezberinde die biliorum ins unutmaz ama dedigin gibi xclcxşkxckxlckxl</t>
  </si>
  <si>
    <t>İmamoğlu hırsızlık yaptı diye değil, başkaları hırsızlık yapacak diye korktuğumuzdan bu işin bu kadar uzaması can sıkyor. O kadar olay oldu bu iktidar varken. Biz balık değiliz unutalım. Şu saatten sonra Binali başkan olsa da hakkıyla değildir. Hukuksuzdur.  #ŞeffaflıktanKorkma</t>
  </si>
  <si>
    <t>saçlarımın kısa olmasına hastayım harika bi olay iki saniyede yıkanıyo</t>
  </si>
  <si>
    <t>Plot twist: Yumurtanın tadını almamak için yumurtaya 1 kg kadar kekik dökmesi burdakk olay https://t.co/7PXEUbhjFX</t>
  </si>
  <si>
    <t>Ohohoho Pesic ile Huertel arasında olay çıktı. Pesic suyu fırlattı,benchi sel götürüyor.</t>
  </si>
  <si>
    <t>ulan hakikaten senin gibisi yok be reissssssss, ölürüm sana yaa 😍😍😍😍😍 hakikaten kağıt üzerinde muhalefetin başardığı şey büyük olay ancak,tüm bu başarı denen şeyin öznesi bile Erdoğan,içerde dışarıda herkes muhalefetin kazancından önce, Erdoğan'ı özneye alıyor https://t.co/AnJ6rHs6gy</t>
  </si>
  <si>
    <t>bütün arkadaşlarıma Elif Dalkurt övücülüğü bulaştırdım sabah akşam övülüyorum harika olay zıdkkxksskkx</t>
  </si>
  <si>
    <t>Yunan Dışişleri’nde  sekreter krizi! Paylaştığı fotoğraflar olay yarattı https://t.co/A4Kv6xMThE</t>
  </si>
  <si>
    <t>böyle hesap vermek gibi değil de kendiliğinden isteyerek birine gün içinde yaptıklarını anlatabilmek bbaya güzel olay</t>
  </si>
  <si>
    <t>@pretyeagle @1903abdllah_ Nadir olay bugün kişisel gelişti senle alakası yok daha ne diyebiliriz</t>
  </si>
  <si>
    <t>'Erbab-ı mansıptan biri millete eşek demiş, Reddedilmez böyle bir söz amma pek can sıkar, Millet eşek olsa da eşek diyen bilmez mi ki, Sadrazamlarla valiler de milletten çıkar.'"  Bu subayla arasında şöyle bir olay yaşandığı rivayet edilir. Subay ilçede bulunan bir tuvalete girer."</t>
  </si>
  <si>
    <t>Bugün benim için şaşkınlık Şırnak oldu. Bu kadar farkla değişim 🙄🙄</t>
  </si>
  <si>
    <t>@berfudem @_gulucugum @aysbdm535 @dilek_uzunn @seydicektiimm @_Loresima Şöyle anlatayım kısa çeviri olarak olay benim diziye kendimi kaptırmam dizi hercai halam kendini kaptırdığında karakterlere kah kızarak kah onlar anlar gibi yol gösterir mahiyette yorum yapardı şu an o moddayım bana gülüyolar anlayacağın 😂😂</t>
  </si>
  <si>
    <t>@Neyneva4 @memurlarnet Bence siz olayın ne olduğunu kabul edememişsiniz 1- Alkollü otobüse binilir ama edepli oturulur 2- Twitterde sizin gibi trölleri çok gördüm  :) Olay net Trölleymezsiniz</t>
  </si>
  <si>
    <t>@songurulus sıkı yonetimi sen yapma üstadım sende iyi biliyorsunki ne o eski halk nede o esiki polis nede o eski asker var..sen gezi gibi bir olay beklentisinden dem vuruyorsun artik yemez adamdan siringayla kan alirlar..</t>
  </si>
  <si>
    <t>Tek Gebelikte Hem #Yumurtlayan Hem de #Doğuran #Kertenkele Keşfedildi  Sydney Üniversitesi bilimcileri, daha önce hiç rastlanmamış bir olay gözlemlediklerini duyurdu.   https://t.co/FBMOc3TCDe https://t.co/wzx0hLAIsD</t>
  </si>
  <si>
    <t>@buraktotales53 Sen gayet gırgırındaymışsın😄Tarek dayı olay çıkarttı bide içine senide kattı ahajxusn😄</t>
  </si>
  <si>
    <t>@realyomanga @GDenizGencturk Sandığınız ve düşündüğünüz gibi değil aslında olay. Bunu anlamanız için Kafkas kültürüne tamamen aşina olmanız gerekir. Olayın dinle vs alakası yok öncelikle onu belirtmeliyim. Kadınlar erkekler bir ortama girince kendilerine çeki düzen veriyorlar yerlerinden ufakça doğruluyorlar</t>
  </si>
  <si>
    <t>61399 #Eceabatêſčòrț #çanakkaleêſčòrț Seksi görünümlü ve ateşli bir hatun olarak burada sizler ile olmak ve sizlere zevki sunmak benim için çok heyecan verici bir olay. https://t.co/TeDqfLHYcT</t>
  </si>
  <si>
    <t>@cakmascout Yaz haftaya @tufikeri @efg_gky olay bitsin ☺️</t>
  </si>
  <si>
    <t>@zehrrra19 Olay i dm de anlatmami ister misiniz güzel bayan..buyrun önden 💃🏻</t>
  </si>
  <si>
    <t>chaelin aşırı seksi bir kadın ya ne yapsa olay ne yapsa afet</t>
  </si>
  <si>
    <t>tabii ki olay buraya gelene kadar şiddeti doğuran bin bir tane şey var ama bu da kadınların ve insanların daha rahat yaşayabilmesi adına üretilmiş bir teori</t>
  </si>
  <si>
    <t>Hala junhyung u savunanlar görüyorum tamam seungri ya da jjy ş*rfsizi kadar değil ama kabul etmeliyiz ki o da suçlu. Olay sadece arkadaşının ona gizli kamera videoları göndermesi değil.. Sanki jjy göndermiş o da mecburen izlemiş gibi konuşan insanlar var. Keşke öyle olsa ama değl</t>
  </si>
  <si>
    <t>Birleşik devletlerde ne yapacaksın ya trumpun kurallarına elin mahkum mecbur uyacaksın yada trump gelecek senin kelleni alacak olay bundan ibaret.</t>
  </si>
  <si>
    <t>onur ve zehrayla kitapçıya girip okuduğumuz kitapları birbirimize önererek kitaplar hakkında tartışmak mı abi hayvan gibi güzel hissettiren olay</t>
  </si>
  <si>
    <t>1) Her olay sizin istediğiniz şekilde gelişemez. 2) Herkes sizi memnun etmek zorunda değil.  Çok basit 2 önemli konu. Bunu ilk ben söylemedim, ama sıklıkla hatırlatılması gereken konular bunlar.</t>
  </si>
  <si>
    <t>@JulideFzr75 @ZdenOzlem @gulayelik @Swnvmbr @akpartiistanbul Hırsız  içerideyse  kapı  kilit  tutmaz bu organize  bir  olay kızlar</t>
  </si>
  <si>
    <t>@AtillaTasNet @ekrem_imamoglu dava açılsa önümüzdeki ay mahkemeye gitse olay şöyle gelişecek 'yaz kızım  ibb belediye başkanına, niye anı defterine ibb belediye başkanı yazdığı soruldu'" şakası bi yana ysk başkanı Ekrem in önde olduğunu açıkladığı an aslında resmiyet kazandı sadece itirazlar değerlendiriliyor"</t>
  </si>
  <si>
    <t>Arkadaşlar bir de Jennie'ye rap part verilmemesi durumu var. Farkındaysanız Lisa'da rapper. Jennie'nin vokal kısmına ağırlık verilip Lisa'nın rapine odaklanıyorlar. Bu olay şarkıdan şarkıya değişiyor. SU'ta Jennie'nin 4 şarkıda da rapi vardı. +++</t>
  </si>
  <si>
    <t>@NFirdews @omerr344 @Safii_AlKuraysi Hayrdır zıplıyosun sende olay bitmiş sana ne olmuş</t>
  </si>
  <si>
    <t>@06melihgokcek İttifak yapa yapa matematiğin kıtlasmis. Azıcıkta mantık yurut varsa. Geçersiz oylar oy kullanmayi beceremeyen gerizekalilardan çıkıyor oda sizin cenahta daha fazla olay bu.</t>
  </si>
  <si>
    <t>@Bitorbatekila @narnialights Olay çıkar 🔪</t>
  </si>
  <si>
    <t>Arkadaşlar bi net olun sevmiyorsanız alakadar olmayın olay bu kadar basit</t>
  </si>
  <si>
    <t>Eve gelince müzik dinlemeyi unutuyorum ya da hiç ihtiyaç duymuyorum süper olay</t>
  </si>
  <si>
    <t>kafa dengi kuzenlerin olması ve senin onlarla arkadastan daha yakın olman.. gercekten harika olay ya.</t>
  </si>
  <si>
    <t>olay şöyle gelişti: annemle halı almaya çıktık. şunun başka rengini 5 gün sonraya teslim almak üzere kaporayla sipariş ettim. usta akşam arayıp, abla yaptık bitti senin koltuk yarın müsaitsen getireyim dedi. şaşırdım tabii. e başka iş yokmuş malzeme varmış... merakla bekliyoruz. https://t.co/2vY0gcrTYu</t>
  </si>
  <si>
    <t>OF BİZ AŞIRI ALİNGAN DEGİLİZ SADECE BAZİ KİSİLERİ COK SEVERİZ VE DİGERLERİ GOTUMUZDE BİLE OLMAZ AMA ONLAR BİZİ COK SEVER BİZİM SEVDİKLERİMİZ BİZİ SEVMEZ OLAY TAM OLARAK BUDUR https://t.co/l9j8lROhwG</t>
  </si>
  <si>
    <t>Engeli asla umursamıyorum ama numaranın silinmesi büyük olay aranızdan biriyle bozuşursak nolur beni engelleyin rehberden silinince çok üzülüyom</t>
  </si>
  <si>
    <t>@Kirsanow16 Olay boğazım değilmiş olay dişimmiş hahsjsjs dişim apse yapıp boğazıma vurmuş gldmfm</t>
  </si>
  <si>
    <t>@thinkerqe videoyu baya inceledim aslında atakan ilk çekip gidecekken emre arkasından gidiyor biraz sinirli bir şeyler diyor sonra atakan ne bağırıyorsun diyor atakan zaten gerçekten hatalı o kadar tepki vermesine gerek yoktu ama olay burdan başlıyor sanki durduk yere olmuş gibi linç yedi</t>
  </si>
  <si>
    <t>@OrcunKartal4 @emirbereket Siz yapacağınız iş değil, çalanlar sizin yerinize ağa babalarınız.   10 senedir  keMal e oy veren adamların yapabileceği iş değil. Deryalar ötesi bir olay.</t>
  </si>
  <si>
    <t>Murat Cem'in üçlüsünden sonra bütün takımın koşup sarılması,bundan daha muazzam çok az olay var</t>
  </si>
  <si>
    <t>@avcimucahit Bu işin tedbiri alınamazmi bizlerin de midesi bulandı konuşmayın olay çıkacak emirleri tablolar vazolar bile çıkartılıyor söylentisi arabalar hibe oluyor dosya yakılıyor hatta hacker aramışlar 2 gün bilgisayarlardaki verileri geri gelmeyecek şekilde silinmesi icin</t>
  </si>
  <si>
    <t>@1seymademir Bizim olay çıkarmamız işe yaramıyor demekki...</t>
  </si>
  <si>
    <t>Ya senden küçük kız kardeşinin olması ne lanet bi olay sen ne yapsan ama ablam yapıyo ben niye yapamıyorum mevzusuna çeviriyor hemen 🤦🏻‍♀️🤦🏻‍♀️🤦🏻‍♀️</t>
  </si>
  <si>
    <t>Paylaşımdan sonra gelen başka bir mesaj  'Aynı olay Cizre''de de var hem elektrikler kesik hem sular ve polis lojmanlarının olduğu mahalle olan konak mahallesi tarafında'""</t>
  </si>
  <si>
    <t>İnsanlarda ar damarı patlaması diye bir olay var. İşleri kolay hale getiriyor herşeye gülüp geçiyorsun.</t>
  </si>
  <si>
    <t>Artık bahane falan dinlemek istemiyorum pat pat insan eksiltiyorum hayatımdan iyi olay</t>
  </si>
  <si>
    <t>@oguzhanceylan23 @formakultur 'Bakın görüyorsunuz almanlar bize saldırıyor'" diyen ahaber muhabirinden farkın yok kardeş şu an :) sizlik bir olay yok."</t>
  </si>
  <si>
    <t>@hotsauxx Olay “sevişmek” yerine “sikişmek” diyerek eylemi tek taraflı ve erkeğe bağlı bir şey haline getirip kızı kullanmaya bağlaması,belki de kız aptal olduğundan değil sevişmek istediğinden  sevişmiştir. Yine de linç yersen yanındayım bebeğim xx</t>
  </si>
  <si>
    <t>O şarkıyı çaldınız bende olay tamamen koptu bi köşede sessizce şarkıyı dinleyip ağlamak istiyorum</t>
  </si>
  <si>
    <t>Olay senin partin benim partim değil olay bu devletin meselesidir ve bu devlet koltukla yürütülmez akılla yürütülür bunları anlayın ve görün artık çıkar uğruna devam edecekseniz tabi orası ayrı ama kendinizi bu ülkeye vatandaş saymayın</t>
  </si>
  <si>
    <t>@guccimegitti Olay i anlamadim hsjdjsj</t>
  </si>
  <si>
    <t>@celdem1 @burak24038616 @AHN94655442 @kamuflaaaj Hiç Mucahidleri Tebrik ettiğin bir yazını görsem bunu ciddiye alacağım da maalesef Muhalef etmeye kitlenmişsin ve kendince doğru olduğunu https://t.co/z4boEXBXLa kiyasin Doğru Ne konu Hakkında malumatin var Ne verdiğin örnek ile olay örtüşüyor. Laf kalabalığı Yapmayın.</t>
  </si>
  <si>
    <t>Mükemmel bir olay ; 🙏  Yıllar önce 23 Nisan ' da sembolik olarak oturduğu Belediye Başkanlığı koltuğuna 32 yıl sonra BELEDİYE BAŞKANI seçilerek oturmayı başardı. https://t.co/L8XthLKhNV</t>
  </si>
  <si>
    <t>Atakan  acun'un yanın da iken acun atakan'a öyle şeyler olur çok takılma gibilerinden bir şey diyor, yani fragmandan öncesi de var gibi. Olaylar dindi acun uzaklaşmış oradan atakan'ı da yanına çekmiş konuşuyordu.Tam orada olay tekrar alevlenmiş. Atakan da koşuyor. #Survivor2019</t>
  </si>
  <si>
    <t>senaryo olmasıyla alakası yok sevince gerçekten gözü görmezmiş insanın bize de olay analizi yapmak kalıyor:)))) https://t.co/6QNHDcuWf0</t>
  </si>
  <si>
    <t>@sehinsahakahs @toskofacts @mestefe Olum olay ciddiye binecek kaygısı bi bende mi var</t>
  </si>
  <si>
    <t>Net  ol net. Bir şey ya vardır ya yoktur. Arada kalmak, gri cevaplar almak  en nefret ettiğim olay. Ya evettir ya hayır. Ya beyaz ya siyah….</t>
  </si>
  <si>
    <t>@WerdidWatyuDu Erganı hafuzadan silebiliyor muyuz onu sildik mi olay temaaammm 😂</t>
  </si>
  <si>
    <t>Sosyal medyayı aktif kullanan ünlülerden Demet Akalın’ın paylaşımları kadar takipçilere verdiği cevaplar da konuşuluyor. Akalın'ın bir takipçisine verdiği yanıt herkesi şoke etti. https://t.co/4kliZxSoer  sondakika https://t.co/4VVvSnuriD</t>
  </si>
  <si>
    <t>Olay Budur https://t.co/3oTacbtehz</t>
  </si>
  <si>
    <t>@hicri_guneri @AliKoc Süper olay</t>
  </si>
  <si>
    <t>@CIRTSARRI Sadece güzel perde takıyorsunuz olay bu 😂</t>
  </si>
  <si>
    <t>@VNCNTTAE Sonunun boyle olacagini hic tahmin etmemistim cok etkikeyici bir olay</t>
  </si>
  <si>
    <t>Reyyanin yaptığı dağlama yöntemini en son 15. yy da Şerafettin Sabuncuoğlu yapmıştı o zaman Reyyan Şadoğlu değil Reyyan Sabuncuoğlu muymuş OLAY 🙊🙊 #intikamuğruna #Hercai #ReyMir</t>
  </si>
  <si>
    <t>@06melihgokcek Bu olan olay normal bir şeymi yoksa planlı bir oy  hırsızlığımı yoksa üzerinde çalışılmışmı</t>
  </si>
  <si>
    <t>Maltepedeki 2 milyon oyu görmeyenler şimdi üç beş oy arıyor  Müflis tüccar iflas edince eski defterleri karıştırırmış Olay budur😎😎😎😂😂😂😂😂 @Akparti @mhp @NumanKurtulmus @avcahitozkan #EYTHukuksuzluğaDurDiyor @cenginyurt52  @arzuerdemDB</t>
  </si>
  <si>
    <t>@imposedion hayır burada verilmese hikayeye okumak için giren herkes yorumlarda tüm olay örgüsünü öğrenir zatenKSKWJDKSDJ</t>
  </si>
  <si>
    <t>Daha bitmedi ama bu bölüm ile ilgili düşüncelerim şöyle: İlk 3 bölümün aksine durağan ve sakin ilerliyor. Reyyan'ın Miran'ı vurması dışında insanı şok eden fazla bir olay olmadı++</t>
  </si>
  <si>
    <t>Kayseri Olay Gazetesi 05 Nisan 2019 Cuma yazısıdır;  YENİ DÖNEM.. İstabul ve Ankara dışındaki illerde hemen hemen mazbata törenleri, devir-teslim işlemleri tamamlandı. Büyükşehir Belediye Başkanlığı Makamına gelen Sayın... https://t.co/plygzEFwII</t>
  </si>
  <si>
    <t>@miadavet @iyiparti @Akparti @herkesicinCHP @ekrem_imamoglu @BA_Yildirim @Arsiv_Affetmez Ne yazikki bu icler acisi yasananlar Türkiyenin siyasi tarihine kötü ani bir olay gececektir.</t>
  </si>
  <si>
    <t>@CokSariKirmizi Biz neden böyle bir sey ile karşılaşmadık? Sen nasıl diyarbakırda olup mardinde boyoe bir olay yaşadın?</t>
  </si>
  <si>
    <t>@Alex10 Bir efsanesiniz ancak bir çok efsane gozyasi,alınteri ve emekle yogrulurak gelir. Çocukluğuna dönecek olursan Seni ağlatan veya gözlerinin dolmasina sebep olan bir olay bir durum var mi?  Sevgilerimle... #Alexle10soru</t>
  </si>
  <si>
    <t>Halamın da sakalı olsa eniştem mi oluyordu neydi olay orda 🤔insanların hayatını mahvettiğiniz gibi mahvedecek tanrı sizi https://t.co/yl9V6hFGct</t>
  </si>
  <si>
    <t>@orhanaydin6 bir genel grev yapılsa olay çözülecek demek ki @ArzuCerkezoglu @cosknbekr2 @tezelali @orsanoymen1965 @merdanyanardag @emrkongar</t>
  </si>
  <si>
    <t>@omerturantv72 Olay açık ve net, iç savaş planları dönüyor, kutuplaşmamak şart, etrafımızda ne kadar sabit fikirli ve fanatik varsa şimdiden eğitmeye başlamalıyız</t>
  </si>
  <si>
    <t>@YusufKa45805797 Mutlu akşamlar 🙋🏻‍♀️</t>
  </si>
  <si>
    <t>Olay da şöyle gelişti; 'Bunun esprilerine niye gülüyorlar ki bu kedicikler, bir de niye gözünün içine baka baka oynuyorlar?'" diye bir soru sordum taym''da, beni takip eden kedicikler ispiyonlamış herhalde, ona bozuldu  🤣🤣"</t>
  </si>
  <si>
    <t>simdi de olay orgusuyle karakterlerim iyi sayilir ama anlatimim rezalett</t>
  </si>
  <si>
    <t>@feslisneijder @sinoreyiz Olay doğru ben 50 tl nin üzerindeki adamım</t>
  </si>
  <si>
    <t>Ziyarete gelen insanin tiramisu getirmesi kadar harika bi olay yok yemin ediyorum 10 numara hareket</t>
  </si>
  <si>
    <t>@mehmetak63 Hshshshs töre olan yerde kısa kol giyilmiyor mu ? Böyle bir olay gelse kızlarının başına anında öldürürler gizliyor sanıyorsunuz yazık 😂</t>
  </si>
  <si>
    <t>Ve kin tutmadan ama unutmadan affetmeyi bilin.Çünkü affetmediğimiz her kişi yada olay yük olur, ayak bağı olur,yavaşlatır ve yorarr..</t>
  </si>
  <si>
    <t>Türkçede “şey” kelimesi harıka bir olay ya bilmediğim bütün kelimelerin yerine koyabiliyorum ve karşımdaki anlıyor demek istediğimi keşke sınavlarda da yazabilsem efsane olur</t>
  </si>
  <si>
    <t>@hikmetguvel @IsaacEminPasa AA hiçbir zaman imajını bu kadar çizdirmemişti. Yandaş zamanlarında bile. Baskı altında olduğu çok belli ve hiç yakışmadı hükümete. Ama İstanbul seçimi gibi bir olay da olmadı önceki seçimlerde. YSK da itirazları kafasına göre değerlendirmiyor.</t>
  </si>
  <si>
    <t>@ORHANBURSALI Bak bursalı bunak, olay tekrar kazanmak değil. Kazandığını ayak oyunları ile kaybetmemek.</t>
  </si>
  <si>
    <t>Feci olay! https://t.co/gjI7K5KcA2 https://t.co/28lYKYuptT</t>
  </si>
  <si>
    <t>@SunaVarol_ Millet benzine gelen zama alışkın. Ama poşet ahhh o poşetin ücretli olması olay.😂😂😂👏🏻👏🏻👏🏻👏🏻👏🏻 poşet kurtaracak ülkeyi. Yaşasın poşet😎✌🏻</t>
  </si>
  <si>
    <t>@nurefsankadriye @naylon_ayakkabi Aman ne yaptın kızı İ.P. deydi. Kaset olayı zaten ayrı bir olay cumhurbaşkanımız o dönem görünce laptopu fırlatmıştı.   https://t.co/FcqnFSd2gM</t>
  </si>
  <si>
    <t>@FBahceli95 @srjayce Cigerlerimiz oksijen temasıyla yanınca ağlama refleksi devreye giriyor olay bu 😂😂</t>
  </si>
  <si>
    <t>@dusunen_insann_ Benim anlamadigim olay neden camera neden arkdas boyle gosteris yapmayin ne simdi ALLAH katin da iyilik mi yaptiniz siz yaaa hadi yaaaaaa</t>
  </si>
  <si>
    <t>Feci olay! https://t.co/gjI7K5KcA2</t>
  </si>
  <si>
    <t>@pretyeagle Ben çaydan başka bir sey içmem sen ne içtin? Benim kime laf dokundurdugumu adam gibi kalkıp bana dm den sorsan cevabını da ismi de alırdın. Ama buradan yazmak Ne kadar kolay.. siz yazarsınız el indirip kaldırırsınız biz de yapariz olay bu.</t>
  </si>
  <si>
    <t>@Evine_99 @elysee_21 @soneAzadi @Acerakis Yoldas haberim var silvandaki olayda son durum derken silah sesleri hala devam ediyormu yada ordaki son olay ney anf den takip ediyorum sadece son dakika olarak verdi devami gelmedi</t>
  </si>
  <si>
    <t>@karaburak24 olay yanimda oldu</t>
  </si>
  <si>
    <t>“Sen seversin diye yaptım' cümlesi çok güzel degil mi ya, seni tanımış seveceğin şeyleri biliyor, çok güzel olay."</t>
  </si>
  <si>
    <t>@odatv Işte olay bu koskoca devlet başkanı belediye başkan adayı ile uğraşıyor yazık</t>
  </si>
  <si>
    <t>@fatihtezcan Adam  dini yıllarca kullandı sömürdü insanları  olay patladı şimdide Atatürkü kullanıyor  gene sömürüyor bakalım bu ne zaman patlayacak adamların sayfaları birden mükemmel atatürkçü sayfasına döndü</t>
  </si>
  <si>
    <t>Bugüne kadar Suriyeli insanlara ılımlı yaklaşıyor saygımı koruyordum ama bugün yaşadığım bir olay tüm bu algımı yıktı. Saat 22.15 civarında Gaziantep Çevik Kuvvet Kavşağı civarındaki Suriyeli işletmesi olan bir restoranın çalışanı bir sokak kedisini insani olmayan bir şekilde ++</t>
  </si>
  <si>
    <t>@esme_ebru @BA_Yildirim Biz oyumuzu korumayı yeni öğrendik çalmansa akp ye mahsus bir olay. Size katılıyorum yalan iftira ile ülkeyi kötülemek insanlari ayrıştırmakla kensinsen olamayana hakaret ederek hic bir yere varolmadığı gibi ülkeyi parçalar.. once CUMHUR olabilmeliydi birlestirici yani..</t>
  </si>
  <si>
    <t>@sari501907 @FBBasketbol @melihmahmutoglu Olay o kardeş zaten burdakiler Fenerli hep ilk destekliyolar sonra küfür sonra yine helal olsun</t>
  </si>
  <si>
    <t>NASA Araştırmacılarını Şaşırtan Olay: Volkan Gibi Parçacık Püskürten Asteroit https://t.co/hYo5UBVXgY https://t.co/9eZg0Mlu0N</t>
  </si>
  <si>
    <t>@jandarma @TC_icisleri bu üzücü intiharı araştıracaktır. Bilgi doğru mu, olay nasıl gerçekleşti bilmiyorum. Net bilgiye sahip değilim. Ancak doğru ise Allah rahmet eylesin... https://t.co/o7la8BL3ZW</t>
  </si>
  <si>
    <t>Olay çok dramatik ama ben kahkaha atıyorum hadi bakalım gelsin delilik</t>
  </si>
  <si>
    <t>@FikretARS olay burda. https://t.co/b9lFmCuu0X</t>
  </si>
  <si>
    <t>++kalacaktı. Artık olay yaşlı çiftin oğlunun, Ronald Opus cinayetinden sorumlu olduğu noktasına gelmişti.Tam o sırada savcının karşısına yeni bir viraj çıktı. Araştırmalara devam edilince, geçen altı hafta içinde anneyle babanın silahla tehdide varan bir tartışma++</t>
  </si>
  <si>
    <t>@kacsaatolduturk arkadaşlar bu gayet normal insani bi durumdur  peki neden  biz gençken köyde dağlarda çobanlık yaparken yalnız kalıp korktuğumuz zaman bağırıp çağırıp gürültü yaparak kendi sesimizden güç almaya çalışırdık  olay bu sadece korkuyolaaaarrrrsssss</t>
  </si>
  <si>
    <t>🔴🔵🔴🔵Olay budur helal olsun #Trabzonspor https://t.co/HtLTzZdKdq</t>
  </si>
  <si>
    <t>@freeteacherx Olay çıkar çabuk bu ne cimrilik böyle çerez vermemek de ne demek o çerez yenilicek ksjfkendos</t>
  </si>
  <si>
    <t>@astemirey Olay nedir</t>
  </si>
  <si>
    <t>@otsukarcii Ahahahsjsjsjsj ay çok güzel olay dhdhdj</t>
  </si>
  <si>
    <t>@mjbengs Hemen olay yerine intikal ediyorum</t>
  </si>
  <si>
    <t>Bitince haber verin, daha önce görülmemiş bir olay olduğu için ekrana çakıldık.</t>
  </si>
  <si>
    <t>Son vuruş 78- 75   olay budur...</t>
  </si>
  <si>
    <t>@pskologamadeli İşte tüm olay o. Sevdiceğimiz için herşey yapılmalı...</t>
  </si>
  <si>
    <t>Arkadaşlarımın mutluluğuyla mutlu olmak hüzünleriyle hüzünlenmek bu hissin adı yok galiba</t>
  </si>
  <si>
    <t>@mustfsnmz Laiklik diye dinsiz mi olmak gerekiyor.. sen inanmıyorsun diye adam da seni mutlu etmek için ataist olmalı.. Cuma namazı nasıl yalnız kılınacakmış.. kısaca önce sen gerçekten inanca saygı duy ki, karşından bekle..</t>
  </si>
  <si>
    <t>Sarılmak bazen insanları mutlu etsede yapilan yanlışların hesabı sorulmalı.</t>
  </si>
  <si>
    <t>Aslında ben  kendi kendime mutlu olabilirim ama  illa birilerinin beni mutlu etmesini istiyorum</t>
  </si>
  <si>
    <t>@mehmetbegg Hmm. O zaman mutlu ol kocaman gülümse https://t.co/cXd0n0gZPL</t>
  </si>
  <si>
    <t>@PoncikFenomen Nasıl mutlu olabiliriz ki bir neden mi vat</t>
  </si>
  <si>
    <t>Pazar günü annişim çok mutlu olucak tabi o olunca bende 😍❤️❤️</t>
  </si>
  <si>
    <t>İnsan yalnızca olduğu yerde birini düşünerek mutlu olabiliyormuş arkadaşlar. Yanlış zibidilere harcadığım 26 yılımdan özür dilerim.</t>
  </si>
  <si>
    <t>@nurgulozcan5 bazı konular beni mutlu etti çok hahsha</t>
  </si>
  <si>
    <t>@aysegulust kalbimizi parçalayıp mutlu bir şekilde yaşamaya devam etmenin..</t>
  </si>
  <si>
    <t>Mutlu Günler ❤ https://t.co/LkvP3UqtGk</t>
  </si>
  <si>
    <t>Şu an mutlu muyum mutsuz mu bilmiyorum ikisi arasındaki farkı bilmiyorum</t>
  </si>
  <si>
    <t>Seviyorsan uğraşacaksın, konuşacaksın gurur kimseyi mutlu etmez.</t>
  </si>
  <si>
    <t>sabrina gelmiş artık biraz daha mutlu olabilirim</t>
  </si>
  <si>
    <t>beni biraz yalanlarla kandırın da mutlu olayım doğrular hiç eğlenceli değil</t>
  </si>
  <si>
    <t>SINIRSIZ SEKS İÇİN ARAYIN  GÖRÜŞELİM 💋  #karaköprüêſčòrț #şanlıurfaêſčòrț  38282 Şanlıurfa Karaköprü êſčòrț êſkòrț êsc bayan bayanlar öğrenci liseli üniversiteli güzel kızlar mutlu son masaj grup sex anal oral porn porno izle sikiş türk türbanlı kadın arkadaş beğen takipçi gt rt https://t.co/S4REe2YtGh</t>
  </si>
  <si>
    <t>• Baba zulmüne uğramış ergen. Bütün arkadaşlar gülerken sol arka köşedeki zat somurtur. Şaka şaka, ikinci fotoda herkes mutlu. Hep Çınar’ı paylaşıyorsun diyenlere hitaben. • #gençlik… https://t.co/GKq8oP3OST</t>
  </si>
  <si>
    <t>@haluk_levent @brcerky01 Haluk bey, Anadolu insanını mutlu ettiğiniz için  sizleri tebrik ediyorum...👏</t>
  </si>
  <si>
    <t>Bizi mutlu eden insanlara minnet duyalım. Onlar ruhlarımıza çiçek açtıran sevimli bahçıvanlardır. #marcelproust #türkkahvesi #türkkahvesikeyfi #kadiköy #ziverbey  #cuma… https://t.co/ix7Fn1tIfR</t>
  </si>
  <si>
    <t>Gönül kuduruyor ben mutlu oluyorum sadist miyim ne aksjkshsk #intikamuğruna</t>
  </si>
  <si>
    <t>@halbukideli Mutlu olmak için sebep aramaya gerek yok  doğan güneşin sıcaklığı yüzüme vursa yeterli</t>
  </si>
  <si>
    <t>'biz büyük şeyler istemiyoruz ki bizim mutlu olmamız için küçük şeyler bile yeterli biz sadece saygı, sevgi, empati, birbirimizi anlayıp uyum içinde yaşamak istiyoruz başka bir şey istemiyoruz ki'" 😔"</t>
  </si>
  <si>
    <t>@kaanreges Atla tamam izin veriyorum sana, sirf senin icin daha once yapmiyordum ama bos yapacagim ki mutlu ol tamam mı jsjsjsdnjdjddjjs tek fanımı kaybetmemeliyim.......</t>
  </si>
  <si>
    <t>allahim cok mutsuzum ben hic mutlu olamicak miyim ya</t>
  </si>
  <si>
    <t>BANU : 0539 381 43 64 EDA: 0534 939 35 44  👄ÖĞRENCİYİZ KENDİ YERİMİZ VAR👄  #nazilliêſčòrț #köşkêſčòrț Aydın Nazilli Köşk êſčòrț êſkòrț êsc dul olgun porno mutlu son bayan bayanlar kadın masaj masöz grup seks sex öğrenci anal oral porn rt fav https://t.co/WLFhgzKqhu</t>
  </si>
  <si>
    <t>@huysuzhatun_hh Sevgili huysuz lütfen unvanimiza sahip çıkmayın Izmir' den mutlu neşeli aksamlar.</t>
  </si>
  <si>
    <t>@cumhuriyetgzt Aman ne büyük bir olay abd çok sevinmiş tir.</t>
  </si>
  <si>
    <t>İnsanların yaşattığını yaşamasından daha güzel bir olay bilmiyorum</t>
  </si>
  <si>
    <t>hayatimda mutlu olmam ve şükretmem gereken o kadar çok şey varken ben hep kendi kendime küçücük olumsuzluklar yaratıp üzülmeye yer arıyorum</t>
  </si>
  <si>
    <t>@mumtazctn19 Mutlu yıllar  dilerim canım 🤗</t>
  </si>
  <si>
    <t>@mehmetbegg Bende seni mutlu bulmadım</t>
  </si>
  <si>
    <t>Mutlu olmakla mutsuz olmanın arasında bir yerde kaybolup gitmekten korkuyorum.  Leon</t>
  </si>
  <si>
    <t>#KalbimeDokunan insan mutlu olur</t>
  </si>
  <si>
    <t>Bazen en çok mutlu anılar acı verir</t>
  </si>
  <si>
    <t>SINIRSIZ SEKS İÇİN ARAYIN  GÖRÜŞELİM 💋  #ergeneêſčòrț #tekirdağêſčòrț  18283 Tekirdağ Ergene Saray êſčòrț êſkòrț êsc bayan bayanlar öğrenci liseli üniversiteli güzel kızlar mutlu son masaj grup sex anal oral porn porno izle sikiş türk türbanlı kadın arkadaş beğen takipçi rt fav https://t.co/aEJTbcPdMi</t>
  </si>
  <si>
    <t>@Zarif__Bayan Bu kadar ortak yön varsa, zamanla kalplerde karşılıklı sevgi hissedebilir.. Sevgi kaçınılmaz gibi. Tabi gene de nasip bu işler.. Umarım mutlu olursunuz🌹</t>
  </si>
  <si>
    <t>@benimbeeeeen Bari başkaları mutlu olsun........... Mecbur kusura bakamıycaz😄</t>
  </si>
  <si>
    <t>Bana seni seviyorum derken başkasıyla nasıl mutlu olabiliyorsun</t>
  </si>
  <si>
    <t>💯MERHABA CANIM   💯SINIRSIZIM KURAL TANIMIYORUM   ✔RANDEVU ICIN ARAYINIZ LUTFEN  👉0553 056 5865   #istanbuléfćórt #istanbuleskort   Escort Eskort Esc Bayan Bayanlar Kadın Mutlu Son Masaj Grup Seks Sex Öğrenci Liseli Sikiş Güzel Kızlar Türbanlı Porno Rt Fav atasehir pendik https://t.co/5R9BNfYikS</t>
  </si>
  <si>
    <t>Ne Mutlu TÜRKÜM diyene https://t.co/mqBRjlodqc</t>
  </si>
  <si>
    <t>Belgeselde bile olsa kelebeklerin kanat çırpışını izleyince mutlu oluyorum.</t>
  </si>
  <si>
    <t>sizi hic mutlu bulmadım geri gidiyorum</t>
  </si>
  <si>
    <t>SINIRSIZ SEKS İÇİN ARAYIN  GÖRÜŞELİM 💋  #istanbulêſčòrț #pendikêſčòrț   18254 İstanbul Pendik êſčòrț êſkòrț êsc bayan bayanlar öğrenci liseli üniversiteli güzel kızlar mutlu son masaj grup sex anal oral porn porno izle sikiş türk türbanlı kadın arkadaş beğen takipçi yorum rt fav https://t.co/v4KG93Japt</t>
  </si>
  <si>
    <t>BANU : 0534 939 35 44 EDA: 0539 381 43 64  👄ÖĞRENCİYİZ KENDİ YERİMİZ VAR👄 #kaşêſčòrț #kemerêſčòrț Antalya Kaş Kemer êſčòrț êſkòrț êsc olgun bayan bayanlar dul porno mutlu son kadın masaj masöz grup seks sex öğrenci anal oral porn rt fav https://t.co/GSyvNnwnth</t>
  </si>
  <si>
    <t>Sevgili Eylem’le çok keyifli bir söyleşi oldu. https://t.co/MFjIxqryO6</t>
  </si>
  <si>
    <t>Biz Bu Filimin İlk Bölümünde Ölen Kimsenin Sevmediği Karekteriyiz, Biz Yaşadığını Zannedip Mutlu Olmaya Çalışan Kimsesiz İnsanlarız.</t>
  </si>
  <si>
    <t>Mutlu olanlar az biraz da bize bulaştırsanız...</t>
  </si>
  <si>
    <t>babam kendi sesini kaydedip kaydedip dinliyor bide mutlu oluyor yerim seni</t>
  </si>
  <si>
    <t>@ghost_hunter___ Mutlu şair gördün mü?</t>
  </si>
  <si>
    <t>Ciddi ciddi oda içinde tür atıyorum çok mutlu oldum ya bulduk birbirimizi yani o beni buldu ama burdan da birbirimizi takip ederken ilk ben etmiştim o da ben de birbirimizi bilmeden takiplesmişiz</t>
  </si>
  <si>
    <t>SINIRSIZ SEKS İÇİN ARAYIN  GÖRÜŞELİM 💋  #canikêſčòrț #samsunêſčòrț  18283 Samsun Canik êſčòrț êſkòrț êsc bayan bayanlar öğrenci liseli üniversiteli güzel kızlar mutlu son masaj grup sex anal oral porn porno izle sikiş türk türbanlı kadın arkadaş beğen takipçi evli çift gt rt fav https://t.co/vgaRFNz8ca</t>
  </si>
  <si>
    <t>Bunu söylemek beni üzüyo ama kentin şımarık çocuklarından bıktım. Akdeniz bölgesinde güzel küçük bir köy okulunda anaokulu öğretmenliği yapsam mutlu olurdum. İşimi severek ve iştahla yapacağıma eminim.</t>
  </si>
  <si>
    <t>@ALaca_Karanlik6 İyi akşamlar DOST Akşamınız mutlu huzurlu güzel olsun...❤️🌼😌🙋‍♂️</t>
  </si>
  <si>
    <t>@Gri_Alanlar Çok onurlandırdin zer ne mutlu bana miyavvvvvvvvvvvvvvvv😺</t>
  </si>
  <si>
    <t>@alihan971 'Ölenin mezarına koy, yaşamak için söylediği sözcükleri.'""</t>
  </si>
  <si>
    <t>kendinle mutlu olmayı öğrenebilmek çok önemli, mutluluğu birine bağladıkça elinden alınabilir bi şey haline geliyor. kendim için, kendime yetebildiğim bi hayat diliyorum en çok</t>
  </si>
  <si>
    <t>Butun hafta cumayı beklersin Butun yıl yazı beklersin Butun hayatın boyunca mutlu olmayı beklersin</t>
  </si>
  <si>
    <t>Çocukluğum Ankara ve Balıkesir arasında geçti bu yüzden bu iki şehire geldiğimde kendimi huzurlu ve mutlu hissediyorum ve bu huzuru anlatmaya kelimem yok.</t>
  </si>
  <si>
    <t>Yanında mutlu olduğunuz insanları sevin, çok sevin ☺️</t>
  </si>
  <si>
    <t>@Denizzz011 İnsan neyle mutlu oluyorsa onu yapmalı...</t>
  </si>
  <si>
    <t>Sevaplar sokakta mı satılıyor?  Karşı tarafın kendi sorumluluklarını yerine getirmemesi bizi asla alçaltmaz, enayi de  sayılmayız. Bilakis Rabbimizin rızası niyetiyle sorumluluklarımız ve hatta sorumlu  olmadıklarımızı yerine getirmek önce bizi mutlu eder.  Devamı var</t>
  </si>
  <si>
    <t>[Sizi en az bir kere mutlu ettiysem '🐥'" civciv emojisi atın mention olarak]"</t>
  </si>
  <si>
    <t>Çünkü ben mutlu olmak için yaratılmadım</t>
  </si>
  <si>
    <t>@zeormile bu beni mutlu etti🤟</t>
  </si>
  <si>
    <t>Bunu düşünen bir ben değilmişim mutlu oldum https://t.co/iUkj7psq8a</t>
  </si>
  <si>
    <t>bu sizi mutlu ediyo olabilir ama ben aklıma atıcak tweet gelmeyince üzülüyoeum</t>
  </si>
  <si>
    <t>@temavakfi Ben buralara gidince mutlu oluyorum, beni mutlu eden neden de köylülerin ağaçları dipten kesmek yerine dallarını kesmeleri. #ErozyonlaMücadele  Orası neresi mi?  İşte orası Gerdi – Şapatan mıntıkası  #Derecik – #Hakkari https://t.co/rZmu1LtnHb</t>
  </si>
  <si>
    <t>İnsan terapiden her zaman kendini hafiflemiş, rahatlamış ya da mutlu hissederek çıkmıyormuş ben bugün göğsümde kocaman bir taşla çıktım mesela...</t>
  </si>
  <si>
    <t>@Byzamutluu @senagkcmn Mutlu akşamlar Beyza 😉</t>
  </si>
  <si>
    <t>Hayat dediğin bir nefes alıp vermekten ibaret... mutlu olun gülümseyin kimsenin sizi üzmesine izin vermeyin .</t>
  </si>
  <si>
    <t>Nesin sen mutlu falan mı ?</t>
  </si>
  <si>
    <t>Dün rüya, yarın hayaldir Dünü mutlu, yarını umutlu yapan bugündür.😃</t>
  </si>
  <si>
    <t>@PoncikFenomen Üşendim şimdi daha sonra mutlu olurum.</t>
  </si>
  <si>
    <t>Doğrusunu söylemek gerekirse hiç birinizin yanında mutlu değilim ve söylediğiniz hiç bir şey komik değil andaval gibi gülüyorsunuz aq güldüğü şeye bak sureyilim diyemiyor senin aq çok komik hahdhahhsvs yarıldım mal</t>
  </si>
  <si>
    <t>💕☎0534 936 30 17☎💕  Ödemeleri Elden Kendi Yerim Var Bekliyorum📞  #bigaescort                  Çanakkale Escort Eskort Esc Bayan Bayanlar Kadın Mutlu Son Masaj Grup Seks Sex Öğrenci Liseli Sikiş Güzel Kızlar Türk Türbanlı Olgun  Porno Rt Fav https://t.co/buaC3aWW2s</t>
  </si>
  <si>
    <t>BANU : 0539 381 43 64 EDA: 0534 939 35 44  👄ÖĞRENCİYİZ KENDİ YERİMİZ VAR👄  #keçiörenêſčòrț #altındağêſčòrț Ankara Keçiören Altındağ êſčòrț êſkòrț êsc dul bayan bayanlar olgun porno mutlu son kadın masaj masöz grup seks sex öğrenci anal oral porn rt fav https://t.co/ceTP6mTWKL</t>
  </si>
  <si>
    <t>Güney Kore'de kaza yaptıklarında boyunlarını tutup, olay çıkartıyorlar karşı tarafın hasarı ödemesi için güzel taktik. 😂</t>
  </si>
  <si>
    <t>doğrusunu bildiğin şeyi karşı tarafa ısrarla anlatmaya çalışmak kadar can sıkıcı olay yok</t>
  </si>
  <si>
    <t>@iskignmudurlugu @jasonflemyng ooo.. rüzgara karşı işemek dedikleri olay bu.</t>
  </si>
  <si>
    <t>Kendilerine karşı herkes darbeci her olay darbe https://t.co/d0cLLDZGhV</t>
  </si>
  <si>
    <t>Bu olay da kuvvetli ihtimal tabii ki , her ihtimale karsi... https://t.co/5JqRGH3B9G</t>
  </si>
  <si>
    <t>Doğrusunu bildiğin bişeyi karşı tarafa ısrarla anlatmaya çalışmak kadar can sıkıcı bi olay yok</t>
  </si>
  <si>
    <t>@nazsudegs Olay bu zaten hiç kimsenin hakkı yenmesin tabi siz herzaman suçsuz ve masumsunuz oy sayımı yapılacak itiraz neden pislikleri dökülecek  sen şimdi kendinden eminsen yeniden  sayılmasına karşı çıkarmısın  yok mazbata verilmeden atanın huzuruna çıkmak nedir bunun anlamı Tm şrfştir</t>
  </si>
  <si>
    <t>Baya kafa yorduğum ama yine sonuca bağlayamadığım bi olay var bu olayda karşı tarafın bi sonraki adımını tahmin etmek imamoğluna mazbatanın verileceği tarihi tahmin etmekten daha zor</t>
  </si>
  <si>
    <t>@ozgebisuss ''Rüyalar, insanın ilkel mirasının bilgisi ve bilinçdışına giden kral yoludur.'' Biraz alıntı oldu ama böyle</t>
  </si>
  <si>
    <t>@BanuArslan9 @Lemmon0133 @sudeburcufans Yalı kazığı gibi dikilmek eğer İlgilenmek oluyorsa orası başka.İlgilenenler Seda Bora Hikmet. Buradaki olay Karşı takımdan birileri aynı takımda olduğu arkadaşların yapacağı işi yapıyorsa bu önemsememekte. Düşünsene Afroditi sakatlanıyor ama Dalaka pano afroditi ile ilgileniyor.</t>
  </si>
  <si>
    <t>İnsanlara karşı elinden geleni yaptıktan sonraki vicdan rahatlığı kadar güzel bir şey yok.Bir şeyler eskisi gibi değil ama sen suçlu değilsin müthiş olay. 👌🏼</t>
  </si>
  <si>
    <t>@sonicyoutherk Çalarak kazananlardan bahsediyorsan oylar sayılıyo rahat ol bitince kazanan belli olucak. O olay da şöyle fetö zaten devletin içindeydi onun içine sızan bi adam sayensinde bunca sey açığa çıktı.birileri de o zamanlar da dinci gözüktüğü için fetoya karşı çıkanlar -</t>
  </si>
  <si>
    <t>Kızının Düğün Masraflarını Karşıladı Fakat Sırrını Öğrendikten Sonra Kalbi Paramparça Oldu Az sonra okuyacağınız hikaye genelin aksine mutlu... https://t.co/WUggQnMv5x</t>
  </si>
  <si>
    <t>@SsoNDeM Zemheri gönlüme yar yar düşen baharsın Sakın kızma bana Bilmeden oldu... 😂  Seni her gördüğümde dilime takılıyor yaw ☻😈😂 Neyse mutlu akşamlar 🙋‍♀️</t>
  </si>
  <si>
    <t>Oğlu İçin Taşıyıcı Anne Oldu ve Kendi Torununu Doğurdu: 'Çok Mutlu Olduğumuz Bir Andı' https://t.co/pVHWO65aDb https://t.co/RI46j1mI0t</t>
  </si>
  <si>
    <t>anandi çok mutlu oldu sughna oğlu varun iyileşiyor çok yakında yürünecek ve koşaçak singh ailesi mutlu bayram olsun artık #UmudunuKaybetme</t>
  </si>
  <si>
    <t>Herkes takımında multu mu mutlu okayın istediği oldu mu oldu bi afroditi mutsuz o da sedanin sözünde durmayışı ama burda bile suçlananlar farklı kişiler her zamanki gibi #survivor2019</t>
  </si>
  <si>
    <t>Akşam oldu, penceremde Yorgun rüzgâr esiyor esiyor. Renkler suskun...🎶  #Kayahan   Saygı özlem ve rahmetle...  Mutlu akşamlar arkadaşlar.☕🥃🌛🍁💕👋 https://t.co/tLiiPFr4FE</t>
  </si>
  <si>
    <t>Ceyda:☎️0543 682 05 92☎️  Kendi Yerimiz Var Öğrenciyiz. SINIRLAMA OLDU BİTTİ YOK  Arayın Görüşelim💋  #antalyaeskort  Antalya Escort Eskort Esc Bayan Bayanlar Kadın Mutlu Son Masaj Grup Seks Sex Öğrenci Liseli Sikiş Güzel Kızlar Türbanlı https://t.co/ELh94W1uXH</t>
  </si>
  <si>
    <t>@malikejder_eha Tüh Kars'a yazık oldu.Milliyetciligin kalesi olan şehir hdp ye nasıl gitti😔meral akşener mutlu olsun az emeği yok bu duruma.Aldigi bedduaninda haddi hesabı yok.</t>
  </si>
  <si>
    <t>@SenAnlatKdeniz @SinegrafFilm @atvcomtr Cok mutlu oldu zaten vurun da vurun ula bn böyle işin😏😏</t>
  </si>
  <si>
    <t>@tacoskun Çok yerinde bir düşünce olmuş 🙋‍♀️👏👏👏👏</t>
  </si>
  <si>
    <t>Eski sevgilime umarım çok mutlu olursun demiştim.. Çok mutlu olmuş.. Günde 200 tane şey umuyorum tuta tuta bu tutuyor...</t>
  </si>
  <si>
    <t>Güzel rüya görmeyeli çok olmuş  Bu duruma mutlu olmam  mı lazım acaba 🤔</t>
  </si>
  <si>
    <t>@siyah__zambak__ Ya bir espiri yaptım anlamadın bozmıyım dedim uzattın uzattın sonra panda cemiyetimizi devreye soktum hala kadın gitti mutlu oldu aşk güzel sevgi yalan bişeyler ima ediyorsun beni rahat bırak lütfen😀</t>
  </si>
  <si>
    <t>Sayamadım kaçıncı pasta oldu... ama en çok mutlu eden yazılan notlar... iyi ki varsınız https://t.co/ZyEqhaDBxS</t>
  </si>
  <si>
    <t>Kamera net göstermiyor, siler misin demişti biri; kamerayı tişörtü ile sildi, daha net gösterince de silmemi söylediğin için teşekkür ederim deyip mutlu oldu yaaaa~~ https://t.co/qupcAjnXWj</t>
  </si>
  <si>
    <t>@FUATUGUR Allah için şunun elini biri kaldırsın , Erdoğana dokunmak için ölüyo Anıtkabire bi gitti bi mutlu oldu Alis harikalar diyarinda..</t>
  </si>
  <si>
    <t>31 Mart Yerel seçim'de Cide Belediye başkanı seçilen Mehmet Eşref Mutlu Bügün ilçe Seçim Müdürlüğü den Mazbata sını alarak Cide Belediye Başkanlığına resmen Başlamış oldu Belediye önünde büyük bir kalabalık eşliginde görevi Teslim Alan Mutlu Başkan tebrikleri kabul etti https://t.co/P2AwZiNt2v</t>
  </si>
  <si>
    <t>Neyse bugün beni mutlu edecek bişey oldu çok şükür</t>
  </si>
  <si>
    <t>Ya bugün senin doğum günün mü? Çok geç oldu ama iyi ki doğdun nice güzel senelere inşallah. Çok çok mutlu, sağlıklı, huzurlu ol inşallah. Her şeyin gönlünce olduğu bir yaş olsun. 💜💜 @AllJustinss https://t.co/MqmNQvpH3c</t>
  </si>
  <si>
    <t>@SelenayAtabas @SelimSabah Nurtopu gibi bir polemiğim oldu, be mutlu bana. :) Benim edebiyat hocalarımla da, yazarlığın her alanındaki ödüllerimle de iletişime geçebilirsin. Be my guest.</t>
  </si>
  <si>
    <t>@mervecigmmm Dış görünüşe onem veren insanlar ne zaman mutlu oldu ki? Ha diyelim düştü güzeline mutlu olabilecek mi? İnsanların dış görünüşünü onemsemeyin icindeki mutluluğu görün yeter... tabi varsa..</t>
  </si>
  <si>
    <t>@M_SLK3 Ciddiye aldığınız için ne kadar mutlu oldu..</t>
  </si>
  <si>
    <t>#Alanya #konaklı merkezde yaşıyorum. İki sevgili tadında görüşüyorum... Oldu bittiye getirmiyorum... Sınırım yok, şartım yok... Mutlu etmesini biliyorum... ☎️ 0542 410 07 02 ☎️ #alanyaescort  #alanyakadın #alanyamasaj #alanyasex</t>
  </si>
  <si>
    <t>@Acerakis Artık benim de timelineımı kirletemeyecek,temizlik oldu :) mutlu günler diler, Aris’i öperim.</t>
  </si>
  <si>
    <t>@besimecz Bugün Akhisar''lı bir arkadaşım ile seçimleri konuşurken '12 yıl önce bıraktım Akhisar''a gitmeyi, hatırladığım 2-3 kişi var, biri Besim Dutlulu'" dedim.'"Hah, işte o Besim Bey belediye başkanı oldu'" dedi. Hiç yoktan çok mutlu oldum. Tebrik ederim,başarılar. Eski Eczacıbaşı Tolga 😊"</t>
  </si>
  <si>
    <t>Ya ben ne güzel mutlu mutlu yaşamaya başlamıştım, bu niye böyle oldu ki şimdi hı?</t>
  </si>
  <si>
    <t>Mutlu mutlu rakı içilmiyordu gittiğin iyi oldu...</t>
  </si>
  <si>
    <t>Tuncelide zafer ekmek adalet ve özgürlük diyenlerin oldu ne mutlu onlara</t>
  </si>
  <si>
    <t>0551 955 3847  Kendi Yerimiz Var Öğrenciyiz. SINIRLAMA OLDU BİTTİ YOK  Arayın Görüşelim💋  #iskenderunescort  iskenderun  Escort Eskort Esc Bayan Bayanlar Kadın Mutlu Son Masaj Grup Seks Sex Öğrenci Liseli Sikiş Güzel Kızlar Türbanlı Porno https://t.co/socjmbDrWP</t>
  </si>
  <si>
    <t>Buraya kadar 2 tane uzun ve ciddi ilişkim oldu.İkisi de çok yorucu ve üzücü geçti. Bir birimizi mutlu etmektense bir birimizi daha da fazla yıprattık. Ama sen çok farklısın lan! Hiç yaşamadığım mutlulukları bana yaşattın. İlk çiçeğimi senden aldım.</t>
  </si>
  <si>
    <t>@italyanisi_ FAYDASI OLDU İSE NE MUTLU</t>
  </si>
  <si>
    <t>Sadece bir tane sevgilim oldu diyince mutlu olmuştum meğer herkesle sadece flört ediyormuş</t>
  </si>
  <si>
    <t>@ekrem_imamoglu Uzun süredir bu kadar heyecanlanmamıştık. Ne mutlu bize ki sizin gibi bir başkanımız oldu. Ne mutlu İstanbul’a sizin gibi bir değere sahip oldu. Allah yolunuzu açık etsin. Her zaman dualarımız sizinle🙏</t>
  </si>
  <si>
    <t>@halktvcomtr BIRAKIN ARTIK BU AYAKLARI EKREM BAŞKAN OLDU İŞTE. MUTLU OLMANIZ GEREK KARŞILIKSIZ AŞK GÜZELDİR.</t>
  </si>
  <si>
    <t>Sizinde hiç, sesi mutlu gelir diye aramaktan, mutluyum der diye yazmaktan korktuğunuz oldu mu ?</t>
  </si>
  <si>
    <t>Aslında size teşekkür etmemiz gerekiyor. Seçimi kazandı diyip sadece mutlu olup geçeceğimiz şeyi o kadar içselleştirdiniz ki adamı artık koruyor ve seviyoruz. Rezilliğiniz aklı selim tarafa güzel bir reklam oldu. Sağolun tekrar  #MazbatamızıVerin</t>
  </si>
  <si>
    <t>Ne güzel seçim oldu lan herkes mutlu. bütün liderler başarı açıklaması yaptı. Herkes başkan oldu. İnsanlar keyifli. Anadolu ajansı sen gülme.</t>
  </si>
  <si>
    <t>@haluk_levent @Ahbap_Usak Abi çok mutlu oldu ya https://t.co/Q0jryN5HTU</t>
  </si>
  <si>
    <t>Ne güzel seçim oldu lan. Herkes seçimden başarıyla ayrıldı. Herkes nasıl mutlu. AA sen gülme... #Çarşamba</t>
  </si>
  <si>
    <t>Anitkabre gittim Insanlar cok mutlu dedi.Dunden bugune iki gunde ne degisti hani kriz vardi millet ac ve mutsuzdu?  Bir belediye baskanligiyla mi bunlar oldu?  Kendine güveni bariz yok! Konuşması üstü kapalı bir çok şey barindiriyor. Chp bile tezgaha gelmiş olabilir.!</t>
  </si>
  <si>
    <t>#hırsızchpkk bende anıt kabire gidecem bld ye başkanı olarak @ekrem_imamoglu bir günlükte olsa havalide olsa mutlu oldu bende deneyecem</t>
  </si>
  <si>
    <t>@ntv Her iki taraf da mahkemeye gitti. Al Gore'un partisine yakın olduğu belirtilen Eyalet Yüksek Mahkemesi elle sayım işlemlerinin 26 Kasım günü tamamlanmasını istedi. Gore mutlu oldu.</t>
  </si>
  <si>
    <t>+şu saatten sonra kazandık, kaybettik derdi gütmeden;ister Yıldırım olsun ister İmamoğlu 'doğru'"yu öğrenip mutlu olmak düşer herkese.hatta bizzat İmamoğlu''nun da yeniden sayımlara destek olması gerekir.partiden azade yaklaşmak şart oldu zira meseleye. #TariheGeçenSeçim #HırsızVar"</t>
  </si>
  <si>
    <t>Güzel özenli, dolu oldu içerikli podcast bulunca çok mutlu oluyorum. Bugünkü mutluluğumun sebebi Biray ve Deli Asiye. 😌 @AnBiray https://t.co/nC61vbWJwA</t>
  </si>
  <si>
    <t>@ProfElvanAktas hocam sen ağzını kirletme. o zift çukurunda birlerine kendi rezilliklerini gösterip mutlu olsunlar. denecek çok şey varda. Tr de son seçim 30 mart 2014 oldu. seçen seçti bizim kadar seçenlerde sonuçlarını görecek.</t>
  </si>
  <si>
    <t>Tunç Soyer düzgün bir dille Fransızca tweet atmış. Öyle ''vanminit!'' gibi değil yani. Aşşşırı şaşkınım. Dün de İmamoğlu düzgün bir dille yazı yazdı diye mutlu oldu insanlar. Beklentilerimiz yerle bir olduğundan, bir süre de böyle şeylere şaşıracağız sanırım. Had'işalla 🙏</t>
  </si>
  <si>
    <t>Üniversitede tanıştığım kişiler ya öğretmen olmuş yada bir firmada mühendislik yapıyor bi ben bir baltaya sap olamımışım demek sorun bende</t>
  </si>
  <si>
    <t>@TrakyaBalkan Bu arada üst üste üç kez olimpiyat şampiyonu olmuş sadece 4 halterci var. İkisi Türk-Naim ve Halil Mutlu- diğer ikisi de Yunan Kakiashvili ve Dimas. İşin ilginci hiç biri doğduğu ülke adına kazanmadı bu madalyaları.</t>
  </si>
  <si>
    <t>Hayaldi ve gerçek olmuş shzksks Durum tam da hayalimdeki gibi yaşandı valla bu gece o güne gittim bi kez daha mutlu oldumm :)) https://t.co/MDTJ7BDk2N</t>
  </si>
  <si>
    <t>@gizemmbarlaas Ne olmuş mutlu olup öyle geziyosam Allahın depresif polyannası 🙄</t>
  </si>
  <si>
    <t>Herkes kendi işini görene kadar mutlu olmalık piyon arar olmuş.</t>
  </si>
  <si>
    <t>Ahmet Türk de belediye başkanı olmuş oh oh ne güzel sağlığına kavuşmuş Allah mutlu mesut etsin</t>
  </si>
  <si>
    <t>@ceriLevis @ithankyouall Diyalog ne güzel olmuş ya mutlu oldum</t>
  </si>
  <si>
    <t>@arzu_mutlu @BilimeEmanetOl @fenoeskisi bi bakıp çıkıcam gibi bir şey olmuş :)</t>
  </si>
  <si>
    <t>ilkokul arkadaşım tırcı olmuş çocuk mutlu sürekli story atıyor dağlar şarkılar falan hevesleniyorum valla tıra diplomayı asarım bakıp bakıp ağlarım</t>
  </si>
  <si>
    <t>Harap olmuş evlerden çok harabe olmuş insanlar var çevremizde Harabe olan evlerin ne kadar boyalasanda birgün yine eski haline dönecek harap olmuş insanlar da böyle ne kadar mutlu olmaya çalışsalar da içlere her zaman kırık ve döküktür İnsanlar ve evler harabe olmadan tamir edin.</t>
  </si>
  <si>
    <t>Mutluyum diye snap attim basimiza tas düsücek hayirdir yazanlar olmus çok haklisiniz yengec burclarina mutlu olmak yasak</t>
  </si>
  <si>
    <t>@Tukendi_Vosvos Ya kendi çocuğum mutlu olmuş gibi sevindim. Rabbim ömrünü güzel etsin çocuk sevdiklerinle hep mutlu olasın</t>
  </si>
  <si>
    <t>Anadolu lisesinden mezun olmuş geceleri basketbol maçı izleyen haftasonları akşama kadar evde yatıp futbola saran bir futbol maçı bittiğinde diğerini açan o bittiğinde bu sefer diğerini açan dertsiz tasasız mutlu bir grup var. Nasıl özeniyorum bilemezsiniz.</t>
  </si>
  <si>
    <t>Görüyorum ki kombinden parça parça alarak veya maç önü tercihleini ben canlıdan vermesem de alıp kazanan arkadaşlar olmuş ne mutlu. Güzel bir sinerji ile portoya da attırıp alalım şu 11 oranıda</t>
  </si>
  <si>
    <t>Plaza hayatının kölesi olmuş insanların gençliğini yaşayamamışçasına sosyalliğe düşkün olmaları aşırı üzüyo beni,zamanında yarış atı gibi koşturulmuşlar,gel çekirdek kola yapalım desen bile mutlu olurlar</t>
  </si>
  <si>
    <t>ilk kız arkadaşımla konuştum bugün evlenmiş çocuğu olmuş. Ben hala gelecek için nasıl sağlıklı ve mutlu bir ilişki olur onu düşüneyim.</t>
  </si>
  <si>
    <t>@BeeYHaaNKNL @AslAsiil Dinle o zaman.  Rahmetli dedem bir gün dedi ki,  kendisine abi denilince çok mutlu olmuş, sonra amca demeye başlamışlar ona da ayrıca sevinmiş. Şimdi hacıbaba diyorlar, geriye bir şey kaldı.  Allah rahmet eylesin dedi ve gitti.  Allah Cümle geçmişlere rahmet eylesin</t>
  </si>
  <si>
    <t>@Salti__ Hadi komik snap atta mutlu olmuş gibi yapıyım;(</t>
  </si>
  <si>
    <t>@barbarosansalfn @degirmencirfan @ugurdundarsozcu bu biraz acımasızlık olmuş... o da çok çekti.. şaşırttınız beni. dilerim başarılı olur, mutlu olur artık..</t>
  </si>
  <si>
    <t>En çok da Pala dayı mutlu olmuş 😀</t>
  </si>
  <si>
    <t>Dışarıda hava mükemmel herşey çok güzel mutlu çiftler dışında lan herkes çift olmus 😦</t>
  </si>
  <si>
    <t>Sınıfımız birlik olmuş,gereksizler çember dışında kalmış ohhh ne mutlu gün bugün böyle sevinçten dans edeceğim neredeyse</t>
  </si>
  <si>
    <t>Dısarda hava mükemmel hersey cok güzel mutlu ciftler disinda lan herkes cift olmus aq</t>
  </si>
  <si>
    <t>@Thesus_ @okumayanbilge @uzumkarak Abdhhsjs yuh burada neled olmuş. Toparlayalım. (Şahsi görüşüm) İşin ucu cinsellik ile alakalı Thesus. İnsanları güldürünce serotonin salgılarlar. Bu da karşındaki kişinin mutlu ve zinde hissetmesini sağlar. Kişi buna bağlantılı olarak seninle daha çok vakit geçirir ve sonuç puff.</t>
  </si>
  <si>
    <t>Bir çoğu Kafkasya'nın genelinde olan adetler. Ne mutlu, gelenek olgusunu modernite bağlamında asimile olmuş ülkelere inatla hâlâ bu topraklarda görebiliyoruz❤ https://t.co/exDoXjXRuF</t>
  </si>
  <si>
    <t>...Şimdi ten evini nefesimle kaplamak vardı, dünyadaki en mutlu günümü bana açtığın gözlerinde dünyaya ilan etmek vardı. Viran olmuş gönlümü isminle restore etmek vardı...</t>
  </si>
  <si>
    <t>@crzybh Hesabını seviyorum ve etkileşimde olmakta güzel yani mutlu olmuş oluyorum sanırım evet💙💜</t>
  </si>
  <si>
    <t>@sovvyapma kııııız.. çocuğu mezun olmuş ana gibi mutlu ve duyguluyum</t>
  </si>
  <si>
    <t>@emirbereket Nasıl da mutlu olmuş garibim</t>
  </si>
  <si>
    <t>Video süper olmuş Ellerinize sağlık  Hediye eden gönlü güzel sizi seçti Biz vazifemizi yaptık hediyeyi yolladık ama bizden de nacizane birşeyler katmak istedik   Mutlu olmanız bizi çok sevindirdi   Güle güle kullanın  😊 https://t.co/sxqEetsVJj</t>
  </si>
  <si>
    <t>Hesabım hayalet olmuş RT ve şuraya 3 5 yorum bırakırsanız mutlu olabilirim</t>
  </si>
  <si>
    <t>Sevgili uzaylı, sevgi dışarıdan gelen bir şey değil.. İnsan içinde ne kadar sevgi varsa o kadar sever.. O yüzden, ne olmuş olursa olsun, birini çok sevdiği için pişman olmamalı kimse..  çok sevebildiği için mutlu olmalı sadece..</t>
  </si>
  <si>
    <t>@AysenurArslantv İşten atılanlarla ilgili sizden tek kelime duymadık. Hatta mutlu olmuş gibi röportaja da başlaşmışsın. Demek ki sizin adalet anlayışınız da bu kadarmış.</t>
  </si>
  <si>
    <t>Bu ara herkes birbirinin zihniyetini tartişir olmuş lan bi salin artik rahatlayin gevşeyin kendinizle ilgilenin ne bileyim mutlu olmaya calişin size ne kimin ne dusundugunden bi sakinn olun artik hep bi gerilim var ustunuzde asgfkfgdjdhjdhf</t>
  </si>
  <si>
    <t>@wild_0_26 Mutlu olmuş mu bi sor😂</t>
  </si>
  <si>
    <t>Benim beğenmediğim traşı, başkası bana güzel olmuş deyince mutlu oluyorum</t>
  </si>
  <si>
    <t>babaannem hep kizi olsun istemis uc oglu olmus, bugun besinci kiz torunu dogdu asiri mutlu</t>
  </si>
  <si>
    <t>Evlendiğimizde bizi mutlu edecek ilk 5 kadın/erkek burcuna baktım. Allah’tan eşimle ikimizin burcu da yok. İkimiz de birbirimizi mutlu edemeyeceğiz bence gayet adil bir seçim olmuş, kendimizi tebrik ediyorum 😂</t>
  </si>
  <si>
    <t>#TekYürek Total’de 3,07 ile 13. Ab’de ise 3,91 ile 5. olmuş. Oranlar iyi değil pek ama kanalını mutlu ediyordur. İkinci sezona gidilecektir.</t>
  </si>
  <si>
    <t>@gurseltekin34 ÇAYCI GÜRSEL VEKİL OLMUŞ PKK HDP Yİ MECLİSE TAŞIMAK BİZİ MUTLU EDER DEMEÇLERİ VERİR OLMUŞ.!TÜRKİYE DE ACİL BUNLARA YARGILAMA KARARLARI ÇIKMALI..NET..!</t>
  </si>
  <si>
    <t>bu hesabı açalı tam bir sene olmuş, bu bir senede birkaç balık erkeği mağdurunun sesi olabildiysem veya bu yükselen tehlikeye karşı az da olsa bir farkındalık oluşturabildiysem ne mutlu bana. tüm yoldaşlarımı selamlıyorum! #TwitterYıldönümüm https://t.co/rXEFDLlgaC</t>
  </si>
  <si>
    <t>@ibrhmnaksan Sandık görevlileri hakim değil, gönüllü insanlar. Kitapçıkta ne yazıyorsa onu uygularlar. Yorum gerektiren yerlerde topa girmezler. Zaten itiraz bunun için var. Asıl problem 2017 referandumunda itirazların reddedilmesi. Sizin en azından tekrar bakma şansınız olmuş, mutlu olun.</t>
  </si>
  <si>
    <t>@MustafaKavus başkanım Konya Lisesi proje okulu olmuş ne mutlu bize ama eski bina yeni binadan ayrılıcak ve anadolu lisesi olarak başladığımız okuldan meslek lisesi olarak ayrılıcağız bunca öğrencinin hakkına girmeyin okulumuz olduğu gibi kalsın. #konyalisesiicin</t>
  </si>
  <si>
    <t>Mutfaklarını temizledikten sonra temizlik istediğin gibi olmuş mu diye bana resim atan arkadaşlarım var ve bu durum beni bir miktar mutlu ediyor..</t>
  </si>
  <si>
    <t>@AvarBanu Başınız sağolsun. Allah size sabır versin. Ne mutlu ona sizin gibi bir evladı olmuş.</t>
  </si>
  <si>
    <t>@UglyOldWolf Çok mutlu oldum bunu görünce, tam Özgür hocamın anısına yakışır bir hediye olmuş.</t>
  </si>
  <si>
    <t>'Kayyuuuum nerdesin'" adlı güzel 1çalışma olmuş Mutlu musun CHP Diyarbakırda seçim sonuçlarını kutlamak için HDP Başkanlığınca düzenlenen programda terör örgütü PKK''yı ve teröristleri övücü sözde marş okundu, ölen teröristler için saygı duruşunda'' bulunuldu https://t.co/HcI7bIQnl9"</t>
  </si>
  <si>
    <t>Benim canım arkadaşım bugün doğmuş ne de güzel olmuş 🥰Nice mutlu yıllara hep beraber 🙏🏻  v_aktan https://t.co/ziMnp3NLXv</t>
  </si>
  <si>
    <t>Jaemin siyah saçlı olmuş aşırı mutlu oldum şuan 😍 https://t.co/Aq02jrSxA1</t>
  </si>
  <si>
    <t>@lisanslibuyucu Yazık yaa 🙄 nasıl mutlu olmuş.</t>
  </si>
  <si>
    <t>@petekdoku şöyle de bir anekdot var. yarrağa altın mazbata vermişsin o da mutlu olmuş.</t>
  </si>
  <si>
    <t>bugün ilk askimla tam 3 yil olmus...3 yil önce bugün 2 saatlik yolu 10dk olarak anlicak kadar mutlu bir pictim mmmmm</t>
  </si>
  <si>
    <t>@seraphicum09 @KB_Dima @BaysalDeniz Çok mutlu olmuş ama yüzünden belli❤ nasıldı samimiyetini tahmin edebiliyorum❤❤🌸</t>
  </si>
  <si>
    <t>@draliseker @mapulzadenalan AYIP OLMUŞ AMA..YEDİ KERE DAHA SAYIM YAPILMALIYDI..YSK BAŞKANI ÖYLE MUTLU OLUYOR..</t>
  </si>
  <si>
    <t>@itzyeji2605 ㅡ ✉  #𝕂𝕒𝕋𝕒𝕝𝕜                      𝕥𝕠. 𝕄𝕪 𝕐𝕖𝕝𝕝𝕠𝕨 ℂ𝕒𝕥😸              Çok teşekkür ederim sevgilim. Bizi izlemen ve ilk birinciliğimize şahit olmuş olman beni nasıl mutlu etti bilemezsin. Gözyaşları.... Sanırım o muhteşem anın getirisiydi. Ben de seni seviyorum.</t>
  </si>
  <si>
    <t>Tesbit çok doğru Nokta atışı olmuş...  Benim gibi çalışmayı seven birini bile güldürdün ve düşündürdün ya çocuk Allah’ımda seni güldürsün 🤗  Mutlu Huzurlu Cumalarımız olsun ❣️ https://t.co/TAl6g22m7D</t>
  </si>
  <si>
    <t>Seyrantepe sanayi metro çıkışı kaldırımlar işyeri olmuş insanların yürüyecekleri yol yok #kagıthane #seyrante #sanayi #şişli #ibb #kağıthanebelediye #istanbulzabıta #rant #akp #chp @gazetesozcu https://t.co/pXVbHKDTUW</t>
  </si>
  <si>
    <t>Seyrantepe sanayi metro çıkışı kaldırımlar işyeri olmuş insanların yürüyecekleri yol yok #kagıthane #seyrante #sanayi #şişli #ibb #kağıthanebelediye #istanbulzabıta #rant #akp #chp #showtv #FOXAnaHaber #sözcü #hürriyet https://t.co/UDrj7gVwzM</t>
  </si>
  <si>
    <t>'Kayyuuuum nerdesin'" adlı güzel bir çalışma olmuş   Mutlu musun CHP !!   Diyarbakırda seçim sonuçlarını kutlamak için HDP Başkanlığınca  düzenlenen programda terör örgütü PKK''yı ve teröristleri övücü sözde  marş okundu, ölen teröristler için ''saygı duruşunda'' bulunuldu https://t.co/J6uaJ8i3OB"</t>
  </si>
  <si>
    <t>Sevgilim, evlenip klişe mutlu aile hayatı yaşayabilmek için beni terk edip bir kadınla sevgili olmuş ve beni deli ediyormuş gibi bir gün. Cumaları severdim eskiden...</t>
  </si>
  <si>
    <t>Seyrantepe sanayi metro çıkışı kaldırımlar işyeri olmuş insanların yürüyecekleri yol yok #kagıthane #seyrante #sanayi #şişli #ibb #kağıthanebelediye #istanbulzabıta #rant #akp #chp https://t.co/cn27jHknSd</t>
  </si>
  <si>
    <t>'Kayyuuuum nerdesin'" adlı güzel bir çalışma olmuş  Mutlu musun CHP  Diyarbakırda seçim sonuçlarını kutlamak için HDP Başkanlığınca düzenlenen programda terör örgütü PKK''yı ve teröristleri övücü sözde marş okundu, ölen teröristler için ''saygı duruşunda'' bulunuldu #HayırlıCumalar https://t.co/fyAHXDbkoL"</t>
  </si>
  <si>
    <t>@banphrionsaaa @rounesmaa Bana çok mutlu olmuş gibi gelmişti</t>
  </si>
  <si>
    <t>Ne yaptınız bu millete.. Mutlu olmaktan bile korkar olmuş insanlar</t>
  </si>
  <si>
    <t>azis dinleyip mutlu olmadığım tek bir an olmuş mudur...hiç sanmıyorum</t>
  </si>
  <si>
    <t>#DeFacto HDYMO100 kodu için teşekkür ederim güzel bir düşünce olmuş arada bir böyle indirimler görmek bizleri mutlu ediyor bir dahaki indirim gününü merakla bekliyorum bir de sizden ricam limiti arttirabilir misiniz 300 500 falan iyi olur tek seferde yapalım uğraşmayalım</t>
  </si>
  <si>
    <t>Ama içi dolu günün.Koca bir paketin içinde illa ve illa seni mutlu edecek bir şey var.Ben sabah hediyemi aldım.Kurdeleleri söker gibi heyecanla açtım perdelerimi.Bir İbrahim Tenekeci şiiridir; yalın ve en doğru ifadeyle'eline sağlık Tanrım Leyla çok güzel olmuş'"der..."</t>
  </si>
  <si>
    <t>@gokhanozoguz @Tayyar___ gecersiz oylari sadaka niyetine oyu en az olana versinler olsun bitsin. hem gecerli hale gelmis olmus. Anadolu yakasini da birine avrupa yakasini da birine versinler herkes mutlu olsun 😂😂😂</t>
  </si>
  <si>
    <t>BekuhBoom Kill This Love'ın #1 olmasıyla ilgili bi gönderi atmış instasına Ne kadar mutlu olduğunu Amerika'da 1 numara olmuş bi şarkının yazarlarından olmanın çok gurur verdiğini  Hamileliği ve psikolojik sorunları yüzünden müziği bıraktıktan sonra kötü hissettiğini ama+</t>
  </si>
  <si>
    <t>Vijdanın yoksa cüzdanın olmuş ne yazar cüzdanın olmuş helalinden kazanmadan alın teriyle cüzdan dolmuş ne yazar   Hayırlı cumalar  guzel bir cuma sabahına uyanmak dileğiyle mutlu geceler</t>
  </si>
  <si>
    <t>Bazen geçmişimden birilerine rastlıyorum. Bakıyorum ki orospu olmuş. İyi ki buna istediğini vermemişim diye mutlu oluyorum...</t>
  </si>
  <si>
    <t>https://t.co/qzCNueYUta herkes arkamızdan ardımızdan bişiler yapiyo alıştık artık ya alıstık bişey demiyecem artık insanlar gercekten nankör olmuş ama iyilerle mutlu senelere artık yapcak bişiyok</t>
  </si>
  <si>
    <t>Aklımda altın, gümüş, pırlanta, zümrüt, sedef yakutla kim mutlu olmuş şarkısı var.. ama bebeğim benim cildim imitasyon kabul etmiyo o nolcak</t>
  </si>
  <si>
    <t>@volkans_view Yok be kanky biz kendimize değer veriyoruz bak ilişkileri görüyoruz kim mutlu hepsi ruh hastası olmuş dkdllffşfşfşşdşf</t>
  </si>
  <si>
    <t>Close To Me'yi yeni dinledim çok güzel olmuş Dinlemediyseniz kesinlikle dinlemelisiniz BlackVelvet bugün beni çok mutlu etti 😊</t>
  </si>
  <si>
    <t>@nibenka Tebrik ediyorum çok başarılı bir yazı olmuş yıllardır okuduğum en güzel köşe yazısı 😊 Milletin gerçekten bu düşünce yapısında olan insanlara ihtiyacı var belki inanmayacaksınız ilk defa sizin yazınızı okudum başlık ilgimi çekti ve çok mutlu oldum teşekkür ederim 🙏</t>
  </si>
  <si>
    <t>@Feridun_IRAK @bediaozgokce @sidkizilan Teşekkür ederim feridun bey saygilar,mutlu ettiniz.  @MirLord abe bu guzel olmuş ya sana da tşk ederim :)</t>
  </si>
  <si>
    <t>👀 Neler Olmuş Neler 😂  Selam herkese 🙋  Mutlu Akşamlar 💐  💞 💞           ☕☕💙🍫🍫 💋💃💌</t>
  </si>
  <si>
    <t>Yine tivitler attığım bir gün olmuş yani mutlu olamamışım bugün de</t>
  </si>
  <si>
    <t>Yaşam tarzın olmuş ego  Sonra ben mutlu değilim ki diyo.</t>
  </si>
  <si>
    <t>Güzel insanlarla kesişmiş yolum. Yaşamımın çevresinde eşsiz ruhlar destelenmiş. Birinin poleni, birinin taç yaprağı olmuş bi yerde, bi şekilde. Ne mutlu, ne şanslı bi his. Büyümeye, evrilmeye, gelişmeye ve geliştirmeye...Hoşgeldin çeyrek asır!</t>
  </si>
  <si>
    <t>@64bozkurt_rs @YurekIyi @Cimbomlu_Melodi @mbyrktr1905_GS @zafersntrk_1905 @KenanAkgul7 @1Burhan05 Abilerin abisi Rıfat abim. Emeklerine sağlık. Yine muhteşem bir çalışma olmuş, mutlu ettin bizi. Eyvallah https://t.co/8KksUNGYLC</t>
  </si>
  <si>
    <t>@dazaixlife İzlemememe rağmen o kadar epic bir melodi olmuş ki bu sürekli beynimde dolanıyor özellikle mutlu olduğum zaman ajdjsj</t>
  </si>
  <si>
    <t>Adamlar kaybettikleri seçimde mazbataya çöktü vermiyorlar şaka gibi ya, mahallede mutlu mutlu top oynarken gelip durduk yere topu çatıya diken zorba puştlar büyüyünce iktidar olmuş</t>
  </si>
  <si>
    <t>Ne demiş @ceza_ed “Söyle yeni jenerasyon çok mu mutlu sence? Çok konuşma rezil oldun hepsi mutsuz bence, anahtar olmuş her bakışta kara para pençe. Hançer saplanmış bu kalbe fayda etmez akçe”</t>
  </si>
  <si>
    <t>Bugün Sn.Bşk. #Ekremİmamoğlu ‘na bu videodan bahsettim,@ekrem_imamoglu bu teyzemizin videosunu izlemiş ve sözlerinden çok mutlu olmuş,duygulanmış 👏 Teyzemiz nerde,kim bilen varsa,ltf yazsın bana.. #MazbatamızıVerin #MazbatamızıAlacağız  @herkesicinCHP  #İstanbul https://t.co/7zf7MJrO6I</t>
  </si>
  <si>
    <t>3 yıl olmuş bu tweeti paylaşalı, 3 yıl sonunda bir kez daha 'iyi ki'" diyorum.. kalbin gibi güzel geçsin ömrün, nice mutlu yılların olsun kartal yürekli adam @MuhammetSonmez  . 🙏🏻 Beşiktaş şampiyonlukları tadınla geçecek bir çok yılların olsun! 🖤🦅"</t>
  </si>
  <si>
    <t>Bir yetimin, bir mazlumun yüreğine dokunabilmek, yüzündeki tebessüm olabilmek nasip olmuş, ne mutlu sizlere 😊 #BirkaçİyiAdam https://t.co/uGCxpMlsbo</t>
  </si>
  <si>
    <t>15 ilçede daha geçersiz oylar sayılacakmış. hayatımın en mutlu günleri... bugüne kadar hiçbir kritik seçimde işini şansa bırakmayan akepe diktatörlüğü, bu seçimde resmen topal ördekmiş, iş olmuş bitmiş, şimdi dilenci gibi 1 oy 5 oy alarak seçimi kazanacağını hayal ediyor. ha ha</t>
  </si>
  <si>
    <t>Line dağıtımına cidden laf eden görmek istemiyorum. Bu comeback'de Jisoo'nun fazla line alması beni çok mutlu etti. Gayet güzel ve adaletli olmuş MV'de de öne çıkarılan bir üye olduğunu düşünmüyorum. #KILLTHISLOVEwithBLACKPINK https://t.co/vxizaS0Rh3</t>
  </si>
  <si>
    <t>izleyecekmişiz meğer. benim için dizi bitti arkadaşlar. ben bir dünya kurdum kafamda nefes okuyup psikolog olmuş yiğit büyümüş avukat olmuş vedatı yargılayıp hapse attırmış ve birlikte tahir abisiyle çok mutlu yaşamışlar.. 🙏💛</t>
  </si>
  <si>
    <t>Allahım takipçi sayım olmuş 26 😍😍😍😍😍 herkese teşekkür ederim çok mutlu oldummm 🤗🤗</t>
  </si>
  <si>
    <t>@hulpolat Yüz ifadesi çok mutlu adamın herşeye razı olmuş gözüküyor 😂😂</t>
  </si>
  <si>
    <t>Yanmaktan kim mutlu olmuş ki?</t>
  </si>
  <si>
    <t>Hayatımıza gireli bir yıl olmuş bu güzel şarkının💜 Benim euphoria m sizin varlığınız @BTS_twt, sizi çok seviyorum, birlikte hep mutlu olalım 💜💜💜💜💜💜💜 #방탄소년단 #OurEuphoriaWorldwide #1YearOfEuphoria https://t.co/7veFZ8wyY2 https://t.co/ydE37zs4L6</t>
  </si>
  <si>
    <t>@aysunon @merdumgiris Yanlız kısıra mutlu olmuş!tahminim altın gününden artan 🙄</t>
  </si>
  <si>
    <t>@melekkmiio Onur tuhaf olmuş diye öyle dedim zaten, ünlem işareti koymayı unutmuşum 😂 Napsın fanlar gerçek foto olmayınca shopla mutlu ediyorlar insanları 😄Ahaha öyle valla SevNur yüzünden video yapmayı bile bıraktım 😒</t>
  </si>
  <si>
    <t>Hope not daha sakin vokal yoğunluklu güzel olmuş kick it jisoo döktürmüş daha fazla line aldığını görmek mutlu etti rapper line vokalini konuşturmuş lisanın sesi çok güzel rose bildiğimiz rose sesine hayran olmamak mümkün değil</t>
  </si>
  <si>
    <t>Alonso, Leclerc için hem üzülmüş hem de mutlu olmuş https://t.co/bpN8Kd53MF https://t.co/7hjIXG4sxB</t>
  </si>
  <si>
    <t>umarım sonumuz böyle olmaz ben bu dizinin sonunda umudunu asla kaybetmeyen nefesin başarısını görmek istiyorum okulunu bitirmiş istediği mesleğe sahip olmuş ailesiyle mutlu bir nefes istiyorum kadınların gücünü bize ispatlamış bir nefes istiyorum cok mu #KaradenizNefessizKalmasın</t>
  </si>
  <si>
    <t>Nasıl mutlu olayım rimelim 59.90 olmuş gözyaşım pıt</t>
  </si>
  <si>
    <t>Her dinlediğimde Jungkook'un o muazzam sesiyle huzur bulup mutlu olduğum ve dinlemekten asla bıkmadığım minik bebeğimin Euphoria şarkısı çıkalı tam 1 yıl olmuş oysa hala ilk gün gibi..  #1YearOfEuphoria #OurEuphoriaWorldwide https://t.co/JHuN7vBrCu</t>
  </si>
  <si>
    <t>Mart enflasyonu gibi bişey olmuş  Neyse mutlu bir haberdi sağol  (Bu arada tanımam) https://t.co/klqrgkFuPg</t>
  </si>
  <si>
    <t>+anlamına mı gelir? Tabii ki hayır. Biz farklılıklarımızla güzeliz. Biz, biz olduğumuz için güzeliz. Ben kendimi seversem yüzümde sivilce/leke olmuş, kilo almışım hatta göbeğim çıkmış kime ne? Kimi ilgilendirir? Ben öyle mutlu ve sağlıklıysam bu sadece beni ilgilendirir.+</t>
  </si>
  <si>
    <t>Okulda tarih öğretmeni bir sohbet sırasında öğretmen olsaydınız hangi öğretmeniniz gibi olmak isterdiniz demiş. Cevap Remziye ve Asiye öğretmen olmuş. Çok mutlu oldum. Gönüle girmek en büyük iştir#mutluluk#öğretmenim#kutsal# I love my student #öğrenciÖğretmen #</t>
  </si>
  <si>
    <t>Kötüler hep seviniyor Kötüler hep mutlu Kendini aldatmanın adı olmuş 'umutlu'" https://t.co/M2Tcsa3Vro"</t>
  </si>
  <si>
    <t>Zaman çok çabuk geçiyor 1 yıl olmuş bile.☺️ Ne zaman üzgün hissetsem,mutlu hissetsem Euphoria hep benimle.O kadar değerli ki benim için.Bunun için  sana minnetarım Jungkook 🙏🏻💜 @BTS_twt   #OurEuphoriaWorldwide  #1YearOfEuphoria   https://t.co/rndN7XqC7J</t>
  </si>
  <si>
    <t>Alonso, Leclerc için hem üzülmüş hem de mutlu olmuş https://t.co/4KDAFg1TQm https://t.co/RqeJ4lOrS3</t>
  </si>
  <si>
    <t>oyle bi timeline olmus ki favlaya favlaya fav tusunu curuttuk :( mutlu musunuz @RealMelisaPamuk @DuymazAlperen</t>
  </si>
  <si>
    <t>@SEMRATOPCU1 Allah  rahmet  eylesin. Ne mutlu  insanmışki senin gibi  çalışkan,insanlara faydalı bir  evlâdı olmuş.</t>
  </si>
  <si>
    <t>@eliiiify42 Sonu mutlu bitmis arada ihtiras olmus napim artik yapcak bisey yok fatihin aski=me sbbsbsbdbdbdb</t>
  </si>
  <si>
    <t>Euphoria çıkalı 1 sene olmuş inanamıyorum ya bir yandan mutlu olurken diğer yandan zaman ne kadar çabuk geçiyor diye üzülüyorum   #1YearOfEuphoria  #oureuphoriaworldwide https://t.co/p59AQcH8jF</t>
  </si>
  <si>
    <t>@lalhamuss Çok teşekkür ederim. Ne mutlu bana o zaman. Yarın cuma, dikkatli olun, biraz realizasyon öngörülür normalde bu çıkışa... Böyle durumlarda yarı yarıya veya 3 te 1 veriyorum örnek aşağıda...  Bir nokta atış olmuş şansa diyelim. Acemi şansı 😁 https://t.co/kJ4mlNEPbq</t>
  </si>
  <si>
    <t>Hırsızın evi soyulmuş. Karakola gidip şikayetçi olmuş. Gelen polis evde çalıntı mallar bulunca, hırsız onları da şikayet etmiş. Mutlu Baharlar.</t>
  </si>
  <si>
    <t>@yilmaznazif Teşekkürler Genel Müdürüm...Şehit Fazıl Gürs İHO dan selamlar.. Emeklerinizden ve gayretlerinizden dolayı teşekkürler Allah razı olsun..katkımız olmuş ise ne mutlu bize Allah'a emanet olunuz... https://t.co/Qua56uR7Va</t>
  </si>
  <si>
    <t>@ulkuruzgar25 Çok naif bir gönderme olmuş Hilal hocam😊 mutlu olsun akşamınız sağlıcakla huzurla afiyetle👋</t>
  </si>
  <si>
    <t>Mutlu müşteriler Mesut olmuş müdürler Keyifli patronlar için yürekli çalışanlar burada 👍 Bize ayrılan sürenin sonuna geldik, hoşçakalın 👏 @turkcell… https://t.co/hzLUfsF6Zm</t>
  </si>
  <si>
    <t>Martın 4'ünde @TXT_members  çıkış yaptı. Çoktan bir ay olmuş bile. Onlarla bu günleri geçirmek beni mutlu ediyor. Güzel bebeklerim, hep beraber olalım. ☁</t>
  </si>
  <si>
    <t>@eczozgurozel @veliagbaba Sevdikleriyle,evlatları ve eşiyle sağlıklı, mutlu ve huzur dolu yıllar dilerim.Bence en anlamlı doğumgünü olmuş.</t>
  </si>
  <si>
    <t>Memleketimizin bazı ilçelerinde AKP'li başkan adayları, kendisine oy verenleri ilk günden mutluluğa boğmak için Merkez'den gelen paraları dağıtmış. Bir ilçede kalabalık bir aile 20.000 TRY kazanmış. MHP'liler bütün gece AKP'lileri kovalamış. AKP'li başkan, yandaşlar mutlu olmuş.</t>
  </si>
  <si>
    <t>@melikerk Çok şükür.hiç bir sıkıntının çıkmayacağını düşünüyordum öyle de olmuş .sağlığı daim kendisi mutlu olsun 👶🏻💕</t>
  </si>
  <si>
    <t>@cn61ue Eveeet, bunlar tam al izle olmuş😂 ama dövmelerini kapatma gereği duymamaları ve hiç çekinmeden göstermesi beni bir miktar mutlu etti🧚‍♀️</t>
  </si>
  <si>
    <t>Yine birileri mutlu olmuş. I saw #4nisan https://t.co/miaIoBfIef</t>
  </si>
  <si>
    <t>Şu surata bak nasıl mutlu olmuş keşke yalnız olsaydınız... #BabaOlacağım https://t.co/kgnOZpwANg</t>
  </si>
  <si>
    <t>Herkesin adı olmuş yanlızlık. Çoğullara ne mutlu!</t>
  </si>
  <si>
    <t>tam çay sigara yapmayı düşünüyordum ama çay yoktu annemde çay yaptım dedi çocuğum olmuş gibi mutlu oldum aq</t>
  </si>
  <si>
    <t>@snbyz1905 Kadının isyanı 20 senelik iktidarda kendilerine muhalif olanları nasıl şeytanlaştırdıklarının halkı böldüklerinin kanıtıdır. Bunun tek sorumlusu Iktidar ağzı ve yandaş medyadır. İnsanlar 'devlet'" memurluğunu bırakmış tek gayesi iktidar sahiplerini mutlu etmek olmuş. Yazık"</t>
  </si>
  <si>
    <t>Bu olay böyle çözülmeli. Cumhur ve Millet ittifakları geniş bir arazide karşı karşıya gelip delikanlı gibi vuruşmalı. Kazanan taraf almalı belediyeyi. https://t.co/F4UlwX8QVb</t>
  </si>
  <si>
    <t>Eğer iddia edildiği gibi büyük oranda oy çalınması varsa; bu olay bir parti işini aşar. Ve bu işi sandık başında tereyağından kıl çeker gibi yapabilenler ileriki karşı hamleler için önlemlerini almamış olamazlar.</t>
  </si>
  <si>
    <t>YSK İstanbul’da  Yeniden Oyların Sayılma İşlemini Durdurmuş... Muhtemelen... Yeni Bir FETÖ Operasyonu İle Karşı Karşıyayız... Ülke’yi Kargaşa ve Kaos’a Sürükleme Çabaları Bunlar... Olay CHP’nin İstanbul’u Kazanması Değil... Çok Daha Büyük...</t>
  </si>
  <si>
    <t>İBB Başkanı diye atıp tutanlar bu pankartlara neden laf etmiyorlar? Size gelince doğruda Anıtkabir defterini imzaladı diyemi olay oluyor? Söke söke size karşı ve tüm hırsızlıklara rağmen alıncak o ibb göreceksiniz.Tarafsızlık sergileyecekseniz şeffaf olun yoksa komik oluyorsunuz https://t.co/FTaIiTtm7j</t>
  </si>
  <si>
    <t>@b_habibe @umudumsensnn 130 a karşı 180 meclis üyesi ile bu mallar iş durdurup kendi işlerini yapabileceğini mi sanıyo.. aptal madem çaldın meclis üye oylarını da çal. Bu olay chp zekasını aşar.</t>
  </si>
  <si>
    <t>Hükümet kural koyuyor. 'Hastayı muayene etmeden ilaç yazma'" Hekim hükümetin koyduğu kuralı uyguluyor. Ama darp ediliyor. Yaralanıyor. Öldürüyor. Kaçıncı olay. Hükümet kanuna uyanları kormuyor. Kanuna karşı gelenleri cezalandırmıyor. Yapanın yanına kâr kalıyor. #sagliktaterör"</t>
  </si>
  <si>
    <t>yapıcı oldukça şey oluyo her olayda suçlu sen oluyorsun karşı taraf bir süre sonra dönüp kendine bakmamaya başlıyor. bu yapıcı tarafı daha fazla yorar bi tek siz yorulmuyorsunuz yani olay öyle değil. kimsenin vakti kalmamış durup ince şeyleri anlamaya, tuhaf bir yüzyıldayız</t>
  </si>
  <si>
    <t>İmamoğlu diyor ki geçersiz oylar sayılırsa kafalar karışır bu sözlerinde kafayı karıştırdı E İmamoğlu oylar sayılsin ne benden ne ondan derken geçersiz oylara karşı çıkmanda bir değişik olay nedeni ise ayıp olur bütün dünya kınar 😂 insanın içine şüphe düşüyor neden? niçin?</t>
  </si>
  <si>
    <t>MİRAÇ  Peygamberler içerisinde sadece miraç olayı gibi büyük önem arz eden olay Resulullaha verilmiş. Miraç gecesinden dersler çıkaracak olsak hayatımızın şekli değişir.  Resulullah hayatın zorluklarına karşı... https://t.co/fv8uaVYiVx</t>
  </si>
  <si>
    <t>Demet Akalın'dan takipçisine olay yanıt! https://t.co/i3s9Bi86uq https://t.co/7xapuOYXLt</t>
  </si>
  <si>
    <t>@KubyloRen Yemin ederim yine olay oldu hahaha</t>
  </si>
  <si>
    <t>#Alexle10soru   kaptan  keşke hiç yapmasaydım dediğin bir olay oldu mu Türkiye kariyerinde ?</t>
  </si>
  <si>
    <t>@metyus6 Ülkede Kazanmak bile olay oldu 🤣🙈</t>
  </si>
  <si>
    <t>İlkokul arkadaşım tırcı olmuş çocuk mutlu sürekli story atıyor dağlar şarkılar vs . Hevesleniyorum tıra diplomayı asarım bakıp bakıp ağlarım</t>
  </si>
  <si>
    <t>Herkes anlamak istediğini o kadar güzel anlıyor ki, ne anlatmak istediğimizin hiçbir önemi yok. Size söylenen şeylere üzülmeyi biraz bırakıp, karşı tarafın size neden böyle şeyler dediğini merak etseniz olay hallolucak ama siz her zaman kırılgan ve burnunuzdan kıl aldırmazsınız.</t>
  </si>
  <si>
    <t>@aItincilenin @mazochist Kurduğun denklemin karşı tarafında da aynı gelenekten gelen yani devrim karşıtı ve emperyalist piyon olmuş adamlar var ağam. Somut bir olay olmadan bunları nasıl bu iki güruha mal ediyoruz.</t>
  </si>
  <si>
    <t>Karşı cenahimizi ne kadar kolay ve sert elestirebiliyoruz değil mi? Peki onlari elestirdigimiz konularda, niye olay kendimize dönünce adaletli olamıyoruz.Dogru tektir sana göresi bana göresi olmaz. #HukuktanKorkma  #MazbatamızıVerin</t>
  </si>
  <si>
    <t>Bir manzaraya karşı otursak Milena!          Manzara seni seyreder...                                  Olay Milena olunca ister istemez her şeyi sessize alıyorum. https://t.co/Gt7yvhXRMh</t>
  </si>
  <si>
    <t>Ya pardon da, anneme ne zaman karşı gelsem, her bir olay tıpkı onun söylediği gibi çıkıyor. Sana mı güvenicem acaba ben?! Annem yüzün değişti diyorsa değişmiştir. 33 yıllık annemden kim daha iyi analiz edebilir ki cildimi!</t>
  </si>
  <si>
    <t>Siyasilerin bir cinayeti ört bas etmek istemesi yeni bir olay değil, ama öz amcasının yeğeninin ölümü üzerinden menfaat sağlaması ve kendi kardeşine karşı yeğenini öldürenlerle iş birliği yapması, ne acı. Allah sabır versin aileye #RabiaNazNasılÖldüDevletNiyeSustu</t>
  </si>
  <si>
    <t>@ESAREA @azeynepb @Akparti Kirli ittifak ın gayesi tarafları karşı karşıya getirmek.Benim anlamadığım asıl olay, nasıl olurda bu iğrenç organizasyon istihbarat birimlerimiz tarafından farkedilmez.Ayrıca  7 kişilik gizli oylama ile seçilenler de araştırılmalı.</t>
  </si>
  <si>
    <t>@halimekokce @fatihtezcan Bu hanımın bu tutumda olması ak partinin seçimi kazandığı bunlarında bu olay böyle olsun da bizde iç karışıklık çıkaralım söylemidir,Yada islam a karşı yapılan terör olayların da olduğu gibi  ilk doğru sözü lgpd üyelerinin söylediği gibi karşı tarafını cevapsız bir ikileme sokmak</t>
  </si>
  <si>
    <t>@Gallemmm @burcu09607819 Ayrıca en başta belirttiğim gibi itiraz edilmesi gayet doğal bir haktır. Bursa da CHP'nin itiraz etmesi, AKP'nin İstanbul'da itiraz etmesi haklarıdır. Fakat ilk yorumumda dediğim gibi 2014 te bu uygulama neden yapılmadı? Karşı çıkılan olay yapılan çifte standartcılıktır</t>
  </si>
  <si>
    <t>@sputnik_TR Fındığın dünya kadar maldan daha değerli olduğunu ispatlamış oldu bu olay.</t>
  </si>
  <si>
    <t>Olay aynen böyle oldu ... https://t.co/kU3BhCmXHz</t>
  </si>
  <si>
    <t>Yasak Elma gerdek gecesi sahnesi olay oldu! Birden soyunmaya başlayınca... https://t.co/4yYZKeyAl7</t>
  </si>
  <si>
    <t>Haydaaa gene başa dönüyoruz. Dün 116'ydı bugün 109 olmuş. Ya takipten çıkcaksanız en başında takip etmeyin kardeşim. Bu ne böyle bütün hayat enerjimi sömürdünüz. Bugün çok mutlu olmuştum ben. Ama artık değilim.</t>
  </si>
  <si>
    <t>@avumuryildirim Amerikada gectigimiz yillarda benzer bi olay oldu,sanirim gozetleyende boyle bi cezayla karsi karsiya kaldi,anayasamizi elestirsekte hakimlerimizi tebrik etmek gerekir,gercekten basarililar,cok dogru bi karar vermisler!!</t>
  </si>
  <si>
    <t>@Egeli_Fenerli ++ Olayın akabinde istedikleri olmayınca taş dediler olmadı..sabaha karşı saçma taneleri dediler o da olmadı..öğleye doğru bir anda olay yerinin 100 metre ötesinde av tüfeği buldular o tüfek de kullanılmaan eski bir tüfek çıktı bir anda 2 kişi göz altına alındı ++</t>
  </si>
  <si>
    <t>@enveryan işte olay bu ülkemizde olan bir seçime -hem de yerel- neden batı karışıyor buna en çok solcuların karşı çıkması gerekirken neden alkışlıyorlar yazık...</t>
  </si>
  <si>
    <t>yüzsüzlüğe o kadar çok maruz kaldık ki olay siyasi durumu aştı toplum olarak ikiyüzlülüğü,yalanı,her yol mubah zihniyetini normalleştirme bunlara alışma tehlikesiyle karşı karşıyayız dünyanın en karaktersiz kişiliksiz toplumu olma yolunda ilerliyoruz. #yoladevam #değişenbirşeyyok</t>
  </si>
  <si>
    <t>Derste öğretmeninin çalan telefonunu açmasından daha rezil olay varsa o da ingilizce öğretmeninin çalan telefonu açmasıdır. Karşı tarafın mağduriyeti 😅</t>
  </si>
  <si>
    <t>@fur_alles @banuguven @euronews İyide biz venezüelladaki seçime mudahale etmiyoruzki darbeye karşı duruyoruz hem buradaki olay itiraz var tekrar sayım yapılıyor sayımın yapıldığı yere yabancı basın geliyor ne alaka</t>
  </si>
  <si>
    <t>@furkanivo ne sıkıntısı çıkarıyor texas mi burası efendi kişiliğe ne oldu kime karşı olay çıkarıyor onu da söylesin gerici söylemlere gerek yok sağduyulu olmak lazım</t>
  </si>
  <si>
    <t>@Sorry_babyx @kadrajmagazin Tepkiler 'zamanında'" verildiğinde karşılık bulur öteki türlü zaman aşımına uğrar. Taciz, tecavüz, şiddet vs durumlarda olay tazeyken şikayet edildi mi hep kolay ispatlanır hem de karşı taraf ceza alır"</t>
  </si>
  <si>
    <t>@hakiki_cassey @cadayinho Ben buna şiddetle karşı çıkıyorum 50 yaşındayım hiçbir zaman başı açık başı örtülü aşağılamadık sadece resmi kurumlara alınmıyordu bu olay son 20 yılda siyasetin figürlerinin başlattığı olay yaptıkları siyasetle</t>
  </si>
  <si>
    <t>Ekrem İmamoğlu'nun niye bukadar acele ettiği belli oluyor Büyük Bir KOMPLO ile karşı karşıyayız Bu organize bir olay   Hırsızsın Chp Esenyurt 2544 nolu sandık  Ak Parti'nin oy'ları BBP yazılmış  Girin CHP'nin seçim sayfasından kontrol edin  #MazbatamızıVerin https://t.co/sBszXuwvyi</t>
  </si>
  <si>
    <t>AKP’den seçilen ismin açıklaması olay oldu  https://t.co/1DDgvgzUAd https://t.co/my8oSe4k4M</t>
  </si>
  <si>
    <t>Hakemsiz maç olay yarattı https://t.co/fmB1UuDqPg https://t.co/B3GOD3k9gm</t>
  </si>
  <si>
    <t>Yunan Dışişleri’nde  sekreter krizi! Paylaştığı fotoğraflar olay yarattı https://t.co/w5spOPqZfw</t>
  </si>
  <si>
    <t>Nefes aids olmuş kız diyor ki durun bakalım belki iyileşir lxhzkhz hep mutlu bölümler izleyemeyiz tabi ki dram olacak diyo 😂😂ulan ig tayfa siz burdakilerden de betersiniz #SenAnlatKaradeniz #NefTah</t>
  </si>
  <si>
    <t>Gazi mustafa kemal ATATÜRK ümüzün  partisi olan chp Atatürk büstlerini  yakıp yıkanlarla bir olmuş  seçim kazanıyr ve mustafa kemalin askerleriyiz diye slogan atıyor...başka bi ülkede yaşayamam😀sdc iyi  partiyle bu yarışa girseydiniz daha samimi olurdunuz..Ne mutlu TÜRKÜM diyene</t>
  </si>
  <si>
    <t>Ya sosyalistsin. CHP kazandı diye seviniyorsun. Sokağa çıkıyorsun. Tüm militan eylemliliklere tanık olmuş Küçük Moskova'ya Mansur kazandı diye mutlu olarak çıkıyorsun. Öyle bir çaresizlik. Bir bakıma rezalet. Hatta baya rezalet ama işte... Lenin affetsin.</t>
  </si>
  <si>
    <t>3 dk önce yan odadan kardeşimi arayıp acil odama çağırdım garibim bir şey oldu sanmış koştura koştura geliyor, kapımı kapatırmısın dediğimi duyunca yıkıldı çocuk, acil kötü birşey olmuş olsaydı daha mutlu olcaktı sanki</t>
  </si>
  <si>
    <t>@think35kim @eypcntmr Bende yaa tam birileri sonunda mutlu olmuş dedim bi baktım çöküşşş</t>
  </si>
  <si>
    <t>@sonsuz__sevdam Harika olmuş yüregine saglık mutlu akşamların olsun can 🙏🏼🙏🏼😊😊👏👏</t>
  </si>
  <si>
    <t>@WoodyFenerbahce @10Fleurquin Hayır buyuksehir için daha büyük bir yüzde ile oy girişi olmuş olabilir</t>
  </si>
  <si>
    <t>@HuseyinAygun62 Yıllardır iktidarı deviremediğiz için bence hepimiz dönüp kendimizi sorgulayalım, önemli dersler çıkaralım.Dersim ha TKP’nin ha HDP’nin olmuş benim için asla farketmez yeter ki Dersim halkı artık mutlu olsun.</t>
  </si>
  <si>
    <t>PKK LI KARAYILAN KONUŞMASI ETKILİ OLMUŞ MUTLU MUSUN ANKARAAÂ..ŞİMDİDE APTULLAH ÖCALANI TECIT DEN KURTARIRSINIZ..BU ÜLKEYİ PATETESE SOĞANA SATTINIZ..ANKARAAAAA</t>
  </si>
  <si>
    <t>@41ulku41 @perihankedi @tarafsz12 Derişimi önemli. yaygın kullanılan bir kimyasal ama amacına uygun kullanılmalı. aşı dediğimiz olay esasında zayıflatılarak organizmaya enjekte edilen virüstür. bu sayede hepimiz doğduğumuz anda kızamık,çiçek,verem gibi hastalıklara karşı aşı oluyoruz.</t>
  </si>
  <si>
    <t>#SineminCepNumarası bu olay benim kıza telefonun ne diye sorup karşı tarafın aptal numarasına yatıp Samsung cevabını vermesi gibi bir şey 😁😁😁</t>
  </si>
  <si>
    <t>@rapunzelEbr @icalya @hunkar1907_ Okaya demişer 3ümuz bi takim da olalim bora hikmet emre bi takım olsun demişler okay da kabul etmemiş kardeşim olay sabriye falan değil burda onu karşi taraf belirliyo akilli davranip okay da zaten gidip sedayla hikmete yalan söylediğinde gördük</t>
  </si>
  <si>
    <t>@_TersAdam @Nesrinnas 5 ay önce olmuştu bu olay. Başka işiniz yokmu sizin.</t>
  </si>
  <si>
    <t>deutschland'ın klibinde till'in ulrike meinhof'u oynaması... harika olay ya bunu düşünüp düşünüp keyifleniyorum</t>
  </si>
  <si>
    <t>Türk dizilerinde 3 saat boyunca tek  olay gerçekleşmesi hakkında ne düşünüyorsunuz</t>
  </si>
  <si>
    <t>@onudabitirin Dostum burda olay senin bnm sevgim değil polyanacılıkta oynanmıyor ekranlarda!. Senin resmi sonuçları beklesin dediğin kurumla beraber Akp elele vermiş seçimi nasıl lehimize çeviririz diye mücadele ediyorlar ve imamoğlu tüm bu unsurlara karşı stratejik bir duruş sergiliyor ...!</t>
  </si>
  <si>
    <t>@sarpemrem1 @kvYsD5im2VTo @EnesAltinhan @BA_Yildirim He bak işte bu olay farklı 😅 Hesap Makinesi Error verdi. Bu demek değildir karşı taraf melek. Hepsi aynı o yüzden; Cevap : Fatih Mehmet Maçoğlu'na oy verilir.</t>
  </si>
  <si>
    <t>@bbred08 @solhaberportali Hahahaha tabi vereceğin cevap olmayınca bel altından vur sen :) Türkmen Alevileri ,Türkmen olan Şah İsmail’e (Şah Hatayi) karşı büyük sempati beslerler .Olay Türk -Alevi inancıdır .Doğu Anadolu o sırada böyle bir yerdi</t>
  </si>
  <si>
    <t>@onudabitirin Teşekkür pankartı asanların yanında bi şey yapmadan durması mı istediğiniz? Olay çıkarmadan dümdüz hakkıyla aldığı mevkide ilerliyor. Yine de soruyorum siz ne önerirdiniz karşı taraf bütün medyada ve sokakta biz aldık diye halkı kandırırken ?</t>
  </si>
  <si>
    <t>Yahudi cemaatlerinin böyle yamuk işlere karşı bakış açısı bellidir. Hiç bir zamanda tasvip etmezler. Bu olay bir an evvel çözülmek zorundadır. Cemaatte sıkıntı yaratacağı aşikârdır.</t>
  </si>
  <si>
    <t>@one1man1 @Erdem_Sinn @sputnik_TR 4 parti bir oldu 2 partinin aldığı oranı yakalıyamadı bu arada. Parti diyorum ama hanı anlaşılsın diye. Yoksa dediğim gibi artık parti olayı genel olarak bizde kalmadı en azından bir süre. Şuanda milli mücadeleye döndü olay. Kirli ittifaka karşı milli duruş.</t>
  </si>
  <si>
    <t>hahha metroda birkaç kişi raylardan atlayarak karşı perona geçti sağolun kardeşlerim kaç gündür esenlerde olduğumu hatırlatan olay yaşamıyordum</t>
  </si>
  <si>
    <t>İKİZLER;  Onu sevmeyen insanlara bile hep yardım etti. Kimseye minnet eylemez. Kalbinde kin saklamaz,boşverir hep. Öyle küçük düşüncelerde kayboluyor ki İkizler,içinden geçenleri söylese “deli misin” derler. Her türlü zorluğa karşı çıkabilen burçtur Canım diyorsa, olay bitmiştir.</t>
  </si>
  <si>
    <t>Bazen karşımdakine karşı fazla empati kurmak ve bir olay yaşandığında kendimi, bana benim gibi davranacağı, anlayacağı inceliğini beklerken bulmak. #EnSevmediğimHuyum</t>
  </si>
  <si>
    <t>Filan belediyeye sitem ediyor ve bunlara nasıl mikrofon verirsiniz? Diyor bir rahip. Bu olay eğer doğru hatırlar iseniz aynı peygamberin Kabe'de konuşma yapmasını engellemeye çalışan Ebu cehil'in taktiğidir. Rahipler, indirilen dine karşı, uydurulan dini sadece böyle korurlar. 🔽</t>
  </si>
  <si>
    <t>@beyzaa3232 yasanmis olay, cok haklisin👌🏻</t>
  </si>
  <si>
    <t>bu saatte üniversiteye geldik bisiklet sirüyoruz.. muazzam olay</t>
  </si>
  <si>
    <t>Bu kurşunu sıkanında sıktıranında hatta kimler destekliyor ve iyi olmuş diyorsa bu durumdan mutlu olan varsa genci yaşlısı hiç fark etmez HEPSİNİN ANASINI SİKEYİM #FByeSuikast4Nisan2015 #FenerbahçeBuradaFaillerNerede https://t.co/y00xucVx8p</t>
  </si>
  <si>
    <t>@sayinokutan @nihatsirdar 25 yaşındaki kızda muhtar olmuş, atanamamış,öğretmenliği kazanmak kolay , ama sonuca gore gidiceksin, 20 li 32 li genc yaslair mutlu yasa ama bazen yasayamıyoruz,ben istedğm işleri yapamadm,geç karar da verdm of</t>
  </si>
  <si>
    <t>Enişteniz çayı çökene kadar bekliyor asla kaşık batırmama izin vermiyordu artık inatlaşmıyorum mutfağın önünden geçerken bir kaşık batırıp çıkarıyorum o da sonra gelip bak gördün mü çay tam bir şaheser olmuş diyor. Böyle böyle beyimi mutlu edeceğim.</t>
  </si>
  <si>
    <t>Mutlu yıllar ☺️ Harika bir kutlama olmuş 🎂 @srkntnyldz  Adana AdliyeÖnü Adaletİçin  BüyükBekleyiş OkyanusÖtesinin Sahtekarı #HukukHepimizeLazım #TeşekkürEderim #perşembe #AlparslanTürkeş #FByeSuikast4Nisan2015 #SosyorolComAçıldı #200TLdenTTVerilir  https://t.co/AbfmMdVvUD</t>
  </si>
  <si>
    <t>txt beyler çıkış yapalı 1 ay olmuş, önünüzde çok daha güzel günler var her gününüzün başarılarla ve mutlu geçmesini diliyorum, sağlıklı kalın! @TXT_members #1stMonthWithTXT</t>
  </si>
  <si>
    <t>@ddnzyrn Hemen çiçek sepetini arıyorum..benim csnim 34 olmuş .. sevdiklerinle birlikte sağlıklı mutlu yaşlar diliyorum  🌻☀️🙂</t>
  </si>
  <si>
    <t>Sabah anneme kıyafetim nasıl olmuş dedim.. Amacım sadece güzel olmus dedirtip kendimi biraz mutlu etmekti.. Kızım biliyor musun pantolon giymek çok günahmış dedi..  Başka bir diyeceğim yok 🙄</t>
  </si>
  <si>
    <t>@Damla18061519 @korktumulaa @erkanbirgoren Ters köşe olsa ne yazar dünkü bölümden sonra kim izler neftahdan çok herkes vardı daldan dala atladık konudan konuya mutlu sahneler 10 dakika bile yoktu halvet olmuş bitmiş nefes için çok normalmiş gibi gösterdiler ya hamilelik bok gibi geçiştirdiler bu kadın</t>
  </si>
  <si>
    <t>@gokceyilmaz_ Tam olmuş bizim arkadaşlığımız he mutlu oldum</t>
  </si>
  <si>
    <t>Kürtler bizim kardeşimizdi zaten,sizinde kardeşiniz olmuş ne mutlu sizede ...</t>
  </si>
  <si>
    <t>@CamiloZorba Cok mutlu zafer sarhoşu olmuş</t>
  </si>
  <si>
    <t>Baya mutlu olmus kazandigi icin 🤓</t>
  </si>
  <si>
    <t>@nothinglastfo16 O öyle olmuş bu böyle sonra da ölmüşler ama inekler nassı mutlu sütleri kedi içmiş ama hesap koalalara kalmış</t>
  </si>
  <si>
    <t>Diğer coğrafya daki insanlar her sabah sütüne yulaf katar güne mutlu başlarken bizim coğrafya da insanlarda artık kim başkan olmuş Eda’sıyla kalkıp durur.</t>
  </si>
  <si>
    <t>Gecenin bu saati olmuş ben ne mi yapıyorum kalkmiş çilek yiyorum BENI DEPRESYONA SOKANLAR MUTLU MUSUNUZ HE https://t.co/y141semwLe</t>
  </si>
  <si>
    <t>@Meral_Akcay Meral hanım öncelikle ziraat mühendisi ya da ağaç uzmanı değilim, belirteyim. Burada 'doğru ağaç seçimi' ifadesi hoş değil :)  Üstelik taraflardan kimlerin 'mutlu' olacağı ve nerede yaşadigindan bağımsız olarak... Ne nazik bir tartışma olmuş, tarafları tebrik etmek gerek.</t>
  </si>
  <si>
    <t>@BurhanKuzu Masalın sonunu bağlıyorum,ekrem başkan olmuş sonra istanbullular hep beraber sonsuza kadar mutlu yaşamışlar.</t>
  </si>
  <si>
    <t>@T_Karamollaoglu Saadet partisi kaç kilo olmuş bilmem ama, fetos'un uşağı olmuş terörle el ele Mutlu musunuz. ,</t>
  </si>
  <si>
    <t>@lisanslibuyucu Yazık ya cocuga nasıl da mutlu olmuş kıyamam ki</t>
  </si>
  <si>
    <t>@lisanslibuyucu Ya yalnız çok mutlu olmuş he skmszlmdkdmxls</t>
  </si>
  <si>
    <t>seçim takip etmekten sınav çalışamadım bu hafta ama en mutlu eden bu haber olmuş olabilir mi https://t.co/B8NyjfxCHP</t>
  </si>
  <si>
    <t>Ahlaktan ahkam kesen eski erkek arkadaşım 'oruspu, midesiz'" dediği kadınla sevgili olmuş Allah mutlu etsin 🤣"</t>
  </si>
  <si>
    <t>Bak sevgili yine olmaz dediğim sabahlarım oldu.</t>
  </si>
  <si>
    <t>Bugün bir Prenses doğmuş iyi kii bana kardeş olmuş can olmuş ciğer olmuş ❣ İyi kii doğdun 💞 Bir sürüüüü mutlu yıllarımız olsun 🙈 Sen de hep çok mutlu ol ❣ Seni çooooook Seviyorum 👭🧚‍♀️ @aybrmina</t>
  </si>
  <si>
    <t>Küçük şeylerden mutlu oluyorum ama bu bile 75 krş olmuş https://t.co/iOHxgWoDMD</t>
  </si>
  <si>
    <t>ders iptal olmuş beni bu saatte başka ne bu kadar mutlu edebilirdi ki</t>
  </si>
  <si>
    <t>Şunu yazalı 4 yıl olmuş, durum hala aynı :( Web siteni yapacaksın, tüm dijital kanalları test edeceksin, büyümeyi göreceksin, mutlu müşteriler göreceksin ama sen neredesin?  Fikir aşamasında, yatırımcılara kızmakla meşgulsün. 👏🏻 https://t.co/XtbuqNyEqk</t>
  </si>
  <si>
    <t>mutlu olmak icin kizlarla olmamis seyleri olmus gibi anlatmaya da basladik iyice sizofrene bagladik amk</t>
  </si>
  <si>
    <t>@lisanslibuyucu YA NASI MUTLU OLMUS NIYE YAPTIN BUNUUU</t>
  </si>
  <si>
    <t>Altın gümüş pırlanta zümrüt sedef yakutla kim mutlu olmuş dünyada</t>
  </si>
  <si>
    <t>@eczozgurozel @aligulsen9706 @veliagbaba Yemin ederim fotoğraflara bakarken siz poz verirken arkada birşeyler karıştıran olmuş mu diye büyüte büyüte arkayı inceledim 😂😂 nice mutlu yıllara vekilimize. Var olun.</t>
  </si>
  <si>
    <t>Midem hastalanmış uf olmuş test sonuçları yarın çıkacak inşallah.Soran tüm dostlara teşekkür ederim🙏 Ne güzel arkadaşlıklar edinmişim bu sitede ne mutlu bana 🌺🌺 https://t.co/EbjoqkjpG0</t>
  </si>
  <si>
    <t>Vergi bakanlığına adı geçince nasıl mutlu olmuş bak😄 Keşke Hazine ve Maliye bakanlığına heveslenseydin. Daha gerçekçi olurdu. @ozanbingoll https://t.co/BwlvMq0cbH</t>
  </si>
  <si>
    <t>Rt Yapın GT Yapın fav neyse ondan Yapın özelden yazın.  İyi akşamlar deyin mutlu edin lan beni ne olmuş yani kiyametmi kopar Alla Allah ya 😀</t>
  </si>
  <si>
    <t>Mutsuzken en dipteyken bile gülerek mutlu olmaya çalışıyorum ve benim sürekli gülmem bazılarının fazlaca dikkatini çeker olmuş çok mutlu olduğumu düşünüp bana gülme diye çemkirir olmuşlar. Siz kudurun diye daha çok gülcem kudurruunn</t>
  </si>
  <si>
    <t>14- Farkında olmadan birkaç amacım olmuş. Bir arkadaşımın her ne kadar bana çok kızgın olsa, beni yanlış anlasa da mezara götüreceğim ve asla paylaşmayacağım bana göre çok ama çok ufak bir problemini çözdüm. Onun gözlerindeki mutluluğu gördüm. Umarım hep mutlu olur.</t>
  </si>
  <si>
    <t>aile hasreti çeken kadın ilk defa bu duyguları yaşıyor balım söylese ne olmuş bu kadın mutlu. Yiğitin hayallerine bile almadığı kadın hayecanla oğlunun vereceği tepkiyi bekleyecek.  #BabaOlacağım</t>
  </si>
  <si>
    <t>Tam bir kahve tiryakisi olmuş olabilir miyim?? Kendime farklı kahveler alıp sadece bunlarla mutlu oluyorum 🙆🏼‍♀️</t>
  </si>
  <si>
    <t>Yanmaktan Kim MutLu oLmuş ki ¿ 😏</t>
  </si>
  <si>
    <t>MC, Chen'e OST kralı deyince yine utanıp baya mutlu olmuş bebeğim 🤭🤭  https://t.co/ALFSzvj1dz</t>
  </si>
  <si>
    <t>batılıalr onu övmüş, çok mutlu olmuş. çıakrcı batı seni niye övsün? bunu düşünecek bir kapasiten var mı? https://t.co/Hiql8Sd2D0</t>
  </si>
  <si>
    <t>@El_Denizche @parklarbizimank @1Paranoyag @eacarer @HukukChp @herkesicinCHP @barisince82 @barisyarkadas @barispehlivan @ProfDemirtas @politikbaykus İyi hoş da bu da YSK genelgesidir. Bahsi geçen olay bu maddelere karşı gelmektedir. YSK 138 Sayılı Genelgesi https://t.co/6wAZ55sVuh</t>
  </si>
  <si>
    <t>@sakirozbek @dalierzincanli Olay bizim gördüğümüzden çok daha derin ve vahim. Reis’ten işaret bekleyip teyakkuzda olmalıyız. Fetö pkk chp ittifakının sandık darbesiyle karşı karşıyayız!</t>
  </si>
  <si>
    <t>@zihniyetmi @ozgitt Berk olay basit kardeşim. Devlet kanalında tayt giyen 10 yaşında sporcu kızlar sansürlenirken Ayşe Begüm'ün dünya çapında sporcu olması, toplumsal cinsiyrt eşitsizliğine karşı bir zaferdir. Bu ülkede en az 2 aileden 1i bu çocuğa bu sporu yaptırtmaz. O yüzden varlık başarısı</t>
  </si>
  <si>
    <t>@ahmetakifbrnc @AhmetOsli @ekrem_imamoglu Toplumsal her olay birbiri ile alakalı bir durum birinin diğerinden ayrımı söz konusu dahi olursa, ortaya sadece kendi çıkarları veya inançları  doğrultusunda fikir sunan önce pasifize sonra fanatik kesim çıkar. Arkadaşının çocuk istismarına karşı susulan hiç bir olaya tw yoktur</t>
  </si>
  <si>
    <t>@makinistdegilo1 @agkiraz Ben küfürlü tartışmalardan nefret ederim işi hukuka bırakmak gerek . CHP karşı çıkarak kendini kötü gösteriyor aslında rahat olacak gelin buyrun diyecek en azından ortam sakinleşir . Şuan darende istanbuldan beter ama 😂 oradaki seçim sonuçları daha büyük olay :)</t>
  </si>
  <si>
    <t>@Matheus_arin @themarginale Bu size anlatılan ve her zamanki gibi kandığınız şeyler. Bak bakalım kim engellemiş oylarınızı saymayı? Kim karşı çıkıyor? Yalan. Buyrun sayın, bak ne güzel olay çıkardığınız Bağcılar’dan, Kadıköy’den İmamoğlu lehine fazla oy çıktı.</t>
  </si>
  <si>
    <t>@Mi_DeliMiDeli İtirazın dayanakları ve hukuki açıdan itiraza neden olacak dayanaklar olmuyorsa kabul edilemez. 2. Olay ise daha önceki seçimlerde yapılan itirazların ret edilisleri ve karşı tepkileri nedeni ile olamaz mı?</t>
  </si>
  <si>
    <t>Olay bu kadar net.. 1 Hile aleni olarak yapıldı 2 Önce kazandık diyeceksin.. 3 Hile ortaya çıkacak.. 4 karşı taraf itiraz edecek.. 5 Sen karşı çıkacaksın biz kazandık diye.. 6 iki taraf bir birine bilensin kin gütsün 7 pekiştirmek için anıtkabire gideceksin.. CHP PanikYaptı</t>
  </si>
  <si>
    <t>İmamoğlu makamına oturana kadar şov yapmasa artık iyi olacak. Zira karşı taraf için seçim bitmedi hâlâ. Büyük oyun oynandı diye kandırdıkları psikopatların olay çıkarma ihtimali de cabası. #16MilyonKazandi</t>
  </si>
  <si>
    <t>Gitmeye karar verdigimden beri her sey toz pembe muthis bi olay</t>
  </si>
  <si>
    <t>@hotsauxx Bu kadar büyüyünce olay doğruyu bulmaktan ziyade kim haklı çıkacak kavgasına dönüyor</t>
  </si>
  <si>
    <t>Melih Gökçek, Binalı Yıldırım İstanbul’a hayırlı olsun diyorsa eğer, olay bitmiştir..</t>
  </si>
  <si>
    <t>Bir sabah uyanıyorsun, yüreğinde umut. Gözlerinde, ellerinde... Umut olmuş nefesin. Yeni tanışmış gibi umuttan umutlu. Mutlu! Bir sabah, sabah ... Ne farkeder? Sen uyanacaksan ve farketmişsen... Geceler gün olur, güneş doğar.</t>
  </si>
  <si>
    <t>Norveç gençleri mutlu değiller. Böyle bir mutluluğu ancak bizim gibi acılara gark olmuş gençler yaşayabilir. https://t.co/ArKYJToTwz</t>
  </si>
  <si>
    <t>@aybisusbesus Bahçeli dün çok mutluymuş. Genel başkan yardımcıları ve danışmanları 'satranç dehasısınız'" diye övmüşler, çok mutlu olmuş"</t>
  </si>
  <si>
    <t>@mahirunal Bu yaptığınız tutum AKP seçmenini mutlu etmez aksine size olan şüpheleri daha da https://t.co/EkIGbuQDQnçim olmuş bitmiştir siz bakan olarak birleştirici olmalısınız.Memlekette çok daha büyük sorunlar var ve bu sorunları çözmek için çaba sarfetmelisiniz.İnsanları kutuplaştırmayın</t>
  </si>
  <si>
    <t>..... Bir yastıkta hep beraber...   Altın, gümüş, pırlanta Zümrüt, sedef, yakutla Kim mutlu olmuş dünyada Bir tek içten gülüş Bir tatlı söz, bir öpüş Sevdalı bir tek bakış yeter bize!  #SONDAKİKA #YerelSecim2019 #Ekremİmamoğlu #iyiparti #meralakSener https://t.co/XerXbt0tVn</t>
  </si>
  <si>
    <t>Staja gidicez arkadaşa günaydiinnn diyorum sen niye mutlusun bugün diyor mutlu olmamız sorgulanır olmuş yazık lan bize ne günler atlatmışız</t>
  </si>
  <si>
    <t>@Sar__FehM_i @pepelafatma @pepelafatma katılıyorum dediklerinize :) adamların mutlu anıları hatırlamak gibi bir halleri yok daha çok bir tür ceza olmuş asdfghjk</t>
  </si>
  <si>
    <t>Ya amın evlatları, alın metroyu metrobusu marmarayi ne sikimse naparsaniz yapın ya. Benzin zate  7 olmuş , huzur verin insanlik verin bana. 5 vesaitle işe giderim ben. Yeterki mutlu olalim artik amkmun ulkesinde</t>
  </si>
  <si>
    <t>@sahmetsahmet Anlamadım ki neden rahatsız oldunız. Kadın resümdeki samimiyetten, büzden olan duruşlarında mutlu olmuş. Bun da kafa ile ilgili nasıl bir sıkıntı görüldü anlamadım geröekten. Bazen buzağı aramamk lazım bence...</t>
  </si>
  <si>
    <t>@anlatlara @zeynepdlin ellerine sağlık laracım çok güzel olmuş kahkaha atarak izledim😂😂 doğum günün kutlu olsun zeyno mutlu yıllar❤️😘</t>
  </si>
  <si>
    <t>Ne güzel bir güüünnnn. Allam o 2 gündür kpnuşmuyor.  insanlar mutlu ve umutlu.. Sanki genel seçim. Olmuş ve o kaybrdip köşesine çekilmiş emekliliğin keyfini sürüyor😀😀😀</t>
  </si>
  <si>
    <t>@aydintufekci43 Çocukluğumdan beri beni çok mutlu eden olaylardan biridir. Harika bir paylaşım olmuş. Resimler şahane. Teşekkür ederim hocam</t>
  </si>
  <si>
    <t>gram altın 230 lira olmuş. genç çiftimize mutluluklar dilemenin asgari bedeline bak, sanki bana mutlu olacak pzvnkler</t>
  </si>
  <si>
    <t>Vize haftası yaklaşırken mutlu olduğumu söyleyenler olmuş. And also me: https://t.co/1hnNIGNFBG</t>
  </si>
  <si>
    <t>Oha kime sorsam mutlu lan,herkesin partisi kazanmış gibi bişi olmuş hayırlı olsun,daire var verimmi</t>
  </si>
  <si>
    <t>@aysel_cakiroglu Aşkı alayım ben.parayla kim mutlu olmuş</t>
  </si>
  <si>
    <t>Bu Norveçlilerin Troll filmlerinde, neden prenses için canını ortaya koyanlar prensesle evlenemiyor? anlamış değilim..  Sen git prenses için canını ortaya koy ama evleneme, hatta küçük bi öpücük bile yok varmi boyle şey ya....  Bunlar nasıl, Dünyanın en mutlu ülkesi olmuş lan..</t>
  </si>
  <si>
    <t>@ejdermirnav Resim mi yoksa burada yer alan komik yanıtlar mı daha mutlu edici bilemedim. Hoş, etki olmadan tepki olmaz. Tepki var. O zaman etki büyük olmuş demektir. Her şekli ile güzel. 16 milyon kere güzel.</t>
  </si>
  <si>
    <t>Suna ya cok iyi gelecektir Reyhanin arkadasligi. Mutlu ve neseli bir kiz aslinda ama icine hapsoldugu yalnizligi ve annesinin dolduramadigi sevgi eksikligi ile basetmeye calismaktan yorgun , mutsuz ve umutsuz bir genc kiz olmus. Reyhanin ona uzatacagi sevgi eli ikisinede #Yemin</t>
  </si>
  <si>
    <t>Kim mutlu olmuş dunyadaaaaaa</t>
  </si>
  <si>
    <t>insanlar deneyimle edinebilecek şeylere bile kılavuz arar olmuş,  herkes büyülü hapın peşinde. kimi 'mutlu olma sanatı'"  minvalinde kitaplar okuyor,  insanlarla dertleşiyor,  dua ediyor ya da içinde oluşturduğu inançlara bağlı bir çizgide yaşayıp bunun dışına çıkmaktan korkuyor"</t>
  </si>
  <si>
    <t>@gunsonutrt MUSTAFA BEY : HABERLERİ SİZ VERİYIORSUNUZ BİZLER ÖĞRENİYORUZ. NE GÜZEL. HASAN KEYF . BAŞTAN AŞAĞI YENİLENMİŞ VE MODERN BİR KÖY OLMUŞ. SANKİ ORADA YAŞIYORMUŞCASINA MUTLU OLDUM. İŞTE BİZ BÖYLE BİR MİLLETİN , GÜÇLÜ BİR DEVLETİYİZ. 😍</t>
  </si>
  <si>
    <t>İnanılmaz mutlu oldum, koşarak oy verdiğim Meriç Hamarat muhtarımız olmuş! Yaptığı ilk icraat da seçim çalışmaları boyunca dağılan seçim broşürlerini sokak sokak toplanması.  Ne diyeyim bir şeyler değişiyor, biz bir arada olduktan sonra güzel günler bizi bekliyor bence! 🌼🌸🌺 https://t.co/qDcq9PrvdS</t>
  </si>
  <si>
    <t>@NNAHN2 Sevme kızım sevme. Hangi seven mutlu olmuş ki?</t>
  </si>
  <si>
    <t>@hakaloglu Ne olmuş işte mutlu son ksjsksk</t>
  </si>
  <si>
    <t>Benim güzel kızım  karajdagin ovasının asıl kızı saç in rengi çok güzel olmuş allah nazardan ve kem gözlerden korusun.Bir şey dikkatimi çekti elinde yüzük görmedim eğer bekarsan yaşın gelmiştir.O mübarek anneniz sizin mutlu olmanızı çok isterdi inşallah annenizin dileği kabul olr</t>
  </si>
  <si>
    <t>Çorum Osmancık Elitpark Özel hastanesinden Süleyman BEYİN 112 tişört sıfır yaka ve 112 Acil Pantolonu teslim olmuş foto için kendisine teşekkürü borç biliriz güle güle sağlıklı mutlu huzurlu günlerde kullanın... https://t.co/rFY6ZUTXko</t>
  </si>
  <si>
    <t>@drmehmet_goker Gel değiştirelim istanbul belediye başkanlığı ile cumhurbaşkanlığını desek onu da kabul etmezsiniz değil mi? Aman çok mu mutlu oldunuz aman çok mu sevindiniz? Ahh canım görmemişim bir oğlu olmuş tutmuş koparmış.</t>
  </si>
  <si>
    <t>@berfinkircicek @aeTaladro Cicek çok mutlu olmuş</t>
  </si>
  <si>
    <t>Kizim traşini olmuş çok mutlu. https://t.co/ZojhcQtFOf</t>
  </si>
  <si>
    <t>teyzem dünyanın en mutlu 10.şehri olan avusturyadan hatay kırkhana döndü türkiye de 79.olmuş o da köyüne dönen teyzemin mutluluğu</t>
  </si>
  <si>
    <t>@marzipanoglu @Medyanin50Tonu Eeee ne olmuş yani yeni mi öğredin? Gönderiyim bir kaç tane konserve kutusu belki işine yarar. 😉 ne mutlu ki ismim reklam olmuş 🤗😍</t>
  </si>
  <si>
    <t>@ziplayangezgin @Safakzadeh @ParodiTugba @Silasaraa Bütün herkes benim İçsesim olmuş resmen kızlar bana diyecek bir şey bıeakmamışsınız. 😍 Katılıyorum her birinize. Farklılıklar içinde güzellikleri görüp paylaşabildiğimiz sürece mutlu ve ferah oluruz diye düşünüyorum💕</t>
  </si>
  <si>
    <t>@yuzuklukolye Eveet 😭😭😭 bir şunları şöyle mutlu bir fotoda görmeyeli baya uzun zaman olmuş çok mutlu ettiler böyle bişey daha gelirse alnıma kesin asıcam</t>
  </si>
  <si>
    <t>@dengesizmiyimne @kendinelaik Yanlışlıkla olmuş. Uyarınız için teşekkür ederim. Kendi isteğime odaklanmış, mutlu bir hayat sürüyorum. Herkes özgür olmalı...</t>
  </si>
  <si>
    <t>Ben de bir 'çıt'" sesi duydum müzeyyen. Duygu hazinem kırılıp un ufak olmuş. Bir ışık görmüştüm ona da toplumsal engeller konmuş: '"Hadi mutlu ol ama onla değil, varlığından dahi emin olmadığımız başka biriyle'""</t>
  </si>
  <si>
    <t>Unique listener 839 olmuş Exo en fazla 530 k gördü kokobopla 😍😍😍😍 Kim Jong Chen çok iyi gidiyor bunları görüp mutlu oluyordur 😍😍😍 @weareoneEXO https://t.co/MWQYi7oyHt</t>
  </si>
  <si>
    <t>@cenkerenonline Öndeki Lacivert Montlu Kardeşim Köyün Yeni Muhtarı Çok beyefendi bi çocuktur.. Cenk Bey aramış kendisini tam o anda denk geldik Mutlu olmuş gerçekten teşekkürler Cenk Bey bu duyarlı Davranış için👏👏👏 https://t.co/JIht8WhlTv</t>
  </si>
  <si>
    <t>@ekrem_imamoglu Ne Mutlu Türk'üm diyene... ıyi ki varsınız Atamizin ziyareti çok güzel olmuş, inanın o kadar mutluyuz ki bu hareketimden dolayı, yolunuz açık olsun. Gurur duyuyoruz.</t>
  </si>
  <si>
    <t>@bernalacin35 @tolgaesiz En son siz nisanliyken gormustum esinizi yüzü hic degismemis, Ada Hafif kopyala yapistir olmus :) nice nice mutlu yillar.. hep boyle gülümseyin.. kocaman opucukler Manchester’dan...</t>
  </si>
  <si>
    <t>Bu dünyadan ayrılan sevdiklerinizi mutlu etmek ister misiniz?  Besmele, fatiha veya yasin okuyup, cennet bahçelerine nurdan bir çiçek daha eklemiş oluruz Okuyamıyorsanız aşağıya çiçek bırakın ben sizin için okurum, benim nefesim sizin niyetiniz olmuş olur Size de dua edeceğim ♡ https://t.co/YQLFKbO6jo</t>
  </si>
  <si>
    <t>++ dolandırıcı olmuş olsa bile oyle güzel hissettim ki, en son 14 yaşında berber sacimi özenle yaparken böyle hissetmiştim  İnsanların karşılıksız birileri için birsey yapmasına bitiyorum, sanırım duygusal topum ama olsun ben bu akşam mutlu oldum.</t>
  </si>
  <si>
    <t>Yedikleri tokat çok ağır gelmiş. Halkın iradesini şiddetle bastırmak mutlu etmiş sahtekar islamcıyı. Büyük şehirler evlat acısı olmuş! #HırsızVar https://t.co/c8vHTOUEHF</t>
  </si>
  <si>
    <t>Mahir Düz’e aşık olmuş olabilirim,uyumadan önce en az beş videosunu izleyerek mutlu oluyorum babba🌸</t>
  </si>
  <si>
    <t>Mutlu olmayalı çok olmuş. Bir an mutlu olunca bünyeme ağır geldi.</t>
  </si>
  <si>
    <t>@AyseSemerciolu1 kim mutlu olmuş acaba da biz olalım</t>
  </si>
  <si>
    <t>YA NEFRET EDİYORUM HEPİNİZDEN YA ALLAH'IM AĞLIYCAM HEPSİ BİRBİRİ İLE KAPIŞIR GİBİ GELİYOR BEN SANA DÜN DE DENEKDİM MI HOSHİ KONUŞMA ÇOK GÜZEL OLMUŞ SAÇIN DİYE ŞİMDİ 0 LOL TİŞÖRT GİYMİŞ DE KARŞIMA ÇIKIYOR NWFES ALIYORDUM MİNNACIK ARTIK O DA YOK MUTLU MUSUN</t>
  </si>
  <si>
    <t>Tabağın dolu da olsa, nasibin kaşığın kadar.. Keşke demediğiniz, bir kalbi kırmadığınız, Sevdiğinizi söylemekten çekinmediğiniz bir gün olmuş olsun.. MUTLU AKŞAMLAR.... 🥰🥰 https://t.co/UjvHAYZamq</t>
  </si>
  <si>
    <t>@degirmencirfan Dolmuşçu bey tabi ki mutlu olur 3,25₺ olmuş dolmuş ücreti.</t>
  </si>
  <si>
    <t>Gercekten Martin Sonu Bahar Olmus.... Ne mutlu bize.... #Ekremİmamoğlu  #Seçim2019  #MartınSonuBaharOldu https://t.co/3qGOQsK4PJ</t>
  </si>
  <si>
    <t>Rahmet'in yer bezi olasıca gömleği ve montu yalan olmuş oldu mu? Olduysa çok mutlu olucam #RahDen</t>
  </si>
  <si>
    <t>Adam mutlu olmuş bir şey yazmış ne diye heves kırıyorsun https://t.co/p3n0U6i8Fl</t>
  </si>
  <si>
    <t>@BHRRGL En azından seni de mutlu eden birileri var olmuş hahah</t>
  </si>
  <si>
    <t>Rabbim; Bu mübarek  akşamda duası kabul olmuş bir kul sevinci  yaşatsın bize... Sabrımızın mükafatı olarak 'Çok Şükür' diyebilmeyi nasip etsin cümlemize...🙏 🍀🌷Mutlu Akşamlar🌷🍀 https://t.co/iIlhQ10SAW</t>
  </si>
  <si>
    <t>....  🍃🌼🍃     Duàsı Kabul Olmuş  Bir Kul Sevinci       Yaşat Bize Rabbim....  _________ Mutlu Huzurlu   Keyifli Akşamlar _________                    Sevgi'yle  🍃🌼🍃 https://t.co/A8S3v8VtFB</t>
  </si>
  <si>
    <t>Oy miktarı yok denecek kadar az görünüyor. Diğer taraftan eski mhp seçmeninin kararı taşrada ve hatta bazı anadolu büyükşehirlerinde oldukça belirleyici olmuş. Chp önümüzdeki dönemde de hem kürtleri hem milliyetçileri mutlu etmenin bir yolunu bulmak zorunda +</t>
  </si>
  <si>
    <t>@KacSaatOlduTR Evet hata olmuş, ancak hemen fark edilip düzeltmesi de yapilmış. Konuşması bu şekilde 😊</t>
  </si>
  <si>
    <t>Uzun süredir sevgilisi olmayan arkadaşım sevgili yapınca 70 yaşındaki dedem yeniden evlenmiş gibi tepki veriyorum... hayatinin 2.baharini yasiyormuş aşırı mutlu biri olmuş zannediyorum hep 😞😞😞</t>
  </si>
  <si>
    <t>Malum uzaklıktan Turgay Güler vs Ekrem İmamoğlu programını açtım, n’olmuş diye. Kafama tüküreyim. Yine de sonunu (Mutlu Sonlu) bildiğim bir film izlerkenki rahatlık var içimde.</t>
  </si>
  <si>
    <t>@kadirakyuz54 Konuşurken neden bu kadar mutlu olmuş, orası burası neden oynuyor ben anlamadım. Konuştuğunda bir insan sonuçta. Çok sevindim kaybetmesine bundan millete hayır gelmezdi.</t>
  </si>
  <si>
    <t>@fakarsu55 Ip niye mutlu bir belediye bile kazanamadı IP CHP yi güçlendirme vakfı olmuş</t>
  </si>
  <si>
    <t>@cyra46 Kral gibi bir hediye olmuş. ☺ Mutlu günlerde kullanın. 💛</t>
  </si>
  <si>
    <t>@sozcumuratoglu @gazetesozcu Tank Palet fabrikası satılan Sakarya'lılar çok mutlu olmuş %65</t>
  </si>
  <si>
    <t>@KacSaatOlduTR Neyin algısını yapıyorsun Üçkağıtçı.. Hata olmuş, anında da düzeltilmiş dedi.. Düzeltilmiş imzalı halini de herkese gösterdi.. Çakallığı bırak, burda senin yalanını okuyan https://t.co/7t5AXshZsh biri olay çıkarıp muhalefetten birini yaralasa, ya da öldürse mutlu mu olacaksın?</t>
  </si>
  <si>
    <t>İnşallah ilerde evladım milletin yemeğine annemin yemeğinden güzel olmuş demez bana denince mutlu oluyorum tamam da benimki derse kömürlüğe zincirlerim</t>
  </si>
  <si>
    <t>@nevzatyldrm5858 @umitozdag @korayaydintr Koray hala istifa etmemiş fetöcü dediği aplasıyla pek bir mutlu pkkyı başa geçirdik diye. Ayaklar baş olmuş, başlar ayak bunlarda örneği.</t>
  </si>
  <si>
    <t>@mutlu_cay @cengizalgan Hile çoğunda sandık başında değil tutanakların aktarılması aşamasında olmuş 300 oy varken 1 ya da 0 vb yazılmış</t>
  </si>
  <si>
    <t>@Senay_ca @senkimsinya_RTE @DrEmrahdok @Laz6160039587 @SolmazSadice1 @YaZZZiYorrrr @BaspinarSelo @ak_sanem_ @dayi__bey @Kubra_1299 Çok şükür .Hayılı olmuş .😊😊👍Mutlu oldum</t>
  </si>
  <si>
    <t>@Mersii13 @Tunceli0062 @yazilama @cenkyigiter Ha çıkan oy dağılımına göre eğer ki seçilmenizde asker, polis oyları ve kontra Hüseyin Aygün’ün oyları belirgin olmuş ise ve bu şekilde dostlarınıza karşı kazanım elde etmenizden mutlu iseniz zaten başından beri dost olmamışız demektir.</t>
  </si>
  <si>
    <t>@IlaydaMasat 25 kuruşluk Sticks 50 kuruş olmuş en ufak şey bile hüzün veriyor yapmayın mutlu insanlar yapmayın...</t>
  </si>
  <si>
    <t>@mutlu_col @KayseriBSB Aynenn öyle Kibir budalası olmuş!! Ben gelmesem babamı köpek gibi azarlayıp salacaklardı güya sadece psikiyatri dediği için plastik cerrahi diyememiş ben düzeltiyorum böyle azarlamana gerek yok konuşamadı diyorum o konuşamıyorsa siz konuşun diyor uzatıcakmısın daha dedim</t>
  </si>
  <si>
    <t>Guzel bebegim, kucuk anne olmus, cocuguna surekli sariliyor. Ne mutlu ki sevkati ogretebilmisiz, sesine kurban olurum🙏🙏🙏🙏💖💖💖💖 https://t.co/K1qsKIxupS</t>
  </si>
  <si>
    <t>Muhtarlığın önünden biri havai fişek patlatıyo hangi aday kazandıysa baya mutlu olmuş anlaşılan</t>
  </si>
  <si>
    <t>@nzlozturk @mclarengs @hooop_laps Makam araçları yok, pahalı saatler yok, yalılar Saraylar yok, son model telefonlar yok. Mutlu aile fotoğrafı çok şekilci olmuş gerçekten. Sizi kınıyorum Nazlı hanım</t>
  </si>
  <si>
    <t>iz bırakan kitap cümleleri | ''çünkü, talihsizlikler içinde en berbatı; bir zamanlar mutlu olmuş olmaktır.'' https://t.co/HJfDFC4xZw</t>
  </si>
  <si>
    <t>@drsjivago Mutlu yıllar..böyle bir günde doğmak en güzel hediye olmuş..☺️</t>
  </si>
  <si>
    <t>Mutlu bir şekilde Twitter a giriyorum 5-10 dk arasında hüzünlü isyankar olarak çıkıyorum herkes şair olmuş burda 😅</t>
  </si>
  <si>
    <t>@meh_met_ttttt @cengizalgan Mhp yada akpartili.mutlu yanlış olmuş</t>
  </si>
  <si>
    <t>İnsanlar daha bir coşkulu daha bir mutlu bakıyor sanki Yüzlerin de  istem dışı bir gülümse Bir mutluluk doğmuş yüreklerine Çok uzun bir bekleyişin sonunda gelen zafer gözlerinde  Bir umut olmuş baharın gelişi..... Hayırlı Kandiller Türkiyem....</t>
  </si>
  <si>
    <t>@degirmencirfan Siz varya o kadar karaktesizsiniz ki duayenleri izin yerine haksiz yere getirilmek bile sizi çok mutlu etmiş eşek ölür kalır semeri hesabı olmuş</t>
  </si>
  <si>
    <t>@06melihgokcek Parti seçimin sonucunu kabullenmedi ama siz hemen kabullendiniz. Sanki içten içe bu sonuçtan mutlu olmuş gibi bir izlenim veriyorsunuz. Bence aşikar edin! Artık o malum davanın içinde değilsiniz.</t>
  </si>
  <si>
    <t>Mansur Yavaş başkan 1 nisan hirsiz varmış tagda oyle diyo farih portakal mutlu olmuş patates fiyatı düşer mi? Baba beni ocağa götür Türk dili notlari bitti vizeler başlıyo on parmak klavye dersinden yine kalcam ingilizce dersine çalışmak lazım wp gruplari konusuyo iyi geceler</t>
  </si>
  <si>
    <t>Hergün mutlu gözükmek için taktığım maskem,  Kafatasımın duvarlarına çarpan o deniz dalgaları, Uçsuz bucaksız sonu olmayan çöl misali düşünceler,  Aşk labirenti gibi karmaşık fikirler, Açmayan bir çiçek gibi umutlar, Ve tutsak kaldığım yalanlar, Bangtan... Benim hayatım olmuş. https://t.co/KCVBHujST8</t>
  </si>
  <si>
    <t>@emekydn Zeytinburnu’nu almadığınız iyi olmuş,çoğu mantıklı düşünemiyor,ellerine domates patates verin mutlu oluyorlar.</t>
  </si>
  <si>
    <t>Saat 01.53 olmuş yahuu bir clint eastwood western kovboy sineması keyfi yaşayım sonrası uyuyayım belkide ilk 20 dk uyurum gözler yalan söylemez başta aziz yüce ulu istanbul şehri alemi herkese sağlık huzur mutlu mis kokulu aşklar uyumalar uyanmalar EFSANE 😁✌😁</t>
  </si>
  <si>
    <t>💚 💙  Sensizlik çok zor yaşayamam ki Hayatım girdap olmuş sanki Geçen günlerim mutlu dünlerim Sensiz dünyayı ben neyleyim  Adadım hayatımı yolunda Verdim gençliğimi uğrunda Yeşil yemyeşil mavi masmavi ÇAYKUR RİZEM SENSİZ OLMAZ Kİ   @CRizesporAS 💚💙 https://t.co/IEOSTvXR1j</t>
  </si>
  <si>
    <t>@sputnik_TR Onlar için bu seçim çok hayırlı olmuş. Baba ve oğulun küslükleri sona ermiş, barışmışlar. Seçim onlar için mutlu sonla bitmiş. Çok sevindim, Allah bir daha ayırmasın.</t>
  </si>
  <si>
    <t>@06melihgokcek Melih başkan ammada dert olmuş bu chp li çakallara baksana twitler mutlu oldu topaçlar orospularıda beraberlerinde soylarını sorsan alayı soysuz ordan göcme burdan gelme chp de bir kişi varmı acaba türk soyundan</t>
  </si>
  <si>
    <t>@SeldaDemir034 Mutlu akşamlar çok seksi olmuş</t>
  </si>
  <si>
    <t>#ysk artık internetten oy vermeyi yürürlüğe girmenizi bekliyoruz yıl olmuş 2019 hala oy için okula gidiyoz mk</t>
  </si>
  <si>
    <t>@Ekreimam Ne kadar uzuuuuun bir zaman olmuş böyle mutlu bir sabaha uyanmayalı çok şukür bin şükür</t>
  </si>
  <si>
    <t>iki insan güzel anlar paylaşır, birbirlerini mutlu eder,  değer verir, saygı duyar ne biliyim bunlar oluyor diye kimse kimseye aşık olmuş olmaz ya da aşık olmak zorundaymış gibi hissettirilmez. 'arkadaşlık'" bunların dışında bişiy midir? cidden anlayamıyorum sizi ..."</t>
  </si>
  <si>
    <t>keşke size çelişkilerimi, zihnimden geçenleri, düşünce zincirlerimi, düşlediğim olay örüntülerini, kendime eleştirilerimi, hafızamda nasıl gözüktüğünüzü, hareketlerinizin kabalığını, size karşı olan hislerimi, anlatamadıklarımı ve anlatamayacaklarımı 1 günlüğüne teslim edebilsem</t>
  </si>
  <si>
    <t>Madem cehape kendine güveniyorsa,  ben 25 yıldır İstanbul'u yönetenleri mağlup ettim diyorsa ve de gerçekten İstanbul halkı benim projelerimi kabul etti diyorsa neden tekrar sayılmasına karşı!Üstelik böyle bir yanlışlık yok deyip Chp haklı çıkarsa ilerde seni bu olay iktidar eder</t>
  </si>
  <si>
    <t>@batinaa @ayipdimilen hayır atakan demiş ki sen karşı tarafa gidersen emre de bize gelmiş olur yani söylediği şey matematiksel olarak emrenin yanlarına gelmesi gerektiği olay bundan ibaret ortada pota hesabı falan yok okay yanlış anlamış ya da öyle anlamak işine gelmiş orasını bilemiyorum</t>
  </si>
  <si>
    <t>Porzingis, tecavüz suçlamasıyla karşı karşıya. 7 Şubat 2018 yılında gerçekleşen olay ismi verilmeyen kadının polise başvurmasıyla ortaya çıktı. Bu kadar beklemesine neden olarak “Porzingis’in söz verdiği 68bin doları ödememesi” olduğunu söyleyen kadını oyuncu yalanladı. O dönem</t>
  </si>
  <si>
    <t>2009 seçimleriyle 2014'ü karşılaştırınca mansur'un mhp'den oy çaldığı bariz ortada zaten. akp de ülkücümtrak birini çıkarmadığı taktirde nasıl bi aday çıkarsa kampanya yapsa mansur'a karşı bu tablo olucaktı. mansur ankara demografisinde chp için müthiş bi adaydı olay bu</t>
  </si>
  <si>
    <t>Türkiye halkı aynı gezi direnişinde olduğu gibi bütün dünyaya ders olacak nitelikte bir  olay yaşatmıştır. Kendini tek adam olarak herşeyin üstünde gören, bu yüzden de adayın bir önemi olmadığını düşünen bir zihniyete karşı gelmiş ve tepkisini göstermiştir. #MazbatamızıVerin</t>
  </si>
  <si>
    <t>@Chaotica14 @SensinPembe Hocam olay burda rant.Rantın peşinde adam.Belediyenin de buna karşı hamle olarak cb nin onayına sunduğu tüm ihaleli işlerin kontrolü vermek isteyecek. Daha kötü bir duruma düşecek.Hizmetin taşeronlaşmasının zararına burada başlıyor zaten. Belediyenin bir vazfıda kalmaz böylelikle</t>
  </si>
  <si>
    <t>Örnek vermek gerekirse 16,17 yaşlarında bir çocuktum ve bir berberim vardı ben ne siyaset bilirdim nede yorum yapardım sadece gülerdim, Ergenekom diye bir olay vardı hatırlarsınız bu ülkede 7,8 senedir gittiğim berberim bu olaylar patlak vermesi ile gelen müşterilerine karşı -</t>
  </si>
  <si>
    <t>Bana bu olay bir hafta yeter 😅</t>
  </si>
  <si>
    <t>Kitapta en bomba olay amerika kore olayı olacak belkide bana yaptırdıkları en büyük iş buydu bunu mutlaka yazarım.</t>
  </si>
  <si>
    <t>Türkiye'de bu olay yaşansa neler olacağını net bir şekilde biliyorum 🔥😂 https://t.co/hPXqGOKI79</t>
  </si>
  <si>
    <t>Azat yine her zamanki gibi sustun sustu en kritik zamanda olay çıkardı bu cocuk neden böyle yarabbi #intikamuğruna</t>
  </si>
  <si>
    <t>@rainasblack Gelin olmuş gidiyorsun... tebrik ederim çok mutlu olursunuz umarım</t>
  </si>
  <si>
    <t>@Ahaber Olay anlaşılmıştır. 1 Nisan 2019 Darbe Girişimi ile karşı karşıyayız...! Bu sefer de kuyruklarını kıstırıp yurt dışına kaçanlar olursa şaşırmayın. YSK içindeki Fetöcüler de deşifre olmuş oluyor yavaş yavaş...!       :-)</t>
  </si>
  <si>
    <t>Şanlıurfa’da 80 kilometre hızla ters yönde ilerleyen bir sürücü, karşı yönden gelen sürücülerin hayatını tehlikeye attı. Yaşanan tehlikeli yolculuk kameraya yansıdı. Edinilen bilgiye göre olay, dün gece 23.00 sıralarında Şanlıurfa - Akçakale… https://t.co/96ywtIQMHz  sondakika https://t.co/ekdliwOB8u</t>
  </si>
  <si>
    <t>@Sadikaari Kurdurmadın değil git ırağın kuzeyine kur dedin kimse zaten senin sınırında devlet kuramaz sende kurmalarına karşı değildin sen masada olan devletlerden olmak istyordun onlar seni masaya almak istemedi sende orta doğuda ki güç olarak karşı çıktın bu olay bu kadar basit</t>
  </si>
  <si>
    <t>Sayım sürerken mazbata istemek nasıl bir olay sayın @ekrem_imamoglu ?  @CHP_istanbulil teşkilatınız neden 13 ilçede sayım yapılmasına karşı çıkıyor ?  Neyden KORKUYORSUNUZ !</t>
  </si>
  <si>
    <t>@hasankapar1 abi tweette istanbuldaki alman vakiflarinin bunu soyledigi yaziyor.  bild'den gectik icimizde faaliyet gosterenleri bile kulagindan tutup atamiyoruz.  psikolojik ustunluk hep karsi tarafta  bizi de aman olay cikmasin aman sakin diye diye bayilttilar  ciksin ulan az dan az ...</t>
  </si>
  <si>
    <t>Olay budur içerideki sisayi rekabet ayrı. Dışarıya karşı böyle yürekli itiraz eden muhalefet olduğu zaman kazanacak güzel ülkem. https://t.co/ftB0h0qOFW</t>
  </si>
  <si>
    <t>İstanbul'da Çok büyük bir tezgah ile karşı karşıyayız.Oyun çok iyi kurgulanmış.Amaç insanlar arasına büyük bir fitne yaymak ve olay çıkarmak.Uluslararası arenada da sıkıştıracaklar. Seçim Kurulu en hızlı ve en adil şekilde seçimi kesinleştirmeli.Sular bir an önce durulmalı.</t>
  </si>
  <si>
    <t>@yenisafakwriter Senin yaptığın ne? Sen şuan insanları kendi görüşünde olmayanlara karşı ayaklandırıyorsun. Birileri önde götürürken hiç sıkıntı yoktu? Usulsüzlük neden rantın yüksek olduğu iki ilde var acaba? Ortalığı karıştırıp olay çıkaracak olan sizin gibi birilerine sırtını dayamış olanlar.</t>
  </si>
  <si>
    <t>Her seçimde çuval çuval oy çalıp her köşe başında olay çıkardılar. Sabaha karşı okul bastı bu ülkenin bakanı. Sandık başında adam bile öldürdüler. Neresi benziyo? Ayrıca yıldıray oğur aka ak dese yine de haklılık payı olamaz. https://t.co/5yEfmgPF4j</t>
  </si>
  <si>
    <t>Abi son gol müthişti ya Abdulkadir ömür asist yapıyor Murat Cem bitiriyor bundan güzel olay görmedim</t>
  </si>
  <si>
    <t>O kadar sıradan ve kimseye bulaşmadan yaşamama rağmen yine başıma gelmedik olay kalmıyor</t>
  </si>
  <si>
    <t>@RollingKing_ gol olursa imamoglundan daha büyük olay olur :))</t>
  </si>
  <si>
    <t>@sinirimcokbozuk Okulumu bende skm değiştireceğim artık sıktı her gün bir olay yaşıyoz</t>
  </si>
  <si>
    <t>söyle yeni jenerasyon çokmu mutlu sence Çok konuşma rezil oldun hepsi mutsuz bence anahtar olmuş her bakışta kara para pençe @ceza_ed  💖</t>
  </si>
  <si>
    <t>Ancak bir gün Galatea yere düşmüş ve paramparça olmuş. İşte büyü de tam bu anda bozulmuş. Eh her hikaye mutlu bitmiyor ya değil mi? Peki buraya kadar hikaye güzel ama bundan bize ne? Öyleyse sadede geleyim. Taeyong'un telefon duvar kağıdında Pygmalion ve Galatea var.</t>
  </si>
  <si>
    <t>Sosyolojisine bakmak lazım.  Çocuk; eğitiminin başladığı yıllardan beri nereye gelmiş ve nerede? Mutlu birey olmuş neden? Mutsuz olmuş neden? Her birey birbirinden farklı.Tamam. Ancak benzer durumlar yol gösterici olabilir. Verilerle duyusal yorumu da ortaya koymak lazım sanki..</t>
  </si>
  <si>
    <t>Hz .Aişe annemiz bir gün yolculuğa çıkmış . Yemek yenilmesi için sofralar kurulmuş . Oradan bir fakir geçerken 'bir parça ekmek '"verilmesini söylemiş . Fakir mutlu olmuş almış gitmiş . Sonra zengin biri geçerken onu sofraya davet etmiş . Yanındakiler merak ve hayretle sormuşlar :"</t>
  </si>
  <si>
    <t>IGde popüler bir sayfa yapayım dedim 2-3K görüntülenen paylaşımlar falan yapıyorum. Ama takipçi sayısı hep az. Kız beş gün önce sayfa açtı :) çok açık olmasa da teşhirli beş tane fotoğrafıyla sosyal medya sayfalarına IG'sini attı 5 k takipçisi olmuş.😂😂</t>
  </si>
  <si>
    <t>Annemin babası soyadı kanunu sonrası Onan soyadını almak istemiş. Memur çok kişi aldı onan demiş ve üzel soyadını vermiş. Annem yıllar sonra Onan soyadlı şakacıların Saim ile evlenmiş Ankarada gönen delikanlısını bulup okulda:)) ve soyadı Onan olmuş 🌺dedem de cennetinde mutlu</t>
  </si>
  <si>
    <t>@Pelinininn Pelin inan o kadar cok isterdim ki sizleri mutlu etmeyi ama kaybetmeler benim kaderim olmuş şaşırmıyorum ve saşırtmıyorum dhkfgl</t>
  </si>
  <si>
    <t>Şuan ki hissim nasıl biliyor musunuz arkadaşlar sanki Galatasaray şampiyon olmuş, hatta Şampiyonlar Ligi'ni kazanmış ben öyle mutlu, öyle müsterih 🥳</t>
  </si>
  <si>
    <t>Herşey yolunda sanıp mutlu mutlu oturmuş tv izleyip örgü örerken neler olmuş olum, Hilal kaplan seni caz ederim kızım keyfimi kaçırma</t>
  </si>
  <si>
    <t>@drsjivago Göndermeli Twit gibi olmuş :) Aldık mesajı  Doğum günün kutlu olsun mutlu yaşa. 🎂🎂🎂 https://t.co/H0L0fjRGjz</t>
  </si>
  <si>
    <t>#TeşekkürlerTürkiye bu sonuçlara en çok sevinen rte olmuştur genel seçim olsa yine birinci olmuş en önemlisi bunu başarı gören CHP önümüzdeki genel seçimlere muhtemelen yine kk ile katılacak kimse kusura bakmasın kk değişmediği sürece mutlu olan tek kişi rte dır</t>
  </si>
  <si>
    <t>İstanbul çiçek olmuş çiçeek herkes mutlu</t>
  </si>
  <si>
    <t>@ElSalvatore10 Ama iyi olmuş  valla :))</t>
  </si>
  <si>
    <t>Ne güzel bir güne uyandık be bilader.. bu kadar mutlu uyanmayalı baya olmuş</t>
  </si>
  <si>
    <t>@CMYLMZ Mutsuz şirinden se mutlu bi twit olmazdı heralde. İsmiyle müsemma olmuş 😂</t>
  </si>
  <si>
    <t>@sunseokeu Yalnız şarkı 😍 “Istanbul Pas Constantinople” içinde İstanbul geçen bir şarkıyla çocukları görünce bile mutlu oldum. Süper olmuş video</t>
  </si>
  <si>
    <t>@KingsjokerRt @KingsjokersRt6 @ercn___02 @ErgunCantimor @svmlhylt @xbay07 @Hacerrra @cadikraliceM @canerkyrl @amtaktr @kaptanbeaa @unbewusste0 @FilmAdaminiz @plsmygod @aslankiziyaziyo @ruhadamtc @cavalli1903 @Yazarsmnolym @sefaylmz0606 @gunebakan868 @_cicekbahcesi_ Teşekkürler joker 🙏alıştırmalı bir etkinlik olmuş 🙄 hayırlı mutlu akşamlar 🤗</t>
  </si>
  <si>
    <t>İnsan kimi zaman öğrendikçe, kainatın ve zihninin ayetlerine şahit oldukça kendini tatmin olmuş ve mutlu hisseder. Bu bilimsel olarak dopamin, serotonin ve endorfin hormonlarının çeşitli oranlarda salgılanarak insanı tatminkar, mutlu ve neşeli hissettirmesi olarak açıklanabilir.</t>
  </si>
  <si>
    <t>Altın, gümüş, pırlanta Zümrüt, sedef, yakutla Kim mutlu olmuş dünyada Bir tek içten gülüş Bir tatlı söz, bir öpüş Sevdalı bir tek bakış yeter bana</t>
  </si>
  <si>
    <t>Mutlu ve huzurlu hissediyorum ama bu olanlar 9 ay önce olmuş olsaydı o zaman hissedeceklerimden çok çok daha az. Bu ülke benim umutlarımı ve hayallerimi çoktan tüketti. Burada bana bir gelecek yok, o olanak olultuğunda da geç olmuş olacak zaten.</t>
  </si>
  <si>
    <t>@karabeyy111 @672khkzede54 Ben ihraç edileli 42 ay olmuş. 3 ay dayanamam dediğim bu adaletsizliğe 42 aydır tahammül ediyorum.Baharı da,gülmeyi de, mutlu olmayı da unutalı çok oldu. Mahkum edildiğim bu haksızlıktan çok yoruldum. Öyle çok keşkem varki.Ama en çok keşke insanlar vicdanlarını hatırlasa diyorum</t>
  </si>
  <si>
    <t>Fatih Portakal a bak! Adeta uzun zaman sonra kız arkadaşı olmuş mühendislik öğrencisi gibi mutlu #Secim2019istanbul</t>
  </si>
  <si>
    <t>@LeventUzumcu Gerçekten gözlerim dolarak izledim.Istanbullu değilim ama hep destek olmaya çalıştım inanın bir abi bir kardeş kadar sevdim kendisini kazandı çok mutlu oldum dediklerinin arkasında duracak eminim insanlar Iyiki diyecek iyiki bu bu kişi başkan olmuş</t>
  </si>
  <si>
    <t>Adamla tartışırken bi yerde 'böyle düşünüyosan bidaha seninle aynı ortama girmem' demişim, koca herif az kalsın ağlıyodu. Kadınlar herifte para şekil vs var diye her şeyine eyvallah diyolarmış, karşı çıkan birini gördüğüne çok mutlu olmuş. Lan oğlum naabıyonuz lan bu adamlara😐</t>
  </si>
  <si>
    <t>@siimgediyorkii @recebterzi Simge hanım ben arkadaşa yazmıştım, yanlışlık olmuş kusura bakmayın idare edin mutlu günümüz bugün😁😁😁😁</t>
  </si>
  <si>
    <t>Sonuçları beklerken uyuyakalmışım iyi ki öyle olmuş.Sabah sabah gözümüzü bile mutlu açamıyoruz</t>
  </si>
  <si>
    <t>Herkesin mutlu olduğu bi seçim olmuş ...</t>
  </si>
  <si>
    <t>Dün akşam erkenden uyudum. Güzel şeyler olmuş mutlu uyandım.</t>
  </si>
  <si>
    <t>Bi uyuyup uyandım, neler olmuş. Vay beee. Twitterı hiç bu kadar mutlu görmemiştim 😁</t>
  </si>
  <si>
    <t>@AdaNihan Benim arkadaşlar da İmamoğlu BB değil de CB olmuş gibi mutlu :)) Tadları kaçmasın diye ,kendi hallerine bıraktım.</t>
  </si>
  <si>
    <t>Şöyle bir görsel hazırladım baktıkça mutlu oluyorum. Ülkemin yüzü al al olmuş gibi, aranan kan bulunmuş gibi.. #MartınSonuBaharOldu https://t.co/1P3ZVj9rvO</t>
  </si>
  <si>
    <t>Bahçelievler'de şu an ortam bu valla kimse bir yere yetişmeye çalışmıyor, mesela yürüyen merdiven bozuktu 50 basamağı mutlu bir şekilde çıktık herkes pamuk gibi olmuş 🤟🏻https://t.co/ZtkdFnCgvF</t>
  </si>
  <si>
    <t>@MehmetMacoglu Partiler takım değildir takimlarida tutmamak gerekir sonuçta seçilen de top peşinde koşan da sonunda alacağı parayı düşünürse o maçı izlemenin zevki olmaz vatandaş ise hizmet ister ama şuan oda gereksiz kalpde imanı yoksa hiç birşey insani mutlu edemez. mutfak işleri bahane olmuş</t>
  </si>
  <si>
    <t>@vysltiryaki Sn Başkan sizi aday görmek bizi mutlu etmişti. Fakat sonuç öyle olmadı  164.156 oy ile seçimi tamamladınz  2014'te 146.410 idi  Toplamda 17.746 oy ekstranız olmuş  Ama rakibinz de 2014'e göre 41.879 fazla oy almış  Aradaki farkın %50sinden fazlası bu seçimde eklenmiş https://t.co/QfiXIomKc3</t>
  </si>
  <si>
    <t>@VolodyaMakarov2 Kanka öyle diyorsunda bir şeylere tapanlar mutlu ve huzurlu sen kendine bak, yaş 22 olmuş 80inde ölsen 60sene böyle yaşayacaksın, gerçekçi olmanında kötü yanı var mutlu olamıyorsun.</t>
  </si>
  <si>
    <t>Bakın sevindik mutlu olduk akşama yanlış olmuş hata varmış demeyin zaten kazandığımıza zor inandık yüzyılın en kötü şakası olur gerçekten</t>
  </si>
  <si>
    <t>@anadoluajansi Ulan usulsüzlük sizin diğer adınız olmuş. O koca yürekli adamın sizden tek farkı o adam aldığı gönüller ve dualrla kazandı. Bir kereliğinede olsa kabul edin kaybettiniz. Bu halkı kendinize dah fazla düşmn etmeyin. İstanbul mutlu, O çalmadan kazandı inanın #MartinSonuBaharOldu</t>
  </si>
  <si>
    <t>@gizemass1 @pasaciiii Evleniyoruz sonunda Rüyalarımız gerçek oldu da Kahramanı olmuş kızın da  Aşıklar el ele yürekler bir Nasip et allahım bize uşak  ♥️        ♥️       ♥️          Gizem seviyor Erkanı çok İstiyoruz mutlu olsunlar Zamanı geldi artık Edelim minik minik #Ergiz ler Mutluyum mutluyuz</t>
  </si>
  <si>
    <t>Hehe evet Nefes 'ben ölürsem tahir ve çocuklarım sana emanet Mercan'" demiş, mercan nefes ölecek diye mutlu olmuş umutlanmış ama Nefes son anda kurtulmuş, Mercan bu duruma çok sinirlenmiş Tahir bana kalsın diye Nefesi kendi elleriyle öldürmüş zncncxvcnvnvn"</t>
  </si>
  <si>
    <t>Sanki bütün İstanbul kadıköy olmuş gibi mutlu oldum 🦋</t>
  </si>
  <si>
    <t>Yaşar, Erkan Ağa seçilemedi diye ne kadar mutlu olmuş. https://t.co/39gYPskaO7</t>
  </si>
  <si>
    <t>Ekrem imamoğlundan daha çok mutlu olmuş olabiliriz ben böyle komik anasayfayla ilk kez karşılaşıyorum</t>
  </si>
  <si>
    <t>Sokakta mutlu insanlar gormeyeli cok uzun zaman olmus, bakkal amca gellll sarilcammm gel</t>
  </si>
  <si>
    <t>Seçimleri boşverin bizim asıl meselemiz bu degil twiitlerini anlamıyorum. Ya kardeşim yıllar sonra bir ümit olmuş bırakın iki dakika sevinelim. İçerde eşimin nasıl umutlandığını düşünmek bile şuan beni mutlu ediyor. Biliyoruz asıl meseleyi zaten de bi bırakın bi tadını çıkaralim.</t>
  </si>
  <si>
    <t>Önemli olan bu kutsal yolda Atatürk’ün izini kaybetmemek ne mutlu bize senin gibi bir liderimiz olmuş ..   Ey büyük Atatürk açtığın yolda gösterdiğin hedefe durmadan yürüyeceğime ant içerim ne mutlu Türküm diyene ! 🇹🇷#MartınSonuBaharOldu https://t.co/0HChHu9Cbp</t>
  </si>
  <si>
    <t>@degirmencirfan 😍😍abi çok mutlu oldum ama galiba bazı kovulanlar olmuş halk tv den uğur dündarda istifa etmiş</t>
  </si>
  <si>
    <t>@simurgghan @veganzulal @ciyesilkaya dinazorlar birbirini yemiş tamamen bir ırk yok olmuş özgür oldukları için mutlu yaşamış acı çekmemişler öyle mi?</t>
  </si>
  <si>
    <t>@Alp1907_se @ihsansenocak Hocam'dan dileyin benden değil. Hitap şekli biraz abes olmuş farkına ironik olarak değil gerçekten varmışsanız ne mutlu.</t>
  </si>
  <si>
    <t>Mert aradı kampüste (İTÜ) herkes çok mutlu, herkesin yüzü gülüyor, anlatılır gibi değil dedi, çocuk nasıl mutlu olmuş. Bunu yaşadılar, daha güzellerini de yaşasınlar 💕</t>
  </si>
  <si>
    <t>Senin için gidip oy kullandım mesajları aşırı mutlu ediyor. Çok değil birkaç kişi olmuş öyle ama olsun her seçimde çorbada tuzumuz olsun diye uğraşıyoruz.</t>
  </si>
  <si>
    <t>@OtomatikKahve Kendimi aşık olmuş kadar mutlu,heyecanlı, ne yapacağını bilemeyen, herkese sarılmak öpmek isteyen biri gibi hissettiğim doğdudur benimde😍😍</t>
  </si>
  <si>
    <t>Boşver be , Biz mutsuz olsakta dönüyor bu Tükürdüğümün dünyası Mutlu olsakta... Tak tak nereye kadar Ne taktıklarımız değiyor  Ne bu dünya değişiyor... Herkes olmuş bir birine ömür törpüsü ... Artık kim kimi ne kadar yerse... Ama er ama geç  Herkes tükenecek bir şekilde...! https://t.co/8NePETBTGR</t>
  </si>
  <si>
    <t>bursa nolur şaşırt bizi</t>
  </si>
  <si>
    <t>çocuklar jongdaeyi desteklemiş minseok sunucu olmuş jongdae mutlu şarkılar mükemmel daha ne istiyim ki ben https://t.co/KYiJLbVHXX</t>
  </si>
  <si>
    <t>Totem yaptim dun secimleri izlemedim sabah uyandigimda bir de baktim ki #MartinSonuBahar olmuş...hem cok sasirdim hem de asiri mutlu oldum...ilk defa gelecek icin umutlu hissettim...</t>
  </si>
  <si>
    <t>@Frekanshilmur @MuratCeylanWish Beni de çok üzdü o ya bazıları mutlu olmuş o lafa ama bana  olumsuz geldi 😣</t>
  </si>
  <si>
    <t>Son birkaç senedir her seçimde oy çuvalının ucundan tutup ilçe sandıklarına kadar sandık başkanlarını takip eden gönüllü gözlemci olan ben ilk defa oy kullanmadım, içimden gelmedi diye. Devrim olmuş herkes çok mutlu, benim sevinmeye yüzüm yok. Beni de alın aranıza :(</t>
  </si>
  <si>
    <t>@HRNCN Gec olmus benimki ama mutlu yillar kuzu 🎉🎈</t>
  </si>
  <si>
    <t>Tüm engellilerin umudu olmuş #TuranHançerli haberim yoktu kendisi adına çok mutlu oldum..yolu açık olsun.</t>
  </si>
  <si>
    <t>anadolu  ajansı olmuş  sarayın ajansı.  her ne yaparsaniz yapın  ne  mutlu türķüm diyene  kazanan  türkiye cumhuriyeti oldu🇹🇷 https://t.co/PkgSWr4Ld6</t>
  </si>
  <si>
    <t>Uzuuuun zamaan olmuş böyle mutlu uyanmayalıııı</t>
  </si>
  <si>
    <t>Bugüne kadar bizlere sürekli mutlu, eğlenceli ve çılgın gösterilip büyük bir özlemle anılan 80’lerin renkli dünyası, kimileri için tiksintiyle anılacak yapay ve zorlama bir dönemdi.  Seattle, Grunge ve Çoktan Ölmüş Ozanlar  https://t.co/aJLyZlLWJt https://t.co/XQIjV1vwZJ</t>
  </si>
  <si>
    <t>Çayelinde bir ilk yaşanıyor kendisi aday gösterilmediği için partilisinin kazanamamasına çok mutlu olmuş bir partili bu güne kadar hiç görmemiştim</t>
  </si>
  <si>
    <t>Muhteşemin de muhteşemi bir ay, bir hafta, bir gün, bir sabah.. maaş yatmış, İzmir başta olmak üzere Ankara, İstanbul ve birçok şehrimize bahar gelmiş, her yer çiçek olmuş.. Aydınlık ve mutlu günler bizi bekliyor.. #MartınSonuBaharOldu 🌸</t>
  </si>
  <si>
    <t>Bir gecede Bolu kendine geldi esnafların yerli halkın bizlere  bakışları bile değişti . Suratımıza bakmayan adamlar güleryüzlü olmuş. Hayramı yorsak acaba :) Umarım Bolu artık güleryüzlü mutlu anlayışlı insanların yaşadığı bir yer olur ... @tanjuozcanchp</t>
  </si>
  <si>
    <t>Elif mutlu olmuş oynat bakalım</t>
  </si>
  <si>
    <t>Yersiz tartışmaların, sidik yarışının zamanı değil. Az mutlu olun lan! Hdp barajı geçsin diye sandıklarda bekleyen de bugünün zaferinin sahibi de aynı yürekler. Birlik olun, Mutlu olun. Keyfini çıkarın. Negatiflik  huy olmuş.</t>
  </si>
  <si>
    <t>@Cnsu_sroglu Bizim mahallede Fransız kadın  bir muhtar adayı vardı o olmuş kahvaltıda 2 tane bomba yedim kendimi mutlu etme yöntemim thanks god. 😁</t>
  </si>
  <si>
    <t>Insanları böyle mutlu görmeyeli yıllar olmuş. Ne mutlu insan olanlara 🤗</t>
  </si>
  <si>
    <t>Mutlu olunca hayatında ilk defa mutlu olmuş gibi davranmak, ya da diğer duyguları hayatında ilk defa hissediyomuş gibi davranmayı bırakmak lazım. İşin özeti bu</t>
  </si>
  <si>
    <t>Uzun zamandır böyle mutlu olmamıştım yüzümde yeni aşık olmuş gençler gibi salakça bir gülümseme var #MartınSonuBaharOldu</t>
  </si>
  <si>
    <t>Meyersem Martın sonu baharmış. Bu sabahtan itibaren EYT sorunu çözülmüş,soğan 1 tl, patates 2 tl olmuş ortalık güllük gülistanlık, herkes mutlu mesut olmuş.!!!!!!</t>
  </si>
  <si>
    <t>@mansuryavas06 bebeler mutlu olmus ajdkskz</t>
  </si>
  <si>
    <t>@alikeskin_tr Ali bey demokratik seçimi bizler sağladık siz değil kin nefret ikizler kusmadık siz küstünüz bu yazından anladığım kadarıyla özür mahiyetinde bir yazı olmuş bu yine de büyük bir erdemlik göstermişsin tebrik mesajında yayınlarsan mutlu oluruz İstanbul ve Ankara  yı tebrik edin</t>
  </si>
  <si>
    <t>Olum milleti mutlu görmeyeli uzun zaman olmuş ağlıyorum wtf https://t.co/9QmhGMq6qA</t>
  </si>
  <si>
    <t>YOĞUN İLGİ NEDENİ İLE BADEM BIYIK TRAŞI 15 TL OLMUŞ  BEBERLERDE — mutlu hissediyor</t>
  </si>
  <si>
    <t>Gece uyandım seçim ne olmuş diye bakayım dedim. Bir de be göreyim bir mutluluk mesajı bir mutlu oldum sanki istanbulu ben kazanmış gibi sevindim sonra baktım İmamoğlu kazanmış yine sevindim.  Künefe mi o bir harika. Deneyin göreceksiniz  #mutlumüşterikervanı  @Hasan040173 https://t.co/X1UalFuKiF</t>
  </si>
  <si>
    <t>@ozgurbilge O kadar mzkedik ki bazı şeyleri bu pankartı görmek bile beni mutlu etti. Çok güzel olmuş🙏. Ysk başkanı açıklama yaptı bundan sonra istemeselerde kabul etmek zorundalar.</t>
  </si>
  <si>
    <t>hahah komünist değilim ama bu çok hoş olmuş, insanların mutlu olduğunu görmek çok güzel.. #DemokrasiGüzelŞey tebrikler! 🙌🏻 https://t.co/C1pItpxmTM</t>
  </si>
  <si>
    <t>Müjdeler olsun ey milletim; 5 yıl boyunca karnımız tok, Beka sorunu yok! olmuş olarak yaşayacağız. Ne mutlu bize... “Oyları kim çaldı!!!???”</t>
  </si>
  <si>
    <t>@rfguzel Bu gün eşim geçti yunandan çok şükür Seçim olmuş olmamış neyime.... Ben en mutlu haberi aldım.  Yavruma kavuştum. Darısı diğer kardeşlerime.</t>
  </si>
  <si>
    <t>@mansuryavas06 Allahına kurban Mansur ağabeyim. senin adına o kadar mutluyum ki. geçen seçim kıl payı kaybetmişsin. bu sefer hak ettiğin yere geldin. kendim başkan olmuş kadar bahtiyarım. mutlu ol ağabeyim, var ol🙏🖤</t>
  </si>
  <si>
    <t>@Ozzybika @hicemiyetii Mutsuzluk bağımlılık yapan terapimiz olmuş adeta ne zaman mutlu olsak mutsuzluk krizi geliveriyor o an...</t>
  </si>
  <si>
    <t>24 saattir uykusuz 20 saattir ayakta bir o sandık bir bu sandık diye debelenirken bu mutlu haberin vermiş olduğu huzurla geceyi sonlandırmak..  Adam olamamış ama milletvekili olmuş ne yazık ki hemşerim olup 31 Mart gecesi bir araba dolusu dayak yiyenlere 👋 https://t.co/CxeiyudQLg</t>
  </si>
  <si>
    <t>Kırgınım hayata. Barışmak istiyorum ,içten gülmek istiyorum mesela, bazen deli gibi kollarımı açıp mutluluğumu haykırmak istiyorum. O kadar uzun zaman olmuş ki mutlu olmayalı, mutluluğu unutmuşum . Hayattan zevk alamıyorum ,tad alamıyorum. Nasıl düzelteceğim hayatımı bilemiyorum.</t>
  </si>
  <si>
    <t>Yıl olmuş 2019 Teknolojinin dibine vurmuşuz  Veri akışı yok  Trafoya kedi girmişti şimdi kime nereye ne girdi anlamadım  Biri ethernet kablosunu taksın çıkarttığı yere  Yada modemi sıfırlayın  Kazanan demokrasi oldu Ne MUTLU TÜRKÜM DİYENE #YSK</t>
  </si>
  <si>
    <t>Memleketim İzmir’in belediye başkanı @tuncsoyer olmuş, muhteşem, çok çalışkan bir insan kendisi, öyle mutlu oldum ki! Güneş doğacak, açacak çiçek 🌸</t>
  </si>
  <si>
    <t>Düşenize mutlu mesut uyuyorsun, sabah Bi uyanıyorsun AKP 1nisaaaannnn diyor, bütün şehirler onun olmuş. Hatta İzmir bile 🤪🤪🤪</t>
  </si>
  <si>
    <t>annanemin kankası köye muhtar olmuş aşırı mutlu şuan ya yicem #seçim2019</t>
  </si>
  <si>
    <t>Tipe bak!  Nasıl mutlu olmuş!  :)))))) https://t.co/LJVwUCnSza</t>
  </si>
  <si>
    <t>@minnakvosvoss pamuk şeker gibi olmuş gökyüzü. bensiz mutlu olma nolur :( seni çok özledim</t>
  </si>
  <si>
    <t>@JaleDogru22 @kubracrml Yaaa ne güzel olmuş canım benim ❤ Allah tamamına erdirsin hep mutlu ol 🌹</t>
  </si>
  <si>
    <t>@brahimtanr1 Tersten olmus bu sefer🙃  Tesekkurler mutlu aksamlar😊🦋</t>
  </si>
  <si>
    <t>@kkgs2515 @fkry_jcw @gumiho_sltn Senden kıymetli mi? Sen mutlu ol, biz olmuş kadar seviniriz 😂😂😂😍😍</t>
  </si>
  <si>
    <t>@uctebirigamze yaa dediğin herşeye cevap vermek istiyorum şuan çok keyifli olmuş teşekkür ederim😍 hem barışı sevip hem eyfetçi olman beni mutlu etti 😋 sesin çok tatlı bu arada 😘</t>
  </si>
  <si>
    <t>@ankara_kusu Gözün aydın mutlu olmuş gibi bir halin var</t>
  </si>
  <si>
    <t>Mart’ın sonu bahar olmuş ya da kış olmuş bir önemi yok. Herkesin huzurlu mutlu olması kafi. Hayırlısı olsun şimdiden.</t>
  </si>
  <si>
    <t>@pidecikupon Yarın sabah yine borçlarımla uyanacağım ama bu gecenin en mutlu insanı benim!  Şampiyon olmuş Napoli taraftarları</t>
  </si>
  <si>
    <t>Bu durum geçtikten sonra fark ettim ki ben o zaman mutluymuşum ondan öyle olmuş .ddd ömrümde ilk kez mutlu olmuşum aq djdjdjdkkdkd</t>
  </si>
  <si>
    <t>Madem Steve Aoki favorinden önce başka bir K-pop grubuyla iş birliği yaptı diye şu an favorinle iş birliği yapmasını istemiyorsun o zaman neden favorin Billboard'a kapak olunca mutlu oldun, sonuçta Billboard'a daha önce kapak olmuş başka bir K-pop grubu var</t>
  </si>
  <si>
    <t>güzel olmuş yaaa bir berfatçı olarak mutlu oldum şimdii https://t.co/z7y5M63g1y</t>
  </si>
  <si>
    <t>Hep beklediğim şey olmuş ama ben mutlu olmamışım gibi</t>
  </si>
  <si>
    <t>Kişisel olarak mutlu olmuş heralde, Cumhurbaşkanı kimliği üzülmüş... https://t.co/IYXCgY4UsA</t>
  </si>
  <si>
    <t>Sınıf bile bu adamı görünce mutlu olmuş https://t.co/E95VBJsiVL</t>
  </si>
  <si>
    <t>@glrglsvn @yasemininizm Anneannende halktan biri olmuş ne mutlu ona..</t>
  </si>
  <si>
    <t>Kim mutlu olmuş bu dünyada. Ama ben oldum.</t>
  </si>
  <si>
    <t>@BTSayfasi Çok mutlu olmuş garibim</t>
  </si>
  <si>
    <t>@Ryanbabel Kral geçenki anneden mutlu olmus anlasilan! 😂</t>
  </si>
  <si>
    <t>@ismailsaymaz Ülkede demokrasi var sanki de abimiz sandığa oy atınca mutlu olmuş.</t>
  </si>
  <si>
    <t>@eyesmagiccc Yav gözlerim doldu bak şimdi BU NE GÜZEL BİR HİKAYE OLMUŞ yine hayallere dalıp mutlu falan olacağım bir araç Eline sağlık 💘😭😭</t>
  </si>
  <si>
    <t>@IAMPIKACU_ Askm güneş yokk bide ben mutlu olduğumda da üzüldüğümdede sürekli arabadayim limanim olmuş xunxnxx</t>
  </si>
  <si>
    <t>@Jiminsh34 bu sanırım bir formül ve kaçıncı sırada olursan ol üçüncü sırada oluyorsun(?) o da bunu biliyor ama sana mutlu olmuş gibi cevap veriyor</t>
  </si>
  <si>
    <t>@EmreUslu @hasandogan Boşuna uğraşmayın emre bey bunlar küfre teslim olmuş zavallılar ne desen boş Allahın gazabı onları uysndıtscaktır öyle yada böyle bu azmış zalim kitleler kaybecek küfür kaybedecek iyilik ve dürüstlük kazanacak ne mutlu geröek mümin olup hakkın yanında. Olana</t>
  </si>
  <si>
    <t>Mutlu günler canlar  @delalitaaa kardeşimiz hayalet olmuş bi destek verelim teşekkürler saygılar sevgiler hepinize</t>
  </si>
  <si>
    <t>@bilio_muydunuz Yaa kıyamam çok mutlu olmuş</t>
  </si>
  <si>
    <t>@osmanlicadergi Atalarımızın yazdıklarını öğrenmek ve okumak gen”c”lerimizi mutlu ediyor olmuş</t>
  </si>
  <si>
    <t>Bir gün izlemedim neler neler olmuş eğer takımlar karışırsa tek bir şey için mutlu olurum  o da Sude sevimsizi kadın erkek kuralıda kalkarsa en kısa sürede defolup gider #survivor2019</t>
  </si>
  <si>
    <t>@soravalevan Bende simdi nazan hanimin Tweetinin altinda benzer bir yorum da bulundum, inanin oguz beyi tanisaydiniz onun bu tarz bir publicity‘ye bayildigini bilirdininiz. Onun dünyasindaki capkin adamin buna ihtiyaci var, mutlu ve entegre olmus biri. Iciniz rahat etsin diye yaziyorum</t>
  </si>
  <si>
    <t>@KramponluPisago adam bjkde ne çektiyse fenerde mutlu olmuş 😃2 sene sonra anadolu kulüplerinde görürüz. Gerçi fenerde anadolu kulübü olma yolunda ilerliyor</t>
  </si>
  <si>
    <t>@MagicM33 @serdartikit Vaowww çokk başarılı olmuş çok güzell PLT tanıyan insanları görünce çok mutlu oluyorum😉💗💗</t>
  </si>
  <si>
    <t>@BerilSezer_ Günün anlam ve önemine uygun bir söz olmuş. Günaydın MutLu Pazarlar 🎵🎶</t>
  </si>
  <si>
    <t>@pirlopirimiz @nporcupine Bu yazışmaya az daha yüklenebilsek, emek versek (çimki sivgi imik istir) , akşam güneş batarken hepimiz teletabi gibi mutlu gezebilirdik ama @nporcupine kişisi bu saat olmuş hala uyuduğu için bu fırsatı kaçırıyoruz, mutlu olsun. https://t.co/Nj4JUhgBxt</t>
  </si>
  <si>
    <t>iltifat almayali 2528468282 sene olmus mutlu oldm ahuahaua</t>
  </si>
  <si>
    <t>@Salonbeyi Mutlu son olmuş :)</t>
  </si>
  <si>
    <t>@candundaradasi Sahibini görünce mutlu olmuş. https://t.co/czgwH6IFyN</t>
  </si>
  <si>
    <t>Yazıları keseceğim diye biraz ilginç bir gif oldu ama güzel de oldu hahaha.   Neşeleri çok gerçek ve çok doğal görünüyor. Onlar da eğlenmiş ve mutlu olmuş belli ki. Bu da demek oluyor ki biz de cidden eğlenecek ve mutlu hissedeceğiz.   Özledim. 🙈😁  #SenAnlatKaradeniz #NefTah https://t.co/J7j6hT1F1e</t>
  </si>
  <si>
    <t>Böyle kula ne mutlu Kul ki, kalbinde huşu Kul ki, olmuş Hû kuşu</t>
  </si>
  <si>
    <t>sürekli düsünsene uyanmısız muharrem cumhurbaskani olmus diye düsünüp mutlu oluyorduk muarrem bizi ne umutlandırdın be karsim sonra cektin gittin</t>
  </si>
  <si>
    <t>Uzun zaman olmuş böyle mutlu uyumayalı</t>
  </si>
  <si>
    <t>Biraz önce fark ettim. Önceden uyumadan önce hep hayal kurar, öyle uyurdum. O kadar uzun zaman olmuş ki hayal kurmayalı. İnsan mutlu olduğunda uykuyu bile başka seviyede yaşıyor. O kadar uzun zaman olmuş ki mutlu olmayalı...</t>
  </si>
  <si>
    <t>@omerturantv72 Hocam  bu PKK lının konuşması anlaşılmıyo Türkçesi çok bozuk alt yazı olsa iyi oludu. Bu Teslim  olmuş PKK lı galiba helal olsun ama Ne Mutlu Türküm diyene  dedi.</t>
  </si>
  <si>
    <t>Eyvah saat 02.08 olmuş yarın seçim var şık giyinip gönül rahatlığı ile oyumu kullanacağım kimemi bende kalabilirmi kalbimin sesini dinleyeceğim herkeze hayırlı olsun şimdiden çok çalışmamız lazım arkadaşlar bari bebeler mutlu olsun adi hayırlısı inş https://t.co/eksNJOioFQ</t>
  </si>
  <si>
    <t>altın gümüş pırlanta zümrüt sedef yakutla kim mutlu olmuş dünyadaaa BEN</t>
  </si>
  <si>
    <t>@BySimokin Süper olmuş mutlu yarınlar olsun!</t>
  </si>
  <si>
    <t>#intikamuğruna Sakın arkana bakma mı!!! Hemen olay mahalline geri dönüyorsun seni inatçı keçi Reyyan,Şeytan !</t>
  </si>
  <si>
    <t>İyi dostlar biriktirdim hepsi ailem oldu ama bi tane de sevgili biriktireydim iyiydi</t>
  </si>
  <si>
    <t>Nasıl sevginiz var anlamıyorum bir hafta onunla bir gün bununla üc gün baskasıyla. Bu kadar karakter bozuklugu olan insanlar olamazsınız. Kalbinizi değerini bilecek olana saklayın dicemde kalp orospu olmuş işte. Sonrada neden ben mutlu olamıyorum. Olamazsınız tabi götler 😂</t>
  </si>
  <si>
    <t>adam kazanmış işte neyin suçu bu işlenen, karşı aday da işledi o zaman... bugüne kadar ki tum seçimlerde de işlendi niye kimse dava açamadı kaybetmislerdi sustular... ortada suçlanacak olay yok bence... https://t.co/yHqcObGXnr</t>
  </si>
  <si>
    <t>@tgmcelebi ''TARAFSIZLIK'' adına karşı adayı da vermelisiniz... o SIFIR mı?.....Böyle yapmakla haklı olduğunuz bir olay da ANTİPATİ yaratırsınız!...</t>
  </si>
  <si>
    <t>Karşı tarafın bizi anlamayacağını düşündüğümüz ve olay yerini terketmek istediğimiz o anlar tek bir soruyla özetlenir: bu insan benim ona cevap vermemi hak edecek ne yaptı?</t>
  </si>
  <si>
    <t>insanları kapının önüne kadar getiripte gittiği için karşı tarafı suçlama olayını kim buldu baya iyi olay çünkü</t>
  </si>
  <si>
    <t>Akp güya seçmenine karşı şov yapıyor; inanın sadece olay bu...   'Sayın Binali Yıldırım'""</t>
  </si>
  <si>
    <t>Dogrusunu bildigin şeyi  karşı tarafa ısrarla karşı tarafa anlatmaya çalışmak kadar can sıkıcı olay yok...</t>
  </si>
  <si>
    <t>Yavuz’a yardım eden Derya’nın başı beladadır. Mesleğinden atılma tehlikesiyle karşı karşıya kalan Derya için bu olay zor günlerin başlangıcı olacaktır 🥀  #Söz #TolgaSarıtaş #DenizBaysal #YavDer https://t.co/wO69uliEbY</t>
  </si>
  <si>
    <t>@RamazanogluDr Tecavüz edilen çocuklara karşı Ensar vakfını korumuş ve bir kere böyle bir olay olması  vakfı lekeleyemez demiş insansın sen ...Peki sonra ne olmuştu,çocuk tacizleri araştırılsın onergesi ve Ensar Vakfiyla ile ilgili gensoru AKP oyları ve MHP desteğiyle rededilmisti.unutmadik</t>
  </si>
  <si>
    <t>Koskoca Cumhurbaşkanlığı makamı ortaya çıkıp 'itiraz süreci bitti, mahkemeye başvurma hakkımız var'" diye açıklama yapıyor. Yani olay şu; Ekrem İmamoğlu şahsında bütün muhalefet, İstanbul özelinde bütün vatan sathı, bir partiyle değil, partili Cumhurbaşkanı ile karşı karşıyadır."</t>
  </si>
  <si>
    <t>@bahrikeskin1 Olay öyle çok etkileyici değil, ama bugün üst üste birkaç hocayla denk geldim öyle, iyi ve samimi davrandılar bana, güne güzel başlamamı sağladılar. 100 kişilik amfide tanımaları bir yana bi de bana karşı şefkat dolu olmaları bende iyi kalpli olduklarına dair düşünceler oluşturdu</t>
  </si>
  <si>
    <t>@HSEYNNSAL1 @akifkrblk @RT_Erdogan @kilicdarogluk Herkes şunu bilsin ki; Barzani görüşmesine karşı değiller.Barzani'nin Müslüman kimliğine karşılar olay budur.</t>
  </si>
  <si>
    <t>@MTanal @LeventUzumcu Arkadaş ne kadar hasetlermiş , kabullenmek diye bi olay Yok insanlarda .Yıllardır yapılan seyleri şuan karşı taraf yapmışcasına herşeyden nem kapıyorlar .Pes vallahi pes ..</t>
  </si>
  <si>
    <t>Siz dua edin enişteniz olay çıkartmama karşı. Yoksa çarşı cok karışırdı.</t>
  </si>
  <si>
    <t>Inanın bu olay için değil böyle düşünen insanın hangi parti hangi görüşte olduğu önemli değil karşı görüşteki insana şu güveni veriyor ya karşı tarafta da dürüst adalet istiyen insanlar var Bu büyük bir güvence Teşekkürler https://t.co/eYigGEzeg7</t>
  </si>
  <si>
    <t>@omerturan72tv Sende gördün demi mevzunun başka olduğunu mesele bu adamların koyduğu bu dikta düzenine karşı durmak adamlar seçim falan tanımıyor ist eliyle( trkiye genelide) milyarlarca dolarlık.vurgun yaptırıyorlar yandaşlarına diğerlerinide din üzerinden mobilize ediyorlar olay bu kdr net</t>
  </si>
  <si>
    <t>Dinlemedi. Uğraştı. Korktu ve mücadeleyi kesmedi. En sonunda da olay benim ona cephe almam ile sonuçlandı. Hindistan'ın da bu tehdite karşı yapabileceği bir şey yok. Kabullenmeli. Ve iyi ilişkiler, barış peşinde koşmalı.</t>
  </si>
  <si>
    <t>@MISTERKAVIS @OZynp Olay sadece halk değil ki. Karşı tarafı düşünün biraz</t>
  </si>
  <si>
    <t>@onudabitirin Bir kiza karsi su konusmalarin yapilmasi, o kizin da bunu normal karsilamasi hatta kikirdemesi herkes yaparlik bir olay olmamali</t>
  </si>
  <si>
    <t>Çavuşoğlu hala anlayamıyor... ABD, Türkiye'nin S-400 alımına karşı..mesele teknik mesele değil ! Olay tamamen ulusların savunma sanayilerinin rekabeti yani  ekonomi ! https://t.co/3Luz5uHfOO</t>
  </si>
  <si>
    <t>@Durbi16 @m_cemilkilic 89 iq türk halkı bu saydıklarını her yapanı bi sonraki seçimde şutlamak varken 'ama karşı taraf ta vıdı vıdı yaptı:)'" diye konuştuğu için haksızlık artık münferit bi olay değil resmen tahakküm halinde. ne zaman ki iq ortalaması yükselir o zaman kimse bu millete yamuk yapamaz"</t>
  </si>
  <si>
    <t>İki araç çarpıştı, 2 kişi yaralandı: Çorum’da sürücüsünün direksiyon hakimiyetini kaybetmesi sonucu kontrolden çıkan araç karşı şeritte seyir halindeki başka bir araçla kafa kafaya çarpıştı. Olay İskilip yolu Saraylı Köyü Danaderesi mevkiinde meydana… https://t.co/FZ6ohE04Ju https://t.co/6pkcmMZkbq</t>
  </si>
  <si>
    <t>@FevziDurmu Seni takip ediyorum biliyorum abi hakkaniyetlisin. Sadece güzel ülkeme el kaldırmasınlar o eli kırarız ama oraya gelmesin olay. Beni anlamısısndır umarım hani sadece İmamoğlu’na karşı sempatim var ama ülkemi düşünüyorum</t>
  </si>
  <si>
    <t>@BirGarip503 senin ayıplaman ayıplamamn hiç umrumda değil surivvorun en temel kuraaallarından brini burada paylasan brisini ben eleştirrim.cıkmaz cıkmaz.karsılığında karsı tarafa extra hak veriliyormu veriliyor olay tamamdır</t>
  </si>
  <si>
    <t>Olay kız yada yönetmeliğe uyma meselesi falan değil artık,orayı çoktan geçtik.  Mevzu Çarşaf-ı Şerifin izzetini korumak.  Çarşaf-ı Şerif beni ilgilendirmez diyorsan da bari karşı durma bordo klavyelim.  #DurDemeli #alidumanyalnızdeğil https://t.co/CFNdyn0CxD</t>
  </si>
  <si>
    <t>@fatihportakal Sevgili Fatih portakal İstanbul’da nihayet açılan sandık %100 oldu</t>
  </si>
  <si>
    <t>@moskvankara Biz s400'ü kime karşı kullancaz diye kimse sormuyor...uydu kilitleme sistemi rusların elinde olcak...bu durumda abd ve ab mi saldiracak bize...trilyonlarca dolar yatırımı ve alacagi var bu ulkelerin ve buyuk bir pazar Türkiye. Bu olay hava savunma sisteminden çok ABD mi Rusya mı</t>
  </si>
  <si>
    <t>Bana karşı negatif düşünceler beslemeni istediğimi nereden çıkardın bilmiyorum. Sadece soru sordum ve olay yine b… — Öncelikle istediğini değil öyle olduğunu düşündüğünü hissediyorum, elimde değil.  İşin başlangıcı ise benim yargı… https://t.co/YlTXrqzKZv</t>
  </si>
  <si>
    <t>@ADAM_YILDIRIM @ekrem_imamoglu Biz hukukçular biliyoruz ki olay sandık ta yaşanır. Temsilciler orda şerh düşerler itiraz ederler bu yapılmamışken sonradan yapılan itirazlara karşı red kararı verilmeli idi fakat bu gün sayım kararı veriliyor</t>
  </si>
  <si>
    <t>ABD’den Türkiye’ye karşı olay yaratacak yaptırım - DÜNYA - Medyadaki Sözcünüz https://t.co/slAbBueZDe via @http://www.ajans344.com</t>
  </si>
  <si>
    <t>@civgayusufcan Kalp kalbe karşıymış derler de bizim olay fesatlar karşı. 😅😅😅</t>
  </si>
  <si>
    <t>@merdanyanardag : Bir kap kaç girişimi ile karşı karşıyayız olay tam da budur..  18 dakika @emrkongar</t>
  </si>
  <si>
    <t>@SalarMuhammed Tekmanda oy farkına rağmen yeniden sayım kararı verildi. Sayım da geceye uzatılıp gece de olay çıkartılıp başkanlık ak p li mustafa ergine ibahe edilecek. İrademize karşı yapılan bu saldırıya destek bekliyoruz.  Tabi Allah sizden razı olsun</t>
  </si>
  <si>
    <t>Arkadaşlar bir karmaşa söz konusu. Hem rica eden gönüllü arkadaşlar var. Hem de karşı çıkan bir kitle var. Cumhuriyet gençleri olarak derdimiz bir. Sürekli iletişim halindeyiz. Eylem değil bu. Nöbet. Yasal. Olay çıkarmaya degil yardımcı olmaya gelen gelir. Kimse de gelme diyemez.</t>
  </si>
  <si>
    <t>yerleştirdi, ancak Hitler olay mahallinden 13 dakika önce ayrıldığı için saldırı başarılı olmadı.-Ailesinin apolitik olduğunu düşünülen Elser'in 1933'te rejimin başlangıcından beri Nazizme karşı geldiğine dair kanıtlar vardır; Hitler selamını yapmayı reddetmiş, radyoda yayınlanan</t>
  </si>
  <si>
    <t>@Baris_DR Olay Büyük Olay...  1.Sonuçta Kaybedecekler  2. ve Daha Kötüsü ; Bu Hırsızlığın, Milli İradenşn Satılması... Parayla Alınması...  Basit Bir Hadise Değil...  ve İspatlandığında...  Bunu Siddin Sene Temizleyemezler.  Tarihi Bir Olayla Karşı Karşıyayız...  3 Aşamalı Opr. Yapıldı  1.</t>
  </si>
  <si>
    <t>@turnthechapter Hayır. Anlamadın. Olay benim haklı olup olmamam değil. Olay, senin çözüm önerilerin. 3  tane olasılığa karşı, 3 çözüm sunar mısın?</t>
  </si>
  <si>
    <t>Karşı taraf bütün seçimleri olay resmiyete kavuşmadan manipüle ederek alıyor zaten.Adaletsizliğe karşı haklı dirençte bulundu İmamoğlu https://t.co/oDKkyTYmY0</t>
  </si>
  <si>
    <t>@huysuzteyze1 @UtkuReyhan_ @chmert Tanımadığın birine güncel bir olay hakkında eleştiri yaptığı için Terörüstmüsün demenin etki tepkiyle alakası yoktur. Yüzüme karşı biri bu soruyu sorsa vahim sonuçları olur işte bundan dolayı sosyal platformda bu soru edepsizliktir etki,tepki ye indirgenemez.</t>
  </si>
  <si>
    <t>@omerkuck Sklera ve korneanda birinci defa kırıldıktan sonra arka arkaya gerçekleşen olay silsilesi sonucunda oluşan görme yetini seveyim. Sana karşı şu an oluşan sevgilerimi paket yaptım, kargoya en kısa zamanda verip sana ulaştırılacağım merak etme.</t>
  </si>
  <si>
    <t>@Berkbekir_ @salomondavid @orhanaydin6 Sn Aydin bu tur videolar veya camii kursusunden tahrikler! ,anket adı altında vatandaş aranip sokak çıkarmısınız vs bir suru olay dolaşıyor. Siz buna ne dersiniz ? Muhalefet diye tanımladıkları kesimler daha ciddi çıkıp olabileceklere karşı halkı  uyarmalı değil mi.</t>
  </si>
  <si>
    <t>@enveryan Adanalıyım. Diğer tarafları bilemem ama Adana da dediğiniz olay yok.</t>
  </si>
  <si>
    <t>Halbuki kimsenin sizi üzdüğü yok insanlara fazla anlam yüklüyorsunuz olay bu kadar basit.</t>
  </si>
  <si>
    <t>@betlaras1231 @HilalTural_ @Ece13507149 @acelya_gokhan @RT_Erdogan Tayyip bey baştan beri affa karşı ve bunu hiç saklamadı.mhp de bu konuyu dile getirdi ortağı karşı olmasına rağmen sahiplendi ve hep savundu.chp ve iyiparti de karşı oldu.bugün bu olay infaz yasası değişikliği noktasına geldiyse akp yi bu noktaya Devlet bey getirdi. @YildizFeti</t>
  </si>
  <si>
    <t>@yufus42 @NedretErsanel Karar bizde... Abd iki ileri bir geri demeçler veriyor. Bize kararımızı değiştirtmek istiyor. F-35 vermiyorum diyor pilotların eğitimi sürüyor? Elinde bize karşı kullanabileceği çok olay var. Bizim tercihimiz önemli....</t>
  </si>
  <si>
    <t>@AtillaDilaver @DuaAYDIN Benım anlamadığım ormanlık orazi diyip durdular sonrada olay yerine gittim. Hiç karşı şeritten gelen bir araç dan ateş edilmiş olabilir cümlesini görmedim. Oysa benım fikrim buydu dalendaha budur.</t>
  </si>
  <si>
    <t>8- Temiz enerjiye verdiği fiyat farkını elk faturalarına ekliyor. Benim karşı olduğum olay da bu. Eğer temiz enerjiyi geliştirmek istiyorsan, fonu ayırırsın ve konuda çalışan bilim insanlarına yardımcı olursun. Bu şekilde, sırf göze hoş görünmek için vatandaştan alamazsın.</t>
  </si>
  <si>
    <t>@NaGiHaN40074438 @nisaypc Hala bilincindeyiz ama menfaatleri için bizi satanlar bir takım olarak oturtulmasından bile olay çıkardı bizde çok olay var özellikle Atakan’ın yaptığı sabişi ve okayı siyah takıma istememesi dün Emre’ye karşı dayılanması biz hiç ağzımızı açmıyoruz</t>
  </si>
  <si>
    <t>@yusufsalih21 @gulsevenhakan İyi Parti olmasaydı da CHP kazanamazdı büyük şehirleri. Olay X parti olması değil. Bırakın bu particilik ayaklarını. AKP'ye karşı değil; adaletsizliğe, haksızlığa karşı birlik olun. Haberi olan herkes Fatih Mehmet Maçoğlu'na destek olur zaten. Ama aptalca kıyasa gerek yok.</t>
  </si>
  <si>
    <t>@hkye35 @evrenalankus ERDOĞAN ABD 🇺🇸 tehdidine rağmen Cerablus Afrine girmeseydi olay bitmişti.. Geri dön arşive bak kimler karşı çıkmış bu müdahalelere..</t>
  </si>
  <si>
    <t>@onikiyeonkala12 @Kocayildiz1 Hakarete küfüre karşı duruşumu  bilirsin bunu böyle düşünürken elbette şiddete çok daha fazla karşıyım. Dört sene böyle sansasyonel bir olayın failinin bulunamaması sıradışı bir olay. Elbet bir gün kimlerin yaptığı veya yaptırdığı bulunacak...</t>
  </si>
  <si>
    <t>@UmbertoEto Holofernes’in kafasını da kaldırıp Yahudileri etkiler ve şehrin kurtarılmasını sağlar. Bu olay basit bir kahramanlığın önemini ve değerini, ezilenin ezene karşı kazandığı zaferi simgeler. Bu olay Botticelli ve Michelangelo tarafından da işlenmiştir.</t>
  </si>
  <si>
    <t>@birsenaltuntas1 Cevdet Mercan'ın olduğu yerde olay eksik olmaz.</t>
  </si>
  <si>
    <t>Bugün gittiğim kınada damat fes takıyordu gördüğüm en alakasız şeyler top 20'de bu olay https://t.co/RSeSM8GgRf</t>
  </si>
  <si>
    <t>@kacsaatolduson Neden olmuş bu olay..</t>
  </si>
  <si>
    <t>bursa... şaşırt lan beni</t>
  </si>
  <si>
    <t>İzmir Bornova’da yaşanan elim olay, hekime karşı oluşmuş olan kin ve önyargının dışa vurumunun en son örneğidir lakin gerekli yasal düzenlemeler yapılmazsa son olmayacaktır. Kanunu uygulayan hekim vatandaşın önüne atılıyor. #sagliktaterör</t>
  </si>
  <si>
    <t>Bu olay, dünya siyaset tarihinin demokratik seçimlede yapılmış en büyük oy çalma hırsızlığıdır.  Bu çok büyük bir operasyon. Her şeye hazırlıklı olmak lazım.</t>
  </si>
  <si>
    <t>Üsküdar ilçede sayıma müdahale etmek isteyen cenahlar olay çıkarmışlar.Polis havaya ateş açarak ayırmış milleti.Durumlar şuan iyi dediler ama oradaki yakındaki kardeşlerim her ihtimale karşı lütfen oraya gitsin acil #MiracKandili #HırsızCHP</t>
  </si>
  <si>
    <t>Bugüne kadar başına gelen her şeye katlanma gücünü, oğlu Adnan’dan alan Züleyha nasıl bir tehditle karşı karşıya? Ona, belki de Adnan’ı bir daha hiç göremeyeceğini düşündürten olay, Züleyha’ya neler yaşanacak? #BirZamanlarÇukurova yeni bölümüyle Perşembe 20.00'de #atv'de. https://t.co/gXWyVciY2e</t>
  </si>
  <si>
    <t>Bu olay olmasına karşı o kişiye oy atmışsınız ya, sizde adalette merhamette vicdanda hiç yokmuş  😱😒🙈 https://t.co/20xv8P2xEF</t>
  </si>
  <si>
    <t>@18kisilikkadro Ben de aynı fikirdeyim, Bozbey dış ilçelerde çok aktifti  ama Osmangazi ile Yıldırım da yeterli mücadele verilemedi sanki, aday değil teşkilat bazlı bir sorun, bir ‘Canan’ çıkmadı Bursa’da,Büyükşehir için karşı taraftan alınacak %1,5 oya kalmıştı olay</t>
  </si>
  <si>
    <t>ABD’den Türkiye’ye karşı olay yaratacak yaptırım https://t.co/11jlG1TLa3 https://t.co/LdJQcXG17M</t>
  </si>
  <si>
    <t>@TRex_SSS Yazmak için yazmıyorum fakat Abd bize fiziken olmasa bile filen gizliden bir savaş açmış durumda bunu görmeyecek kadar kör  ve saf değiliz elbette Suriyedeki ypg terörizmine verdiği destek kasten ve isteyerek bize karşı bir olay katiyen S400 meselesi değil. inşallah vermezler F35</t>
  </si>
  <si>
    <t>Roy Kim de Seungri olayının içindeymiş sanırım. B+s onu takipten çıktı ve onun şarkılarına yaptığı cover tweetini sildi. Roy hala takip ediyor.  Oğullarımızın öyle bir olay yapabileceğini söyleyenlere söylüyorum. O olayı yapan bir arkadaşlarına karşı tavırları bu... https://t.co/BD7DhHTw5d</t>
  </si>
  <si>
    <t>@benao78 ahber izlemiyorsan 24tv izliyorsundur hınzırlık yapmıyorum böyle saçma bir suçlamaya karşı ne denilebilirki yani tüm güç sizde sandık başında yapılacak bir suçu gerçekleştirme imkanı sizde bizde dğil ha diyorsunki olay ysk da yani akpnin önünde cüppe ilikleyen+</t>
  </si>
  <si>
    <t>AKP İstanbul’u kaybettiğini çoktan kabullendi. İçlerindeki pelikan tayfası halkı sahte belge ve yanlış yönlendirmelerle tahrik ediyor. Amaçları halkın AKP’ye ve Erdoğan’a karşı umutlarını ve güvenlerini kırmak. Basit bir olay gibi gözükülebilir ama+</t>
  </si>
  <si>
    <t>Gerçekten müthiş olay -  Kendisine ‘mobbing’ uygulayan başkana karşı aday olup kazandı https://t.co/fEbvQoeP4M</t>
  </si>
  <si>
    <t>karşı cinste hiçbir özelliğe düşmüyorum olay güneş venüs mars burcumda değil tamamen eşcinsel olmamda https://t.co/8FBK2pTdII</t>
  </si>
  <si>
    <t>@Analiz_Tarih @ekrem_imamoglu @tecofcof Algıya devam çünkü . İtiraz sonrası bize geçerse,   Kazandık elimizden aldılar diyip olay çıkaracaklar.  Demokrasiyi de özgürlüğü de sadece kendilerine mübah gören zihniyetin özü bu . Bir oyumu yedirmem diyen adamın , yenilmiş bu kadar oya karşı hala zafer edaları çok manidar .</t>
  </si>
  <si>
    <t>@orhankrkrt Bunların oy çalma eğitimi Peltisvanyadan gelmedir olay basit değil biz şu an yedi düvele karşı mücadele ediyoruz Allah Başkanımıza ve milletimize yardım etsin inşAllah.Hayırlı kandiller</t>
  </si>
  <si>
    <t>@kacsaatolduson İtiraz ediyosun ve karşı tarafın oyları artıyo :D harikka bi olay kxhekhdkeahskesnsbe</t>
  </si>
  <si>
    <t>@devrimstadyumu Bu kadar da peşin hükümlü olunmaz frank sahadan veri akışı olmamış 14 saat kadar bu her kurumun başına gelecek olağan bir olay senin AA'ya karşı ön yargıların olduğu çıktı ortaya.</t>
  </si>
  <si>
    <t>DOLAR için olay aynı.  NİSAN-EYLÜL sakin yukarı.  EKİM-ARALIK sert yukarı.  Size NİSAN ayını taa geçen sene yazdım, fakat her ihtimale karşı yılbaşında DOLAR'a geçirdim hepinizi. Rakam olarak kayıp yok.  ARALIK sonrası, ev almak isteyen ev, evi olan hisse senedi...vs alsın.</t>
  </si>
  <si>
    <t>@yhsesr @dogansound @ibbBeyazmasa @MaltepeBelTr @ekrem_imamoglu yıllardır kimseyi kırmamaya çok dikkat ettim hala da ediyorum . ben bunu sadece bu olay için söylemiyorum birçok platformda bu yazılarla karşılaştım sadece buna karşı yazmadım onu . bakalım görelim önümüzde 10 günlük bir süreç var</t>
  </si>
  <si>
    <t>En nefret olay da, hani bi insan karşı taraftadır ama sen kazanınca aslında hep senin yanındaymış izlenimi vermeye çalışır ya, o kadar oynak bi karaktere sahip olmayın be</t>
  </si>
  <si>
    <t>Ak Parti ve MHP sandık görevlileri, imzalaması için önüne konan tutanakta partilerine ne kadar oy yazılmış buna hiç mi bakmamışlar? Keşke durum bu soru kadar masum olsa. Sorun çok daha büyük ve olay son derece komplike ve organize. Basit bir işlemle karşı karşıya değiliz.</t>
  </si>
  <si>
    <t>Almanya Kupası Çeyrek Final maçında bugün Paderborn ile Hamburg karşı karşıya gelecek. Karşılaşma geçmişte yaşanmış tarihi bir olay nedeniyle ayrı bir anlam taşıyor.  https://t.co/yCq4W3nk4U</t>
  </si>
  <si>
    <t>3-5 ay öncesine kadar ekrem imamoğlu kim tanıyordu. Binali Yıldırım gibi hayatı icraat olan adaya karşı başa baş mücadelesini ne ile açıklarsınız. bu olay başkası vurmuştur hikayesini hatırlattı.   #HırsızCHP</t>
  </si>
  <si>
    <t>Metin Külünk’ten olay seçim iddiası. Eski AKPARTİ İstanbul milletvekili Metin Külünk, İstanbul’daki seçim sonucunda hile gözlendiğini iddia etti. Külünk, “Ülke olarak ciddi bir FETÖ operasyonu ile karşı karşıya olabiliriz” dedi. https://t.co/MkyIsexUrp</t>
  </si>
  <si>
    <t>Halbuki kimsenin bizi üzdüğü yok insanlara fazla anlam yüklüyoruz olay Bu kadar basit.”</t>
  </si>
  <si>
    <t>sevgiliyle arkadaş kalmak leş olay.... ama arkadaşla sevgili olmak mükemmel olay https://t.co/W9N8PSi3D1</t>
  </si>
  <si>
    <t>Bölümün abv ya sıkıldım 😒 Azat gel de olay çıkar aslanım #İntikamUğruna #Hercai</t>
  </si>
  <si>
    <t>3.) Toplumu gererek olay ya da olaylar çıkarmak isteyen bu güruha karşı yapılacak hukuki işlemler bu girişimleri durduracağı gibi rant için herşeyi reva görenlere de iyi bir ders olacaktır. @suleymansoylu @EmniyetGM @abdulhamitgul #TeşekkürlerTürkiye #Secim2019</t>
  </si>
  <si>
    <t>Bugün Almanya Kupası’nda Paderborn-Hamburg karşılaşması var. İki takım 2014/15 sezonunda Bundesliga’da bu sezon da 2. Lig’de karşı karşıya geldiler. Ancak bu kupa müsabakasının tarihi bir olay nedeniyle ayrı bir anlamı var.</t>
  </si>
  <si>
    <t>Yahu millet sanaldan tanışıp muhabbeti büyüttü sevgili oldu bizde tık yok ösldl</t>
  </si>
  <si>
    <t>Guzel hirsizlik donmus Organize ceke var karsimizda, butun halki bu hirsizliga karsi durmaya davet ediyorum Olay parti meselesi degil https://t.co/UfYqlCqVqp</t>
  </si>
  <si>
    <t>Bi çok ilde açık bir şekilde usulsüzlük yapıldığı belli . Bu seçim tekrarına dayanır,  başka da izahı yok . Çünkü bu olay İBB ve ANKARA ile sınırlı değil  Büyük bir oyun açık bir şekilde oynanmış. AMAÇ -》itirazımızı yapacağımız için karşı bir hamle ile kaos çıkarmak #hırsızvar</t>
  </si>
  <si>
    <t>#HırsızVar arkadaşlar çok iyi organize olmuş ve beyin kısmını fetonun yaptığı bir tezgah ile karşı karşıyayız.bu olay Akp CHP meselesi değil bugün bize yapılan yarın size yapılır kendini demokrat bilenler sözüm sizedir..! #OyunaGelme Türkiye</t>
  </si>
  <si>
    <t>@Ashriel_b @CimbomTV_ Kime teklifi ama haberi okuyup anlayamamışsın. Arda’ya önerilen para değil Barcelona’ya kiralama teklifinden bahsediyor. Olay kişilerle alakalı kulübe karşı değil kim teklif yaptıysa kiralama için o komik dedi anlayana artık, Arda’nın Galatasaraya faydası seni aşar benide emin ol</t>
  </si>
  <si>
    <t>Asiri ciddi bir konu konusurken karsi tarafin senin en zayif noktani vurmasi ve ' :) '" atmasi... Asiri üzücü olay be kardesim yapmayin sunu"</t>
  </si>
  <si>
    <t>inanamıyorum bu ne biçim bir olay ya</t>
  </si>
  <si>
    <t>@maviiigibi Her halin olay olur kestir birşey olmaz</t>
  </si>
  <si>
    <t>OLAY SEKS YA DA SEVİŞME DEĞİL ERKAN HOCA NEDEN ANLAMAMAKTA ISRAR EDİYORSUN?</t>
  </si>
  <si>
    <t>“Halbuki kimsenin sizi üzdüğü yok insanlara fazla anlam yüklüyorsunuz olay bu kadar basit”</t>
  </si>
  <si>
    <t>😭😭😭😭olay diziiii hercai</t>
  </si>
  <si>
    <t>Evlenmeyi dusunurmusun ve karşı taraftan beklentilerin nelerdir — Evlenmeyi düşünmüyorum; evlilik o asla emin olamadığım 'acaba o da beni seviyor mu?'" sorusunu kafamdan silip atan bir olay degil. Beklentilerim tam liste  1) Gazi M… https://t.co/tkek3iOWQd"</t>
  </si>
  <si>
    <t>@abuzeryer32 @ahmetsever61 @ismailsaymaz O zaman suç diyemezsin şüpheli dersin ve karşı tarafın savunmasını dinler ondan sonra yorum yaparsın hukuk ta 3 kişi savunma yapar şüpheli , sanık ve zanlı bu nedenle suç dersen olay farklı taraflara giderve ortada böyle bir durum yok ise bu iftira vebalinin altına gitmeni istmem</t>
  </si>
  <si>
    <t>@By_ismailHakki Olay çıkaracaklar diye korkup, sinerek, sineye çekeceğimize, vuruşarak kavga ederek hakkımız olanı almamız lazım. Yoksa bu tavizlerin sonu gelmez, hersey olacağına varır. Haksızliga karşı susan dilsiz şeytandır O kadar.</t>
  </si>
  <si>
    <t>@yatamamdaniye Tweeti attıktan sonra gördüm son yazdığını. Fırsat vermiyorlar zaten dünden beri. 2014 Mansur Yavaş yalnızlığı yok pek. Şu an olay daha çok akpnin iç hesaplaşması gibi. Hepsi 'bizim yüzümüzden değil, biz mücadele ettik'" kartını cebine koymaya çalışıyor gelecek rte fırçasına karşı"</t>
  </si>
  <si>
    <t>@__BaxeN__ Sonuç olarak 2oyluk bir fark vardı iki tutanak arasında tabi ki yskya doğru olanı bildirdik. O işin kontolü yskda olur ve böyle olay sayısı da oldukça azdır ve etki etmesi mümkün değil. Başvurulara karşı değilim herkes hakkını arasın tabiki ama sulandırmanın anlamı yok bu işi</t>
  </si>
  <si>
    <t>Sokak borazanlarına ve trollere itibar edilmemeli. Olay YSKda, ne derse o olacak. Milleti galeyana getirmeye calısanlara karşı dikkat https://t.co/QXEmbjHlFo</t>
  </si>
  <si>
    <t>MI6 Başkanı'nın oğlu bir trafik kazasında ölmüş... Osmanlı'ya karşı düzenlenen 1909 operasyonunu idare edenlerin tamamının başına gelen bir olay neredeyse. Roma'nın lanetli planlarına alet olan herkesin de başına gelmeye devam ediyor anlaşıldığı kadarıyla  https://t.co/z7RSl2Kb3K</t>
  </si>
  <si>
    <t>@AvMBoSS Dün bütün gün sahada seçimde idim. Sabaha karşı 5 de sızdım resmen. 2 saat sonra kalkıp tüm rutin devam ettim. Bu olay hurriyet meselesi gibi bizim için. Futbola yansıması da Akbil spor üzerinden olacak. Bunca feveran ondan.</t>
  </si>
  <si>
    <t>#Hırsızvar  Sakin davranıyoruz haklıyken haksız olmak yok emir var kimse provokasyona gelmeyecek... kesinlikle ak partiden tek bir olay çıkmamalı. Kışkırtmalara karşı uyanık olalım herkesi uyarın... Amaçları ayaklanma sakın oyuna gelme türkiye!!!</t>
  </si>
  <si>
    <t>@serrkanacar Bu farkı bunlar kapatsın var ya büyük olay çıkar.</t>
  </si>
  <si>
    <t>@argetrk1 @DemokrasiGNLLR Olay neymiş?</t>
  </si>
  <si>
    <t>@teiresias___ Olay ne kısaca özet geçer misin?</t>
  </si>
  <si>
    <t>@Sadikaari Hayır sakin davranıyoruz haklıyken haksız olmak yok emir var kimse provokasyona gelmeyecek... kesinlikle ak partiden tek bir olay çıkmamalı. Kışkırtmalara karşı uyanık olalım herkesi uyarın...</t>
  </si>
  <si>
    <t>Bu olay maksadını çok çok aşacak, aleni ve yüzeysel usulsüzlük mevcut, bu bilinçli yapılmış ve kolayca yüzeye çıkarılmış, millet karşı karşıya getirilecek çok yazık...</t>
  </si>
  <si>
    <t>Bu Hilal Kaplan gibi tipler, iki kuruşluk çıkarları için ülkeyi yakmaktan çekinmez. Hani düşen uçaktan sağ kurtulanların açlıktan arkadaşlarını yediği olay var ya... Hilal Kaplan uçağın düşmesini beklemez, uçak türbülansa girse her ihtimale karşı yanındakinin yemeye başlar zaten.</t>
  </si>
  <si>
    <t>@hilal_kaplan amacınız insanları karşı karşıya getirmek bu cook net https://t.co/CrAk2pghIu olay olursa sizi de unutmayız rahat olun👍👍</t>
  </si>
  <si>
    <t>@saidercan Hak yerini bulsun.çok büyük bi organize hirsizlikla karşi karşıyayız.  Bu olay chpkk ve fetoyu aşar.Küresel bi operasyona benziyor.</t>
  </si>
  <si>
    <t>Benimle kavga etmeye çalışan bi insana asla karşılık vermiyorum tek başına kudursun yesin bitirsin kendisi hahahaha en sevdiğim olay 😈😈</t>
  </si>
  <si>
    <t>Birileri verilerle oynamış.Bu verilerle oynayanların amacı birine seçim kazandırmak değil ülkede kaos çıkarmak sanırım.illaki biri kazanacak,sandıkdan kim çıkarsa karşı tarafı tebrik etsin olay büyümeden bitsin.1'i milleti sokağa dökme derdinde #HırsızVar</t>
  </si>
  <si>
    <t>Canim arkadaşlarım bana 'Central Perk' yazili kupa hazirlatip göndermişler.Kargoyu da karşı  ödemeli yapmışlar yanlişlikla.Kargoya para vermedim:)Olay, kargoyu parasiz almis olmam değil..'Central Perk' yazili bir kupam var,bilin istedimDdd</t>
  </si>
  <si>
    <t>@rasymasy @fatihportakal Anlamadiniz bi olay var doguda akp hdp ile karsi karsiya geldimi geldi istanbul ankara hdp kime calisti acaba</t>
  </si>
  <si>
    <t>@captainsercan elinde olmayan 1,41 e gelme ihtimaline karşı orayı beklemeli.   elinde olan için: bolinger bandını delip sürekli içeri girmiş. yine aynı olay. tekrar içeri girerse şaşırmam :( https://t.co/rzDpxNiDKl</t>
  </si>
  <si>
    <t>Nasıl beni analizliyor. Olay şu her fikir tartışmasında bu taktiği kullanıyorum. Önce hızlıca herkesin şok olacağı bir fikrimi ortaya atıyorum. Karşının direnci bu noktada ne saçmalıyor düşüncesi ile kırılıyor. Sert bir müdahale ile bastırıyorum karşı düşünceyi.</t>
  </si>
  <si>
    <t>@06melihgokcek İst de başkanlık seçiminden sonra,sadece sokağımda yüzlerce el ateş edildi..karşı komşum bile pompalıyla ateş etti sağa sola.Civar sokakları söylemiyorum bile.Araçlarla çılgınca bağıran çağıran meydan okuyanlarıda geçtim.Gece boyunca böyle ilkel hiçbir olay olmadı.bilin istedim.</t>
  </si>
  <si>
    <t>İlk defa böyle bir farkla karşı karşıya değilsiniz, ilk defa katakulliye getiremediniz olay bu. https://t.co/I1ldk65G3W</t>
  </si>
  <si>
    <t>@benderaradon @Kardosadece En çok da chp nin karşı çıktığı olay ne kadar yazıkkkk</t>
  </si>
  <si>
    <t>Aynı şeyi karşı taraf size yaptığında neden bu kadar olay yaratıyorsunuz kendiniz yaparken nerde peki bu aklınız !!!!</t>
  </si>
  <si>
    <t>İnsanlar soyut veya somut herhangi bir olay karsısında sadece kendi düşselinde gerçekleştirdiği yorumu-eleştiriyi kabullenir ve herkese karşı körleşirler.</t>
  </si>
  <si>
    <t>Ya şu olay yeterince iyi anlasilmadi ya da konusulmadi yahu. Bu bayagi damga niteliginde is oldu. Kadinlar arasi mucadele var, kadinin direnmesi var, mobinge karsi durus var. Var oglu var. Çok güzel degil mi ya?🌷 https://t.co/tEfcu7E81J</t>
  </si>
  <si>
    <t>@3Hallayo @benmelosu @yokbesende35 Kardeşim emin ol ben bunlardan çok daha fazlasını izledim her iki taraf için de. Ayrıca kimsenin dinine küfreden yok lafları çarpıtmayın ben gorseldekilerin aynısını karşı taraf da yapıyor diye yanıt verdim olay nereye geldi</t>
  </si>
  <si>
    <t>@KIVILCIM_ @emrkzgn @cann_karakaya @elifsahinkls Yine aynı tavır.peki referans örnek olay varmı?yahu trafo kedileri nereye kayboldu.çamura yatan hep karşı taraf https://t.co/NEMvBoymtR referans çok</t>
  </si>
  <si>
    <t>@KStanoglu Demek ki olay başörtüsü takmakla olmuyor, ölümden bahsederken bu kadar rahat bir dil kullanan Müslüman görmedim, görsem de inanmam... Kuran-ı Kerim'e karşı çıkmaktan başka bir şey değil...</t>
  </si>
  <si>
    <t>Sevinirken ve üzülürken bile ayrıştırarak sevinip üzülüyorsunuz. İnsanlıktan nasibinizi almamışsınız. Biz siz diyebileceğim tek olay hdp ye karşı biz demek.</t>
  </si>
  <si>
    <t>Bağlam yeterince anlaşılmıyor, kime ve hangi olay üstüne söylenmiş belli değil. Ama arkadaşlar seçim öncesi yanlışları söylemek karşı propagandadır :) hangi partili olursanız olsun yanlışları seçimden sonra söyleyin. :) https://t.co/OWSt7b5el9</t>
  </si>
  <si>
    <t>Gözlerden kaçan bir şey var: bu adam Binali’ye karşı değil cumhurbaşkanına karşı kazandı İstanbul’da, tüm mitingleri rte yaptı, oy da rte istedi. Çok büyük olay, yolu açık olsun https://t.co/uTo75Kp2lq</t>
  </si>
  <si>
    <t>İmamoğlu ve Yavaş'a Hdp ile işbirliği yaptınız söylemi boş muhabbet ve saçma. Hdp'li Ak parti nefreti yüzünden karşı bloğa oyunu kullandı, olay bu kadar basit. Hak ettiler. Kazandılar.   He bu arada 2023 seçimleri şimdiden Erdoğan'a hayırlı olsun.</t>
  </si>
  <si>
    <t>#BuSeçimde en çok şaşırdığım olay Akp nin %90 oylar aldığı Bayburt ta mhp 'nin açık ara farkla kazanması oldu. İlk duyduğumda cumhur ittifaki millet ittifakına karşı kazandi sandım Meğer akp mhp yarışmış mhp kazanmış</t>
  </si>
  <si>
    <t>Chp kendi secmenine bu secim galibiyetinin asil sebebini anlatmadiktan sonra galibiyetin hicbir anlami yok.  Belediyeyi Hdp sayesinde alirsin genel secimde boykotu yiyip Akpye karsi hezimete ugrayip yine burda aglarsin.Toplumsal uzlasmaysa olay Chp uzerine duseni hemen yapmali</t>
  </si>
  <si>
    <t>Kaptan futbol hayatın boyunca FENERBAHÇE'den ayrılışın dışında seni en çok üzen olay neydi? #Alexle10soru</t>
  </si>
  <si>
    <t>@toskofacts Haahhaha en son flörtüme yaptığım olay re za let</t>
  </si>
  <si>
    <t>@NightWish1919 NBA’de sıkça gördüğümüz bir olay 😂</t>
  </si>
  <si>
    <t>sevildiğini bilmek ve bunu hissetmek bayağı güzel olay</t>
  </si>
  <si>
    <t>Yıllardır söylediğim şey tüm olay halka refere ettikleri rakamlar tabi kimse sonradan karşı çıkamıyor halkın canlı kanlı görmesi gerekti tabi umarım görebilmişlerdir sizin bizim gibi #MartınSonuBaharOldu https://t.co/Sb0D7aba7k</t>
  </si>
  <si>
    <t>@tokcem Devletçilik bu yüzden tehlikeli işte... Bizim paramızla ,bizim terimizle, emegimizle oluşturulan kurumun gün gelip gasp edilip bize karşı kullanması ONUR kırıcı bir olay... #Ekremİmamoğlu #AnadoluAjansı</t>
  </si>
  <si>
    <t>@fatihtezcan Olay sadece Eyt meselesi değil  Nerde hata yaptık diye bir düşünsünler, eleştirilere karşı daha yumuşak tavır takınsınlar bir de herzaman kazanamazsın bunu da bilsinler</t>
  </si>
  <si>
    <t>Hangi itifakı desteklersem destekliyeyim bu olay çok yalnış olmaması gereken bir olay yahu düşmana karşı birşeyler yapılır biz düşmanmıyız birbirimize hepimiz kardeşiz bu ülke bizim daha iyi yerlere taşımaya çalışacağız “aa” bu yaptığını bende yazdım milyonlarca kişide yazdı..</t>
  </si>
  <si>
    <t>Sevmediğiniz o parti üyeleri nasıl nankör, satıcı, yerdekini tekmelemekten çekinmiyorsa..sizde aynısını İnce ya yaptınız. Sadece taraf olduğunuz parti ismi değişik. Küfür ederek seçim takip ediyorsunuz, karşı parti küfür etse olay çıkartıyorsunuz. Aynı toprak, suyuz.</t>
  </si>
  <si>
    <t>@LesJocondes @eacarer Ya sen turizm’cisin. Kontratını yaparsın. Karşı taraf tek taraflı fesh falan edemez. Ederse de alırsın paranı. Orada olay o değil, verdikleri rüşveti çıkarmak için 5x ücret alacak şekilde anlaştırlar, tüm olay o. Senin için “iptal et” demek kolay. Biraz daha makul isteklerle gel.</t>
  </si>
  <si>
    <t>Adamlar çok büyük oynuyor. Bu şer güçlere karşı bir gövde gösterisidir .Olay şu biz seçimi kazandık sonra itiraz ettik bir daha kazanacağız. #Ekremİmamoğlu</t>
  </si>
  <si>
    <t>Ulan Ordu bi kere şaşırt be</t>
  </si>
  <si>
    <t>@ErginElif12 'Oh olsun Akp''ye!'" demekten öte bir şey değil bu. Fetö''nün kuyruğuna Chp döneminde basılmış olsaydı bu sefer de Akp tarafının kazanmasını isteyeceklerdi. Olay bu sadece.  Ha bu arada karşı tarafta sevinmeyi bekleyenler; Tarikatlar, cemaatler, Hizbullahçılar, Işidçiler, Suriler..."</t>
  </si>
  <si>
    <t>@caykolikogrenci @akay44562187 @medyaadami @themarginale Ben de oradaydım. Münferit bir olay büyüdü, chp''li arkadaşlar biraz hırpalanınca olayı çarpıttılar.  Sonra köşeye geçip 'faşizme karşı asdfgj'"."</t>
  </si>
  <si>
    <t>@RT_Erdogan Efendim patates soğan meselesini bahane edenler zaten ikna edilemez olanlardır. Ama uluslarası yaşanan olaylar, ülkemizin karşı karsiya olduğu tehlikeler ve bunların içerdeki dalgalanmanın asıl nedeni olduğunu kimse halka anlatmıyor.  Halk hala 90 ların dilini konuşuyor. Olay bu</t>
  </si>
  <si>
    <t>Antalya için babamdan izin isteyecektim bu kahveyle kız isteme döndü olay 😂 https://t.co/xDi61C9hG6</t>
  </si>
  <si>
    <t>@ahtapotngunlugu Bu olay yaşandı ben ordaki çekirdeğim gldlclslfşaşfzşaşfdp</t>
  </si>
  <si>
    <t>ülkede mantıklı tek bi olay yok</t>
  </si>
  <si>
    <t>Batman'da hala birileri tehlikeli işlere, provokasyonlara imza atmakta...  DEVLET ve MİLLETİ karşı karşıya getirip olay çıkartmak isteyenlere karşı herkesi aklı selim ve sağ duyuya davet ediyorum.  #Batman  #Seçim2019  @batmanvaliligi @btmbld @SahinHulusi @TC_icisleri https://t.co/qbpnUBlfPe</t>
  </si>
  <si>
    <t>ekonomik seçmenin partizan seçmene karşı az da olsa sivrilmesi çok iyi olay. iyi bir yola girdiğimizi dışarda silah sesi olmamasından falan bile anlayabilirsiniz</t>
  </si>
  <si>
    <t>@KucukkayaIsmail ısmail bey neden açıklamadıklarını ben söyleyeyim baya geç saatte açıklayacaklar ki istanbulda chp seçmeninin sevincine kötü bir olay karışmasın diye yani millet ve cumhur ittifakı nı karşı karşıya getirmemek</t>
  </si>
  <si>
    <t>@__NB_ @SimsarSenay Aqp taraftarları ile kazanan tarafın kutlama olayı ile karşı karşıya gelmemesi için bence epey geç açıklanacak. Olay bu</t>
  </si>
  <si>
    <t>@lilhamsi61 üzülerek ve korkarak söylüyorum ki meydanlarda halkı karşı karşıya getirip olay çıkartmak ve OHAL çıkartmak peşindeler.</t>
  </si>
  <si>
    <t>Ülkenin mizahına bakar mısınız her yazılan iktidar karşıtı tweetin altına   Silivri göründü silivri soğuktur silivri ye hasret kaldılar  Bunu mizah olarak mı görüyorsunuz gerçekten sizin buna karşı çıkmanız lazımdı üzerinden mizah yapmanız değil cidden çok saçma oldu olay ya</t>
  </si>
  <si>
    <t>Katılım güzel bir seviyedeydi, maalesef 1 tane kötü olayla karşı karşıya kaldık. Hiç bir oy, hiç bir makam-mevki bir insanın canından önemli değildir. Keşke bu olay yaşanmasaydı da seçimi güzelce bitirseydik ama önceki seçimleri düşünce ortam daha iyiydi. https://t.co/n8z3yr21hE</t>
  </si>
  <si>
    <t>Akp ve Chp genel merkezleri birbirine çok ama çok yakın...2 liderde balkon konuşmasında ve binlerce karşı görüş... inşallah konuşma sonrasında olay çıkmadan herkes evine dağılır...</t>
  </si>
  <si>
    <t>@atolgaerdogan @enveryan Ak partililer açıktan oy kullandırmak istiyor sadetliler karşı çıktığı için öldürülüyor açıklaması bütün ak partilileri itham eder.ama olay ferdididir..seçim günü silah taşımak başlıbaşına suçken bir de adam öldürmek affedilemez bir durumdur açıklama katili hoş görmek için değil</t>
  </si>
  <si>
    <t>Roma dağıldı resmen Napoli’ye karşı evinde !!!  Tek sevindirici olay Cengo 82’de girdi.  Geçmiş olsun tekrar, inşallah bir daha sakatlık yaşamaz. Özlemişiz @cengizunder</t>
  </si>
  <si>
    <t>Seçim sonucuna aşırı üzülme veya sevinme olayına anlam veremiyorum. Sonuç yani adı üstünde, bir şey olmuş ki sonuç bu hshdhf Saygı kelimesini sözde kullanmanın ama yaşatmamanın sonucu da bu aşırı tavırlar 🤷🏻‍♀️ Seçilen kişi belli bir kesime değil topluluğa karşı sorumludur. Olay bu.</t>
  </si>
  <si>
    <t>Aranızda bişey mi var muhabbeti çok tatsız bi olay, çık aklımdan</t>
  </si>
  <si>
    <t>murat cem akpınar gol atınca yedek kulübesinde kim varsa komple kutlamaya koşması, murat cem'in gol atmasından çok daha önemli bir olay</t>
  </si>
  <si>
    <t>Okul çıkışında iğrenç olay! Kabalığın elinden zor aldılar...  https://t.co/BSpzehFUfF https://t.co/AkEHf91Cjw</t>
  </si>
  <si>
    <t>Kılıçdaroğlu “ilk kez bu kadar adaletsiz bir seçimle karşı karşıya kaldık” diyor da sandığa ilk gittiğim seçimden bugüne hep bu olay yaşanıyor. Bunu ilk kez yaşayan var mı gerçekten? #Seçim2019</t>
  </si>
  <si>
    <t>Binali Yıldırım'ın yaptığı açıklama seçmeni karşı karşıya getirmekten başka bir şey değil. Bu gece herhangi bir olay yaşanırsa sorumlusu Binali Yıldırım'dır.</t>
  </si>
  <si>
    <t>Olay particilik değil size yemin ederim. Binali Yıldırım’ı da sempatikliğinden ötürü seviyorum, Fakat İmamoğlu daha layık bu göreve. Gerçekten kaybetmesi yazık olur. Bu arada eski bir başbakana karşı bu mücadelesi de takdire şayan.</t>
  </si>
  <si>
    <t>Özcan’ı sevmek zorunda değildiniz olay tamamen Ülke yönetimine karşı verilen bir mücadeleydi mücadeleni veremedin,şimdi başı başka ucu başka karma bir belediyecilikle yönetil Silivrim (haketmesende)</t>
  </si>
  <si>
    <t>@SinanCeeliik @nrllhgrbz38 Hay karşı tarafa ya. 10 sene önceki akp olsaydı karşı taraf naparsa yapsın birleşmeden de kazanırdı olay bu.</t>
  </si>
  <si>
    <t>@SinanCeeliik @nrllhgrbz38 Olm ben de onu diyorum işte niye ısrarla anlamıyonuz birleşmese kaybetmişti işte ama bundan önce birleşmeden rahat rahat alıyordu karşı taraf naparsa yapsın alıyordu artık alamıyor olay bu</t>
  </si>
  <si>
    <t>@ekrem_imamoglu Önemli bir olay yaşanıyor, Ekrem İmamoğlu tehditlere karşı bayrağı çekti</t>
  </si>
  <si>
    <t>OLAY NET ,  B planına geçiyorlar! İstanbul’u kaybettiler ama vermeyecekler.   Toplumsal bir tepkiye karşı polis önlem almaya başladı.  Taksim kapatılıyor.</t>
  </si>
  <si>
    <t>Tahminime göre ak partililer nasıl olsa yine kazanacağız rahatlığı ile oy kullanmadi karşı taraf firesiz oy kullandi olay bundan ibaret</t>
  </si>
  <si>
    <t>Olay yerinden bildiriyorum @fatihportakal Sakarya’nın tank paletten falan haberi yok. Zaten tanklara karşı kaçınma koşullanması eğiliminde sevgili şehrimiz. Boş yapan bir şehir.  #seçim2019</t>
  </si>
  <si>
    <t>@Rain7galaxy Sabitindeki o çizimi görmedim sanma sen de çok yeteneklisin ki zaten yeteneksiz kişi yoktur tek olay neye karşı yeteneğinin olduğunu bulmak 💞💞💞💞</t>
  </si>
  <si>
    <t>siyaset çok enteresan bi olay içinde bulanan kimsenin masum olmadığını biliyosun ama boşveremiyosun da çünkü o zaman olacaklara karsı ses çıkartma hakkında olmuyor haliyle</t>
  </si>
  <si>
    <t>Bu seçim süreci hepimize çok şey öğretti.  Nihayet ekonominin sorumlusunu da öğrendik.  Millet enflasyonun, işsizliğin, yokluğun hesabını kime soracağını öğrenmiş oldu.</t>
  </si>
  <si>
    <t>@metcihan Adaletsizliğe karşı kime yapıldığına bakmadan birlikte karşı çıkıp sonuç aldığımız bu örnek çok uzun zamandır yaşadığım en umut verici olay. Devam etmeliyiz, çoğalarak, daha  büyük inançla.</t>
  </si>
  <si>
    <t>@_FenerbahcEsra_ Senin adına üzüldüm. Bu iğrenç Bi olay sana karşı bu görüntü</t>
  </si>
  <si>
    <t>Bugün olabilecek her kavga, her tartışma her adli olay karşı taraf tarafından yapılmış gibi gösterilme günüdür. #Seçim2019</t>
  </si>
  <si>
    <t>@sputnik_TR Ufak tefek olaylar dediği koyunların çıkardığı daha karşı taraftan olay çıkmadı diyo</t>
  </si>
  <si>
    <t>@Engin1923_ @_albyrk Olay açık oy kullandırmak isteyen bir guruba karşı duran saadetlere karşı o grup da Akp'li dün akşam da tehditler etmişler bu gün öldürdüler!! O bölgede tek muhtar adayı varmış yandaş ve yalaka medya ya kanmayin</t>
  </si>
  <si>
    <t>@T_Karamollaoglu Bu olay sıradan bir ölüm vakası olarak değerlendirilmemeli. Anayasal düzene karşı işlenen bir suç bu ayni zamanda.</t>
  </si>
  <si>
    <t>@mustafahos maktul akp'li, katil başka partiden olsaydı:  -havuz medyası derhal olay yerinden canlı yayına geçecekti  -katiller fetocu gibi lanse edilecekti -tüm üst düzey akp'liler teker teker havuz medyasında goygoy yapacaktı  -7/24 tüm dünyanın erdoğana karşı olduğu yazılıp çizilecekti</t>
  </si>
  <si>
    <t>@volantexi @gamzesfr1 @ibtsblogs Bak kardeşim bizim sorunumuz ASLA BP DEĞİL ASLA bizim sorunumuz gelip böyle yorum yapanlarda. Başka guruba böyle bir olay olsa ve karşı taraf alaycı bir şekilde random atsa aynı tepkiyi verirdim.</t>
  </si>
  <si>
    <t>eğer öldürülenler akp li olsa karşı taraf çoktan terörist ilan edilmişti. Saadet Partisi veya başka parti mensubu ise istenmeyen olay denilip geçiştirilir. bunlar hep tramvay işte. #MartinSonuBahar #Seçim2019 https://t.co/MaHJa3uYJ8</t>
  </si>
  <si>
    <t>@marshjordannn olay şey ya akpli adayın yiğeni mi ney açık seçim diye zorlamış saadet partililer de karşı çıkınca çekip vurmuş galiba</t>
  </si>
  <si>
    <t>@baepranpriya atılan tweette bts ve armye ithaf varken bunu demesi sence normal değil mi neden karşı tarafın dediklerini sorgulamak yerine ihtimale bakarak olay çıkarma havasındasınız çünkü siz bunları demeden önce kimse ağzını açmamıştı</t>
  </si>
  <si>
    <t>@nevzatcicek Marifet olay olduktan sonra sağduyu çağrısı yapmak değildir. Onu herkes yapar ve yapıyor. Sizin konumuzdaki insanların görevi, bu tür olayların olacağını öngörmek ve bunlara yol acanlara karşı yeterli cesareti göstermektir.</t>
  </si>
  <si>
    <t>@cemaltoptanc21 @nevzatcicek Olay bu okulda oldu. Ak partili kişi yaşlılara oy kullandırmak istiyor kabin yerine burada gözetimimizde kullansınlar diyor. Müşavirler de  bunun yasalara aykırı olduğunu söylüyor. Sonra sen misin karşı çıkan.... https://t.co/LMkXA3CMKy</t>
  </si>
  <si>
    <t>@kacsaatolduson Pütürge de olan olay hasımların karşı karşıya gelmesi ile olmuştur. Ama bunu siyasete  bağlamak aptallıktır. Provakasyondur.</t>
  </si>
  <si>
    <t>@Arpacik @mkarabasoglu @AltnalanHseyin @UmitKayaNet Bütün akpartililer silah mı taşıyor? Koca ulkede bir olay olmus keske olmasaydi. Bunu yapanın akrabasi kazansa bile atanmamali. Ama karşı tarafa bakarsak, kapalilari dindarları aşağılamak cirkefligi cok yaygin maalesef.. münferit diyemeyecegimiz kadar yaygın</t>
  </si>
  <si>
    <t>Pekiii bu kadar olay olurken DEVLET  NEREDE ???@ersoydede @Taceddin_Kutay @DARKAPI @Serkan_Ficici</t>
  </si>
  <si>
    <t>Hissizleşmek güzel olay ama insan arada bu kalp atsın istiyor birine</t>
  </si>
  <si>
    <t>@sendika_org maktul akp'li, katil başka partiden olsaydı:  -havuz medyası derhal olay yerinden canlı yayına geçecekti  -katiller fetocu gibi lanse edilecekti -tüm üst düzey akp'liler teker teker havuz medyasında goygoy yapacaktı  -7/24 tüm dünyanın erdoğana karşı olduğu yazılıp çizilecekti</t>
  </si>
  <si>
    <t>Bu olay neden bu kadar büyütüldü anlamıyorum 3 yıllık ilişkimin olması burda birileriyle flörtleşmeyeceğim anlamına gelmiyor! Sevgililik ayrı flört ayrı ve ben özgür bi kadınım istediğimle istediğimi yaşarım</t>
  </si>
  <si>
    <t>@travisandtyler Haysiyetsiz Kyrie, sat işte Boston'u geç LA, olay olsun bütün yaz seni konuşsunlar sene sonu da çak şampiyonluğu bitti gitti efsane sezon!</t>
  </si>
  <si>
    <t>16.Radyo Boğaziçi Ödülleri’nde Edis 4 dalda aday;  En İyi Pop Müzik Erkek Sanatçısı En İyi Albüm\Ân  En İyi Şarkı\Yalan  En İyi Düet Şarkı\ Edis&amp;amp; Yasemin Mori-Sevişmemiz Olay  Oy vermek için; https://t.co/FZMQlKmvXe  #edis #edisgorgulu #radyoboğaziçi  @radyobogazici @edisgorgulu https://t.co/BoscrWM7XK</t>
  </si>
  <si>
    <t>@ScotWeston1 Peygamber efendimizin en yakınları Gavurun Hukukunu Alfabesini almadılar da;  İlimde, Yüksek Ahlakta İnsanlığa güzel örnek mi Oldular.  Bu Laik Cumhuriyet, evrensel hukuk  sayesinde biraz İnsan olmayı öğrendik. kötü mü oldu? Kuranın mealini aç oku da anla biraz.  Evet #hırsızvar https://t.co/9K03Zlutrv</t>
  </si>
  <si>
    <t>İsveçte seçim oldu, oy verdik, sonuçları öğrendik, vurduk kafayı yattık. Türkiyede seçim oldu iki gecedir heyecan fırtınası..Evet Isveç çok sıkıcı ve bu iyi.</t>
  </si>
  <si>
    <t>Dün #seçim2019 oldu bitti, #Ekremİmamoğlu  kazandı. Yıllar sonra öğrendik ki #MartınSonuBaharOldu ğunu. #SONDAKİKA da geldi galibiyet. Ülkeme #hosgeldinbahar sen hep cap #CANLI ol. Ey #chp oyuna sahip çık. #AA bugün #1Nisan mı?#Antalya #Ankara #İstanbul #İzmir #baharınilkgünü</t>
  </si>
  <si>
    <t>@ErcanErbl64_ @MustafaSeyri Bu işleri İ.Melih Gökçek abinizden öğrendik... Ne oldu Acıttı mı ???</t>
  </si>
  <si>
    <t>#BuSeçimde Şunu ögrendik. Birlik ve beraberliğin kıymetini. Ankaranın ilce belediyelerinin çoğu ak parti dedi. Ama kazanan #MansurYavaş oldu. Kimseye yüklenmeyin. Onlar başından beri netti. Ama belli ki ak parti secmenin kafasi karışıkmış. Bunun başka açıklaması yok.</t>
  </si>
  <si>
    <t>@HatemiHusrev @avrmyskrt Aslında Zeyd terbiye edilmek amaçlı dövülür.Derken Zeyd kâmil bir âlim oldu.Sonra öğrendik ki,Zeyd'in babası da âlim imiş.  BirGün Zeyd'in döven ve öldüren biri haline geldiğini ,buna rağmen kendisini de ara sıra birileri tarafından dövüldüğünü öğrendik.  Haliyle Zeyd Amr'ı dövdü</t>
  </si>
  <si>
    <t>arkadaşın eski sevgilisiyle sevgili olmak son zamanlarda moda oldu sanırım...hayırlı işler 👍🏻</t>
  </si>
  <si>
    <t>#NecmettinKuyucu sevgili öğretmenimin vefatı bile bizlere ders oldu. Kıymetli insanlar boyledir işte. https://t.co/tfnIfktnjp</t>
  </si>
  <si>
    <t>Ağrıyla gelen sevgili Ahmet lazer hemoroid tedavisi sonradında rahatlamış oldu.👍✔ https://t.co/aAGT3flloJ</t>
  </si>
  <si>
    <t>3) Eğer kaidelerin sağlam olmazsa, dostun arasında savaşın çıkarsa düşmanın nasıl maşası olacağını malesef yine bu savaşta öğrendik. Bu öğrenmeye bir coğrafya, binlerce insan ve bir kültür heba oldu...</t>
  </si>
  <si>
    <t>AKP sözcüsü Ömer Çelik Malatya da yaşanan katliam için açıklama yapıyor diyor ki parti meselesi haline getirmeyelim. Olay sabaha karşı yapılmış açıklamayı daha yeni yapıyor bir de yayın bitince yanındaki adamla konuşup gülüyor. KİM İNANDI ŞİMDİ SİZİN SAMİMİYETİNİZE</t>
  </si>
  <si>
    <t>Bu arada artık muhalefetin özellikle diktatörlük söylemi ve aşırı solculuların bunlar sandıkta asla yenilmez sokakta yenilir söylemlerinin yanlış olduğunun bu seçim açıkca bir ispatı oldu.Demek ki herkes oylar çalındı falan diyordu demek ki oy çalma falan da yokmuş bunu öğrendik.</t>
  </si>
  <si>
    <t>Hı hı Gördük her şeyi,her şeyinizi Çok önemli ,çok değerli tecrübelerimiz oldu,daha da olacak Çok acayip şeyler öğrendik sayenizde Kusa kusa . Siz de öğreneceksiniz https://t.co/gKgJWEzcVu</t>
  </si>
  <si>
    <t>Rabbim şerleri hayreyler Sen zannetmeki gayreyler  Mevla görelim neyler NEYLERSE GÜZEL EYLER Bi yöndende iyi oldu münafıklar kendini açıkettiler meğer kinlerini gizli tutuyorlarmış dostumuzu düşmanımızı ögrendik.Nankörler! Allah'ın peygamberin meleklerin laneti üzerinize olsun</t>
  </si>
  <si>
    <t>@zekikayahan Demekki neymiş seçimler 2 saat içinde kesinleşmiyormuş, biraz geç oldu ama bunuda öğrendik.</t>
  </si>
  <si>
    <t>@__NB_ @knbindebir Refendumda akşam 11 seçim sonuçlanmış ve bir mesajla sonucu öğrendik. Türkiye de bir il İstanbul .Sabah oldu güneş doğdu hala sayılıyor.Bozbey de kazandığını iddia etti. Bakalım</t>
  </si>
  <si>
    <t>@muminduzenli_ Evet Mansur Yavaş la bitti yazık oldu takım elbise ile seçim kazanılmıyormuş bunuda öğrendik... Ak parti içinde Büyükşehir deki kravatlı bazı şahıslar içerden vurdular onlar ise dilenci gibi geceleri broşür dağıttılar kapı kapı bizim alttan çalışana sözüm yok takım elbiseliler...</t>
  </si>
  <si>
    <t>Seçim sonuçlarını Ak Parti'den öğrendik Chp'den öğrendik bir tek YSK ve AA'dan öğrenemedik. İki taraf da kazandığını ifade ediyor. Kaybedenin olmadığı mükemmel bir seçim oldu.</t>
  </si>
  <si>
    <t>#AnadoluAjansı yeter artık ama ya saat 3 oldu. Biz gerçeği öğrendik. Sende bi söyle iyice rahatlayalım. Sabah iş var hadi</t>
  </si>
  <si>
    <t>@M_SLK3 Tebrik ediyorum çok emeğin oldu senin sayende bir çok şey öğrendik bilgilendik hep ol varol sevgi ve saygıyla</t>
  </si>
  <si>
    <t>@Betulkarakus kanka bizde böyle düşündük sonra şey oldu düşünmememiz gerektiğini öğrendik yeniden pek de şey olmadı yani</t>
  </si>
  <si>
    <t>@melisalphan Küstürenler daha suçlu. Seçim sonrası ortadan kaybolanların sayesinde böyle oldu. Bir moderatöre atılan mesajla öğrendik seçim sonucunu.</t>
  </si>
  <si>
    <t>#yaşamkalitem Cumhurbaşkanlığı seçiminde mühürsüz oylar kabul oldu da şimdi neden kabul olmuyor sevgili Fatih Portakal :))))))</t>
  </si>
  <si>
    <t>@Vurdu_GOLL_oldu @ekrem_imamoglu @nihatsirdar @ccanannnnnn Trip atan sevgili gibi olmuş bu :P</t>
  </si>
  <si>
    <t>@AACanli @anadoluajansi Cok dogru ve sağduyulu bir aciklama ama olay AKP lilere karsi yapilmis olsaydi simdi basbas bagiriyordu televizyonlarda.</t>
  </si>
  <si>
    <t>Biz simdi ne öğrendik ki simdi ogrenemedik niye neden nicin demi bazi sahislar yuzunden oldu tabi bos yaptiklari yuzunden bir halt ogrenemedik</t>
  </si>
  <si>
    <t>Böyle öğrendik de ne oldu??? Küçük şeylerle mutlu olabilen insanları sevgisizliginizle, ilgisizliğinizle, nasılsa o mutlu diyerek yavaş yavaş öldürdünüz... https://t.co/gQzF8p0yfM</t>
  </si>
  <si>
    <t>İşsiz kaldık farklı işlerde çalışmayı rızkın Allah'tan olduğunu öğrendik. Çok eş, dost, akraba kaybettik ama gerçek kardeşliği öğrendik. Yorulduk, yıprandık ama herşeye rağmen dik durmayı öğrendik....... Götürüsü çok oldu ama yaşananların eminim getirisi daha çok bizim için 😉 https://t.co/g4BCmJt4xv</t>
  </si>
  <si>
    <t>Kızıma 23 Nisan elbisesi aldık, üretim kaynaklı bir hata var, çözüm bulunamadı. Whatsapp numaranıza yazdım, mail attım, telefonla da şikayetimi ilettim ama maalesef dönüş yapılmadı. Müşteri memnuniyeti diye bir anlayışınız yokmuş, öğrendik. Kötü bir tecrübe oldu, bilin @defacto</t>
  </si>
  <si>
    <t>Ya tamam çocuğun oldu ya anladık aq 7300 story 860 postun sayesinde öğrendik neden doğurganlık özelliği bir tek sende varmış gibi davranıyosun aq</t>
  </si>
  <si>
    <t>Güzel hayaller kurardım, geleceğe dair. Hepsi oldu, keşke sadece insan olabilmeyi düşlese idim. Meğer en büyük zenginlik, güzellikmiş. Keşke diyorum çünkü insanlığım kirlendi. Elimde olmadan. bize gösterdikleri aynalar hep kirli ayna  geç öğrendik insan sadece sevgiden ibaretmiş</t>
  </si>
  <si>
    <t>@ankara_kusu Rakı ne zaman, neden bu kadar pahalı oldu ve biz evde rakı yapmayı nasıl öğrendik? Kafamda deli sorular.</t>
  </si>
  <si>
    <t>@CEVDETKAVLAK Bu algı yaratma videosu ile ne kadar yavşAK trol olduğunuz tescil oldu. Tüm bu algılara karşı oy kullanmanın ne kadar değerli olduğunu bir kez daha öğrendik. #OyVer</t>
  </si>
  <si>
    <t>@39onurozkurt Üslup ve seviyeyi dün yusuf kardeşimizi video çekip yayınlayan İYİ parti çalışanı neşe hanımdan öğrendik oldumu bay kibarlar.. Ne oldu bi anda 360 derece dönmüş pek kibar olmuşsunuz da yemiyoruz kardeşim yemiyoruz..</t>
  </si>
  <si>
    <t>@yusufmyildiz @DidemY @34aries @altugozaslan @ceydaucer @DorukGolbasi Önce B’ydi. İtirazlar gelince E oldu. Başvurular kapandı, parayı bulamadı. Sonra bi baktik beratta. Arabayı sattım dedi, B’den girdiğini öğrendik :)</t>
  </si>
  <si>
    <t>Sevgili İpek uzun yıllar oldu görüşmeyeli. Bir gün  görüşelim.</t>
  </si>
  <si>
    <t>@kursunmuhammet @Mihemed Allah'ın işine karisilmazmis sonuç bu. Olan yine masum Kürtlere oldu.</t>
  </si>
  <si>
    <t>Bir hayal uğruna bin hayalden vazgeçtik  Sonuç;  HİÇ</t>
  </si>
  <si>
    <t>Sonuç olarak vizelerim olduğu için hercai izleyemedim https://t.co/5v3P4qZmvB</t>
  </si>
  <si>
    <t>@peymanist @koyluguzeliist Bence sonuç şu; duası kabul görmeyen cemaat Allahı fetöcü olmak ile suçladı!!!</t>
  </si>
  <si>
    <t>@sergneshoca @yusufcanaction @BakBunuYazdim Yav tmm getirmesin 😁 benim olayım chp akp olayı değil. Daha iyi şartlarda yaşamak. Para babalarının cebini daha çok zenginleştirecek bir sisteme karşı olmalıyız hep beraber. Artık olay partiden çıktı. CHP gelmesin diye hataları olan bir partiye devam etmekte saçma</t>
  </si>
  <si>
    <t>#iyikivarsinYusuf birde böyle kapalı kapılar ardında kirli tezgahlar kuran var ne garip değil mi?kim bilir daha nasıl tezgahlar yaptınız bu seçimde neyse en azından öğrendik birileri sayesinde içeride ne dümenler çevirdiğinizi iyi oldu anlaşılan antalya gidiyor geçmiş olsun hadi! https://t.co/mTlgDavH6q</t>
  </si>
  <si>
    <t>Kalbin öyle yüceydi ki aşkın da vedan da yüce oldu.. Biz samimiyeti aşkı vefayı senden öğrendik, seni tanıdığımızdan beri bizi hiç kırmadığın için teşekkür ederiz..  #ErkanMeriç</t>
  </si>
  <si>
    <t>@bezgin1kiz olsun benim cemale sempatim vardı onun da iyi biri olduğunu öğrendik daha iyi oldu bence jxjdkdkdm</t>
  </si>
  <si>
    <t>@BurhanKuzu Kuldan utanmıyorsunuz, onu öğrendik artık. Allah’tan da mı korkmuyorsunuz? Yeter artık, yalan söylemeyin ya! Size söylemediler mi? Sırrı Süreyya Önder hapiste Sayın Kuzu.  Kaldı ki, İstanbul BB adayınız HDP’lilerin oyuna talibim diye açıklama yapalı 3-4 gün falan oldu.</t>
  </si>
  <si>
    <t>Yaşasın ilkbahar geldi🙂bizler için keyifli geçen bir ilkbahar haftası oldu  önce gökkuşağının oluşumunu öğrendik sonra da gökkuşağı sanat etkinliğimizi yaptık🌿🌈🌈🌿 @AliRizaLule @hulyacatakli1 @CANERZEP @LvntGvnc @esrasert1979 @ereglidogakolej @figentas84 https://t.co/jOGgffWqfw</t>
  </si>
  <si>
    <t>@38kaderkader Çen çen gurupta yazarsan kısıtlama gelir bende merak ediyordum ilk oldu öğrendik çok şükür🤣🤣🤣🤣</t>
  </si>
  <si>
    <t>İki arkadaşım da hamile ikisinin de cinsiyeti bugün belli oldu ve  erkek olacağını öğrendik. Biri ben nasıl askere göndercem diye ağlıyor diğeri kız bakıyor dnıdnwjsjshsj KAFAYI YİCEM</t>
  </si>
  <si>
    <t>Çabalarım ve sonuç... https://t.co/cLsTMrbtxt</t>
  </si>
  <si>
    <t>Uzun zaman sonra halı sahada maç yapalım dedik.Sonuç mu ne oldu parmağımı incittim.</t>
  </si>
  <si>
    <t>@ozzythecavalry Yokluyorlar yersen :)) dedm sana :)) Güzel olmuş valla sonuç</t>
  </si>
  <si>
    <t>@olumbuney @kacsaatolduson Mükemmel giriş, gelişme ve sonuç olmuş.😂👏</t>
  </si>
  <si>
    <t>@bayramsade @HOktayAltun1 @selcukozturk_ @ktokaratay Teşekkürler Hocam bilgilendirmeniz için ama güvenlik tarafından gerekçe bildirilmeden okula alınmadık, sonradan sebebini de öğrendik fakat o anki psikoloji ve moral bozuluğuyla okuldan ayrılmak bir hayli üzücü oldu. Siz daha iyi bilirsiniz ama böyle bir durumun çözümü bu olmamalı</t>
  </si>
  <si>
    <t>@abdullahciftcib Hocam o yazınızı okuduğumda (1 - 2 yıl oldu olmadı ) ; hoca bilim tarihi konusunda bir kitap yazsa iyi olur diye düşünmüştüm.  Zamanla kitap yazma konusundaki fikirlerinizi öğrendik...  Yibe de bu geçiş sürecinde bir kitap okul kutuphanesi raflarında iyi dururdu...</t>
  </si>
  <si>
    <t>Okulumuza bugün ayın enstrümanı klasik gitar ve elektro gitar misafir oldu. Öğrencilerimizle hem öğrendik, hem de sevilen şarkıları hep beraber söyledik. Etkinliğimize destek veren Bahçeşehir Koleji Dragos Kampüsü gitar öğretmeni Oytun KARANACAK’a çok teşekkür ederiz.🎶🎶🎶 https://t.co/AxUqw4Ergd</t>
  </si>
  <si>
    <t>@VeliKocaturk Biz tatbiki olarak bu şekilde davranmanın zararını öğrendik.Dolayısıyla yabancının korkacak bir şeyi kalmadı.Bundan sonra SWAP piyasasına dokunmamayı NET BİLİYORUZ.SWAP piyasası artık yabancı için en güvenilir piyasa oldu.O defterde kapandı</t>
  </si>
  <si>
    <t>Nefes burda güveniyorum yoksa bilmiyorum mu? Dedi ögrendik  Tuzlu kahveyi kim içti gördük Geriye Tahir nefesi evlilige nasıl ikna etti? O meşhur gecenin sabahında neler oldu? Ögrenemedik! Hocam en yakın zamanda bunlarıda ögrensek🤔 @erkanbirgoren #senanlatkaradeniz https://t.co/3dTComGN0q</t>
  </si>
  <si>
    <t>algı operasyonları revaçta ve sızden ögrendık nevşin...liderleri hücreye göndermek gibi...hukuku tersten işletmek kavramını ögreneli 4 nesıl oldu...ha ha ha https://t.co/dec1g2zrjk</t>
  </si>
  <si>
    <t>Niye her seçimden önce vaad var, icraat yok.17 yıldır ne yaptınız? Kim engel oldu demezlermi?  Sayın Abim sakin ol siz gidin sarayınızda oturun. Hak eden kazanır. Hem inançlı olmayı da sizden öğrendik. Hayırlı olanı Rabbim daha iyi bilir. Teslimiyet Allaha.  #BirlikteKazanacağız https://t.co/Seygp1PyN8</t>
  </si>
  <si>
    <t>@TrigerOsman YSK seçimden önce bir kamu spotu yapsaydı, seçmene nasıl oy kullanacağını ve sandık görevlilerine de neler yapacaklarını, nelere dikkat edileceğini anlatsaydı bu günkü sorunların %90’ı yalanmazdı.</t>
  </si>
  <si>
    <t>@ekrem_imamoglu 5 saat oldu açıklama yapan yok sonuç ne oldu</t>
  </si>
  <si>
    <t>@kacsaatolduson SalAK kabeye arkasını dönüp dua etmiş sonuç ortada:)</t>
  </si>
  <si>
    <t>@meervedundaar Çiçem napim herkes kendi partisinin peşinde 😂 Sonuç netleşsin size sürprizim var</t>
  </si>
  <si>
    <t>Dokuzuncu sayımlardan da sonuç alamayan AKP, İstanbul'daki tüm çeyiz sandıklarının da tekrardan açılması için YSK'ya başvurdu.</t>
  </si>
  <si>
    <t>@OnADLOL @mtntyfnvrl @forzacontaa @esporincom Rekoru sona erdi diye bir tabir var orası ayrı, fakat ben ne olmadığını söyledim ne de karşı çıktım olay nedir burada? Neye direttim?</t>
  </si>
  <si>
    <t>@CumaliUcar4 @ayselmavioglu Önceki saatteki halini bulamadım, haklısınız. Ancak bilginiz için; bu aynı ithamın yapıldığı başka bir sandık için yeniden sayım öncesi aldığım görsel https://t.co/zn8ZWKPvdw</t>
  </si>
  <si>
    <t>Adamları sandığa koymuşsun adamların dünyadan haberi yok ,sandık başkanı at koşturmuş uyumuşsun,kraldan çok kralcılık yaparsanız tablo bu olur</t>
  </si>
  <si>
    <t>@06melihgokcek Çıkarma işlemini bile beceremeyip ütüye mi yaptırdın ? 26 bin geçersiz oy nasıl partine dönebilir ? Aklın mı yok, hayalde misin ? Sandık kurullarındaki üyelerinize hakarettir bu.</t>
  </si>
  <si>
    <t>@JeanLuiseFinch Su an için secmeni iyi motive ediyor, motive olan seçmen de başkanı ve sandik başında helak olan insanları motive ediyor, mazbata gelinceye kadar katlanilabilir bence.</t>
  </si>
  <si>
    <t>3-5 oy’a ihtiyacımız yok diyenler. 3-5 oy fazla alır mıyız diye her gün sandık sayıyor. İnsanların ahını aldınız olmaz o iş boş işler. #SandığınMesajıEYT  #EYT  @RT_Erdogan  @Akparti  @tcbestepe  @dbdevletbahceli  @MHP_Bilgi  @MhpTbmmGrubu  @BA_Yildirim  @ZehraZumrutS  @ikalin1</t>
  </si>
  <si>
    <t>@halukguzel Hem diyorsunuz ki YSK AKP'nin kontrolünde, hem de diyorsunuz ki AKP sandık başında oy çalıyor... Madem YSK AKP'nin elinde o halde AKP neden oy çalmaya gerek duysun ki? Az manztıklı olun...</t>
  </si>
  <si>
    <t>@NKIDVAS190742 Gecerli veya gecersiz oy olayi degil istanbulda sandik tutanaklari ile ysk ya giden tutanaklarda normal olmayan hani kor gozune sokar gibi hatalar olmasi normal olamaz ornek sandiktan cikan 200 kusur tutanakta gorunen 1 normalmi sence</t>
  </si>
  <si>
    <t>115 sandık açıldı. Mehmet Kesimoglu 154 oyla önde. Sayılacak sandık sayısı 55 Sayım işlemi muhtemelen Cumartesi günü sona erecek https://t.co/pgYt2uatNm</t>
  </si>
  <si>
    <t>Avcılar’da toplam 877 sandıktan 225 sandık (% 25) sayıldı 8147 geçersiz oydan AKP lehine sadece 40 oy avantajı oluştu.Kapılar mühürlendi. Nöbetçi arkadaşlarımız kapıda bekliyor. Oy sayımı yarın 11:00’den itibaren devam edecek. Say say sonuç bir ileri bir geri fark hala 18.167 https://t.co/wLBrL764q7</t>
  </si>
  <si>
    <t>Haydi istanbul şaşırt biziii</t>
  </si>
  <si>
    <t>@bursaliselami Onun ve diğerlerinin oyladığı oyla oy ya geçerli ya geçersiz sayılır.Sandık başında kapanmış,yani ıslak imzaya yansımış+iptal edilen oylarda chpde var akpde.Itiraz etmelerinin sebebi huzursuzluk yaratıp sinir bozmak.Bu durum tersine olsa akp kazanmış olsa yeniden saylsa ne olurdu</t>
  </si>
  <si>
    <t>2 aydır aynı ödev üzerinde çalışıyoruz ve sonuç.... https://t.co/8dEmamfJtV</t>
  </si>
  <si>
    <t>Hayatıma güzel bir dokunuş yaptığımı sanıyorum Sonuç: https://t.co/5dFsFnsryo</t>
  </si>
  <si>
    <t>@Ahaber ne kadar adi bir yayın yapıyorsunuz. Malatya daki olay kavga değil. Açık oy kullanılmasını isteyen AKP li adayın yeğenine saadet partili sandık görevlisinin karşı çıkması. Olayı olduğu gibi aktarma cesaretiniz yok.</t>
  </si>
  <si>
    <t>@MTanal Mahmut bey anlamadığım akp sandik basinda bu kadar güçlü iken nicin gecersiz oylarda hep önde çıkıyor</t>
  </si>
  <si>
    <t>@bursaliselami Bu kadar itiraz sandık başlarında duran her partinin temsilcisi olur sandık başkanı da dahil, şaibeli oy olur, Tam doğru değildir oylamaya sunulur oradakilerin çoğunluğuna göre geçerli yada geçersiz olur,eşit olmasında sandık başkanı devreye girer onun oyu belirler. +</t>
  </si>
  <si>
    <t>@aliihsanyavuz54 Ali ihsan bey kılıçdaroğlu zaten itiraf ediyor ysk nın sandık birleştirme tutanaklarına dikkat etmek gerekiyor ayrıca sadece kaydırmalara odaklanmayın başka usülsüzlüklerde var sandıklarada ak partının aldığı oylarda düşüş var aynı şekil chp ye fazla yazılıyor https://t.co/7WP0QCY0sK</t>
  </si>
  <si>
    <t>@1881_esra_1903 @ErtugrulFilizay @ekrem_imamoglu @gonulluist Demokrasi nöbeti 15 Temmuz dan sonra boş meydanları bekleyerek olmaz    Demokrasi nöbeti sizin sandık nöbetine denir</t>
  </si>
  <si>
    <t>Ekrem İmamoğlunun İstanbul seçimini kazandığı gün genç sandık müşahiti bisikletini bir ağaca zincirleyip geçersiz oy sayımına gitti, yaşlı bir adam olarak döndüğünde manzara kendisini adeta şoke edecekti. https://t.co/3nh4pSwXML</t>
  </si>
  <si>
    <t>@varli4265 @vekilince Ama sayım yapılırken herhangi bir itiraz, şerh, tutanak yoksa müşahitler ya uyumuştir yada uygunsuz bir durum yoktur sandık sayılıp mühürlendikten sonra seçim yasalarına göre o sandığa itiraz edilemez, tıpkı 2014 Ankara yerel seçimlerde Mansur Yavaş'a yapıldığı gibi.</t>
  </si>
  <si>
    <t>@Erinc_Cimen @serakadigil iyi de öyle bir varsayımı neden yapalım, 10000'den fazla sandıkta toplam 3000 civarı fark kapanmış, kalan 13000 sandıkta neden sandık başına 2 olacak, bu rakamı nerden buldunuz.Yani süreç aynı şekilde devam ederse fark falan kapanmıyor.Ama başka tuzaklar için endişeleniyorum ayrı</t>
  </si>
  <si>
    <t>Merak ettiğim tek şey sandık başında görevli olan her partiden bir dünya adamın ortak karar verip geçersiz saydığı oylar şuan ne standartlarla geçerli sayılıyor gerçekten bilmek istiyorum bu oylar aslında geçerli ise o gün bunları sayanlar nasıl ortak kararla geçersiz ilan etmiş?</t>
  </si>
  <si>
    <t>@Erinc_Cimen @serakadigil Sandik basina 2 oy yok ama. Ornegin Bagcilar 1’de 500 sandik vardir en az. Sandik basina 0.1 kusur lehlerine isleniyor. Bu saatten sonra fark max 2500 kapanir.</t>
  </si>
  <si>
    <t>@boraqdiyeceksin Başarılı olacağıma inanıyorum sonuç alamıyorum</t>
  </si>
  <si>
    <t>Yazarak ders çalıştıktan sonra aldığım sonuç tam olarak böyle https://t.co/jRWwlzRIiL</t>
  </si>
  <si>
    <t>@karpuzluwafflee Sonuç?</t>
  </si>
  <si>
    <t>daha ak parti adına kirli bir olay çıkmadan sabahdan beri hep millet ittifakı adına kirli olaylar çıkmasına rağmen karşı tarafın kirli seçim söylemleri başladı... kirletmeseydiniz...</t>
  </si>
  <si>
    <t>@ankara_kusu soruların seviyesi ölçüsü yok ölçüsüz  soru soranlar, fetocu lar kılıktan kılığa giriyosunuz , İstanbulda organize işler tutmayacak gibi duruyor  sandık Bin Ali bey ın lehine  dönmesin...</t>
  </si>
  <si>
    <t>@YorumcuGarip @egungor001 @gokhanozoguz Bu bir sandık sadece kardeş. Bu sandıkta 4 oy pusulası yok. Onun tutanağı</t>
  </si>
  <si>
    <t>@_GizliArsivTR Olay sadece sandık değil..  secsis ne olacak? orda birşey yok mu?.. yskdaki beyaz türkler ne olacak?.. öyle partilere indirgemek yanlış arkadaşlar... bu iş organize çok organize bir iştir.. parti kimliginden çok daha büyük bir olay..lütfen biraz bakış acimizi geniş tutalım...</t>
  </si>
  <si>
    <t>sanki yüzbinlerce oy yer değiştirdi. İstanbul gibi 20 milyonluk şehirde binlerce sandık başına düşecek moron sayısı bundan daha fazladır. 10 milyonluk seçmenin olduğu yerde 3-5 bin oyun kullanımında yapılmış hata bence gayet az.</t>
  </si>
  <si>
    <t>@MTanal @ccanannnnnn   lütfen sandıklardaki son durumu bildirin de gidip yatalım , bir de daha sayılmayan  kac sandık ya da geçersiz oy var , yeniden sayım yapılan ilçelerdeki net durum nedir , var elinizde sayılar bekliyoruz</t>
  </si>
  <si>
    <t>Akp'den belediye başkanı seçilen adil öksüz'ün kuzeni bile #Ekremİmamoglu'ndan önce mazbatasını alıyor gerisini siz düşünün 300 bine yakın sandık görevliniz olacak sonra hırsızlıktan bahsedeceksiniz https://t.co/9jIiAxyIwf</t>
  </si>
  <si>
    <t>Kırklareli seçim kurulunda bütün oyların yeniden sayımına devam ediliyor. Yeniden sayılan 116 sandığın sonucuna göre Cumhur ittifakı adayı @derya39bulut ile bağımsız aday arasındaki fark 248'den 147'e düştü. Kalan sandık sayısı 53. #Kırklareli #SonDakika https://t.co/6Xm2kzwgHw</t>
  </si>
  <si>
    <t>Senin ilkokulda matematik öğretmenin imamoğlununkiyke aynı mıydı? İkinizde oy-laf çalmayı biliyor, mantık-hesap bilmiyorsunuz.  Buraya yazalım, arada bir bak: Sandık Darbesi ilçelere değil, İBB için planlanmış. Bunu anlamayana ''canlı''ya 'kafası trill trill trilyon troll'" denir. https://t.co/ZpKMFCiGlk"</t>
  </si>
  <si>
    <t>3) 2Bayan Sahte Sandık Görevlisi İsmi İçin Cep Telefonumdan Delil Olsun Diye Mesaj Attım Dedim Ama Bunlar Tabiki Sizlere Aktarılmıyordu Çünkü Bu Bilgileri CBaşkanımız @RT_Erdogan a İletin Lütfen Partimiz Zarar Görüyor Dediğimiz Makamdakilerde Bu Oyunun İçindeymiş @erkankandemir</t>
  </si>
  <si>
    <t>Garanti, doğum günümü sürpriz isimler ve dört farklı şarkı ile kutladı! https://t.co/rBU1rna3l9</t>
  </si>
  <si>
    <t>Garanti, doğum günümü sürpriz isimler ve dört farklı şarkı ile kutladı!   https://t.co/FTcXwMtlBs</t>
  </si>
  <si>
    <t>Garanti, doğum günümü sürpriz isimler ve dört farklı şarkı ile kutladı! https://t.co/G92tC817HQ</t>
  </si>
  <si>
    <t>Toplanma kampı gibi tek okulda muhtar seçimi yapılıyor bizde yaşlı teyzeleri ve amcaları bekliyoruz olay çıkarmasınlar diye. Bastonlara karşı Joplar 😂😂😂</t>
  </si>
  <si>
    <t>@T_Karamollaoglu Temel Bey, bu elim olay sonucu yitirilen canların mekanı cennet olsun. Gaddarlıkla, tehditle, iftirayla kazanç sağlamaya çalışanlara karşı, farklı inançlardan olanların aynı temel idealler etrafında birleşebileceğini inatla göstermeye devam edeceğiz. Bu ülke hepimizin!</t>
  </si>
  <si>
    <t>@__sustuklarim__ @mskazgan bugün olan bir olay paylaşanda bir akp li yorumcu işte ötekileştirmenin sonucu karşı tarafı terörist ilan edince öldürmeyi meşru görüyor bu kirli siyasetin bitmesi gerekiyor. https://t.co/ANyn1TrPCR</t>
  </si>
  <si>
    <t>@ahmetcycler Kimliklerinde TÜRKİYE CUMHURİYETİ vatandaşı yazdığı sürece ve kimin belediyenin başında para çalıp zengin olucağına karar verdikleri sürece yani bozuk düzene değil de şahıslara karşı savaşıldığı sürece olay iç savaş, kaos ve bölünme olur. Örn: Suriye, Irak, Mısır, Libya vs..</t>
  </si>
  <si>
    <t>@ntv @ntv olay basit bir kavga değil. Akp adayının yeğeni sandık başında aç oy kullandırmak istedi. Saadet partili sandık görevlileri karşı çıkınca iki görevliyi(baba-oğul) de vurup öldürdü.</t>
  </si>
  <si>
    <t>@DAYlNlZ @tasdemir_cml Ben meseleyi farklı yöne çekmiyorum, Siz karşı parti'yi karalamaya çalıştınız Bende size  gerçekleri sundum olay bu.  Yani neymiş Öfkeyle kalkan zararla otururmuş</t>
  </si>
  <si>
    <t>Demokratik hakkımızı kullandık.  Geçen yerel secimde olay çıkaran Mart kedilerine karşı Site sakinleri anlaştık. Sabaha kadar mahallenin  trafosunda nöbetteyiz.   #Seçim2019 #MartinSonuBahar</t>
  </si>
  <si>
    <t>Kadına Yönelik Şiddet ve Ev İçi Şiddetin Önlenmesi ve Bunlarla Mücadeleye Dair Istanbul Sözleşmesi'nin Doğu Avrupa ülkelerinde kabulüne karşı en yoğun tepkilerin  bulunduğu ülkelerden birindeki bu 'Olay', sevindirici 'karşılaşmalar'a yol açsın.  #Grevio  #VAWG https://t.co/MlQPNx7PlL</t>
  </si>
  <si>
    <t>Karşı tarafın bir sessizliği varsa bir hainlik düşünüyordurlar.Yarın engel olmak için birçok noktada olay çıkarabilirler Allah muhafaza!   Sedat Peker silahlanın çağrısı yapmıştı bence bu çağrı boşuna değil temkinli olun! #VerOyunuBozKirliOyunu #İstanbulaBinaliBaşkan #ÖnceVatan</t>
  </si>
  <si>
    <t>Sosyalleşmeye karşı değilim ama oturup düzgünce konuşabildiğim insanlar hep çok uzun senelerdir çevremde bulunan kişiler. Başka birileriyle eğlenebilmek de güzel olay ama biriyle eğlendin diye ona aptal olduğunu söyleyememe ikiyüzlülüğü yorucu.</t>
  </si>
  <si>
    <t>EKEEM İMAMOĞLU’NUN GÖZÜNÜN ÜSTÜNDE KAŞI OLMASI BÜYÜK OLAY YARATTI?! https://t.co/8RFVQfCQB5</t>
  </si>
  <si>
    <t>bende olay çıkardığın  şeyleri yapan biriyle beraber olmak???? GÜNAH KEÇİSİ MİYİM LAN BEN</t>
  </si>
  <si>
    <t>Sivas ta olup ta o yurtta kalmamak var mı bunun gibi başka güzel olay</t>
  </si>
  <si>
    <t>Şakaysa da komik değil şaka değilse de komik değil bu nasıl bir olay ya? https://t.co/MQyUpShDY9</t>
  </si>
  <si>
    <t>@sellkya07 @Emrezde10405648 @KangalAyse @tselmanoglu Dedikleriniz doğru olabilir lakin öğretmenin ve sizin bu kişilere karşı negatif yüklü olduğunuz aşikar önceki evvel bana yazdığın post ta  'bunlar'" dedin... Herhangi bir olay ve nedenden dolayı cephe alınmış bence"</t>
  </si>
  <si>
    <t>@kesedibi Zidane'ın tek başına sürüklemişlikleri çok ama Messi'nin takım gitmiyorken tek başına kritik maçlarda olay çözmesi az. PSG'ye karşı efsane geri dönüşte bile taşın altına elini koyan Neymar oldu. Neymar çevirdi o maçı. Neyse daha zaman var. Belki  son demlerinde yapar</t>
  </si>
  <si>
    <t>@itsmecatlover sektörde ciddi ciddi tutunan sadece ariana kaldı ona karşı da herkes ya çok seviyor ya da kimse sevmiyor diğerleri de (selena, miley, katy falan) ya şarkı çıkarmıyor çıkarsa da o kadar büyük bir olay olmuyor ya rap dinliyoruz ya da dımdıtdımdıs bir şeyler</t>
  </si>
  <si>
    <t>birisine bağlanmaktan asırı korkuyorum cünkü karsı konulamaz bir güc haline geliyor bu olay</t>
  </si>
  <si>
    <t>Kazanan kim olursa olsun kutuplaştırmayalım, ayrıştırmayalım birbirimize karşı sevgi ve hoşgörülü olalım. Aşırı sağcı, aşırı solcu zihniyetin birbirinden hiç bir farkı yok. Herkesin yaşamına inancına düşüncesine saygı duyalım olay bu kadar basit.</t>
  </si>
  <si>
    <t>Son zamanlarda başıma gelen en ilginç olay, bir kafede otururken karşı masadaki bir kadının bana “atomaltı”nın İngilizcesini sorması, benim “subatom” diye tahminde bulunmam ve sözlükten bakınca doğru olduğunu görmem. En ilginci hangi kısmı, bilemedim.</t>
  </si>
  <si>
    <t>@tykewasvegan edison alternatif akıma karşı pek çok fil,köpek ve kedi öldürdü çoğu da şova döndü ama bu olay da bir örnekmi bilmiyorum</t>
  </si>
  <si>
    <t>@NURDAN_KINALI Çok haklısınız 24 Haziran gibi bir olay ile karşı karşıya kalabiliriz galiba heleki sonuçlar çok etken olacak bu olayda bence</t>
  </si>
  <si>
    <t>Arkadaşım birileriyle konuşmasını anlatıyor sürekli kendi dediği şeyleri söylüyor ama asla karşı tarafın ne dediği hakkında tek bir kelime söylemiyor. Olay örgüsünü kafamda kurmaya çalışıyorum ee bende insanım canım arkadaşım</t>
  </si>
  <si>
    <t>@Siyahaden Bak dinsiz Kürtler ve Türkler kardeştir biliyormusun? Geçmişte dinsiz Türkler dindar Kürtlere ve Türklere çok zulüm etti. Şimdi bu iki dinsiz iki dindara karşı birleşti. Olay budur.</t>
  </si>
  <si>
    <t>@RT_Erdogan Neden önemli bir olay sonunda sembolleşen bir sözü basit ve sadece siyasi birşey için kullanıyorsunuz karşı savunduğunuz şey nedir bölücülük mü bunu yapan partinin seçmenleri değil misiniz? #iyikivarsınYusuf</t>
  </si>
  <si>
    <t>hayatim boyunca hic gormeyecegim biri diyip o kisiye karsi aklina gelen her seyi yapmak harika olay</t>
  </si>
  <si>
    <t>Birine karşı hislerin bitince daha çok kötü yönlerini görüyorsun ve daha çok soğuyorsun ya harika olay</t>
  </si>
  <si>
    <t>eskiden ölüp bittiğin kişiye karşı artık bomboş olmak muazzam olay</t>
  </si>
  <si>
    <t>@goksal_akyol Allah azze ve celle Yemin ederim ki birçok AK Parti Belediyesi'nin gördüm ki Alparslan hocanın Konferansı'na Katılıyor ordular Kocaya karşı muhabbet besliyordu lar Hatta plaket veriyor ordular Vakfı'na 1994'ten beri kurulan bir vakıf tek bir olumsuz olay daha yaşanmamış</t>
  </si>
  <si>
    <t>Gençler toplanın taktiği veriyorum şimdi olay şu kısasa yaptığınız kısası gizli yapın. Böylece hem kısasınızı yapmış olur hemde karşı tarafta hep bi şüphe bırakır içi içini yer sizde keyfinize keyif katarsınız Nası taktik ama zehiriiiimm be zehir zehir..</t>
  </si>
  <si>
    <t>Saldırı farklı tercihte giyinen insanlara karşı olsaydı veya bırakın saldırıyı, düzmece bir olay olsaydı bile şuan gündemde TT 1.sırada olurdu. Söylenecek çok söz var ama hep alttan alan taraf biz oluyoruz. Bakalım nereye kadar bu devran..... https://t.co/yrMX4GSonn</t>
  </si>
  <si>
    <t>o kadar geri zekalısınız ki, HDP'ye karşı nefretinizi, bir bok bilmediğiniz olay üzerinden dile getiriyorsunuz. mide bulandırıyorsunuz https://t.co/IQrNUYUoAz</t>
  </si>
  <si>
    <t>olay xyz faktörü için aşırı verici, sabırlı tutar haksızlık yapmamak adına (olay olmasa da bütündeki bilincine karşı) çok iyimser, polyana, vs gibi bu bilgiye teknik, duygusal ya da süre boyutunda hakim olmayanlar için skalada çok büyük önyargılar +_ çalıştırır.</t>
  </si>
  <si>
    <t>@caglarcilara Soru 1 CHP li biri örneğin Fatih’te broşür dağıtsa bu tepkiden fazlasını görür mü görmez mi ? soru 2 karşı tarafta böyle bir olay olsaydı bu kadar tepki olur muydu ?  soruların cevaplarını birleştirin büyük sorunun cevabını bulacaksınız !! O yüzden takılmayın bu kadar !!</t>
  </si>
  <si>
    <t>kadına şiddet hep vardı. ama siz birşey popüler olmadan onun farkında değilsiniz. magazin olmasa hayata karşı durabileceğiniz bir olay yok.</t>
  </si>
  <si>
    <t>Arkadaşlar!   #İstanbulaBinaliBaşkan GELİRSE!  Bedim okuduğum olay!  Sizin IBRAHIM olamıycağınız OLAYIDIR!  Ibrahim demek!  Putperest IHTIYARLARA karşı DİK duran DEMEKTİR! https://t.co/XvQbG5915j</t>
  </si>
  <si>
    <t>28 Şubatın üzerinden 20 Yıl geçti; Kemalist Laikçilerden bir özür işitmedik,hergün sokaklarda,sosyal medyada Başörtülülere karşı neonazi saldırılar,faşist nefret söylemleri;İlerici olcularımızdan 'tık'" yok! Evet Paylaşımınızdaki Olay Örnektir,örnek almak dileği ile. https://t.co/i6LVn9wLgS"</t>
  </si>
  <si>
    <t>@srkninci Bu olay bireysel silahlanmayı değil; erkeklere karşı kadınların silahlanmasını destekliyor. Saldırganın silahlı olduğunu düşünmek istemiyorum. Ayrıca hanımefendi polis eğitimi sayesinde durumu iyi yönetiyor: eğitimsiz olsa silahı adam alırdı elinden.</t>
  </si>
  <si>
    <t>Sıcak çikolatanın içinde çikolata katmak çok güzel bi olay</t>
  </si>
  <si>
    <t>@hseyinsenn Olay ne yine ne kaçırdım</t>
  </si>
  <si>
    <t>Samsun'da kahreden olay! Sulama kanalına düşen Kadircan boğuldu https://t.co/Hlm2iWmiYF https://t.co/cEMY6SdCDI</t>
  </si>
  <si>
    <t>@SenerUnver @Kuran_Dersleri Güzel bir konuya değinmişsiniz lakin burada asıl mesele yaratma değil, Allah'ın hükmüne karşı isyan. Şeytan Allah s.v.t.'nın kendisini ateşten yarattığını ikrar ediyor, verdiği hükme karşı geliyor. İşte bu olay Laiklik meselesinin temeli. Yaratıcısın ama dünyada biz kanun koyarız</t>
  </si>
  <si>
    <t>@caglarcilara Hakkaniyetli yorumlar yapıldığında kimin söylediğine bakılmaz bu hakkaniyetli bir yorum.Ama hükümete karşı olan bir çok gazeteci kör ve sağır gibi olay hakkında tek bir satır bile yazamıyorlar.</t>
  </si>
  <si>
    <t>@nedimsener2010 Yapılan çirkin bir olay neden 15 Temmuz'a bağlandı Nedim Bey?Bence kendinize bir çeki düzen verin.Mücadelenizin arkasındayız ama her karşı olduğunuz olayın düzenleyicisini darbeci olarak tanımlamanız pek rasyonel olmadığı gibi Ahmet Şık'a yaptığınız eleştrileri de boşa çıkarıyor.</t>
  </si>
  <si>
    <t>@eftaca1 @ozcnntls Şiddet hicbir zaman hak değildir kendini koruma durumu olmadıkça. Karşı şiddet durumunda herzaman hakkını kaybedersin çünkü olay kayda taciz yerine kavga olarak geçer</t>
  </si>
  <si>
    <t>Ne zaman karşı cinsle konuşsam istemeden flörtüm oluyor,niye bilmiyorum ama hep öyle gelişiyor olay.Siz benim flörtüm olmak zorunda mısınız aq karşı cinsle nasıl normal arkadaş kalabiliyorsunuz</t>
  </si>
  <si>
    <t>@satirsutun @chabyhan olay örgüsü veya arada geçen muhabbet ne olursa olsun şiddetin her türlüsüne toplum düzeni açısından karşı değiliz galiba?</t>
  </si>
  <si>
    <t>Ya gerçekten romantizm falan değil yaptığım:şu çocuğun partisine martisine bakmam,ona karşı yapılan terbiyesizlik başka bir şey değil.  Ama bütün olay kurduğu son cümlede net zaten:Herhangi bir ırkın milliyetçisinin zeka seviyesi ancak bu kadar olur! https://t.co/lwFER6WBgH</t>
  </si>
  <si>
    <t>Tamam iyi güzel davranmış aferin eee ama bu kadar gündem yapıp acıtasyona ne gerek var destansılaştırmakta üstümüze yok siyasette karşı tepkiler elbet olacak tabi bayan güzel bir ifade kullansa tamam o an olmamış ama her şeye sussarsınız bir olay olur hemen lehinize kullanırsınız</t>
  </si>
  <si>
    <t>7) Zillet arapça kökenlidir ve tanımı '' Aşağılık '' ' tır.  Siz karşı tarafa aşağılık deyip ortamı gererseniz karşı tarafta bir şekilde tepki verecektir. Bu olay için değil genel olarak bu sözüm. Ne kadar gerilimli bir seçime gittiğimizi siz de görüyorsunuz #HepimizYusufuz</t>
  </si>
  <si>
    <t>#İstanbulluGelin valla ben de hayret ediyorum.. Faruğun Süreyya ile evlenebilmesi büyük bir olay.. Esma Sultan’a karşı.... Faruğa yüklenen misyon çok ağır... İnsan olduğunu unutmuş gibi ev ahalisi.. Tabi diğerlerinin gözünden bakınca durum başka gözüküyor 😒😒 #BenKimim</t>
  </si>
  <si>
    <t>herkes ekmeğinin peşinde kardeşim bakın dalganıza.  https://t.co/QOzFrNLYWb</t>
  </si>
  <si>
    <t>@BayrakcMetin @Cakici_Efe1453 Ankara'da olay kapandı diye biliyom ben..</t>
  </si>
  <si>
    <t>Dün akpli yusuf,bu gün çarşaflı ayşe fatma,yarın cübbeli sakallı ahmet mehmet. Bz bu zihniyete karşı 'aman bi olay çıkmasn' mantğıyla alttan almaya devam edersek daha çok tepemize binerler. Yakp yıkalım demyorum. Kim neyi hak ediyosa o şeklde karşılık merilmeli. #iyikivarsınYusuf</t>
  </si>
  <si>
    <t>@iyyaakenestain Çok çok ufak bir trafik mevzusunda karşı taraftaki beyin,ısrarla ‘sen’li konuşması,benim nezaketle halletmeye çalışmama karşılık kabalıkta ısrar etmesi sonucunda,zıvanadan çıkıp arabasını tekmelememle birlikte adamın olay yerinden kaçması.Sonra neden?</t>
  </si>
  <si>
    <t>Yeni Zelenda'da veya başka bir yerde bir olay olunca, katliam yapılınca veya zulüm icra edilince biz haklının ve haksızın peşinde olmalıyız, insanlara eziyet edilmesine karşı çıkmalıyız. Bu sıradaki tek ölçümüz, insan, insan hakkı, ahlak ve hukuk olmalı. Bu yüzden ben</t>
  </si>
  <si>
    <t>Koç: 'Sen şartlara uymak zorundasın, gidip gitmemene UEFA karar veriyor. Oradan çıkması gereken olay ne? Biz böyle şeyle karşı karşıya kalırsak o zaman biz de gözümüzü karartırız, Türkiye liginde şampiyon olmak için o sınırları aşarız.'""</t>
  </si>
  <si>
    <t>Nereye çekersen oraya gider. Dirayet gücü, karar alma mekanizması, doğruyu yanlışı ayırt edebilme yetisi yoktur. Bu sebepten yaptıkları herhangi bir şey için sorumluluk alamaz ve suçlanamazlar. Başlarından geçen her olay tartışmasız karşı cinsin suçudur.  Kültürümüzde erkekler; https://t.co/igK0KMlWDj</t>
  </si>
  <si>
    <t>Türbanlılara biri saldırırsa veya kadınlardan oluşan topluluk ezan okunduğu esnada düdük çalarsa bu konu nasıl iktidara karşı yapılmış oluyor ve yapanlar nasıl birden CEHAPELİ oluyor? Neden hiç bir olay münferit olarak değerlendirilmiyor...</t>
  </si>
  <si>
    <t>@recimoglufatma @MuratBaydu @baybadu Yalnız soslu dönerde olay orada.</t>
  </si>
  <si>
    <t>Metroda bi cocuk kapi tam kapanirken iceri o kadar hizli bindi ki karsi kapiya carparak durdu. Kapidan nasil gectigi hala muamma, bence hala bile gecememis olmasi lazim. Olay sonrasi iceride 2 durak superman muamelesi gordu bakislarla 😂</t>
  </si>
  <si>
    <t>bakın arkadaşlar bir olay olduğunda karşı tarafa inandığız halde bana gelip bir şeyler sormayın hayır zaten inanmayacaksınız ne diye konuşturup kalp kırdırtıyorsunuz</t>
  </si>
  <si>
    <t>@mkarabasoglu Sonra zaten karşı mahalleden gerçek olmasa da montaj felan gösteriyorlar yeterince... sana noluyor çözmüş değilim...milyonlarca insan retweet ediyor videosu sen tutmussun bizde yapiyoz... inkar eden mi var.mevcut olay hakndaki dusunceni soyle yeter</t>
  </si>
  <si>
    <t>Ali Koç: 'Gidip gitmemeye sen karar vermiyorsun, sen şartlara uymak zorundasın, gidip gitmemene UEFA karar veriyor. Oradan çıkması gereken olay ne? Biz böyle şeyle karşı kaşıya kalırsak o zaman biz de gözümüzü karartırız, Türkiye liginde şampiyon olmak için o sınırları aşarız.'" https://t.co/jVFrlkiXjs"</t>
  </si>
  <si>
    <t>@fenicefelice Nerede oldu bu olay</t>
  </si>
  <si>
    <t>@bulutlukahvee @clavinyaa Ne oldu iz bırakan olay</t>
  </si>
  <si>
    <t>@BfaTmaS Bu çok eski bi olay ve dergi de sold out oldu zamanında ☺️</t>
  </si>
  <si>
    <t>Bu mazbata olay oldu. Çok komik twitler görüyorum:)   Ben güldüm Allah’ta onları güldürsün:)</t>
  </si>
  <si>
    <t>@CMuvahhid Annem ve kız kardeşime her zaman söylemişimdir başınıza böyle bir olay geldiğinde içinizdeki mücahideyi ortaya çıkarın.Kafirlere karşı sert olmak müminliğin vasıflarındandır.</t>
  </si>
  <si>
    <t>@CelalCiftci_GYC @S_Cevherii @KucukkayaIsmail @S_Cevheri @mnyanmaz @azizaydinlikchp @T_Karamollaoglu @kilicdarogluk @meral_aksener @fatihportakal @eczhekimoglu Ankara’da 1500,Mitinglerde 10 Polisle gezen Ak Parti Genel Başkanı Cumhurbaşkanı Recep Tayyip Erdoğan’a karşı tek başına gezen Sabahattin Cevheri Şanlıurfa Büyükşehir Belediye Başkanlığı seçimini kazanırsa bu olay Siyasal Bilimler Fakültesi öğrencilerine tez konusu olur.</t>
  </si>
  <si>
    <t>Yusuf'tan 'Sen çok yaşa Yusuf' dedirtecek sözler!  İstanbul Pendik'te seçim broşürü dağıtırken İP'li bir şahsın faşizan ve ayrıştırıcı konuşmalarıyla karşı karşıya kalan Bayburtlu Yusuf, olay sonrası yaptığı açıklamalarla herkese ders olacak sözler sarf etti. #İyikiVarsınYusuf https://t.co/OOrjZuqcFt</t>
  </si>
  <si>
    <t>👏 Yusuf'tan 'Sen çok yaşa Yusuf' dedirtecek sözler!  İstanbul Pendik'te seçim broşürü dağıtırken İP'li bir şahsın faşizan ve ayrıştırıcı konuşmalarıyla karşı karşıya kalan Bayburtlu Yusuf, olay sonrası yaptığı açıklamalarla herkese ders olacak sözler sarf etti. #İyikiVarsınYusuf</t>
  </si>
  <si>
    <t>@karagullecioglu Kastettiğim şu. AKP'yi şu iki seçimle karşı karşıya bırakmak lazım: 1. Ya göstere göstere, delilleri ortaya yaya yaya hile yapacaklar. 2. Ya da buna cesaret edemeyecekler.  Kimse kusura bakmasın muhalefet delilleri ortaya koymakta çok geç kaldı. Bir iki olay hariç geç kaldı.</t>
  </si>
  <si>
    <t>Yaşanılan çoğu olay tesadüfler üzerine gerçekleşiyor. Bu tesedüflere karşı davranış şekilleri de hayata karşı o anda bulunulan konumları belirliyor. Dolayısıyla nasıl bir hayat beklentisi varsa o doğrultuya uygun yaklaşmak gereklidir.</t>
  </si>
  <si>
    <t>@bahadirsalman @bernalacin35 @DemetAkalin @banuguven @AkilahFi @DemirBetul @omurgedik @gulbenergen @candundaradasi @fatihportakal @erdalerzincan Yöneten sorumluluk makamları da sanki çaresizler, güçleri sadece kendilerine karşı bir şey olursa gerekeni yapıyorlar, hani kimsesizlerin kimsesiydiniz. Ne zaman bir olay tam toplum vicdanını yaralıyor, millet konuşuyor hazretler şu yasa bu yasa deyip gaz alıp uyutuyorlar.</t>
  </si>
  <si>
    <t>Bunun konumuzla ne alakası var? Hem şahsi mesele yüzünden değil o olay. Merzifonlu Kara Mustafa Paşa’nın cahilliği ve müttefiklerine karşı tutumu yüzünden bozgun ile sonuçlandı II. Viyana. https://t.co/v8NB0vP9CI</t>
  </si>
  <si>
    <t>Değer yargısı: Herhangi bir kişi, olay ya da duruma karşı nesnel özellikleri yerine, taşıdıkları değer açısından tepkide bulunma.</t>
  </si>
  <si>
    <t>ALERJİYE KARŞI EVİNİZDE ALABİLECEĞİNİZ 11 ÖNLEM https://t.co/wcympBFVb2</t>
  </si>
  <si>
    <t>Yapmaktan en zevk aldığım şey sevdiğim insanlara karşı şımarmak kedi gibi böyle mıy mıy ama böyle nazında geçiyor müthiş olay ❤️</t>
  </si>
  <si>
    <t>23-TR karşı notada,ortada bir olay olmadığını, Mısır elçisine fesini çıkarıp rahat etme izni verildiğini, olayın çarpıtılmasının ve ilişkilere gölge düşürmesinin TR'yi üzdüğü, TR'nin protokol kurallarını belirlemekte özgür olduğu ifade ediliyor,son olarak dostluk eli uzatılıyordu</t>
  </si>
  <si>
    <t>Batı Türkiye gündemine giren her konu, kişi, süreç, olay, etnitizm, toplumsal olay ve aktörlerin tamamına yatırım yapmaktadır. Toplumsal olaylara karşı ulusal güvenlik ve ülke bütünlüğünü koruyucu tedbirler öncelik haline getirilmeli. Batı laik-antilaik çatışmasına yöneldi. https://t.co/4ia1kxpkH4</t>
  </si>
  <si>
    <t>Bu davada hepimizi birer Yusuf’uz.  Muhtemelen hepimizin başından Yusuf kardeşimizin yaşadığı gibi bir olay geçmiştir.  Ak Gençler olarak, insanlıktan nasibini almamış bu kişilere karşı hep itidalli ve sükunetli olmuşuzdur.   Saygı, sevgi, haya, edep, nezaket diplomayla alınmaz!!</t>
  </si>
  <si>
    <t>Olay Takip filmine döndü 11.30 ta Esenler'den çıkan otobüsü 13.15 te Samandıra Otogar'da yakalamak adına bitmek bilmez bir(1) azim ile zamana karşı yarışıyorum</t>
  </si>
  <si>
    <t>@ilkayzaman Maç öncesi ve sonrası yaşanan olayları da izlemenizi tavsiye ederim. Ayrıca futbolcu futbolunu oynacak, Eline bir cisim alarak karşı takım oyuncularına zarar vermek, terör    propagandası yapmak işi değil. Takımın her maçında olay, her maçında terör seviciliği.</t>
  </si>
  <si>
    <t>Üzerimde bir miskinlik bir şeyler yazmak bile istemiyorum bahardan mı acaba🤔 siz yazın ben okurum  Timede olay çıksa bir silkelenip kendime geleceğim ama olay çıkmaz öyle sakin bir ortam İhtimallere karşı çerezlerim yanımda😂 https://t.co/kAT9YruJkn</t>
  </si>
  <si>
    <t>Demiyor ama yalanlara karsi susacak da değiliz olay neyse onu söylüyoruz polisin aciklamalari ile konuşuyoruz o beyniniz bunu niye almiyor???</t>
  </si>
  <si>
    <t>Global holdng sahibi mehmet kutman twtter üzerinde yapmış  oldugu Manipülasyon ve hilleli oyunlarla biz küçük yatırımcıları dolandırdı! olay deliller birlikte savcılağa intikal edildi! kutmana karşı kanunların sekte ugraması olayın çiflikbanka dönüşmesini istmyrz! @abdulhamitgul</t>
  </si>
  <si>
    <t>@sev_arkadas Genç yaşımızda anne de olduk JJQOQNQPQNPQMQPWK</t>
  </si>
  <si>
    <t>@unofficialutku @imustbebrc @goddamnfed gerçekten utku regl’i metabolik bir olay olarak gören, bekarete anlam yüklemeyen, gender wage gap’e ve fırsat eşitsizliğine karşı çıkan gördüğüm tek erkek ve sen ona bunları söylettin ya shdlsndlkcöcmdldmdkdm</t>
  </si>
  <si>
    <t>Seda Sayan ve erkek arkadaşına hakaretin bedeli belli oldu!  https://t.co/nGV2DxgUf7 https://t.co/bUOYjOPYLa</t>
  </si>
  <si>
    <t>#Denizli'de yürekleri dağlayan olay. Ölen ineğinin başında yas tuttu... https://t.co/eMcp7Ifjcv</t>
  </si>
  <si>
    <t>#selengörgüzel #hamdialkan #sosyalmedya Selen Görgüzel'in paylaşımı olay oldu! https://t.co/KV1BAuccCp</t>
  </si>
  <si>
    <t>Kritik ilham yoğunluğuna Ulaşıldığında, Kütle içine Çöker ve hiç bir bilgi, Olay ufkunun merkezi çekimine karşı duramaz. @ustagri ,akıl ile ışık büker, Aşk ile aklı şaşar !...</t>
  </si>
  <si>
    <t>@tcvatandas1923 @erdmozvrn @EmniyetGM Müslümanım diyen bir Kişi, Şeriat'a karşı olamaz. Bunu ben değil, ALLAH söylüyor. Kısaca olay bu.</t>
  </si>
  <si>
    <t>Bu partide devletin adamı olan kim?Devletin sızmaması mümkün değil olay burda kopuyor.Bize karşı görünen hatta başkası namına iş tutan ama bizden olan kim?Bunların ne kadarı karşı güçler tarafından daha sonra devşirildi?Sorular sorular sorular 😭</t>
  </si>
  <si>
    <t>@Acayip_Fakir @sputnik_TR Evet dediğiniz Keçiören ilçesinde önceki dönemlerde meydana geliyordu. A takımı diye bir olay vardı. Ankara Keçiörende yaşayan herkes bilir. Parkta uyuşturucu maddeleri alkol vb. Şeyleri kullananlar hır gür çıkaranlara devlet malına zarar verenlere karşı böyle bir önlemleri vardı</t>
  </si>
  <si>
    <t>@StoaciCephe Şahsen Popper'in teorisi saçma geliyor bana ama aile kurumu içerisinde böyle bir olay olduğu vakit dayağa karşı gelmem, Allah affetsin.</t>
  </si>
  <si>
    <t>MC Lisecilere karsi cikan ilk baskandir.Ben MCnin bu yuzden arkasindayim olay MC olayi degil LISECILERİN istedigi gibi at kosturmasidir..Yoksa MC 2 niktasi cok zayif..1-Transfer planlamasi.. 2-Gs ile Fatih babamizin hakkini savunma konusu.. #GALATASARAYlılarTakiplesiyor #hedef22</t>
  </si>
  <si>
    <t>Kadına karşı bi duygum yok bu arada ama evli adamın biri genç bi kızı ayartıp hamile bırakıp gizlice çocuk yetiştirip olay ortaya çıkınca evlenip canı sıkılınca boşuyor ve herkes bu senaryoda kızın ağzına sıçma peşinde. Kızın da tek suçu bu durumu lehine çevirip hayatını yaşamak.</t>
  </si>
  <si>
    <t>@asporcomtr fb yi ele geçiremeyen fetö şimdi bir zamanlar hakan şükür ün gs üyeliğinin iptali için karşı çıkan bazı fötöcüler vardı ya şimdi gs yi tam olarak ele geçirmeyi planlıyorlar gibi geliyor bana bu ibra edilmeme olay. Sizde bir düşünün bence benim kanaatim bu yönde</t>
  </si>
  <si>
    <t>Psikologlar danışanlarının anlattıkları hakkında yorum yapmaz. Desteklediği ya da tamamen karşı çıktığı bir durum dahi o olay hakkında kişisel yorumundan bahsetmez. https://t.co/N8oOCTakYd</t>
  </si>
  <si>
    <t>#DarbeyeKadehKaldırdılar kuyruk sıkışınca her seçim öncesi bir kaset patlat bir olay yarat olmadı bombalar falan oda kesmezse size karşı olanları terörist olarak ilan et kapanış sonra ne güzel ülke yönetiliyor vah ki vah</t>
  </si>
  <si>
    <t>Pkk yı meşrulaştırma stratejisi gibi geliyor bana bu olaylar ne kadar çok oy alirsalar Pkk yi yüzde olarak daha çok mesrulastirip ab ve abd ye karşı dış politikamızda zor duruma düşürecek bu olay bizi bir yerde halkın oylarıyla pkk meşrulaştırılmış  olacak gaye bu https://t.co/2Kw4wQwgi5</t>
  </si>
  <si>
    <t>@Alex10 Kaptan eşinin çok üzüldüğü bir maç oldu  mu yada bi olay ? #Alexle10soru</t>
  </si>
  <si>
    <t>Selen Görgüzel'in paylaşımı olay oldu! https://t.co/Xeo4asU71q https://t.co/yTvKYstLcz</t>
  </si>
  <si>
    <t>bayadır kapalı havada, çok dalgalı denize karşı sahilde oturup şaraptı biraydı ne varsa sızana kadar içme isteği var içimde. hafiften serin serin de esicek mis gibi olay. mikail ayarla havayı büyükçekmeceye geçiyorum bne</t>
  </si>
  <si>
    <t>Bişeyler yememek için dişlerimi fırçalıyorum. Eğer bişeyler yersem dişlerimi bidaha fırçalamak çok zor geliyor. Bokboğazlığımı üşengeçliğimle engelliyorum. Harika olay bildiğin eksi eksiyi götürüyor.</t>
  </si>
  <si>
    <t>Olm ne kadar çok mallığını belli etmeyi seviyorsun cmdkdkfjdj orda ciddi bi olay anlatılıyo bi dram falan var sen orda işin dalgasındasın lan mal insanın acısına saygın yoksa reziiliğini belli etme aq avemi ckdkckck</t>
  </si>
  <si>
    <t>@barbarosansalfn Birde bu şebnem miydi bakireyim diye olay çıkartan 😂😂😂😂 kadın neler yapmış bornoz olayını ben bilmiyordum 🙈</t>
  </si>
  <si>
    <t>Yurt bahçesinde bi kız düğününü planlıyo dedi ki babamın ikizini çağırsam mı kararsızım. Zöhrenin çocuğu olursa ve düğün yapıp beni çağırmazsa olay çıkarırım..</t>
  </si>
  <si>
    <t>@bogachangoksu Heykeli dikilecek kadın vesselam. Allah göstermesin benzer olay biz de olsa hemen ateisti, müslümanı kıyameti koparır, herkes birbirine girer...</t>
  </si>
  <si>
    <t>@komunisttbaskan Benim anlamadığım bir olay var yahu komünist başkan sen neden Cumhuriyet halk partisini bu kadar savunuyorsun nasıl komünistlik bu</t>
  </si>
  <si>
    <t>Ammmına koyim. Ağzımı açtım gol yedik. Yok böyle bir olay.</t>
  </si>
  <si>
    <t>Birilerine sataşasım, birileriyle sonradan pişman olacak kadar büyük kavga edesim var. Olay çıkarmak istiyorum. İnşallah bi rezillik çıkmadan hemen eve giderim.🤪🤪🤪</t>
  </si>
  <si>
    <t>o kadar gülüp geçtiğim olay var ki gülmeyi bi bırakırsam seri katil olurum.</t>
  </si>
  <si>
    <t>@LwsMegs normalinde yasal prsosedür bitti.. sadece geçersiz oylar sayılır ve olay biter ama..</t>
  </si>
  <si>
    <t>Aynen ya kesin yaşanmıştır böyle bi olay</t>
  </si>
  <si>
    <t>@OzgurKarabatCHP @ekrem_imamoglu Kesin bilgi değil yaymayalım❌❌❌ Olay yeri inceleme de sayıma katılsa bu fark kapanmayacak. Beklemek stres yaratıyor evet ama sabırlı olmak en iyisi, birileri belki sabırları taşırmak istiyordur. Sabır...</t>
  </si>
  <si>
    <t>@fatihtezcan Yapma ya chp’ye de oy yazılıyor sizde çaldınız o zaman böyle saçma iş mi olur.hırsızlık diye seçime gölge düşüren bu şirretlere inanmayın.bu ülkede kimse organize büyük çapta bir olay yapamaz erdoğandan habersiz.onun lafının üstüne laf diyemez.yargı,emniyet,ordu,medya onda</t>
  </si>
  <si>
    <t>niçin bu konsantrasyonu deniyoruz.? ben ve içimdeki kalabalık. özellikle bu son günlerdeki sağ sol çekiştirmeleri için.. kötü bir olay olmasın diye.! https://t.co/1gkmNB9lpx</t>
  </si>
  <si>
    <t>Ak Parti diğer partiler gibi bir partidir... Erdoğan da partililer de insandır; hataları varsa, çıkın isim isim, olay olay yazın çizin eleştirin yapıcı bir dille.... hiçbir partide olmadığı kadar hoyrat, karanlığa konuşan, zihin bulandıran dille yaptığınız şey ancak kötülüktür</t>
  </si>
  <si>
    <t>@kenan_kiran @Sarikli_Voyvoda Olay şu dikkat edin seçim günü neden tv sol üst köşede açılan sandık %si bölümünde gece geç saatlere kadar hepsini girmiyorlar diye düşünürdüm, Binali bey ben Başkan oldum dediğinde %98 küsürdü bir anda imamoğlu yaklaştı eee sonra devamı ikinci yorumumda</t>
  </si>
  <si>
    <t>@pnaryalm sayın hanımefendi; sandık müşahitlerinin suçu günahı yok bu olayda, bu olay oy çuvallarının ilçe seçim kurullarına teslim edilmesi ve sonuç tutanaklarının sisteme girilmesi esnasında yapıldı. bu oyunu kuranlar her şeyi ince ince hesaplamışlar, hakeden hakettiğini alır elbet.</t>
  </si>
  <si>
    <t>@baskaninavukati @Fahrettin1955 @tasdemir_cml Ekrem bey hakkındaki öngörülerin için birşey diyemem , ülkenin başkanı girmediği seçimde 123 miting yapıyor ve hala olay burumda ise bence sen onu bunu eleştirmek yerine akp teşkilatının nasıl bir rehavet içinde olduğunu düşün.</t>
  </si>
  <si>
    <t>ben hayatımda böyle karaktersizce orospu bi olay yaşamadım amk bi de suçlu ben oluyorum eşyaları insanlardan çok seven o aşağılık bebeklik tokan da boncuğun da çöpte</t>
  </si>
  <si>
    <t>@ceyhunirgil @ekrem_imamoglu Ceyhun abi..İstanbul ve Ankara CHP’nindir..Lakin ben İstanbulluyum ve İstanbul ve Ankara’ya zırnık koklatmayıp her projeye muhalefet edip “Bakın yönetemiyorlar” diye çamura yatacaklar..Bu arada aynı rantı sahip oldukları İç ve Doğu Anadolu’da döndürecekler..Olay bu</t>
  </si>
  <si>
    <t>Çocuk 4. golü atıyor ama sanki galibiyet golünü atmış gibi bütün takım arkadaşları öyle güzel seviniyor ki öyle güzel gidip kutluyorlar tebrik ediyorlar ki gerçekten muazzam takımdaşlık çok muhteşem bir olay.</t>
  </si>
  <si>
    <t>@deathstrokex1 Benim bahsettiğim olay Türk Rock piyasası içindi. Yabancılardan bahsetmedim.</t>
  </si>
  <si>
    <t>bir sene onceki kurgumu buldum anlatim seklim guzelmis ama olusturdugum karakterler ve olay orgusu igrenc</t>
  </si>
  <si>
    <t>6 sene tıp okumuşsun sen aq tıp la TIP her hastaya stres yapmıcan üzülmicen demekse olay bizde tıp okuyak aq 😅</t>
  </si>
  <si>
    <t>@tokcem @patatesperisem Sn. @tokcem sizin emege saygi gostermenizi beklerdim acikcasi. Nagehan Alci yillardir yalakalik ve cirkefligi en ust duzeyde surduyor; bir kac sansasyonel olay satesinde onun seviyesine cikamazlar kanaatimce. Bunca yillik emek var ortada 🤣</t>
  </si>
  <si>
    <t>@blacksunn21 Ya bende normal görmüyorum.. erkeğimin ayağını yıkar suyunu içerim diyen radikal kadın gördüm. Ben normal bir olay olarak görmüyorum ama öyle bir şey olursa bile en azından erkek de yaparsa eşitsel olur diye dedim.</t>
  </si>
  <si>
    <t>İçim açıyor diyenlerde şu olay olması gerek nefes alırken göğsünüze bir şey batar her nefeste hemde her seferde ağrı artar çok can yakar çaresi yoktur o acı geçene kadar dinmez.</t>
  </si>
  <si>
    <t>@blessedmarkjin7 Ya aynen bende de bu olay var işte ayrım yapmış gibi hissediyorum birinden bahsedip diğerinden bahsetmeyince ben ilerde tek çocuk yapayım bence ya yoksa çok sıkıntı çekerimdjdj</t>
  </si>
  <si>
    <t>@ztaxici @Halkalimorca @nurettin2019 Cindede  aplikasyon üzerinden çalışan takside oluyor olay***** Uberden değil  hitit diye bir sirket.... Aynı yani taksici heryerde aynı...😡😡 At hırsızı Athırsızı dır</t>
  </si>
  <si>
    <t>#Zalimİstanbul dizisinin bugün Ümraniye Netaş Film Platosu'nda yapılan çekimlerinde çıkan olay nedeniyle set iptal edildi. Yönetmen Cevdet Mercan'ın ekibiyle yapım ekibi arasında yaşanan kavga yüzünden sete polis çağrıldı. #AvşarFilm setinden ilk kez böyle bir kavga haberi geldi</t>
  </si>
  <si>
    <t>@haciykk Yok o olay hiçte öyle değil. İşinize gelmeyen herkesi yok Fetocu, yok terörist diye yaftalamayı kimden öğrendiğiniz belli. #EYT liler sadece seçim sonuçlarını bekliyor. Sonra hakkımız olanı sonuna kadar istemeye devam. #EYT lilerin hakkını kim vermiyorsa bilin ki ; Fetocudur.</t>
  </si>
  <si>
    <t>Batman'da okul çıkışında öğrencileri taciz ettiği iddia edilen şüpheli, mahalle sakinlerinin saldırısına uğradı. Otomobilin içinde mahsur kalan şüpheliyi, olay yerine gelen polisler linç edilmekten son... https://t.co/bRXHSXtqCp</t>
  </si>
  <si>
    <t>Uzaktan ATM ye baktığımda önü boş oluyor tam çok yaklaşıyorum adamın biri hemen işlem için atm'yi kullanıyor ve bu genelde uzun işlemler oluyor, bu olay bi tek benim başımamı geliyor...</t>
  </si>
  <si>
    <t>Olay Yeri İnceleme Şubesinden Oktay Komiser karşımıza dikildi: “Yassah hemşerim! Giremezsiniz!” devamı...  HİKAYE: BEDELLİ https://t.co/RZo7kAj6GK via @dedektifdergi</t>
  </si>
  <si>
    <t>Size kerizlik seviyemi belirleyen bi olay anlatacam.. dedemlerde kalıyorum mecburiyetten bi süredir. Dersten çok aç çıkıp eve geldim halam yemek yok dedi mutfağa baktım varmış yalan söyledi yani... AZ ÖNCE WİFİ AÇMAMI İSTEDİ VE AÇTIM... BEN KERİZİM</t>
  </si>
  <si>
    <t>Bir adama taparcasın sevenleri ve bir ideayı davaya çevrip kavgaya döndürüp olay yaratanları. #duymazdangeliyorum</t>
  </si>
  <si>
    <t>@nalan_59 @CHP_istanbulil Olay Türkiye'yi aştı 😄</t>
  </si>
  <si>
    <t>Ne zaman çok kötü bir olay geçirdiğimi düşünsem arkasından daha kötü bir olay yaşayıp ilk olayın güzel olduğuna karar veririm.</t>
  </si>
  <si>
    <t>@tulay_RTE Bu olay gerçek mi? 🤔</t>
  </si>
  <si>
    <t>@vsukobhcy Hayır normalde açacaktım sayfayı aklıma geldi yazayım dedim olay bu. Düşüncemi de söyleyemiceksem neden açtım ki küfür etsem saldırın haketmişimdir. Yanlışım varsa yanlışın var diyin düzeltin olsun bitsin</t>
  </si>
  <si>
    <t>@mustfsnmz O zaman, neden herkes her hükümet kurulduğunda, her resmî  bayramda Anıt Kabir’e gidip kabir’in başında canlı yayında yemin ediyor. Bu olay laiklikle çelişmiyormu? Ben ATA’nın kabrini ziyaret etmeyi eleştirmiyorum sadece olaya birde bu yönden bakılmasını rica ediyorum.</t>
  </si>
  <si>
    <t>@sev_arkadas Yavrularım 😻😻</t>
  </si>
  <si>
    <t>ya şu aile ekşınlarından sıkıldım artık HUZURLU BİR HAYAT İSTİYORUM HER AN BİR OLAY</t>
  </si>
  <si>
    <t>@corona_jk Olay yeri manisa turgutlu ilcesi</t>
  </si>
  <si>
    <t>@Egeoskaymakis @supergaussian @R7_Mdog @GUMUSKAY06 @Ewre1018 @KubilaiH @drtasdan Taraf değilim ama olay ne tam siyah ne tam beyaz. Gri kalmış/bırakılmış sanki.</t>
  </si>
  <si>
    <t>Olay cümle 👏 https://t.co/5haCEHx75E</t>
  </si>
  <si>
    <t>@thelasthracian olum olay felan varsa söyle ona göre gelmeme mazeretimi düşüneyim</t>
  </si>
  <si>
    <t>Herkes mutlu mesut devam eder olay sende patlar, dedim dedim beni buldu, bravo hayat</t>
  </si>
  <si>
    <t>Pazar günü Avcılar ki Avcılar’da CHP kazandı. Şimdi HDP sizin amacınız ne? Ülkeyi bölemiceksiniz yeni bir olay çıkaramicaksınız.Oyuna gelme Türkiye #31Martpazarsecimvar #hırsizvar #CHPKK https://t.co/vSQyedc3ZP</t>
  </si>
  <si>
    <t>Çukur dizisini izlemiyorum ama Sena karakterinin öldüğünü gördüm az önce tesadüfen fragmanda. Bir miktar içim dağlandı yapmayın abi yapmayın ben dizilerde acıklı olay olmasına dayanamıyorum 😂</t>
  </si>
  <si>
    <t>Siyaset ayrı siyasi parti,  düşünce ayri şey. Siyasi partileri bir kadını sever gibi sevmeyin. Netliginizi kaybediyorsunuz. Realite var, olay örgüsü var. Yaşanmış tecrübeler var. Siyaset romantizmi kaldırmaz.</t>
  </si>
  <si>
    <t>arkadaşla buluşup nereye gideceğinize asla karar verememek... ömrümden 3 yıl götürmüştür bu olay</t>
  </si>
  <si>
    <t>17 Yıldır ülkeyi yöneten siyasi iktidarın yerel seçimleri kaybedince, hile yapıldığını  söyleyerek, usulüne uygun kullanılmadığı için; iptal edilen oylardan siyasi istikbal araması  şaşırtıcı bir olay. Bunun halkın gözünde bir karşılığı olmaz. Tam tersi taraftar kaybettirir.</t>
  </si>
  <si>
    <t>İnsanların onları umursadığımı zannetmesi ama aslında hiç birinin umrumda olmaması 10/10 olay</t>
  </si>
  <si>
    <t>Yaşadığım çok olay var ama hikaye anlatma özürlüsüyüm özür dilerim twitter halkına uymuyorum</t>
  </si>
  <si>
    <t>@tillmoonrise_ *Lia utanır ve koşarak olay yerini terk eder*</t>
  </si>
  <si>
    <t>@baskaninavukati @Fahrettin1955 @tasdemir_cml Ya Ahmet valla sana şöyle söyleyeyim 7 ceddim CHP li ve bana İnan CHP çalabilecek bir parti değil çoktan çalardı. Geçen seçimlerde neler olduğunu gördük buna ses çıkaramayan bir parti , olay CHP değil ; olay Ekrem bey iyi bir adam aldığı oyların çoğu akp den</t>
  </si>
  <si>
    <t>Türk eğitim sistemi kısa özet : Etütte yanımdaki masada oturan arkadaş güldür güldür izleyip gülüyor ve tıp eğitimi görmekte. Bu olay kyk yurdunda geçmektedir...</t>
  </si>
  <si>
    <t>ders çalışırken bittiğini sanıp bu konu kolaymış halledilir dememden 3 saniye sonra ezberlenecek 28 tane olay ve 3458345 tane isim daha çıktı</t>
  </si>
  <si>
    <t>@AgentLittleMiss Eh, öğrenciler tahtada bir olay olmadığını anlayıp dekanı intikam almak için beni çağırmaya geri ikna ederlerse gelebilirim. *Onun hizasında yürümeye başlar* Pekala Mary Sue. Şey, Daisy... Şu hayatta ender bulunan altın fırsatlar saçmalığına hiç girmeyeceğim. Testimi geçtin.+</t>
  </si>
  <si>
    <t>@Tuugbaa8 @BehiyeArslan8 Neymiş şu olay ya bende deniyim 😂 çok mantıklı geldi</t>
  </si>
  <si>
    <t>@ScSn07 şehirlerde çalışanlar sigortasız kaçak çalışıyor işveren için cazip oluyor, bir de bu insanlar çaresiz olduğu için daha fazla süre mesai yapıyor ek ücret almadan, yani olay işverenleri ihya etmek, iş beğenmeme olgusu devasa boyutlardaki işsizliği açıklamakta yetersiz kalıyor</t>
  </si>
  <si>
    <t>@ayseucar5 ne kadar komik .olay samsundamı geçmiş samsun savcılığına suç duyurusunda bulunuyorlar.</t>
  </si>
  <si>
    <t>@RiserDursun @serdartugcu @ekrem_imamoglu Kulakligim yoktu yanımda. Işten dönüyorken yayın başladı. Kasıtlı kulaklık takmamak değil olay. Olmamasına rağmen izledim  tutamadım kendimi. Yanlış anlaşılmasın.</t>
  </si>
  <si>
    <t>@BetulYtaban @Judelilyvalley Olay yine nasıl bana patladı acaba? 🤪</t>
  </si>
  <si>
    <t>@WarHelmet3579 ben de teknik mükemmel çalışıyor diye düşünmüştüm ama olay başkaymış. şimdi asıl soru şu 6,20lere kadar inip de günlükteki toboyu tamamlar mı...ya da bunun cevabı 'god knows'" mudur"</t>
  </si>
  <si>
    <t>Abi veganlar bal da yemiyomuş. Bal çok bitkisel bi olay geliyodu bana. Bu aydınlanma hiç hoş olmadı.</t>
  </si>
  <si>
    <t>Benim anlamadığım Bir Olay var bilen aciklasin Evet Hayır Olayında Oy Çalınmadi 20 Yıldır İktidarsiniz Yine Çalınmadi Şimdi #Chp #İyi Parti kazandı oylar çalındı Helal olsun peki hani siz kazanmıştıniz neden tekrar sayiyorsunuz yoksa Yinemi #Kandirildiniz ? #MazbataMilletindir</t>
  </si>
  <si>
    <t>Ceren Olay Ayhan - Neyleyim Sen Yoksan Eğer https://t.co/KCfB9HBke4 @YouTube aracılığıyla</t>
  </si>
  <si>
    <t>Tüm olay ibaret egodan</t>
  </si>
  <si>
    <t>@HBK_Obradovic Muazzam olay ya</t>
  </si>
  <si>
    <t>@MDavshan @Caner_Ataseven @aycatomatillo Bunlar mı devrim yapacak, devrim mim bunlar kim ya, tırsık takımı, olay olsa evinde tuvaletten çıkamaz bu</t>
  </si>
  <si>
    <t>Eğitim dedikleri olay tam olarak bu... https://t.co/okHMMVV8NE</t>
  </si>
  <si>
    <t>flörtle konuşurken onun sürekli takipçi-takip edilen sayısının artması bundan daha çok gözden düşüren bi olay yok</t>
  </si>
  <si>
    <t>En kebap meslek güvenlik görevliliği. Hiçbi zaman olay falan olmuyo. Şu an bizim yurttaki kulübesinde çekirdek çitliyo mesela. O kadar emin olma güvenlik abi anlayan anladı.</t>
  </si>
  <si>
    <t>@axiudae Bi gün boş bırakmaya gelmiyor ki ya 😭😭 hergün bi gelişme, bi haber.. ayy burda olup anında öğrenince harika olay ama sonradan öğrenmek üzücü baya 😭</t>
  </si>
  <si>
    <t>Arkadaşlar çok tehlikeli yaşlardayız, biriyle konuşmaya başladın mı olay evliliğe kadar gidebiliyor. Herkes kendine dikkat etsin.</t>
  </si>
  <si>
    <t>@cumhuriyetgzt AKPli sandık görevlileri seçim günü de çok gergindi. Bizzat şahit olduğum bir olay; oy verdigimiz  sandıkta  basindaki  gözlemci vatandaşın üzerine yürümüş tehditler savurmustu.</t>
  </si>
  <si>
    <t>@barbarosansalfn @TK_TR @igairport @NatGeoTravel @NatGeo @natgeotvturkiye Nefret ve saldırganlık söylemleri ile insanlarımızı bu hale getirenler utansın. Utansın diyorum fakat utanacaklarına da inanmıyorum. Tarihin sayfalarında kara leke olarak kalacak bu olay. Geçmiş olsun</t>
  </si>
  <si>
    <t>Operasyon için merkezden #SelMesHüs çıkıyor ama olay yerinde başka kişiler wtf??  #SelMes #ArkaSokaklar</t>
  </si>
  <si>
    <t>Okul gezisi diye bir olay vardı dimi,ne günlerdi yaşlandık be😂#Öykümüz #kızım</t>
  </si>
  <si>
    <t>Kadına özür dileriz hemen size yenisini verelim falan şikayetiniz de kalmaz falan diyorlar. Tabii güya müşteride çakal bu sefer olur mu öyle şey bana bunu verdiniz beni ilgilendirmez geri vermem demeye başlıyor yüzüğü de alıp gidiyor.Olay da Ağlayan Zümrüt diye kalıyor.</t>
  </si>
  <si>
    <t>Hep bu olay W*lmart malından patlak veriyo nasıl bi beyinsizlik bu...</t>
  </si>
  <si>
    <t>Kapalılar açıklara kaşar açıklar kapalılara cahil muamelesi yapmayı bıraksa artık bok tadı vermeye başladı olay</t>
  </si>
  <si>
    <t>@yildirimkadir01 sesini açmadım olay ne bilmiyorum ama üzüldüm</t>
  </si>
  <si>
    <t>@marstahayatyok @SozlerimHayat Bu olay karakolda biter dağılın 😀</t>
  </si>
  <si>
    <t>@monodipoly Kolerayı dövdü aynı olay</t>
  </si>
  <si>
    <t>Yeni hatalar yapmak basit bir iş hatta salaklık gibi gözükse de olay tam tersi. Eskisi tam eksiksiz hatasız bitmeden yeni hatalar yapılmış olunamaz. Dolayısıyla yeni hatalar yapmamak başarısızlıktır.</t>
  </si>
  <si>
    <t>@_imera__'*'"  Merhaba Büşra Hanım,  Hat adı, araç kapı numarası, olay saati ve istikamet bilgisi paylaşabilir misiniz?  &amp;gt;&amp;gt;D050419"</t>
  </si>
  <si>
    <t>@cagataymz Abi lütfen bu tweet'i görmemiş olayım  bu olay yaşanmasın melli topal hayır Allah'ım</t>
  </si>
  <si>
    <t>Hayatımda böyle manyakça şeyler olsun isterdim bak orada yaşıyor olsam giderdim buna gerçekten çok keyifli olay https://t.co/qrpve0YZCR</t>
  </si>
  <si>
    <t>@CBozoklar73 @reelaydinn Abi olay hatay samandağ devlet hastanesinde oluyor be yaklaşık bir sene önce 😀😀😀 herifi taniyiorum 😀😀😀</t>
  </si>
  <si>
    <t>“Yasaların Geriye Yürümezliği İlkesi” uyarınca yasalar kural olarak yürürlük tarihlerinden sonraki olay, işlem ve eylemlere uygulanmak üzere çıkarılırlar.  hukuk böyle der bizde bunu istiyoruz efendim  @Akparti  @MHP_Bilgi  #EYTHukuksuzluğaDurDiyor</t>
  </si>
  <si>
    <t>Ne güzel bi olay ya 👏 neresi burası acaba? 😊 https://t.co/ccqaluhRIZ</t>
  </si>
  <si>
    <t>Ben böyle 'burada ne yazıyor'" diye sora sora 4 yaşındayken kendi başıma okuma yazma öğrenmiştim. Aşırı faydalı olay. https://t.co/990u8JltNG"</t>
  </si>
  <si>
    <t>şey şu olay çok iyi değil mi ya? 👸🏻 https://t.co/Hv9HalPdaQ</t>
  </si>
  <si>
    <t>@nedenttoldu Olay sadece videoya kaydedildiği için itici Oysa çok fena https://t.co/AITmScCmIt.k dönmüş 😏</t>
  </si>
  <si>
    <t>Köyde bi olay olmuş jandarmalar geldi bişeyler sormaya. Tam o arada muhtar gelmiş yengeme diyor ki senin kız niye kabul etmiyor, biraz sıkıştır da bizim oğlanla evlensinlerhdjdjd. Muhtar emmi napıyon bi dur ortalık zaten karışııııık:D</t>
  </si>
  <si>
    <t>@Alex10 #Alexle10soru kaptan çocukluğumun kahramanısın çok özel ve apayrı bir yerin var? Türkiye'deyken en çok üzüldüğün olay neydi? Ve eğer ki geri dönüp bir şeyi düzeltme ihtimalin olsaydı neyi düzeltmek isterdin?</t>
  </si>
  <si>
    <t>@toskofacts Telefonla konuşma evresine geçince otomatik olarak barışılması 👍 10 numara olay</t>
  </si>
  <si>
    <t>İmamoğlu korkusu şeref tribününe de sıçradı: Spor A.Ş'den skandal karar https://t.co/0UQiipA1KZ https://t.co/NWbW9sIoor</t>
  </si>
  <si>
    <t>@hakan_aygun Bu ne saçma cahilce bir bakış açısı, şaşı bakınca olay böyle görünüyor demek</t>
  </si>
  <si>
    <t>@Suyufiii10 @HazretiDagli @grilicocukalki @Klinux6 @Beyaz00346132 @HindibaMavi112 @Garip077 peki devasa bir kütleye sahip olup etrafında 50 Bin yılda bir dönen bu şey, olay ufku veya karadelik olabilir mi, çünkü başka açıklaması yok, melekler karadelik ten Dünyaya  geliyor olabilir,</t>
  </si>
  <si>
    <t>kaçırılan yunus'un şifreli şiir yazarak yerini belli etmesi... şu olay dünya dizi tarihinin en sağlam kurgusudur, sherlock, la case da papel falan hikaye bunun yanında. https://t.co/ttwMnXMVmb</t>
  </si>
  <si>
    <t>@galbasan @OdunHerif @AlaattinCAGIL 2 tane ıslak imzalı tutanakta bile birinde 180 oy çetele usülü çizilmiş ama diğer evrağa işlerken 0 yazmışlar. . Olay çuval kaybolmuş olayı değil. Sonuçta kaç kişinin oy kullandığı ortada. İmzalanmış defter var. Burada bir evraktan diğerine farklı geçirilmiş.</t>
  </si>
  <si>
    <t>Eskiden insanlar şimşekten , gök gürültüsünden korkarlarmış , Tanrı’nın insanları korkutmak istediğinde gerçekleşen bir olay olduğu düşünülürmüş ... şimdiki insanlar inanmamıyorlar tabi ... https://t.co/oIjCUhAdbY</t>
  </si>
  <si>
    <t>Cahil cesareti diye bir gerçek var, korkmalık olay.</t>
  </si>
  <si>
    <t>peki ya nefes almak...bunu sadece rafine zevklere sahip olanlar anlar mükemmel olay???? https://t.co/TO0rNrdpgR</t>
  </si>
  <si>
    <t>@aliaktas7 En büyük pelikan rte, pelikan'ı ayrı bir olay olarak değerlendirmek, rte ve temsil ettiği zehirli zihniyetin yarattığı tehlikeyi sulandırmak.</t>
  </si>
  <si>
    <t>@halaskar79 @ekrem_imamoglu Eğer olay iyiyse 'yüzünüzden'" degilde '"sayenizde'" demek daha doğru gibi"</t>
  </si>
  <si>
    <t>@sabire_erdogan Hahah aynı bizim evdekiler desem. İzlerken abim bir yandan annem bir yandan vedat mezardan bile yetişiyor çözülür bu olay bi kaç bölüme,sen o kadar o tlfna gömüluyon her haltı takip ediyosunda buna nasıl inanıyorsunuz dedi😂😂😂</t>
  </si>
  <si>
    <t>@birsuselif Sen kimsin benim adimi resmimi kullanarak hesap aciyosun? Şu hesabi kapatmazsan olay çok büyüyecek haberin olsun.</t>
  </si>
  <si>
    <t>Dön geri sev beni bu aralar..</t>
  </si>
  <si>
    <t>Adam İstanbul'a seçilmiş, olay Ankara'da geçiyor. Ama bilin bakalım suç duyurusu nereden geliyor ? https://t.co/HTJcxWiPFl</t>
  </si>
  <si>
    <t>Olay yerinden bildiriyorum. Bu adamın beyni çok büyük 😍</t>
  </si>
  <si>
    <t>bu adama yavaş diyenin hakkında capsler videolar atanın am*na korum sadece nerde hızlı nerde yavaş oynaması gerektiğini biliyor olay bu</t>
  </si>
  <si>
    <t>@thebigballerb asıl lmao olan olay küçüklükten beri tanıdıgım kızın karşıma eximle çıkan bu fotosu</t>
  </si>
  <si>
    <t>Süper bir olay. Verilen bir hediyenin iki kere anlam kazanması. Hobim tarım ekonomisi. Bu alandaki ekonomik bilgileri de sizlerden öğrenmek isterim. Saygılar sunarım... https://t.co/T7E3nYBe7n</t>
  </si>
  <si>
    <t>Gülperi dizisini çok seviyorum ama hep bir felaket bir sonraki bölüm daha kötü olay... Bu bölümün sonu belli Gülperi kesin gider ben vurdum diye teslim olur... GülKad a sezon finaline kadar gün yüzü yok... #SüperBabam #Gülperi</t>
  </si>
  <si>
    <t>cıanın 2.baskanı 2010 da  abd kongresine söyle diyip baskı yaptı fetöye oturumu aldı bize sadık bu sahsın size kongre üyelerine yıllarca bagıs adı altında para verdigini niye saklayalım  2010 FETÖ YÜ CIAYE YETİSTİRDİGİNDE OLAY MİTE MİTTEN AKPYE GELMİSTİ  DARBE Mİ SÜPRİZ OLMUS https://t.co/yCIm4jJpUJ</t>
  </si>
  <si>
    <t>@blackpearlisa evet gördüm, ama bu olay olduktan dakikalar sonra silindi beğeniler 🤧 fanwar başladıktan sonra yani. ve bts'in giden izlenme sayısı ciddi derecede fazlaydı, şahsen beni sinirlendiren şey youtube'un aptallığı ve blinklerin kesinkes bot izlenme demeleri</t>
  </si>
  <si>
    <t>Kardeşim (10) dedi ki mecbur kalsaydın bu karanlıkta köprüden atlar mıydın, ne kadar mecburum olay ne diyorum, iddiaya girmişsin diyor.. sen kafayı yemişsin</t>
  </si>
  <si>
    <t>Çok heyecanlı bi olay yaşadıktan sonra konuşurken mutluluktan boğazın düğümlenmesi. Bin yıl sonra yaşadım ya, bugün çook serotonin 😺</t>
  </si>
  <si>
    <t>@AsayiBerkemal4 @KozaYardimci @FOXhaber @fatihportakal BUNLARI TAYİP BEY BAHÇELİ İZLİYORMU ACABA OLAY ÇIKARMAYA KİM MERAKLI ACABA ALLAH SİZİ İSLAH ETSİN ALLAH HAKKINIZDA GELSİN</t>
  </si>
  <si>
    <t>Zaten toplumsal olay planlamıyorlar, işaret fişeği atıp dikkatimizi ve dahi devletin dikkatini oraya yöneltiyorlar.Yaptıkları her plan tasarım şaheseri lakin Allah mutlak oyun kurucu/bozucu olmuyor veya şimdiye kadar olmadı ! https://t.co/C8vpVufTqL</t>
  </si>
  <si>
    <t>herkese cherry blossoms after winter aşılıyorum harika bir olay https://t.co/dk9HmB1QYD</t>
  </si>
  <si>
    <t>birlikte wonderwall soyleyebilecegimiz birini bulabilir miyiz tabiki de zor su olay hayalimdir</t>
  </si>
  <si>
    <t>Hazar Ergüçlü'den olay pozlar! https://t.co/9D8HlwPiLZ https://t.co/EVzyqvKqS9</t>
  </si>
  <si>
    <t>HER DB ÖNCESİ AYNI OLAY! BİGHİT CEVA VER ŞUNLARA</t>
  </si>
  <si>
    <t>@vtn_dls Ama olay o. Baska bisey kast çabasına girmenize gerek yok. Twitin yonünü degistirmeyelim lütfen</t>
  </si>
  <si>
    <t>üzerine de parlatıcı dökseler kim olsa temiz görünür..hükümet uyumasın bu olay meclis genel kuruluna gelsin lütfen...kavga etmeyiniz haaa...mesele mühim çünkü..ayda 5 lira..yılda elli..ve akşamın sorusu; bereket nedir..tabii bakmayın siz şuna..sex çünkü..sex işte..normal sex😎 https://t.co/UnPJPB3dzG</t>
  </si>
  <si>
    <t>birinin birine bisi ismarlamasi.. net kotu olay</t>
  </si>
  <si>
    <t>Elife olay güncellemesi yaparım verdiği tepki “Aramıza hoşgeldin leeş” olur :ddd Aramıza hoşgeldin leş 🤪</t>
  </si>
  <si>
    <t>@sehinsahakahs Olay ne amk</t>
  </si>
  <si>
    <t>#OğuzhanUğur Analizi videomda anlattıklarımı bile gölgede bırakan bu olay videodan sonra karar sizin!  https://t.co/AZ4rfWkM6m</t>
  </si>
  <si>
    <t>Uzun süre sonra sevgilisi olmayan (abaza) arkadaşlarla bir araya gelip çekirdek kola yaparken konuşulan o muhabbet, kızların dedikodusundan daha mükemmel bir olay.</t>
  </si>
  <si>
    <t>@duygucetnkyfan @NaGiHaN40074438 @NikosFan2 Bence olay Atakan'ın Acunun yanından fırlamasıyla daha da büyüyecek..</t>
  </si>
  <si>
    <t>4- Olay diğer sandık kurulu üyelerince tutanağa bağlanmıştır.</t>
  </si>
  <si>
    <t>Türkçesi ne bilmiyorum ama İngilizce''de şu olay için bir kelime türetildi: RATIOED. Yani negatif yorum sayısı ile beğeni-RT sayısı oranı ciddi miktarda negatif yorum lehinde olunca bir tweet için 'raitoed'" deniyor. Şu tweet @anadoluajansi''nın güveni sıfırladığını kanıtlıyor. https://t.co/pIp16joK3O"</t>
  </si>
  <si>
    <t>@matmazel__o Ne olursa olsun. O Cüzdanın içinde bir Isim bulursan sahibene ver. Zaten bu olay ben yaşadım bir yağmurlu günde. Ben geri verdim ve adam ben buldum diye para verecekdi.Cüzdan dolu diye o insan zengin olduğu düşünmeyin lütfen. Bazı emeklilerin gözleri görmüyor veya yürüyemiyorlar.</t>
  </si>
  <si>
    <t>@MustaBideFa Sanırım öyle diyeceğim ama. Çocukta bir şey yok ki😑 olay olalı 2 gün olmuş çocuklar oynuyor. Gülüyor. Kadını anlarim zaten çok mahcup olmustum. Ama okkalı ve buz koydum sabaha kadar deyince kızdım. Çünkü öğretmende yok cnm o kadar imkansiz morarsa burada olurdu. Çocuk bunlar ded</t>
  </si>
  <si>
    <t>Mesela İbb'nin mekanlarına chp içki koyar mı acaba diye düşünüp korktuğunuz kadar sizinkilerin hakkı hukuku çiğnediğini, ihaleye fesat karıştırdığını, haramzadelik yaptığını adam kayırdığını düşünüp aza böyle korksanız olay çözülecek zaten. #PayitahtAbdülhamid</t>
  </si>
  <si>
    <t>Ya olay ne çok merak ediyorum kan davası nasıl olmuş Hazar gibi iyi bi insan napmış olabilir çatlayacam meraktan #intikamuğruna #hercai</t>
  </si>
  <si>
    <t>@Kasrihuzun @suleymansoylu @EmniyetGM @RT_Erdogan @kamilkoccom Kaza yapabilir dinde kolaylık var. Bu ne saçma bir olay.</t>
  </si>
  <si>
    <t>@Brkay_5 Çok geç bile kalmışsın. Asıl olay entrikalar ve senaryo. Kolay gelsin, yetişirsin umarım yeni sezona. Yoksa spoiler yağar buralara.</t>
  </si>
  <si>
    <t>@ayagiti Ne intikammış azize de ki olay nerelere dayanıyor</t>
  </si>
  <si>
    <t>şu an diş ağrısından dayanamayıp ağlaya ağlaya acil diş kliniği (?) diye bir yere gidiyorum anca benim başıma gelebilirdi bu olay</t>
  </si>
  <si>
    <t>@mosyodepardiyo Ankara’da çıktı bu olay sonra yayıldı. 7 bardak çay içtim mesela ben</t>
  </si>
  <si>
    <t>Hadii beni yine sev</t>
  </si>
  <si>
    <t>@meryemzeynep Hangi somut olay? Hangi rüşvet,hangi yolsuzluk?İftiranın adı  ne zamandan beri somut olaya çıktı?</t>
  </si>
  <si>
    <t>@AhmetYa31890813 ankarada yenimahalle ve cankaya nufusu toplami 2,4 milyon ve yuzde 60-70 gibi ustunlugu var chp nin. ankaranin yarisi bu iki ilce. istanbulda da olay ayni.akilsiz keko seni</t>
  </si>
  <si>
    <t>@gayedagc üniversite yemekhanesinde güldür güldür izleyen görmüştüm.En az bu olay kadar vahim bence :D</t>
  </si>
  <si>
    <t>@patatesperisem Haklısın da beni bu kadar dolduran şey her kaybettiği seçimi başarılı görmesi. Bunca olay oluyor pazar gününden beri herkes açıklamakar yapıyor koşturuyor ama 2 defa filan gördüm onu. Bırakırsa yerini güzel şeyler olur. Ama İmamoğlu'ndan da ne güze CB olur ya 🙂</t>
  </si>
  <si>
    <t>Daha demin amerikalilarin birbirine girdigi bir tweete denk geldim. Tim Duncan’in, Kobe Bryant’dan daha iyi oldugunu savunan yuzlerce beyin. Olay yerini aninda terk ettim</t>
  </si>
  <si>
    <t>@hotar_nukhet Nazillide hastanede yattığım zaman her odada KURAN-I KERIM ve kıble işareti ve seccade olması ne güzel olmuş bunu düşünüp yapanlardan ALLAH RAZI OLSUN Hastanelerde mescidlerin temiz e bakimli olması güzel bir olay ALLAH HEPINIZDEN RAZI OLSUN</t>
  </si>
  <si>
    <t>@ycagman Harbiden ayıp ama ya 2136 nolu sandık sonucu aynen senin buraya koyduğun gibi CHP 77 olması gerekirken ak Parti'nin 147 si CHP ye kaymış ak parti ye 1 yazılmış daha ne anlatıyor sun dostum olay net gözüküyor hırsızlık var burda.</t>
  </si>
  <si>
    <t>@Busrakimbe Demek ki olay Kayseri'ye girince başlıyo djsjh</t>
  </si>
  <si>
    <t>Yok artık dedirten olay! İmamoğlu korkusundan ne yapacaklarını şaşırdılar! https://t.co/0UQiipA1KZ  #MazbatamiziAlacagiz #MazbatamiziVerin #SakinSakin #ProtestoEdiyorum #Ekremİmamoğlu #Seçim2019 #HukuktanKorkma #HukukHepimizeLazım https://t.co/gS4YS78DvE</t>
  </si>
  <si>
    <t>daha aklıma gelmeyen bir sürü olay vardır. bu erkekler bu kadar amip canlılardır</t>
  </si>
  <si>
    <t>En sevdiğim meyve ayva acaba bu olay nerden tanıdık geliyo</t>
  </si>
  <si>
    <t>Elleri arkadan bağlayarak yürümek aşırı rahat bir olay bunu nasıl muhtarlara kaptırdık aklım almıyor.</t>
  </si>
  <si>
    <t>@gokhanozoguz Bu olay gezideki müezzin olayına döndü içtilermi? İçmedilermi? Hiçmi içmediler? Gördünmü? Görmedinmi? Hiçmi görmedin?</t>
  </si>
  <si>
    <t>Batman'da, iddiaya göre okul çıkışında öğrencileri tacize maruz bırakan bir kişi, otomobilinde mahalle sakinleri tarafından darp edilmek istendi. Taciz şüphelisi, kalabalığın elinden olay yerine gelen polis tarafından kurtarılarak gözaltına alındı. https://t.co/Hnt17RJCOn</t>
  </si>
  <si>
    <t>Şimdiki çocuklar hemen sevdiği çizgi film karakterlerinin oyuncaklarını veya resimleriyle baskılı eşyaları istiyor. Bizim zamanımızda yoktu bu olay. Ben anlayamıyorum o yüzden şimdi, saçma geliyor yani bizim böyle taleplerimiz var mıydı arkadaşlar?</t>
  </si>
  <si>
    <t>intikam değilmiydi bu olay tam karı koca oldular çoluk çocuğa karışır tam olur #intikamuğruna</t>
  </si>
  <si>
    <t>Keşke 46 ve 47 ve 48 bölüm hepsi Nefesin kabus olsa. Gerçekten keşke öyle olsa   Yeni kız Tahir için istemiyoruz allah aşkına. Niye sürekli Tahir için biri geliyo ki? Zaten 47 ve 48 bölüm Mercan olay var, Yeni kız başka biriyle gelse.   #NefTah siz #SenAnlatKaradeniz olur mu?YOK</t>
  </si>
  <si>
    <t>Bazı boş konuşanlar geçersiz oyların geçerli sayıldığını zannediyor, anlatalım; Olay normalde  geçersiz sayılmayan oyların geçersiz diye atılması. Şimdi tüm sandıklar açılırsa acaba chp bizde geçersiz saydığını kendin de geçerli saymış olabilirmi?Gözler YSK da #MazbataMilletindir</t>
  </si>
  <si>
    <t>Bu aralar tek duam böyle sağlam bir kaza geçirip 5 yıl komada kalmak harika olay 5 yıl uyuyorsun 5 yıl sonra kaldığın yerden devam</t>
  </si>
  <si>
    <t>Çok geri gitmeyelim yoksa içinden çıkılamaz bir durum alır olay , inşaat top para 😂😂😂 https://t.co/gk7lmNhKc9</t>
  </si>
  <si>
    <t>Bir iki dakika içinde izlenmeler iki mn artıyor sonra buna izlenme satın alıyorlar derler. Hayır olay hak ettikleri izlenmeyi 24 saatte vermedikleri için 24 saat geçtikten sonra şeker niyetine izlenmeleri vermeleri</t>
  </si>
  <si>
    <t>@dilekakbuz55 Olay yerindeyim :))</t>
  </si>
  <si>
    <t>Bu olay kadar beni guldurebilen cok az sey var https://t.co/ReltUvyl2Z</t>
  </si>
  <si>
    <t>@ziplayangezgin Bencw daha farklı bir olay olacak</t>
  </si>
  <si>
    <t>@tdbilal'*'"  Merhaba Bilal Bey,  Olay saati paylaşabilir misiniz?  &amp;gt;&amp;gt;D050419"</t>
  </si>
  <si>
    <t>Canan Kaftancıoğlu der ki bu süreç 8-10 gün sürer. Yav olay nerelere geldi böyle.</t>
  </si>
  <si>
    <t>Hemzemin geçitte feci olay! Tren...  https://t.co/dzCuVhWDJD https://t.co/qBoxgSLcXm</t>
  </si>
  <si>
    <t>@theseriekiller olay mı var aşkım</t>
  </si>
  <si>
    <t>Hadi ben canlı yayın geri dönüyorum bensiz olay çıkarmayın #intikamuğruna</t>
  </si>
  <si>
    <t>Mazlumun ahı indirir şahı, AKP yi biteren olay https://t.co/iPEKRJ6b0Q</t>
  </si>
  <si>
    <t>twitterda en sevdigim olay bes sene sonrada gelsem ayni samimiyet🐥</t>
  </si>
  <si>
    <t>@serinepu Üyelerde gülerek bu kadar gitmek istiyorsan git falan diyorlar chanyeol gidiyor. O gittikten sonra baek ortamı neselendirmeye çalışıyor ama olmuyor sonra da dağılıyorlar işte. Olay bu</t>
  </si>
  <si>
    <t>@ekrem_imamoglu bu hız devam ederse ,olay aleyhinize gelişiyor,,hani hak yemem yedirmem dedinya al bizdende okadar</t>
  </si>
  <si>
    <t>yahhahauusıqjd bu olay bana hala çok şehir efsanesi geliyo ama doru da geliyo mesela 2 kişiye aynı anda yazmak... işkence lan bu üşenirim ki ben kimle flört etsem genelde hemen sevgili oluyom zaten https://t.co/kKoLxWuFMY</t>
  </si>
  <si>
    <t>@selcuk_kilincer @ankara_kusu Ben toplu bir temizlik bekliyorum teşkilat içinde, bu süreçte birbiriyle çelişen birçok açıklama yapıldı parti içinden ve bazıları provokasyona varacak düzeydeydi. Reisin kılıcı keskindir, affetmeyecek diye düşünüyorum, olay sadece adaylarla sınırlı kalmayacak yani.</t>
  </si>
  <si>
    <t>Biz müsahitlere suç atıyoruz ama olay müşahitlerin tek başına yapacagı birsey degil. Ysk'daki memurlar tutanakları işlememişler... Asıl bu memurları incelemek lazım.</t>
  </si>
  <si>
    <t>@fenomen_2014 Ya boşver kamile hanım dün bi olay patlattım takip edip dönmeyenlerin çoğu kendi geri geldi silmiştim salla gitsin</t>
  </si>
  <si>
    <t>Garanti, doğum günümü sürpriz isimler ve dört farklı şarkı ile kutladı! https://t.co/2ThUaZrrmA</t>
  </si>
  <si>
    <t>✔#denizli travesti💋💋 ✔0507 163 07 94👈 ✔masaj duş ✔aktif pasif👈 ✔sevgili tadinda oldu bitti yok ✔#denizligay 👈 ✔ #denizlisex ✔#denizlitravesti👈 #denizliescort #denizlibayan #denizlieskort #denizliescortkızlar #denizliesc #denizlibayan #denizlieskortbayan https://t.co/0fGDRlGjJ4</t>
  </si>
  <si>
    <t>♥️♥️💎 bulgar nadya super aktif 👄👄 😉 #ankaratravesti #ankaragay #ankaraeskort  😎 estetiksiz doğal güzel 😍  🍑oldu bitti yok sevişmeden asla 🍑🤩  👄💋 sevgili tadında dakiklar💋👄🤩   👄05313724393 sıhhiye kizilay https://t.co/j5wu5WXo15</t>
  </si>
  <si>
    <t>@Profesorfacia @mkirikkanat Sevgili namus yoksunu domuzlar, 90 yıldır sarhoş sofrasında analarınız karılarınız kızlarınız bacılarınız herkese meze oldu,kah bira şişesine oturdular,kah viski bardağını yuttular, sizden ala vermeyi iyi bilen mi olur ... bir kerede bana versenize ama ayık olarak sarhoş değil..</t>
  </si>
  <si>
    <t>@nzlozturk Ayrılmak istemeyen biraz hafif oldu, evin önünden ayrılmayan sürekli darlayan yapışkan sevgili</t>
  </si>
  <si>
    <t>@mineonrn Tamam özele geçelim biz genelde olmuyor ama nolursa olsun #MartinSonuBahar oldu sevgili nişanlım 😂</t>
  </si>
  <si>
    <t>💕💕💕💕💕💕💕💕💕💕💕 💕 💕 #mersintrv  💞💞  👄👄👄👄👄💋💋💋💋💋💋  💞💞💞💞💞💞💞💞💞💞💞💞Güzelce oldu bittiye gelmeden sevgili tadında sex yaşamak istiyorsan beni araman yeterli   💞 #mersinescort  💞 #mersintravesti https://t.co/8zBVoG8FrM</t>
  </si>
  <si>
    <t>♥️♥️💎 bulgar nadya super aktif 👄👄 😉 #ankaratravesti #ankaragay #ankaraeskort  😎 estetiksiz doğal güzel 😍  🍑oldu bitti yok sevişmeden asla 🍑🤩  👄💋 sevgili tadında dakiklar💋👄🤩   👄05313724393 sıhhiye kizilay https://t.co/4zRpITCcmA</t>
  </si>
  <si>
    <t>@Bumerang1881 çok pardon sevgili Bumerang, herkese ayrı ayrı teşekkür etmeye gayret ediyordum, karışıklık oldu, özür dilerim...  🙏🤗</t>
  </si>
  <si>
    <t>#denizlitravesti idil 😍19 yaşındayım 📲0507 042 3440🧚‍♀️ 😍yaş sınırım yok  😍oldu bitti yok  😍sevgili tadında uzun uzun  😍sadece #denizli 0507 042 3440  #denizlieskort #denizligayilan #DenizliMutluSon #denizlicd #denizlispor #denizlisikiş #sex #denizlisex 😍😍balık etliyim😍😍 https://t.co/vQTp7EJARQ</t>
  </si>
  <si>
    <t>♥️♥️💎 bulgar nadya super aktif 👄👄 😉 #ankaratravesti #ankaragay #ankaraeskort  😎 estetiksiz doğal güzel 😍  🍑oldu bitti yok sevişmeden asla 🍑🤩  👄💋 sevgili tadında dakiklar💋👄🤩   👄05313724393 sıhhiye kizilay https://t.co/ioofYoV5NH</t>
  </si>
  <si>
    <t>ilerde biz sevgili olcaz senle haberin yoktu söylim sana canım :) — Haber vermen iyi oldu sağol https://t.co/BffI3ePcYL</t>
  </si>
  <si>
    <t>@floayakkabi Bu yarışmanın sonucu ne oldu sevgili @floayakkabi</t>
  </si>
  <si>
    <t>Tam 5 saat oldu sevgili @BurgerKingTR   Bir sipariş bu kadar zor olmamalı.</t>
  </si>
  <si>
    <t>♥️♥️💎 bulgar nadya super aktif 👄👄 😉 #ankaratravesti #ankaragay #ankaraeskort  😎 estetiksiz doğal güzel 😍  🍑oldu bitti yok sevişmeden asla 🍑🤩  👄💋 sevgili tadında dakiklar💋👄🤩   👄05313724393 sıhhiye kizilay #ankarapasif #ankaracd #ankaratravestileri https://t.co/aINnAVW0ug</t>
  </si>
  <si>
    <t>21 yıl Doğuş Otomotiv''de çalışmış sevgili 'Dayımız'" emekli oldu, seni özleyeceğiz Dursun Abi. #dogusotomotiv  İdeal çalışma arkadaşı nasıl olmalı diye aradığınızda bir sürü makale, bir sürü madde buluyorsunuz.  #IdealEmployee  Ben Dursun Abimizin, dürüstl…https://t.co/YEJHSNw4X5"</t>
  </si>
  <si>
    <t>💖💖💖💖  Serpil  💖💖💖💖  🔥🔥🔥0531 364 46 96 🔥🔥🔥  😘😘😘🐞🐞🐞🐣🐣🐣 Sexi ve Güzel Bir Bayanım. Yerim Ve Arkadaşlarım Var. Oldu Bitti Yok Sevgili Tadında Herşey.. #alanyaêſčòrț #antalyaêſčòrț #eskort #escort #muratpaşa #manavgat #konyaaltı 5897 https://t.co/Rvt26kuNPf</t>
  </si>
  <si>
    <t>Apple Distinguished Educators (ADE) 2019 Sınıfı'na sevgili dostum Hakkı Özkarakaş'la aynı anda kabul edilmek başka bir gurur ve mutluluk oldu benim için. #ADE2019</t>
  </si>
  <si>
    <t>♥️♥️💎 bulgar nadya super aktif 👄👄 😉 #ankaratravesti #ankaragay #ankaraeskort  😎 estetiksiz doğal güzel 😍  🍑oldu bitti yok sevişmeden asla 🍑🤩  👄💋 sevgili tadında dakiklar💋👄🤩   👄05313724393 sıhhiye kizilay #ankaracd #ankarapasif #ankaratravestileri https://t.co/bzwfKtTKCe</t>
  </si>
  <si>
    <t>Denizli emek caddesi 💋💋💋 Sevgili tadında 💋💋💋 Oldu bitti yok 💋💋💋 Cennete ucuz bilet  05523421642  #denizligay #denizlipasif #denizliaktif #denizligayilan #denizlisex #denizlimasaj #denizliaktifpasif #denizlimasaj #denizli #gay https://t.co/TG13uqXVLo</t>
  </si>
  <si>
    <t>Denizli emek caddesi 💋💋💋 Sevgili tadında 💋💋💋 Oldu bitti yok 💋💋💋 Cennete ucuz bilet  05523421642  #denizligay #denizlipasif #denizliaktif #denizligayilan #denizlisex #denizlimasaj #denizliaktifpasif #denizlimasaj #denizli #gay https://t.co/gjqkzHyrja</t>
  </si>
  <si>
    <t>@huylu_ihtiyar Valla ne yalan söyleyeyim, bazen ben kendime de anlatamıyorum. Hatta sevgili eşime bile anlatamıyorum. Söylene söylene bir haller oldu, zor götürdüm sandığa.</t>
  </si>
  <si>
    <t>@camasli5234 Ne oldu ise O çanta yüzünden oldu çanta deyip geçme çok şey var içinde çift dikişli kg fazla oldu sevgili abim.</t>
  </si>
  <si>
    <t>@tgmcelebi Çok sevgili vekilim, sizi taa eskiden beri takip ederim Mahpusluk günlerinizde size mektup yazdım ..Teğmen kitabınız başucumda.. O günlerdir İzmir’den gidişatı takip ediyoruz. İmamoğlu idolümüz oldu. Lütfen aklı selim de kalmasını sağlayın.</t>
  </si>
  <si>
    <t>Sevgili kedimiz Badem in doğum günü bugün...2 yasında oldu🎶🎉🎉</t>
  </si>
  <si>
    <t>Sevgili 20lik dişlerim izin verirseniz uyumak istirem arzu edersiniz ki gece oldu ağrımaya son verin</t>
  </si>
  <si>
    <t>@yasemingezginn Azicik oyle oldum sevgili mudirem iyi de oldu😘</t>
  </si>
  <si>
    <t>@mehmetkesimoglu Sevgili Başkan, değerli dostum, bir kez daha candan kutluyorum. 31 Mart her yönden unutulmayacak bir seçim oldu.</t>
  </si>
  <si>
    <t>Garanti, doğum günümü sürpriz isimler ve dört farklı şarkı ile kutladı! https://t.co/Ulin0ptf7A</t>
  </si>
  <si>
    <t>Güzel dostlarımız sürpriz yapıp Mert'in doğum gününü kutlamaya gelmişler çok şanslı adam canım bu Mert, iyiki varsınız seviyoruz sizi 😘 https://t.co/nte1Gqki4X</t>
  </si>
  <si>
    <t>tabi ya bighit fotoğrafları tam benim doğum günümde yayınladı ki sürpriz olsun diye şimdi anladım https://t.co/yFMARCn9Vb</t>
  </si>
  <si>
    <t>Çok yüksek ihtimalle projenin yapı taşlarından olan Nefes karakterini canlandıran İrem Helvacıoğlu diziden ayrılacak. Osman Sınav herhangi bir görüşme yapmamıştı kendisiyle. Dizide son olaylar bunu gösterdi. Nasıl mı? Mesela nazar ayrılmadan bir düğün sevinci. #SenAnlatKaradeniz</t>
  </si>
  <si>
    <t>#ÖSYM isg sınav ücreti 240 TL aşırı pahalı bir ücret belli yerlerde yapılmasına rağmen neden bu kadar yüksek. İnsanlar kolay para kazanmıyor .</t>
  </si>
  <si>
    <t>Ders sosyal hizmet kredisi en yüksek ders sınıfta 17 kişi var hoca 142 sayfadan sorumlusunuz, sınav klasik diyor . Hayır 17 kişiden arda kalanlar bu ne öz güven biraz anlatın lütfen</t>
  </si>
  <si>
    <t>yüksek geçme notuna ve derslerin zorluğuna rağmen böyle bir sınav takvimi hazırlamak mı? koşulludan ders geçme ihtimalini hesaplamaktan yorulduk, günde en az 2 sınava girip asgari 65 alırsak cc geçebiliyoruz #koühukukiçinadalet @ProfDrHulagu https://t.co/QvtZvCpFG9</t>
  </si>
  <si>
    <t>@nopurpgirl inş sen de karşılaşırsın kardeşim ama şaşkınlık 1 hafta sürüyor......</t>
  </si>
  <si>
    <t>@SEMRATOPCU1 Haklısınız şaşkınlık içindeyim Değirmencinin etkisimi bu?</t>
  </si>
  <si>
    <t>Hem şaşkınlık hem üzüntü ikinci defa iki duyguyu bir arada yaşıyorum...</t>
  </si>
  <si>
    <t>Geldi çıkma teklifi etti kabul etmedim ee ben zaten iddiaya girmiştim dedi başka birisi aynı şekilde yaptı bu sefer sınıfımdaki bir kızla sevgili oldu bu kaybettiğin kişiye bir bak sana mı kaldık demek değil ben en adi şerefsizim demek çünkü gerçekten seven insan beklerdi</t>
  </si>
  <si>
    <t>@dilankizilboga @hicemiyetii Bana Bi yüksek akım versene ya hazır sınav haftasındayız zatenn</t>
  </si>
  <si>
    <t>İki hafta aradan sonra bugün derse gittim, yarın diğer dersten sınav varmış. Sınavla ilgili bildiğim tek şey sınavın yarın olduğu. Çalışırken yüksek yapmayın arkadaşlar</t>
  </si>
  <si>
    <t>Bütün arkadaşlarım sınav öncesi 'Çalışmadım.'" '" Hiçbir şey bilmiyorum.'" diye bana ağladıktan sonra benden yüksek alıyor türbeye döndüm iyice"</t>
  </si>
  <si>
    <t>Yarın derse gelenin yüksek alacağı bir sınav olacakmış çünkü derste anlattıklarını soracakmış sorun şu ki ben dersteydim ama sağırmışım anlatılırken</t>
  </si>
  <si>
    <t>notlarım gayet yüksek, güzel bir başarı yakaladım fakat dershane o kadar çok sıkıyordu ki, sadece sınav için ve dershane ödevlerimi yaptım gözükmek için ödev yapıyormuşum ve ders çalışıyormuşum gibi hissetmeye başladım.</t>
  </si>
  <si>
    <t>Geleceğimi, WhatsApp grupları üzerinden geçen yılın sınav sorularını arayan gençlere emanet etmeyeceğim...  Bize, çalışmaktan imtina etmeyen, öğrenmeye meraklı, farkındalığı yüksek bir nesil gerekli, şark kurnazı bir nesil zaten halihazırda her yerde!</t>
  </si>
  <si>
    <t>Sınıfta bir kız var zihinsel engelli ama hani siz dışarıdan baksanız öyle sanmazsınız Kız öyle olduğu için hocalar doğal olarak ona farklı sınav yapıyor ve arkadaşım her defasından yanıma gelip hocalr haksızlık yapıyor yüksek almak için bizde mi öyle olalım vs diyor</t>
  </si>
  <si>
    <t>@uarpak Son twitleri şaşkınlık derecesinde isabetli zaten.</t>
  </si>
  <si>
    <t>Anadolu Ajansı’nın Seçim Sonuçları Girmemesi Şaşkınlık Yarattı https://t.co/PYIkQWDOGW https://t.co/WHQOxx3coC</t>
  </si>
  <si>
    <t>@mutehabb_ Şaşkınlık verici fjskshdf</t>
  </si>
  <si>
    <t>Şaşkınlık verici her şey.</t>
  </si>
  <si>
    <t>Ölümüne dizi izleyip,bir yandanda çalışılacak.Sınav stresi atılacak,umuyorum ki istediğimiz üni tuttu diye partilenicek.Yüksek ihtimal olmayacak ama para biriktirilecek. #Yazgelince çok iş annecim</t>
  </si>
  <si>
    <t>bundan sonra sinav politikam emin olmadigim bir soru bile varsa kopya vermemek. 30 puanlik soru söylüyoruz kendimizden yüksek aldiriyoruz millete</t>
  </si>
  <si>
    <t>Lise Sınav Haftasında Gençlerimiz Yüksek Tempo İle Çalışmalarına Devam Ediyorlar. Rabbimiz Öğrencilerimize Zihin Açıklığı Versin İnşallah https://t.co/zaU0KeRfbF</t>
  </si>
  <si>
    <t>Allah'ım dünyanın en saçma sınıfında okuyorum sınav sınıf ortalamaları 80-90 olur mu ya abi üniversitedeyiz gezin dolaşın 30 alın 40 alın yüksek alınca kürsüde adınızı okumuyorlar</t>
  </si>
  <si>
    <t>Olm tam hayatımda bir şeyler düzgün gidiyor sınavdan yüksek aldım diyordum ki meb yanlış sınav yapmış bu kadar da olmaz ama ya dediğim her an daha büyüğü oluyor hayat şaşırtmaya devam ediyor</t>
  </si>
  <si>
    <t>İlk güne 3 sınav koymuşlar soruyorum size şimdi bu yapılan hangi vicdana sığar il yüksek seçim kurulunu göreve davet ediyorum devletin kurumu olan aa kendine gels</t>
  </si>
  <si>
    <t>@AydinSezer06 @ceydak helal sut emmiş varmi ? hala saskinlik icindeyim</t>
  </si>
  <si>
    <t>Basının büyük bölümü şaşkınlık ve üzüntü içinde ummadıkları ile karşılaşmış gibiler</t>
  </si>
  <si>
    <t>Mansur Yavaş konuşma yaparken ATV ve TRT 1 nerede? Neden yayın Yok şaşkınlık verici.. Hayırlısı</t>
  </si>
  <si>
    <t>@Sevgili_Deli @06melihgokcek Ak parti fetöcü olsaydı ortada hiç bir konu yokken dershaneleri kapatılmazdı her şey dershaneleri kapanınca başladı aklı selim düşünürseniz anlarsınız reis fetöcü olmadı fetö erdoğancı oldu fakat onların tezgahlarının erdoğan yenedi olay budur</t>
  </si>
  <si>
    <t>@ProfNecdetBudak Yüksek Lisans İngilizce Muafiyet Sınavı Kursu için Mayıs ayının sonuna kadar süren bir kursa kayıt olduk ve şuan 3 Mayıs a sınavın koyulduğu bilgisini aldık okulun kendi kursu Mayıs sonuna kadar iken neden Mayıs başına sınav koyuldu ne yapmamız gerekiyor ?</t>
  </si>
  <si>
    <t>Öte yandan kayyuma tepki olacağı beklentisi de baya ayyuka çıktı. Yani liberaller her zamanki gibi yanıldı.</t>
  </si>
  <si>
    <t>Eskiden yazılı sınav olurdu. Hoca notları okurken notu az olan öğrenci 'öğretmenim ben daha yüksek bekliyordum bir daha okur musunuz'" derdi. Öğretmen de bak ama yanlışın varsa da düşürürüm notunu'" derdi bir korku salardı falan...neyse böyle bi anektot paylaşmak istedim 😊"</t>
  </si>
  <si>
    <t>HÜDA PAR, iç gündem olarak ekonomik sistem ve yüksek sınav ücretleri konularını masaya yatırırken dış gündem değerlendirmesinde ise Afganistan'daki saldırılar, işgal rejimiyle normalleşme adımları ve Büyük Dönüş Yürüyüşüne değinildi. https://t.co/8e8cTMmYIz https://t.co/6F06fpT1z8</t>
  </si>
  <si>
    <t>HÜDA PAR, iç gündem olarak ekonomik sistem ve yüksek sınav ücretleri konularını masaya yatırırken dış gündem değerlendirmesinde ise Afganistan'daki saldırılar, işgal rejimiyle normalleşme adımları ve Büyük Dönüş Yürüyüşüne değinildi. https://t.co/mhurgbdLNE https://t.co/XKp005i9sD</t>
  </si>
  <si>
    <t>@enveryan @DereMuratdere60 Okullarda bile sınav kağıtlarımıza itiraz ederdik hocamız yanına alırdı bizi, gayet saygılı şekilde kağıdımızı incelerdik, ya yüksek puan alırdım yada düşüşe geçerdi notum :) ama kabullenirdik sonuç ne olursa olsun</t>
  </si>
  <si>
    <t>Sınav haftası dedik bağrımıza bastık, matematik dedik kundaklandık da baktık, uyumayayım soru çözeyim diye bi şey içip midemi feda ettim uğurlarına umarım yüksek alırım :’) https://t.co/GqaTpuDzIx</t>
  </si>
  <si>
    <t>O değil de inandığınızda ne de güzel adalet arayıp kurumlara kafa tutabiliyorsunuz👏👏👏 sınav sorularına, ayakkabı kutularına, videolu seri oy vermelere, faturalardaki yüksek vergilere gelince neden susuyorsunuz #HırsızVar</t>
  </si>
  <si>
    <t>Ne sıklıkla ders çalışırsın (ort yüksek olanlara sorulması gereken sorular) — sınav/ödev oldukça çalışıyorum https://t.co/gkTA6cScDW</t>
  </si>
  <si>
    <t>@tayyip_yolcu @Ahaber Benim öğrencim geldi ve dedi ki ben rüyamda daha yüksek aldığım gördüm. Sınav kağıdına bakar mısınız dedi.  Baktım,  hata yapmışım.  Çocuğun notunu yükseltim.  Hatâ yapmak insana özgüdür de böylesi kabul edilemez. Sanki kasıt var.</t>
  </si>
  <si>
    <t>Omurlerin, hayatlarin sonu olduguna inananlarin iktidarlarin/muktedirlerin sonu olmayacak gibi dusunmesi saskinlik vesilesi.</t>
  </si>
  <si>
    <t>@mrymmtkr İzmit e şaşkınlık içinde bakıyorum ben geldikten sonra değişti buralar 😂</t>
  </si>
  <si>
    <t>#mersintravesti💕💕💕💕💕💕💕💕💕💕💕 💕 💕 #mersintrv  💞💞  👄👄👄👄👄💋💋💋💋💋💋  💞💞💞💞💞💞💞💞💞💞💞💞Güzelce oldu bittiye gelmeden sevgili tadında sex yaşamak istiyorsan beni araman yeterli   💞 #mersinescort  💞 #mersintravesti https://t.co/39uarZl6hv</t>
  </si>
  <si>
    <t>zamanın büyüsüne her zaman şaşırıyorum. iyileştiriciliği, karşımıza çıkardıkları, üzüldüğümüz konulara iyi ki diyecek hale getirişi, tahmin bile edemeyeceklerimizi yaşatışı. bazen sadece sabretmek gerekiyor</t>
  </si>
  <si>
    <t>#Live 🏴  • Takımlar: Meidz Legnic - Crac Krakow  • Tahmin: Deplasman 0,5 üst   • Oran: 2,00  • Ülke:  Polonya 🇵🇱 - - - - - - - - - - - - - - - - - - - -   🏴 Siyah Bayrak Ailesi♥️   🌗 Bütçenize göre oynayın.   🍷 Kasa basmayın, Şans bizimle olsun 🐺</t>
  </si>
  <si>
    <t>@kyninyani @derinhisse Nasıl başkan vekili olduğunu tahmin etmek zor değil. Hepsi kendi cebine bakıyor. Sizin kadar umursamadıklarına eminim.</t>
  </si>
  <si>
    <t>@hilmihacaloglu @sansursuzsecim @tele1comtr Kalanlar da sayılınca ne olacağına ilişkin tahmin yürütebilmek için yeniden sayım öncesi kaç fark var idi buna bakmak lazım. Ne kadar idi bilen var mı?</t>
  </si>
  <si>
    <t>Gerçekten o konustukları , çevresindekiler instagramda takip edenler , o dibinde durmaya çalışan kızlar kendini ona göstermeye inşallah kendi hayatlarından fazlasıyla tahmin ettiğimden çok daha fazla çıkar . Hepsini tek tek başka kızın ahı nasıl çıkar görürler</t>
  </si>
  <si>
    <t>@HastaLa74545753 ahahahahahah tahmin ettim de ondan sormadım... bana tatlı olsun ya ayırım yapmam .. dilber dudağı, hanım göbeği götürürüm yani 😂</t>
  </si>
  <si>
    <t>@mustiba844 Hiç sorma.. ZAMAN YOLCUSU dördüncü atım, ŞİRİNYER GÜZELİ üçüncü atım, Ama dördüncü ayakta haksız bir şekilde yattık.. O CELAL BABA öyle mi koşturulurdu? Bu kadar yavaş tempoyla başlayıp uyuyacaklarını tahmin edemezdim maalesef..</t>
  </si>
  <si>
    <t>@ikbal_gurpinar Burhanin  patates  soğan kuyruğunda olduğunu tahmin etmek  zor değil  ama bu bir  şiir  sayilmazki  ?</t>
  </si>
  <si>
    <t>Lise hayatım boyunca çektiğim hiçbir kopyada yakalanmayıp son senemde asla tahmin etmeyeceğim hocaya yakalanmak da hayatın bir oyunu olsa gerek flslxlslxlslxla</t>
  </si>
  <si>
    <t>@UtkuReyhan_  Bey biraz fazla tepki vermiyor musunuz?Bir yanlış anlaşılma bu kadar büyütülmemeli..Rıza bey rüşdünü kanıtlamış bir vatanseverdir. Tespitiniz yerinde fakat tepkinizin şiddeti maalesef yersiz.Sizleri böyle görmek bizi de üzer, bir an evvel buzları eritmeniz dileğiyle</t>
  </si>
  <si>
    <t>@kacsaatolduson Basvuruyu yapan avukatlarin acemiligi:) degismeyecegini, reddedilecegini bilerek basvuruyorlar maksat bu haberi yaptirarak algi yaratip tepki olctuklerini saniyorlar.</t>
  </si>
  <si>
    <t>Çöpten gelen ses şaşkınlık yarattı. https://t.co/DX0XGRoZy7</t>
  </si>
  <si>
    <t>Bütün aksiyonları bir kenara bırakın çünkü 2019 yerel seçimleri her saniye adrenalin ve şaşkınlık veriyor</t>
  </si>
  <si>
    <t>@Ruagnus Kazanmaya alışık değil bünyeler şaşkınlık yaşıyoruz</t>
  </si>
  <si>
    <t>@brldrhn @mehmetkesimoglu Kırklareli küçük yer söylentiler dönüyor Kılıçdaroğlu kovmuş diye kendilerini ama işte söylenti. Ağızdan ağıza dolanıyor. Büyük ihtimal aday gösterilirlerse seçilmezler halk tepki koyar.</t>
  </si>
  <si>
    <t>@55tunaze @emreege1903 Abi ben de ona hanım diye paylaşımlarına seviyeli tepki gösteriyordum..  Bir arkadaş dedi ne hanımı olm Şerefsiz fetöcü Piçin teki bu dedi.. Şimdi bir’de siz söyleyince.. Tasdiklenmiş oldu.🤭</t>
  </si>
  <si>
    <t>@anjelikaakbar Annenizi haksız yere kırdıysa sizden bir tepki beklememesi şaşırttı beni..Yani ikimizin ilişkisi etkilenmesin diyorsa sanki siz 3 eski arkadaş olmuş gibisiniz, herkes birbirine eşit uzaklıkta gibi? Ben olsam annemle uzun uzun konuşurdum, onu hayatınızdan çıkarmak istiyor musunuz?</t>
  </si>
  <si>
    <t>@erolkepenek @ZaferArapkirli Son sözünüze katılıyorum vicdanen temiz olan kazanacak kimse kendine gelince haktan olup karşısındakine gelince haksızlık etmesin zira vicdan o okları kendisine döndürür sayın gazeteci empati yapmak yerine hakaret ediyor tepki bunadır saygılar</t>
  </si>
  <si>
    <t>En merak ettiğim sözde kadın haklarını koruyan taraflı kitlenin,  oğuzhan uğurun kadınlar hakkında ki bu çirkin lafları nasıl tepki alacak yoksa sakallı hoca görüntüsü olmadığı için bu iğrençliğe sessiz mi kalınacak #OğuzhanUğur</t>
  </si>
  <si>
    <t>@openupabeer2 @Thegreen5553 twit olsunda gerisi önemli değil 😄 Tepki topluyo iste işine gelir bizde yazıyoruz 😭</t>
  </si>
  <si>
    <t>@dw_turkce bati medyasi boyle sahane sosyolojik ve siyasal tespitler yapsin, takdirimizi kazansin. oyle satilmis kalemlerle ulkemiz hakkinda cirkef yazilar yazilmasina nasil tepki gosteriyorsak, boylesine guzel analizlere de buyuk saygi duyuyorum.</t>
  </si>
  <si>
    <t>@_tanterosa Yeni bir ülke bulamazsın, başka bir deniz bulamazsın. Bu şehir arkandan gelecektir. Sen yine aynı sokaklarda dolaşacaksın, aynı mahallede kocayacaksın; aynı evlerde kır düşecek saçlarına. Dönüp dolaşıp bu şehre geleceksin sonunda. Başka bir şey umma. 🙏🏻💕</t>
  </si>
  <si>
    <t>Şu üzerimizdeki şaşkınlık geçse de halaya başlasak.</t>
  </si>
  <si>
    <t>@MaviDoa4 @UtkuReyhan_ Ne dönmesi MAVİ, ciddi misin? Vatan partisi yıllardır Milli Hükümet kurulmasını ve programını savunuyor. Çünkü gerçekleri görüyor... Şimdi mosmor oldu mu Mavi? Okumak gerek Mavi, okumak ve anlamak! Bilgi sahibi olmadan fikir sahibi olmayın sevgili Uğur Mumcu'nun dediği gibi.</t>
  </si>
  <si>
    <t>Çünkü  Dönüp dolaşıp bu şehre geleceksin sonunda. Başka bir şey umma- Ömrünü nasıl tükettiysen burada, bu köşecikte, öyle tükettin demektir bütün yeryüzünü de.</t>
  </si>
  <si>
    <t>@msikkofield @edipyuksel Onlar olmadığından değil, olanın uydurma olduğundan çok emin. Bu da neredeyse olmadığına tekabül ettiği için, senin canını sıkan o kehanet oluşuveriyor. YOK.... Fazla ümitlenme o yüzden. Doya doya yaşa, ne huriden ne Nuri'den medet umma yeğen...</t>
  </si>
  <si>
    <t>#AvukatlarGünü sebebiyle ilçemizde Av.Fatma Zehra UMMA EJDER’i ziyaret edip Avukatlar gününü kutladık. @selvacam @erkankandemir https://t.co/OacP2ruPyD</t>
  </si>
  <si>
    <t>#AvukatlarGünü sebebiyle ilçemizde Av.Fatma Zehra UMMA EJDER’i ziyaret edip Avukatlar gününü kutladık. @sedagbl @selvacam @leylaaygn91 @hayrunnisaavci @SemihaEkinci58 @erkankandemir @ceydaerenler @jiskenderoglu @esmeozbag @jsarieroglu @AvOzlemZengin @Batmanakkadn @erkankandemir https://t.co/Qg70gEnK1i</t>
  </si>
  <si>
    <t>Bazen aile arasında kavgamız, tartışmamız olurdu. Ama ben hiç bir zaman ailemizi sevmeyen insanlardan destek istemezdim. Çünkü onlar hep kavga etmenizi istiyorlar. Ekrem İmamoğlu'nun batıdan medet umma çabası yanlış ve ayıptır.  80 milyon bir aileyiz. ABD, Avrupa dost değil...</t>
  </si>
  <si>
    <t>@UstAkilOyunlari “Denizde ne varsa kıyıya o vurur” sokağa çağrı sokaktan medet umma chp nin ilk başvurduğu çözüm,bugüne kadar sıkıştıkşarında kaostan medet ummadıkları an var mı ? Tıpkı kendini kurtarmak icin diğer aile fertlerinin üzerine basarak yangından kaçan egoist insan refkleksi</t>
  </si>
  <si>
    <t>Kuldan Karşılık Bekleyen Yarı Yolda Kalır. Bu -istisnalar hariç-böyledir. Allah cc''tan Gayrı Hiç Kimseden Bir Karşılık,Bir Mükafat Beklememek Mutlu Bir Hayatın Anahtarıdır. Eskiler Boşuna Dememişler  'Umma ki Küsmeyesin'" @BekirDeveli"</t>
  </si>
  <si>
    <t>@avharveyspecter Vallahi şaka değil bunun renklisi bize geldi. Onda çıkma tarihi olarak suç tarihi yazıyordu. Fevkaladenin fevkinin de fevki.</t>
  </si>
  <si>
    <t>bu kadar cok kisi nasil da akillanmaya basladi saskinlik ve mutluluktan aglamak istiyorum</t>
  </si>
  <si>
    <t>@muffinfrosting Saskinlik icerisindeyim su an... 🤣🤣</t>
  </si>
  <si>
    <t>Aaa ankara mansur mu yuhhh inanamıyorum  &amp;lt;3 mağaramdan çıktım şaşkınlık ve keyifle neskafemi yudumluyorum</t>
  </si>
  <si>
    <t>@blackeaaggle Şaşkınlık içinde dinledim bu ne içmiş ....!!</t>
  </si>
  <si>
    <t>♥️♥️💎 bulgar nadya super aktif 👄👄 😉 #ankaratravesti #ankaragay #ankaraeskort  😎 estetiksiz doğal güzel 😍  🍑oldu bitti yok sevişmeden asla 🍑🤩  👄💋 sevgili tadında dakiklar💋👄🤩   👄05313724393 sıhhiye kizilay #ankaracd #ankarapasıf https://t.co/JQrJfKCVtA</t>
  </si>
  <si>
    <t>@BirSey_Soyle Osmanlı dan anladım. Kadının seçme seçilme, konuşma, boşanma, nafaka, izinsiz dışarı çıkma, vekalet alma daha bir sürü. Sen anlatta bilgilenelim şu şeriatı?</t>
  </si>
  <si>
    <t>O dışarıya çıkma instastory şeysini sonra o film/dizi storylerini 'Bu kız da 4 yıldır gezdi tozdu lan nasıl mezun oldu'" desinler diye atıyorum Sxghjklşşfgjk"</t>
  </si>
  <si>
    <t>İremin çıkma olayını öğrenince saçma sapan triplere girip sana yazmıştım ya :( çok üzgündüm sana patladım — problem yokk https://t.co/11rHfx0Ecn</t>
  </si>
  <si>
    <t>zorluklarla basa cikma yontemim: beni uzen birinin bakinca daha cok uzuldugum icin gormiyim diye whatsapp sohbetini arsivlemek. iste anca bu kadar...</t>
  </si>
  <si>
    <t>@Besiktaswienn @OzgurKarabatCHP Aynen olabilir ama senin dediğinde kismen doğru oluyor. Çünkü söylediğin durum secmen sayısı ve ilçe nüfusu ile alakalı bir olay. Nüfus arttikca secmen sayisi artiyor,geçersiz oy çıkma ihtimali chp de artmiyor sayıya bağlı olarak dikkat edersen. Cunku secmeni daha bilinçli</t>
  </si>
  <si>
    <t>@dergecerim övgüleri gördüğünüz gibi eleştirileri de görseniz keşke. 4 haftadır İpek &amp;amp; Fikret'i göremiyoruz bile sadece yemek sahnesinde varlar birde 1 dakikalık sahneleri oluyor sadece. onların odalarından konaktan dışarı çıkma yasağımı var neden hiç dışarda çocukları ile vakit geçirmiyorlr</t>
  </si>
  <si>
    <t>@hh_akgun Canım benim zaten Antep'te ufak tefek çete savaşları oldu. Fransızlar da Sykes Picot anlaşması gereği ellerindeki mühimmatı bile bırakıp gittiler. Resmi tarihi boşver gerçeği öğren. Bir de savaşma spor yap.</t>
  </si>
  <si>
    <t>@MuratBALCI48 @ankara_kusu Öncelikle Türkçe'ye ve yazım kurallarına biraz daha hakim olmak için kitap okumanı öneririm. Önce konuşmaya çalıştığın dili iyi öğren, sonra cahillik konusunda ayrıca konuşalım.</t>
  </si>
  <si>
    <t>@halimekokce Ulan imamoğlu imam hatip mezunu bilmiyorsan öğren seçimden seçime kildığını nerden biliyorsun sana mesaj mı çekecek ben namaz kılıyorum diye sen kendi attığın yalanlarla yediğin kul haklarına bak utanmaza bak ya senden izin mi alacaklar namaz için</t>
  </si>
  <si>
    <t>@ozgerbay1 @Akparti Senin isteğin de manavdan patates kızartması istemek gibi bir şey olmuş. Dinlenemişsin bile. Hiç bir şeyden de haberin yok. Cumhurbaşkanı da olsa mazbata verme yetkisi yoktur. Az biraz öğren. Eger illaki isteyeceksen git YSK dan işte güzelim.</t>
  </si>
  <si>
    <t>Tatlı bir mutluluk ve şaşkınlık var şuan üzerimde</t>
  </si>
  <si>
    <t>Ne zamandır şaşırmıyorduk ne güzel oldu bu şaşkınlık hali  ☺ Daha çok şaşıralım hep şaşıralım 🌼🌼🌼 https://t.co/ErR7Ys9Ld3</t>
  </si>
  <si>
    <t>Allahın emanında şirin yuhular ey azizan şev baş!</t>
  </si>
  <si>
    <t>@ladymargaret_5 @mapofstar Ahaberde mi duydun sen bunu 😂 senin çok sevgili Erdoğan bile kabul etmiş başkanın kim olduğunu. Çalıntı oylarla seçilenleri herkes çok iyi biliyor. 2.5 milyon mühürsüz oyların sayıldığı zamanı da biliyoruz biz. Nedense kendileri seçilmeyince saibeli oldu seçimler 😂</t>
  </si>
  <si>
    <t>. Kendini bilen  Elit  kişilerle görüşüyorum  Oldu bitti olmadan sevgili tadında düş, masaj, sevişme Herşey bende  ☎05386949545☎ #izmittraveſti  #izmittraveſtileri ---------------------------------------------- #kocaelipasif #kocaelitravesti #izmitpasif https://t.co/HhDyhlmTsL</t>
  </si>
  <si>
    <t>Üniversite de bi kiz var arabası olan üç beş kuruş u olan herkesle sevgili oldu şey yazmış ' nerde sütü bozuk insan var bizi bulur'" 😂 sizin ecdadını s***."</t>
  </si>
  <si>
    <t>akrep burcu erkeği yorumlarına bakıyorum. yok fuckbody yok iyi çakar yok iyi siker yok sikişken bela yok uyutmaz. ulan amk ben de akrepim yaş 21 oldu daha bi sevgili yüzü bile göremedik. buna göre o zaman ben ya akrep değilim ya da er.. neyse akşam akşam ağzımı bozdurmayın benim</t>
  </si>
  <si>
    <t>David Beckham 'a benzeyen sevgili yapmadığım kalmisti, o da oldu ama olmadi da.  Bundan sonra kimseyi begenmem artik ben allahim napicam Türkiye'ye donunce diye kara kara dusunmekteyim.</t>
  </si>
  <si>
    <t>Bence beraber gorev almalari cok hos olur. Kendilerine Melbourne dan selam ve sevgilerimi gonderiyorum. Cok uzun zaman oldu Sevgili Riza kaptan ve Sevgili nami deger Sifo Mehmet! https://t.co/IMK7sHUlmi</t>
  </si>
  <si>
    <t>#bursatravesti #bursatravestileri #kentmeydanı ❤sıcak sımsıcak saatler yaşamak istersen❤☎️0535 208 01 69☎️ara konuşalım sadece ikimiz olalım. #bursasex #bursagaysex #altıparmak  Sorunsuz A+P 💕Oldu bitti yok💕 💋Sevgili tadında💋 👉Tadı  damağında 👈 🌷Herşey benim yatağımda🌷 https://t.co/lyXwvPYnqY</t>
  </si>
  <si>
    <t>#bursatravesti #bursatravestileri #kentmeydanı ❤sıcak sımsıcak saatler yaşamak istersen❤☎️0535 208 01 69☎️ara konuşalım sadece ikimiz olalım. #bursasex #bursagaysex #altıparmak  Sorunsuz A+P 💕Oldu bitti yok💕 💋Sevgili tadında💋 👉Tadı  damağında 👈 🌷Herşey benim yatağımda🌷 https://t.co/vShNbhxCeU</t>
  </si>
  <si>
    <t>- Ee sen de harcatmasaydın kendini Sevgili Siyanür - Ya ne bileyim ben. Laf mı geçirebildim. Çok üzgünüm gerçekten. - Neyse olan oldu önümüze bakıcaz</t>
  </si>
  <si>
    <t>@cemedrian @firatinblogu Hissettirmek mii ?? Ben onun için nelere katlandım ne yollardan geçtim ona olan sevgimden bir kere bile şüphe edemezdi amaaa benden ayrılmasından hemen 6 gün sonra başka biriyle sevgili oldu. Hissettirmeyin daha değerli olursunuz.</t>
  </si>
  <si>
    <t>lena paul seninle sevgili olabilirdik neden boyle oldu</t>
  </si>
  <si>
    <t>Kapıyı kırmadım sevgili üniversitem. Kırılıyomuş gibi oldu ama kırılmadı.</t>
  </si>
  <si>
    <t>En yakın arkadasım sevgili yaptı ve tahmin edin ne oldu benim varlıgımı unuttu YİNE hquahauahauauauqjsıwhhw</t>
  </si>
  <si>
    <t>@ucknilay @kadirozelmaci @Aslnmhmt @ekrem_imamoglu Herkes gidiyo da kendini olmadığı makamdaymış gibi yazmak nedir ki? İbb başkanı hala Mevlüt uysal. Atamızı kandırdı sevgili @ekrem_imamoglu oldu mu şimdi?</t>
  </si>
  <si>
    <t>👉 sevgili tadında sıcaklık  👉 oldu bitti yok grup var   Benimle sabahlara kadar, sevişmek ateşli sex yapmak istermisin ařa ozaman.  Beşiktaş İstanbul ümraniye   esenyurt esenler kadıköy escort pendik sultanbeyli bayan #sultanbeyliěsčořt 0539 358 7520'0505 073 6029 https://t.co/e9lgNippuj"</t>
  </si>
  <si>
    <t>Sevgili İstanbullular bi sabah uyanacaksınız ve bakacaksınız ki İstanbul yok, şaka filan degil. Komple söküp götürecekler belli oldu xd</t>
  </si>
  <si>
    <t>Bu sevdanın sonu gelmez sana veda ediyorum Yeni bir sevgili buldum deli gibi seviyorum Dindi gözlerimde yaşım tuzsuz aşım dertsiz başım  Bundan böyle arkadaşım geceler geceler geceler Sırdaşım oldu geceler yoldaşım oldu geceler</t>
  </si>
  <si>
    <t>Sevgili 1000Ali bey zor durumdaysan saçma birşey yap ki anlayalım kurtaralım seni.  Çok ciddi bir adam oldun ne oldu sana kimyan bozulmuş 😂 https://t.co/lKBg2mmnmw</t>
  </si>
  <si>
    <t>Muzik zevkim 10/10 (Ferdi Tayfur dinleniyor) Toplamda kac sevgilim oldu 0/10 (bizde sevgili olmaz biri olursa ömürlük olur) Tipim 6,5/10 (Sakalı kesince 3 e düşüyor) Fizigim 5/10 Sempatiklik ve komiklik 8/10 Hırçınlik 8/10 https://t.co/JEF4QEfSAl</t>
  </si>
  <si>
    <t>@MahmutCeliker13 Syn @MahmutCeliker13 bisiklet işlerini gençlere bırakalı çok oldu bu bir. Ikincisi de sevgili kedimiz Miyaviddin öldüğünden beri artik kedilere buruk bakiyoruz :(</t>
  </si>
  <si>
    <t>Ödemelermi elden alıyorum 💰 💕 Resimler bana ait 💕 Sevgili tadında, oldu bitti yok 💋  #Hatayêſčòrț #hatayeskort #Antakyaêſčòrț #antakyaêſčòrț https://t.co/euBDqgpaqQ</t>
  </si>
  <si>
    <t>Romeo:'Ah sevgili Juliet neden böyle güzelsin hala? Yoksa ele avuca sığmayan ölüm mü aşık oldu sana? İnanayım mı,o iğrenç canavarın bu karanlıkta Sevgilisi olasın diye seni sakladığına?'" https://t.co/99GI4I3Vib"</t>
  </si>
  <si>
    <t>Huysuz bir kadınım ama tatlı da sayılabilirim,sevgili Müren ikisini aynı kategoriye koyman iyi oldu.Yoksa huysuz kadınlara kim şarkı yapardı:)</t>
  </si>
  <si>
    <t>@reis70702132 Sevgili abicim yazdıklarınz Allahına kadar doğru benim buna itirazım yok aynı görüsteyim. Ben diyorum ki biz bunu biliyoruz demi bugün Ak partinin birinci geldiği Doğu bölgesindeki halk daha düne kadar terör du niye bugün Kürt kardes oldu ya..</t>
  </si>
  <si>
    <t>Garanti, doğum günümü sürpriz isimler ve dört farklı şarkı ile kutladı! https://t.co/qQ6E6QEChh</t>
  </si>
  <si>
    <t>Garanti, doğum günümü sürpriz isimler ve dört farklı şarkı ile kutladı! https://t.co/ypEF6KFmLT</t>
  </si>
  <si>
    <t>Garanti, doğum günümü sürpriz isimler ve dört farklı şarkı ile kutladı! https://t.co/RYMmy09o1v</t>
  </si>
  <si>
    <t>@SerhadLordu Senin başkanı olacağın Kürd müziğini koruma ve dayanışma Vakfı şart oldu..Biz Kuzey lilerin acizliği bir kez daha bu afet karşısında ortaya çıktı sevgili Lordum...</t>
  </si>
  <si>
    <t>Sevgili günlük; bugün başıma söyle bir olay geldi kurduğum alarmın sabah çalmasıyla bu telefon yalan söylüyor bu kadar çabuk sabah olamaz deyip geri uyuduğu mu söyledi annem sence bana ne oldu?</t>
  </si>
  <si>
    <t>@avevrenergin @MugSay Süreci yakından takip etmesine kesinlikle katılıyorum, aslında sevgili Evren büyük mesele ne biliyor musunuz hukukun üstünlüğü yok oldu herkes kendi işini kendi takip etmeye çalışıyor bu da çok yorucu ve birbirimize güvenmemek çok yaralayıcı bir insan olarak düşününce.</t>
  </si>
  <si>
    <t>https://t.co/W3gLg7jmen Adam seçimi daha kazanalı 2 gün oldu, liderlik ve başarı öyküsü diyerek. kitabını yazmışlar. Türkiye iyice edebiyatın sömürü ve sadece para için kalitesizce kullanıldığı yer haline geldi.</t>
  </si>
  <si>
    <t>Unut ama sev</t>
  </si>
  <si>
    <t>♥️♥️💎 bulgar nadya super aktif 👄👄 😉 #ankaratravesti #ankaragay #ankaraeskort  😎 estetiksiz doğal güzel 😍  🍑oldu bitti yok sevişmeden asla 🍑🤩  👄💋 sevgili tadında dakiklar💋👄🤩   👄05313724393 sıhhiye kizilay #ankaracd #ankarapasif https://t.co/3fX5qJa9R3</t>
  </si>
  <si>
    <t>@siyahtasma Yengeç baş belası bi şey geçmişe eski sevgili mevzuları=yengeç oldu artık zaten shdhshshs</t>
  </si>
  <si>
    <t>#kayseriescort Slm beyler Alev ara tatlim sicak saatler gecirelim 05524677071 sevgili tadinda oldu bitti yok Super saksocuyum 35 yasinda balik etliyim ara tatlim 05524677071 #kayseriescort #kayseripark #kayseriseks #kayseriseks #kayserimerkez #kayseriseks</t>
  </si>
  <si>
    <t>Şu gergin secim döneminde kim ne olacak alacak miyiz ne oldu şimdi nerdeki oyları bekliyoruz sorularının arasına güneş gibi doğdun sevgili kuş. Bu nasi kuş? https://t.co/ExITV8HFAo</t>
  </si>
  <si>
    <t>Ey sevgili,ilacım da sensin,çarem de sensin.Yüz parça olmuş gönlünün nuru da sensin.Çaresiz gönlümde,senden başka ne varsa hepsi yok oldu,beni kimsesiz bırakma!Gel! MEVLANA</t>
  </si>
  <si>
    <t>♥️♥️💎 bulgar nadya super aktif 👄👄 😉 #ankaratravesti #ankaragay #ankaraeskort  😎 estetiksiz doğal güzel 😍  🍑oldu bitti yok sevişmeden asla 🍑🤩  👄💋 sevgili tadında dakiklar💋👄🤩   👄05313724393 sıhhiye kizilay https://t.co/Gre5xYRHrs</t>
  </si>
  <si>
    <t>@sputnik_TR Aşk hikayesine ne oldu, sevgili istemeyince tenhada öldürmenin peşine düştünüz</t>
  </si>
  <si>
    <t>@geleklisuheda muhammed sevgili yapacak oldu kınıyorum seni</t>
  </si>
  <si>
    <t>Sevgili midem. Anlıyorum hassassın ama 3gün oldu artk ağırmayı bi kes nolur</t>
  </si>
  <si>
    <t>@Sevgili_Deli @dusunen_insann_ @firatklnder Sen de o malum bölgeden uydurmuşsun. Planları ortaya çıkınca herkes şaşırmış ama attıkları kabukları unutup gitmişler. Baştan aşağı zırva. İyi oku. Ayrıca Palm yağı endüstrisi için arazilerin ne hale döndüğünü bir araştır ondan sonra eleştir. (Başı iyi oldu sonu da)</t>
  </si>
  <si>
    <t>Sevgili Twitter ; yalan oldu seninle aşkımız..Sende çok zırt var..Gerçeklerden kopuksun..Emperyalizm karşıtı bir çok insan gerçek bir emperyalist olan 'senin'" üzerinden emperyalizm karşıtlığı yapıyor, tuhaf..Neyse sevgili twitter '"Kral Çıplak'" gerçek olan kolumun ağrısı..."</t>
  </si>
  <si>
    <t>Sevgili @watsonsturkiye “le petit prince - panda - civciv “ desenli mini selpaklarınıza ne oldu? Kaç şube gezdim asla yok bulamıyorum.. Lütfen üretimden kalktı demeyin bana</t>
  </si>
  <si>
    <t>Sevgili @DSmartDunyasi aylardır derdimi anlatmaktan dilimde tüy bitti. Ama son kez anlatıcam burdan. Bu gördüğünüz kanallar sizden aldığımız ilk kutu arızalandıktan sonra getirilen ikinci kutudan sonra böyle oldu. Defalarca aradım çanaktan dediniz, hava koşullarından dediniz. https://t.co/ZbwryZayGN</t>
  </si>
  <si>
    <t>MAÇOĞLU..OVACIK VE DERSİM...  istanbul''un hayı huyu içinde gözlerden kaçan bir ayrıntıya dikkat çeken sevgili Suat Gerçek abimiz oldu..suat abimiz özet olarak 'Ovacık ve Maçoğlu tamam, hatta Maçoğlu''nun Dersim''de... https://t.co/focEjpWT0N"</t>
  </si>
  <si>
    <t>#denizliescort Yerim var anal yok önsevime var  ödeme elden alıyorum fotolar orjinal sekste idaliyim beyler arayin görüşelim sevgili tadında oldu biti yok arayin görüşelim beyler telefon kadar yakınım sizlere canm</t>
  </si>
  <si>
    <t>Papağana dönüşen sevgili oğlumun yanında hiiiiç konuşulmaz oldu ve bu gidişle bizde çocuktan al haberine dönüşeceğiz 😂</t>
  </si>
  <si>
    <t>#bursatravesti #bursatravestileri #kentmeydanı ❤sıcak sımsıcak saatler yaşamak istersen❤☎️0535 208 01 69☎️ara konuşalım sadece ikimiz olalım. #bursasex #bursagaysex #altıparmak  Sorunsuz A+P 💕Oldu bitti yok💕 💋Sevgili tadında💋 👉Tadı  damağında 👈 🌷Herşey benim yatağımda🌷 https://t.co/VlV3XGMh5v</t>
  </si>
  <si>
    <t>#bursatravesti #bursatravestileri #kentmeydanı ❤sıcak sımsıcak saatler yaşamak istersen❤☎️0535 208 01 69☎️ara konuşalım sadece ikimiz olalım. #bursasex #bursagaysex #altıparmak  Sorunsuz A+P 💕Oldu bitti yok💕 💋Sevgili tadında💋 👉Tadı  damağında 👈 🌷Herşey benim yatağımda🌷 https://t.co/QKYIEiwrJD</t>
  </si>
  <si>
    <t>@OHrriyetoglu Umut ettik de ne oldu Millet sevgilisiyle bize yalnızlık düştü Unuttuk neydi aşk Teşekkürler sevgili god</t>
  </si>
  <si>
    <t>iyi dostlar biriktirdim hepsi ailem oldu ama bi tane de sevgili biriktireydim iyiydi</t>
  </si>
  <si>
    <t>@mervecigmmm Bizde sevgili ariyorduk tam. Bunu yazdigin iyi oldu .Nede olsa maliz biz</t>
  </si>
  <si>
    <t>Garanti, doğum günümü sürpriz isimler ve dört farklı şarkı ile kutladı! https://t.co/D15yY6ZV43</t>
  </si>
  <si>
    <t>Garanti, doğum günümü sürpriz isimler ve dört farklı şarkı ile kutladı! https://t.co/0GYdZZUFFs</t>
  </si>
  <si>
    <t>ne diyosun sen elif çıta o kadar düşük ki diploması olanı görünce bile seviniyoruz hatta inanır mısın 'sevgili öğrenciler'" kelimelerini düzgün yazabilmek bile bi seviye oldu düşün... https://t.co/birxv6sehi"</t>
  </si>
  <si>
    <t>Deno bugün sahile tek başına https://t.co/SgSFdGmSIo mi oldu dersiniz.Iki sevgili vardı.Beni görünce yerlerini değiştirdiler.Tek yaptığım şey yürümekti.Denoyu sahilde üzdüler .. #sahil #aşık #üzdüler</t>
  </si>
  <si>
    <t>#HIRSIZCHPKK  sevgili Atam senin huzuruna gelen kişi senin kurduğun parti ile senin kurduğun cumhuriyeti yıkmaya çalışan teröristlere destek olanlara destek oldu. duy bunları ulun önder Atatürk üm duy.</t>
  </si>
  <si>
    <t>💕💕💕💕💕💕💕💕💕💕💕 💕 💕  0534 205 00 34 💞💞  Ben yanlız kaldığım için saatlik görüşme yapıyorum...  Güzelce oldu bittiye gelmeden sevgili tadında sex yaşamak istiyorsan beni araman yeterli  💞 #konyapasif 💞 #konyacd 💞 #konyagay  💞 #konyatravesti https://t.co/sJKwR1n3Fo</t>
  </si>
  <si>
    <t>129940 Sevgili tadında görüşmeler asla oldu bitti yok kendi yerimiz var  hard partyyy🥳🥳  0545 646 73 25 0545 646 73 26  êſčòrț êſkòrț ț #bitlisêſčòrț  #bitlisêſkòrț  güroymak https://t.co/5cRAkhiRpp</t>
  </si>
  <si>
    <t>Çok kötü bir şey oldu kötü olmadığım İçin iyi olmanın hakkını verirler sandım. Ama öyle bir Vurdularki ruhumu bedeninden çektiler sanki Azrail’in yapamadığın sevgili güzel kız  “Yaptı”  | Ahmet Gülfidan |</t>
  </si>
  <si>
    <t>23123 Sevgili tadında görüşme asla oldu bitti yok hayatının en güzel dakikaları 😍😍🥰  0545 646 73 25 0545 646 73 26  êſčòrț êſkòrț  #geliboluêſčòrț  #geliboluêſkòrț biga kepez çan çanakkale https://t.co/vOITvhRs29</t>
  </si>
  <si>
    <t>24298 Asla oldu bittiye gelmez. sevgili gibi görüşüyoruz   0545 646 73 25 0545 646 73 26  êſčòrț êſkòrț  #seferihisarêſčòrț  #seferihisarêſkòrț urla sığacık https://t.co/bsTNZWBbo1</t>
  </si>
  <si>
    <t>Oha be kızla çocuk daha yeni sevgili oldu ama daha ilk günden çikolata çeşitli kutu almış yeeee</t>
  </si>
  <si>
    <t>123983 Sevgili gibi vakit geçiriyoruz asla oldu bitti yok 🥰😍  0545 646 73 25 0545 646 73 26  êſčòrț êſkòrț  #çerkezköyêſčòrț  #çerkezköyêſkòrț tekirdağ çorlu saray malkara kapaklı https://t.co/4c7FZnqQEm</t>
  </si>
  <si>
    <t>0538 862 5260📞📞  İzmit merkez👈🏻 Oldu bitti olmadan 💋 Sevgili tadında ❤️ -------------------------- #izmittraveſti  #kocaelitravesti  ------------------------------------- #izmitpasif #izmitgay #sakaryatravesti #izmiteskort https://t.co/EcyJM61kik</t>
  </si>
  <si>
    <t>Garanti, doğum günümü sürpriz isim (((: https://t.co/Rt9pbz7ZPy</t>
  </si>
  <si>
    <t>Garanti, doğum günümü sürpriz isimler ve dört farklı şarkı ile kutladı! https://t.co/rXuWU3wf6o Hosgeldin 26 yas 🎊🎊</t>
  </si>
  <si>
    <t>Garanti, doğum günümü sürpriz isimler ve dört farklı şarkı ile kutladı! https://t.co/GRrMOIflCr</t>
  </si>
  <si>
    <t>💕💕💕💕💕💕💕💕💕💕💕 💕 💕  0534 205 00 34 💞💞  Ben yanlız kaldığım için saatlik görüşme yapıyorum...  💞💞💞💞💞💞💞💞💞💞💞💞Güzelce oldu bittiye gelmeden sevgili tadında sex yaşamak istiyorsan beni araman yeterli  💞 #konyapasif 💞 #konyacd  💞 #konyatravesti https://t.co/cjRdb06Pqs</t>
  </si>
  <si>
    <t>Merhaba ben #Beylikdüzü karamel görüşmelerimi kendi evimde oldu bittiye getirmeden sevgili tadında profesyonel bir şekilde görüşüyorum 🥰#beylikduzu #beylikdüzütravesti #buyukcekmece #büyükçekmece #silivritravesti #silivri ☎️📞 05312759133 https://t.co/6yzMfTwlWQ</t>
  </si>
  <si>
    <t>♥️♥️💎 bulgar nadya super aktif 👄👄 😉 #ankaratravesti #ankaragay #ankaraeskort  😎 estetiksiz doğal güzel 😍  🍑oldu bitti yok sevişmeden asla 🍑🤩  👄💋 sevgili tadında dakiklar💋👄🤩   👄05313724393 sıhhiye kizilay #travestiankara #ankarapasif https://t.co/pGG3kNs6HB</t>
  </si>
  <si>
    <t>💖💖💖💖  Serpil  💖💖💖💖  🔥🔥🔥0531 364 46 96 🔥🔥🔥  😘😘😘🐞🐞🐞🐣🐣🐣 Sexi ve Güzel Bir Bayanım. Yerim Ve Arkadaşlarım Var. Oldu Bitti Yok Sevgili Tadında Herşey.. #alanyaêſčòrț #antalyaêſčòrț #eskort #escort #muratpaşa #manavgat #konyaaltı https://t.co/6Drfjw8Uz7</t>
  </si>
  <si>
    <t>Yazık ya ne hale geldiniz sevgili saadetçiler :) neyse iyi oldu, güzel oldu böyle devam edin</t>
  </si>
  <si>
    <t>Sorunsuz A+P 💕Oldu bitti yok💕 💋Sevgili tadında💋 👉Tadı  damağında 👈 🌷Herşey benim yatağımda🌷 #bursatravesti #bursatravestiler #kentmeydanı #altıparmak #bursagay #bursasex gizem ben  👉0535 208 01 69👈 https://t.co/YpxjuUPjbh</t>
  </si>
  <si>
    <t>@mervecigmmm Söylenen şu oldu kızlar iyi erkeklerle arkadaş olur piçlerler sevgili...</t>
  </si>
  <si>
    <t>@SavciSayan @MirgunCabas Sevgili abim rahatsızlığından dolayı biraz geç oldu ama sizi tebrik ediyor herdaim dualarımın sizinle olduğunu bilmenizi isterim.</t>
  </si>
  <si>
    <t>《《 Îsteklerini karşılamak için burdayız  《《 Anal yok 《《 Kondom şart  《《 Grup var  《《 2 bayanız   #corlu #corluseks #corluescort #corlugay #corlubayan #cerkezköy #cerkezköyescort #marmaraereglisi #saray #şarköy Oldu bitti yok hersey sevgili tadında 😘😘 05467907347</t>
  </si>
  <si>
    <t>@TGDTGD_Taner Bu kağıt 15.50 den ikincil halka arz oldu sevgili yatırımcılar Az daha aldanıp alıyorduk</t>
  </si>
  <si>
    <t>Garanti, doğum günümü sürpriz isimler ve dört farklı şarkı ile kutladı! https://t.co/Fau3lWJSYZ Teşekkürler #Garanti</t>
  </si>
  <si>
    <t>Garanti, doğum günümü sürpriz isimler ve dört farklı şarkı ile kutladı! https://t.co/V12XF4QpBu</t>
  </si>
  <si>
    <t>Garanti, doğum günümü sürpriz isimler ve dört farklı şarkı ile kutladı! https://t.co/jNG2IEPK2C</t>
  </si>
  <si>
    <t>@T_Karamollaoglu Sevgili temel karamollaoğlu saadet partisinin Türkiyenin her yerinde tek başına aday çıkarması oyların bölünmesine sebeb oldu. Keşke, iyi parti, Chp, ile ittifak yapsaydınız.</t>
  </si>
  <si>
    <t>#diyarbakırgay Mrb Sexin ustası Tuba ben sevgili tadında görüşme yapiyorum Full Muamale Yerim var 😍😍😍05383034265😍😍😍 Oldu bittiye gelmez müşteri memnuniyeti #diyarbakirgay https://t.co/LeuNgQ4DGw</t>
  </si>
  <si>
    <t>@tekke_y @sputnik_TR Maaşın kesildi mi ? Ondan mı bu insanlara nefretle yaklaşman. Size oy kaybettiren bu sevgili aktroll.nefret dili sizin sonunuz oldu.</t>
  </si>
  <si>
    <t>Mrb Sexin ustası Tuba ben sevgili tadında görüşme yapiyorum Full Muamale Yerim var 😍😍😍05383034265😍😍😍 Oldu bittiye gelmez müşteri memnuniyeti #diyarbakirgay https://t.co/bGtHPkBiCH</t>
  </si>
  <si>
    <t>♥️♥️💎 bulgar nadya super aktif 👄👄 😉 #ankaratravesti #ankaragay #ankaraeskort  😎 estetiksiz doğal güzel 😍  🍑oldu bitti yok sevişmeden asla 🍑🤩  👄💋 sevgili tadında dakiklar💋👄🤩   👄05313724393 sıhhiye kizilay #travestiankara #ankarapasif #ankaracd https://t.co/NZJ72vJL2e</t>
  </si>
  <si>
    <t>#denizliescort Yerim var anal yok önsevime var ödeme elden alıyorum fotolar orjinal sekste idaliyim beyler arayin görüşelim sevgili tadında oldu biti yok arayin görüşelim beyler suan musayitim tatlım</t>
  </si>
  <si>
    <t>@babilcom Sevgili Babil temin için yasal bir süreniz var mı ben siparişimi vereli 5 gün oldu.</t>
  </si>
  <si>
    <t>Mrb Sexin ustası Tuba ben sevgili tadında görüşme yapiyorum Full Muamale Yerim var 😍😍😍05383034265😍😍😍 Oldu bittiye gelmez müşteri memnuniyeti #diyarbakirgay https://t.co/isJm7e3WIy</t>
  </si>
  <si>
    <t>@SinanLebowski @veliagbaba @ekrem_imamoglu Sevgili hayvan arkadaşım, itirazların sonucu henüz netleşmedi. İtirazlar değerlendirilip sonuç netleştikten sonra YSK kazanan adayı açıklayacak. Edirne, Bursa, Eskişehir, Adana, Mersin ve Malatya'da CHP itirazları oldu. Oralarda neden aynı tavrı sergilemiyorsunuz?</t>
  </si>
  <si>
    <t>@gunbatimi16 @AvrasMucahit @barbarosansalfn Sıkılan eden yok sevgili kardeşim, bu seçim sonuçları yurt dışında dikkatle takip ediliyor ve olası bi iktidar oldu bittisinde çok ağır sonuçları olacağını çok ii bildikleri için elleri kolları bağlı</t>
  </si>
  <si>
    <t>@eyllporkybbc Ex flört ex sevgili iyice popüler oldu amk</t>
  </si>
  <si>
    <t>@selcuk_kayali Oldu mu Sevgili  @selcuk_kayali hocam https://t.co/zsdIrIRGlL</t>
  </si>
  <si>
    <t>23874 Sevgili tadında görüşmeler oldu bitti yok😇 Belek in tek gerçek eskort ları !   êſčòrț êſkòrț serik #belekêſčòrț #êſkòrț https://t.co/GJ19TgyHNT</t>
  </si>
  <si>
    <t>♥️♥️💎 bulgar nadya super aktif 👄👄 😉 #ankaratravesti #ankaragay #ankaraeskort  😎 estetiksiz doğal güzel 😍  🍑oldu bitti yok sevişmeden asla 🍑🤩  👄💋 sevgili tadında dakiklar💋👄🤩   👄05313724393 sıhhiye kizilay #ankaracd #ankarapasif #travestiankara https://t.co/lFgxRoPPdw</t>
  </si>
  <si>
    <t>Kızılay  Kendi yerimde Sevgili tadında Ücret elden Oldu bitti yokk  Arayın görüşelim  0543 634 85 25 #ankaraescort #ankaraescortbayan #ankarabayan #ankarapompa #ankarasikis #escort #esmerescort  #kizilayescort #cankayaescort #cebeciescort https://t.co/w3KFhZLTRH</t>
  </si>
  <si>
    <t>@TayyipElZazaki_ @milliirade41 Gecen yillara bakalimda akp kadrosunun hepsi eyyy sevgili hoca özledik dön gel demesi ve  beraber okul banka acip törenlerle alkişlattiklari videolar daha gercekci  onlarida paylaşsana kahramanmarata adil öksuzün yegeni akp den belediye baskan adayi oldu bunuda belirtim😂😂</t>
  </si>
  <si>
    <t>#denizliescort Yerim var anal yok önsevime var ödeme elden alıyorum fotolar orjinal sekste idaliyim beyler arayin görüşelim sevgili tadında oldu biti yok arayin görüşelim beyler suan musayitim https://t.co/gA2mMCIH03</t>
  </si>
  <si>
    <t>#denizliescort Yerim var anal yok önsevime var ödeme elden alıyorum fotolar orjinal sekste idaliyim beyler arayin görüşelim sevgili tadında oldu biti yok arayin görüşelim beyler telefon kadar yakınım sizlere canm https://t.co/20A5XSqUdH</t>
  </si>
  <si>
    <t>Sevgili İSTANBUL BÜYÜKŞEHİR BELEDİYE BAŞKANIM @ekrem_imamoglu günlerdir akpli olmadığımı açıkça belli eden twitler paylaştığımdan dolayı savcı olmak için bulduğum torpiller çöp oldu sana zahmet HSYK’ya da bi el at kaç senedir çalışıyorum hakkımı yemesinler</t>
  </si>
  <si>
    <t>Sırf o salak kızla sevgili oldu diye takipten çıkarttı beni böyle değilse benim adım da merve değil o kadar daha kimseye güvenmeyeceğim..</t>
  </si>
  <si>
    <t>Aramızdan ayrılalı tam 4 yıl oldu.. Unutmadık unutmayacağız... Sevgi, saygı, özlemle anıyoruz Sevgili Kayahan'ımızı.💙 Allah rahmet eylesin mekanı cennet https://t.co/Pkc3j2wOnYşallah 💙💛 https://t.co/9CVZ1ErWIn</t>
  </si>
  <si>
    <t>Sevgili Sayko!!! Tam 110 sayfalık mektubun geldi, Hazir mısın 😁 Geri iade hakkimiz var mı acaba bu mektuplari 😁 Kac yıl oldu 110 sayfayi aynı anda okumayalı 😁😁 Fikri olan çözüm sunsun bana 😁 Hellllp 🤦‍♀️ #carsamba</t>
  </si>
  <si>
    <t>@ankara_kusu Sevgili Kuş, Muhammet Subaşıoğlu merkezefendi de etnik ayrımcılık yaptı, kaybetmesinin  bir sebebi de bu oldu.</t>
  </si>
  <si>
    <t>@AysenurArslantv Sevgili hanımefendi, olanlar nedir?? Halk tv çok sevimsiz oldu. 😡</t>
  </si>
  <si>
    <t>Garanti, doğum günümü sürpriz isimler ve dört farklı şarkı ile kutladı! https://t.co/vCpVbP9stV</t>
  </si>
  <si>
    <t>Doğum gunume 20 gün kaldı bari bu sene sürpriz yapın bana ya küçük hediyeler de olur  :((</t>
  </si>
  <si>
    <t>@turkiyegazetesi sonradan aklıma gelen oldu sevgili türkiye,onu da yazmadan gecmeyim istedim:statik bileni,cizumleyebileni yok diyerekten hem gazetede ki haberi söylemiş hem sayın bakanım söylemi üzerinde durmuş hem de harici örnekler vermiştim.ornek verdiğim yerden bir aklima</t>
  </si>
  <si>
    <t>♥️♥️💎 bulgar nadya super aktif 👄👄 😉 #ankaratravesti #ankaragay #ankaraeskort  😎 estetiksiz doğal güzel 😍  🍑oldu bitti yok sevişmeden asla 🍑🤩  👄💋 sevgili tadında dakiklar💋👄🤩   👄05313724393 sıhhiye kizilay #ankaracd #ankarapasif #ankaratravestileri https://t.co/8EuVCo0idw</t>
  </si>
  <si>
    <t>deprem oldu diyorum çok sevgili sınıf arkadaşlarım aşağı katta bişey düşmüştür diyolar evet aşağı katta bişey düştü ve resmen zeminden titreyip sallandık bravo.</t>
  </si>
  <si>
    <t>#ankaratravesti ♥️♥️💎 bulgar nadya super aktif 👄👄 😉 #ankaratravesti #ankaragay #ankaraeskort  😎 estetiksiz doğal güzel 😍  🍑oldu bitti yok sevişmeden asla 🍑🤩  👄💋 sevgili tadında dakiklar💋👄🤩   👄05313724393 sıhhiye kizilay https://t.co/DPxtMupOlf</t>
  </si>
  <si>
    <t>Aramızdan ayrılalı tam 4 yıl oldu.. Unutmadık unutmayacağız... Sevgi, saygı, özlemle anıyorum Sevgili Kayahan'ımızı.💙 Allah rahmet eylesin mekanı cennet olsun inşallah 💙 https://t.co/G6ezYnlgIG</t>
  </si>
  <si>
    <t>Sultangazi Hamza Yerlikaya Spor Kompleksi’nde 4 gündür geceli gündüzlü oylarımıza sahip çıkan başta @RedAIevi ve Hakan Poyraz kardeşlerim olmak üzere tüm dostlara teşekkür ediyorum.Sevgili @RedAIevi Oy çuvalları üzerinde yatmaktan fıtık oldu :)) https://t.co/j0XspOcpK3</t>
  </si>
  <si>
    <t>Sunu subat ortasinda aldik daha 1.5 kere kullanmak nasip oldu. Yok mu sevgili fuckbuddy falan bosuna para vermis olmayalim ya. :/ https://t.co/tXfjgtAjF6</t>
  </si>
  <si>
    <t>@VodafoneTR Sevgili Vodafon. Geçen ay acil lazım oldu. Önce 500GB, o gelmeyince sonra 1000GB ek internet paketi aldım. Ama hattıma lazım olduğunda değil,2-3 saat sonra tanımlandı,yani işime yaramadı. Daha sonra da 4 Nisanda bitecek olan 500MB interenetimi öncelikle kullanmam</t>
  </si>
  <si>
    <t>oldu bitti yok sevgili tadında herşey ara bebeğim yerim ve arkadaşlarım var.. 📲 05313644696 📲 #eskort #aydın #efeler #nazilli #söke #kuşadası #didim 86345 https://t.co/ieAyD7drLu</t>
  </si>
  <si>
    <t>Kıymetli Komşum Sevgili Hemşehrim @ekrem_imamoglu , zamanında seninde içinde bulunduğun SAĞ fraksiyon İBB yi şimdi içinde bulunduğun SOL fraksiyondan alalı 25 yıl oldu.25yıl beklemişsinizde şimdi bu panik acele nedir? Süreç neden beklenemiyor?  #İstanbulOyununpeşinde #HIRSIZCHPKK https://t.co/wkwXly3O0u</t>
  </si>
  <si>
    <t>@CryptoTatarCoin @nihatsirdar Babam emekli olalı 23 sene oldu sevgili Troll. Devlet Bahçeli babamdan daha yaşlı ama hala milletvekili. Onu söylemeye çalışıyorum. Anlayabiliyor musun? Ayrıca ben Bahçeli demedim. 65'inden büyük herkesi kasdetmiştim😇</t>
  </si>
  <si>
    <t>Keşke arkadaşlarım aklımda ki şeyi düşünüp, doğum günümde sürpriz yapsalaaar ama nerede o ince fikir sjsjsjsjsj</t>
  </si>
  <si>
    <t>Sevgili tadında oldu bitti yok yerim ve arkadaşlarım varr.. 📲 05313644696 📲 #eskort #şanlıurfa #viranşehir #siverek #haliliye #eyyübiye #karaköprü 2684 https://t.co/wIIPZLv6Rx</t>
  </si>
  <si>
    <t>Sulandı Sabah sabah ateşim var söndürecek birisi yokmu çıkın çıkın gelin #Antalyaescort #Alanyaescort #manavgatescort #sideescort #laraescort #kunduescort #serikescort #alanyamerkez #alanya   Alanyada kendi evimde görüşüyorm sevgili tadında oldu bitti yok musaitim ara 05393017444</t>
  </si>
  <si>
    <t>@kayipkahraman noluur öyle sev 🥰🥰</t>
  </si>
  <si>
    <t>#İstanbulOyununpeşinde sevgili AKP li kardeslerim(!) Diger secimlerde itraz olunca ASLA MUMKUN DEGIL diye yirtinip Her kanalda HAYKIRDINIZ....SIMDI ne oldu da HIRSIZ VAR DIYE YIRTINIYORSUNUZ...</t>
  </si>
  <si>
    <t>@MaltepeBelTr sevgili belediye, bn mahallemin muhtarı kim oldu diye merak ediyorum. Belki başkaları da merak ediyordur. Böyle bir listeniz var mı? Paylaşsa mısınız acaba?</t>
  </si>
  <si>
    <t>♥️♥️💎 bulgar nadya super aktif 👄👄 😉 #ankaratravesti #ankaragay #ankaraeskort  😎 estetiksiz doğal güzel 😍  🍑oldu bitti yok sevişmeden asla 🍑🤩  👄💋 sevgili tadında dakiklar💋👄🤩   👄05313724393 sıhhiye kizilay #ankaracd #ankarapasif #ankaratravestileri https://t.co/4icFbcSon4</t>
  </si>
  <si>
    <t>Sevgili Sami Cukadar ile ortaklaşa yazdığımız makalemiz yayında. Okumak isteyen herkes için 50 gün boyunca ücretsiz. Bu makalenin #Ankoslink2019 konferansının ilk günü yayınlanması da ayrıca anlamlı oldu.  AddThis | Home https://t.co/RtYrUBajfB</t>
  </si>
  <si>
    <t>@VakifBank Sevgili vakıf bank 29 gün oldu blokemi kaldırmadan , merak ediyorum siyah çeketli , beyaz gömlekli kunduralı abiler ablalar ne yapıyor , Vakıfbank yanımdaki Düşman oldun @suleymansoylu @RT_Erdogan @VakifBankDestek</t>
  </si>
  <si>
    <t>Sevgili Füsun Tümsavaş’ın Türkiye İş Bankası’nın ilk kadın Yönetim Kurulu Başkanı olması çok güzel bir haber. Tebrik ediyor, her sektörde üst düzey kadın yöneticilerimizin sayıca artmasını diliyorum. https://t.co/NyMD003HZa @isbankasi</t>
  </si>
  <si>
    <t>Kendini bilen  Elit  kişilerle görüşüyorum  Oldu bitti olmadan sevgili tadında düş, masaj, sevişme Herşey bende  ☎05386949545☎ #izmittraveſti  #izmittraveſtileri ---------------------------------------------- #kocaelipasif #kocaelitravesti #izmitpasif https://t.co/rhgNIRX1F1</t>
  </si>
  <si>
    <t>@cnmbenneo @SunaVarol_ Bak sevgili kardeşim doğu bloku neden yakın görünüyor doğu bloku ne zaman Türkiye'nin yanında yer almış ki abd nin doğu ya daha fazla çöreklenmesini önlemek için bir zamanlar Esad a kardeşim diyen başkanımız neden Bop projesinden sonra düşman oldu Bop projesini unutma araştır</t>
  </si>
  <si>
    <t>Garanti, doğum günümü sürpriz isimler ve dört farklı şarkı ile kutladı! https://t.co/h9qmUP9IHC</t>
  </si>
  <si>
    <t>Ordu kurmuş, vermez aman, Münkirden başga kırk dört han, Oldu bugün âhir zaman, Cihanın övülmüşü Hz. Muhammed (s.a), sen medet ver! Gördüm on yedi layhorı (ayyaş), Bilip men adamın zorı, Mustafa'nın (s.a) çaryârı (Mustafa'nın(s.a)dört sevgili halifesi) On iki imam, sen medet ver!</t>
  </si>
  <si>
    <t>Genel seçimlerde 1 saatte herşeyi bitirip kahraman oldular  Yerel seçimde 3 gun oldu daha bitiremediler  Yenilgiye gelemiyorsaniz söyleyin oynamayalım sevgili AKP liler  #HırsızCHP</t>
  </si>
  <si>
    <t>@eskiresat @samiltayyar27 neler neler oldu da yapanlara hain denmedi. bumudur? bu kin ve nefret nasıl oluyor? yapılan bir seçim. yıllarca tek partimi kazanacak? istanbullu oy vermiş. sizmi karar vereceksiniz kimin kime oy vereceğine. yapmayın be sevgili kardeşim.</t>
  </si>
  <si>
    <t>Kızlar hayırdır uzun zamandır öpüşen marjinal sevgili fotoğrafı paylaşıp böyle olalım istiyorum falan yazmıyosunuz bişey mi oldu sklsoslslslodms</t>
  </si>
  <si>
    <t>@TayyipElZazaki_ sevgili chp liler ne zamandan beri chpkk oldu ahlaksiz insan. terbiyesiz bolucu.</t>
  </si>
  <si>
    <t>Tebrikler sevgili @SavciSayan başkan.Pek yakıştı.İzmir'de seçilemeyeceğin sıradan aday olduğunda bile @VeyselEroglu ile ne kadar yüreklice fedakarane seçim çalışması yaptığına şahit olmaktan ve sizi tanımaktan bahtiyarım.  Ağrı artık sizinle kalp ağrımız değil gönül varımız oldu https://t.co/A3hLVTTarQ</t>
  </si>
  <si>
    <t>Az önce arkadaşın teki kendi kendine benimle sevgili oldu ama o ilişkide ben yokum</t>
  </si>
  <si>
    <t>🎯sevgili tadında 🔥oldu bitti yok 🍭masaj 🍻zevkin hazzı ☎05306133521☎ #denizlisex #denizlitravesti #denizlibayan #denizlipasif #denizligay #denizligayilan #denizlimasaj #denizlieskort #denizliescort #denizlitravestileri #denizlieskortbayan #denizliescbayan #denizlisikiş https://t.co/dSrUWsnFLG</t>
  </si>
  <si>
    <t>Sevgili günlük, Bugün biraz dellendim olan bitene....seçim sonuçlarına inanıyorum çünkü ülkem insanını çok iyi tanıyorum...bazı denklemleri çözmek zaman aldı..ama temiz oldu...artık ok yaydan çıktı... hoşgörü saygı ve sevgiyle yazdık şarkılarımızı...yazmayada devam edeceğiz....</t>
  </si>
  <si>
    <t>💌Benim şiire düşkünlüğüm yoktu. Bir düştün YÜREĞİME...! Bütün cümlelerim ŞİİR oldu...C❤🖤🍀🌿☘🌸🌼🎶🎶🎶☕🍵 O GeLmeLi VE hiç gitmemeli SeVdiğim ADAM  ÖzLeDiğimsiN SeVdiğim BeKLediğimSiN eyyy SeVgiLi ❤🖤</t>
  </si>
  <si>
    <t>#Secim2019 Sevgili arkadaslar KESIN BILGI YAYALIM&amp;gt;&amp;gt;!!   ISTABUL SECIMI IPTAL OLDU!!!! HAFTAYA PAZAR TEKRAR OY KULLANICAZ!! EY AKP HAYDI OY VERMEYE HAFTAYA PAZAR KAZANIRSINIZ&amp;gt;!!  NOT&amp;gt; Haftaya SAZAN HAFTASI UNUTMAYIN&amp;gt;&amp;gt;&amp;gt;</t>
  </si>
  <si>
    <t>Arkadaşlarım durmadan sevgili yapıyor bissürü enişte oldu ya</t>
  </si>
  <si>
    <t>eski sevgilimi sevgilisinden ayirip sevgili olmustuk sonra baska bir kiz beni sevgilimden ayirip eski sevgilimle sevgili oldu</t>
  </si>
  <si>
    <t>Sevgili muhabbetleri artık fazla oldu kusçam 🤮</t>
  </si>
  <si>
    <t>@CemilAnka @alaturkaonline Ama bu 2014 de oldu sevgili İpekçi :(</t>
  </si>
  <si>
    <t>@laleozanarslan Sevgili Lale hanım Her ne kadar Şaban Bey in dahli yoktur diyorsanizda,bildiğimiz kadarı ile kendileri genel müdür . Biraz önce genel bir tweet attım Sn Şaban Bey' e de..Halk TV sloganına ters oldu.'"siz varsınız ,biz varız'" havada kaldı gibi Artık biz yokuz.rastgele halk TV"</t>
  </si>
  <si>
    <t>@birsurvivormac1 Sabriyeyi cok seven dalakaya ne oldu yoksa melisa yerine kesinlikle onu alirdi ama Atakan Yusuf herseyi yaptrdilar ona oda aptal sevgili meraklisi ne yazkki</t>
  </si>
  <si>
    <t>Pardon da sevgili arkadaşlar, kiminle muhatap olduğumuzun farkındayız değil mi? Centilmenlik mi bekliyorsunuz harbiden? Rica edeceğim, herkes sadece görevini yapsın. Burada provokatörlerin reklamını yapmayalım bence. Bu arada anıtkabir süper gol oldu be başkanım @ekrem_imamoglu</t>
  </si>
  <si>
    <t>masada..abi içerde..ve bundan hiç alınmayan tepki göstermeyen sevgili.. Onlar gitti abi çıktı ..yine yardım edecek birini buldu..bı sigara verdi adam..tamam oldu..herşeye değdi onun için.. Aklının  çok çalıştığını da yaptığı işlerden anlıyosun . İnsan bu kadar işe girip çıkarsa</t>
  </si>
  <si>
    <t>Bu sene her olay o kadar garip gelişiyor ki yetişemiyorum neyse saçımı mavi yapmama çok az kaldı kdjdjjdjd</t>
  </si>
  <si>
    <t>sevgili tadında vakit geçirmek için ara tatlım yerim var arkadaşlarım var oldu bitti yok. 📲 05313644696 📲 #eskort #bursa #osmangazi #yıldırım #nilüfer #inegöl #gemlik 18 https://t.co/aqEwm1SW1H</t>
  </si>
  <si>
    <t>@VOATurkish No oldu gerçek ortaya çıkacak diye çokmu korktunuz; bi tarafınıza mı dokundu sevgili 'Coniler'""</t>
  </si>
  <si>
    <t>Ayrılığı kabul edemeyen eski sevgili gibi bune şimdi 😂😂 ayrıca saat 00:02 03.04.2019 oldu. #Seçim2019 #Ekremİmamoğlu https://t.co/eIdqN7HIbM</t>
  </si>
  <si>
    <t>1 Mart tezkeresi oylandığı gün Ak Parti Genelmerkezi önünde protesto eylemi yapıyordum ben sevgili Kardeşim. Şanal Yurdatapan filan vardı yanlış hatırlamıyorsam. Bilmiyorum ikna edici oldu mu 😊 https://t.co/Z3IZot6knw</t>
  </si>
  <si>
    <t>@hirwird tam sevgili Serkan'a yazıyordum üzerine geldin, ahahahaha. yazık oldu hırwırda</t>
  </si>
  <si>
    <t>@sedatsurr Sevgili Sedat belediyelerin %40'ı kaybedilmiş. Bunların en az %20si senin dediğin sebeplerden. Ama bir kısmı da ahbap çavuş ilişkisi ile yanlış adaylar belirleme, halkın taleplerini göz ardı etme nedeniyle oldu. Buna sebep olanlar özeleştiri vermeli.</t>
  </si>
  <si>
    <t>Kuzenim(24) kendi yaşlarında yine ingiltere vatandaşı bir kızla sevgili oldu ardından kızın annesiyle(46) tanıştı sonra annesiyle sevgili oldu yetmedi çocuk yaptı yani eski sevgilisinin babası oldu karısı çok zengin buna iki tane ev aldı şimdi o da gidiyor ingiltereye canım kuzen</t>
  </si>
  <si>
    <t>Sevgili günlük: Bugün bişeyler oldu ama anlatasım yok</t>
  </si>
  <si>
    <t>Garanti, doğum günümü sürpriz isimler ve dört farklı şarkı ile kutladı! https://t.co/4vMfLyk7kj</t>
  </si>
  <si>
    <t>@denizj19 Pırıl pırıl bir insandan iyi geceler dileğiyle iyi oldu bile sevgili Deniz 💕 Yürekten sevgiler ve mutlu geceler diliyorum🌙✨🧚🏻‍♂️</t>
  </si>
  <si>
    <t>@SavciSayan @MirgunCabas Sevgili savcı başkanım ağrı benim ikinci memleketim oldu ve ağrı sizin sayenizde çok çok daha güzelleşecek🤲🏻 Allah yâr ve yardımcınız olsun</t>
  </si>
  <si>
    <t>#sultanbeyliescort Oldu bitti yok hersey sevgili tadında   ♡ elden ödeme ♡ 📲 0553 782 89 71 https://t.co/lThNBro3AO</t>
  </si>
  <si>
    <t>Doğa Kampüsleri arasında bu yıl https://t.co/XRvPJPpuHx düzenlenen 'Doğanın Sesi yarışmasında sevgili Öğrencimiz ve lise meclis başkanımız Uraz Cömert Türkiye https://t.co/XRvPJPpuHx oldu.Şampiyon Kurtköy @AliRizaLule @aligundgdu34 @ekremogretmen @emineyhs @KurtkoyDoga https://t.co/wMwYeTaxwy"</t>
  </si>
  <si>
    <t>@SerkanSil Syn. @kilicdarogluk Sevgili Başkan @mustafabozbey ''i Nilüfer''den Alıp , Büyükşehir''e Aday Göstermesi''nin Tek Sebebi ' Yani Gözden Çıkarması '" , Bir Önce ki Seçimde Bozbey''in @vekilince ''yi Desteklemesi Yüzünden , Çünkü bu Konu''dan Dolayı Ters Düştüler ! Tabi ki Olan Bozbey''e Oldu"</t>
  </si>
  <si>
    <t>Sevgili @nupasworld sayesinde paylaşmak farz oldu ki geceye güzellik kattı ^^  https://t.co/9M3gtmY8Gh</t>
  </si>
  <si>
    <t>Nice zaman oldu ey sevgili sana iki satır yazmayalı yazmayalı ve konuşmayalı nice zaman kaç mevsim kaç yağmuru sonrası kaçıncı cemrenin kaçıncı kez ruhuma yağışı kaç yağmur kaç fırtına...</t>
  </si>
  <si>
    <t>@remziumitatay Başarıların devamını diliyorum sevgili Avukatım Ümit bey Martın sonu bahar oldu Devamida gelecektir inşallah</t>
  </si>
  <si>
    <t>Bu aralar eski sevgili ile video çekip YouTube'a yükleme popüler oldu. Youtuber mı olsam bize gelirsin video falan çekeriz</t>
  </si>
  <si>
    <t>@hadiiabiihadii @bendemistims Yeniden sevgili oldu herhalde o yuzden jdjjdndkdd iyi kurgu kardes</t>
  </si>
  <si>
    <t>Uyumaya diye yatağa gidip 1 saatlik hızlandırılmış Emir ve Feriha nasıl sevgili oldu videosuna denk gelip onu izliyorum. Psikolojimi bozdun KPSS 🎃🤦🏽‍♀️</t>
  </si>
  <si>
    <t>@mir10_10 @Barane__ Suriye (Esad) yönetimi, Kürtlerle anlasmamak için her şeyi yapıyor. Efrinde rusyaya boyun eğdi açılan hava sahasına itiraz etmedi. kırılma noktası bu oldu. Esada güven yok sevgili mihrac.. Kürtleri anlıyorsundur umarım</t>
  </si>
  <si>
    <t>@gokhanozoguz Nedense kaybedince, sevgili Akp'li kardeşlerim hep savundukları güvenli seçim ortamını birden reddeder oldu. Neyse Allah büyüktür, ona anlatın derdinizi, yüzünüz varsa</t>
  </si>
  <si>
    <t>#küçükçekmece Oldu bitti tok sevgili tadında görüşmek için ara..  ^^elden ödeme 📲 0553 782 89 71 https://t.co/RduRyJxwMb</t>
  </si>
  <si>
    <t>#arnavutköy Sevgili tadında görüşmeye ne dersin oldu bitti yok..  °• ödeme elden •° 📲 0553 782 89 71 https://t.co/jkmqUin4g1</t>
  </si>
  <si>
    <t>@ayagiti oldi aşkım harbi lan kimi shiplediysem evlendi sevgili oldu inş sizde olursunuz💚💚💚</t>
  </si>
  <si>
    <t>@ankara_kusu Sevgili kus bence sürecte reisin benimsedigi dil, tavir en etkileyici neden oldu. Il baskanlarini takan kim cogu insan tanimiyordur bile. Sayin Erdogan acilen 2002 - 2007 yillari arasinda takindigi ilimli taviri benimsemezse AKP yi zor günler bekliyor gibi.</t>
  </si>
  <si>
    <t>Pembe dizi: kendimi öyle bir saçmalığın ortasına bıraktım ki,sevdiğim kişi benden ayrılıp kuzenimi seviyorum dedi.Sonra arkadaşıyla sevgili oldu.7yıllık platonigin akrabamla evleniyor,kuzenim bana aşık.ama sevdiğim kişinin aşık olduğu kuzeniyle konuştuğumda o seni seviyor diyor.</t>
  </si>
  <si>
    <t>@laleozanarslan Sevgili lale sen nereye biz oraya. Sakın üzülme.Halk tv nin  tek yıldızı sensin. Halk tv senle var oldu Sensi yavaş yavaş yok olur. Seni seviyoruz.</t>
  </si>
  <si>
    <t>Sevgili Ciri;   Buradan sana sesleniyorum. Rica ediyorum artık şu lanet midir her ne sikimse biraz ipucu ver yoruldum 65 saat oldu biraz ipucu ver yeter.</t>
  </si>
  <si>
    <t>@labadi000 @MevzuGolDegil @_24blackmamba 3 oldu şu maça @atlaspring ne bahis vermiş diye senin resme tıklıyorum sevgili @labadi000 😂😂😂</t>
  </si>
  <si>
    <t>@__19HayalET03__ @ekrem_imamoglu @DuymazCagatay ben açıklayayım. bu baktığın ekran ysk resmi ekranı değil, chp ekranı.. Chp senin oylarını değil kendi oylarını sayar. oldu mu? ikna oldun mu? ilk seçimde chpye oy verecen mi? ha bana sorarsan chpye değil benim partim Türkiye Komünist Partisine oy vermeni salık veririm.</t>
  </si>
  <si>
    <t>♥️♥️💎 bulgar nadya super aktif 👄👄 😉 #ankaratravesti #ankaragay #ankaraeskort  😎 estetiksiz doğal güzel 😍  🍑oldu bitti yok sevişmeden asla 🍑🤩  👄💋 sevgili tadında dakiklar💋👄🤩   👄05313724393 sıhhiye kizilay #travestiankara #ankaracd https://t.co/7u9oWzbW7X</t>
  </si>
  <si>
    <t>Merhaba ben #Beylikdüzü karamel görüşmelerimi kendi evimde oldu bittiye getirmeden sevgili tadında profesyonel bir şekilde görüşüyorum 🥰#beylikduzu #beylikdüzütravesti #buyukcekmece #büyükçekmece #silivritravesti #silivri ☎️📞 05312759133 https://t.co/QAeSPeZLxm</t>
  </si>
  <si>
    <t>@instagram3432 @Denizzz011 @Emmi47654701 @ekrem_imamoglu @mansuryavas06 @patatesperisem Sevgili #objektifimden insani.. yarin sabah cevizli bakla gorseli bekliyorum sizden, ama sizin yaptiginiz olsun bi zahmet :p  Fazla agir oldu Farkindayim ama yapar, yapmali.. zaten mantiyi kendi yedi bari bunu yapsin :)</t>
  </si>
  <si>
    <t>Sevgili kuzenimin beni arayıp kübraa neler oldu neler demesiyle hayat enerjim yükseliyor ♥️ @nazligurbuzz</t>
  </si>
  <si>
    <t>#yaşamkalitem Cumhurbaşkanlığı seçiminde mühürsüz oylar kabul oldu da şimdi neden kabul olmuyor sevgili Fatih :)</t>
  </si>
  <si>
    <t>#yaşamkalitem  Cumhurbaşkanlığı seçiminde mühürsüz oylar kabul oldu da şimdi neden kabul olmuyor sevgili Fatih :)</t>
  </si>
  <si>
    <t>@laleozanarslan Neden böyle oldu sevgili lale.. gezide 24 saat yayın yapıyordun ne oldu açıklayabilirmisin</t>
  </si>
  <si>
    <t>4. O kadar kız arkadaşı oldu, ne bir kavga ne bir gürültü, ne kapıya dayanan bir abi, ne belalı eski bir sevgili. Hiç problem yaşamadı. Ayrıldığı kadınlarla da çoğu kez görüşür, kimseyle de dargın kalmazdı</t>
  </si>
  <si>
    <t>♥️♥️💎 bulgar nadya super aktif 👄👄 😉 #ankaratravesti #ankaragay #ankaraeskort  😎 estetiksiz doğal güzel 😍  🍑oldu bitti yok sevişmeden asla 🍑🤩  👄💋 sevgili tadında dakiklar💋👄🤩   👄05313724393 sıhhiye kizilay #ankarapasif #ankaracd https://t.co/QhGWFKBMfQ</t>
  </si>
  <si>
    <t>oldu bitti yok sevgili tadında herşey ara bebeğim yerim ve arkadaşlarım var.. 📲 05313644696 📲 #eskort #aydın #efeler #nazilli #söke #kuşadası #didim 85887 https://t.co/I7DkaQjsx2</t>
  </si>
  <si>
    <t>Sevgili tadında oldu bitti yok yerim ve arkadaşlarım varr.. 📲 05313644696 📲 #eskort #şanlıurfa #viranşehir #siverek #haliliye #eyyübiye #karaköprü 2700 https://t.co/FqkxSDOUBQ</t>
  </si>
  <si>
    <t>23498 Sevgili tadında görüşme imkanı. asla oldu bitti yok hemen arayın elit bayan hizmetinin farkını yaşayın😍😍😍  , ☎️0545 646 73 25☎️ 📞0545 646 73 26📞  êſčòrț êſkòrț  #kocaeliêſčòrț #kocaeliêſkòrț gebze izmit gölcük darıca  kocaelı https://t.co/Bp5oQtCxBG</t>
  </si>
  <si>
    <t>Sevgili Basaksehir spor klubu futbolculari ve teknik direktoru, artik belli oldu ki, seneye FEDA sezonu yasayacaksiniz. Zira artik musluk kapandi.    @ibfk2014 @ekrem_imamoglu</t>
  </si>
  <si>
    <t>32423 Sevgili tadında görüşme asla oldu bitti yok kendi yerimiz var 😍😍🥰  ☎️0545 646 73 25☎️ 📞0545 646 73 26📞  êſčòrț êſkòrț  #geliboluêſčòrț  #geliboluêſkòrț biga kepez çan çanakkale https://t.co/1M3H0EnTn2</t>
  </si>
  <si>
    <t>Sevgili ağabeyim, yoldaşım Hamit Mumcu Akp'li siyasetçilerin ve yandaş medyanın tüm saldırılarına, iftiralarına rağmen, devrimci duruşundan taviz vermeden ikinci dönem Konak Belediyesi Meclis Üyesi oldu. Yolun açık olsun yoldaşım.! https://t.co/8NsyMT0QCZ</t>
  </si>
  <si>
    <t>Sevgili Atam! İcraatimi yapmakla mükellefim,  İlk icraatim hırsızlık oldu ve 'Yaptıgımız hırsızlık yapacağımız hırsızlığın  teminatı olacak - E.Imamoğlu 😃 https://t.co/DkfoCozgVW"</t>
  </si>
  <si>
    <t>Sevgili Atam! İcraatimi yapmakla mükellefim,  İlk icraatim hırsızlık oldu ve 'Yaptıgımız hırsızlık yapacağımız hırsızlığın  teminatı olacak - E.Imamoğlu 😃 https://t.co/W87sVyrUqz"</t>
  </si>
  <si>
    <t>Bu da tam ilişkinin ilk günlerindeki sevgili gibi oldu adım atsa yazıyor. Günaydın mesajı da at yarin sabah tam olsun. https://t.co/ONY7Merlyi</t>
  </si>
  <si>
    <t>@mhulkicevizoglu Sevğıli Hulki, bütün oyunu bozdun, oldu mu şindi?</t>
  </si>
  <si>
    <t>@modakitap @Medariiftihar bize hiçbir şey hazırlamıyorsun sevgili kitabevi neden böyle oldu?</t>
  </si>
  <si>
    <t>@gazetesozcu Yetmez ama evetten borçları vardı sevgili Soner Yalçın iyi mi oldu, iyi oldu</t>
  </si>
  <si>
    <t>Dünden itibaren halk tv tarih oldu ben ve arkadaşlarım için , bunca yıl emek ver iş insanları bir çırpıda at Sevgili Dündar da yok artık ! Dolayısıyla uzun uzun süren o reklam dedikleri şeylere de sabretmek zorunda kalmayacağım !! https://t.co/OY8M0ZK4kw</t>
  </si>
  <si>
    <t>Yıllar sonra liseden arkadaşımla görüşmüşüzdür ———  💭 Ya ne güzel oldu, eski günleri yad ettik (BEN)  💭 Acil sevgili olmalıyız, elimi çabuk tutmam lazım (O)</t>
  </si>
  <si>
    <t>Merhabalar, Geçtiğimiz günlerde sevgili @1mmutfak Ümmühan ile birlikteydik. Onun atölyeleri çok keyifli geçiyor diye biliyorum bizzat katılınca anladım dolu dolu çok güzel bir work shop oldu.... https://t.co/9ll1WeEK16</t>
  </si>
  <si>
    <t>242340 Sevgili tadında görüşmeler asla oldu bitti yok kendi yerimiz var 🥳🥳  ☎️0545 646 73 25☎️ 📞0545 646 73 26📞  êſčòrț êſkòrț #bitlisêſčòrț  #bitlisêſkòrț  güroymak https://t.co/0XjGAg3weS</t>
  </si>
  <si>
    <t>44587 Aşk dolu dakiklar oldu bitti yok sevgili gibi görüşmeler duş imkanı var !   ☎️0545 646 73 25☎️ 📞0545 646 73 26📞   êſčòrț êſkòrț #düzceêſčòrț #düzceêſkòrț  duzce https://t.co/DEKCfmDo4V</t>
  </si>
  <si>
    <t>@SUATERCE Sevgili komşum, Binali Bey'in istediği oldu işte. O uyumak istiyordu zaten.. Binali Bey açısından afiş doğru olabilir😎</t>
  </si>
  <si>
    <t>429394 Sevgili gibi görüşmeler. duş imkanı oldu bitti yok kondom şartı asla yok  🤯😍😍  ☎️0545 646 73 25☎️ 📞0545 646 73 26📞  êſčòrț êſkòrț  #ıspartaêſčòrț #ıspartaêſkòrț isparta yalvaç eğirdir https://t.co/RmBgLwuThX</t>
  </si>
  <si>
    <t>#denizliescort Yerim var anal yok önsevime var ödeme elden alıyorum fotolar orjinal sekste idaliyim beyler arayin görüşelim sevgili tadında oldu biti yok arayin görüşelim beyler telefon kadar yakınım sizlere canm suan musayitim atm yok https://t.co/goXPRu0ywe</t>
  </si>
  <si>
    <t>Sevgili kardeşim, usta oyuncu @ipektuzcuoglu ile tevafuk oldu Mardin'de karşılaştık. Kandilini Abbara - Bir Umudun Masalı romanımla kutladım. #Abbara @ketebe https://t.co/yAgo1zixgd</t>
  </si>
  <si>
    <t>@kartalbld  sevgili kartal belediyesi , nisan oldu bizim eğitim yardımları hala yok acaba temiz bir sayfa da açmışken bizim eğitim yardımlarını bir gönderseniz mi?</t>
  </si>
  <si>
    <t>Markette ilkokul arkadaşımla karşılaşırım sonrasında sevgili oluruz. Neydi neoldu hesabı oldu benimkisi de dlsöslsdşaislsşsşslös https://t.co/biYxEshgrP</t>
  </si>
  <si>
    <t>Sevgili Nisan subata özenme cunku biz şubati sevmiyoruz sen bizim gozbebegimizsin lutfen yagdirma bu karı sen yagmurlusun ferdi baba bile senin icin turkuler yakti kafanmi karisik ne oldu lutten hemen toparlan</t>
  </si>
  <si>
    <t>bi sen kalmıştın kandilimi kutlamayan sen de kutladın tamam oldu, tişikkirlir sevgili bahis sitem.</t>
  </si>
  <si>
    <t>sevgili nisan ayı daha 2 gün oldu biliyorum ama çok üzerime geliyorsun</t>
  </si>
  <si>
    <t>@42eftelya İyi işte bu şehirler sevgili Nihat Doğan dan kurtulmuş https://t.co/u8SLKQCkjN güzel</t>
  </si>
  <si>
    <t>@hakobasgan olay o mu dangolak</t>
  </si>
  <si>
    <t>💏0545 484 50 56❤UŞAK MERKEZ❤ 👄 #usaktravesti #usaksakgay #usakeskort #usaksex #usakbayan #usaktravesti #usaktravesti #usakescort #usaktravesti #👉0545👄484👄50👄56👈sorunsuz aktif💪pasif👌oluyorum  boş iddia değildir💪 oldu bitti olmadan sevgili 💥tadinda birliktelik 💥💏</t>
  </si>
  <si>
    <t>bana vicdani red beyanını tekrarlama imkanını vermek dışında bir işlevi olmayan borçka cumhuriyet başsavcılığı, borçka askerlik şubesi, asliye ceza mahkemesi yüzünden yarım günüm boşa gitti. tek tesellim sevgili avukatım ve dostum cömert’le dün akşam içtiğimiz rakı oldu. :) https://t.co/SQzEy7bBkQ</t>
  </si>
  <si>
    <t>@evrenselgzt Oy vereydiniz iyiydi bak vermeyince ne oldu gördünüzmü ? Valla ülkemin sevgili koyunları sizede giriyor bizede. allah bize yardim etsin siz koyunluktan öküzlüğe terfi ettiniz size hiç birşey koymuyor nasılsa.%37 yuhh hadi bunu geçtim hani zam yoktu.Birkerede sözünüzde durun.😠</t>
  </si>
  <si>
    <t>Sevgili Halise Baydar Bugün Nefesinle Yarat Programımıza Konuk Oldu. Şükran ve Sevgimle ❤️🙏 https://t.co/CEet2gytnO</t>
  </si>
  <si>
    <t>#denizliescort Yerim var anal yok önsevime var ödeme elden alıyorum fotolar orjinal sekste idaliyim beyler arayin görüşelim sevgili tadında oldu biti yok arayin görüşelim beyler telefon kadar yakınım sizlere canm suan musayitim araya bilirsiniz tatlim</t>
  </si>
  <si>
    <t>#denizliescort Özge ben yaş 25 kendi yerimde görüşüyorum anal yapmıyorum anal hariç herşey var oldu bitti yok acele etmiyorum sevgili tadında bir birliktelik için aramanız yeterli 05376068171((Ücret elden)) https://t.co/DXe402QGxC</t>
  </si>
  <si>
    <t>Kendini bilen  Elit  kişilerle görüşüyorum  Oldu bitti olmadan sevgili tadında düş, masaj, sevişme Herşey bende  ☎05386949545 #izmittraveſti  #izmittraveſtileri ---------------------------------------------- #kocaelipasif #kocaelitravesti #izmitpasif https://t.co/EBstlrKLFi</t>
  </si>
  <si>
    <t>Allah’ın sevgili kullarından biri bir rüya görür; rüyasında kendisine şöyle denir: -Sabah olunca, karşına ilk çıkanı ye, ikinci çıkanı sakla, üçüncü çıkanın dileğini kabul et, dördüncü geleni üzme, beşinciden de kaç! Sabah oldu; dışarı çıktı.  Yola koyulup gitti.👇 https://t.co/gitWPJvgm4</t>
  </si>
  <si>
    <t>Dost, dost olacağı kimseyi, birinin aracılığı ile bulur.   'Böylece Biz İbrâhim''e, güçlü bir îmâna sâhib olsun diye göklerin ve yerin muhteşem saltanatını gösteriyorduk.'" (En''am 6/75)  Sevgili ise; aracısız bulunur.   '"İki yay kadar oldu, hattâ daha da yakın.'" (Necm 53/9)"</t>
  </si>
  <si>
    <t>Sevgili dostlar şimdi neden başarı yok dua mız ALLAHCC Ulaşmıyor??? 1_ Faiz dolaysı ile helal yememiz kalmadı yemeklerimiz haram oldu  2_ Eğitim sistemi ile ALLAHCC Den uzaklaştık duamız yerine Ulaşmıyor 3_ Yediğimiz haram lokmadan dırki İbadetlerimiz de...</t>
  </si>
  <si>
    <t>Garanti, doğum günümü sürpriz isimler ve dört farklı şarkı ile kutladı! https://t.co/ZGVTZKDSqF</t>
  </si>
  <si>
    <t>Garanti, doğum günümü sürpriz isimler ve dört farklı şarkı ile kutladı! https://t.co/TUz3bwoU4q</t>
  </si>
  <si>
    <t>Şu elim sınav haftasında Haluk abimizden sevgili fakülteme gelsiiiin miiiii? Geeeelsiiiiin. Aşkın mapushaaaaneee İçinde ben mahkuum Saçların parmaklık  Gözlerin gardiyan oldu İÇİNDE BEN ZİYAN OLDUUUUM.</t>
  </si>
  <si>
    <t>♥️♥️💎 bulgar nadya super aktif 👄👄 😉 #ankaratravesti #ankaragay #ankaraeskort  😎 estetiksiz doğal güzel 😍  🍑oldu bitti yok sevişmeden asla 🍑🤩  👄💋 sevgili tadında dakiklar💋👄🤩   👄05313724393 sıhhiye kizilay https://t.co/HJJiLgVsOw</t>
  </si>
  <si>
    <t>Bir hayal kurmuş.  Adına 'Fenerbahçe Spor Kulubü Başkanı' olmak demiş.  Hayali,hayalimiz oldu.  Hayalimiz gerçek oldu.  Gerçekleşecek nice hayallere Sevgili Başkan !.  #NiceSenelereAliKoç https://t.co/5Tnrnv8F9P</t>
  </si>
  <si>
    <t>@ankarakulisi06 Doğru söze ne denir sevgili kulis dile kolay10ay oldu af sözü verileli 10 aydır inanın ekmek paramızı buraya yatrır olduk 10 aydır çırpınıyoruz bir tek muattap bulamadık karşımızda kırılmakta kızmakta haksızmyız sayın kulis azarlanıp aşağılanmamz cabası #EşitKapsamlıCezaİndirimi</t>
  </si>
  <si>
    <t>56658 Sınırsız görüşme oldu bitti asla yok. sevgili tadında görüşüyoruz. vip bayan hizmeti veriyoruz. iş yemekleri organizasyon larda eşlik ediyoruz  11  ☎️0545 646 73 25☎️ ☎️0545 646 73 26☎️  êſčòrț êſkòrț   #orduêſčòrț #orduêſkòrț ordu https://t.co/50zDBBO8DO</t>
  </si>
  <si>
    <t>55214 Sevgili tadında görüşme yapayıoruz asla oldu bitti yok elit bayan larız  ☎️0545 646 73 25☎️ 📞0545 646 73 26📞  êſčòrț êſkòrț  #kocaeliêſčòrț #kocaeliêſkòrț gebze izmit darıca körfez gölcük derince https://t.co/dNtlNX3rXI</t>
  </si>
  <si>
    <t>221033 Sevgili tadında görüşen bayan larız . oldu bitti asla yapmayız. mutlu ayrılma garantisi veriyoruz   ☎️0545 646 73 25☎️ 📞0545 646 73 26📞  êſčòrț êſkòrț  #adanaêſčòrț #adanaêſkòrț seyhan yüreğir sarıçan ceyhan kozan https://t.co/CtQjSSthrV</t>
  </si>
  <si>
    <t>amkyum gavatlık moda oldu herkes 3 5 tane flört yaptı piyasada adam bırakmadınız sevgili olacak. milletin keyfi yerinde biz yine mal olduk</t>
  </si>
  <si>
    <t>333021 Sevgili tadında vakit geçiren bayan larız. oldu bitti yok. ön sevişme var  ☎️0545 646 73 25☎️ 📞0545 646 73 26📞  êſčòrț êſkòrț  #inegölêſčòrț  #inegölêſkòrț bursa https://t.co/iPGuViHFx4</t>
  </si>
  <si>
    <t>⚡️Ateşimi Söndürmek İstermisin Alev Gibi Yanıyorum Oldu Bitti Kesinlikle Yok Tam Sevgili Tadında🥀  ♦️Detaylı Bilgi İçin Aramanız Yeterli ♦️  0553 811 03 69  #efelerêſčòrț https://t.co/b4svaAbaUj</t>
  </si>
  <si>
    <t>66933 Sevgili tadına vakit geçirmek için hemen ara. sınırlama yok oldu bitti yok istediğin bayan lar burada !   ☎️0545 646 73 25☎️ 📞0545 646 73 26📞  êſčòrț êſkòrț  #çanakkaleêſčòrț  #çanakkaleêſkòrț biga gelibolu lapseki kepez çan https://t.co/Pj5Btlzlhn</t>
  </si>
  <si>
    <t>@SEMRATOPCU1 Sevgili Semra, NEDEN... NE OLDU??😢</t>
  </si>
  <si>
    <t>okuldaki en yakın arkadaşlarım sevgili oldu ortada kaldık yine ne diyim millete üçüncü teker olmaya gelmişiz hayata...</t>
  </si>
  <si>
    <t>Kız herkesle sevgili oldu helal olsuuunn</t>
  </si>
  <si>
    <t>@LwsMegs Eski sevgili gibi, kabusum oldu 🤣🤣🤣</t>
  </si>
  <si>
    <t>@KaradereFc Kudurrrrr sponsor desteği zengin sevgili hiç bi moka yaramadı eze eze Adem şampiyon oldu 😂😂</t>
  </si>
  <si>
    <t>Tayirsu ve fefes çifti 1 an bile bu çocuğun olması için hiç1 şey yapmadığınızı farketmediniz mi veya hadi bu hayali bebek oldu insan bunu böyle mi açıklar sevgili fefes https://t.co/1DXFhkR1Mn</t>
  </si>
  <si>
    <t>Sevgili tadında doyumsuz saatler yaşayalım🤠😍🥰ANAL ORAL kısıt yok  Oldu bitti kesinlikle yok  Kendi evimiz var  #bigaêſčòrț  #bigaêſkòrț https://t.co/3P2KZb0IJY</t>
  </si>
  <si>
    <t>#HırsızChp diyorsunuz da, sevgili kardeşim akpnin alt tarafı beter oldu, sadece partinin içi değil,akpli muhafazakarım diyen adamlar iş yerlerinde köpek gibi aç gözlü solcu yalaksı, muhafazakar bayanı iş hayatında yaşatmamaya çalışan öbür tarafın bayanını da kıçını yalar</t>
  </si>
  <si>
    <t>2015 yılında Seçilmek İstiyorum kampanyasını beraber yürüttüğümüz arkadaşım Sevgili @UlasBaskan 28 yaşında Gülyalı Belediye Başkanı oldu. Gençlerin aktif siyasette yer almasının önemine o zamanlar değer veren değerli arkadaşıma çıktığı bu yolda başarılar dilerim 🙏👏👏👏 https://t.co/0B0V94A7iS</t>
  </si>
  <si>
    <t>@guclumali Gelecek aciklama yok Adam Belediye Baskani oldu yerine gidip oturacak Sevgili Ekrem Imamoglu :) ne aciklamasi yapacak. Kavga mi etsin</t>
  </si>
  <si>
    <t>İnsanlar 50 yıl eveli vijdanlı tartarak konuşan ,24 saat sonra önemli kararlara cevap veren ,Saygılı sevgili dilerdi.Bugün yok oldu. https://t.co/gi5qpiIo5I</t>
  </si>
  <si>
    <t>Mart’ın sonu bahar oldu ama nasıl oldu..Sevgili @hdpdemirtas ın #HDP lilerden ricasının etkisinin #İstanbul #Ankara ’da çoğunlukta olmak üzere #İzmir ’deki etkisini göremezsek, bugünü doğru okuyamazsak yarınımızı kuramayız. Bu nedenle Teşekkürler #Demirtaş Teşekkürler #HDP https://t.co/urfEaOVTvZ</t>
  </si>
  <si>
    <t>@ibbPR @ibbBeyazmasa Hasret oldu, ayrılık oldu Hüzünlere bölündü saatler Gördüm akan iki damla yaş Ayrılık da sevgiyle beraber  Bir şarkı bir şiir gibi Yaşadım canım acıları Senden bana hatıra şimdi Sakladığım sevgili kederler  Sezen Aksu'dan 'sen aglama' adlı parçayı armağan ediyorum #ibb</t>
  </si>
  <si>
    <t>Sevgili Akp’liler... Seçimde bizim oylarımız değil, sizin oylarınız etkili oldu. Bırakın artık düşmanlığı ki hep beraber izleyelim İmamoğlu’nun neler yapabileceğini...</t>
  </si>
  <si>
    <t>İkinci el satış yaparsamsa fiyatını değerinden fazlaya satarım sonuç olarak benim elim değdi böyle de ponçik kalpliyimmm</t>
  </si>
  <si>
    <t>♥️♥️💎 bulgar nadya super aktif 👄👄 😉 #ankaratravesti #ankaragay #ankaraeskort  😎 estetiksiz doğal güzel 😍  🍑oldu bitti yok sevişmeden asla 🍑🤩  👄💋 sevgili tadında dakiklar💋👄🤩   👄05313724393 sıhhiye kizilay #ankaracd  #travestiankara #ankarapasif https://t.co/rPtu8a3i6W</t>
  </si>
  <si>
    <t>Yıl 2019 oldu hala sevgili için dost silenler var şaka gibi</t>
  </si>
  <si>
    <t>@six__FortyFive Sevgili insan sen buna takılırsın, biz gönle. Başkanınız kimseyi incitmeyelim diyordu ne oldu ne çabuk unuttunuz. Edebi ve insanlarla konuşma sanatını öğretecek kadar uzmandınızda (Ç ve Ü harflleri nereye kayboldu)  Google amcaya sormayımı unuttunuz yoksa</t>
  </si>
  <si>
    <t>@cumhuriyetgzt HDP büyükşehirlerde adaylığını koymayarak bu seçimlerin kahramanı oldu. Sağ ol var ol sevgili Demirtaş @hdpdemirtas</t>
  </si>
  <si>
    <t>İktisadi ve idari bilimler fakültesi mezunları gülmeyi unutalı uzun zaman oldu. Iibf kan ağlamakla meşgul sevgili @zekikayahan   #DünyaKahkahaGünü</t>
  </si>
  <si>
    <t>aslı   0555 473 4153   yaş 21 öğrenciyim ve haricimde arkadaşım var oldu bitti yok sevgili   tadında gerçekleşiyor her han gibi şartımız yok  #Escort  #Eskort #Bayan #Çıtırbayanlar  #yalovaescort #yalovaeskort #yalova #escort #eskort #yalovaesc   #sex https://t.co/FnyRTQE4Ew</t>
  </si>
  <si>
    <t>0555 473 4153  yaş 21 ögrenciyim ve haricimde arkadşım var oldu bitti yok sevgili tadında gercekleşiyor herhan gibi sartımız yok Osmaniye escort eskort #Osmaniyeescort https://t.co/QE2ptrDmA0</t>
  </si>
  <si>
    <t>@thepicpepe Haklısın sevgili Emrah hep dediğin gibi oldu :)</t>
  </si>
  <si>
    <t>balik sana saygi gostermeyene sevgi gosterme balim vazgec su herkesi anlamaya calisma idare etme. merhaba ben demet yaş 19 yerim var oldu bitti yok. sevgili tadında gerçekleşiyor.0-555 473 41-53 #bursaescort https://t.co/K7U8HBEmBu</t>
  </si>
  <si>
    <t>Bütün arkadaşlarım teker teker sevgili yapmadı baya hepsi aynanda yaptı nası oldu bu benden gizli bi kuruma mı üye oldunuz naptınız</t>
  </si>
  <si>
    <t>Önce binali yıldırım  kazanır gibi oldu sonra sevgili İmamoğlu ona yaklaştı sonra daha da yaklaştı yaklaştı derkeeeennn binali yıldırım beyler kutlamaya başlayıp teşekkür etti ve aynı anda İmamoğlu kazandı derken ortalık Not Found Error 🤪 🥴 #Secim2019</t>
  </si>
  <si>
    <t>@asabiserif Şimdi Şerif bey  Önce binali yıldırım  kazanır gibi oldu sonra sevgili İmamoğlu ona yaklaştı sonra daha da yaklaştı yaklaştı derkeeeennn binali yıldırım beyler kutlamaya başlayıp teşekkür etti ve aynı anda İmamoğlu kazandı derken ortalık Not Found Error 🤪 🥴</t>
  </si>
  <si>
    <t>1 nisan şakasi olsun diye arkadaşlarima sevgili yaptim dedim memleket meselesi oldu çok inandirici yapmistim ama ya</t>
  </si>
  <si>
    <t>@turgayguler Sevgili Turgay  Programında parlattığın İmamoğlu, senin sayende başkan oldu. Ucuz moderatörlüğün , sırıtan yandaşlığın , kalitesiz yönlendirmelerin , yavşak tavırların , inandırıcılıktan uzak yaklaşımların son derece etkili oldu.   AKP seçmenini bile soğuttun kendinden  Sağol 😉</t>
  </si>
  <si>
    <t>Merhaba ben #Beylikdüzü Çilek  görüşmelerimi kendi evimde oldu bittiye getirmeden sevgili tadında profesyonel bir şekilde görüşüyorum 🥰#beylikduzu #beylikdüzütravesti #buyukcekmece #büyükçekmece #silivritravesti #silivri ☎📞 05541157165 https://t.co/48iy71BDJW</t>
  </si>
  <si>
    <t>yine bu gündemde bu baharda en çok özlediğim sey tabii ki @modernsabahlar oldu. sohbetini çok sevdiğin biriyle konuşamamak gibi. şaka gibi. sevgili ankaralılar #hititgüneşi'nden sonra bu konuyla da bi ilgilenseniz.</t>
  </si>
  <si>
    <t>@06melihgokcek @orkutmurat Ne oldu 06 Melih Bey? Biz sizler gibi görgüsüz olmadığımız için böyle bir şey olmadı. Hoş Barzaniye kırmızı halı yayan da CHP değildi de... Neyse. Yanarım yanarım sevgili Ankara halkı sizi seçimle göndermenin keyfini çıkaramadı, kulağınızdan tutup kapının önüne koydu ya reis...</t>
  </si>
  <si>
    <t>'Bak sevgili yine olmaz dediğim sabahlarım oldu; Bitmez dediğim sevincim bitti, Yanmaz dediğim canım gece boyunca yandı, Acımaz dediğim kalbim saatlerce acıdı, Ellerim üşümez dedim sensiz üşüdü, Sen geleceksin diye bekledim halen yoksun, Sana sesleniyorum Sevgili Yine sabah oldu"</t>
  </si>
  <si>
    <t>7-kuzenleri bunlara istanbulda olduğınu bile sölememiş aylarca sonra hay allah bi etkinlikte karşılaşıyolar istanbulda öle ufacık küçük bir yer, sonra o çocukla sevgili oldu gitti irem bianda devasa bir aşk yaşamaya başladılar e sonra şimdi? Kimse irem bile demiyo akış yok ya yok</t>
  </si>
  <si>
    <t>Şimdi bunu yazdım diye birşey mi oldu diye sormayın allasen. Gün içinde sürekli yaşadığımız şeyler eş, dost, sevgili, anne baba, kardeş ile aramızda geçen olağan süreçler bunlar. Sadece tek taraflı düşünmemek lazım.</t>
  </si>
  <si>
    <t>@Alimimperatore Kendimle sevgili mi? Bak tüylerim diken diken oldu, çekilmem ben ya valla çekilmem..</t>
  </si>
  <si>
    <t>@KRP3TAnonim #rpd   resmi bir teklif beklediği için kendisinu bekar ilan etse de sevgili eşim ve ben gayet iyiyiz, hem burada hem de rp dışında. Her ne kadar abla-kardes yolunda yürüyen bir bağa sahip olduğumuzu söylesem de sanırım bir tık hayatımın parçası oldu kendisi. 🌸 @woowoo_0</t>
  </si>
  <si>
    <t>@tgmcelebi Tweeti okuduğumda ilk aklıma gelen şey fotoğraftaki İsmet Paşa''nın telgrafı oldu. Sevgili kardeşim, Mahpus arkadaşım, çok kymetli Milletvekilim, 'Silvri Meydan Muharebesinden sonra şimdi de Seçim Cephesi Komutanı'" umarım İsmet Paşa gibi, tarih seni de yazacaktır. Emeğine sağlık! https://t.co/CoXsOTll1j"</t>
  </si>
  <si>
    <t>Sevgili #çukur senaristleri oldu mu şimdi Cumali'de temiz kimlik olmasa nasıl evlenecekti acaba?</t>
  </si>
  <si>
    <t>@kingboraedinn bence gayet iyi sonuç https://t.co/cNz4GN4GQG</t>
  </si>
  <si>
    <t>hep sorun sürdürmemek oldu, oy vermek hiçbir şeye benzemez, nikah kıymak gibi de değildir gerçekten, sevgili değil sadece onurlu bir iştir. sürdürün</t>
  </si>
  <si>
    <t>@ekrem_imamoglu Yolun da bahtın da açık olsun Sevgili Ekrem İmamoğlu. Siz bu seçimi iki kez kazandınız: Birincisi sandıkta, ikincisi sandıklar kapandıktan sonra. Zafer alın terinin, emeğin oldu.</t>
  </si>
  <si>
    <t>05524082351 Fotoğraf bana ait yaş 22trv cemre #ÇanakkaleTravesti #ÇanakkaleTrv #ÇanakkaleEscort #ÇanakkaleSex #ÇanakkaleAktif isimde iyiyim oldu bitti yok sevgili tadında https://t.co/J13JQexG7I</t>
  </si>
  <si>
    <t>0544__584__01__35 #ÇanakkaleTravesti #ÇanakkaleTrv #ÇanakkaleEscort #ÇanakkaleSex #ÇanakkaleAktif isimde iyiyim oldu bitti yok sevgili tadında https://t.co/Bcf5w8w2YU</t>
  </si>
  <si>
    <t>Sevgili hırsızlar,  Çaldıkları ortaya çıkınca,  Sistemi kapattılar!  Ne oldu sevgili hırsızlar,  Foyanız ortaya mı çıktı?  #HırsızVar https://t.co/dIoXYjJFyr</t>
  </si>
  <si>
    <t>Recep Tayyip Erdoğan - Ey Sevgili Şiiri (Sezai Karakoç) https://t.co/1SzPNXoAIK @YouTube aracılığıyla.       Şükürler olsun ki Senin gibi bir insan ile aynı dönemde nefes alamak nasip oldu bize.Yolun yolumuzdur,Sevincin sevincimiz,kederin kederimiz👏👏</t>
  </si>
  <si>
    <t>@AvYusufArslan Oldu bitti cümlesini eleştirmek istiyorum sevgili dostum😊 Arada 3 bin kadar oy farkı varken biz kazandık diyen Yıldırım'ı unutmamak lazım diye düşünüyorum. Umarım kimsenin kimseye hakkı geçmez. Ülkemiz kazansın..</t>
  </si>
  <si>
    <t>@Nsb_hsnva @elcanhidayat O zaman kuzum, sana çok enteresan bir haberim var, aldatılıyorsun, en fazla bir haftadır sevgili yapmış ve benim bile dün haberim oldu (yanlış anlaşılmasın ben ispiyoncu değilim😁)</t>
  </si>
  <si>
    <t>Menderes Türel yedekte tutulmuş eski sevgili gibi oldu. Sıkıldıkça ara ara dönülüp sonra yeni heyecanlarda bırakılan asdfhhcghj</t>
  </si>
  <si>
    <t>♥️♥️💎 bulgar nadya super aktif 👄👄 😉 #ankaratravesti #ankaragay #ankaraeskort  😎 estetiksiz doğal güzel 😍  🍑oldu bitti yok sevişmeden asla 🍑🤩  👄💋 sevgili tadında dakiklar💋👄🤩   👄05313724393 sıhhiye kizilay #ankaracd #ankaratravestileri https://t.co/MsMZXLdxoY</t>
  </si>
  <si>
    <t>Yedi Güzel Adamın Yemenici Babası sevgili Ahmet abimizin  @bilginahmett can yoldaşı, sevgili eşi Belgin Hanım hakka yürüdü. Allah rahmet etsin. Ahmet abi çok güzel sevdi eşini, hastalığı boyunca bir an bile öflemeden yanında oldu. Çok çabaladı. Allah dayanma gücü versin.</t>
  </si>
  <si>
    <t>O benim arkamdan asla konuşmaz demeyin ağzınıza bile sıçar. Yanimda yapilan dedikodulardan  cikardigim sonuc.</t>
  </si>
  <si>
    <t>@irfanarslan21 @hdpdemirtas İrfan 12 Nisan doğum günüm. Bana bir sürpriz yap :)</t>
  </si>
  <si>
    <t>Garanti, doğum günümü sürpriz isimler ve dört farklı şarkı ile kutladı! https://t.co/Mhzo3s1Pgq</t>
  </si>
  <si>
    <t>Garanti, doğum günümü sürpriz isimler ve dört farklı şarkı ile kutladı! https://t.co/FnYkRvgBuq</t>
  </si>
  <si>
    <t>Sevgili AK Parti seçmeni kardeşlerim. Lütfen üzülmeyin. Siz de kazandınız. Çünkü artık sizi bir oy deposu olarak görüp kandırmaya çalışan değil sizin gibi, bizim gibi insan evladı olan dürüst bir belediye başkanımız oldu.  #İstanbulAlnımızınAKıyla #Ekremİmamoğlu https://t.co/pFrlp45UVd</t>
  </si>
  <si>
    <t>@bilimin_ehli Hendekleri kapatmak için 750 vatan evladı şehit oldu ama sevgili büyükleriniz bir güzel taziyede bulundular cenazelere omuz verdiler Kuran'dan ayetler okudular</t>
  </si>
  <si>
    <t>@KaosSezar @recebterzi Sevgili ortaklarınız oldu şimdi siz değil çalmak isteseniz ülkeyi yakarsınız eli silahlı PKK lı arkadaşlarınız var sırtınız yere gelmez. https://t.co/B0wi51TZHo</t>
  </si>
  <si>
    <t>Slm yine akşam oldu #izmitescort #kocaeliescort #yahyakaptanescort #derinceescort #gölcükescort #alikahyaescort #köseköyescort kendi evimde ücret elden sevgili tadında</t>
  </si>
  <si>
    <t>@MetinErgun48 @akkoc_nejla @meral_aksener Sevgili vekilim Sn hanımefendi Denizli de akıl dolu konuşmasıyla seçim kampanyasının seyrini değiştirdi. O konuşma hepimizin kanına dokunan iftiralara sert bir tokat oldu. Meral başkanıma teşekkürlerimi lütfen adımla iletiniz.</t>
  </si>
  <si>
    <t>Merhaba ben #Beylikdüzü Asu görüşmelerimi kendi evimde oldu bittiye getirmeden sevgili tadında profesyonel bir şekilde görüşüyorum 🥰#beylikduzu #beylikdüzütravesti #buyukcekmece #büyükçekmece #silivritravesti #silivri ☎📞 05355896737 https://t.co/gGjvS4afmP</t>
  </si>
  <si>
    <t>Benim yöntem bayağı başarılı oldu. 150 kişi silkeledim yaklaşık. Sevgili arkadaşlar. Sıkıntınız dinse, etnik kimlikse, beni izlemeyin. Ben zalimlere karşı mazlumların savunucusuyum yaşadığımca. Mazlumun kimliği beni ilgilendirmiyor. LGBTI Lut Kavmidir demem LGBTI mazlumsa. https://t.co/UdEk9g7pyK</t>
  </si>
  <si>
    <t>@Hurriyet @huryazarlar Sevgili chp liler, sizler 14 seçim boyunca sandıklarda hile var diye tutanaklar videolar paylaşırdınız. Ne oldu? İktidar aynı iktidar,YSK aynı YSK. Ne değişti de bu seçim herşey düzgün bu haberler yalan oldu? Kazanınca hile olmuyormuş değil mi?</t>
  </si>
  <si>
    <t>Sevgili arkadaşım @sultanaksuk Kadıköy Yeldeğirmeni muhtarı oldu. Sosyalist muhtar Sultan’ı kutluyorum.</t>
  </si>
  <si>
    <t>#denizliescort Yerim var anal yok ücret elden ön sevişme var  sevgili tadında oldu bitti yok fotolar orjinal arayın görüşelim beyler05376068171 https://t.co/fbaY8sq9e9</t>
  </si>
  <si>
    <t>#denizliescort Yerim var anal yok önsevime var ödeme elden alıyorum fotolar orjinal sekste idaliyim beyler arayin görüşelim sevgili tadında oldu biti yok arayin görüşelim beyler telefon kadar yakınım sizlere canm</t>
  </si>
  <si>
    <t>Mrb Sexin ustası Tuba ben sevgili tadında görüşme yapiyorum Full Muamale Yerim var 😍😍😍05383034265😍😍😍 Oldu bittiye gelmez müşteri memnuniyeti #diyarbakirgay https://t.co/yIJqF9bEeQ</t>
  </si>
  <si>
    <t>Bu secimde beni en cok sevindiren haberlerden biri de sevgili arkadasim Erdem Gul’un Adalar’da secilmesi oldu. Tebrikler ve basarilar 👏👏👏@erdemmgul</t>
  </si>
  <si>
    <t>#EYTninCilesiSandıktaOlurTepkisi #EYT #eytninsesiniduyanyok sevgili abilerim ablalarım siz sözünüzde surdunuz ve gereğini yaptınız şimdi sıra #seçim2023 de bu yasa size #akp den çıkmaz genel seçimlerde gereğinin yapılması şart oldu</t>
  </si>
  <si>
    <t>@sabansevinc2  sevgili saban sevinç sizin halk tv deki yetkinliginiz ve yaptırım gücünüz nedir bilmiyorum ama biz halk tv 'nin emekledigi günlerden buyana sadık seyircisiz bu serhan arslan geldikten sonra yayın politikasında sapmalar oldu her programda bu donanimsiz ve +1</t>
  </si>
  <si>
    <t>@MMustafaSaritas @MirgunCabas Sevgili Mustafa tweet silinecek yada ozur dilenecek bir tweet degil hakli sevgili Mirgun , savci ortalikda dolasip oraya buraya saldirip isiracak yer arayan , kudurgan bir yaratikdi , iyi oldu bari Agrida yasar ortalikda dolanmaz. 🙄</t>
  </si>
  <si>
    <t>@sevgili_gunnluk Hizipci Baykal'ın cantacisi ayni zamanda iç sesiydi Baykal söyleyemediği şeyleri bu iç sesine söyletirdi, sonra sarayın kadrolu ibrikcisi oldu hiç hazetmem</t>
  </si>
  <si>
    <t>Sevgili günlük.  bugün Beyoğlu'nda benzerine çok az rastlanacak biri ile tanışma fırsatım oldu. Masasının etrafındaki insanlara tamamen hakim bir halde öyle dolu dolu ve güzel konular anlatıyordu ki, istemsizce izin almadan masalarına oturup dinledim. Sanırım rehberimi buldum 🙂</t>
  </si>
  <si>
    <t>Mrb Sexin ustası Tuba ben sevgili tadında görüşme yapiyorum Full Muamale Yerim var 😍😍😍05383034265😍😍😍 Oldu bittiye gelmez müşteri memnuniyeti #diyarbakirgay https://t.co/KySNsEopC5</t>
  </si>
  <si>
    <t>Mrb Sexin ustası Tuba ben sevgili tadında görüşme yapiyorum Full Muamale Yerim var 😍😍😍05383034265😍😍😍 Oldu bittiye gelmez müşteri memnuniyeti #diyarbakirgay https://t.co/hrMQwSdmsw</t>
  </si>
  <si>
    <t>Mrb Sexin ustası Tuba ben sevgili tadında görüşme yapiyorum Full Muamale Yerim var 😍😍😍05383034265😍😍😍 Oldu bittiye gelmez müşteri memnuniyeti #diyarbakirgay https://t.co/sw38cbeVeP</t>
  </si>
  <si>
    <t>@emrkongar @tezelali Ne oldu sevgili Buket Aydın ? Hadi şimdi de gülsene. Hatta dur hep beraber gülelim😂😂</t>
  </si>
  <si>
    <t>Her seçimde kaybedince halk koyundu, cahildi, kıllıydı, onun oyu sayılmamalıydı hani; şimdi mi bahar oldu, kuşlar, çiçekler, sevgili insanlar oldu. #HırsızVar</t>
  </si>
  <si>
    <t>sayımdan da sonuç alamazlarsa  herhalde  yeniden seçim yapılmasını  isteyecekler..</t>
  </si>
  <si>
    <t>Evet bende Eminim sonuç @ekrem_imamoglu kazanacak ..! https://t.co/o1VPQBwJPq</t>
  </si>
  <si>
    <t>sonuçtan memnun olmadıgına göre 31.03.2019 tc nin son seçimidir. sabah kalkar dünyaptım sonuç budur der. al sana kuvvetler ayrılığı</t>
  </si>
  <si>
    <t>♥️♥️💎 bulgar nadya super aktif 👄👄 😉 #ankaratravesti #ankaragay #ankaraeskort  😎 estetiksiz doğal güzel 😍  🍑oldu bitti yok sevişmeden asla 🍑🤩  👄💋 sevgili tadında dakiklar💋👄🤩   👄05313724393 sıhhiye kizilay #ankaracd #ankaratravestileri #travestiankara https://t.co/TpIPUgtFfU</t>
  </si>
  <si>
    <t>#KriptoCuma'ya katılım sağlayıp bizi keyifli bir sohbet ortamında toplayan sevgili @ErenCaner kardeşime emeklerine ötürü teşekkür ediyorum.  Çok keyifli bir video oldu, izlemeden geçmeyin 😉 https://t.co/xFfj9C2GsR</t>
  </si>
  <si>
    <t>0553 826 87-31🥰öğrenciyim ve haricimde arkadaşım var oldu bitti yok sevgili tadında gerçekleşiyor her han gibi şartımız yok #Escort #Eskort #Bayan #Çıtırbayanlar #yalovaescort #yalovaeskort #yalova #escort #eskort #yalovaesc https://t.co/zb3dsDk8ll</t>
  </si>
  <si>
    <t>parodi hesap mı giriş yaptı evrene ne oldu adamlar #hırsızvar diye hashtag açmışlar anjzxk sevgili akpliler evet hırsız var, biz bunu zaten 17-25 aralık 2013'te söylemiştik</t>
  </si>
  <si>
    <t>@araskargo  Sevgili @araskargo  yine beni şasirtmadin bu saat oldu evde bekliyorum kargomu almani ariyorum merkeze aktariliyorum ne zaman duzelteceksiniz sisteminizi bilmiyorum ki yapamiyosaniz birkain bu isi</t>
  </si>
  <si>
    <t>metroda yazdım o yüzden zor oldu. hatalar için özür dilerim. baharın tadını çıkarın sevgili vatandaşlar. 😉</t>
  </si>
  <si>
    <t>Sevgili @araskargo yine beni şasirtmadin bu saat oldu evde bekliyorum kargomu almani ariyorum merkeze aktariliyorum ne zaman duzelteceksiniz sisteminizi bilmiyorum ki yapamiyosaniz birkain bu isi</t>
  </si>
  <si>
    <t>#baharınilkgünü Sevgili İrfan sizi görmek çok güzel😊Sizden özellikle böyle bir günde😊Hediye gibi oldu bizlere... Hoşgeldiniz</t>
  </si>
  <si>
    <t>İyi dostlar biriktirdim hepsi ailem oldu teşekkürler ama bir tane sevgili biriktireydim...</t>
  </si>
  <si>
    <t>Sevgili @ekrem_imamoglu sokak sokak dolaşarak tanıttın  kendini, anlattın derdini. Samimiyetine inandık, inandırdın herkesi. Rabbim seni de bizi de utandırmasın. Allah'ın izniyle #MartınSonuBaharOldu. oldu artık değil mi 🙄</t>
  </si>
  <si>
    <t>⚡️Ateşimi Söndürmek İstermisin Alev Gibi Yanıyorum Oldu Bitti Kesinlikle Yok Tam Sevgili Tadında🥀  ♦️Detaylı Bilgi İçin Aramanız Yeterli ♦️  0553 884 3597  #adıyamanêſčòrț      #kahtaêſčòrț https://t.co/LIy42rq2JE</t>
  </si>
  <si>
    <t>Mrb beyler istekli arzuluyum oldu bitti yok sevgili tadında sammi duygular icinde vakit gecmek istiyorsanız doğru adrestesiniz 22 yaşındayım bilgi icin arayın 05364923816  #zeytinburnutravesti #capatravesti https://t.co/NA90QesHj0</t>
  </si>
  <si>
    <t>Diyecek söz bile bulamıyorum artık. Tükettiğin heceleri dilimde dönmez oldu sevgili...?</t>
  </si>
  <si>
    <t>Lütfen sevgili ak partili yöneticiler İstanbul daki hakkınızı savunun işi oldu bittiye getirmeyin</t>
  </si>
  <si>
    <t>@amedheja Öne çıkalı yıllar oldu sevgili dostum..</t>
  </si>
  <si>
    <t>Sevgili yapinca flört etmekten vazgeçmek nedir yani. Oldu olacak nefesimizi tutup hayattan da kopalım...</t>
  </si>
  <si>
    <t>♥️♥️💎 bulgar nadya super aktif 👄👄 😉 #ankaratravesti #ankaragay #ankaraeskort  😎 estetiksiz doğal güzel 😍  🍑oldu bitti yok sevişmeden asla 🍑🤩  👄💋 sevgili tadında dakiklar💋👄🤩   👄05313724393 sıhhiye kizilay #ankaracd #travestiankara https://t.co/TNLGHQNz3P</t>
  </si>
  <si>
    <t>Bende Oldu Bitti Olmaz Sevgili Tadında Herşey💋🌈💥  #bursa #iznik #gemlik #inegöl #karacabey #fomara #mudanya #mustafakemalpaşa #yenişehir #gürsu #kestel #orhangazi #altıparmak     #çekirge #görükle #mesken #nilüfer #teleferik #uludağ #heykel #yıldırım #setbaşı #kentmeydanı #osm</t>
  </si>
  <si>
    <t>@GalatasaraySK @didierdrogba @PHXRisingFC Ulan bu takımdan Didier Drogba geçti be cidden inanılmaz bir olay</t>
  </si>
  <si>
    <t>@hu8KPTizKBq28zH Olay gel</t>
  </si>
  <si>
    <t>@BA_Yildirim Sayın yıldırım seçimi kabullenmeniz lazım sevgili @ekrem_imamoglu istanbul büyükşehir belediye başkanı oldu kimsenin hakkı yenmesin bende size oy verdim bir zamanlar ama artık imamoğlunu kabullenmek lazım cumhurbaşkanımızla beraber çalışırlar birlik zamanı imamoğlu ile</t>
  </si>
  <si>
    <t>#denizliescort Yerim var anal yok önsevime var ödeme elden alıyorum fotolar orjinal sekste idaliyim beyler arayin görüşelim sevgili tadında oldu biti yok arayin görüşelim beyler telefon kadar yakınım sizlere canm suan musayitim https://t.co/CofLeWyLkS</t>
  </si>
  <si>
    <t>💎Sorunsuz Aktif Pasif 💎Oldu bitti yok 💎İki sevgili tadında görüşmeler. Esenyurttan Azeri Cd Büşra durma hadi seni bekliyorum 😘❤️ ❤️05379459976❤️ #Esenyurt #bahçeşehir #beylikdüzü #avcılar #şişli #yenibosna #Küçükçekmece #Silivri https://t.co/ILucN5ssVZ</t>
  </si>
  <si>
    <t>⚡️Ateşimi Söndürmek İstermisin Alev Gibi Yanıyorum Oldu Bitti Kesinlikle Yok Tam Sevgili Tadında🥀  ♦️Detaylı Bilgi İçin Aramanız Yeterli ♦️  0553 884 3597  #batmanêſčòrț      #kozlukêſčòrț https://t.co/NakL5viic8</t>
  </si>
  <si>
    <t>@MilenyumKahin Bayram oldu sevgili Kahin bugün bizlere 😄 çok sevinçliyiz. Geceden beri bizleri yalnız bırakmadınız, ya beraber kızdık ya beraber güldük.. sizi daha da çok sevdik, sağolun!</t>
  </si>
  <si>
    <t>#Repost @Engelsizyasamtr with make_repost ・・・ Vakıf Nisan ayı olağan Toplantımızı Wow Hotelde gerçekleştirdik sevgili vakıf dostumuz Tamer Karadağlı’da konuğumuz oldu. Yeni projelerimizi… https://t.co/qX0Q4zr6tb</t>
  </si>
  <si>
    <t>Merhaba ben #Beylikdüzü karamel görüşmelerimi kendi evimde oldu bittiye getirmeden sevgili tadında profesyonel bir şekilde görüşüyorum 🥰#beylikduzu #beylikdüzütravesti #buyukcekmece #büyükçekmece #silivritravesti #silivri ☎️📞 05312759133 https://t.co/WXAYkuhfX7</t>
  </si>
  <si>
    <t>Garanti, doğum günümü sürpriz isimler ve dört farklı şarkı ile kutladı! https://t.co/rUFAQcYCGP</t>
  </si>
  <si>
    <t>@trbangtanjimin_ Fotoğfaftakiler my father is strangedeki başroller gerçek hayattada sevgili oldular,fotolar da yeni değil baya oldu o fotolar çıkalı</t>
  </si>
  <si>
    <t>♥️♥️💎 bulgar nadya super aktif 👄👄 😉 #ankaratravesti #ankaragay #ankaraeskort  😎 estetiksiz doğal güzel 😍  🍑oldu bitti yok sevişmeden asla 🍑🤩  👄💋 sevgili tadında dakiklar💋👄🤩   👄05313724393 sıhhiye kizilay #travestiankara #ankaracd #ankarapasif https://t.co/6QSfsBZNz9</t>
  </si>
  <si>
    <t>♦️Canlarım Sevgili Tadında Görüşmelerim Oldu Bitti Yok Aramanız Yeterli♥️  ☎️Detaylı Bilgi İçin Aramanız Yeterli ☎️  0505 119 2040  #konyaêſčòrț      #meramêſčòrț https://t.co/Tvp6JLN3CR</t>
  </si>
  <si>
    <t>Yok chp hdp ile bir oldu yok yan yattı yok çamura battı. Sevgili ak partililer hiç oraya buraya kıvırmayın  şu videoyu izleyin niye kaybettiğinizi anlarsınız zaten https://t.co/Fu1MPMLOT8</t>
  </si>
  <si>
    <t>1234142 Sevgili tadında vakit geçirmek için hemen arayın asla oldu bitti yok kendi yerimiz var  ☎️0545 646 73 25☎️ 📞0545 646 73 26📞  êſčòrț êſkòrț  #tunceliêſčòrț #tunceliêſkòrț pertek mazgit https://t.co/ngBawkPjar</t>
  </si>
  <si>
    <t>@menderesturel Sevgili Başkanım hizmetleriniz için sonsuz teşekkür ederiz..🙏Siz duruşu ve üslubu ile gerçek bir başkansınız..! Seçimi Siz Menderes Türel kaybetmediniz,seçimin kaybedilmesinin bir çok etkeni var..!Maalesef çalışanın kaybettiği çalışmayanın ise seçim kazandığı bir Akp seçimi oldu</t>
  </si>
  <si>
    <t>Sevgili blinkler lütfen Mamamoo’yu salın, onlar skandallarla ünlü olmadı her duyduğunuza inanmayın. Onlar muhteşem vokalleriyle ünlü oldu. Sektörde ki duvarları yıkıp, istedikleri gibi giyindiler,istedikleri gibi sahne aldılar. Onlar mükemmel, onlara saygı duymak zorundasınız.</t>
  </si>
  <si>
    <t>oldu bitti yok sevgili tadında herşey ara bebeğim yerim ve arkadaşlarım var.. 📲 05313644696 📲 #eskort #aydın #efeler #nazilli #söke #kuşadası #didim 8256 https://t.co/aL68FPbODX</t>
  </si>
  <si>
    <t>#denizliescort Yerim var anal yok önsevime var ödeme elden alıyorum fotolar orjinal sekste idaliyim beyler arayin görüşelim sevgili tadında oldu biti yok arayin görüşelim beyler saun musayitim</t>
  </si>
  <si>
    <t>#denizliescort Yerim var anal yok önsevime var ödeme elden alıyorum fotolar orjinal sekste idaliyim beyler arayin görüşelim sevgili tadında oldu biti yok arayin görüşelim beyler telefon kadar yakınım sizlere canm https://t.co/TJooBAsXzt</t>
  </si>
  <si>
    <t>Sevgili tadında oldu bitti yok yerim ve arkadaşlarım varr.. 📲 05313644696 📲 #eskort #şanlıurfa #viranşehir #siverek #haliliye #eyyübiye #karaköprü 21966 https://t.co/n1LP1sbZSK</t>
  </si>
  <si>
    <t>Her defasında internetten sipariş vermicem diyorum yine veriyorum sonuç hep hüsran</t>
  </si>
  <si>
    <t>@MTanal Her sandık bitiminde oylar akp ye sonuc son gülen akp olacak.</t>
  </si>
  <si>
    <t>Benim hayatımdan kim gelişme kısmını çaldı? Giriş var sonuç var gelişmeden haber yok</t>
  </si>
  <si>
    <t>İstenen:Niğdeli arkadaşla patates tarlasına düşmek Sonuç:6dilim patates👍🏻 eyv @PizzaHutTurkiye https://t.co/RC93j4ZJh7</t>
  </si>
  <si>
    <t>Kendini bilen  Elit  kişilerle görüşüyorum  Oldu bitti olmadan sevgili tadında düş, masaj, sevişme Herşey bende  ☎05386949545☎ #izmittraveſti  #izmittraveſtileri ---------------------------------------------- #kocaelipasif #kocaelitravesti #izmitpasif https://t.co/L9i00Vc8Yr</t>
  </si>
  <si>
    <t>♥️♥️💎 bulgar nadya super aktif 👄👄 😉 #ankaratravesti #ankaragay #ankaraeskort  😎 estetiksiz doğal güzel 😍  🍑oldu bitti yok sevişmeden asla 🍑🤩  👄💋 sevgili tadında dakiklar💋👄🤩   👄05313724393 sıhhiye kizilay #ankaracd #ankaratravestileri #travestiankara https://t.co/l3IYabhVef</t>
  </si>
  <si>
    <t>#karsiyakaeskort 💞 #alsancakêſčòrț 💞 #karşıyakaêſčòrț💞   #izmirêſčòrț 💞 #izmir 💞 #bornovaêſčòrț 💞  ♦️Canlarım Sevgili Tadında   Kalite ve titizliğe önem veren beyler💎 👑FOTOLAR BANA AİT PROFİLİ İYİCE İNCELEYİN💋  ballı kaymak tadinda💞  Oldu Bitti Yok  533 150 91 17🍒NİL🍒</t>
  </si>
  <si>
    <t>Usak merkezde kendi dairemde yalnız kaliyorum oldu bitti olmadan sevgili tadinda sorunsuz aktif pasif oluyorum sözde değil icraatte 0545 484 50 56 #usaktravesti #usakgay #usakaktif #usakpasif #usakeskort #usaksex https://t.co/dRNLuofCPe</t>
  </si>
  <si>
    <t>Bugün benim sevgili Channel'imin doğum günüydü. Yaşamımıza girdiği andan itibaren bizi çok mutlu etti. Eminim o da mutlu oldu. Bendeki yeri hiç dolmaz. Huzur içinde uyu sevgili Channel'im. https://t.co/pGcT5uNc89</t>
  </si>
  <si>
    <t>Sevgili Türk vatandaşlarımız, dün ve bugünkü tabloyu gördünüz. Bir çok il ve ilçelerde burun buruna kazanan ve kaybedenler oldu. 'ben oy kullanmayacağım'" derken ne yaptığının farkına şimdi vardın mı? Verdiğin o oyun ne kadar önemli olduğunu farkettin mi?"</t>
  </si>
  <si>
    <t>#BuSeçimde insanın içini rahatlatan şeyler oldu. Örneğin sevgili Imamoğlunun duruşu, sükûnet, ülkenin çevresinin kırmızıya boyanması, iktidar kanadındaki panik haller, Izmir kesin bizim diye oy oranlarına bile bakmamak,  süper üçlüyü bir araya toplayabilmek.</t>
  </si>
  <si>
    <t>Sevgili olmayalım sevgilinde olmasın oldu.  Sen karar ver nefes almamada 😂</t>
  </si>
  <si>
    <t>♦️Canlarım Sevgili Tadında Görüşmelerim Oldu Bitti Yok Aramanız Yeterli♥️  ☎️Detaylı Bilgi İçin Aramanız Yeterli ☎️  0537 362 4131  #adanaêſčòrț      #seyhanêſčòrț https://t.co/cV9Qx5dwff</t>
  </si>
  <si>
    <t>⚡️Ateşimi Söndürmek İstermisin Alev Gibi Yanıyorum Oldu Bitti Kesinlikle Yok Tam Sevgili Tadında🥀  ♦️Detaylı Bilgi İçin Aramanız Yeterli ♦️  0537 362 4131  #istanbulêſčòrț      #ataşehirêſčòrț https://t.co/pwZ7nDdjOd</t>
  </si>
  <si>
    <t>Sevgili cehapeliler. Evet demokrasi kazandı ekrem imamoglu kazandı ama sadece belediye başkanı oldu. Yani tayyip var bu ulkede hala</t>
  </si>
  <si>
    <t>Sevgili Akepeli kardeşlerim, Erdoğan'ın Ölüyor diye Hapisten çıkardığı Ahmet Türk Mardin Belediye Başkanı oldu..</t>
  </si>
  <si>
    <t>Aldatıldılar.. CHP ile sevgili oldu sevgilisi😁😁😁 https://t.co/itYExIKlJf</t>
  </si>
  <si>
    <t>Gece gece eski fotolarıma bakıp nostalji yapam dedim, sonuç “Allahım ne kadar zayıfmışım 😱”</t>
  </si>
  <si>
    <t>Şu devirde herkes yorgun, oturan da yorgun çalışan da sonuç olarak yorgunuz yorulduk.</t>
  </si>
  <si>
    <t>@nevsinmengu Sevgili nevsin; İP piyon gibi AKP kalesine rakip olarak gönderildi, MHP’nin karşısına çıkarılsa çok daha başarılı olurdu. Yani tek işlevi CHP’ye kazandırmak oldu, kendisi igrenc bir stratejik hata yaptı.</t>
  </si>
  <si>
    <t>Abi çok salaksınız aq haftada bir sevgili değiştiriyorsunuz sonra gelip seviyorum ayağına yatıyorsunuz sonra niye  böyle oldu ? Siz komik misiniz ?</t>
  </si>
  <si>
    <t>♥️♥️💎 bulgar nadya super aktif 👄👄 😉 #ankaratravesti #ankaragay #ankaraeskort  😎 estetiksiz doğal güzel 😍  🍑oldu bitti yok sevişmeden asla 🍑🤩  👄💋 sevgili tadında dakiklar💋👄🤩   👄05313724393 sıhhiye kizilay #travestiankara #ankaratravestileri #ankaracd https://t.co/nQGANBpqNg</t>
  </si>
  <si>
    <t>@ekrem_imamoglu Görevinize kriz yönetimi, serinkanlılık, dik duruş, özgüven ve sabır dersi vererek başlayalı saatler oldu bile Sevgili Başkan. Güzel İstanbul a hayırlı olsun.</t>
  </si>
  <si>
    <t>@Akparti Sevgili Akepeli kardeşlerim, Erdoğan'ın Ölüyor diye Hapisten çıkardığı Ahmet Türk Mardin Belediye Başkanı oldu..</t>
  </si>
  <si>
    <t>Martın sonu bahar oldu çok şükür sevgili başkanımız şükrü sözenle yeniden başarılarının daim olması dileğiyle hayırlı olsun https://t.co/AqsQLsSiVh</t>
  </si>
  <si>
    <t>@muratposteki @avrasyaanket @avrasyaanket Kemal Bey gerçekten doğru iyi bir analiz yapan tek anket şirketi oldu. Kendisini tebrik etmek herkesin görevi. Yolunuz açık olsun sevgili hemşerim😄🙏</t>
  </si>
  <si>
    <t>Sevgili Baskanlarımız @ZeydanKaralar01 @sonercetin01 ve @akifakay01 Yeni dönemde başkanlıklarının hayırlı olmasını dilerim.Martın sonu hakikaten bahar oldu.</t>
  </si>
  <si>
    <t>Sevgili Melike Belkıs Aydın'ın soruları yol oldu bana. İçtenlikle söyleştik. Yeni E'nin Nisan sayısında ☘ https://t.co/x1jD4fcilt</t>
  </si>
  <si>
    <t>@Hayirlivera Uğurlu kademli olsun sevgili vera. Gezi zamanından beri istanbula gitmedim. Gittiğimde uğrayacağım bir yer daha oldu.</t>
  </si>
  <si>
    <t>⚡️Ateşimi Söndürmek İstermisin Alev Gibi Yanıyorum Oldu Bitti Kesinlikle Yok Tam Sevgili Tadında🥀  ♦️Detaylı Bilgi İçin Aramanız Yeterli ♦️  0537 362 4101  #kütahyaêſčòrț https://t.co/tG52V0FRXe</t>
  </si>
  <si>
    <t>Bussines Chanel Türk de yayınlanan ,Sevgili Berrin AKSON ve Mehtap SÜREL ile MİSTİK GÜÇLER Programına konuk olarak katıldım. Çok keyifli bir program oldu.21.03.2019, 0 derece Koç Burcunda gerçekleşen Dolunay ve Bahar Ekinoksunu anlattık.... https://t.co/m5rV3z6WtW</t>
  </si>
  <si>
    <t>@burickgrimes Kesinlikle güvenilir doğru bir sonuç https://t.co/oUhb38F6Pq</t>
  </si>
  <si>
    <t>@avukatbahatttin Sonuç alkolden daha etkili 😁</t>
  </si>
  <si>
    <t>burç ikizler yükselen yay dhskdjjd sonuç: https://t.co/wjZUjIzVUJ</t>
  </si>
  <si>
    <t>@SenusiTekkesi Ne renk takıyorlarmış bari sonuç çıktı mı?</t>
  </si>
  <si>
    <t>@muhammedozden07 Bireysel hırslar, particilik köyümüzde kaybetmemize malesef neden oldu. Üzgünüm sevgili kuzenim..</t>
  </si>
  <si>
    <t>TEŞEKKÜRLER OF TEŞEKKÜRLER OF GENÇLİĞİ  Sevgili Genç Kardeşlerim ; Bu seçim bizim seçimimiz demiştik öylede oldu. Bu seçim tarih yazacağız dedik birlikte tarih yazdık! İstikrar ve İstikbalimize sahip çıkacağız dedik Sahip çıktık. https://t.co/AV9TIfJOdd</t>
  </si>
  <si>
    <t>@CankayaBelediye @AlperTasdelen06 Sevgili Belediyem. Tebrik ederim. Bize de bu yakışır. Çok güzel oldu.</t>
  </si>
  <si>
    <t>@KeremFirtina @ekrem_imamoglu @hdpdemirtas Sonuç Ülkem için hayırlı olsun, çok sevindim, emeğin karşılığı oldu, daha gidecek yol var, zor ama imkansız değil, hiç umudumuzu yitirmeden aklı başında ve bir vatandaş olarak üzerimize düşen görevleri yerine getirmeliyiz sevgili Kerem ben böyle düşünüyorum.</t>
  </si>
  <si>
    <t>@gokhanseymen067 @Y8m43AMYwklvdVQ aynı suç deil daha ağıri.hiç deil.keyfe verilen bir hūkūm 3 aylik tehdit cezasi 6 yıl.142 yqkti mūebbet deil iqdeyi muakeme ile durduruldu infaz tahliye oldu tekrar yargitaya https://t.co/GXQeJmpiqa suan gelmek.ūzre sonuç ne.olur bizm adimiza gerçekten deli olucam nsl yakarlar</t>
  </si>
  <si>
    <t>@Egem1903 @mahmureechp @Guen_Seli Törenmi yapacağız 😩 yirminci yüzyılda hiçbir diktatöre nasip olmadı acil demokrasiye dönmezse sonuç kaçınılmaz 😩😩😩</t>
  </si>
  <si>
    <t>Dinamo Bükreş bu sezon 35 oyuncu transferi yapmış. Tabii birçoğu sezon devam ederken gönderildi. Rednic'in 15 Ekim'de işbaşı yapmasından sonra daha yoğun geçti bu değişim. Tamamen düşmeme savaşı içindi. Şimdilik sonuç alınmış gibi.</t>
  </si>
  <si>
    <t>Bu durumun benzerini komşular yegenlerime yapiyor. Çocuk ticaretine döndü olay https://t.co/DXPsJyfuOZ</t>
  </si>
  <si>
    <t>Bursa şaşırt beni #secimbursa</t>
  </si>
  <si>
    <t>@siegeonthorstad @ismailBeyinYeri İnsanız, imrenmeden edemiyoruz. Kavrayışınız kuvvetlendikçe yukarıda bahsi geçen duyguları daha fazla hakettiğinizi düşünüyorsunuz lakin sonuç öyle olmuyor. Biliyorum bu bilgelikten çok uzak bir tutum. Bu sebeple tekkeye odun çeken eşekten halliceyim dedim aşağıda :)</t>
  </si>
  <si>
    <t>Manisa, Cumhuriyet Başsavcılığına gittim bugün, 1-2 dakika muhabbet ettik içerideki büyük odada. Paylaşımlardan bahsettim, katipler ilgilendiler baya ve sizlere de selamları var. Sonuç: Savcılar gene değişmiş. Kendi dosyam: kapağı bile açılmamış. Hayırlısı bakalım.</t>
  </si>
  <si>
    <t>@patatesperisem Bunca sene sonra doğru bir şey yapmış olması partiyi ne hale getirdiği gerçeğini değiştirmiyor. Ayrıca olay sadece aday çıkarmakla ilgili değil, adayın kendisini halka anlatabilmek için yaptıkları yürüttükleri kampanyalar. İmamoğlukendisinihalka bukadarsevdirmeseydikazabilirmiydi</t>
  </si>
  <si>
    <t>@Sabah Hımmm olay anlaşıldı ;) Demek bunca çaba alavere dalavere seçimi tekrar ettirmek. Yalnız seçim tekrarında adam yüzde 5 fark atar bu defa.</t>
  </si>
  <si>
    <t>@Mehmet39606291 aha olay var koşam da biraz prim kasam</t>
  </si>
  <si>
    <t>Gun gecmiyor ki abuk subuk bi olay yasamim bugun bi nijeryaliyla tanistim bana taksimde gay bi ciftle tanistigini birinin otekini dovdugunu anlatiyo. muhabbetin kaliteye bak 0</t>
  </si>
  <si>
    <t>@renfroe_alexy @FanHikmet 1. Sen herkesin keyfinin kahyası mısın? 2. Olayı görmek istediğiniz gibi algılayıp herkesinde davranmasını bekliyorsunuz. 3. Madem bu doğru olay o zaman Atakanın yorumlarına, Yusufun dayağınıda onaylamanız gerek... Kazanın doğurduğuna inanıyorsunuz neden öldüğüne inamıyorsunuz?</t>
  </si>
  <si>
    <t>Biri tanimadigim ya da net bilmediğim kisi/olay hakkında bi şey sorduğunda/danistiginda olur da öyle değildir diye üzerine yemin edemedigim herhangi bi şey söylemiyorum siz de söylemeyin teşekkürler</t>
  </si>
  <si>
    <t>Küresel Para Haftası’nda yılın teması “öğren, biriktir, kazan” oldu https://t.co/rlGYeUjU1k https://t.co/u1LjZrhoLR</t>
  </si>
  <si>
    <t>@burcugullu_ Malesf zor oldu ama öğrendik</t>
  </si>
  <si>
    <t>@anarkali19_ Arada bir sende bu olay patliyor ya kimse bu bozkurt ver de hepimiz kurtulalım.</t>
  </si>
  <si>
    <t>“Yasaların Geriye Yürümezliği İlkesi” uyarınca yasalar kural olarak yürürlük tarihlerinden sonraki olay, işlem ve eylemlere uygulanmak üzere çıkarılırlar.   #EYTHukuksuzluğaDurDiyor</t>
  </si>
  <si>
    <t>Herkesin layığını yaşaması efsane olay</t>
  </si>
  <si>
    <t>Ekonomik özgürlük dehşet güzel bir olay. Parasini alsam dahi sözünü dilemeyecegimi biliyor ama hala zorluyor. Valla bu erzurumsan adam ÇIKMAZ</t>
  </si>
  <si>
    <t>@birolguven @KanalD @ccklrdymsn @MinTMotionPics Cocuklar duymasını, sevilen bir dizi yapmasının nedeni her bölümde ayrı bir senaryo vardı. Bir olay 10 bölüm sürdürülünce çekilmez bir hal aldı. 2012 de devam etselerdi bitirmeseler di, daha iyi olabilirdi. 2013 ve 2018 de çekilen bölümler facia !</t>
  </si>
  <si>
    <t>@velii__ Olay 'Aslı'" da bitiyor sanki.."</t>
  </si>
  <si>
    <t>Feci olay 3 gğndür haber alamıyorlardı   Ayrıntılar &amp;gt;&amp;gt;&amp;gt; https://t.co/H9jLA1eOed https://t.co/H9jLA1eOed</t>
  </si>
  <si>
    <t>@KurtRdvn @Turuva19231938 Yanlış anlamışsın ki sen de farkındasın bunun sadece geri vites yapmak işine gelmedi olay bu. İki tweetinde küfür taciz ve nefret söylemi barındırdığından suç teşkil ediyor. Silmeni öneririm..</t>
  </si>
  <si>
    <t>@fuzefuze Hep yaşanan bir olay.. yine şaşırmadık</t>
  </si>
  <si>
    <t>Onca elit müziğin üstüne olay yine erik dalına geldi😂😂</t>
  </si>
  <si>
    <t>İTİRAFÇI yapıp biz falan örgütün vb baskısı ile bu işi yaptık dedirtecekler. Amaçları BU MİLLETİN SİNİR UÇLARI ile oynayıp yıllarca başaramadıkları HALKI KARŞIT OLARAK SOKAĞA indirmek..  Umarım devlet artık uyanır. Olay seçim olayını AŞIYOR artık</t>
  </si>
  <si>
    <t>@turkpopmuzigi @DemetAkalin @sinanakcil Aralarındaki olay ne</t>
  </si>
  <si>
    <t>@Alex10 Kaptan Hayatına Yön veren 3 olay ?</t>
  </si>
  <si>
    <t>Aniden soğumak muhteşem bi olay nefret etmekten bile daha güçlü</t>
  </si>
  <si>
    <t>Sena'nın ölümü beni diziye tekrar başlatacak kadar mutlu eden bir olay olsa da fragman o kadar üzdü ki.. Bunlar hep Aras'ın etkisi. https://t.co/zxm3f6h3aI</t>
  </si>
  <si>
    <t>uzun süre bir yanıltı içinde olduktan sonra gerçeği fark etme of harika mükemmel olay ama yanıltı dönemindeki haline de sinirlenebiliyorsun</t>
  </si>
  <si>
    <t>@Rya54748185 @__Hasretimsin olay bu dağılın&amp;lt;</t>
  </si>
  <si>
    <t>4 sene önce onun yüzünden üzüldüğüm kişinin şu an aklıma bile gelmemesi....muazzam olay da malmışım aq neden üzülmüşüm</t>
  </si>
  <si>
    <t>Bir olay tüm günümü bok edebiliyor hadi bakimmmm</t>
  </si>
  <si>
    <t>AĞLAYAN BEBEKLİ OTOBÜSTE YOLCULUK YAPMAK... DÜŞMANIMIN BAŞINA GELMESİN BU OLAY :@</t>
  </si>
  <si>
    <t>10- tarkan-kış güneşi  yanlış zaman yanlış insan diye diye kendimi yerden yere vurarak üzülmek baya kaliteli olay</t>
  </si>
  <si>
    <t>@MedyaFener O olay aydınlanmadıkça bu ülkede adalet yok!</t>
  </si>
  <si>
    <t>@Aryanna49249396 Olay iyi</t>
  </si>
  <si>
    <t>Artvin, Belediyeyi devir alırken Atatürk posteri Olay Budur. https://t.co/lICAJR9w1b</t>
  </si>
  <si>
    <t>Olay bu kadar net https://t.co/Fktx3g4u2S</t>
  </si>
  <si>
    <t>Babam bu ay sana biraz fazla para atacağım üstünü #FenerOl kampanyasına yolla dedi eğer böyle bir şeyi başka bir olay için deseydi büyük ihtimal harcardım ama konu Fenerbahçe olunca SMS'e abanacaz yapacak bişey yok</t>
  </si>
  <si>
    <t>Bugün sportif giyindim kendimi erkek gibi hissettim ama yine ilgileri üzerime çektim ne giysem olay oluyo vay anasını</t>
  </si>
  <si>
    <t>chp li kuran'a el basınca niye olay oluyor ki. ak partililer sanki kuran'la mı yönetiyorlar bu ülkeyi...</t>
  </si>
  <si>
    <t>@duchessdiyin ne olay ne anlatirmisin??</t>
  </si>
  <si>
    <t>Beklediğim olay gerçekleşirse, haftaya kardeşime gideyim. Gündüz yeğenimle kuduralım, gece kardeşimle. Kudurulacak olay çünkü. Hadi inşallak</t>
  </si>
  <si>
    <t>Yeni bir dizi aklima geldi hic yapilmamis: Olay mardinde gecio ... bence tutar</t>
  </si>
  <si>
    <t>@haciykk #SandığınMesajıEYT  kim kaybolmuş hakkımızı alana kadar devammmm saçmasapan troller EYT ailem tarafından dikkate alınmaz. Bizi bölmeye çalıştılar olmadı. Çekip gittiler olay budur.</t>
  </si>
  <si>
    <t>bi yandan dizi izleyip bi yandan kız wp grubundan dizinin dedikodusunu yapmak harika olay</t>
  </si>
  <si>
    <t>kayseri ... şaşırt be bi kere de</t>
  </si>
  <si>
    <t>@aleevkayaa @showmanavcisi Olay sen değilsin ki.Şu an işimi gücümü bıraktım sen et diye burda yazmıyorum.Tarzı konusunda arkadaşa sinir olmuş olabilirsin o senin bireysel görüşün.Ama madem hekim olcaksın ilerde ne olur bilmiyorum ısrarla altını çiziyorum günümüz bilgileri en baba textbooklar B12 eksikliği</t>
  </si>
  <si>
    <t>https://t.co/R0m3FcxYMb #Çayıralan Belediye Başkanı kim oldu? Tıkla Öğren https://t.co/R0m3FcxYMb</t>
  </si>
  <si>
    <t>https://t.co/rE9bzUl7lc #Çandır Belediye Başkanı kim oldu? Tıkla Öğren https://t.co/rE9bzUl7lc</t>
  </si>
  <si>
    <t>Bugünki sınavda 5 tane olay vardı süre 100 dakikaydı. Ay çok şükür zar zor yetiştirebildim dedim sınavdan çıktım hoca cevap anahtarını asmış 9 tane olay varmış.</t>
  </si>
  <si>
    <t>@Aryanna49249396 Olay güzel</t>
  </si>
  <si>
    <t>@sefikdiyin @MehmetCanbegOfc Olay ne biliyor musun Amca yaşın bihayli çok Sabah sabah sex güzel oluyor ya o horoz o horoz Amca</t>
  </si>
  <si>
    <t>Olay şu ki geçersiz oylar sayılıyor yani daha oy kullanmasını bilmeyen kitlenin oyları sayılıyor</t>
  </si>
  <si>
    <t>@whyalwaysjun biraz dusundukce korkunclasiyo olay saka gibi</t>
  </si>
  <si>
    <t>Her günüm bi olay</t>
  </si>
  <si>
    <t>Bana kitap okumayı sevdiren dan amcamızın tüm kitapları özel olmakla birlikte bu romanının yeri bende bi ayrıdır olay örgüsünü bir miktar unutmuş  olsamda birinciliğini daima korumuştur https://t.co/pYQSBzkUAW</t>
  </si>
  <si>
    <t>Neden fake profillere hep bir çamur atma derdindesiniz gerçekten güzel olduğunu bilen insan bunu kimseye ispatlamaya çalışmaz zaten :D aynaya baktığında bunu kendisi onaylıyorsa olay bitmiştir. Kasıla kasıla poz vermekle, ilk date’ten ileriye gidemezsiniz</t>
  </si>
  <si>
    <t>Veda Yolculuğu - Turkish Airlines https://t.co/67vXnmLO1n @YouTube aracılığıyla evde oturmuş ağlıyorum bu olay beni aşırı üzdü ne istediniz güzelim havalimanından 😢😢😢</t>
  </si>
  <si>
    <t>Ohm Mark'ın kucağına oturdu ve Mark ona sarıldı. MarkGun fanları kızmadılar bile. Singto ve Ohm beraber He's Coming To Me fanmeeti yapacakları için amma olay yaptınız ha.</t>
  </si>
  <si>
    <t>Ağzına sıçıyım İstanbul’da Kürt Türk herkes birleşiyor bişeyler yapmaya çalışıyor, olay Tatvan olunca tutuma bak! https://t.co/JlMOUn7Wzg</t>
  </si>
  <si>
    <t>@gazetesozcu Ahirette herkes yaptigi iyiliginde kötülüğunde hesabini verecek.Olan yine garibana oluyor bu da başka bir olay kahretsin</t>
  </si>
  <si>
    <t>@Aryanna49249396 Olay yani</t>
  </si>
  <si>
    <t>#Alexle10soru Fenerbahçe’de en büyük keşke yapmasaydım dediği bir olay var mı?</t>
  </si>
  <si>
    <t>şehit ibanez çok mücadele ediyor çok koşuyor ama kimseye yetişemiyor nasıl bir adam bu amk bu kadar koşup kimseye yetişememek çok garip olay</t>
  </si>
  <si>
    <t>Sevgiliye hediye yollamak mı...bu en sevdiğim olay olmaya başladı</t>
  </si>
  <si>
    <t>bide bu moda oldu ben hak yemedim falan filan birkere dedikodu yapmak bir kalp kırmak bile kul hakkı sen ilkönce bunu öğren</t>
  </si>
  <si>
    <t>@ensonhaber 25 seçim oldu öğren artık</t>
  </si>
  <si>
    <t>@serdargnc @Pusatalp Man adası davası nasıl sonuçlandı? Bunu bilmeyen cahil, burada insanlara iftira atıyor. Kemal Kılıçdaroğlu,  Recep Tayyip Erdoğana tazminat ödeye ödeye bir hal oldu. Sen gibiler ancak, alavare dalavere siyaseti ile ayakta kalırsın. Sen önce öğren, sonra gel.</t>
  </si>
  <si>
    <t>@yasarokuyan Okuyan sana ANAP döneminde de çok uyarılar söyledim yazmayı öğren sonra gel diye ama yıllar geçmesine rağmen hala aynısın  keza sen aslında ülkücüsün de nasıl oldu da  chp li oldun neyse ekrem imamoğlu mu erkan imamoğlu mu  kafam karıştı  ANAP Yeni Mahalle gençlik kolları başkanı</t>
  </si>
  <si>
    <t>@Haci__Kartal @gazetesozcu Önce doğrusunu öğren farkın 9 bini siizin kör  sandık görevlilerinizin kaydırması sonucunda oldu.FARK 21 000 DÜŞTÜ.Diğer erimede gene sizin seçmenin oyu hatalı kullanması sonucu kabul edilen oranlar.Normalde bu oran düşmezdi ama ittirmeniz ile anca bu kadar işte.</t>
  </si>
  <si>
    <t>@candundaradasi Erken ötüyorsun gene John önceki seçimleri bir düşün itiraz edilmeyen bir yer söyle yok öyle ben yaptım oldu süreci beklemeyi öğren önce</t>
  </si>
  <si>
    <t>Canım kızım sırf sen doğru iletişimi, saygıyı, empatiyi ailede öğren diye annen psikolojik danışman oldu, sırf senin için okuyor onlarca kitabı ahahahahsjdjjsjjakahhhh</t>
  </si>
  <si>
    <t>@BorzTurkEVET Yere batsın bu zihniyet  Ulan geri zekalı adam ol dediğin adam %50oy ile başkan oldu Hala da oyları %50  Sen adam olda ülke büyügü ile nasıl konuşulacağını öğren demezlermi</t>
  </si>
  <si>
    <t>@ekrem_imamoglu @KucukkayaIsmail @FOXhaber Haaah tam oldu şimdi;ağlamayı da öğren,diğerinden yalanı ve sahtekarlığı öğrendin ya...</t>
  </si>
  <si>
    <t>@Baris_DR O eriyen oyların büyük kısmı maddi hata düzeltilmesi sonucu oldu. Çok az bir kısmı geçersiz oyların tekrar kontrolünden geldi. Öğren de gel.</t>
  </si>
  <si>
    <t>@emimas_rasva @erdogan_ulan @esma_fb_3437 @TaksimGeziParki @ysecimkurulu @GeziWoman_ @DirenAcibadem @BeyogluKntSvnms @KentSavunmasi_ @kuzeyormanlari @KIZILDAYANISMA1 @beyogluforum @mackaforumu Darwin teorisinde senin gibileri anlatmıştı oysa ki:)) Bir sandığa 25 bin oy diyerek IQ belli oldu zaten:))  HDPkk ile ittifak yapanlardan fazla bir şey beklememek lazım:)) Bir de Türkçe yazmayı öğren,sonra cevap ver))</t>
  </si>
  <si>
    <t>#Boğazlıyan Belediye Başkanı kim oldu? Tıkla Öğren https://t.co/Mn5uvorE3S</t>
  </si>
  <si>
    <t>#Akdağmadeni Belediye Başkanı kim oldu? Tıkla Öğren https://t.co/NmQfsOkNNr</t>
  </si>
  <si>
    <t>Son 24 saatte Alanya'da ne oldu ? Tıkla öğren ! https://t.co/NMw98guEg4 https://t.co/oeirUooAo0</t>
  </si>
  <si>
    <t>Küresel Para Haftası’nda yılın teması “öğren, biriktir, kazan” oldu https://t.co/jClFzFsWdb https://t.co/WQe02YbyMj</t>
  </si>
  <si>
    <t>@Edip_AKDEMR @turandursun06 @muratozer_imkan Bu gecmişi inkar etmektir sütçü imam neden silahına davrandı Şehitkamil neden şehit oldu bunları bi ögren herkes kendinden sorumludur çarsaf altında ne yaptığı kişiyi ilgilendirir bende çok biliyorum çagdasım adı altında karısını paylaşan gavatlari</t>
  </si>
  <si>
    <t>Bilal Erdoğan ve Berat Albayrak çırpınıyor ama sonuç değişmeyecek</t>
  </si>
  <si>
    <t>@SonduMum halkın haberi yoktu gerzek evladım halkın teee 2010 dqan sonra haberi oldu o oy düşüşünün sebebi başka sen seçimleri karıştırıyorsun.oslo görüşmeleri o yavşakca pazarlıklar otaya teee nezaman döküldü onu bi öğren dicemde yok ya öğrenme iyi böyle :)))</t>
  </si>
  <si>
    <t>@KurdiDoctor @e1_sifa @esrefziya @YusufCerrah16 Aynen sizinki sorun oldu adam dediğin karsinda @esrefziya var bilmiyorsan öğren de gel hadi.....</t>
  </si>
  <si>
    <t>@yurdumgokturk @gokcenbenay91 Bence sen git bi daha öğren okumayı. Bol bol paragraf oku ki okuduğunu anlama kabiliyetin artsın 😀 yok ama salağa yattığın anlaşılmadı sanıyorsun ya bi gülme geliyor bana😂 zaten fetö=chpkk şuan ve sen bunu bir kez daha ispatladın. Papazoğluda üstüne tüyü oldu. Geçmiş olsun.</t>
  </si>
  <si>
    <t>@game_of_thron @TahaErbilli Yahu hem cahil hem arsız cevap verdim ya dediğin şeyden sadece ikisi doğru 2 kişi şehit olmuş ama 2001 den beri en az 5 milyon müslüman şehit oldu hepsi de batının eseri git biraz birşeyler öğren öyle gel hadi bakim</t>
  </si>
  <si>
    <t>@T_Karamollaoglu Siz illaki kilit arıyorsanız söyleyeyim de öğren; Hani memleketlerine muhtarlık için giden seçmen var ya işte kilit onlar oldu...sen yaşlandın kafan pasmaz... anlamazsın...</t>
  </si>
  <si>
    <t>@brctsci Sana ne yaptıda sapık oldu iyi araştır cahil cahil konuşmak yerine eline telefon diye bir cihaz vermişler bak ne neymiş öğren sonra birilerini yargılaaa AlparslanHoca YalnızDeğildir</t>
  </si>
  <si>
    <t>Ben hep ben olmaktan sıkıldım yaşın  bana kattığı tek şey ölüme biraz daha yaklaşmak oldu. Ne kadar yeni şeyler öğrenirsen öğren sen hep ordasın offff neden her şey çok sıkıcı küfür su hfjfjgjdjfj.</t>
  </si>
  <si>
    <t>@erginkartal1974 @OttoKruger @BurhanSagsen Chpli olunca gerçek müslümanmı oldu? Ama şu röpörtajı görmesen bu kadını yolda görsen direk ak partili damgası vururdunuz., insanları gıyımıyle kuşamıyla yargılamayın gerçwk müslümanlığı git öğren</t>
  </si>
  <si>
    <t>@ekrem_imamoglu  23 Nisan’da gel de ecük oturuver.. Ama bekle koltukta oturan kalksın. Rastgele oturmaya çalışma,beklemeyi öğren oldu mu cici çocuk! https://t.co/1EzXYSr8RZ</t>
  </si>
  <si>
    <t>@ahmetbicerler size girip çıkan bişeymi oldu takip et öğren gör bil ne bu tripler</t>
  </si>
  <si>
    <t>Emre Taşdemir antrenman da orta açmayı öğren yoksa bu takımda yerin yok bide diagne büyük kazık oldu geçmiş olsun</t>
  </si>
  <si>
    <t>https://t.co/eYLICk4vGa #Kadışehri Belediye Başkanı kim oldu?  Tıkla Öğren https://t.co/eYLICk4vGa</t>
  </si>
  <si>
    <t>https://t.co/quPLU5ZBqQ #Çekerek Belediye Başkanı kim oldu? Tıkla Öğren https://t.co/quPLU5ZBqQ</t>
  </si>
  <si>
    <t>@nddsultan @tgmcelebi @ekrem_imamoglu Neyse seviye belli oldu Hiç uğraşamayacağım...  1950 'den bu yana kim yönetmiş ülkeyi öğren sonra gel... cahille tartışmamak lazım gelir.... Atatürk döneminide iyi oku belki beynin gelişme gösterir...</t>
  </si>
  <si>
    <t>Canım kızım, sırf sen doğru iletişimi, saygıyı, empatiyi ailede öğren diye annen Psikolojik danışman oldu, sırf senin için okuyor onlarca kitabı..</t>
  </si>
  <si>
    <t>@MesutBENEK @samiltayyar27 @EmniyetGM önce feyk nedir bir öğren tatlım yeni kelime öğrenmiş çocuklar gibi atlamayın herşeye..harbi cok cahilsiniz ya ne diyim he canım siber suç oldu 😂😂😂</t>
  </si>
  <si>
    <t>@DemetAkalin @atakan_official @HakanHatipoglu Yahu sen önce türkçe yazmayı öğren diyecem ama anlamayı da öğrenememişsin ki onları ayırmalıydım lafıyla yalanın ne alakası var ne yalanı söylemiş oldu şimdi burda</t>
  </si>
  <si>
    <t>@Hasan25167761 @HaberMahser @suleymansoylu Orhan Gencebay olur mu? Ne oldu lan dinci faşist verecek cevabın yok tehtid mi ediyorsun? Bak Allahın ne diyor oku da öğren beyinsiz. https://t.co/YUKSdb6ZUo</t>
  </si>
  <si>
    <t>@rah_kar @aydeniz_sinan @1997au71 @ikalin1 @Akparti @MhpTbmmGrubu @herkesicinCHP @iyiparti Ne o zorunamı gitti verirken iyi vermeyince kötümü oldu adam olun biraz hak yememeyi öğreneceksiniz türemişler,boş işler, rüşvetmi istiyorsunuz,EYT gördüm diyenlere söyleyecek lafın yokmu? Yalakalık yapmayı bırakta kendi ayakların üzerinde durmayı öğren sen önce</t>
  </si>
  <si>
    <t>@_mtkmk_ @haloday47178299 @tarzi52 @slymnoz Zaten 65 oldu palamut arkadaşım! 😁 Çoluk çocuğumuz 65 te olacak Yada olamayacak! Sizin gibiler sayesinde oldu bu! Emekli maaş bağlama oranı da @Akparti döneminde yüzde 28 e düştü! Emekli olan bin TL aliyor Dünyadan bı haber mal gibi yaşama! Biseyler öğren!Sen opulmeye devam et!</t>
  </si>
  <si>
    <t>Yazmayı bilmeyen , dilimizi bilmeyen, Türkçe’mizi bilmeyen bir adamsın sen ve bu ülkede başbakanlık yaptın. Seçilerek olmadı atanarak oldu ama yaptın, bu zaten yeterince rezil bir durum. Önce dilimizi öğren sonra aday olursun https://t.co/GAjn3njWRo</t>
  </si>
  <si>
    <t>@omerfarukaytac @BirGun_Gazetesi @alperrx0683 Sen daha olayın içeriğini bilmiyorsun kardeş kaç seçim usulsüzlük yapılan ve seçim kaybeden biziz o yüzden bilmediğin konuları önce öğren çünkü bizim ihtisaslık alanımız oldu hangi medyaymış bu ya 😂 medya mı var ülkede medya muhalif gösteriyormuydu ya</t>
  </si>
  <si>
    <t>https://t.co/JkL4FMOWoM #Yerköy Belediye Başkanı Kim Oldu? Rakiplerine açık ara fark atan aday kim? Tıkla Öğren https://t.co/JkL4FMOWoM</t>
  </si>
  <si>
    <t>@berat_kocaman Oyunu da bilmiyordum öğrendik oynadık hemen Jsjsjjsjs çok ani oldu jsjsjdjjd</t>
  </si>
  <si>
    <t>Sevenimizde çok oldu satanimizda ama en önemlisi ibnesinise öğrendik kahpesinide</t>
  </si>
  <si>
    <t>Sevenimizde oldu iftira atanımızda ama en önemlisi ibnesini de öğrendik kahpesinide ! #ZamanlaBitermiş</t>
  </si>
  <si>
    <t>https://t.co/E4C50uAeWH  #Yenifakılı Belediye Başkanı kim oldu? Hangi parti ne kadar oy aldı Tıkla Öğren https://t.co/E4C50uAeWH</t>
  </si>
  <si>
    <t>@yokbesende35 Önce bi cümle kurmayı öğren salak. Hdpli size oy verdiği zaman kürt kardeşiniz oluyor. Bize oy verildiğinde terörist mi oldu? Aptalın tekisin. Şehitlere sebep olanlar kimler onlara da bi bak. Çözüm sürecini kullananlar kimler mesela? Aptal orospu evladı yipini sikeyim</t>
  </si>
  <si>
    <t>https://t.co/NNlmKuQSe9 #Yozgat Belediye Başkanı kim oldu? Hangi aday ne kadar oy aldı? Tıkla Öğren! https://t.co/NNlmKuQSe9</t>
  </si>
  <si>
    <t>@ebugargamel @fearles355 Biz Mekke''yi 350 sene bekledik te ne oldu? Vahhabi Suudi, kucağına oturduğu İngiliz Lawrence ile bir olup, Hicaz çöllerinde Mehmet''ime İngiliz''in kurşununu sıktı. Dr.W.H.T.Squirer''in 'Halep Hatıralarım'" kitabını bul ve oku. Arap''ın, yaralı Mehmet''i nasıl şehit ettiğini öğren."</t>
  </si>
  <si>
    <t>@turgayguler sayende oldu falan yazmayalım şuna arkadaşlar ya kendini jiletler falan şimdi adfdssdfsass hadi sen Excel öğren turgaycım</t>
  </si>
  <si>
    <t>@HarunAlanoglu @hakan_delikn İş yapamayacak zaten. İl genel meclisi Ak Parti nin. Cemaat ne derse o olur. İmam uygular</t>
  </si>
  <si>
    <t>@beraibniAzib senin yaşın 15 felan sanırım. 1. bu maç değil seçim 2. 90 dk değil 21 saat oldu hala açıklayamadılar hile hurda arayışı içindeler. 3. bu üslubu örnek alma. Ekrem abinden nezaket, efendilik, samimiyet öğren tamammı kuşum</t>
  </si>
  <si>
    <t>@Kayahanuygur Ahlakı Senden Öğrenecek değiliz. Sen önce FETÖ Operasyonları başlamadan önce şu an Ak troller dediğin MEDYA da Yalakalık yaptığını Sonra ne oldu da 180 derece döndün onu bir Söylesen. Ayrıca Görüşlerine uymayanı saygı göstermesini öğren.</t>
  </si>
  <si>
    <t>@turgayguler İmamoğlu bu seçimi kazanmışsa en büyük müsebbibi sensin. Saygısız ve ukala tavırlarının insanlarda yansıması böyle oldu.Biraz düşün ve insan olmayı, oturup kalkmayı öğren.</t>
  </si>
  <si>
    <t>@aygul_cark @Ahaber Buda Kağıthane belediye başkanınız oldu. Sabıkalı fetocu kimler öğren. https://t.co/OzS11Z9ZGs</t>
  </si>
  <si>
    <t>@besizm Hahahaha milliyette haber çıkmış yusuf un köyünde sonuç ne oldu tıkla öğren diye</t>
  </si>
  <si>
    <t>#Seçim2019 aga bi akpli olarak şunu söylüyorum kazanmak için getirdiğin suriyeliler kaybetmene sebep oldu. Başkasından medet umma üstad senin halkın sana yeter sadece güvenmeyi öğren. Sana bi mesaj verdi büyük şehirler biz varsak koltuk var dikkat et</t>
  </si>
  <si>
    <t>@ebubekirunal @cetti48640 @suleymansoylu Hey yarın oldu. Florasana ampul eklendi sana nasıl hayroldu mu? Terbiyeli olmayı öğren. Halka illet zillet diyenlere ve başta sana @ebubekirunal kapak olsun.</t>
  </si>
  <si>
    <t>@EYMBorsa Onu da senden öğrendik Eym kağıtlarında yüzde 50 ye mal oldu😬</t>
  </si>
  <si>
    <t>Bu bölüm Uğur hakkında ne çok şey öğrendik. Meğer neler saklamış. Aniden ağır oldu. Şok içindeyim. #acıgerçekler #kızım</t>
  </si>
  <si>
    <t>BU defa at Üsküdar’ı geçemedi, oldu bittiye getiremedi... dava adamı nasıl olunurmuş öğren işte @vekilince çok şükür CHP nin yeni müstakbel genel başkanı belli oldu. tebrikler @ekrem_imamoglu</t>
  </si>
  <si>
    <t>@tezminat @Neysenapk @Baskanistanbul 9 takipçinle az evvel açtığın hesabının amacı çok belli,küfür etmek hakarete girer,kanunu ve teknolojiyi anlatmak açıklamak suç teşkil etmez,hayırdır derin yaran var belli ki,sahi kaç dakika oldu hesabı açalı,küfür edeni desteklemekde suç bilmiyorsan’Öğren,hesap açmayaBenzemez</t>
  </si>
  <si>
    <t>@ecapa_aklinizi Boş konuşma lan, Cumhurbaşkanı tarafsız değil partili. Sistem değişikliği oldu bu ülkede haberin yoksa öğren.</t>
  </si>
  <si>
    <t>@ZazaBakur @avhuseyinkacmaz Sen ve halkın mı kendini yönetiyor? Avrupa’nın uşağı, onların tetikçisi sözde lider fotoğrafı olan birinn bunları söylemesi ironik. 57 yıl Ab kapısındaysak 600 yıl onlar bizim köpeğimizdi kapımızda.Sen önce bunu öğren. Kaldı ki Ab yi ve dayattıklarını ardımızda bırakalı çok oldu.</t>
  </si>
  <si>
    <t>@illevatan işiniz   güçünüz    iftira   atmak  elinde   belgen  varmı   yok   kanıt   varmı  yok   biraz  oku  çok   cahil  kalmışsın   daha   gençsin   ögren   akp  kadar  kötü  iktidar   gelmedi   bu  ülkeye  bunu  bil  cahil   bugün  iki  saadet  li  kardeşimiz  şehit  oldu  akpli yapdı</t>
  </si>
  <si>
    <t>@nevzatcicek Sen gazetecisin değil mi. ifade ediliyorla haber yapılıyorsa seninle ilgili bir sürü ifade ediliyor haberi yapılır. aslını öğren böyle oldu diye yaz. ondan sonra gerçek ortaya çıkınca yok millet niye ana avrat küfür ediyor diye ğlıyorsunuz</t>
  </si>
  <si>
    <t>2:Öğren­diklerinin hakkını verirdi. Bilgi edinirken amel etti, bilginin hakkını verdi. Amellerinde ihlâs sahibi oldu, onun da hakkını verdi. Daima Hak Teâlâ’yı istediği için rızasını buldu. Peygamber’e uymakla onun da hakkını verdi ve rızasını kazandı. Allah ona rahmet eylesin.</t>
  </si>
  <si>
    <t>@turandursun06 @Fenerbahce Önce FFP kurallarını öğren böyle ağır saldırı yapmadan. Bir kişi cebinden X tl para ödeyemez. Ali Koç bunun için Avis, Tüpraş, Opet, Aygaz ve Beko’yu sponsor yaptı göğüs reklamı bile alamayan takıma ve bu yolla yaklaşık 1 milyar tllik para aktarmış oldu. ++</t>
  </si>
  <si>
    <t>@hanneemeryem Bacım oy vermemene saygi duyuyorum anliyorumda bende severek vermiyorum.Sen yine oy verme sorun değil lakin mevcud durumu ve zamanın silahlarını ögren.1979 iran devrimi oldu sonuç? Suud şeriatla idare ediliyor ahval ? 1992 Afganistanda Taliban ihtilali sonuc?Siyer-i Nebi okuyunuz</t>
  </si>
  <si>
    <t>Aslında iyi oldu be Azizim Bizimde: 4 şeyin sahnelediği hercai kadar değerimiz yokmuş bizde bunu öğrendik...😞😞</t>
  </si>
  <si>
    <t>@ceydaekc Yaşayarak öğrendik fena mı oldu</t>
  </si>
  <si>
    <t>Yenile, yenile yenmeyi öğrendik gibi oldu. Muhalefetin durumu..</t>
  </si>
  <si>
    <t>Türkçe zümresi sayesinde bizde öğrendik, çok keyifli bir oyun oldu😀👏 https://t.co/LVPCqQl2qb</t>
  </si>
  <si>
    <t>@cialbius en baştan başlasak kemikleri saysak delice gelsede öğrendim ben böyle kollar ön ve arka geldik artık sona oldu 206 herkes çok hoşlandı sen kemik dansıyla cevapları öğren tekrar et tekrar et öğrenene kadar sen kemil dansıyla cevapları öğren tekrar et tekrar et öğrenene kadar</t>
  </si>
  <si>
    <t>@leventhasan @GkhnKhrman Fetöculere piçleri 40 yıldır ama Kemalistler 90 yıldır peki kaç darbe oldu kaç yüzbin kişi asıldı öğren sonra yorum yaz bıktık artık sizin gibi cahillerden</t>
  </si>
  <si>
    <t>@ArsivUnutmaz Allahın cahili önce caminin tarihini öğren ki buranin cami olup eski kilise olduğu için Izmire gelen turistlerin ziyareti  için de  korunup müslümanlar ibadet sırasında  perdeyi cekip ibadet dışında  turistler camiyi ziyaret ediyor?Ayasofya niye müze oldu acaba neden sordum mu ?</t>
  </si>
  <si>
    <t>@Firat60527113 @cinekologdr @avrasyaanket Hani ne oldu?Gazze ziyareti vardı? İsrail hergün bombalıyorTek tehdidi Suriye'yi de parçaladınız nasılsa. Beyin yoksunu bilmiyorsan,öğren ama doğru öğren.İsrail'in NATO vetosunu bile kaldırdılar bak linkini atacağım oku öyle bön bön bakacağına.Gemiler İsrail'e son hız çalışıyor!</t>
  </si>
  <si>
    <t>@21outsider07 @hasandogan Türkiye yıllarca PYD''yi iç savaşa sokmak için lideri Müslim''e baskı yaptı. PYD''nin iç savaşa katılmamakta direnmesi sözde 'barış süreci'"ni de bitiren en önemli sebeplerden biri oldu. Konuyu bilmiyorsun. Araştır ve öğren."</t>
  </si>
  <si>
    <t>@erol6kardes atacaksın bundan sonra öğren artık şu sosyal medyayı kareli battaniyen deforme oldu</t>
  </si>
  <si>
    <t>#MineKoraş ın akp broşürü dağıtan bu gence den önce andımızı öğren demesi büyük hakaret oldu ya. Yıllar önce akp lideri vatandaşına anına da al git lan demişti. Neler unutuldu neler... https://t.co/5Y71IUguuE</t>
  </si>
  <si>
    <t>@hayelkenci @ekrem_imamoglu Terbiyeli konuş önce bir kadınla nasıl konuşacağını öğren. Başörtüme sen kimsin de dil uzatıyorsun. Ne oldu az önce başörtüme sığınmıştın. Siz ancak belden aşağı konuşabilirsiniz benim terbiyem müsade etmez hadi başka kapıya</t>
  </si>
  <si>
    <t>@by_arasss @_t8s_m6t_ parti var dediler bana😂😂</t>
  </si>
  <si>
    <t>@asilsupur @SDoktan Sende başına gelince anlarsın  Bu kadar insanın ahını alma , madem yolun hak yolu Allah yolu , git isinle gücünle ilgilen , parti veya kişilerle değil  Burada her farklı görüşten insanlar tek yürek oldu mağdurum diyor , neden mağdur olmuşlar öğren  Seni rabbime havale ediyorum</t>
  </si>
  <si>
    <t>Heurtelle karşılaşacak olmamızda ayrı güzel oldu larkini izlede guardlık öğren senelerimizi çaldın @MT28APRIL https://t.co/xg1K2hPsX9</t>
  </si>
  <si>
    <t>Şunu da net öğrendik ki pkk fetö tam 12 den vurdu ne dedilerse tamda öyle oldu....</t>
  </si>
  <si>
    <t>@terazi675 @ahde_vfm Geç oldu ama öğrendik artık ☺️☺️</t>
  </si>
  <si>
    <t>Rejimin değiştiğini 2 saat sonra silah sesleriyle öğrendik, 1 gün oldu muhtarın kim olduğunu öğrenemiyoruz.</t>
  </si>
  <si>
    <t>@Tunaist1 Yakıştırmak ayrı olmayacağını bile bile istemek ayrı biz bunları yaşayalı baya bi oldu geçirdik bunları biliriz😂Sen öğren sonra burda saçma sapan sanki Edayı partneri için seviyormuşuz gibi muamele yapma tatlım bence 😚</t>
  </si>
  <si>
    <t>@UltrasSimsek @1905GSFANS Ne bok olduğun belli oldu.. Ultras'ın ne anlama geldiğini öğren önce.. Hadi şimdi git ötede havla..</t>
  </si>
  <si>
    <t>@Mireciziri @AyhanBotan Allah’tan Mustafa Kemal Atatürk gibi bir liderimiz oldu da biz kadınlara değer verildi yoksa sizin gibi yobazlar için kadın sadece cariye olmaktan ibaretti . Kurban olmak demek gidip birine cariyelik yapmak demek değildir . Komünist başkanın yaptıklarına saygı duymayı öğren</t>
  </si>
  <si>
    <t>İkisi de çalışan bireylerdi ve ikisinin de bu hayatta bana öğrettiği en büyük şey, 'Hayatta kimsenin eline bakmadan yaşamayı öğren ve seni hayat ortağı değil, hizmetlisi yapacak birini asla hayatına sokma.'" oldu."</t>
  </si>
  <si>
    <t>@srknizgi Ne oldu kardeş gereksiz kastın bilmiyorsan öğren dedik ..Belliki bilmiyorsun Neyse kardeş sana hayatta başarılar..</t>
  </si>
  <si>
    <t>@benuzayliyim_ Bunu burdan öğren istemezdim çok sevdiğim ama ani bir karar oldu bizde beklemiyorduk inan</t>
  </si>
  <si>
    <t>@kfrbzysf Bozbey sayesinde mi oldu zannediyorsun. Yapılan tüm projeler Büyükşehir projeleri. Bir araştır. FSM, Özlüce Bulvarı, Batıkent, Yüzüncüyıl. İzle öğren canım benim  https://t.co/oHUy64qBim</t>
  </si>
  <si>
    <t>Adem ağaca yaklaşarak deldi gemiyi  Hâbil kabil'e maktül oldu da bildik sabiyi  Kargadan öğrendik duvarı,yetimi  Hızır'ın sırrı bu,sonu başında gizli</t>
  </si>
  <si>
    <t>@CHP_istanbulil Bundan anlaşılıyor ki akp li ler o kadar seçim oldu hala oy kullanmasını bilmiyor bunu öğrendik. Bu arada 2014 istanbul geçersiz oy sayısı 422 bin dir. Tabi akp kazandığı için bu gündeme gelmedi.</t>
  </si>
  <si>
    <t>@omerturantv72 Bilinc Altindaki gizledigin CHP uşakligini Acikladigin iyi oldu senin CHP Li Olan karakterini ögrendik tanidik</t>
  </si>
  <si>
    <t>@fatmacumhurefe @ekrem_imamoglu Şunu da eklemek istiyorum chp her secimde itiraz eden partiydi ne oldu akp edince hoplamanin ziplamanin anlamı yok ve alin teri dediginiz için diyorum binali yıldırım ın oy kullanigi sandıktan bile 1 oy çıkmasını nasıl değerlendiriyorsunuz.Alinterini bu secimde sizden öğrendik</t>
  </si>
  <si>
    <t>*** Biz de çocuktuk, bir şeyler öğrendik; Bildiklerimizle övündük, eğlendik. Şu oldu, bu oldu da ne oldu sonra? Bir bulut gibi geldik, yel gibi geçtik.  Ömer Hayyam</t>
  </si>
  <si>
    <t>Sonuçta denilen oldu: Yenile yenile yenmeyi öğrendik.</t>
  </si>
  <si>
    <t>@turgaydemirr Öğrendik mi nasıl oldu</t>
  </si>
  <si>
    <t>@FA10ERYILMAZ @celikmuzaffer84 @chemedya @Dennisomer @FenerAB Fener diyince akan sular duruyor walla napalim böyle ögrendik 😀💛💙 hem Sizin bileklikler cirkindi la, benim en az 5-6 Degisik Fener bilekligim oldu 😂😂 ama haklisin bu olanlarin hep suclusu onlar, sonra taraftara kalirlar, son care olarak 😊</t>
  </si>
  <si>
    <t>@Yakamoz_dolunay Zamana bırakıp anı yasamayi öğretti bize hayat zorla.çünkü degistiremedigimiz çok şey oldu hayatımızda.bunlari yaşayarak öğrendik idrak ettik.ilk şoku atlatınca kaldığım yerden devam ediyorum.</t>
  </si>
  <si>
    <t>@ERA22066699 Aynen dualarımız kabul oldu biz eminiz Dayaniriz tabiki.  yıllardır öğrendik sabırla beklemeyi Allah adaletini gösterecek yine her zamanki gibi. Ama kabullenmeyisleri yokmu insanı deli ediyor artık 😂</t>
  </si>
  <si>
    <t>@HayyamElodin @Grlevic biz uygulama yapıyoruz al sat olmadığı için sıkıntı olmadı uygulama da kullanılan kimyasallar vs için “daha ucuz“ diye :)))alış-verişimiz oldu ve yedik cezayı afiyetle bilmiyorduk öğrendik daha dikkatliyiz artık</t>
  </si>
  <si>
    <t>@hersey_flu @allahindeisti @hoco1907 @maviii05 @baris78coskun @engnksgn1 @CotanakAyca @1881_esra_1903 @BerilDeniz77 @Hominidcik @Guen_Seli Malımızı öğrendik artık.😎 Zaytungunu yaptık, gerçek oldu...😂  https://t.co/0mmPXGD68w</t>
  </si>
  <si>
    <t>@EmreUslu Bizde sizi vatansever olarak tanırdık. Vaiz ve cia köpeği olduğunuzu sonra öğrendik. Emre bu arada burada toplantıları bir ara gördüm kilisede yapiyordunuz. Ne oldu artık camiye gidemiyormusunuz.</t>
  </si>
  <si>
    <t>@Sabah Neyse ki haber veren bir gazeteden @gazetesozcu 'den öğrendik... o zaman @gazetesozcu teşekkürü hak etmiş oldu. Şuraya yazayım da siz de öğrenip haberlerinizde kullanırsınız‼️ Sonuç; AKP’ye 250 CHP’ye 78 oy yazıldı</t>
  </si>
  <si>
    <t>@mkeproje Haziran ayında da benzer tehditleri dile getirmişlerdi ilk o zaman öğrendik CAATSA nedir diye😑Asa kimdeyse Musa odur.Yeterince açık oldu sanırım 😉</t>
  </si>
  <si>
    <t>#31mart2019 'da ne oldu? 1- AA 'nın yıllarca veri akışını kimden almadığını, 2- Sandık da sayım yapan arkadaşların gördüğünü yazamadığını öğrendik.. Evet, #HukukHepimizeLazım da, en az lise mezunu olmayan ne oy kullanabilsin, ne de oy saysın be kardeşim! #perşembe</t>
  </si>
  <si>
    <t>Gözünüzde adaletin kıymeti yok, gözünüzde insanlığa dair iz de yok; onu da öğrendik. Kazanç, hırslar, hepsi sizin oldu doymadınız. Küçük bir kıza kıydılar; ortak oldunuz. Bir çocuğun kanını öylece yerden temizleyemezsiniz, susmayın, cevap verin!#rabianaznasılöldüdevletniyesustu</t>
  </si>
  <si>
    <t>#Ekremİmamoğlu Başkan oldu istesenizde istemesenizde uğbiz masada masada kaybetmemeyi Mustafa Kemal’den öğrendik 😉</t>
  </si>
  <si>
    <t>Her şer de bin hayır.. Öğrendik.. Şaaaane ❤️🙏😍 daha evvel oylar nasıl sayılmış  👍👍Ayna tutulmuş oldu..</t>
  </si>
  <si>
    <t>Bazı şeyleri öğrendik ama biraz geç oldu</t>
  </si>
  <si>
    <t>@ekrem_imamoglu çok geç kaldın, senden kesinlikle ŞEHREMİNİ olmazmış, onu öğrendik tüm İstanbul'lular olarak. Kanunen sana görev verilmeden, o makamda hala bir başkan var iken yaptıkların çok saygısızca. Senin devlet adabı bilmediğin belli oldu.Bu seçimi kazansan n'olur ki?! https://t.co/6a9JBPNr1y</t>
  </si>
  <si>
    <t>@mevdmlpnr ilkokulunda  @Sariyer_MEM @istmemkultur @Istanbul_ILMEM @memleventyazici @ist_arge @veliakademileri @umudumogretmen1 @ibrahimtahmaz28 okul sporları fiziksel etkinliklerde çocuklarımız. Yenildik. Eğlendik. Öğrendik. Gırgır oldu...👏👏👏 https://t.co/OCo7ff6FB0</t>
  </si>
  <si>
    <t>@BiRebeccaa Okuma-yazma öğrendik hepimiz değil mi? Deli oluyorum böyle bir şeyi nasıl beğenebilirler.Elin kendini bilmez dengesizi gelsin Namjoon'a laf etsin sen beğen oldu.Lafım tweetleri okumadan favlayanlara ve army gibi görünen sinsi yılanlara !</t>
  </si>
  <si>
    <t>@yaltakgurbuz @Profesorfacia Neyse babam geç olsun güç olmasın. Sonunda oylara sahip çıkmayı öğrendik ve en büyük kazancımız bu oldu.</t>
  </si>
  <si>
    <t>@Hurriyet Seçimlerde VAR uygulaması olduğunu da böylece öğrendik 😂 Eşinizin hamile olduğu ya da hemşirenin oğlunuz/ kızınız oldu söylemine itibar etmeyin. Belki de öyle değildir 😂</t>
  </si>
  <si>
    <t>@albaypel @albaypel Resimdekileri tanıdıkdan sonra senide tanımış olduk bu da güzel oldu. Kimin çocuğu olduğunu bile öğrendik daha ne olsun. @mikooo4129</t>
  </si>
  <si>
    <t>17 yıllık AKP rejiminin ülkeye eşsiz faydaları da oldu. 1- Siyasallaşmış dinin nasıl bir karanlık olduğunu herkes öğrendi 2- Örgütlü cehaletin ne büyük sorunlar yarattığını da öğrendik 3- Hukuk ve demokrasinin olmazsa olmaz olduğunu kavradık 4- Yol yaptılar Sığmayanı ekleyiniz</t>
  </si>
  <si>
    <t>@ilyasslman Yırtınmayın ergeç ortaya çıkacak  hırsızlığı  ilyas salman sen daha iyi bilirsin halktan biri gibi kendini gösterip  insan belledik seni türk halkının kalbini çaldın fakat ne olduğunu öğrendik saltanatın yerle bir oldu yaziklar olsun sana hırsızın büyüğü sen ve senin gibiler</t>
  </si>
  <si>
    <t>Sagopa denilen herif ne kansız karaktersiz biri çıktı ya. Rüzgar nereye eserse orada oldu hep. Şimdi de öğrendik ki karısını sakat kalacak kadar dövmüş.</t>
  </si>
  <si>
    <t>Evet bu olaylar yıllar önce oldu, unutuldu belki de. Şimdi Kore'de yaşanan olaylara bakalım. Aylar önce severek dinlediğimiz insanların tacizci, tecavüzcü, ahlaksız birer pislik olduğunu öğrendik.</t>
  </si>
  <si>
    <t>İstanbul örgütü muhteşem seçim organizasyonunu şanlı bir 'biz kazandık'" direnişiyle taçlandırıyor. Anadolu örgütlerine ilham ve gurur kaynağı oldu. Seçim nasıl kazanılır? Öğrendik. Bu motivasyonu tüm örgütlere dağıtabildiğimiz an zafer bizimdir. @herkesicinCHP"</t>
  </si>
  <si>
    <t>@bjklizey Öğrendik iyi mi oldu şimdi 🤔</t>
  </si>
  <si>
    <t>Biz İntegral öğrendik de ne oldu?😂😂 #çghb2 https://t.co/rQJp4dOHD6</t>
  </si>
  <si>
    <t>Sevenimizde çok oldu satanımızda ama en önemliside ibnesinide ögrendik kahpesinide</t>
  </si>
  <si>
    <t>@tanrisiva Zaman geçti hepimiz sikile sikile öğrendik burdan tek anladigim o. Sen gittiğinde çok üzülmüştüm. Ama oradan her giden çok mutlu olduğu için (ben dahil) sevindim sonradan. Senin benim gibilere oldu olan orada. Kalan sefasını sürdü. Bugün burdayız hala konuşuyoruz ona seviniyorum</t>
  </si>
  <si>
    <t>Oldu bittiyi engelledik. Oy çalmalarını engelledik. Kendi oyumuzu onlardan korumayı öğrendik.  Bize söyledikleri her şeyi kendileri 17 yıldır yapıyor,yüzsüzlüğü gösterdiler.  Suçsuz olduğumuzu gösterdiler Bu seçim tarihe böyle geçsin. Bir de 'ülkemize baharı getiren seçim'" diye."</t>
  </si>
  <si>
    <t>Bilmem bilir misiniz ...Eğer gerçekten değer veriyorsanız ,çabalar ,emek verirsiniz . Biz küçüklüğümüzde bunu öğrendik ve gördük de. Hatta çoğu kez de zamanımızın filmlerine konu oldu. Sevgi neydi? Emekti , sabırdı ve güven...sevgiye verilen nankörlük karşımda utançtan ölürdüm</t>
  </si>
  <si>
    <t>Biz bu secimde yurt disinda oy kulanamadik ama olan olaylarda ülkem icin ic acici deyil Isterdimki Muhalefeti iktidariyla uzlasmali gönül rahatligiyla bir birine tebrik msj lari versinler biz yürt disindaki politikacilarda bunu ögrendik. #HIRSIZchp oldu simdi biz ne hirsizlar gdk</t>
  </si>
  <si>
    <t>@anadoluajansi Her sene yapıldığı gibi öyle bi algı yaptınız ki AA  İLE  yine mi kaybediyoruz derken, kenar köşe mahallesinden öyle bir ADAM ÇIKTI Kİ   16 milyona umut oldu. Siz istediğiniz kadar uğraşın biz başkanımı öğrendik.</t>
  </si>
  <si>
    <t>Hafta sonu okulumuzu sel bastığını, salı günü okula gidince öğrendik. 10 saat oldu, hala temizlik devam ediyor. #ValiMuammerGülerilkokulu @FatmaSahin @rfadiloglu @gul_davut https://t.co/cAYVP6ZW22</t>
  </si>
  <si>
    <t>@ssozen42 Abicim benim harbiden martın sonu bahar oldu en azından şunu da öğrendik CHP'nin de balkonu varmış..</t>
  </si>
  <si>
    <t>Canım 1000aliciğim ve herkesin kandili mübarek olsun çok şükür ki bugün namaz farz oldu şükrü öğrendik çok şükür ki şirk dışındaki yapılan günahların affedebilineceğini öğrendik. #MiracKandili</t>
  </si>
  <si>
    <t>#HırsızCHP trafoya kedi girdi güldünüz maçın ortasında kural değişti mühürsüz zarflar geçerli oldu güldünüz sadece ülkeye ihanetinizi izledik ve hırsızdan nasıl korunacagimizi öğrendik hiç sorunuza gitmesin milli iradeye saygı gosterin</t>
  </si>
  <si>
    <t>@Aslican33 Zamanı gelince hepsi silinip gidecek ama yaşadıklarımızı unutmamız imkansız bir vatansever olarak cok iyi ders verdiler yaşatarak zor oldu ama devleti onlara bırakmamamız gerektiğini ögrendik...</t>
  </si>
  <si>
    <t>@Ahmtalpay63 @RT_Erdogan @erkankandemir @zabeyazgul @byildiz63 @SuphiAksoyB @mcanpolatnet @mehmetkusnet @MetinBaydilli @halilozcan63 @dmtstcgvn1 @gulenderacanal @mahmutbarut @Abdullah_Erin47 @malicevheri @Kasim_Gulpinar @ibrahimtoru1 @ibrahimeyyupogl Sadece Akil gençlerin başkanı değil zamanı geldi arkadaş oldu zamanı geldi abimiz oldu her zaman yanımızda oldun başkanım gönuĺ almayı sizden öğrendik gönül doktorumuz sn @Ahmtalpay63 @zabeyazgul</t>
  </si>
  <si>
    <t>@nasrullahayan Faizin de sewap olduğunu öğrendik fena mı oldu:)</t>
  </si>
  <si>
    <t>Piyasa ile inatlaşmanın zararlarını test ederek öğrendik,hem de daha bunlar başlangıç seviyesinde,daha artçı negatif etkileri olacaktır.Peki şimdi kim karlı çıktı bu işten; Kur yine istemediğin seviyede, Faizler geçen haftaya göre yükselmiş, Borsada milletin parası pul oldu ?</t>
  </si>
  <si>
    <t>@NeZaman_Oldu @GariplikTalibi @Guldur_Guldur @NataliAVAZYAN @orhanaydin6 @Tripcikyan Euro 2 ,26 gosteriyor ekran o doneme razıyız. Adamlar satmadik birsey birakmadi merkez bankasinda rezev yok arkadas. Bu yasimizda swap da öğrendik. Bu ne arsizlik utanmazlik anlamak mumkun degil</t>
  </si>
  <si>
    <t>@evremath @aydanokypete Annem babam 1979daki tüp kuyruğunda tanışmış.Sonra vitayağ kuyruğunda söz kesmişler.Abim bu kuyruklarda ders çalışıp ODTÜ'yü kazanmıştı. Dayım doktor ve ilaç kuyruğuna gire -çıka eczacı oldu. Biz o kuyruklarda insan kalmayı , pes etmemi öğrendik...</t>
  </si>
  <si>
    <t>@slmhktn Bayrak sallayan gerizekalilar, vatanımız diyenler siz yahudi misiniz ya dinlediğinizi akledemiyor musunuz??? Daha hala üç maymunu oynamak,hdpyi sadece bir siyasî parti olarak görmek nasıl bir zeka(!)...</t>
  </si>
  <si>
    <t>@MBekaroglu Sn,Bekaroğlu, Anadolu İnsanı,Temizlikçi Müstahdem,Hizmetli olduğu zaman kutuplaşma yoktu Yönetmeye talip olunca kutuplaşma oldu Kutuplaşmayı1998,de seninRİZE adaylığında öğrendik Reise haber gönderip beni MVyapın ne işim var benim yaşlılarla bunaklarla dediğinde birdaha öğrendik</t>
  </si>
  <si>
    <t>Biz de  çocuktuk, bir şeyler öğrendik;  Bildiklerimizle övündük,  eğlendik. Şu oldu, bu oldu da ne oldu sonra? Bir bulut gibi geldik, yel  ...gibi geçtik.                                  Hayyam..</t>
  </si>
  <si>
    <t>Sevenimizde çok oldu satanımızda ama en önemliside ibnesinide ögrendik kahpesinide https://t.co/PKAZKiovgj</t>
  </si>
  <si>
    <t>Swap muhabbeti kaç gün sürer, anlamaya çalışalım mı, öğrendiğimize değer mi? Bakın daha önce Etherium falan öğrendik; bilgi fazlası oldu. Depolarda çürüdü.</t>
  </si>
  <si>
    <t>Biraz hoyrat oldu ama ne yapalım biz de hoyrat sevmeyi öğrendik...farklı mı öğrendiydin????</t>
  </si>
  <si>
    <t>Sevenimizde çok oldu satanımızda ama en önemliside ibnesinide ögrendik kahpesinide..</t>
  </si>
  <si>
    <t>@BurakKadercan @hasanhu27185656 herkes birer ekonomist oldu AQP sayesinde swapa kadar her boku öğrendik amk</t>
  </si>
  <si>
    <t>Çernobil patladı bekerel nedir onu öğrendik. Nükleer enerji uzmanı olduk. 17 Ağustos'ta deprem oldu artçı şoku öğrendik. Deprem uzmanı olduk. Döviz artışıyla swap nedir onu da öğreniyoruz. Pıtır pıtır ekonomistler çıkmaya başladı. Öğrenmeye bi doysak mı gari diyom ben.</t>
  </si>
  <si>
    <t>Millet ekonomist oldu, swap nedir öğrendik hamd olsun. Biz hala ekonomi alttan ders..</t>
  </si>
  <si>
    <t>@ahvesair Söylediniz iyi oldu  ama biz çok önceden öğrendik.</t>
  </si>
  <si>
    <t>@AYMBASKANLIGI anlamadım ne oldu şimdi? hepimiz öğrendik!</t>
  </si>
  <si>
    <t>Deprem oldu riski gördük hepimiz fay hattı, richter magnitude nedir öğrendik Şimdi de hırsızların geleceğimizi çalmak istediklerini gördük, swap,short,long ne demek öğreniyoruz bu millete cahil diyen sığırları millet suya götürür susuz getirir</t>
  </si>
  <si>
    <t>#GündemGeçim zorluğu , herşey çok pahalı , önceden market arabasını doldurur eve giderdik , bak ne oldu şimdi?biber bile tane ile satılır olmuş , şaşı bak şaşır ülkesine hoşgeldiniz..</t>
  </si>
  <si>
    <t>Tam bana gelmeye yeltenirken kapatmak istiyorum o kapıları yüzüne. Şaşır kal istiyorum. Git ama gitme, kal ama kalma, başkaları da olsun ama sende ol. Öyle mi? Bunlara göz yummayı çok oldu bırakalı. Herkesin yüzüne çarpan bir kapısı oluyor, seninki de benim elimden olsun.</t>
  </si>
  <si>
    <t>@soner_toros Şaşı bak şaşır gibi. Gözlerime bi haller oldu.</t>
  </si>
  <si>
    <t>İrade irade diyoruz hani milletin iradesi bence şu an milletin iradesi deyil parti iradesi söz konusu</t>
  </si>
  <si>
    <t>@_pabil_photo_ @onurbuluc Ama Tayyip Erdoğan çok bütünleştirici bir siyasetçi.. Hdp ile iyi parti  ve sp ile CHP yi aynı noktada buluşturdu..  4 ayrı siyasi akım ve ideoloji sırf Erdoğanı zayıflatmak için bir araya geldiler..! 😉</t>
  </si>
  <si>
    <t>@vekilince Seni artık Chp’nin başında, parti başkanı olarak görmek istiyoruz. Daha fazla bekletme bizi KOCA YÜREKLİ ADAM 😎</t>
  </si>
  <si>
    <t>@by_arasss @DeathAn97494003 Onun parti anlayışı benim cenaze törenim abi..</t>
  </si>
  <si>
    <t>@islambaturbeg @laayetezelzel @ZarifNotlar_ @Ertugrul_1453_ @Alperen_0571 Parti'nin ismini çok beğendim gerçekten.</t>
  </si>
  <si>
    <t>@_Yeni_Bir_Parti Paypal i tekrar aktif edin oyum size !</t>
  </si>
  <si>
    <t>@tselmanoglu Sanane milletin dininden bizim dinimiz “senin dinin sana benim ki bana” demiyor mu? Yetmedi mi ayrıştırdığınız? Eğer Ak Partiye daha fazla zarar vermek istemiyorsanız aslında CHP liyim deyip ona hizmet edin göreceksiniz Ak Parti ye ne kadar faydası olduğunu</t>
  </si>
  <si>
    <t>5-İktidar olan AK Parti, mevcut düzeni korumak ve devamlılığını sağlamak için başta İstanbul ve Ankara Büyükşehir belediyeleri olmak üzere sahip olduğu belediyelerle koordineli hareket ediyordu. Ne yazık ki artık yaklaşık 50 Milyar TL bütçesi olan 2 önemli belediyesini kaybetti.</t>
  </si>
  <si>
    <t>@OguzhanUgur KRAL parti kur oy verelim, çok farklısın be abi...👏👏</t>
  </si>
  <si>
    <t>AK Parti'de umuda yolculuk sürüyor... https://t.co/dCEW4H1of2</t>
  </si>
  <si>
    <t>Fatih Altaylı'dan 'Yeni Parti' kulis notu [KRDnews] https://t.co/WQBaAanP3w</t>
  </si>
  <si>
    <t>@aykuterdogdu İçinde A ve K harfleri var. (AK parti)  Hem Çarşı vatan hainlerine karşı. Demekki oy AKP'nin. Neden ve kim geçersiz saydı bunu? YSKyı AKPyi İçişleri Bakanlığını Tarım ve Köy İşleri  Bakanlığını gorece çağırıyorum. Reisin oyunu yedirmeyiz herkes haddini bilecek.</t>
  </si>
  <si>
    <t>Yerel seçimden sanki Ak Parti'nin gelecek dönem Antalya Büyükşehir Belediye Başkan adayı çıktı.   #seçimsonucu #yerelseçim #seçim #hakantütüncü #antalyaseçimleri #akparti #chp #mhp… https://t.co/hC1mSKGhxH</t>
  </si>
  <si>
    <t>@Beylikduzu_lYl @SatukBugra3 İYİ Parti Küçükçekmece ilçe başkanı  Fatma Çolak bugun haber oldu. 😅 https://t.co/edNySBid2h</t>
  </si>
  <si>
    <t>@HakkDmr @BirINCESevda @mapulzadenalan @vekilince @ekrem_imamoglu @FrtnYagmur @ince_fikirli @Yettingari_la @ince_Yurtdisi @Zuzu29_ince @rfanOkkalioglu2 @SebnemBaskaya @FC_Ydk Biz o incelikleri biliyoruz ama siz başınızı kuma gömmüşsünüz .O kadar ötelenmeye hala parti için çalışan Muharrem İnceyi her yerde gömmeye çalışmanızın bir amacı olmalı değil mi? Ama bunlar boşuna @vekilince gerçeğini değiştiremezsiniz</t>
  </si>
  <si>
    <t>Ama Binali ye gerçekten yazık adam on yıl yaşlandı arkadaki hatun ise anlaşılan mutluluktan dört köşe. Bu hatun gibiler genelde rakip parti de gelse yine gemilerini yüzdürürler. Vallahi güneşi görünce güneşe ayı görünce aya tapan iki yüzlü insanlarda gına geldi</t>
  </si>
  <si>
    <t>İP Yalnızca CHP ve HDP'yi mi kazandırdı? İttifakın olmadığı ve MHP'nin AKP ile dişe diş mücadele ettiği birçok yerde MHP'nin oyunu bölerek AKP'yi kazandırdı. Türk Milliyetçisi parti ya (!) İYİ mi?</t>
  </si>
  <si>
    <t>AK Parti Genel Başkan Yardımcısı Yavuz: AK Parti lehine oy 13 bin 969'dur https://t.co/AMDATYnHMH</t>
  </si>
  <si>
    <t>İstanbul şaşırt beni lütfen.</t>
  </si>
  <si>
    <t>Yıllardır @Akparti ye gönül veren ve Parti için çalışan biri olarak söylüyorum. Başkanım @RT_Erdogan Bunun gibi insanları çevresinizden uzaklaştırmadığınız sürece biz kaybederiz Üslup desen yok.Ayıptır kaç yaşında adamsın Bu gibi kişiler yüzünden bugün İstanbulu kaybettik. Nokta https://t.co/AonPTS9S1Y</t>
  </si>
  <si>
    <t>@Oyleesii1 Çok parti sandığa gömüldü halk irfanı diye birşey var, ha ideolojik kafalarda bu olmaz.</t>
  </si>
  <si>
    <t>İYİ Parti İtiraz Etti, AK Parti'nin Oyu Arttı! https://t.co/MbtjbvsHrP https://t.co/3Cy87lRn7a</t>
  </si>
  <si>
    <t>@_aydinunal @GkhnKhrman Diyorum ki davam için ak parti de çalışayım. Orada ki lakayit ve laubali halleri görünce arkama bakmadan kaçıyorum.</t>
  </si>
  <si>
    <t>@Zeyno53R Bende çok şahit oldum felçli babasına bakım parası yardım her şeyi alıyor yine Ak parti düşmanı. Allahın acımadığına acımayacaksın.</t>
  </si>
  <si>
    <t>@ankara_kusu kuş kayyum bölgelerinde ak parti oylarının artışı , hizmetlerden mi , adayın Kürt’leri temsil etmesinden mi kaynaklanıyor ? Veya Şırnak artık ak partili mi oldu sence ?</t>
  </si>
  <si>
    <t>‘ Dilimiz döndüğünce #Akparti  Bizimkisi bir Aşk hikayesi küçüklükten başlayan bir sevdamız bir davamız var bizim ☺️  @RT_Erdogan  @Akparti  Teyzesi ak parti müdavimlerinden olunca yiğeni de böyle olur 👏👏 https://t.co/NuTp77fpoK</t>
  </si>
  <si>
    <t>@_OrhanSarikaya Ak parti bu secimde ulkenin bu haliyle muhteşem oy aldı diyen yok.bu halde alinan oyu istismar eden https://t.co/36j0D060sb gitti 31 martta gitmedi çok önce gitti 31 martta sadece göründü.olan bu</t>
  </si>
  <si>
    <t>@dinamitbeyaz bu seçimin karlısı Kemal Kılıçdaroğlu dur CHP demiyorum.ittifak olmasaydı istifa etmesi için parti tabanı baskı yapacaktı.kurtuldu</t>
  </si>
  <si>
    <t>O parti şu kadar oy almış, seçimi bu kazanmış hiçbiri önemli değil. Yıllardır birileri gelip gidiyor. Bir kadının fiziksel özellikleriyle dalga geçmek, kıyaslama yapmak; seçimlerde yaşanan veya yaşandığı düşünülen tüm yolsuzluklardan daha aşağılık birşey #SemihaYildirim</t>
  </si>
  <si>
    <t>@RustemBatum @ekrem_imamoglu Rüstem efendi siz HDP üyesi misiniz? Değilseniz etki ajanı falan mısınız?.. Kılıçdaroğlunun neresi ırkçı ? :)  HDP ve Demirtaş terörle arasına mesafe koyamadığı halde ve bildiğin Kürt ırkçılığı üzerine kurulmuş bir parti olduğu halde bu güzellemeler niye? Çelişki...</t>
  </si>
  <si>
    <t>imaj bozmuş 🤣  Reuters'a konuşan AK Parti kaynaklarından özeleştiri: Beka mesajı hatalıydı @ sputnik  Tanzim satış kuyrukları halka eski Türkiye'yi ve 1990'lardaki kronik enflasyonu hatırlattı  Oluşan uzun kuyruklar AK Parti algısına zarar verdi  https://t.co/ZMQ4q7JZiV</t>
  </si>
  <si>
    <t>@RumeysaKadak @ozboyaciselman İlk Defa bir Akp’li böyle konuştu Tebrik ederim 👍 Ak Parti seni haketmiyor bence .</t>
  </si>
  <si>
    <t>4-Türkiye'de sosyal yardım alan kişi sayısı yaklaşık 15 Milyon, dağıtılan sosyal yardım miktarı ise yılda yaklaşık 65 Milyar TL. Söz konusu bu 15 Milyon kişinin 10-12 Milyon'u mevcut düzeni hem korumak hem de devam etmesini sağlamak amacıyla oyunu AK Parti'den yana kullanıyor.</t>
  </si>
  <si>
    <t>Parti sen gülünce başlasın</t>
  </si>
  <si>
    <t>Avrupa Basını: Erdogan yenilgiyi kabul etmemek için komplo teorilerini kullanıyor. https://t.co/DmL3pZbmPv</t>
  </si>
  <si>
    <t>Sandık kurulu görevlilerinin GBT’lerinin incelemeye alındığı iddiası doğrulandı https://t.co/KJrFLJmCMJ</t>
  </si>
  <si>
    <t>Şimdi her parti hak arayışı içinde , itiraz ediyor , haksızlık var diyor , tekrar sayım yapılsın istiyor , düşünsenize bir gecede ihraç ettiler beni, hiç birşeye itiraz edemedim ve 3 yıl oldu hakkımı dahi arayamıyorum, haksızlık var diye sesimi dahi çıkaramıyorum...</t>
  </si>
  <si>
    <t>@seyranlioglu @gokhanozoguz Parti ismi söylemedim sol sağ demedim..Işte kastettiğim zihniyetsin sen..okuduğun yakın tarih kitaplarını kimin yazdığını,kimlerin yazdırdığını bile bilmeyen idrak dahi edemeyen zihniyetsin..senin gibi biriyle bu ülkeyi hangi zihniyetlerin yönettiğini tartışmam bile...hadi yoluna</t>
  </si>
  <si>
    <t>@cemkucuk55 Cem bey iyi parti sağcı kesimin oylarını sok tarafa aktarmak için kurulmuş bir partidir. PKK ile işbirliği yapan ülkücü mü olur... Bir düşünün</t>
  </si>
  <si>
    <t>@remdemi74200396 bu cehalet chpkk dan geliyor tek parti varken seçime gitmek bu milletin aklıyla dalga geçmektir süper cehalet dedelerinizden sizede miras kalmış</t>
  </si>
  <si>
    <t>@SelimGundogan2 @uzunabdurrahman 52% ittifak oyu var 46% ak parti oyu var sen neyin kafasını yaşıyorsun, istanbul ankarada 10% hdp oyu ile kazandık diye seviniyorsun ya git ötede sevin</t>
  </si>
  <si>
    <t>@__bdmr_ @emiryayla @RumeysaKadak @ayseleylanar @ozboyaciselman Koyu Ak Parti li Nasıl Oluyor Bilmem Ama Mahmut Tanal Bu Hanımefendi nin resmini çekip ak Parti'nin vekili ile istişare ettik dermi demez biz niye diyoruz???? BAKIN İNSANLAR İNSANLAR LA ANLAŞIR UMARIM ANLADINIZ 👍</t>
  </si>
  <si>
    <t>Öyle de olması gerekiyor. Parti değil, zihniyet beraberliği önemli artık! AKP, Türkiye'nin 17 yıllık kâbusu ve eski ortağı Fetö'den öğrendiği taktikleri uyguluyor. https://t.co/Yo5JgMEys9</t>
  </si>
  <si>
    <t>Son minvalde, -Ak Parti tek başına seçime girse çok daha fazla oy alırdı. -Cumhur İttifakı mevcut haliyle sadece MHP'nin oyunu artırdı ve yereldeki hakimiyetini güçlendirdi. -Bu seçim tüm yönleriyle masaya yatırılmalı. -Muhalefet cephesinde, CHP ve Millet İttifakı güç kazanıyor.</t>
  </si>
  <si>
    <t>@_OrhanSarikaya 44 de değil, ittifak olan illerde mhp girmedi Ak partiye sayıldı oylar. Mhp nin oyu 2014 de %17 bubseçimde de %11 minimum. Ak parti maksimum %40 oy aldı yani. Buna göre analiz yapmalılar.</t>
  </si>
  <si>
    <t>@omerbilgc @hznn_1453 Allah Tayyip Erdoğandan razı olsun. 95 senedir Allah dememiş bu dinsiz ateistleri 17 senede imana getirdi. Bi 17 sene daha kalsa chp parti olmaktan çıkıp tarikata dönüşecek  :)))</t>
  </si>
  <si>
    <t>@BurhanKuzu O donem akp gibi hirsiz bir parti yoktu ortam şeffafti suan Akp gibi faşist parti yok artik kaybetti Ulkemiz kurtuluyor</t>
  </si>
  <si>
    <t>@LaikBey_ 119. Sandık fark 141</t>
  </si>
  <si>
    <t>@sedatenturk1 Sandık %53.3 cumhur dedi</t>
  </si>
  <si>
    <t>@acikcenk Bursada bütün oylar sayılması için chp itirazda bulunmuş. Yalnız (Ak parti) olduğu için de sesi duyulmuyor. diyecekmisin?</t>
  </si>
  <si>
    <t>@_aydinunal Tebrikler sesimiz oldunuz bıktım bu kadını görmekten gram meymenet yok bunda bunun gibileri yüzünden bu durumda ak parti</t>
  </si>
  <si>
    <t>İYİ Parti itiraz etti... AK Parti'nin oyu arttı... https://t.co/4v2ScnmIiC https://t.co/iEvyXi2itY</t>
  </si>
  <si>
    <t>@naylon_ayakkabi Evet mhp 9 puan farkla.. eski başkanı kimse istemiyordu ama yinede adaylıkta ısrar edilince halk da artık isyan etti.. erzincanda parti kazanmadı eski başkan kaybetti.. maalesef..</t>
  </si>
  <si>
    <t>@hilal_kaplan Siz de çırpınmakta haklısınız. 5. sınıf gaz-teci, pardon, parti basın sözcüsü olunca, hizmetlerinizden nemalanınca, çıkarlarınızı kaybetmemek için her türlü çarpıtmayı yapıyorsunuz.</t>
  </si>
  <si>
    <t>@MTanal bence fark kapanacak ak parti öne geçecek 390 bin geçersiz oyların hepsi sayılacak ilave 5 ilcede tüm oylar sayılacak ve mutlaka bu fark kapanacak</t>
  </si>
  <si>
    <t>İYİ Parti itiraz etti... AK Parti'nin oyu arttı... https://t.co/3AyEqYh5bA https://t.co/6cUVgg9fbi</t>
  </si>
  <si>
    <t>Siz ve sizin gibi gücün yanında bulunan antipatik insanlar, Ak Parti’ye karşı en büyük projesiniz. Ülkenin iktidarı Ak Parti’de olduğu için de bu ülkeye karşı bir PROJESİNİZ. O bu kaynaklı olmasına gerek yok. Kötüye hizmet ettiğiniz aşikardır. Bu kadar.</t>
  </si>
  <si>
    <t>@TrigerOsman Ak parti böyle devam ederse akepe olur. Ak parti , eleştirenlerden değil yavşak yalakalardan kurtulmazsa asıl o zaman kaybolur gider. Bu MİLLETİ KÜÇÜMSEYENDEN ne ADAM olur ne de BAKAN.</t>
  </si>
  <si>
    <t>İmamoğlu projeymiş... Ak Parti’ye oy veren insanlar bile sempati duyup bu seçimde ona oy verip mecliste dayanamayıp gene Ak Parti’ye bastılar. İmamoğlu böyle bir aday.</t>
  </si>
  <si>
    <t>@OzgenBesim @MTanal Çünkü hep Ak Parti’nin oylarını develemeye çalışmışlar kardeş. O yüzden.</t>
  </si>
  <si>
    <t>Aslında sayın Cumhurbaşkanı Bahçelinin tutumunu araştırmalı. Bir parti lideri olarak Partisinden bir anda feragat ederek AKP ye bu şekilde niçin yanaştı.Amacı ne acaba.</t>
  </si>
  <si>
    <t>Yazıdaki harflerden ilgili parti sütunundan taşmayan tek harf (Y) AKP sütununda, diğer tüm harfler sütunlardan taşmış. Dolayısıyla bu oy AKP'ye yazılmalıdır! https://t.co/We8s7TYmmP</t>
  </si>
  <si>
    <t>Laiklik CHP’nin ilkelerinden biridir ve tek parti döneminde MİLLETE SORULMADAN anayasaya monte edilmiştir.  #intikamuğruna</t>
  </si>
  <si>
    <t>@ankara_kusu Hacı sen baya baya rasyonel bir adamsın belliki, sormak istedim neden Ak Parti?</t>
  </si>
  <si>
    <t>@dire_wolf81 Güya milliyetçi bir parti popomla gülerim buna</t>
  </si>
  <si>
    <t>Hanife o nasıl bir istektir Handan’dan. Kadın hiç küçük düşünmemiş helal olsun. Parti kur oy verek 😂 #intikamruğruna</t>
  </si>
  <si>
    <t>@GundemiAntep @MehmetD272727 Özelikkle Gaziantep, Mersin, Adana Teskilatı acil revizyona gitmeli.! Kirli ittifaklar Adam kayirmaca Yandas parti mensuplari dost ahbap cavus iliskileri,rantci,koltuk sevdalisi,kapisi kapali yurekleri soguk teskilat ile @Akparti ye zarar verenler @RT_Erdogan'a hesap vermeli.!</t>
  </si>
  <si>
    <t>@M_SLK3 Akp İlluminatinin Kurduğu Masonların Oluşturduğu Bir Parti mi?/Şüphe Ett... https://t.co/EkUhZTmrPU via @YouTube</t>
  </si>
  <si>
    <t>@avrasyaanket Akp İlluminatinin Kurduğu Masonların Oluşturduğu Bir Parti mi?/Şüphe Ett... https://t.co/EkUhZTmrPU via @YouTube</t>
  </si>
  <si>
    <t>İçerden dışardan yapılan tüm haince adice saldırılara karşı 17 yıldır seçimlerden 1.parti çıkıyorsun ya,büyüksün @Akparti miz. Durmak Yok Yola Devam. Allah yâr ve yardımcımız olsun. Bizi üzen düşmanın sözü değil 'dostun'"sessizliğidir!  #BizimkisiBirAşkHikayesi"</t>
  </si>
  <si>
    <t>@OsmanGulacarTR Sayın vekilim ak parti 80 senelik yasaklıkları kaldırdı ne yazıkki Van il Başkanlığı vana hiçbir şey yapamadı</t>
  </si>
  <si>
    <t>@MetinYazar_ @kacsaatolduson Metin bey beyefendi birisiniz, bu secimlere kadar ben de oyleydim musaadenizle. Amina koydugumun Ormanli Belediye baskani, kendisini hizmet veren birimin basi degil, parti komiseri zannediyor. 30 yildir ordaymissin, bak bakalim kac yil daha kalabileceksin!!!</t>
  </si>
  <si>
    <t>@kacsaatolduson Akp İlluminatinin Kurduğu Masonların Oluşturduğu Bir Parti mi?/Şüphe Ett... https://t.co/EkUhZTmrPU via @YouTube</t>
  </si>
  <si>
    <t>@aliaktas7 Önce soğumuştum, şimdi neredeyse nefret edeceğim. Göz göre göre hep aynı şekilde yapılan seçimin sonuçlarını resmen kabullenmiyorlar, yakan söylüyorlar. Tutuklanan parti, sandık görevlisi, müşahit oldumu hiç?</t>
  </si>
  <si>
    <t>3-Sn Erdoğan'ın IMF'ye gitmesi demek,AK Parti'yi bir daha ayağa kalkamayacak şekilde tasfiye edilmesi demek. Çünkü,IMF'nin Türkiye'ye yardım etmesi için bir dizi reformların,kemer sıkma politikalarının hayata geçirilmesine endeksli.Bunların en başında gelen ise sosyal yardımlar.</t>
  </si>
  <si>
    <t>@BozkurtCaps Koray aydın iyi parti başkanı olacak tekrar mhp komple dönüş yapacaklar</t>
  </si>
  <si>
    <t>@yenisafak Ee niye yazdirmamis akpartili sandık görevlileri.Komiksiniz</t>
  </si>
  <si>
    <t>Bugünlerde bize şirin gösterilmeye çalışılan bir siyasi parti üzerinden sempatikleştirilen ideolojiye birde tarihten bakmamızda fayda var. Unutmadan, Dersim değil Tunceli.</t>
  </si>
  <si>
    <t>İstanbul için Ak Parti myk toplantısı 😀😀 #İtirazHukukiSüreçŞeffaf #HIRSIZCHPKK   #HukuktanKorkma #HırsızCHP  #HırsızVar https://t.co/phhaLKkIiV</t>
  </si>
  <si>
    <t>@omerturantv72 @Yasemin78367661 Ak Parti nin tabanı da bölecek artık yalancıları. En çok da onları uyutuyorlar.</t>
  </si>
  <si>
    <t>@ismailsaymaz Paravan parti konumuna düşürdüler kendilerini, pek çok yerde direk AKPye çalıştılar, bunu bütün vatandaşlar gördü. Onlar artık “ Parayı veren düdügü çalar” partisidir!</t>
  </si>
  <si>
    <t>@JulideFzr75 IYI partili biri anlattî. Okuma yazması yok. Sandık başına gitmiş.bakmis oy vereceği kişinin resmi yok. Dışarı çıkıp sormuş.  Ben suna oy vereceğim resmi yok. Demişler resim siz. IYI  partiye gerçek hangisine basayim? Ben sandık başkanı olsam Akp ye bastiridim IYI parti diye.</t>
  </si>
  <si>
    <t>Bence çok dert etmemek lazım. 'Millet İradesi'" dedikleri şeyden anladıklarını ortaya saçarak, adamlar bildiğin Chp yerine muhalefet yapıyorlar kendi kendilerine. Meğer ne güzel bir partiymiş bu AK Parti. Desteklemek gerek.#MazbataMilletindir"</t>
  </si>
  <si>
    <t>@DELLRTABRU_F_NL @RT_Erdogan 13 milyon takipçisi var en çok 18 bin rt almış. 😃. Parti kongre üyeleri bu sayıdan fazladır</t>
  </si>
  <si>
    <t>@TrigerOsman Bu dusuncene katılmıyorum. Bu sözler Ak Parti'nin içindeki menfaat ve çıkar düşkünü akepe lilere... Karşı seçmen dediğin kitle zaten birlikte ve tek yumruk olmuş bekliyordu. Durum bu haldeyken mavi boncuk dağıtacak değiliz.</t>
  </si>
  <si>
    <t>@jubahsy arama sonucu yanlış sonuç verdi galiba ben daha ölmedim</t>
  </si>
  <si>
    <t>aydın seçimini yaptı. büyükşehir chp'de kaldı, 8 ilçede chp, 5 ilçede ak parti, 2'şer ilçede mhp ve iyi parti kazandı. kuşadası, didim gibi turizm kentleri chp'de kaldı. nazilli mhp'den iyi parti'ye geçti https://t.co/c75etsJUoi</t>
  </si>
  <si>
    <t>Ak parti yazan sallama çayı elime alıp 'Ağlama gözlerim Mevlam Kerimdir'" diye başladımm türküye.. Ben ne yapayımmm çay bile dokunuyor kalbimeee, ödeyemediğim bir kuruşun hakkı bile yüreğime dert ki ceza kesen seçmen ben değilim.."</t>
  </si>
  <si>
    <t>▶️İstanbul'da Sayılmayan oylar ortaya çıktı.. ▶️İstanbul Beykoz'da 2500 tane AK Parti oyunun, CHP'ye yazıldığı ortaya çıktı..Başvuru kabul edildi..oylar geriye alındı.. ▶️pendikteki bir  okulda bir sandıktaki tüm oy pusulalarının üzerinin daha öncesinden işaretlendiği belirlendi</t>
  </si>
  <si>
    <t>@LaikBey_ 119.sandık 141 fark🤙🏻</t>
  </si>
  <si>
    <t>Anlık sayım yerinden Çatalca 57 sandık sonucu akp +5 başka sözüm yok #MazbatamiziAlacagiz</t>
  </si>
  <si>
    <t>@ccanannnnnn Kaç sandık kaldı</t>
  </si>
  <si>
    <t>Seyir Defterimde ilçe seçim notları...  Bazen yapılan taktik hatalar, seçim sonu partiyi tırmalar 😊  İyi Parti'nin hatası Halil Şahin'e İyi geldi. @eczhalilsahin @isayildirimaksu  #akparti #iyiparti #chp #aksu #yerelseçim #seçim #isayıldırım #halilşahin #seçimsonucu #başkan https://t.co/QId3lwZHdU</t>
  </si>
  <si>
    <t>İYİ Parti olarak  anlamlı bir ziyaret gerçekleştirdik.ZİÇEV ANTALYA ŞUBESİ EĞİTİM ve REHABİLİTASYON Hiz.Merk''nde Yön. Krl.Bşk. Sayın Aylin Ayaz Yılmaz ve Tüm Yön. Krl.Üyelerimiz, çocuklarımızla porselen boyadık. 'Antalya Ziçev Vurmalı Çalgılar Ritim Grubu '" bizlere konser verdi. https://t.co/olLT6GdSv8"</t>
  </si>
  <si>
    <t>@omerturan72tv @erdlgltp Iyı parti içinde aynı</t>
  </si>
  <si>
    <t>Ak Parti itirazlar, suç duyuruları, tekrar sayım işlemleri, topal ördek gibi sözlerle ne kazanır bilemiyorum ama toplumun güvenini bir kere daha kaybetti. #Secim2019</t>
  </si>
  <si>
    <t>@Caretta41897658 @UzaklardakiB @OzgurKarabatCHP @feyzaltun @ekrem_imamoglu 1 hakim, 2 devlet memuru, 1 chp, 1 mhp, 1 ak parti, 1 hdp, 1 sp den oluşur. Polis sadece güvenlik için bulunur. Son seçimdeki oy sıralamasından heyete 1 er kişi gönderilir. Geçersizler oylama ile karara bağlanmaz. Hakim karar verir. Syg</t>
  </si>
  <si>
    <t>Yav insan utanir be kardeşim! 4 parti birleştiniz; fetoyu arkanıza aldınız, pkkyı arkanıza aldınız, üstüne bir de hırsızlık yaptınız, yine kazanamadınız. Ayıp be kardeşim. Bir de İşidi filan alsaydiniz arkanıza ne de olsa alışkanlık yaptı sizde terörle ittifak #MazbataMilletindir https://t.co/iGMeKmMpgg</t>
  </si>
  <si>
    <t>Tercih edilmesi gereken üslup budur. Ak Parti Milletvekili olmasına rağmen helal olsun. https://t.co/BFXVOVQSgu</t>
  </si>
  <si>
    <t>@rodrigo_navas_ @gokhanozoguz Allah seni ıslah etsin. Asıl senin gibi okuduğunu anlamayanlara anlamadan cvp verenlere yuhh.chp dedim mi.parti ismi verdim mi..zihniyet dedim..zihniyet..ama onu da anlamazsın belli ki</t>
  </si>
  <si>
    <t>Oylarımız iade ediliyor edilmesinede,oyların çalınmasını organize eden parti hala faliyette kalabilecek’mi?  Ak parti kazansada, kaybetsede O partinin seçmenleri onlara hesap sorucak’mı?</t>
  </si>
  <si>
    <t>@Hakan_cavusoglu Herkeze iylik yaramaz! Bazilarina bedua gerek yolla gelmesi icin! Iste sizin parti sevdalarinizin hepsi bundan ibaret ! https://t.co/TUQ0UX8Ar1</t>
  </si>
  <si>
    <t>YSK ,  Kazanan muhalefet parti belediye baskanlarina mazbatalarini dagitiyor https://t.co/IhIOInjbsh</t>
  </si>
  <si>
    <t>@CaglrrAktas @sadrettin36 @sputnik_TR @ekrem_imamoglu Tek kanal tek parti döneminde değiliz :))</t>
  </si>
  <si>
    <t>@ahmethamdicamli @SerkanAcar_Gop @AK_Parti_GOP Sayın vekilim size neden Yeliz diyorlar?</t>
  </si>
  <si>
    <t>@yvzah Bunlar gazeteci falan değil, parti militanı. Beş para etmez vasıfsız çöp sürüsü.</t>
  </si>
  <si>
    <t>@praecipitem_ Ak Parti'ye kızıp ders vermek isteyen yüzer - gezer seçmeni kastetmiştim.</t>
  </si>
  <si>
    <t>Parti yap ta oynayalım canım çekti @picemiyeti @benreha</t>
  </si>
  <si>
    <t>Yunan basını başlık atmış; Ayasofya'nın intikamı.  Açalım bu ifadeyi; İntikam alınan kim? -Ak Parti. İntikamı alan kim? -Chp. Neyin intikamı bu? -Ayasofyanın cami olmasının. Çok üzücü Değil mi?! Chp'yi kutlayan Yunanlılar. Hani Chp Yunan'ı denize dökmüştü?  #intikamuğruna</t>
  </si>
  <si>
    <t>@omerturantv72 Biz  3 dünya ülkesi gibi takım tutar gibi siyasi Parti'ye oy vermekten ne zaman kurtulursak adam oluruz biz! hiç sıkıntı yapmayın sadece aptallar ve ölüler fikir değiştirmez!</t>
  </si>
  <si>
    <t>@dinamitbeyaz @latifsimsekk @cemkucuk55 @oguzhanbilgin İyi parti sağ kesimin oylarini sola taşımakla görevlendirilmiş bir partidir. Başka bir amacı olduğunu düşünmüyorum..</t>
  </si>
  <si>
    <t>@SenusiTekkesi Şuraya bir not düşeyim. Okuyan olursa yıllar sonra hatırlar. Tayyip Bey'in siyasi arenaya giriş şekli ile Ekrem Bey'in girişi aynı şekilde. Tarih tekerrür edecek ve aynı senaryo ile(belediye başkanlığı ve yeni parti kurulması ) yeni bir lider sahneye çıkacak ( ÇIKARILACAK )</t>
  </si>
  <si>
    <t>@tselmanoglu Seninde ne mal olduğun çıktı meydana sol ne mal olduğunu öğrenmek istiyorsan babana amcana dayına dedene sor anlatsınlar kripto ak parti düşmanı seni değer kaç para gözüm onu yaz neye satıldın  onu yaz çok merak ediyorsan solu git izmir orda yaşa anlarsan</t>
  </si>
  <si>
    <t>Siyaset yapan din adamlarını anlayamıyorum gerçekten. İslam dini ne olursan ol gel diyen bir dinken, parti tutup insanları ötekileştirmek üzücü..</t>
  </si>
  <si>
    <t>Bu akşam İYİ Parti'nin Kadıköy adayı @Emre_Kinay_2019 da salondaydı, kendisiyle ayaküstü sohbet etme fırsatı buldum. Tek diyeceğim, demokrat ve ilerici geçinen ama her Kadıköy Belediyesi seçiminde sorgusuz sualsiz CHP'ye oy verenler yüzünden Kadıköy çok şey kaçırdı.</t>
  </si>
  <si>
    <t>@ankara_kusu Kuş bu Ahmet Davutoğlu parti kuracakmı kuracaksa nasıl bir parti olacak muhafazakar mı milliyetçi mi liberal mi yoksa atatürkçü mü</t>
  </si>
  <si>
    <t>@irem_ @nesatsenem__ akpartinin kendisi zaten demokrat parti 1950'nin devamı oldugu iddiasında öte yandan. chpnin ismi içinde de cumhuriyet var : P</t>
  </si>
  <si>
    <t>@fatihtezcan @selim_tas Sen ve senin gibi provekatörlerhalkı isyana ve karmaşaya sürüklemekten yargılanmalı hiç bir siyasi parti mesubu sokağa çıkarız demediği halde element uydurup milleti kışkırmayın yeter artık</t>
  </si>
  <si>
    <t>Bu yapıcı tweeti bir Chplinin paylaştığını düşünebilen?  Güzel işler Sayın Vekil. Sizi alkışlayarak izliyorum. Diğer Ak Parti vekilleri de izlemeli Sizi... https://t.co/BoWAOl9qYt</t>
  </si>
  <si>
    <t>Sandık kurulu görevlilerinin GBT'leri inceleniyor https://t.co/Nx5xYfGVeV</t>
  </si>
  <si>
    <t>1-AK Parti'nin 31 Mart seçimlerinde yaklaşık 50 Milyar TL bütçesi olan İstanbul ve Ankara'yı kaybetmesi, aynı zamanda zorunlu sonuç olarak Sn Eroğan'ın IMF'nin kapısını çalması demek. Görünen o ki; yaşanan ekonomik krizin faturasını Sn Erdoğan'a ödetmeden tasfiye etmeyecekler.</t>
  </si>
  <si>
    <t>Bu bir siyasi görüş değil ,bu bir parti tarafı değil, bu bir insana ,bir kadına bir anneye bir eşe ..yapılan bir ahlaksız zihniyetin hedefidir. mhp , akp , chp, bdp v.s hiç bir siyasi söylem meselesi değil . #semihayıldırım #BinaliYildirim https://t.co/xnllEFFMTn</t>
  </si>
  <si>
    <t>Seyir Defterimde ilçe seçim notları...  Bazen yapılan taktik hatalar, seçim sonu partiyi tırmalar 😊  İyi Parti'nin hatası Halil Şahin'e İyi geldi.   #akparti #iyiparti #chp #aksu… https://t.co/k9oXbuOeKX</t>
  </si>
  <si>
    <t>@sputnik_TR Sol Parti vekiliymiş. Çok sevdiğiniz Suriye'deki teröristleri NATO besliyor ama. İşin orasını unuttunuz.</t>
  </si>
  <si>
    <t>@bjk_partigiano @MTanal E çünkü Ak Parti oyları yürütülmüş bunda anlamayacak ne var. Yani siz İmamoğlu %60 alırdıda oyları çalındı mı sanıyorsunuz. 4 parti birleşip zaten alabileceği maksimum oyu aldı. Mesele %55 potansiyelli Binali Bey'in oyları nerede</t>
  </si>
  <si>
    <t>@AkBilgeAk İyi parti de olanlar  Ülkücü  değil Türkücü olanlar  Ondan dimek..</t>
  </si>
  <si>
    <t>@BA_Yildirim Sizin il başkanlarınızın hayali rakamlar açıklaması, sizin seçim akşamı çıkıp 3000 oyla kazandım demeniz, parti avukatınızın YSK memuruna küfretmesi manidar değil mi? bunca yıllık devlet adamlığınızın hatırına bize yalan söylemeyin, millete aptal muamelesi yapmayın susun yeter...</t>
  </si>
  <si>
    <t>Avrupa Basını: Erdogan yenilgiyi kabul etmemek için komplo teorilerine sığınıyor.   https://t.co/LdH1Tdy4qz</t>
  </si>
  <si>
    <t>@yazparov Bu ülkede tek temiz parti MHP ve TKP kalmış.</t>
  </si>
  <si>
    <t>Kimisi eski fetöcü, kimisi davutoğlucu, kimisi saadetli, kimisi ise şahsi çıkar veya sorunları itibariyle reise kindar. Bunlar sosyal medyada orada burada müslümanım deyip ak parti ve reis düşmanlığında bayrak sallıyorlar. oysa karşı cenah bu olayın tam tersi davasını savunuyor..</t>
  </si>
  <si>
    <t>@Serkan72991566 Bu sayfa Ekrem İmamoğlu sayfasını siyaset paylaşıp duruyorsunuz insan mağdur olmuş kimin umrunda dimi para yatırdık birlira alamadan patladı sizin derdiniz parti olmuş</t>
  </si>
  <si>
    <t>@54_omur @RT_Erdogan Siyaseti ogren azda tuttugun parti hakkında bilgi al oyle cik karşıma.</t>
  </si>
  <si>
    <t>@ankara_kusu Ahmet Davutoğlu parti kurar mı sence??</t>
  </si>
  <si>
    <t>@aytacsengul @enveryan O zaman tek parti diktatörlüğü vardı o zaten apayrı  bir mesele</t>
  </si>
  <si>
    <t>@_Yeni_Bir_Parti devlet yönetmeye talipseniz ATATÜRK'Ü örnek alın.</t>
  </si>
  <si>
    <t>Bürokrasiyi bitirsin diye desteklediğimiz Ak Parti kendi içinde bürokratikleşmeye girmiş bu seçimde bunu gördük</t>
  </si>
  <si>
    <t>@karadenizolay ATV nin tüm kanalları yüzünden AK Parti en az 10 puan Kaybetti ;CUMHURBAŞKANI bu kanalı acilen kapatmalı</t>
  </si>
  <si>
    <t>@solhaberportali Ak parti girmiş milyon çakmış çakmışta çakmış bu kadar fark varken ezerken niye çalsın be ey Behlül? Riskli olunca çalmamış değilmi ama hep çaldırmış. Sizin iş aynı fetö gibi zekata sadakaya kadar çor Edip haramzade diye bağırmışlar. Taktik bire bir aynı. Adınız sol patron aynı.</t>
  </si>
  <si>
    <t>@aslanalper01 alper bey %53 oy almis bir parti neyi kabul etmesin.sadece itiraz ediyo ve sayiliyo kim kazanmissa cikar ortaya.hak yerini bulur rahat olun</t>
  </si>
  <si>
    <t>@kayhan_feride Sandık kurulları mühür, pusula durumuna göre oyları geçersiz sayabiliyor. İlçe seçim kurulu doğal olarak sandık kuruluna göre insiyatif alma imkanı daha yüksek uygunluk durumuna o geçersiz oylardan bazıları geçerli kabul edip, ilgili parti lehine kaydediyor.</t>
  </si>
  <si>
    <t>Birisi bu yavşağa  bugün eski Genelkurmay başkanına veya görevdeki Genelkurmay başkanına bu lafları söyleyebilmesinin tek sebebi ak parti  vesilesiyle olduğunu hatırlatsın bu iktidardan önce asker höt dediğinde al bi göt diyorlardı müptezeller https://t.co/UDUoagjz12</t>
  </si>
  <si>
    <t>@ankara_kusu Ak parti gibi senin adalet anlayışinda bin kez yazarız ses yok biri gelir ilk yazista cevaplan hemde hep geyik isler mülakat mağduru öğretmenler ne olacak meb emekle uğraşacak baska isi yokmu bunların oturuyorlar tabi akşama kadar kıç büyüten burokratlar</t>
  </si>
  <si>
    <t>@eminpazarci @06MUSTAF0606 @ Emin pazarcı abim. Benim umudum var İstanbul u ak parti Sayın BİNALİ YILDIRIM BAŞKANIM alacak Ne dersin abim. Hayırlı akşamlar</t>
  </si>
  <si>
    <t>31 Mart İstanbul seçimleri, 'Millet İradesi'" kavramının sizin için ne kadar boş, yalan dolan olduğunu göstermiş oldu. Chp böyle muhalefet yapamazdı! O yüzden teşekkürler AK Parti. #İtirazHukukiSüreçŞeffaf"</t>
  </si>
  <si>
    <t>@baromination @kacsaatolduson Haklısın kesinlikle fakat parti olarak değilde orda o kadın milletvekilinin paylaşımını düşünsek?</t>
  </si>
  <si>
    <t>@BurhanKuzu Sonra, bir partinin kanalına dönüştü ve o parti kazanana kadar seçim sonuçlarını ekranına yansıtamaz duruma geldi hocam...</t>
  </si>
  <si>
    <t>@DurmakY18595120 Birde bütün akp lı arkadaşlar mayor filan yazmislar bizde basgan yazalım o zaman.)))) Ya hanimefendi bir tane Türkiye var bu memlekete Reis de lazım karşında Ataturkcu veya chp li veya iyi parti veya mhp lı de lazım. Biz suriyeliler gibi kabul edecek ülke bulamayiz helâk oluruz.</t>
  </si>
  <si>
    <t>@barisyarkadas @EYTmaduru5 500 sandık 11500 oy 31000 sandık 700000 oy efer</t>
  </si>
  <si>
    <t>@MTanal Kalan sandık oranı kaç Mahmut Bey?</t>
  </si>
  <si>
    <t>@FatyhSultan Dini akp öğretmedi kardeşim böyle yapıpta günaha girme din siyasete alet edilmemeli hangi parti olursa olsun</t>
  </si>
  <si>
    <t>Sizin için toplanan en kalabalık parti de sizin olmayışınız..</t>
  </si>
  <si>
    <t>@savasgnc Yeni. Parti  kurulunca</t>
  </si>
  <si>
    <t>Ak parti için şu an 7/24 çalışsam trollük yapsam uzay üssü kuruldu desem islamın peşindeyiz desem dünya bizi kıskanıyor desem hastanelerde bekleme yok desem adalet ve hukuk her bireye eşit desem   Gülmezmisiniz bana.bende gülüyorum.  Siz siz olun Hz.Ömer’in adaletinden şaşmayınız</t>
  </si>
  <si>
    <t>@RumeysaKadak @ozboyaciselman Ak parti de böyle sağduyu açıklamalar yapan vekiller görmek çok güzel</t>
  </si>
  <si>
    <t>@ankara_kusu Aslolan parti içi ihanetlerdir. Dışarıdan gelenleri zaten beklersin. Bugune kadar olan her şey ve çalışma adı altında sunulanlar bile tamamen ihanettir.</t>
  </si>
  <si>
    <t>Kendilerine 'Ülkücüyüz'" diyen boylu poslu hilal bıyıklı ,  İyi Parti''li zırtapozlar,   '"CHP''nin adayları kazanıyor'" diye göbek atıyor. Yazık... O bıyıkları kesin etek giyin bence😒"</t>
  </si>
  <si>
    <t>@hakan_aygun Halk tv'nin geri zekalısı  geçersiz dediğiniz  oylardan henüz geçersiz oy çıkmazken 15 bin ak parti oyu çıktı sizin @ATuncayOzkan Kadıköy'den bağımsız adayken 11 bin geçersiz oyu çıktı sahtekar.</t>
  </si>
  <si>
    <t>Almanya, Fransa, hatta Amerika seçimlerinde bile sandıklardan Recep Tayyip Erdoğan’a oy çıkmışken; %60’a yakın oy aldığımız Sultanbeyli’de Bağcılar’da AK Parti’ye hiç oy çıkmayan sandıklara güvenmemizi bekliyorlar !!  #MazbataMilletindir https://t.co/MmSYwk2N5L</t>
  </si>
  <si>
    <t>Sana başkanım demek bile yakışmıyor ağzımıza @FatihMacoglu yolumuzun öncüsü sensin. İnsanlar anlayacak iyinin ne demek olduğunu. Yolımuzın kötülükten en uzak olduğunu. İlerleyeceğiz ve en uzaktaki Güneşe dokunacağız. İyi kalpler parti, para, makam vs. bilmez..</t>
  </si>
  <si>
    <t>İYİ Parti'den Balıkesir Seçim Sonuçlarına İtiraz https://t.co/jf85mjgun5 @haksozhaber aracılığıyla</t>
  </si>
  <si>
    <t>Bursa'nın Mustafakemalpaşa ilçesi Millet İttifakı ortağımız İyi Parti'nin elinden mi alındı yoksa masum bir yazım hatası mı diye soruyorum. Merak etmiyor da değilim. @Sabah @anadoluajansi https://t.co/yz2RXdbeIm</t>
  </si>
  <si>
    <t>@latifsimsekk @cemkucuk55 @sadirdurmaz Latif bey Aziz Kocaoğlu bir ay boyunca parti lideriyle küs kaldı. O dönem akparti aziz beyi kazanamazmıydı. Zira Aziz beyle İzmir alınırdı.</t>
  </si>
  <si>
    <t>@M_SLK3 sandık dibi sıyırıyoruz pardon sayıyoruz .)))))))</t>
  </si>
  <si>
    <t>@ahlaksiztosbaga Sabahtan beri belki 15 kere yazmışımdır :) 170 sandık var</t>
  </si>
  <si>
    <t>@Merttimurr @ekrem_imamoglu 2000 sandıkta 13956 oy ak parti hanesine yazıldığı na göre...kalan 30000 sandıkta ak parti hanesine kaç oy daha çıkabilir.....şimdi dürüst ol ve fark kapanır mı kapanmaz mi söyle...</t>
  </si>
  <si>
    <t>@Khaless07859789 @MTanal Geçersiz oyların bazıları yoruma bağlı. Sandık kurulu oylar sayılırken bazı oyları örneğin mührün mürekkebi oy pusulasını katlarken karşı kısımda bir yere birazcık değdiği için vb. gibi sebeple geçersiz sayabilir. Tekrar sayan yeni kurul bunu önemsemez ve o oyu geçerli sayabilir.</t>
  </si>
  <si>
    <t>#SonDakika 120. Sandık sayıldı. Fark +2 daha artarak bu geceyi 143 oy farkıyla Kesimoğlu önde bitirdi. Son 50 sandık 🙏</t>
  </si>
  <si>
    <t>@MTanal 31 bin sandık var geriye kalan 7 bin civarı sandık ne olacak bir de onlar sayılmaya başlarsa yine mi uzayacak yani süreç neden şuan başlanmıyor ki sayıma</t>
  </si>
  <si>
    <t>Başkasına üzülmek insanın haddi değildir denildi bana hep .. .çünkü yüksekte olan aşağıdakine üzülür. Yine enaniyetimizi lütuf sandık iyi mi.</t>
  </si>
  <si>
    <t>@lubeayar İlk sayımda bir sandığı ( 1 sandık yaklaşık olarak 300 oy) ort 5 kişilik bir heyet tarafından sayıldığı için 5 saate bitti. Şimdi ise yaklaşık olarak 1000-1500 sandığı 5 kişilik bir heyet saydığı için uzun zaman alıyor😀😀bunlar sadece geçersiz oy sayımı)) Buna da şükür;))</t>
  </si>
  <si>
    <t>@lubeayar İlk sayımda 5 kişi bir sandık sayarken şuanda 5 kişi 1 bölgeyi ortalama 300 400 sandık sayıyor ondan</t>
  </si>
  <si>
    <t>Mesele oyların yeniden sayılması değil; Görev süresi 1 yıl uzatılan YSK üyeleri İktidarın itirazlarına EVET, muhalefetin itirazlarına HAYIR diyen YSK Fazladan basılan 17.000.000 pusula Fazladan ortaya çıkan 62 sandık Ekrem İmamoğlu''na 'Topal Ördek'" diyen tarafsız cumhurbaşkanı"</t>
  </si>
  <si>
    <t>@CumaliUcar4 @ayselmavioglu Ek olarak şu görsele de bakmanızı isterim; hiçbir ilçede tek sandık düzeyinde böyle bir sıçrama yok, olsa sonuçlar inanın çok farklı olurdu. Umarım yine CHP kaynağı diye eleştirilmem, AKP kaynağında da böyle detayda bir paylaşım varsa paylaşırsanız çok iyi olur hatta. https://t.co/xM0wr5YVNL</t>
  </si>
  <si>
    <t>@misvakcaps Neyse son olarak da bu saçma sapan iddialarınızda eminseniz sandık başında sabahtan akşama görev tapmış Cumhur İttifakı üyelerini fetöcülükle suçlamış olacaksınız.  Şimdi bu insanların hepsi zan altında, hatta kellem uçurulur mu diye bekliyorlar.</t>
  </si>
  <si>
    <t>@Yildiraycicek9 %100 sandık, ıslak imzalı tutanaklardaki maddi hata düzeltmesi ile fark 19.935, Geçersiz 318.222 oyun %38’sinin sayılması sonucu fark 18.223’e iniyor. Hesap yapalım dersen 2.793 rakamını bulursun. 18.223-2.793=15.430 @ekrem_imamoglu lehine fark ile hayırlı olsun demeniz yakışır.</t>
  </si>
  <si>
    <t>Ekmek gibi ellerin var, sıcacık... Seni neden sevmeyeyim?  [Beni Böyle Sev]</t>
  </si>
  <si>
    <t>Dön gel yine sev beni sar sevgime sevgini🍓</t>
  </si>
  <si>
    <t>Sen sev yağmurları... 🎶</t>
  </si>
  <si>
    <t>@NadirOfc @baybadu 3 ilimizde de sandıklar sayılırsa tekarar sandık başına geçmek zorunda kalacağız  Olan tekrar millete oluyor  -kasap et derdin de kuzu can derdinde.</t>
  </si>
  <si>
    <t>Seçimde sandık başlarında böylesi gerekliydi https://t.co/63gl5gkble</t>
  </si>
  <si>
    <t>@muratsevgi Kaç sandık kaldı</t>
  </si>
  <si>
    <t>2)SnCBaşkanım @RT_Erdogan Bu İhaneti Sizin Çok Önem Verdiğiniz Antalya MVekiline Aktardım,Sandıklar %20 Tamamken Parti Yönetim,Kadın ve Gençlik Kolları Tanıdıklarının Cep Telefonlarından Mesajla Sandıkta Görev Yapmayacak Kişiler Sandık Görevlisi Gibi Gösterildi, @erkankandemir</t>
  </si>
  <si>
    <t>@JulideFzr75 Sayımların son saatlerinde çoğu partinin görevlileri ya gıdıyo yada umursamıyolar maalesef ben pendıklıyım burada ak parti teşkilat olarak sandık başında yetersiz kaldı teşkilat hatasıda var bu işin içinde ama sorumlular sandık başkanları ceza almalılar</t>
  </si>
  <si>
    <t>@sedefi_ Yine de devam et, bir kaç değerli sandık açacaksındır. Ama girdiğin yerden çıkarsın o mağaradan.</t>
  </si>
  <si>
    <t>Sandıktan sandık çıkarıp durmayı bırakın ve matruşkamızı verin, yeter! https://t.co/8HS0xadzcb</t>
  </si>
  <si>
    <t>112 sandık bitti. 154 fark …::: #Kırklereli'de saymaya ara veriyor. Mehmet Siyam Kesimoğlu yarına kaldı.</t>
  </si>
  <si>
    <t>Bahçelievler de gece 1 itibarıyla sabah 8 de devam edilmek üzere sayıma ara verildi şu ana kadar 84 sandık sayıldı aradaki fark Akp lehine 13  @orhansaribalchp @herkesicinCHP</t>
  </si>
  <si>
    <t>@Cennet34405243 @AtillaTasNet Matematik çalis.31bin sandik ogece 100bine yakin sandik gorevlileri tarafindan sayildi.suan da ise sadece sandik kurulu uyeleri tarafindan gunde 8 veya 12 saat olarak sayiliyor.kk anlatir gibi anlattim umarim anladiniz(kk=kemal kilicdaroglu)</t>
  </si>
  <si>
    <t>#prt Dün sabah Zafer Arapkirli'nin radyo yayınında dinledim. Buralarda sandık başına 85 kolluk görevlisi görev almış. Tabii ki bu güvenlik güçleri de oylarını başında durduğu aynı sandığa attı. Bu seçim Hdp'nin başına gelenleri gene anlayamayacak kadar tuzu kuru bir yerdeyiz</t>
  </si>
  <si>
    <t>1)SnCBaşkanım @RT_Erdogan Antalya AK Parti Teşkilatında Görevdeyken Antalya Teşkilatının Sizi Nasıl Kandırdığına,7Haziran2015 Seçiminde Bizzat Şahit Oldum Sandık Görevlileri Tam Olmadığı Halde Antalya AK Parti Teşk., AK Parti G.Merkezini Tammış Gibi Bilgilendirdi @erkankandemir</t>
  </si>
  <si>
    <t>Sandık sonuçlarını gözden geçirdikten sonra bir de adam sandıklarımızı gözden geçirmemiz lazım</t>
  </si>
  <si>
    <t>@sezinaztrunet sandık başı 100 bile oy çıksa 260.000 Binali Yıldırıma geçmesi lazımdı. hani nerde?</t>
  </si>
  <si>
    <t>@Im_honeybadger  Akp 'sandık görevlilerimiz sayım esnasında okey oynamaya gitti'" gerekçesiyle itiraz edecekmiş."</t>
  </si>
  <si>
    <t>Fark oldukça azalmış gerçekten. 3-5 sandık sonra rahat kapanır. https://t.co/8vEUxWPzQj</t>
  </si>
  <si>
    <t>Eğer seçim itirazları neticesinde gerçekten AKP lehine geçersiz oylar varsa, demektirki AKP’li sandık kurulu başkanları ve AKP’li görevliler de “muhalefetin kazanmasını” istemişler… Nedense ?</t>
  </si>
  <si>
    <t>@CHP_istanbulil @recepoe57 Oysa şimdi bu işi sandık kurulları değil, seçim kurulları yapıyor ve bütün sandıkları tek bir kurul sayıyor. Onun için iş uzuyor.</t>
  </si>
  <si>
    <t>@hk3474 @RT_Erdogan @Ahaber Bu hile sahtekarlık sana kimleri hatırlatıyor? Ak parti önce kendi organizasyonunu kontrol etsin içindeki gizli fetocuları temizlesin. Yani ak parti  sandık başına giden görevlileri bir bir araştırsın.</t>
  </si>
  <si>
    <t>@CHP_istanbulil @recepoe57 Millet soruyor: Seçimler bir günde yapılıyor da, tekrar sayım niçin bu kadar uzuyor' diye. Seçim günü 31 bin sandığın her birinde sandık kurulu vardı ve hepsini ayrı ayrı kişiler sayıyordu."</t>
  </si>
  <si>
    <t>@kenan_kiran Müşahit ya da memur ya da sandık baskani, bu saate kadar hiçbiri hakkinda islem yapilmamasi nasıl bir ülke icinde yasadigimizin adalet sistemimizin gostergesidir.  Fetoculere bu kadar demokrasi sonucu başımıza gelenlerin başlangıcıdır bu</t>
  </si>
  <si>
    <t>Chp'de sular durulmuyor diye dalga geçersiniz de Chp okyanustur dalgalanır durulur. Hala soğanpatates için vatanı sattınız,üstakıl-altakıl,sandık darbesi gibi beyinfukarası yorumcularınızkonuşuyor. Konuşan elemanlarbolmaaşlı, torpilli. Bizimkiler ise gönüllü.</t>
  </si>
  <si>
    <t>@kirmizi_capul @Denizunal66gm @MTanal yanlışınız var ..sadece istanbulda 30 bin küsür sandık var...</t>
  </si>
  <si>
    <t>Balıkesir büyükşehir ilçe bazlı sandıklar...yeşil, İsmail Ok’un Yücel Yılmaz’ı geçtği,  turuncu ise Yücel Yılmaz’ın İsmail Ok’u  geçtiği sandıkları gösteriyor...  Yeşil= 1609 sandık,   turuncu= 1709 sandık @cakir_rusen https://t.co/PCPWmRq4u2</t>
  </si>
  <si>
    <t>@BayBars___ Bunlara en büyük ceza sandık ta veriliyor bunlar troll kardeşim bunların ülke ye verdiği zararı dışarda ki düşman vermiyor</t>
  </si>
  <si>
    <t>@HayatiYldrm14 @aminesultan01 Chp genel merkezinde olsa bu sandık yine 10 tane oy çıkar Binali Başkan’a #HırsızChp</t>
  </si>
  <si>
    <t>31 Martta neredeydi? bu sandık bekleyen teşkilat Oylar çalınırken elleri armut mu topluyordu bu kadar lakaytlık olmaz. İstanbul gitmiş,Ankara gitmiş sizler hala @RT_Erdogan'ın yanında yer edinebilmek için çaba sarfediyorsunuz Keşke bunları daha önceden düşünseydiniz #GeçKaldınız https://t.co/MW56eRcgyr</t>
  </si>
  <si>
    <t>@AlperTemuri Sandıkların %82 si açılmışken %1.9 önde idi Binali Yıldırım. Açılan sandık %90 olduğunda fark %0.3 e düştü. %8 de 1.6 fark ancak sadece kadıköy veya Beşiktaş işlense ancak kapanır</t>
  </si>
  <si>
    <t>Adalet diyordunuz; adım adım, sandık sandık gerçekleşiyor.  #ŞeffaflıktanKorkma</t>
  </si>
  <si>
    <t>Kırklareli'de devam eden yeniden sayımda son durum: Toplam Sandık: 170  Açılan Sandık:111(%65,3) Resmi Olmayan Sonuçlara Göre Fark: 248 Şu Anki Fark : 154 Değişim: -94 ( %37,9) Sandık Başına Değişim: 0,85oy. Başk.El Değiştirmesi İçin Gereken: 2,61 oy (2,61*59=154)  Saat 02:00</t>
  </si>
  <si>
    <t>@LaikBey_ Sanırım 4 sandık sonra yarın sabaha kadar ara verilecek(bir okulda kalan son 4 sandık olması sebebi ile)</t>
  </si>
  <si>
    <t>@LaikBey_ 113. Sandık fark 154</t>
  </si>
  <si>
    <t>@kenan_kiran YSK sistemine sandık başkanı girmiyor,başkan sonuç tutanağını sisteme giren memura teslim eder. Sonra da evine gider. Ancak tutanakta hata varsa en büyük suç başkanın</t>
  </si>
  <si>
    <t>Üstad!. Diyorsunuz'ki sandık demokrasidir. Size güveniyoruz</t>
  </si>
  <si>
    <t>@kirmizi_capul @Denizunal66gm @MTanal toplamda 31186 sandık var...geçersiz oy 319540..bunlar sayılıyor galiba!!!</t>
  </si>
  <si>
    <t>@mustalbayrak53 Ehh sizde cumhur başkanım fetönün öğrencisiydiniz sizide fetöcümü olarak görelim hocam ülkwne dönebilirdimiz demiştimiz ama ters düştünüz herkesi fetöcü olarak göstermeyin lütfen secimlerde sandık başında olanları bile fetöcü demeye başladınız yapmayın en yakını sizdiniz fetönün</t>
  </si>
  <si>
    <t>martın sonu sandık nöbeti 😄</t>
  </si>
  <si>
    <t>@koglunungidisi @ulkemuruk 112 sandık 154 fark</t>
  </si>
  <si>
    <t>@sonbirdalsigara uyumadıkta uyudun sandık  😂</t>
  </si>
  <si>
    <t>@suleymansoylu sayın bakan....seçim akşamı sandık tutanaklarının sonuçlarının bılgısayara gırılmesi polıs teknık ekıbınce yapılmalıydı...bırde üstüne üstlük ıslak ımzalı tutanakların çıktıları ysk ya gönderıldı...sankı acelesi vardı...sıstem tıkandı sonuç gırışleri gözden kaçtı</t>
  </si>
  <si>
    <t>Saat 02:00  YSK verilerine göre fark 18.043  Bu farkın kapanma ihtimali neredeyse imkansız...  Üstelik gerçekten geçersiz olan oylar, sandık başkanlarının beceriksizliği nedeniyle geçerli sayılıyor!  AKP, hukuk ve şeffaflıktan söz edecek son partidir.  #MazbataMilletindir</t>
  </si>
  <si>
    <t>@OzgurKarabatCHP @Maddux1907 Abi tmm da daha kac ilce var yada kaç sandık</t>
  </si>
  <si>
    <t>Sev ama yürekten olsun, gel ama ebedi olsun, gidersen beni de götür, gittiğimiz yer kara toprak olsun...</t>
  </si>
  <si>
    <t>@gokhanduman90 Ben sana birşey sordum ama chp ye gelen 4200 oyu kim çaldı o zaman? Bende sandık görevlisiydim. 11 oyu geçersiz saydık 280 kişilik sandıkta. 2 tanesini ben son anda gördüm ambleme basılı olarak zor belli oluyordu. Bunlar seçimlerde oluyor tekrar saysınlar yine çıkar..</t>
  </si>
  <si>
    <t>Bağcılar’da açılan sandık 211   Sayılan oy 315  Zayi olan 5  Chp -100 derece Ak parti tamamına hakim :))</t>
  </si>
  <si>
    <t>O mavi sandık var ya o mavi sandık https://t.co/J6ingTBcJr</t>
  </si>
  <si>
    <t>@mahmureechp Tarihe Sopalı Seçimler olarak giren 1912 seçimlerini çağrıştırdı (Íttihat ve terakki tarafından yapılan, sandık başında sopa ile beklenildiği seçimler ).</t>
  </si>
  <si>
    <t>@elristanbul @burrakdogan @esma_fb_3437 @elfcmdn @fatihtezcan @ekrem_imamoglu HDP seçmeni AKP’ye verince doğru yolu bulmuş oluyorlar CHP’ye verince auuuuvv. Milletimiz CHP dedi. Nokta. Hem bizim ülkemiz sandık güvenliği açısından dünyanın önde gelen ülkesi. Süleyman Soylu öyle dedi. Kim ki sandıkta hile var diyorsa kaybetmiştir. Özhasesffhf söyledi bunu da</t>
  </si>
  <si>
    <t>@Lina_Oyser @OzgurKarabatCHP 17 ilçe de sayım bitti yaklaşık 13 bin sandık sayıldı. Geriye 18 bin sandık kaldı. Akp 'nin yoğun ve geçersiz oyların fazla olduğu bölgelerde sayımlar tamamlandı. Şuan ki bölgelerde Chp oyları önceki sayım bölgelerine göre daha yüksek.</t>
  </si>
  <si>
    <t>@ibrahimkaragul Onlar hile yapıp oyları çalarken, sizin sandık müşahitleriniz ne yapıyordu? Niye uyudular? Siz nasıl partisiniz? Oyunuza sahip çıkamıyorsunuz. Oyuna bile sahip çıkamayan parti olur mu?” Ahmet Hakan.</t>
  </si>
  <si>
    <t>İktidar sözcüleri, Saadet Partisi’ni “terör örgütüyle işbirliği yapmak”la suçluyordu. Malatya Pütürge’de AK Parti adayının yeğeni, Saadet Partisi’nin 2 sandık görevlisini tabanca ile vurarak katletti. Kimin terörist olduğunu gördük…</t>
  </si>
  <si>
    <t>Güzel soru cevabı nedir acaba.. Neticede geçersiz oy olduğunu sandık başında görevli 5 kişi karar vermiyor mu? Ne oluyor da 5 i de yanılmış oluyor. https://t.co/VqBpD7dgk7</t>
  </si>
  <si>
    <t>@RumeysaKadak @ozboyaciselman Siz milletvekili olarak, sandıktaki Akp gözlemcileri ve sandık kurulunun oyları çaldığını mı düşünüyorsunuz, yoksa belgeniz varmı? Sandık başında niye itiraz etmediniz? Kıvırmadan cevap verin...</t>
  </si>
  <si>
    <t>@Medyanin50Tonu Aç tavuk kendini buğday ambarında zannedermiş..İnsanda biraz ara izan olur. Sandık kurulu başkanlarının tümünü  AKP atadı.YSK, il ve ilçe secim kurulları adeta esir alinmış, yetmemiş şantaj yapıliyor..İstanbul'da CHP'liler yatıyor çuvallar üstüne oylar çalınmasın diye..! Ehh. ?</t>
  </si>
  <si>
    <t>Ak partinin  Sandık müşahit kolları diye bir birimi olmalı. Bunlar yedekli tutulup dönem dönem eğitime alınmalı...  Bunu yapabilecek tek parti Reisimin partisidir... @RT_Erdogan</t>
  </si>
  <si>
    <t>2019 mart yerel seçimleri sonrası yaşananlar şunu ifade ediyor:  5-Chp oy çaldıysa sandık başında neden akp nöbet tutmamaktadır. 6-Devletin polisi nöbet tutmasına rağmen chp nin de nöbet tutması, akp nin illegal işleri devlet gücünü kullanarak yaptğını düşündğünü ifade etmektedr.</t>
  </si>
  <si>
    <t>Sandık kurulu görevlilerinin GBT'leri inceleniyor https://t.co/R5dYvhmAwl https://t.co/njDWLIqC0Q</t>
  </si>
  <si>
    <t>@tele1comtr Bir Devlet FETÖ cü sandık başkanı arar, al sana belediye başkanı.</t>
  </si>
  <si>
    <t>@dogan5945 @Murattuell İlk başta 'are you CHP'" diye okudum. Şu sandık işi bitsin artık."</t>
  </si>
  <si>
    <t>@ovale18476535 @hocaniztarih Balıksir bursa da sayimı hatta delile rağmn niye kabul edilmdi sandık başındaki gorevliyi silahı ile vuran akp milletvekili nin yigeni haberi yasağı niye geldi demokrasi değil benokrasi bu İmamoğlu iç karışıklık çıkmasın diye kabul etti ama şimdi seçim iptal olsun diyor akp yuhh</t>
  </si>
  <si>
    <t>@anadoluajansi Lan ne guvenilirliligi...secimlerde gotunuzden “acilan sandik” uyduruyormussunuz,kendiniz soylediniz...ayrica genel mudurunuz dahil kim algi yarattiysa secimler hakkinda,aldiginiz maaslar haram zehir zikkim olsun,kor yerinizden ciksin...</t>
  </si>
  <si>
    <t>TBMM’de  kabul edilen değişiklikliğe göre sandık kurullarında siyasi parti temsilcilerinin başkan olabilmesinin önü kesildi, bunun yerine sandık kurulu başkanlıklarına doğrudan atama sistemine geçildi.2018</t>
  </si>
  <si>
    <t>@emrkongar @recepoe57 Yorumlara bakıyorumda hırsız ileri, hırsız geri. Sandık başındaki partilerin temsilcileri ne işe yarar acaba?</t>
  </si>
  <si>
    <t>@fatihportakal Bin Ali beyin kazanmasıda aynı biçimde negatif etkileyecek, çok müdahele görüyoruz. Her partinin  sandık görevlilerin gözetiminde  olan  geçersiz oylar ve somut delil olmayan geçersiz oylar üzerinden uğraşıp duruyorlar, kurallar eşit olarak uygulanıyor mu   önceki seçimler gibi?</t>
  </si>
  <si>
    <t>@oozsarac67 @eneskrky23 Bakın yukarıdaki imamoğlunun açıklamasından alınmış bir haber ama seçim akşamı kanallardan takip edebildiyseniz veyahut herhangi bir gazete web sitesine girdiyseniz aa nın verdiği bilgi doğrultusunda fark 21k-22k arasında %100 sandık açıldığı durumda. Kimseyi yanılmıyorum eyv</t>
  </si>
  <si>
    <t>@umutcnklc1 Onun için sürprizlere açık ol! Yarın feto operasyonu diye bütün sandık görevlileri tuttuklanirsa şaşma! Ya AKP ya hapis: Yeni Türkiye</t>
  </si>
  <si>
    <t>@LaikBey_ 112. Sandık 154 fark🤙🏻</t>
  </si>
  <si>
    <t>@Yildiraycicek9 8-9 tane Akp müşahidi 1 adet kamu görevlisi sandık başkanı arasından çalınmadan bahsetmek abes!! Geçersiz oylar nasıl geçerli oldu onu yskya sormak lazım yani bir güç tarafsız kurumun tepesinde istediği sonucu çıkarmaya çalışıyor mevzu bu...</t>
  </si>
  <si>
    <t>@OzgurKarabatCHP Allah aşkına kaç sandık kaç ilçe kaldı ne zaman bitecek bilginiz varsa söyler misiniz benim gördüğüm herkes bunu soruyor size</t>
  </si>
  <si>
    <t>Mutluluk yakin, saglikli olmak icin uyku sart. sandik nobetini devr alana dek😴Umut ve Huzurla kalin😚 https://t.co/WO1PKICuOD</t>
  </si>
  <si>
    <t>Açılan sandık 113 fark hala 154.  Demokrasi nöbetine devam.</t>
  </si>
  <si>
    <t>@meminkece 5.maddede yer alan Sandık başkanlarını eğitimli kişilerden seçmeliyiz’e ek olarak bu kişilerin namuslu insanlar olmasına dikkat edilmeli.Hak,hukuk gözeten insanlar olmalılar.</t>
  </si>
  <si>
    <t>Evet ! Sandık bir demokrasidir ! Ama benim oyum üzerinden bi bok yemisseniz , nah alırsınız mazbatayı !  Yok eger hakkinla almissan mazbata zaten senin nedir korku ?  Merak etmeyin ismet inonu secimlerinde degiliz 😃😉😉#MazbataMilletindir</t>
  </si>
  <si>
    <t>@pninhikayesi Bende sana demiştim ki hataları önlemek için kendi parti üyelerini sandık başlarına koyacağına her partiden koysaydı bi hata varsa yine sizde bir tek akpnin oyu artmadı Chp nin de arttı ki meğer bu kdar mağdursunuz oyları koruyan yine chpliler bu bi çelişki değil mi</t>
  </si>
  <si>
    <t>@06melihgokcek %100 sandık, ıslak imzalı tutanaklardaki maddi hata düzeltmesi ile fark 19.935, Geçersiz 318.222 oyun %38’sinin sayılması sonucu fark 18.223’e iniyor. Hesap yapalım dersen 2.793 rakamını bulursun. 18.223-2.793=15.430 @ekrem_imamoglu lehine fark ile hayırlı olsun demeniz yakışır.</t>
  </si>
  <si>
    <t>#MazbataMilletindir EĞER GEÇERSİZ OYLARIN BAZILARININ GEÇERLİ OLDUĞU BULUNUYORSA, YÖNERGE EKSİK VEYA HATALIDIR.  sandık kuruluna yönerge hazırlayamayanlar ülkeyi yönetiyor! Yazık be!</t>
  </si>
  <si>
    <t>FARK KAPANMIYOR ❗️❗️❗️  ‼️Son Durum  ✅E.İMAMOĞLU 4.171.727 ✅B.YILDIRIM 4.153.504 ✅Fark: 18.223  ‼️Günlerdir sandık sandık takip ediyorum, söylemiştim! Bu farkın kapanması mümkün değil!!     #değisenbirşeyyok  #SuçsaSuç #MazbataMilletindir  @ekrem_imamoglu</t>
  </si>
  <si>
    <t>@AliHalitELEB1 @Akparti @Ahaber Eyt konusuna biraz yapıcı olsaydınız bugün sandık derdiniz olmazdı secim coktan bitmişti</t>
  </si>
  <si>
    <t>@yerlimuhammedal Chp itiraz edecek ve kabul edilmeyecekti. Sandık basinda şerh koymazsan itiraz hakkin olmaz. Balikesirde neden gecersizler sayilmiyor</t>
  </si>
  <si>
    <t>CHP Milletvekili G.Tekin İstanbul'daki sandık kurulları üyelerinin GPT den geçirildiğini öne sürmüştü.Tekin'in iddiasının ardından Bakırköy ve Büyükçekmece Cumhuriyet Başsavcılığı'nın Esenyurt, Zeytinburnu, Beylikdüzü seçim kurullarında görev alanların GBT istediği ortaya çıktı</t>
  </si>
  <si>
    <t>Pazar Gününden Beri Türkiyede Darbe Yapılmaya Çalışılıyor Halk Sandıga Gitti Ve Sandık Sonuçlarını Dinci Soytarılar Kabul Etmiyor</t>
  </si>
  <si>
    <t>Allah vergisi bir harikalığımız var dimi kızlar 💕 https://t.co/ODJqKMiQKM</t>
  </si>
  <si>
    <t>Sev olak mı ?</t>
  </si>
  <si>
    <t>Hadi unutalım herşeyi hadi sev yineee</t>
  </si>
  <si>
    <t>Benim yerime de sev bekletme hayatı..</t>
  </si>
  <si>
    <t>Hatasız kul olmaz Hatamla sev beni...</t>
  </si>
  <si>
    <t>@aslirnn O zaman ruhunla sev ;)</t>
  </si>
  <si>
    <t>Başkan Erdoğan: Çalmadık kapı bırakmayın.  Ekrem İmamoğlu: Çalmadık 'sandık'" bırakmayın.   İşte aradaki fark budur. #MazbataMilletindir"</t>
  </si>
  <si>
    <t>@NadirOfc Umarım ülkemiz için hangisi hayırlı olacaksa, itiraz değerlendirildikten sonra onun lehine gelişir durum ve Başkan o kişi olur. Sandık çaldın, beklemeye devam mı vs. gibi üsluplar ancak bizi ayrıştırır. Ben ayrılmaktan yana birisi değilim kardeşim. Bu ülke hepimize de yeter :)</t>
  </si>
  <si>
    <t>112 sandık, 154 fark. Zafer geliyor. :))</t>
  </si>
  <si>
    <t>Sahi kendi sandık ekiplerinize güvenemiyor musunuz? Bir ülkeyi bu kadar germeye ne hakkınız var? Kaybettiğiniz için kazıta kazıta, sağa sola tehditlerle, suçlamalarla oy arttırmanız, çifte standard sizin vicdanınızı incitmiyor mu? Bu ne koltuk sevdasıdır? #ekremimamoglu https://t.co/OAFdoDb5Q0</t>
  </si>
  <si>
    <t>@MTanal 1 milyon sandık var galiba,  bitmedi</t>
  </si>
  <si>
    <t>@MTanal YSK başkanı Sadi Güven itirazlar üzerine bizim evdeki sandığın sayımını karar verdi. Ev halkı olarak sandık güvenliği için nöbetteyiz! Umarım sayım 2024 yılına kadar sürmez!</t>
  </si>
  <si>
    <t>@ekrem_imamoglu Oldu bitti ile masa başında alacaklarını düşündüler. Fırsat vermediniz. Süper bir kampanya ve sağlam duruşunuz, seçim gecesi ve sonrası halkı sürekli bilgilendirerek sandık irademize sahip çıktığınız için minnettarım. Mazbatayı aldığınızda lokum dağıtacağım #MartınSonuBaharOldu</t>
  </si>
  <si>
    <t>BOLD ÖZEL | Ekrem İmamoğlu'nun sözde FETÖ üyesi olduğu iddiasına cemaat nasıl bakıyor? İmamoğlu'na yerel seçimde İstanbul'u Hizmet Hareketi mi kazandırdı? İstanbul'da sandık sonuçlarını cemaat mı değiştirdi? Gazeteci @cevheriguven cevapladı https://t.co/Z2wltZTou7</t>
  </si>
  <si>
    <t>@Hizar12322 Sandık başkanlığı yapanların gbt leri inceleniyormuş! Seçimden 2 ay önce hatuna bu seçimde görev alma demiştim bu gece tşk ediyo bana...</t>
  </si>
  <si>
    <t>Hiç tene değmeyi  şünmedik hep cana değdik sandık Aslında çanımızı almışlar...</t>
  </si>
  <si>
    <t>#Kırklareli 112 sandık yeniden sayıldı,  fark 154. Kesimoğlu Başkan önde. 58 sandık kaldı.</t>
  </si>
  <si>
    <t>@OzgurKarabatCHP Ne kadar sandık açıldı veya kaldı ?</t>
  </si>
  <si>
    <t>Şimdi şuraya bir adet diktatör çizelim ... Belki şurda bir taht vardır .. Belki de taç vardır ... Belki de sıfırlanmamış milyon dolarlar vardır ... Tahtını alın donundan başka neyi kalır ... Bu diktatörler koltuk düşkünü yaratıklardır ... Sandık bunlar için sadece formalitedir...</t>
  </si>
  <si>
    <t>Müşahitlere laf edildiği yok zaten, hiç müşahit bulundurulmayan sandıkların sandık kuruluna terkedilmesine yada şaibe olan sandıklardaki sandık kurullarında AK Partili bir üyenin olmayışına ne demeli, YSK'da yapılan usülsüzlüklere girmedik bile o tamamen apayrı bir rezalet https://t.co/wVs1GzUvVm</t>
  </si>
  <si>
    <t>Ben bu hak konularında biraz sinirli olduğum için hiç sandık müşahidi olmamıştım. Ama bidahaki seçim olmak için elimden geleni yapacam. Teşkilatlara artık güvenim kalmadı.  #MazbataMilletindir</t>
  </si>
  <si>
    <t>#Kağıthane teşkilatımızla birlikte İBB geçersiz sayılan oyların sayımını takip ediyoruz.  ‘Sandık Namustur’anlayışıyla sandıklara sahip çıkan teşkilatımız nöbette. #SeffaflıktanKorkma #HukuktanKorkakma https://t.co/MrfISBp1dx</t>
  </si>
  <si>
    <t>@halaycekentavuk Evet burada hemfikiriz. Zaten en baştan beri sandık görevlilerinin kamikaze yapmaları enteresan bir durum. Bu sürecin iyi araştırılması gerekiyor. İnşallah ülkemiz için hayırlı olur diyorum.</t>
  </si>
  <si>
    <t>111. Sandık fark 154 02.00 da bugünkü sayım bitecek. Yarın devam.</t>
  </si>
  <si>
    <t>@ahinT60179682 @EAksunger @mehmetkesimoglu Ya aritmetik işlemiyor. İlk 20 sandık açıldı 5 oy düştü sonra ki 20 sandıkta 45 civarı düştü. 80 ile 95 arası 20'ye yakın düştü 102 ile 111 arası 1 düştü. Bağımsıza verilen oyların hatasına bağlı olarak var saydırılıp saydırılmadığına bağlı olarak değişiyor.</t>
  </si>
  <si>
    <t>@OzgurKarabatCHP Ne kadar sandık kaldı onuda açıklarmısınız lütfen</t>
  </si>
  <si>
    <t>Ak partili arkadaşlar yenilgiyi hazmedemiyorlar bu anlaşılabilir. Ama hırsları akıllarından çok önde farkında değiller. Eğer oyları çalınmışsa-ki asla değil- neden oy sandık ve torbalarında CHP-İYİ P.liler nöbetteler? Az düşünün dicem de , düşünüp vazgeçiyorum)  Akıl ahlak adalet</t>
  </si>
  <si>
    <t>@basiboskimse @MTanal 1.003 sandık var toplamda 9833 geçersiz oy var.</t>
  </si>
  <si>
    <t>@sulekok06 Hanımefendi ardarda tutanak örnekleri koyuyorsunuz ki  gerçeklikleri şüpheli, diyelim ki gerçekler, o tutanaklara imza atarak birer kopyasını alan Akp sandık görevlileri kör müymüş acaba imzalarken, başka şey de denir de nezaketimi bozmayayım, o esnada ne yapıyorlarmış?</t>
  </si>
  <si>
    <t>@MutercimlerErol Seçime 3 ay kala ysk üyelerinin görev sürelerini uzatacaksın,sandık başkanlarını memurlarının arasından kendin atayacaksın,Anadolu Ajansı işlerin kötüye gittiğini görünce sonuçları kafasına göre yayınlamayı kesecek sonra çıkıp Chp usulsüzlük yaptı</t>
  </si>
  <si>
    <t>6 Nisan 2019 saat: 01:40  ✅#İstanbul'da geçersiz oyların yarıya yakını sayıldı ✔️#Ekremİmamoğlu 18 bin oyla öndedir ✅Gün boyu takip ettiğim sandık sayımlarından Yıldırım lehine binde 11 oy artığı görülüyor ✔️Buna göre fark en fazla 1500 civarında azalır.  YANİ #Değişenbirşeyyok</t>
  </si>
  <si>
    <t>2018 seçiminde sandıkta müşahit idim. Akp'li sandık görevlisi okuma yazma bilmediği için yemin edip göreve başlayamamıştı. Sandık başkanı ben okuyayım ,sende tekrar et diyerek yemin etmişti. Ve bu Akp'li sandık görevlisi igdaş da sayaç okuma görevlisi idi.</t>
  </si>
  <si>
    <t>@vekilince Başkanım her ilçede sonuçları değiştirecek kadar olmasada akp ye yazılan ekstra oylar var. Sizcede Chp sandık sorumluları Chp ye yakışan tutumu seçim gecesi yapmamış olması düşündürmüyormu sizi de? Neden görmezden gelinmiş adalet kim olursa olsun hakkını vermek değilmiydi?</t>
  </si>
  <si>
    <t>@Tokat06803233 @hilal_kaplan Sandık deyince İstanbul ve Ankara'da il genel meclisi çoğunluğunun AK PARTİ'de olduğunu hatırlıyorum.</t>
  </si>
  <si>
    <t>@EAksunger @mehmetkesimoglu 59 sandık kapmış her sandıktan 2 oy kaybetseler 118 le gene kazanıyor</t>
  </si>
  <si>
    <t>@hilal_kaplan Bak Ablacım,Cahilik başka Bişey Hainlik Başka..CHP 23 yıl sandık Koymadımı Mı Milletin Önüne?Peki Milletvekilleri nası meclise gidiyodu?? CHP o dönem Devletin Kurumsal adıydı.Yani Köylerde vilayetlerde vekil seçilirdi,Onlar meclise gider,Mecliste Bakanları Seçerdi.</t>
  </si>
  <si>
    <t>@doganburak29 @eczozgurozel senin sandik duzelmis</t>
  </si>
  <si>
    <t>@omurgedik Millet sandık https://t.co/gjwOsaBnHv kadar tuzu kuruymuşsunnn</t>
  </si>
  <si>
    <t>#Kırklareli 111 sandık yeniden sayıldı, fark 154. Kesimoğlu önde. 59 sandık kaldı.</t>
  </si>
  <si>
    <t>Han bir hancı bir Gönül bir sancı bir Güneş sandık içimizi ısıtan Gönüllerin sahibi Bir  ..</t>
  </si>
  <si>
    <t>@AtillaTasNet @kilicdarogluk Yanlış tespit ,bugün sormak germez mi ? dokuz seçim boyunca sandıklara neden hakim olamamış .? Islak tutanakların tamamı neden alınamadı, neden A.A sonuçlarına mahkum edildik.? Her sandık başında neden müşahit yoktu?  Bana göre zafer Ekrem başkan ve ekibinindir..</t>
  </si>
  <si>
    <t>@ceyhunirgil @halktvcomtr Ceyhun bey sandık sonuçlarından 6 saattir akış yok bir sorun mu var</t>
  </si>
  <si>
    <t>@kabapalamut1 @CHP_istanbulil Zarfın içerisine o oyun sana ait olduğunu belli edici diğer oylardan farklı yapıcınbir şey yapamazsın. Bu seçimde tek zarf olması ayrı bir konu.Sandık başkanları tek tek mi açtı zarfları? Yoksa hepsini açıp öyle mi saydı? Geçersizlerin nedenlerini ne kadar yazdılar? Açıklama şart</t>
  </si>
  <si>
    <t>@Merttimurr @agkiraz @ekrem_imamoglu Fark kapanmaz diyorsunuz da ysk da ki veriler şuan geçersiz oylar maddi hatalar ne olacak ?Ysk başkanı sadi güven bile maddi hataların sisteme girilmedigini söylüyor 96 sandık var şuan tespit edilen 0 ve 1 oy seklinde</t>
  </si>
  <si>
    <t>@ersoydede Yaşar okuyan sandık başında'da olay çıkarmış ben erkan imamoğluna oy verecem demiş Sandık kurulu'da kendi haline bırakmış ersoy:)</t>
  </si>
  <si>
    <t>Bak bir de bu var kadın kaç gündür sandık başında durdu etti Feyza Altun şöyle böyle. Bir durun yav bir duruuunn. Sonra eleştirirsiniz. Bozun kadının motivasyonunu yıldırın aq o da hiç bir şey yapmasın herkesss birbirne bok atsın herkesssssssss https://t.co/w5w9K99JMf</t>
  </si>
  <si>
    <t>Kırklareli Merkez son durum; Toplam sandık 170, Başlangıç fark 248 Açılan sandık 111,  Oy farkı 154  @mehmetkesimoglu  #MazbatayıVerin</t>
  </si>
  <si>
    <t>@Besiktaskonly @MTanal @Nuray19231938 bilmiyoruz ki birader milyon tane sandık açıyorlar kimisinde 5 er 10 ar kimisininde 50 şer 100 er.</t>
  </si>
  <si>
    <t>Maddi hatalı bilgimizi hemen güncelleyelim. Oluşturulan 3 sandık kurulu, oyları teker teker yeniden sayıyor. #Kırklareli Seçim Kurulu’nda 110. sandık açıldı 154 farkla Kesimoğlu önde götürüyor. Son 60 sandık 🙏</t>
  </si>
  <si>
    <t>@mavibettr1 Ne zaman sonuç lanacak bu kupon</t>
  </si>
  <si>
    <t>@KmYenmis 1. İtiraz dilekçesinde delil yoktu gördüklerimde. 2. Hataların çokluğu ve şeklinin aynı olması hırsızlıktan çok bir operasyonu gösterebilir. Neden? Sandık tutanakları ile YSK sonuçlarının karşılaştırılmayacağını düşünmek her 2 partiye hakaret olur</t>
  </si>
  <si>
    <t>@M159xzw @berbatinsann @Meltemyiit17 1_Mühür süz oy değil mühür süz zarf 2_Sandık kurulunun vurmadığı o zarflarda YSK filigranı ve il seçim kurulunun mührü vardı.  3_YSK o zarfların içindeki oyları kabul etme kararı verdiğinde bir tane bile sandık açılmamıştı daha içlerindeki kime oy olduğu belli değildi.</t>
  </si>
  <si>
    <t>@06melihgokcek Sen evinde otur artik torunlarini sev</t>
  </si>
  <si>
    <t>Hatalı olduğumda beni sev. Korktuğumda bana sarıl. Ve gittiğimde tut. Çünkü ihtiyacım olan her şey sensin.  [La Delicatesse]</t>
  </si>
  <si>
    <t>Kartal 1. İlçe Seçim Kurulu’nda bulunduğum masada 50 sandık sayımı az önce bitti, sonuç @ekrem_imamoglu lehine +1 fark! Değişen bir şey yok ve olması mümkün de değil. Aşkınız karşılıksız baylar, anlayın artık.   İstanbul Büyükşehir Belediye Başkanı: #Ekremİmamoğlu https://t.co/5rp1EnAgdX</t>
  </si>
  <si>
    <t>Saat 01:15  YSK verilerine göre fark 18.049  Bu farkın kapanma ihtimali neredeyse imkansız...  Üstelik gerçekten geçersiz olan oylar, sandık başkanlarının beceriksizliği nedeniyle geçerli sayılıyor!  AKP, hukuk ve şeffaflıktan söz edecek son partidir.  #MazbataMilletindir</t>
  </si>
  <si>
    <t>@mcremean @reyhancekmen @MTanal Benim iddiam değil bütün sandık görevlileri bunu söylüyor, dilekçelerde belli bir delil olması gerekiyor ki yok ama her nedense hukuk size göre çalışıyor. Neden o zaman 2014 yılında Ankara'da ve sonraki yıllardaki seçimlerde CHP'nin hiç bir itirazı kabul edilmedi?</t>
  </si>
  <si>
    <t>@Ali_Oztunc @ekrem_imamoglu @ATuncayOzkan Bu şeçim de de çaldılarda yanlız ufak bir matematik hatası oldu oyların çogu onların taraftan açılmaya ve çogu sandık tükenmeye gitiginde onlar büyük üstünlük beyliyorlardı oysa sandıkların onlardan olan taraf acıldıgında azınlıkta kaldılar böyle olunca çalacak birşey kalmadı</t>
  </si>
  <si>
    <t>Yalan ! fark kapanıyor açılan sandıklardan 13 bin 969 oy yeniden ak parti hanesine yazıldı henüz açılacak çok fazla sandık var!..   Sorulması gereken soru şu nasıl olursa 14 bin yanlışlıkla hatalı yazılır ? https://t.co/rPa9MXC0q6</t>
  </si>
  <si>
    <t>@isikdumangoz @inannaras @ihsan_rca @kilicdarogluk Gundemi takip ettigin icin akp sandik gorevlisinin kitabi yok ettigini bilmiyorsun ayrica gozaltina alindiginida bilmezsin sen 😂😂😂 az takip yahu</t>
  </si>
  <si>
    <t>@pninhikayesi Artı babam mhplidir kaç kez sandık başkanlığı yaptı bu seçimde hep akp kendi adamlarını koymuş sandığa oylar çalınsa bunu kanıtlar lafla değil icraatle konuşurdunuz</t>
  </si>
  <si>
    <t>@osmanliordusu_ @frdkrbsn Oy verenler cahil değil sandik basindaki chp olunca malesef ????</t>
  </si>
  <si>
    <t>@cemkucuk55 Cem bey bilerek ve kasten oy tutanaklarında kaydırma yapmak suç değil mi eğer suç ise bir cezası yok mu. Cezası varsa buna çanak tutan parti yoneticileri sandık başkanları ve şuanda olayları tirmandirmaya çalışan millet vekilleri ceza almayacak mi</t>
  </si>
  <si>
    <t>@HaticeAydintc @hakan_aygun @ATuncayOzkan Benim fikrim, Bütün partilerin 'Akp,chp,hdp,mhp,ip,dsp,dp,tkp,'" sandık müşahitlerinin hepsi görevlerini hakkıyla yapmıştır. Burada sorun oyları YSK nın kayıtlarına geçenlerde diye düşünüyorum ?"</t>
  </si>
  <si>
    <t>SEN DE UZAKLARDAN SEV GİTSİN BENİ😭😭</t>
  </si>
  <si>
    <t>Anlam arama yalnızca sev beni ▫</t>
  </si>
  <si>
    <t>Şarabı sev, tütünü incitme  Beni de unut artık...</t>
  </si>
  <si>
    <t>Sev Derim - Gökçe Kılınçer https://t.co/F9K2zFwULf #NowPlaying</t>
  </si>
  <si>
    <t>ya sev ya da insan kal.....</t>
  </si>
  <si>
    <t>Sen güzel kız çaresizlik uğramasın sana   Masumca sev,aldanma etrafta dolaşan yalanlara  Biz insanlar aşk yalan deyip seviyoruz  Aldanma yalanlara,yoksa sende yalan olursun</t>
  </si>
  <si>
    <t>Saçlarında beyazlar vardı  hayal meyal hatırlıyorum ..  neden o diye sormuştum kendime merhametim yüreğini sar dedi vicdanım yanında ol iyi edersin dedi kalbim sev hem de hiç sevmediğin kadar dedi.  aklım gitme acıtır seni dedi. Ve ben sonunda ne yar oldum ne yara .. yşm</t>
  </si>
  <si>
    <t>20500 https://t.co/5ZPmUyjc25 BURCU   #izmirêſčòrț SEKSİ Beni ya sev ya da sevme. Kendimi sevmeyi öğrenmem yirmi küsur yıl sürdü, bir başkasını da ikna edecek kadar zamanım yok.</t>
  </si>
  <si>
    <t>bari annem evime geldiği zamanlarda sev beni ya, kadın çok üzülüyo bu hallerimi görünce</t>
  </si>
  <si>
    <t>Yağmur gibi sev beni,kaçmak mümkün olmasın..</t>
  </si>
  <si>
    <t>Otur sende sev</t>
  </si>
  <si>
    <t>Yaşa,parmak uçlarında hisset gözlerinde sev kalbinde sakla en derinine göm,</t>
  </si>
  <si>
    <t>Mevlana der ki; Kızma hiç kimseye yaptıklarından dolayı, aksine teşekkür et. Mutsuz edenlere dua et, mutluluğu daha derin hissettirdikleri için. Yaşamına anlam kattıkları için herkesi sev. Hayat bu yüzden daha güzel, siyahla beyazı farkettirdiği için.</t>
  </si>
  <si>
    <t>@Gulsenexol @aronodeon sadece beni sev diyor  hahahha</t>
  </si>
  <si>
    <t>Doğayı sev, yeşili koru, beni de öp artık.</t>
  </si>
  <si>
    <t>bazı zamanlar olur; çok sevdiğin bir insanı, içinde bulunduğun durumu bırakmak zorunda olursun. ne kadar bağlı olursan ol, seversen sev, onsuz yaşamın kötü olacak olursa olsun bitirmek, bırakmak ‘zorunda’ olursun. son zamanlarda sürekli kendimi bu zorundalığın içinde buluyorum.</t>
  </si>
  <si>
    <t>Sen önce kendini sev</t>
  </si>
  <si>
    <t>beni böyle sev  seveceksen</t>
  </si>
  <si>
    <t>“ Neyi seversen, o olursun. ” der Osho ve ekler “ sevgi simyadır. Asla yanlış şeyi sevme çünkü seni dönüştürecektir. Hiçbir şey sevgi kadar dönüştürücü değildir. Seni daha yükseklere, doruklara çıkarabilecek bir şeyi sev. Senin ötende bir şeyi sev.</t>
  </si>
  <si>
    <t>biri beni üzer ben kimseye artık güvenmiyicem derim  iki saniye sonra  başka biri: seni seviyorum senden çok hoşlanıyorum ben: tamam o zaman hadi sev olak</t>
  </si>
  <si>
    <t>@besnaass @keneishakon beni de sev😒</t>
  </si>
  <si>
    <t>@ElNesli 'Ölçülü sev'"     demişti Allah'' ın Resul '' ü               Çok sevince;              Gidiyor çünkü."</t>
  </si>
  <si>
    <t>Valla 82 milyonun başkanıyım diyorsun da, ne sevdiğin belli, ne sevmediğin. #BaharGeldi sev artık.</t>
  </si>
  <si>
    <t>Yıldız Tilbenin 'Sende sev ama sevilme...'" dediği yerde nasıl dibe vurduğunuzu anlıyorsunuz."</t>
  </si>
  <si>
    <t>Zorsa sev. Sevmiyorsa zorlama.</t>
  </si>
  <si>
    <t>Dön gel yine sev beni Sar sevgine sevgimi Nefes gibi muhtacım sana Yine de ben hep seninim</t>
  </si>
  <si>
    <t>“ Neyi seversen, o olursun. ” der Osho ve ekler “ sevgi simyadır. Asla yanlış şeyi sevme çünkü seni dönüştürecektir. Hiçbir şey sevgi kadar dönüştürücü değildir. Seni daha yükseklere, doruklara çıkarabilecek bir şeyi sev. Senin ötende bir şeyi sev. ”</t>
  </si>
  <si>
    <t>o etrafındaki bazı yılanlardan kurtulman lazım yoksa o güvendiklerin senin sonunu hazırlayacak Allah seni korusun(amin) yakınlarına dikkat et... çok sev. çok.! https://t.co/yuZ9PpxFXN</t>
  </si>
  <si>
    <t>DANS ET! Sanki seni hiç kimse izlemiyormuş gibi.  SEV! Sanki önceden hiç incinmemiş gibi.  ŞARKI SÖYLE! Sanki seni duyabilecek kimse yokmuş gibi.  YAŞA! Sanki cennet bu hayatın kendisiymiş gibi.</t>
  </si>
  <si>
    <t>“ Neyi seversen, o olursun. ” der Osho ve ekler “ sevgi simyadır. Asla yanlış şeyi sevme çünkü seni dönüştürecektir. Hiçbir şey sevgi kadar dönüştürücü değildir. Seni daha yükseklere, doruklara çıkarabilecek bir şeyi sev. Senin ötende bir şeyi sev. ” #Beşiktaş JK https://t.co/jsBvtnJsUu</t>
  </si>
  <si>
    <t>Sende sev ama sevilme</t>
  </si>
  <si>
    <t>''Sev sen sevgili ekseninde sersefilim ben senin.''</t>
  </si>
  <si>
    <t>Yine bana gel yana yana yine beni sev.                                                           #maNga🤟🏻</t>
  </si>
  <si>
    <t>Kalpmidir İnsana Sev Diyen, Yoksa Yalnızlık mıdır Körükleyen? Sahi Nedir Sevmek; Bi Muma Ateş Olmak mı, Yoksa Yanan Ateşe Dokunmak mı?                                       Şems-i Tebrizi #KalbimeDokunan  #şems #tebrizi #mevlana</t>
  </si>
  <si>
    <t>Kim bilir sabah hangi haksızlığın içine uyanacağız.. Şev baş û iyi geceler canlar.. #SuçsaSuç</t>
  </si>
  <si>
    <t>Tamam şöyle anlaşalım sen onu sev bende seni tamammı anlaştıkmı</t>
  </si>
  <si>
    <t>toplu taşımada allahım sen büyüksüün rabbim diye çıkışlarım oluyor ama sen böyle de sev beni..</t>
  </si>
  <si>
    <t>@kayseri4242 Ulan ben ister ortası ister sonu ister başı sen neye göre sev dersen ona göre severim seni ne kadar istediğimi bil artık bi anla</t>
  </si>
  <si>
    <t>Eveet başlıyorum.  Sende sev ama sevilmeeee...  Devamı sizde.</t>
  </si>
  <si>
    <t>Garfield yasaları Madde 4 - Yatağını kendini sevdiğin gibi sev, içinden çıkmayacak gibi yap.</t>
  </si>
  <si>
    <t>Buna bi guncelleme yapmak istiorum; -ne ogrendin? = yobazı zik kedileri sev</t>
  </si>
  <si>
    <t>yeniden sev bakayım nasıl seviyorsun</t>
  </si>
  <si>
    <t>Ve öyle birini sev ki; gündüz güneşe, gece yıldıza ihtiyaç kalmasın.</t>
  </si>
  <si>
    <t>“Dilerim benden fazla sev Sev ki sen de gülmeyesin”</t>
  </si>
  <si>
    <t>Benim yerimede, koy kendini ,sev , bir ömür</t>
  </si>
  <si>
    <t>@Zeynoleyyy Kardeşim seviyorsan yine sev,ama ateş olmayan yerden de duman çıkmaz.belki haberin yoktur diye söyledim sadece😀</t>
  </si>
  <si>
    <t>Her gün de içsem ayda bir de içsem iki kadeh şarap sarhoş olup milletin kucağına yatıp hadi beni sev dememe sebep oluyor. Arkadaşımın abisinin kucağından atıyorum bu tweeti.</t>
  </si>
  <si>
    <t>@elifsann Ezilme kendini sevmeye hayatini yasamaya bak.Yoksa yaşlandiginda oh shit hayat cok cabuk gecmis ben hayatimi kücuk seyleri buyuterek harcamisim dersin.Sen seni seveni sev sevmiyenin pesinden kosup hayatinin degerli saniyelerini tuketme.(Ben bu profile nasil geldim??)Neyse byes.</t>
  </si>
  <si>
    <t>@Eqselans1 @samisusuz @belishim @cokasiricapulcu @yuk_dgn @BakiCiceklii @mesut_atacc @gkhn_ozclk @rockkk34 @ensgnc22 @uykusuzbilge @IsVerinIseyelim @si1905bell @queenjasmin__ @arizakizz @Tuba_angell Çok sev benim yerime de sev sen gibi seviyorsan dübüğü bozuluyor neyse ki beni sevmiyosun ajsjdkdkahzjdjsjsha</t>
  </si>
  <si>
    <t>@Disa şev bu</t>
  </si>
  <si>
    <t>Tanrı, beni sen sev diye yarattı..   Beni sevmemek ona isyan olur tatlım. Bunu istemeyiz değil mi 😊</t>
  </si>
  <si>
    <t>seviliyorsan, çok sev. değer görüyorsan, değer ver . Amaa asla birini tanımadan, vazgeçilmez olduğunu hissettirme, vazgeçildiğin an olur.</t>
  </si>
  <si>
    <t>Işığı açıcam diye muavini çağırma tusuna basmışım hanımefendi ne istiyosunuz dört kere tusa bastınız diyo...biraz sev be</t>
  </si>
  <si>
    <t>Kuşların gökyüzünü sevdiği gibi sev beni💕💜</t>
  </si>
  <si>
    <t>Beni hep böyle sev, doyamıyorum sevilmelere</t>
  </si>
  <si>
    <t>@egoduskunu Sev Sikil Sik Sevil  Kuralı be abi.</t>
  </si>
  <si>
    <t>Delikanlım! Belki beni anladın, belki anlamadın. Kesiyorum sözümü. Sevmek mükemmel iş delikanlım. Sev bakalım… Mademki kafanda ışıklı bir gece var, benden izin sana, sev sevebildiğin kadar… https://t.co/v2EdpkGYtL</t>
  </si>
  <si>
    <t>@Sevinciniz Eski okuldan bi öğretmen arkadaş vardı, öğretmen olmayı başaramamış ona içimden geldi yazdım kuzuşumm😀Beni sev tabi ya beni sevmeyen öls.... neyse bbabsbsbs</t>
  </si>
  <si>
    <t>Sen de sev ama sevilme şerefsiz</t>
  </si>
  <si>
    <t>rabbim hep sev onları ayırma cennetinden, cennette de birbirimizden.. 😥 https://t.co/glQXY623vU</t>
  </si>
  <si>
    <t>@ayl_ince @vekilince Sen başaracağız dersinde başarmazmıyız hiç 😍</t>
  </si>
  <si>
    <t>Sev; Papatyaları,  Kuşları, Çiçekleri, Yüreği güzel olan insanları...</t>
  </si>
  <si>
    <t>Yildiz tilbenin de dedigi gibi sen de sev ama sevilme</t>
  </si>
  <si>
    <t>Sen de sev ama sevilme</t>
  </si>
  <si>
    <t>Dolu dolu yaşa hayatı, Dilini keşkeler sarmasın. Ve öyle birini sev ki; Gündüz güneşe, gece yıldıza ihtiyaç kalmasın</t>
  </si>
  <si>
    <t>Acıktım en iyisi uyuyayım</t>
  </si>
  <si>
    <t>Şevin pinterestte karşısına çıkana bakın Şev en alakasız kişi devamını düşünemiyorum https://t.co/XomyLHxUML</t>
  </si>
  <si>
    <t>#intikamuğruna azat sen yıllarca içinden içinden sev reyyanı hiç ses etme sadece bakarak sev sen adamsın sen gerçek sevensin sen varya sen çok seksisin olum 😀</t>
  </si>
  <si>
    <t>@haticekaa ya sev ya terket ejndndndjdjdnd</t>
  </si>
  <si>
    <t>“ Neyi seversen, o olursun. ” der Osho ve ekler “ sevgi simyadır. Asla yanlış şeyi sevme çünkü seni dönüştürecektir. Hiçbir şey sevgi kadar dönüştürücü değildir. Seni daha yükseklere, doruklara çıkarabilecek bir şeyi sev. Senin ötende bir şeyi sev. ” https://t.co/Z2JOg9EVgo</t>
  </si>
  <si>
    <t>hem uzun hem zayıf insanlar bu hayattan daha ne bekliyorsunuz ki zirvede bırakıp intihar edin efendi gibi</t>
  </si>
  <si>
    <t>Sende sev ama sevilme diye beddua mı olur be ablam @YildizzTilbee</t>
  </si>
  <si>
    <t>@__Antibiotic_ @ahmet_yks07 @feyzaltun @AHMETAT68106424 Türkçede teşbih vardır. Kaba saba ama teşbihte aslolan neyin anlatılmak istendiğidir. Bu bir Türk deyimidir, sev sevme</t>
  </si>
  <si>
    <t>@Bilalisgoren Son beş yılım silinsin hatta beş buçuk yılım silinsin</t>
  </si>
  <si>
    <t>Yüreğimdeki fırtına Dinmedi hala Titrerdim isterdim Seni hep kollarımda Yine bana gel Yana yana yine beni sev Hadi beni yine sev Beni deli deli sev Beni yine yeni yeni Yine yeni yeniden sev....  Sanırım konsere gidip bağıra bağıra şarkı söylemeliyim....</t>
  </si>
  <si>
    <t>Başka gülümsemelere sebep ol . Başka ruhları kat bedenine , Kalbine . Benden ırak olsun o çirkin sevgin . Kimi istersen sev sevebildiğin kadar.</t>
  </si>
  <si>
    <t>@06Denizmm_ Şev xweş💐</t>
  </si>
  <si>
    <t>ders calsırken efe geldi yanıma actı boynunu sev diye düstüm bende.. kalıcaz artık vizeelrden napalım.. https://t.co/AjIRkHHl38</t>
  </si>
  <si>
    <t>“Hayat kısa. Anların tadını çıkar, kolay affet, kalpten sev, kahkahalara boğul... Ve yüzünü güldürmeyi başaran hiçbir şeye sırtını dönme”</t>
  </si>
  <si>
    <t>Kurşun adres sormaz ki.. Yaktın beni en derinden.. Depremlerde yine yüreğim.. Yangınlar çaresiz.. Dön gel yine sev beni.. Sar sevgine sevgimi.. NEFES GİBİ MUHTACIM SANA...</t>
  </si>
  <si>
    <t>@BOTAN_BEDIRXAN_ Çok teşekkür ederim bu bilgiler için mutlaka yapmaya çalışırım bu dediklerinizi şev baş 🙏✋</t>
  </si>
  <si>
    <t>yeniden sev bakalım nasıl seviyorsun</t>
  </si>
  <si>
    <t>@sev_krr Allah daha çok versin 😂</t>
  </si>
  <si>
    <t>Sen siyahı sev bende seni  #intikamuğruna https://t.co/0HEgh3hy03</t>
  </si>
  <si>
    <t>@Xece_porkure Şev baş 🌹</t>
  </si>
  <si>
    <t>Sev;  Papatyaları, Kuşları, Çiçekleri, Yüreği güzel olan insanları...</t>
  </si>
  <si>
    <t>Yapayalnız yaşıyor bu çağın insanı, Çünkü birlikte yürüyecek kadar güvenmiyor kimse birbirine...  Şev baş &amp;amp; İyi geceler... https://t.co/NKVQmQmZR1</t>
  </si>
  <si>
    <t>Bir erkekle mutlu olmak istiyorsan onu anla, sevmesen de olur. Bir kadınla mutlu olmak istiyorsan onu sev, anlamasan da olur.</t>
  </si>
  <si>
    <t>Bu ben 😂 #iyigeceler  #gece #goodnight https://t.co/sLsZsxUBY6</t>
  </si>
  <si>
    <t>anlayacağı kadar sev</t>
  </si>
  <si>
    <t>Benim yerime de sev, bekletme hayatı! Bu kadarına razıysan, yaşa, gitsin! Kaç kişiyiz savunan sevdayı?   https://t.co/6wELTZ41Py #sezenaksu</t>
  </si>
  <si>
    <t>Yabancı ve batı hayranı olan ahmaklara gelsin. Ülkeni sev, sana ülkenden başka fayda yok! #PayitahtAbdülhamid https://t.co/M9bIMjYwc7</t>
  </si>
  <si>
    <t>@Vahdeddinaslan Örnek: ŞEV BAŞ/HAYIRLI GECELER</t>
  </si>
  <si>
    <t>Her gün bir dakika göreyim istiyorum bence çok bir şey istemiyorum. Beni sev, benimle ilgilen istemiyorum beni gör istiyorum. Sadece beni gör.</t>
  </si>
  <si>
    <t>@devrim247290219 Şev baş 🙏</t>
  </si>
  <si>
    <t>beni sevmezsen yağmurları sev</t>
  </si>
  <si>
    <t>@CelilOztekin Şev baş can.🍀</t>
  </si>
  <si>
    <t>@ImSherlockedx biraz sev be ana...</t>
  </si>
  <si>
    <t>@ayse_nursevinc Beni böyle sev seveceksen...</t>
  </si>
  <si>
    <t>@mesutcagatayy Sen hastasın :dDdDD Yalvarırım yılın geriye kalan zamanlarında da sev. Ne olursun, buna ihtiyacım var... O değilde, sana olan sevgimde ne uygun bir zaman dilimi kolluyorum ne de bir karşılık bekliyorum... Biz sevdik mi böyle severiz; işine gelirse 🥰</t>
  </si>
  <si>
    <t>@degirmencirfan Abi ! Beni sev</t>
  </si>
  <si>
    <t>Dön gel yine sev beni... Sar sevgine sevgimi... Nefes gibi muhtacım sana... #İremDerici #EYS  👏👏👏</t>
  </si>
  <si>
    <t>Dön geel yine sev benii</t>
  </si>
  <si>
    <t>Sen ne kadar güzel bakarsan hayata, hayatta sana o güzellikleri sunar aslında. önemli olan önce kendini sevmelisin sev ki bütün sevgiler sana sen istemeden gelsin.</t>
  </si>
  <si>
    <t>Hayat kısa.. Kuralları yık, kolay affet, yavaşça öp, kalpten sev ve; Yüzünü güldürmeyi başaran hiç bir şeye sırtını dönme.  [Mevlana]</t>
  </si>
  <si>
    <t>@EnesTalhaSert8 @HicranKaya11 @Antolojiikusu Siz kalbinize bunu sev diyin robot gibi kalbiniz onu sevsin o halde. Fakat herkesin kalbi robot gibi olmak zorunda değil, yanlış bir şey yok, aşk adres sormaz.</t>
  </si>
  <si>
    <t>Beni sev ya da benden nefret etikisi de benim yararıma Seversen hep kalbinde olurum Nefret edersen hep aklındaAragon</t>
  </si>
  <si>
    <t>Dön gel yine sev beni  Sar sevgine sevgimi  Nefes gibi muhtacım sana</t>
  </si>
  <si>
    <t>Dön gel yine sev beni...</t>
  </si>
  <si>
    <t>Dön gel yine sev beni, sar sevgine sevgimi.</t>
  </si>
  <si>
    <t>Dön gel yine sev beni..</t>
  </si>
  <si>
    <t>Dön gel yine sev beni Sar sevgine sevgimi Nefes gibi muhtacım sana</t>
  </si>
  <si>
    <t>dön gel yine sev beni, sar sevgine sevgimi, nefes gibi muhtacıım sanaa</t>
  </si>
  <si>
    <t>Dön gel yine sev beni sar sevgine sevgimi</t>
  </si>
  <si>
    <t>Dön gel yine sev beni</t>
  </si>
  <si>
    <t>Sev beni, tek beni, öyle sevki....</t>
  </si>
  <si>
    <t>@mahlasmaye Bende seni sev..</t>
  </si>
  <si>
    <t>Sen sadece beni sev, gerisini boşver.</t>
  </si>
  <si>
    <t>wonwoo: ben ambidextrous'um soonyoung: cinsel tercihin hakkında açık olman çok güzel! ben de lgbtq destekliyorum! kendin ol ve istediğin kişiyi sev! wonwoo: ambidextrous olmak iki elle de yazı yazabilmek demek gerizekalı chan: kahretsin, senin dinozor olduğunu sanmıştım</t>
  </si>
  <si>
    <t>Doğayı koru Yeşili sev Beni de bi sal ya</t>
  </si>
  <si>
    <t>Asal biraz sev bizi be biraz ulan biraz</t>
  </si>
  <si>
    <t>tut elimden  beni çok sev  tüm arkadaş çevresinin  dedikodusunu yap</t>
  </si>
  <si>
    <t>@Yitikkentinsev2 Peki. Şev baş</t>
  </si>
  <si>
    <t>annem babam bana, insanları sev dedi ama, insanlıktan nasiplenmemişleri seversem, ne yapacağımı söylemedi, veren el, alandan üstün diye öğretti fakat, ben verdikçe, alan verdiklerimi, hiç etti. S. T. E</t>
  </si>
  <si>
    <t>Beni göbeğimle sev</t>
  </si>
  <si>
    <t>Seni sevdim diye kızdıysan, Sen de beni Sev intikam al. #intikamuğruna #Hercai https://t.co/v5Q4BZEq59</t>
  </si>
  <si>
    <t>@ayse_nursevinc Beni böyle sev seveceksen, Sevmenin zamanı yok, Sevecekmiş gibisin, Sev dedi gözlerin, Severek ayrılalım, Sen sev beni, Seni arıyorum, Sevmek çok zormuş, Sen de seversin, Seni buldum ya, Sen benim dünyamsın.</t>
  </si>
  <si>
    <t>aq konyası bi kere şaşırt söz seni sevicem lan</t>
  </si>
  <si>
    <t>Hayat kısa Kuralları yıkkolay affetyavaşca öpkalpten sev ve Yuzunu guldurmeyi başaran hicbir şeye sırtını dönme</t>
  </si>
  <si>
    <t>Şev xweş 🌸</t>
  </si>
  <si>
    <t>@cadikraliceM Çok sev olur mu beni</t>
  </si>
  <si>
    <t>İki kaşımın ortasından vurul bana şakaklarımdan sev burnumun ucundan öp sonra belki ben de bi delilik edip aşık olurum sana ( içimde yatan romantik bazen çıkmaya çalışıyor adlı çalışmam ) 😂</t>
  </si>
  <si>
    <t>@akbabafatih @HayatSesim @TRTFM İnsan kalpten ypmalıki herşeyi  sevgi daim kalsn yıllar gectikce değeride ölçüsüde katlanarak artsn  hayatn güzelleşsin.Kalbni sıcak tutki kimseyi üşütme görünşte dğil hakikatn sev kalbin dilindn anlamayı öğren kalple knuşmayı öğren kalbiyle konuşn kalbi güzel insn iyi yaynlar 💕</t>
  </si>
  <si>
    <t>Beni çok sev .! !</t>
  </si>
  <si>
    <t>Seveceksen hoyrat hoyrat sev.</t>
  </si>
  <si>
    <t>@ulanemiine Güle güle. Defolabilirsin. Ya sev yada sktr git.</t>
  </si>
  <si>
    <t>Zorsa sev, ama sevmiyorsa zorlama.  [Hz. Mevlana]</t>
  </si>
  <si>
    <t>Sev Özle Bunalt Kıskan Sorgula Sahiplen Merak et ustume gel Rahatsız et Ama gitme</t>
  </si>
  <si>
    <t>Hayırlı geceler huzurla, Allah''a emanetsiniz selametle..  Allah'' yarattı demem severim diyorsun, da..!!  'Mübarek Allah''cc seni sev diye yaratmadı mı.. .?'"  #Cumartesi  #PayitahtAbdülhamid https://t.co/ivQOxSPkaG"</t>
  </si>
  <si>
    <t>Annem hep şey der;  “ Tırnağın kırılsa koşup gelecek adamı sev”</t>
  </si>
  <si>
    <t>Şeytan diyor git yanaklarını deli gibi sıkarak sev</t>
  </si>
  <si>
    <t>Kalpmidir İnsana Sev Diyen, Yoksa Yalnızlık mıdır Körükleyen? Sahi Nedir Sevmek; Bi Muma Ateş Olmak mı, Yoksa Yanan Ateşe Dokunmak mı?                                       Şems-i Tebrizi #KalbimeDokunan https://t.co/yHtQeUEX0G</t>
  </si>
  <si>
    <t>Doğayı katletmek yerine sev, Yeşili yakmak yerine sev, Para kazanacağım diye memleketin kimyasıyla oynama.. #sevyeter</t>
  </si>
  <si>
    <t>Sev; papatyaları, kuşları, çiçekleri , yüreği güzel olan insanları..</t>
  </si>
  <si>
    <t>“Neyi seversen, o olursun.” der Osho ve ekler “ sevgi simyadır. Asla yanlış şeyi sevme çünkü seni dönüştürecektir. Hiçbir şey sevgi kadar dönüştürücü değildir. Seni daha yükseklere, doruklara çıkarabilecek bir şeyi sev. Senin ötende bir şeyi sev. “ https://t.co/x0Of3jQd8T</t>
  </si>
  <si>
    <t>Sabah öğle akşam olarak 3 farklı diş macunu kullanan insanım sende git ağzında kola çalkalayan insanı sev tamam mı</t>
  </si>
  <si>
    <t>Denizi sev ama kıyıda dur🌹</t>
  </si>
  <si>
    <t>azat nolur beni sev sen ben sana yâr olurum</t>
  </si>
  <si>
    <t>Beni sevmezsen yağmurları sev Bulutlar ağlasın sen gül güneş doğsun yeniden</t>
  </si>
  <si>
    <t>sev beni — benden sana yar olmaz https://t.co/FHyDQbJSCY</t>
  </si>
  <si>
    <t>Kalp yanılabilir de kırılabilir de delice sev vazgeçme.🎶</t>
  </si>
  <si>
    <t>Yaaa benim minik kuşum hediyesini giymiş😻😻 bir Beşiktaş’ı bir de beni hep sev canımın içi, dost bildiğim🖤🖤 @frkn017 https://t.co/ODTGAQViYV</t>
  </si>
  <si>
    <t>KAMU SPOTU: Yeşili sev, doğayı koru, dişlerini değdirme :d</t>
  </si>
  <si>
    <t>@canbazzzzzz sev sev orti</t>
  </si>
  <si>
    <t>Resmen ihanete uğradım ya o kadar bölüm sev, saygı duy, inan sonunda olana bakın şaka gibi artık hiç1 senaristle işim olmaz söve söve devam</t>
  </si>
  <si>
    <t>@PervinGunay Şev baş can.🙏🌼</t>
  </si>
  <si>
    <t>@biseyyazmaline Ayyy sen bırak o gelmez olasıcayı kendini sev anacım.. boyu posu devrilsin onun :/ sen kendine cici davran :******</t>
  </si>
  <si>
    <t>Emre Nalbantoğlu - Hadi Sev Beni  https://t.co/dLIHKfxDng</t>
  </si>
  <si>
    <t>'Neyi seversen,o olursun.'" der Osho ve ekler; '"Sevgi simyadır.Asla yanlış şeyi sevme.Çünkü seni dönüştürecektir.Hiçbir şey sevgi kadar dönüştürücü değildir.Seni daha yükseklere,doruklara çıkarabilecek bir şeyi sev.Senin ötende bir şeyi sev.'""</t>
  </si>
  <si>
    <t>“Neyi seversen, o olursun.” der Osho ve ekler “sevgi simyadır. Asla yanlış şeyi sevme çünkü seni dönüştürecektir. Hiçbir şey sevgi kadar dönüştürücü değildir. Seni daha yükseklere, doruklara çıkarabilecek bir şeyi sev. Senin ötende bir şeyi sev.”</t>
  </si>
  <si>
    <t>Sende sev ama sevilme emi diyor yıldız tilbe ben dinledikçe projelere sende son adıma gelde ilgilenen olmasın emi diyorum projelere. Sona kadar gelde orada kal emi lanet proje....</t>
  </si>
  <si>
    <t>bütün hikayeler, filmler, şiirler hepsi bana karşı biliyorum. biliyorum, rıhtımım fırtınalı, kolay kolay yanaşamıyor gemiler. sen terket bu suları... sezen’in dediği gibi; benim yerime de sev, bekletme hayatı...</t>
  </si>
  <si>
    <t>@DemirLeyydii Sev sevvvvv cok mutlu ol canim</t>
  </si>
  <si>
    <t>Beni @FBBasketbol gibi heyecanlandırıp mutlu edeceksen sev yani</t>
  </si>
  <si>
    <t>Lan sen kimi seviyon onu bırak beni sev boşveeeeer — sevmiyom kimseyi şuan https://t.co/woVNPRfE1b</t>
  </si>
  <si>
    <t>Şenay- Sev Kardeşim https://t.co/ai1OUo5VDP @YouTube aracılığıyla</t>
  </si>
  <si>
    <t>@ninichococone @NSSzennie Nike çekimleri de çok güzeldi ya. Bayağı kişi shipledi hatta. Chungha ile sev olsun diye. https://t.co/mtPrkatzWd</t>
  </si>
  <si>
    <t>Kedi olsam beni sev diye pencerenden ayrılmazdım, sever miydin?</t>
  </si>
  <si>
    <t>Kimsenin eksi sev falan değilim. Bunca fake hesap beni neden takip etmek istiyor asla anlamıyorum</t>
  </si>
  <si>
    <t>Senin bu sevgili işleri ne olucak diye sormayın artık. Ee çirkinim amına koyim oldu mu</t>
  </si>
  <si>
    <t>Sev kimsəyə söyləmə,xoşbəxt ol kimsəyə söyləmə,özünü yaxşı hiss et kimsəyə söyləmə,çünki insanlar gözəl şeyləri məhv edir.</t>
  </si>
  <si>
    <t>ruhunu sevebilecek birisini sev.</t>
  </si>
  <si>
    <t>@BA_Yildirim Kaybettin be ahmak hala mazbata elime verilir mi diyon.Torun sev artik akp THE AND.Ha yargi pesini birakirsa</t>
  </si>
  <si>
    <t>Sev Yeter’de bu bölüm Bhala ailesi Ruhi’yi Niddhi’nin elinden almak için onu mahkemeye verir. Mahkemede Niddhi’nin tarafını tutan Ruhi herkesi şaşırtır. Ruhi mahkeme sonunda nasıl bir karar verecek? #SevYeter 208. bölümüyle @izle7com'da. @Kanal7Dizileri https://t.co/S7Cx1axXP6</t>
  </si>
  <si>
    <t>Hepimiz öyle kırılganız ki aslında</t>
  </si>
  <si>
    <t>@kumihofierda gel desen gelir misinnn sev desem severrr misinnn  *kuş olur uçarım bu arada*</t>
  </si>
  <si>
    <t>@almilaberilgen Ya sev ya terket..</t>
  </si>
  <si>
    <t>Yoksa ufukta kavuşmak sen yine de sev. Hep sev. Çok sev. En güzel sen sev. Ne kaybedersin ki? Sevmek öpmek, koklamak, sarılmak, yanında olmak mıdır sadece? Bunlar olmadan olmuyor mu? Yani o kadar basit bir şey mi ki? Bunların olmayacağını bile bile sevmek değil midir tüm mesele?</t>
  </si>
  <si>
    <t>Sev seni her halinle seveni</t>
  </si>
  <si>
    <t>''Siz paramparça olurken hiç bir şey olmamış gibi  yoluna devam eden  insanları affetmeyin.''    İyi Geceler / Şev Baş https://t.co/YROEINHdBF</t>
  </si>
  <si>
    <t>@Zerklii Öyle bir yar sev ki herkes söylesin</t>
  </si>
  <si>
    <t>Sev beni, yaşayacağız</t>
  </si>
  <si>
    <t>@karasuisil Beni böyle sev seveceksen 😂😂😂😂</t>
  </si>
  <si>
    <t>Beni sev de evlenelim</t>
  </si>
  <si>
    <t>Kimi seversen sev hep hatırlatır  Sanma bir başkası yerimi alır  Gelenler gideni elbet ...</t>
  </si>
  <si>
    <t>'Neyi seversen, o olursun.'" der Osho ve ekler '"Sevgi simyadır.Asla yanlış şeyi sevme çünkü seni dönüştürecektir.Hiçbir şey sevgi kadar dönüştürücü değildir.Seni daha yükseklere, doruklara çıkarabilecek bir şeyi sev.Senin ötende bir şeyi sev. ”"</t>
  </si>
  <si>
    <t>Beni sevmezsen yağmurları sev..</t>
  </si>
  <si>
    <t>Ben, tüm dünyayı karşıma alırdım eğer sen olsaydın.</t>
  </si>
  <si>
    <t>@DecipheringZero @danyalhz @jacopo__belbo Asasshdhhfg biz sevince öyle sev</t>
  </si>
  <si>
    <t>@Troyesi_van kiz nerdesin !!!!!!!!</t>
  </si>
  <si>
    <t>Seveceksen Metin Oktay gibi sev... Galatasaray O daha vefalı..</t>
  </si>
  <si>
    <t>“ Neyi seversen, o olursun. ” der Osho ve ekler “ sevgi simyadır. Asla yanlış şeyi sevme çünkü seni dönüştürecektir. Hiçbir şey sevgi kadar dönüştürücü değildir. Seni daha yükseklere, doruklara çıkarabilecek bir şeyi sev. Senin ötende bir şeyi sev. ” https://t.co/0Mo4MLvmVi</t>
  </si>
  <si>
    <t>@Kivircikkafa1 Kedi veriyorsa sev 😺</t>
  </si>
  <si>
    <t>@sev_radyo Bunu nasıl görüyoruz acaba</t>
  </si>
  <si>
    <t>Sev Yeter’de bu bölüm Bhala ailesi Ruhi’yi Niddhi’nin elinden almak için onu mahkemeye verir. Mahkemede Niddhi’nin tarafını tutan Ruhi herkesi şaşırtır. Ruhi mahkeme sonunda nasıl bir karar verecek? #SevYeter 208. bölümüyle @izle7com'da. @kanal7 https://t.co/H7e5Qe9wIe</t>
  </si>
  <si>
    <t>@sessiizvaveylaa Sev yavrum</t>
  </si>
  <si>
    <t>@Astrogunlukler1 O cesaret hepimizde var, sadece sev o zaman zaten tamamen değişecektir her şey istediğin şekilde 🌸</t>
  </si>
  <si>
    <t>@SenBenimsin1818 Gözüm yoruldu</t>
  </si>
  <si>
    <t>@Elifhevav Azizan da Azizini Allah'a emanet eder, huzurlu ve sağlıklı geceler şirin yuhular diler.. Allah rahatlık versin Aziz Hocam.. Şev baş</t>
  </si>
  <si>
    <t>Leyla sev beni sokma müşküle, seninle kaşık atalım iki tabak keşküle🐣 https://t.co/6VErKwVKOp</t>
  </si>
  <si>
    <t>Sev ve daha derinden sev. Acı çek ve daha derinden acı çek. Tümüyle sev ve tümüyle acı çek çünkü saf olmayan altın, bu yolla ateşten geçerek saf altına dönüşür.  Osho</t>
  </si>
  <si>
    <t>karanlığın içince sev beni</t>
  </si>
  <si>
    <t>@TahaErguden Benide sev boyfrend</t>
  </si>
  <si>
    <t>Dön gel yine sev beni sar sevgine sevgimi 🎶</t>
  </si>
  <si>
    <t>@elysee_21 Beni tek sev ben olsam seni kimse ile paylaşmam ☺️🤗😃😃😃</t>
  </si>
  <si>
    <t>Beni ya sev ya da sevme. Kendimi sevmeyi öğrenmem yirmi küsur yıl sürdü, bir başkasını da ikna edecek kadar zamanım yok. #DanielForELLE</t>
  </si>
  <si>
    <t>@bsrkbaa Içın de ben varım sev sev</t>
  </si>
  <si>
    <t>@begumellaaa beni sev ;)</t>
  </si>
  <si>
    <t>@kurbannova bir kere de sev be hafif kaşar..</t>
  </si>
  <si>
    <t>@ZelihaKilli müftü bung ünlü benzeşmesi şev</t>
  </si>
  <si>
    <t>Sezen'in dediği gibi; benim yerime de sev, bekletme hayatı..</t>
  </si>
  <si>
    <t>@TWICE980312 @sev_bam Abi bu ne😂😂😂😂😂😂😂😂</t>
  </si>
  <si>
    <t>Ya sev ya delete</t>
  </si>
  <si>
    <t>@yagmur_erduz Bizene ama sev belli etme derim</t>
  </si>
  <si>
    <t>Yoongi’yi daha güzel sev https://t.co/cAH757ZkAt</t>
  </si>
  <si>
    <t>@06melihgokcek Lan oglum game over senin devrin bitti hafi naş sanane git torba torun sev</t>
  </si>
  <si>
    <t>Beni karanlığımla sev, aydınlığa kavuştur</t>
  </si>
  <si>
    <t>@sinoatriyaal bi kere de sev be cocuk..</t>
  </si>
  <si>
    <t>Azat beni sev....Şu an en çok ihtiyacım olan şey..💔 #intikamuğruna</t>
  </si>
  <si>
    <t>@Elifhevav şev baş aziz ve sevgili Hocam.. hayırlı geceler.. Allah rahatlık versin.. şirin yuhular.. siz de Allaha emanet olunuz.. ellerinizden öpüyorum.. iltimasi dua.. 💐💐💐💐💐💐💐💐💐💐💐💐💐💐</t>
  </si>
  <si>
    <t>Kalp ruha der ki: Ben severim, aşık olurum; ama acısını nedense hep sen çekersin. Ruh da cevap verir: Sen yeter ki sev!</t>
  </si>
  <si>
    <t>KAMU SPOTU: Yeşili sev, doğayı koru, dişlerini değdirme</t>
  </si>
  <si>
    <t>@BaharAtakan @06melihgokcek beni de sev 💜</t>
  </si>
  <si>
    <t>Hasret bırakma artık gel Sen de ne olur sen de beni sev Umutsuz olmasın bizim aşkımız Başaralım bu bizim aşk savaşımız  Ağlatmasın yarın lar Geçmiş teki anı lar Konmuş bizim tanı lar Aşık demişler bir kere bize tanır lar  Mutlu olsun seven ler Çok sevsin sevgiye gelen ler</t>
  </si>
  <si>
    <t>@madlythings Kendini sev</t>
  </si>
  <si>
    <t>benim yerimede sev</t>
  </si>
  <si>
    <t>@mehmetak63 @Araratinisyanki @demokratdep1 Şev xweş 🌸</t>
  </si>
  <si>
    <t>@Btastemirr Çok sev sen 😂</t>
  </si>
  <si>
    <t>Her yek ji me dibê :ez Me hirç berdaye nav pez Guran êrîş kirin pez Raste em somerîne  Lewra em bi roj û şev Em tev êrîş dikin hev Sare bahoz û bandev Seyda ceger bi xwîne  CEGERXWÎN</t>
  </si>
  <si>
    <t>Azat seni çok seviyorum ama yeter şu Reyyan peşinde koştuğun. Koru, kolla, sev, savun ama onun iyiliğini istiyorsan seni sevmesi için zorlayamazsın ya da sürekli evlenmek için diretemezsin ki... #intikamuğruna</t>
  </si>
  <si>
    <t>Sen Sev, Bırak Allah Bilsin🌹🌷🎲</t>
  </si>
  <si>
    <t>Bir erkekle mutlu olmak istiyorsan onu anla,sevmesende olur.Bir kadınla mutlu olmak istiyorsan onu sev,anlamasan da olur... Paulo Coelho</t>
  </si>
  <si>
    <t>Beni sevmezsen yağmurları sev</t>
  </si>
  <si>
    <t>Gülüşüne sebep olan insanları çok sev.</t>
  </si>
  <si>
    <t>Ölçülü sev ki uzun sürsün sevgin...</t>
  </si>
  <si>
    <t>Seni çok sevdim , beni çok sev</t>
  </si>
  <si>
    <t>Kimlere katlanır bu gönül Ama yine gün eder gününü Yoluna devam eder hiç görmese de önünü Dur yere ağladım bu gece Yine sabah olmadan gülerim İster sev ister öldür beni  #bubenim #RuhumBela @canbonomo</t>
  </si>
  <si>
    <t>Git diyorsun da, olmuyor işte git demekle.Ben de sana sev diyorum mesela.Sevebiliyor musun ?</t>
  </si>
  <si>
    <t>@millattanonce31 Bugün geyikti.. komşunu sev flan</t>
  </si>
  <si>
    <t>offfffffF paul rudd sev beni</t>
  </si>
  <si>
    <t>@nineteen0seven  Azatçım benimle evlenir misin rica etsem 😁😍 Reyyanı bırakta beni öyle sev #intikamuğruna</t>
  </si>
  <si>
    <t>Doğayı sev, Yeşili koru, Ayıyı öp, Beni bi sal.</t>
  </si>
  <si>
    <t>@KANHAFIZASI natoyu sev amerikayı koru</t>
  </si>
  <si>
    <t>Hayır yani bi seviyoruz diye insanın götü bu kadar kalkmaz ki otur sen de sev dimi</t>
  </si>
  <si>
    <t>@06melihgokcek Bu işler dedelere göre değil git torun sev matematik zor iş be melih gökçek.</t>
  </si>
  <si>
    <t>En az hakettigim zaman sev benicunku en cok ihtiyacım oldugu zaman odur</t>
  </si>
  <si>
    <t>Öyle bir sev ki dokunmaya kıyama</t>
  </si>
  <si>
    <t>Ya hep ya hiç, ya gel ya git  Ya az ya çok, ya var ya yok  Bugün beni ya sev ya terk et   Yakın uzak, iyi kötü  Yaşa ya da unut dünü  Bugün beni ya sev ya terk et</t>
  </si>
  <si>
    <t>Madem ki birini seviyorsun tüm yaralarıyla sev ...</t>
  </si>
  <si>
    <t>@Kewokarindik Sev Bas Güzel insan✌🏿</t>
  </si>
  <si>
    <t>Ölçülü sev ki uzun sürsün sevgin. 🌙</t>
  </si>
  <si>
    <t>Kuşların gökyüzünü sevdigi gibi sev beni</t>
  </si>
  <si>
    <t>@alias1758 Dayanamıyorum walla ilişiyor gözüme🙈yine de sev beni @alias1758 🥰</t>
  </si>
  <si>
    <t>80s japanese pop dinliyorum allahım beni de sev nolur</t>
  </si>
  <si>
    <t>Ah seni sevmek anlamını bulmuş gibi hayatın Düşünmeden yaşasam ellerini Uçuruma yakın göklerde uçmak gibi Anlam arama yalnızca sev beni..  BeşNisanİkibinondokuz.O https://t.co/P3iTUmwtXx</t>
  </si>
  <si>
    <t>@busesasiso @Aslindainci nerde ezik var onu sev tmm mı</t>
  </si>
  <si>
    <t>Hazırlamam gereken bir slayt var hazırlamadığım sürece çok rahatsız oluyorum ama  ona rağmen oturdum TV izliyorum ama hala düşünüyorum da slaytı 😁😁🤔🙄</t>
  </si>
  <si>
    <t>@bakalcicocuk @jesskat7 Beni seven herkes canımı yaktı başkasını sev ama kaptırma kendini bu yani</t>
  </si>
  <si>
    <t>Sende sev ama sevilme :(</t>
  </si>
  <si>
    <t>Ez zêde axifîm, ne adeta min e, lê biborin, ê de şev xweş, xatirek.</t>
  </si>
  <si>
    <t>Sev beni. Ne güzel bir istek.</t>
  </si>
  <si>
    <t>Azad gibi sev beni #intikamuğruna</t>
  </si>
  <si>
    <t>Azattt beni de sev sevabına #intikamuğruna</t>
  </si>
  <si>
    <t>@bakalcicocuk @jesskat7 Sevmede sev yani hiç sevmedende olmaz ama azcık sev</t>
  </si>
  <si>
    <t>Haberim yokmuş gibi sev.</t>
  </si>
  <si>
    <t>erkekler de ağlar sev göz yaşını küçükken ağlardın, unuttun mu masum, uslu?</t>
  </si>
  <si>
    <t>işte kalbin sev dediler</t>
  </si>
  <si>
    <t>@AynenYes Hayatının merkezine kendini koy başkalarını değil, kimse seni sevmese de kendini sev birader bencil ol yoksa bu kodumun şaftı kayık dünyasında ne ciğer kalır ne de yürek</t>
  </si>
  <si>
    <t>Mükemmel bir insan değilim,olmayıda düşünmüyorum. Hatalarım var ama onlara rağmen sevilebilirim. Beni hatalarımla sev demiyorum. Hatalarımdan bahset bana ve beraber düzeltelim. Sonra istersen seversin.İstemezsen sen bilirsin. Böylesi daha samimi sanki,böylesi daha gerçek.</t>
  </si>
  <si>
    <t>Oyle sev ki... 🎈 https://t.co/td1eNHUlss</t>
  </si>
  <si>
    <t>sabahtan beri yoktun, karnım tok suyum var ama biraz gezelim ha birde benimle oynayan yoktu topumla ve halkalarımla oynayalım, benimle ilgilen, en çok beni sev bakışlarından bu nerde görsem tanırım https://t.co/uPkCfXV00S</t>
  </si>
  <si>
    <t>@axayekercewse @mehmetak63 Spas şev baş😛</t>
  </si>
  <si>
    <t>Ne kadar çok seversen sev  Elinden geleni ne kadar yaparsan yap  Rabb'in rızası olmayınca olmaz.</t>
  </si>
  <si>
    <t>Sev beni valla lokmacıya götürcem senii ☺️</t>
  </si>
  <si>
    <t>Öyle bir sev ki tüm çektiklerine  değdi desinler</t>
  </si>
  <si>
    <t>Biraz sev be adam muhallebi çocuğu da değiliz ki babisko diyelim</t>
  </si>
  <si>
    <t>Sev ya da git</t>
  </si>
  <si>
    <t>Necip Fazıl’ın da dediği gibi; “sen çok sev de bırakıp giden yâr utansın”</t>
  </si>
  <si>
    <t>@bakalcicocuk @jesskat7 Yapma etme iyisin sen böyle birini sev aşık ol eski tadın tuzun kalmaz demedi deme</t>
  </si>
  <si>
    <t>Yine bana gel yine beni sev Yine beni beni yana yana sev Hadi hadi beni sev  Beni deli deli sev Yine yeniden sev Kalbimi geri ver  Yine beni beni sev  Böyle bir şarkı.. hızlı söyleyin yada okuyun...banene ya..:)))</t>
  </si>
  <si>
    <t>“Git” diyorsun da olmuyor işte git demekle her şeye rağmen gidemiyor insan ben de sana “sev” diyorum mesela sevebiliyor musun?</t>
  </si>
  <si>
    <t>Annem çok sevmelerin kadınıydı. Daldaki kirazları,yazmasındaki oyaları,fistanındaki çiçekleri, asmadaki üzümleri,evin kedisini, sokağın delisini,babamın gömleğini,bizi,mahalleyi Bildiğim her şeyi severdi. Bana da sevmeyi öğretti 'Çok sev'derdi. Annem gibiyim artık.  Didem Madak✔ https://t.co/9G77tgCzBE</t>
  </si>
  <si>
    <t>Kazım gibi sev, Dozer gibi oyna.. 🔴🔵 https://t.co/Lpbl2RUJVt</t>
  </si>
  <si>
    <t>...  Sevmek mükemmel iş delikanlım. Sev bakalım… Mademki kafanda ışıklı bir gece var, benden izin sana, sev sevebildiğin kadar…  /#EnÇokÖzlediğim 💜🌺  #İnsanSevince https://t.co/Uq7IuhZ7bA</t>
  </si>
  <si>
    <t>Sev yada Sevme ama GÜVEN.</t>
  </si>
  <si>
    <t>yine bana gel, yana yana yine beni sev</t>
  </si>
  <si>
    <t>Sev ya da git böyle yapma</t>
  </si>
  <si>
    <t>benim yerime de sev, bekletme hayatı</t>
  </si>
  <si>
    <t>Sar kollarını bana, sonu boğulmaksa bile İçime akıt zehrini, sende kalmasın Sözlerin boynuma bıçaksa olsun yine de bile Ama hak edeni sev, kanım yerde kalmasın</t>
  </si>
  <si>
    <t>@fatihtezcan Toplumu kin ve düşmanlığa sev ediyor şikayetçiyin @EmniyetGM</t>
  </si>
  <si>
    <t>#KalbimeDokunan Kalp ruha der ki: Ben severim, aşık olurum; ama acısını nedense hep sen çekersin. Ruh da cevap verir: Sen yeter ki sev!</t>
  </si>
  <si>
    <t>Ben istemem öyle iki günlük sevgili yüreğin varsa, bir ömür sev beni</t>
  </si>
  <si>
    <t>valla ister sev ister sevme bizimkiler seni görünce seninki geliyo diyorlar</t>
  </si>
  <si>
    <t>Sev Yeter yeni bölümüyle Kanal 7'de. İzleme linki https://t.co/dpK87ADgMr Bölüm etiketimiz #Güvenİçin @Kanal7Dizileri @izle7com #SevYeter https://t.co/rgBmaZOySE</t>
  </si>
  <si>
    <t>Benim yerime de Sev  Bekletme hayatı.. @picemiyeti @KarmaTurkiye 🌼🕊️</t>
  </si>
  <si>
    <t>Benim yerimede sev. Bekletme hayatı.</t>
  </si>
  <si>
    <t>Sen çok sev de bırak giden yar utansın.   #Anamurêſčòrț https://t.co/r5Za2YRcrT</t>
  </si>
  <si>
    <t>Benim yerime de sev derken Sezen ablam nasıl olucak o işler</t>
  </si>
  <si>
    <t>‘Sev sen sevgili ekseninde sersefilim ben senin’</t>
  </si>
  <si>
    <t>Nazik ol, dürüst ol, yargılama, kendini sev, pozitif düşün, karşındakini dinle, kendine güven, yeniliklere açık ol. Zor değil. Evren bu dilden anlıyor...</t>
  </si>
  <si>
    <t>Sev Yeter yeni bölümüyle Kanal 7'de. İzleme linki https://t.co/OguF7TWFhX Bölüm etiketimiz #Güvenİçin @kanal7 @izle7com #SevYeter https://t.co/zquqIW9cNl</t>
  </si>
  <si>
    <t>'Beni ya sev ya da sevme.Kendimi sevmeyi öğrenmem çok uzun sürdü ,bir başkasını da ikna edecek kadar zamanım yok.'""</t>
  </si>
  <si>
    <t>@sev_arkadas Fırat : evet</t>
  </si>
  <si>
    <t>Ziraat bir kere de sev be .. https://t.co/d8lJuATatq</t>
  </si>
  <si>
    <t>@ZIN_U_MEM21 Sev baş</t>
  </si>
  <si>
    <t>Şey yap mesela, beni çok Sev.🥀</t>
  </si>
  <si>
    <t>@KrmzOjeliKzz Ay abla ya güldürdün akşam akşam Allah iyiliğini versin😄sev ama sen de bir şey olmuyor</t>
  </si>
  <si>
    <t>Tarkan - Beni Çok Sev https://t.co/xrDJUrK7IC @YouTube aracılığıyla</t>
  </si>
  <si>
    <t>@aliaktas7 @okumushaylaz 👏👏 Vicdan ehli olmak hakkı Hak'tan bilmek bu olsa gerek! Kazanmanızı çok isterdim olsun belki Antalya sizi kaybettiniz ama yüzbinlerce insanın gönlünü muhabbetini güvenini kazandınız! Şev baş ( iyi akşamlar)</t>
  </si>
  <si>
    <t>Sev işte</t>
  </si>
  <si>
    <t>Eni vici vokke yani seni seveni sende sev</t>
  </si>
  <si>
    <t>Ruhum  Her şeyi söylemeye hazır , tarafsızlığı sev.</t>
  </si>
  <si>
    <t>Sen de bırak her şeyi sadece beni sev...</t>
  </si>
  <si>
    <t>Kalbine yakışanı sev.</t>
  </si>
  <si>
    <t>Miran'ın Reyhan'ı sevdiği gibi sev beni yeter.</t>
  </si>
  <si>
    <t>Ne olur lan benim seni sevdiğim kadar sen de sev</t>
  </si>
  <si>
    <t>Ey Vatan öyle bir sevgi ile gir ki yüreğime öyle sev öyle sevdir ki gönlümde günümüzün sahte aşkları sahte sevgileri olmasın ... #intikamuğuruna #PayitahtAbdülhamid</t>
  </si>
  <si>
    <t>Azat gel beni sev annem #intikamuğruna</t>
  </si>
  <si>
    <t>@iremakm97 🤲🏻dualarımız o yönde</t>
  </si>
  <si>
    <t>@atilganbayar1 akp içindeki akp''nin tasfiye ettiği davutoğlu''nun strateji danışmanının eski baykalcı olduğunu da unutmayalım:)  'Ey duygusal sol seçmen...  Sen Deniz Baykal''ı sevme! Anneni sev, babanı sev, eşini sev...  Kimi sevip, kime oy vereceğini karıştırma artık.  Deniz Baykal''a oy ver.'""</t>
  </si>
  <si>
    <t>Sevmek güzeldir... Bağlanmamak lazım, ölesiye sevmemek lazım kardeş. Ölesiye seveceksen Allah'ı sev.................</t>
  </si>
  <si>
    <t>@WELAT21722 @rohjiyan Şev baş</t>
  </si>
  <si>
    <t>@gernaz_ronahi @rohjiyan Emeği geçen tüm dostlara saygılar 😀şev baş</t>
  </si>
  <si>
    <t>GOOOOLLLLLLLL OLCAAYYYYYY Nwakaeme sen manyakmısın olum sen nesin sen efsane bişeysin sen Sen sen ben seni çok seviyorum nwakaeme gel beni sev neakaemeeeee</t>
  </si>
  <si>
    <t>@gurbet_kusu_00 Gelsin artık gelsin nerdeyse çıkıp bitti özlem sev seveceksen desin ve kavuşalım artık</t>
  </si>
  <si>
    <t>Sende sev ki eşit olalım bu durumda senden üstünüm.</t>
  </si>
  <si>
    <t>'Kimlere katlanır bu gönül Ama yine gün eder gününü Yoluna devam eder hiç görmese de önünü Dur yere ağladım bu gece Yine sabah olmadan gülerim İster sev ister öldür beni  Bu benim'"  Bu benim, bu sensin, bu biziz. Teşekkürler, teşekkürleeer @canbonomo https://t.co/t6JxZU2phl"</t>
  </si>
  <si>
    <t>Al beni, götür kanatlarında bu gece Uçurup diyar diyar sev beni sevilmediğim kadar Unuttur yalnız yaşadığım her geceyi öyle gel  https://t.co/TgIoZisI0F</t>
  </si>
  <si>
    <t>Hiç kimse izlemiyormuş gibi dans et, asla kırılmayacaksın gibi sev, dinleyen kimse yokmuş gibi söyle ve yeryüzündeki cennet gibi yaşa…💃🗣️</t>
  </si>
  <si>
    <t>Aşk güzel şey tebessüm et sev ❤️</t>
  </si>
  <si>
    <t>Saçma olan birşey yok burda herkes rekor peşinde bir oylamada iki kişiye oy veremezsin ama ikisinide sevebilirsin. Sev sevme diyen yok. https://t.co/Wn8EKIwLjU</t>
  </si>
  <si>
    <t>@3mrelf beni sev</t>
  </si>
  <si>
    <t>@Sumorsu1 Ooooo, bu güzel oldu işte sevgili Sumorsu. :)</t>
  </si>
  <si>
    <t>doğum günümde burdan biri bi mesaj atmıştı 500 kelimelik sevgi dolu bir kutlama mesajı.. dedim vay amk bu kadar mı seviyon falan sonra o kıza ne oldu biliyo musunuz sevgili yaptı engelledi beni HAHAHAHAHAHAHAHAHAHASDASJDASHDKASŞDAKSJŞDASLKD</t>
  </si>
  <si>
    <t>Geçtiğimiz 6 günde evimin bodrumundaki laboratuvarda çalışmalar yaptım. En iyi film sahnesini üzerine. Sevgili Nolan ile yazıştık ve L.V. Trier kardeşim ile telefonda görüşme fırsatımız oldu. Uzun uzun tartıştık.. Dünya'nın en iyi film sahnesi bu arkadaşlar, deneylerle sabit. https://t.co/qP8W81ERFV</t>
  </si>
  <si>
    <t>Sensiz geçen günlerin kazası yok be sevgili ' diyen Sagopa ile kolera bile ayrıldı. Yüreğinize ne oldu sizin?</t>
  </si>
  <si>
    <t>Muharrem İnce’yi unutamadığım için de Ekrem İmamoğlu’na bir türlü ısınamıyorum. Büyük adam, çok şey yaptı ve yapıyor saygım sonsuz ama kimse Muharrem’in yerini alamıyor işte. Eski sevgili gibi başa bela oldu lan BEN SENİ UNUTMAK İSTİYORUM</t>
  </si>
  <si>
    <t>Kankamla romantik film izledikçe sevgili yapasımız geldiği için film izlemeyi bırakma kararı alalı 2 saat oldu..</t>
  </si>
  <si>
    <t>asla mesaj atmayı aramayı kesmeyen ayrılığı kabullenmeyen eski sevgili oldu bunlar iyice https://t.co/tmZMPHzJ85</t>
  </si>
  <si>
    <t>Sevgili Enstitü Çay Ocağı’nın canım üyelerini çok özlediğimi farkettiğim, sohbetlerine doyamadığım bi Kadıköy akşamı oldu. I lev ye.</t>
  </si>
  <si>
    <t>. Kendini bilen  Elit  kişilerle görüşüyorum  Oldu bitti olmadan sevgili tadında düş, masaj, sevişme Herşey bende  ☎0531 493 38 89 ☎ #mersintravesti @mersintravesti  ---------------------------------------------- https://t.co/aTEpu1UZAw</t>
  </si>
  <si>
    <t>Yaaa çocuk tam organizasyon doğum günü ayarlıyor kıza, kız hala diyorki biz sevgili değiliz benim kafam karışık falan 4 ay oldu 4,4,4,4...</t>
  </si>
  <si>
    <t>@HansJMarseille murat özün gibi git abi bir şekilde almanyaya hele bu yaştan sonra görücü usülü olabilirsin 25 yaşında 0 sevgili ne yav benim gibi bir sap herifin dahi 14 yaşında sevgilisi oldu</t>
  </si>
  <si>
    <t>Burak ve Elif Aksu'nun sevgili olduğunu tahmin edeli 1 hafta,öğreneli 24 dakika falan oldu... Kendimde değildim,geldim,geri gittim,çok fenayım.Baybaytweeter</t>
  </si>
  <si>
    <t>@ozantrhn @gokhanozoguz Şu an ki haksızlığa kimse tahammül edemiyor ve herkesin üstünde psikolojik bir baskı da vardı bu seçim de umut oldu vs.  Sevgili @gokhanozoguz' un gerek duymasa da duruşundan şüphe eden olmamıştır diye düşünüyorum.</t>
  </si>
  <si>
    <t>Bugun @NASAJPL de ilk haftamin son gununde uzun zamandir takipcisi oldugum sevgili @umutayildiz ile ogle yemeginde bulusup sohbet ettik. Hem bana burasi ile ilgili faydali bilgiler verdi hem de bilim iletisimi #SciComm konusunda kendisinin tecrubelerini dinleme firsatim oldu. https://t.co/FF5upfboBV</t>
  </si>
  <si>
    <t>@softiehennig kanka ikna etmeye çalışıyodum bi anda ağzımdan her yerde sevgililer var kaçtı o da dedi ki sen bunu ortaokulda da diyordun ne oldu sevgili yokluğuna mı düştün dedi ne onun gibi bi şey dedi bi kekeledim mdşsmdpamdşmaöda</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1Wefk2Wbcs</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bZ5cUrQiMY</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zPxUtNP4et</t>
  </si>
  <si>
    <t>sevgili kızım annen yine 15 kişiye aşık oldu annenin ayran gönüllü biri olduğunu asla bilmeyeceksin</t>
  </si>
  <si>
    <t>Hasretin çocukken oynadığı evcilikte biri justin bieberla sevgili oldu diye kızla 1 yıl konuşmaması..</t>
  </si>
  <si>
    <t>0 5 3 5 5 1 1 3 2 8 9    🤷‍♂️ Oldu Bitti Yok 🤷‍♂️ 🏡 Bursa Merkez 🏡 ❤️ Sevgili Tadında ❤️ #bursagay https://t.co/dil3XHa2d0</t>
  </si>
  <si>
    <t>@queenofsurvive Ya afedersiniz de kızı o*ospu yaptılar iyice, iyi anlaştığı herkes ile sevgili diyorlar, bu sene survivor izleyecisi iyice mal oldu bunların da çoğunluğu ergenin fanları</t>
  </si>
  <si>
    <t>Aha o gaz lambası gibi oldu ciğerler pek sevgili @movier1511  @benalce siz de temsilen şey ettiniz herhalde 🌚#intikamruğruna #hercai</t>
  </si>
  <si>
    <t>@GulllTubaa Teknoloji icat oldu mertlik bozuldu bu ekran fotosunu bakar sevgili baldizciim 👍👍 ama tabikide bu aramızda sır sissttt turgut duymasin</t>
  </si>
  <si>
    <t>Görüşlerimi oldu bitti deyil bir sevgili tadında ateşli ve zevgli bir şekilde yapıyorum. sizleri bekliyorum elit beyler. 0546 741 16 94 (@ Mersin in Türkiye) https://t.co/P1tgcxdJEe</t>
  </si>
  <si>
    <t>Bir saat badminton oynar geliriz diye çıktık 6 saat oldu. Sevgili arkadaşım sokak köpeği kendi kuyruğuyla hunharca kavga ederken çaresizce vizeleri düşünüyorum. Hepsinden AA alacağız kesin...</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VtoTRWa1H7</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to6G96AXfG</t>
  </si>
  <si>
    <t>Sevgili Haydar Ergül yoldașımız tahliye oldu. Hoș geldin ve çok geçmiș olsun. https://t.co/h54DHA0HeM</t>
  </si>
  <si>
    <t>@inLilyland Kendim için konuşuyorum bu çocuğun hayatında olupta özellikle nefret tweetleri attığım kimse olmadı Gigi'yle sevgili oldu sevmiyodum sadece sevmiyorum dedim gidip ikisine birden SİZİN BEN İLİŞKİNİZİ diye başlayıp nefret kusmadım nefrette etmedim sadece sevmedim</t>
  </si>
  <si>
    <t>#bursatravesti #bursatravestileri #kentmeydanı ❤sıcak sımsıcak saatler yaşamak istersen❤☎️0535 208 01 69☎️ara konuşalım sadece ikimiz olalım. #bursasex #bursagaysex #altıparmak  Sorunsuz A+P 💕Oldu bitti yok💕 💋Sevgili tadında💋 👉Tadı  damağında 👈 🌷Herşey benim yatağımda🌷 https://t.co/JKaohte1PU</t>
  </si>
  <si>
    <t>♥️♥️💎 bulgar nadya super aktif 👄👄 😉 #ankaratravesti #ankaragay #ankaraeskort  😎 estetiksiz doğal güzel 😍  🍑oldu bitti yok sevişmeden asla 🍑🤩  👄💋 sevgili tadında dakiklar💋👄🤩   👄05313724393 sıhhiye kizilay #travestiankara #travesticd #ankaratravestileri https://t.co/HswoKLy6YB</t>
  </si>
  <si>
    <t>Ee bu birbirine düşenler sevgili mi oldu şimdi</t>
  </si>
  <si>
    <t>Garanti, doğum günümü sürpriz isimler ve dört farklı şarkı ile kutladı! https://t.co/zu8QCqyT72</t>
  </si>
  <si>
    <t>Merhaba ben #Beylikdüzü karamel görüşmelerimi kendi evimde oldu bittiye getirmeden sevgili tadında profesyonel bir şekilde görüşüyorum 🥰#beylikduzu #beylikdüzütravesti #buyukcekmece #büyükçekmece #silivritravesti #silivri ☎️📞 05312759133 https://t.co/PmdaBvxh4S</t>
  </si>
  <si>
    <t>Güzelce oldu bittiye gelmeden sevgili tadında seks yaşamak istiyorsan beni araman yeterli  #suadiye #caddebostan #bostanci #ataşehir #ümraniye #umraniye #üsküdar #uskudar #çekmeköytravesti -------------------- -- https://t.co/gZB86q8Lnn</t>
  </si>
  <si>
    <t>Sevgili Kelebek kismen sungerleri degisen koltuklarimla degismeyenler arasindaki fark uzay oldu.kalan ikili ve berjerimin cokuntusu bariz oldu.bu isi tamamlayabilirmiyiz.@kelebekkurumsal</t>
  </si>
  <si>
    <t>♥️♥️💎 bulgar nadya super aktif 👄👄 😉 #ankaratravesti #ankaragay #ankaraeskort  😎 estetiksiz doğal güzel 😍  🍑oldu bitti yok sevişmeden asla 🍑🤩  👄💋 sevgili tadında dakiklar💋👄🤩   👄05313724393 sıhhiye kizilay #ankaracd #ankarapasif #ankaratravestileri https://t.co/v8vpKf5WJF</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xho2orltHD</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EJgvSKgqzS</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gLsGrJGS3r</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Ia6Ksz52oN</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hsUbd98dmg</t>
  </si>
  <si>
    <t>bugün konferansa bir abi geldi, doğru iletisim kurmak hakkında konustu falan sonra bir sey oldu arkadasa 'tanımadığın insanla mı tokalaşacaksın?'"dedi, kalkıp '"tanıyamadığımız insanlarla sevgili olmuşuz'" diyemedim..."</t>
  </si>
  <si>
    <t>#KalbimeDokunan şey annemin kalbinin durması oldu, vefat etti, sevgili ve dost bildiğimin bana öldüresiye vurması oldu</t>
  </si>
  <si>
    <t>Sevgili başkanımız ali ay yönetiminde basketbol takımımız şampiyon oldu 🙄🙄 acaba herkes aynı rüyada mı</t>
  </si>
  <si>
    <t>Peşinden gidecek cesaretin varsa bütün hayaller gerçek olabilir Kısa süreliğine Bolu merkez ⭐🌟🌠⚡💞💖👁️ Dolgun göğüslü çıtır Travesti 💋 İsteğe göre aktif ~pasif 💋 sevgili tadında 😉 oldu bitti yok. 🚀🎎  0545 761 70 47 💕 #bolutraveſti __________________💝 #düzcetraveſti https://t.co/RxdGRnMpiO</t>
  </si>
  <si>
    <t>Merhaba ben #Beylikdüzü karamel görüşmelerimi kendi evimde oldu bittiye getirmeden sevgili tadında profesyonel bir şekilde görüşüyorum 🥰#beylikduzu #beylikdüzütravesti #buyukcekmece #büyükçekmece #silivritravesti #silivri ☎️📞 05312759133 https://t.co/KgwflnA5mg</t>
  </si>
  <si>
    <t>♥️♥️💎 bulgar nadya super aktif 👄👄 😉 #ankaratravesti #ankaragay #ankaraeskort  😎 estetiksiz doğal güzel 😍  🍑oldu bitti yok sevişmeden asla 🍑🤩  👄💋 sevgili tadında dakiklar💋👄🤩   👄05313724393 sıhhiye kizilay https://t.co/f0XSVILcbO</t>
  </si>
  <si>
    <t>0538 862 5260📞📞  İzmit merkez👈🏻 Oldu bitti olmadan 💋 Sevgili tadında ❤️ -------------------------- #izmittraveſti  #kocaelitravesti  ------------------------------------- #izmitpasif #izmitgay #sakaryatravesti #izmiteskort https://t.co/drLcViqvNz</t>
  </si>
  <si>
    <t>Geçen oturuyoruz arkadaş ortamında sevgili muhabbeti açıldı kankamın biri soruyor sırayla senin kaç sene oldu, kaç ay oldu derken  sıra bana geldi senin kaç ay ... pardon senin sevgilin yok tu demi dedi. 🙄</t>
  </si>
  <si>
    <t>@komsker @evgin Bir milyor dolar kazanan kişi sevgili komserimiz oldu. Onu da Mehmetçik Vakfı’na bağışlar herhalde.</t>
  </si>
  <si>
    <t>Mrb Sexin ustası Tuba ben sevgili tadında görüşme yapiyorum Full Muamale Yerim var 😍😍😍05383034265😍😍😍 Oldu bittiye gelmez müşteri memnuniyeti #diyarbakirgay https://t.co/LwWQzayntY</t>
  </si>
  <si>
    <t>@iamardakaann @su00382343 @ulkucan04 Ovvv iddialı esmer sert ülküden baskın çıkarsan oldu bu iş yalnız sevgili olmaz heves onun için evlenmeyeceksen konuşma hepimizin ağzına edecekkk😰😰😰😰😰</t>
  </si>
  <si>
    <t>Mrb Sexin ustası Tuba ben sevgili tadında görüşme yapiyorum Full Muamale Yerim var 😍😍😍05383034265😍😍😍 Oldu bittiye gelmez müşteri memnuniyeti #diyarbakirgay https://t.co/b3WbOb3Ajd</t>
  </si>
  <si>
    <t>Mrb Sexin ustası Tuba ben sevgili tadında görüşme yapiyorum Full Muamale Yerim var 😍😍😍05383034265😍😍😍 Oldu bittiye gelmez müşteri memnuniyeti #diyarbakirgay https://t.co/zCddQGwrGL</t>
  </si>
  <si>
    <t>sevgili kuşlarım artık şu focus on me'nin en azından 30m olmasına bi el atsak topluca daha bugün anca 29m oldu 2019 en çok izlenenler listesinde kalmalarını istiyorum biz türk ahgaseler olarak stream kasıyoruz siz de yardımcı olun tşk (i won't let you go'yu 10m yaptık ;))</t>
  </si>
  <si>
    <t>sevgili teyzeler amcalar yeni moda verilen yeri beğenmemek mi oldu</t>
  </si>
  <si>
    <t>Sevgili çocuğum annen mezun olamıyor galiba senin bale ve piyano kursun yalan oldu.</t>
  </si>
  <si>
    <t>@BirGun_Gazetesi Al işte yine başladı. Çok oldu değil mi bu ülkeye 5 günlük huzur?</t>
  </si>
  <si>
    <t>Açıklıyorum: Tabii ki sevgili hemşehrim @Hakan_gundogar da #FENEROL kampanyasına destek oldu. https://t.co/UCHKhI9ksX</t>
  </si>
  <si>
    <t>İstanbul'u bir öyle yöneteceğiz, bir böyle. Sevgili İstanbullular iki başkanınız birden oldu daha ne istiyorsunuz</t>
  </si>
  <si>
    <t>@omerturantv72 Sevgili Ömer Turan.. Bazı paylaşımlarından dolayı sana kızdım öfkelendim hatta küfür etmişliğim bile oldu. Doğruları ve gerçekleri yazarak beni utandırdın..Kabul edersen Özür diliyorum..</t>
  </si>
  <si>
    <t>Ders çalıştıkça acıkıyorum, acıktıkça yiyiyorum, yedikçe kilo alıyorum. Sonuç, kilo almamak için ders çalışmamalıyım...</t>
  </si>
  <si>
    <t>♥️♥️💎 bulgar nadya super aktif 👄👄 😉 #ankaratravesti #ankaragay #ankaraeskort  😎 estetiksiz doğal güzel 😍  🍑oldu bitti yok sevişmeden asla 🍑🤩  👄💋 sevgili tadında dakiklar💋👄🤩   👄05313724393 sıhhiye kizilay #travestiankara #ankaracd #ankarapasif https://t.co/xRnOBeaWl5</t>
  </si>
  <si>
    <t>Kızılay Ücret elden  Sınırsız Sevgili tadında Oldu bitti yok Yaş 20 Arayın görüşelim 0543 634 85 25 #ankaraescort #ankaraescortbayan #ankarabayan #ankarapompa #ankarasikis #kizilayescort #cankayaescort https://t.co/vsCPEb9P9M</t>
  </si>
  <si>
    <t>Sevgili sınıf arkadaşlarım, bugün sınıfa girerken müdür beni gördü odasına çağırdı sonra ne oldu biliyormusunuz bana çay söyledi karşılıklı çaylarımızı içerken dedikodu yaptık. Anlayın artık gözde öğrenciyim o okulda djskskakwkwokwosieoeiekdsjssk</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MYY9Iy8RRk</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NuxjGBM96S</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lQqMf1d5EF</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oT2CgZbPZ6</t>
  </si>
  <si>
    <t>Slm kayseri oldu bitti olmadan sevgili tadında birliktelik için sende ara hadi durma 0555 077 39 40 #kayserisex #kayseriescort #kayserisikiş #kayseriseks #kayseriescortbayan #kayseritalas #talasescort #talasseks #talassikiş #kayseridul #kayserimutluson #kayserieskortbayan https://t.co/Jzoy1XxOYU</t>
  </si>
  <si>
    <t>@Hurriyet Sizi okumayı bırakalı hayli uzun zaman oldu sevgili yandaş!!!</t>
  </si>
  <si>
    <t>@s_hablemitoglu Aynen öyle oldu sevgili hocam</t>
  </si>
  <si>
    <t>Merhaba ben #Beylikdüzü karamel görüşmelerimi kendi evimde oldu bittiye getirmeden sevgili tadında profesyonel bir şekilde görüşüyorum 🥰#beylikduzu #beylikdüzütravesti #buyukcekmece #büyükçekmece #silivritravesti #silivri ☎️📞 05312759133 https://t.co/Gj0ylZL4yV</t>
  </si>
  <si>
    <t>Bursa da akıllanmaz eski sevgili gibi oldu ne zaman tekrar güvensek yüzüstü bıraktı. Son kez umutlanıyorum bak bu sefer de üzme beni. https://t.co/n8ErFh2oiR</t>
  </si>
  <si>
    <t>Vurdum gol oldu sevgili kuzenciğime 😁😁😁 #solaklarıngücüadına sanki kalbi çok temizmiş gibi atmış bunuda pehhh https://t.co/cW0wQKALOm</t>
  </si>
  <si>
    <t>♥️♥️💎 bulgar nadya super aktif 👄👄 😉 #ankaratravesti #ankaragay #ankaraeskort  😎 estetiksiz doğal güzel 😍  🍑oldu bitti yok sevişmeden asla 🍑🤩  👄💋 sevgili tadında dakiklar💋👄🤩   👄05313724393 sıhhiye kizilay #ankaracd #ankarapasif https://t.co/cfAGStmD2K</t>
  </si>
  <si>
    <t>------'--------------'----------------✅Sevgili tadında oldu bitti yok✅ 🌈S🌈E🌈R🌈E🌈N 0️⃣5️⃣5️⃣2️⃣4️⃣0️⃣0️⃣2️⃣5️⃣2️⃣1️⃣ #izmirtraveſti ❌AKTİF PASİF BÜYÜK ALET ❌ --Masaj  Seks 🔛💋💋💋 ----👉Özel foto watsaptan #izmirtraveſtileri #izmir #ifsatürk https://t.co/eb8DU0Qgi2</t>
  </si>
  <si>
    <t>Sevgili hemşehrilerim bizlerin tek derdi var bu vatana ve siz aziz milletimize hizmet etmek.Bize bu fırsatı veren Rabbime hamd ediyorum.  Sizlerin desteği ve duası ile 31 Mart'tan sonra kazanan yine  Şahinbey oldu.. Gazi Şehrimiz oldu.. https://t.co/ny0cXOAUEh</t>
  </si>
  <si>
    <t>Sevgili Ayşe; klibini yeni izleme şansım oldu harika bir çalışma olmuş. Işık, renkler, görüntü kostüm seçimleri muhteşem hayırlı olsun. https://t.co/OpKQlzA0NM</t>
  </si>
  <si>
    <t>Mrb Sexin ustası Tuba ben sevgili tadında görüşme yapiyorum Full Muamale Yerim var 😍😍😍05383034265😍😍😍 Oldu bittiye gelmez müşteri memnuniyeti #diyarbakırtravesti #diyarbakırpasif #diyarbakırgay #diyarbakırtravesti https://t.co/l7xSv626Ql</t>
  </si>
  <si>
    <t>@Mustafavural006 @aysel_cakiroglu Yakışıklı olunca başka bir şey önemli olmuyor sevgili olunca diğer özellikleri istemeye başlıyorlar...Sonra da yakışıklı sevgilim vardı da ne oldu adam değildi oluyor</t>
  </si>
  <si>
    <t>Merhaba ben #Beylikdüzü karamel görüşmelerimi kendi evimde oldu bittiye getirmeden sevgili tadında profesyonel bir şekilde görüşüyorum 🥰#beylikduzu #beylikdüzütravesti #buyukcekmece #büyükçekmece #silivritravesti #silivri ☎️📞 05312759133 https://t.co/t40lmB67i8</t>
  </si>
  <si>
    <t>@z0lmpage Bazı fanlar haddini aşıyor ama özel hayata kadar giriyorlar onların istediği kişiyle sevgili olmak mı zorunda ya da sürekli oyuncu partneriyle görüşmek mi zorunda bence değil ve adam holigan olanlara yönelik diyor ki çift uyumuyla değil oynadığı rolle başarısyla popüler oldu kuzu</t>
  </si>
  <si>
    <t>Garanti, doğum günümü sürpriz isimler ve dört farklı şarkı ile kutladı! https://t.co/7bYWhXxSpU</t>
  </si>
  <si>
    <t>Garanti, doğum günümü sürpriz isimler ve dört farklı şarkı ile kutladı! https://t.co/7LGY0qsdib</t>
  </si>
  <si>
    <t>sevgili @StarbucksTR , filtre kahvenin düzenli tüketicisiyiz. son zamanlarda içimiz dışımız pike place oldu, artık yeter yaf. Bıktık bu kahveden.. bu gidişe bir dur deyin artık canım çok rica ediyoruz yani :) @mockalak</t>
  </si>
  <si>
    <t>yanımda 4 tane hap var tahmin edin yine kim hasta oldu :) sevgili bağışıklık sistemim keşke gittiğini bana da söyleseydin zira ben tek başıma üstesinden gelemiyorum bu kirli dünyanın</t>
  </si>
  <si>
    <t>Kizilayda kendi yerimde sevgili tadında gorusuyorum yaşım 20 ücret elden oldu bitti yok arayinn görüşelim 0543 634 85 25 #ankaraescort #ankaraescortbayan #ankarabayan  #ankarapompa #kizilayescort #cankayaescort https://t.co/zHb81An06Y</t>
  </si>
  <si>
    <t>Bu adamı ne zaman görsem içim yanar, kaç yıl oldu alışamadık! Sevgili Tahir Elçi, avukatlar günün kutlu olsun. #5NisanAvukatlarGünü https://t.co/G4YttFpGwZ</t>
  </si>
  <si>
    <t>♥️♥️💎 bulgar nadya super aktif 👄👄 😉 #ankaratravesti #ankaragay #ankaraeskort  😎 estetiksiz doğal güzel 😍  🍑oldu bitti yok sevişmeden asla 🍑🤩  👄💋 sevgili tadında dakiklar💋👄🤩   👄05313724393 sıhhiye kizilay https://t.co/Wxpimlnws5</t>
  </si>
  <si>
    <t>@gazetesozcu Sevgili Sözcü gazetesi admini sizin flaş açıklama,bakın ne oldu, bakın ne cevap verdi başlıklarınıza kimse bakmıyor zira haberin içeriği başlık olarak zaten eş zamanlı siteye düşüyor teşekkürler bye</t>
  </si>
  <si>
    <t>Bugün cuma hutbesinde komşuluk ilişkileri, komşuluk hakkı konusu vardı. Taşınalı neredeyse 2 yıl oldu ve bir gün olsun 'Bir şeye ihtiyacın var mı?'" demeyen ve yaptığım kısır tabağını boş gönderen çok sevgili komşum geldi aklıma. O tabak hiç boş gelir mi ya? 😁"</t>
  </si>
  <si>
    <t>Merhaba ben #Beylikdüzü karamel görüşmelerimi kendi evimde oldu bittiye getirmeden sevgili tadında profesyonel bir şekilde görüşüyorum 🥰#beylikduzu #beylikdüzütravesti #buyukcekmece #büyükçekmece #silivritravesti #silivri ☎️📞 05312759133 https://t.co/yFqTOizXyl</t>
  </si>
  <si>
    <t>@sharkill81 Sevgili eşşek kardeşim daha dört gün oldu a bekle</t>
  </si>
  <si>
    <t>@akursatoral Sevgili Kürşat, suçun tillahını işleyen çoğu kişiye dokunulmadı bu ülkede. Olan bizler gibi,  suçtan uzak, kendi halinde ahlaklı şekilde yaşayan vatandaşa oldu.</t>
  </si>
  <si>
    <t>Sevgili @cemseymen iyi birsey olunca “neden oldu denmez” “saglandi,sagladi” denir kotu bir sey olmussa “neden oldu” denir</t>
  </si>
  <si>
    <t>Güzelce oldu bittiye gelmeden sevgili tadında seks yaşamak istiyorsan beni araman yeterli  Zümrüt 553 879 50 85 -------------------- -- #ankaratravesti https://t.co/UfxtmgerX0</t>
  </si>
  <si>
    <t>gelecekteki sevgili kızım, anan kurban olsun, ben asla mezun olamıyorum  senin piyano kursu iptal oldu :(</t>
  </si>
  <si>
    <t>Ramin'im... Aliyev'im... Güzel yürekli, sevgili kardeşim. Doçent oldu 🙏🙏👋👋 https://t.co/zapdTNrRBd</t>
  </si>
  <si>
    <t>Günaydın sevgili emekçi yoldaşlarım. ne oldu mazbatımızı verdiler mi</t>
  </si>
  <si>
    <t>@Vidomina_ @iam1sheriff @madmalkavian_ @MrArmandDraven girdiğinde gördükleri insanlar arasında Wendell'ı görmesi ise istemsizce gülümsedi *Uzun zaman oldu sevgili (!) abiciğim. *Wendell'ın yanından geçerken kendi yerine oturmadan önce bardağına viski doldurup yerine oturur *</t>
  </si>
  <si>
    <t>Sevgili Ak Partili kardeş, Türkiye genelinde oyların tekrar sayılması için meclise önerge sunulacak. Ancak bunun için imza değerinde 20.000 SMS atmamız gerekiyor. Şuana dek 9.000 SMS oldu FENER OL yaz 1907'ye gönder ülkemize Fener Ol! İstanbul dahil tüm belediyeler Akp’ye dönsün.</t>
  </si>
  <si>
    <t>Merhaba ben #Beylikdüzü karamel görüşmelerimi kendi evimde oldu bittiye getirmeden sevgili tadında profesyonel bir şekilde görüşüyorum 🥰#beylikduzu #beylikdüzütravesti #buyukcekmece #büyükçekmece #silivritravesti #silivri ☎️📞 05312759133 https://t.co/0et0Qj6zUa</t>
  </si>
  <si>
    <t>♥️♥️💎 bulgar nadya super aktif 👄👄 😉 #ankaratravesti #ankaragay #ankaraeskort  😎 estetiksiz doğal güzel 😍  🍑oldu bitti yok sevişmeden asla 🍑🤩  👄💋 sevgili tadında dakiklar💋👄🤩   👄05313724393 sıhhiye kizilay #travestiankara #travestipasif #ankaracd https://t.co/9wSFozofbb</t>
  </si>
  <si>
    <t>Woman TV’de Sevgili Altan Gördüm ile birlikte katıldığımız Peyvend’le Kalbim Ege’de programında aşkın temel felsefesini de konuştuk :) Benim çok keyif aldığım bir sohbet oldu. Umarım gülümseyerek izlersiniz. Programın kalanı YouTube kanalımda. Linki : https://t.co/Gs5DizJoEO https://t.co/aJdvsfV6PR</t>
  </si>
  <si>
    <t>çok sevgili biriyle festival filmimiz vardı bugün, telefon etti, birini az evvel kaçırmışim. :( diğerine yetişeyim bari. tüh. çok ayıp oldu.</t>
  </si>
  <si>
    <t>Şu aralar yurt hayatı birazcık sinirlerimi bozar oldu. Ergenlik tripleri,sevgili muhabbetleri,saçma gıybetleri... Bitin artık. İzmir de kendime ait bir yuva istiyorum.</t>
  </si>
  <si>
    <t>Sevgili #EYT li arkadaşlar, sizlere saygı duyuyorum ve hatta 2 yıl sonra ben de #EYT li olarak aranıza katılıcam.Ama Allah aşkına, henüz kazandığı bile ilan edilmemiş İBB''na 'n''oldu bizim #EYT '"deyip durmayın.Üstelik yetkisinde bile değil.Adam belediye başkanı yahu!"</t>
  </si>
  <si>
    <t>Sevgili @KucukkayaIsmail ,Sayin Imamoglu bu fotograflar icin ne diyor, hissiyati ne oldu ogn Ankara'da?.. https://t.co/OmMbRdJbDW</t>
  </si>
  <si>
    <t>@mydream_waterr @can_atakli_ Sevgili cok bilmis ileri degil geri durumdaki zeka seviyeiyle trolluk yapan zat Peki imamoglunun d aciklamasaiyla fark 18 bine nasil indi Kapanir kapanmaz ayri mesele sayimdan beri -10 bin oldu fark</t>
  </si>
  <si>
    <t>Sevgili Başkanım Ulu Önder Atatürk'ü her fırsatta dile getirdiğiniz için çok teşekkür ediyorum. O kadar özlemişiz ki  #SakinSakin konuşup, her şeyi tane tane anlatan ülkesini gerçekten seven insanları dinlemeyi. İyi ki varsınız, iyi ki tanıma şansımız oldu sizi.</t>
  </si>
  <si>
    <t>Sağol karşimmm Garanti, doğum günümü sürpriz isimler ve dört farklı şarkı ile kutladı! https://t.co/mh4VvyAw3C</t>
  </si>
  <si>
    <t>Garanti, doğum günümü sürpriz isimler ve dört farklı şarkı ile kutladı! https://t.co/ejwWg1KmVH</t>
  </si>
  <si>
    <t>💖💖💖💖  Serpil  💖💖💖💖  🔥🔥🔥0531 364 46 96 🔥🔥🔥  😘😘😘🐞🐞🐞🐣🐣🐣 Sexi ve Güzel Bir Bayanım. Yerim Ve Arkadaşlarım Var. Oldu Bitti Yok Sevgili Tadında Herşey.. #alanyaêſčòrț #antalyaêſčòrț #eskort #escort #muratpaşa #manavgat #konyaaltı 585547 https://t.co/bwyWVKthy6</t>
  </si>
  <si>
    <t>Ya bence bu beyaz takım siyah takım saçma oldu Survivor survivor ruhunu yitirdi artık heycan vermiyor.Canlı yayn açıp kura çekselerdi daha iyi olurdu. Herkes istediğini seçtı.Bazıları desen kendisne sevgili bulmaya gitmiş. Destekleyecek gibi insanda yok. Bu sene çöp #Survivor2019</t>
  </si>
  <si>
    <t>Zaten yetişmeyecek vize konularımda uykumu almamı bekliyordu. Tüm planım alt üst oldu yav. Sevgili oda arkadaşım çok teşekkür ederim beni benden çok düşündüğün için zaten çapraza düşünce bi dönem uyurum artık sen dert etme.</t>
  </si>
  <si>
    <t>aşık ve reddedilen erkek: seni uzun süredir seviyorum.lütfen bana bir şans ver  diğer,kabul edilen erkek: seni göreli 10 dk oldu kızım süpersin sevgili mi olsak sikerim seni hem  ☝️🏼👍🏻</t>
  </si>
  <si>
    <t>Umutlu olmamız için bir sebep daha oldu sevgili @ekrem_imamoglu   #SakinSakin izmir den sevgiler....@KucukkayaIsmail</t>
  </si>
  <si>
    <t>@skatiloz 1⃣Bizim HAYIR BİLDİKLERİMİZDE ŞER, ŞER BİLDİKLERİMİZDE DE HAYIR VARDIR, sevgili kardeşim. Biliyorsun, 15 temmuz baştan ne kadar şer gibi gözüktüyse de, fetöcü şerefsizlerin devlet kadrolarından temizlenebilmesi ve açığa çıkarılması açısından hayırlara vesile oldu.</t>
  </si>
  <si>
    <t>. Kendini bilen  Elit  kişilerle görüşüyorum  Oldu bitti olmadan sevgili tadında düş, masaj, sevişme Herşey bende  ☎05386949545☎ #izmittraveſti  #izmittraveſtileri ---------------------------------------------- #kocaelipasif #kocaelitravesti #izmitpasif https://t.co/D7VtLOABap</t>
  </si>
  <si>
    <t>Bu adamlar nereye bakıyor? Tabii ki; geçersiz oy sayım sonuç ekranına :) https://t.co/nReNopWb7j</t>
  </si>
  <si>
    <t>. Kendini bilen  Elit  kişilerle görüşüyorum  Oldu bitti olmadan sevgili tadında düş, masaj, sevişme Herşey bende  ☎05386949545☎ #izmittraveſti  #izmittraveſtileri ---------------------------------------------- #kocaelipasif #kocaelitravesti #izmitpasif https://t.co/RnVLA5NhO5</t>
  </si>
  <si>
    <t>sevgili yapıp ayrılma hızım kurşun atıp kafama sıkıp ölmemle aynı hızda oldu</t>
  </si>
  <si>
    <t>Sevgili 2019 bütün rezilliğiyle devam ediyor.  Bu sene benim senem falan olamadı. Aslında umutlu başlamıştım ama niye böyle oldu anlamadım.</t>
  </si>
  <si>
    <t>sevgili kronos,çocuklarının senin babana yaptığın gibi tacını almalarından korkup onları yemenin iyi bir çözüm olacağını düşünmen bu gece bana kattığın anlamlı bir felsefe oldu,teşekkürler...</t>
  </si>
  <si>
    <t>Efendim kardeşim @dmrsarya sabah akşam bahsettiği için artık bize almak farz oldu. Merakla bekliyoruz sevgili @dergiat65 #ATDergi</t>
  </si>
  <si>
    <t>Yine bir mükemmel ötesi fotoğrafım arkamda tuhaf tuhaf çıkan pek sevgili arkad*şlarım yüzünden çöp oldu ağlıyorum</t>
  </si>
  <si>
    <t>7 bölüm oldu artık Denizle Yiğit sevgili olabilir mi lütfen? #TekYürek</t>
  </si>
  <si>
    <t>@DilaraZ17536709 Sevgili günlük bugün dilarayla sorunum oldu (ağlayarak)</t>
  </si>
  <si>
    <t>#bursatravesti #bursatravestileri #kentmeydanı ❤sıcak sımsıcak saatler yaşamak istersen❤☎️0535 208 01 69☎️ara konuşalım sadece ikimiz olalım. #bursasex #bursagaysex #altıparmak  Sorunsuz A+P 💕Oldu bitti yok💕 💋Sevgili tadında💋 👉Tadı  damağında 👈 🌷Herşey benim yatağımda🌷 https://t.co/ZY1F9huXX4</t>
  </si>
  <si>
    <t>#bursatravesti #bursatravestileri #kentmeydanı ❤sıcak sımsıcak saatler yaşamak istersen❤☎️0535 208 01 69☎️ara konuşalım sadece ikimiz olalım. #bursasex #bursagaysex #altıparmak  Sorunsuz A+P 💕Oldu bitti yok💕 💋Sevgili tadında💋 👉Tadı  damağında 👈 🌷Herşey benim yatağımda🌷 https://t.co/IQxx9TlTMJ</t>
  </si>
  <si>
    <t>https://t.co/GBaTnQH1ub   #izmirtraveſti   #izmirtraveftileri  Merhaba Ben Izmır Ucyol’dan Cıtır Travestı Nez Görüşmelerimi Kendı yerımde oldu bıttıye getırmeden sevgılı yadında yapıyorum 0541 937 79 96</t>
  </si>
  <si>
    <t>#kayseriescort ara tatlim sicak saatler gecirelim BADE 05524677071 sevgili tadinda oldu bitti yok super saksocu 35 yasinda balik etliyim 05524677071</t>
  </si>
  <si>
    <t>#MAP_OF_THE_SOUL_PERSONA D: 8 Sevgili günlük, Bangtanımız Bilboard'da iki ödüle aday gösterildi ve bunu başaran ilk K-pop grubu oldu 😎  Günü gururla kapadık yine çok şükür 😊 @BTS_twt #BTSxBBMAs  #BTSBillboardTopGroup #BBMAs</t>
  </si>
  <si>
    <t>@miorobey Yanlış oldu. Sevgili Akpartililer Fener ol yaz 1907 ye gönder 40 adet makarna evine gelsin diyecektin.</t>
  </si>
  <si>
    <t>Merhaba ben #Beylikdüzü karamel görüşmelerimi kendi evimde oldu bittiye getirmeden sevgili tadında profesyonel bir şekilde görüşüyorum 🥰#beylikduzu #beylikdüzütravesti #buyukcekmece #büyükçekmece #silivritravesti #silivri ☎️📞 05312759133 https://t.co/JVrYFonh2i</t>
  </si>
  <si>
    <t>Kongre üyemiz, güzel insan, iyi Beşiktaşlı sevgili @ErcagMurat kardeşim Chp' den Büyükçekmece belediye meclis üyesi oldu. Camiamıza hayırlı olur inş.</t>
  </si>
  <si>
    <t>#kayseriescort Slm beyler Bade 35 yasinda balik etliyim atesli bayanim sevgili tadinda oldu bitti yok super saksocuyum ara tatlim sicak saatler gecirelim Otele geliyorum 05524677071  araaa 05524677071#😗</t>
  </si>
  <si>
    <t>demin şöyle harika bi şey oldu. dağıttığım bi esk*yeni günü kaybettiğim ve başkasına ait olan pek sevgili üstümün ayynısını buldum. inanamıyorum. markasız/feyk markalı mı ne bir şeydi. yaklaşık iki haftadır aralıklarla tüm alışveriş sitelerini gezmemin ödülü! canım ben.</t>
  </si>
  <si>
    <t>✔#denizli travesti💋💋 ✔0507 163 07 94👈 ✔masaj duş ✔aktif pasif👈 ✔sevgili tadinda oldu bitti yok ✔#denizligay 👈 ✔ #denizlisex ✔#denizlitravesti👈 #denizliescort #denizlibayan #denizlieskort #denizliescortkızlar #denizliesc #denizlibayan #denizlieskortbayan https://t.co/oCWi9vRPBG</t>
  </si>
  <si>
    <t>Yar olsa kalırdı.Yara oldu geçti.En güzel sevgili#Toprak https://t.co/2kDpREzmu3</t>
  </si>
  <si>
    <t>Garanti, doğum günümü sürpriz isimler ve dört farklı şarkı ile kutladı! https://t.co/gjO99UzTGT</t>
  </si>
  <si>
    <t>#bursatravesti #bursatravestileri #kentmeydanı ❤sıcak sımsıcak saatler yaşamak istersen❤☎️0535 208 01 69☎️ara konuşalım sadece ikimiz olalım. #bursasex #bursagaysex #altıparmak  Sorunsuz A+P 💕Oldu bitti yok💕 💋Sevgili tadında💋 👉Tadı  damağında 👈 🌷Herşey benim yatağımda..</t>
  </si>
  <si>
    <t>#bursatravesti #bursatravestileri #kentmeydanı ❤sıcak sımsıcak saatler yaşamak istersen❤☎️0535 208 01 69☎️ara konuşalım sadece ikimiz olalım. #bursasex #bursagaysex #altıparmak  Sorunsuz A+P 💕Oldu bitti yok💕 💋Sevgili tadında💋 👉Tadı  damağında 👈 🌷Herşey benim yatağımda👈</t>
  </si>
  <si>
    <t>Bu nasıl oldu sevgili @omurgedik 🙆🏼‍♂️ https://t.co/urIwS6jKTJ</t>
  </si>
  <si>
    <t>#bursatravesti #bursatravestileri #kentmeydanı ❤sıcak sımsıcak saatler yaşamak istersen❤☎️0535 208 01 69☎️ara konuşalım sadece ikimiz olalım. #bursasex #bursagaysex #altıparmak  Sorunsuz A+P 💕Oldu bitti yok💕 💋Sevgili tadında💋 👉Tadı  damağında 👈 🌷Herşey benim yatağımda☎️</t>
  </si>
  <si>
    <t>#bursatravesti #bursatravestileri #kentmeydanı ❤sıcak sımsıcak saatler yaşamak istersen❤☎️0535 208 01 69☎️ara konuşalım sadece ikimiz olalım. #bursasex #bursagaysex #altıparmak  Sorunsuz A+P 💕Oldu bitti yok💕 💋Sevgili tadında💋 👉Tadı  damağında 👈 🌷Herşey benim yatağımda💋</t>
  </si>
  <si>
    <t>#bursatravesti #bursatravestileri #kentmeydanı ❤sıcak sımsıcak saatler yaşamak istersen❤☎️0535 208 01 69☎️ara konuşalım sadece ikimiz olalım. #bursasex #bursagaysex #altıparmak  Sorunsuz A+P 💕Oldu bitti yok💕 💋Sevgili tadında💋 👉Tadı  damağında 👈 🌷Herşey benim yatağımda.</t>
  </si>
  <si>
    <t>#bursatravesti #bursatravestileri #kentmeydanı ❤sıcak sımsıcak saatler yaşamak istersen❤☎️0535 208 01 69☎️ara konuşalım sadece ikimiz olalım. #bursasex #bursagaysex #altıparmak  Sorunsuz A+P 💕Oldu bitti yok💕 💋Sevgili tadında💋 👉Tadı  damağında 👈 🌷Herşey benim yatağımda🌷</t>
  </si>
  <si>
    <t>Bahçeşehir Üniversitesinde doktora yapmak gibi arasıra gelen mülteci isteklerim oldu benim. Evdekilere söylüyormuşum, düşünsenize, sevgili kocam direkt kalp krizi</t>
  </si>
  <si>
    <t>@tonjukuk @GozumdeCanlanir Henüz cm 03-04 oynayanlarin oy kullandigi sandıklardan sonuçlar gelmedi. Onların sandıklar açılınca sonuç değişir Anatoli Todorov öne geçer.</t>
  </si>
  <si>
    <t>@___Asil___ 'Sevgili dostum Esat'" diyordu, sonra biranda Esed oldu, '"Fettullah Gülen hocamız'" diyordu, sonra biranda Fetö oldu... Herhalde aklı  sıra isimleri yumuşatarak aşağıladığını zannediyor... Bakalım ilerde millette onu nasıl anacak ve ismini neye çevirecek? Belki adı bile anılmayacak"</t>
  </si>
  <si>
    <t>Oldu bitti yok sevgili tadında  #iskenderunescort https://t.co/RB8x6GWO8J</t>
  </si>
  <si>
    <t>Oldu bitti yok sevgili tadında  #iskenderunescort #iskenderun https://t.co/sag9AgH7fi</t>
  </si>
  <si>
    <t>Ayrılırken pisleşen sevgili gibi oldu İstanbul.</t>
  </si>
  <si>
    <t>Fakülte Temsilciliğimizin Özel misafiri 1. Sınıf Emniyet Müdürümüz, Üstadımız sevgili Ahmet Sula Hocamızı Fakültemizde Ağırladık.  Harika bir gün ve Hiç olmadığı kadar güzel bir program oldu... Hocamıza ve Tüm emeği geçenlere teşekkür ediyorum.. Özet olarak 4 güzel anı...♥️🇹🇷 https://t.co/tkOOBBVoSM</t>
  </si>
  <si>
    <t>Ağlak ağlak gezmeyin artık yeter ya. İnsan gibi efendi gibi kabul edin yenildiniz. Aşkınız İstanbul’a hep siz ihanet edecek değilsiniz ya. İstanbul başkasına aşık oldu. Belalı eski sevgili gibisiniz. Rahat verin. #verinmazbatamızı uyumak istiyorum artık.</t>
  </si>
  <si>
    <t>Sevgili YSK. Sayım bitti, olan oldu deyip bitirmeyeceksen toplanmanın bir alemi yok. Bu herifler yandaşlarını yalanla işledi, nefretle doldurdu, ne anlamı kaldıysa artık.</t>
  </si>
  <si>
    <t>lezzeti boolll bir astroloji sohbetleri oldu 😍 bu buluşmada  burçları, yeniayı, ilişkileri konuştuk.  bu buluşmayı organize eden ve tüm lezzetleri hazırlayan aromeborek sevgili şebnem'e… https://t.co/F1TgFymF2H</t>
  </si>
  <si>
    <t>@TurkNetDestek Sevgili @TurkNetDestek gece 00:00’da çalışmalar başlayacaktı, 21:00’da eve geldim internet yok. Veri akışı mı durdu ne oldu?</t>
  </si>
  <si>
    <t>♥️♥️💎 bulgar nadya super aktif 👄👄 😉 #ankaratravesti #ankaragay #ankaraeskort  😎 estetiksiz doğal güzel 😍  🍑oldu bitti yok sevişmeden asla 🍑🤩  👄💋 sevgili tadında dakiklar💋👄🤩   👄05313724393 sıhhiye kizilay https://t.co/6ZsC8sffak</t>
  </si>
  <si>
    <t>Merhaba ben #Beylikdüzü Alya görüşmelerimi kendi evimde oldu bittiye getirmeden sevgili tadında profesyonel bir şekilde görüşüyorum 🥰#beylikduzu #beylikdüzütravesti #buyukcekmece #büyükçekmece #silivritravesti #silivri ☎️📞 05318545768 https://t.co/h9dKfuAmZl</t>
  </si>
  <si>
    <t>☎05535904308☎ #bomantitravesti #⬆️ Sevgili Tadında 🔞 Oldu Bitti Yok. 🌷Keyifli bir zaman geçirmek istermisin  Sadece Ara ☎️ 0553 590 43 08 _________________________ #taksimtravesti #şişlitravestileri https://t.co/YSJG0oUhqy</t>
  </si>
  <si>
    <t>Merhaba ben #Beylikdüzü karamel görüşmelerimi kendi evimde oldu bittiye getirmeden sevgili tadında profesyonel bir şekilde görüşüyorum 🥰#beylikduzu #beylikdüzütravesti #buyukcekmece #büyükçekmece #silivritravesti #silivri ☎️📞 05312759133 https://t.co/0kzkWpW4Va</t>
  </si>
  <si>
    <t>♥️♥️💎 bulgar nadya super aktif 👄👄 😉 #ankaratravesti #ankaragay #ankaraeskort  😎 estetiksiz doğal güzel 😍  🍑oldu bitti yok sevişmeden asla 🍑🤩  👄💋 sevgili tadında dakiklar💋👄🤩   👄05313724393 sıhhiye kizilay https://t.co/F03HgeipMV</t>
  </si>
  <si>
    <t>2004 yılında Aşkımızda Ölüm Var ve 2005 yılında Aşka Sürgün adlı dizilerde rol aldı; fakat onu gerçek anlamda ünlü yapan yapım Hatırla Sevgili oldu. Bu dizide canlandırdığı Yasemin rolü ile, 2006-2008 yılları arasında Türkiye’yi ekran başına kitlemeyi başardı.</t>
  </si>
  <si>
    <t>Garanti, doğum günümü sürpriz isimler ve dört farklı şarkı ile kutladı! https://t.co/iF4bSPmN9G</t>
  </si>
  <si>
    <t>Garanti, doğum günümü sürpriz isimler ve dört farklı şarkı ile kutladı! https://t.co/oUjPui3VX7</t>
  </si>
  <si>
    <t>Normalde herkese en fazla 4 soru soran sevgili hocam beni görünce dayanamamış 8 soru sordu. 5 dk süren interview oldu mu sana 20 dk :)</t>
  </si>
  <si>
    <t>36. Uluslararası Ankara Müzik Festivali Açılış Konseri öncesi 10. Cumhurbaşkanımız Ahmet Necdet Sezer ve eşi ile Sevgili Gülsün Bilgehan ile görüşmek büyük mutluluk oldu.. Mozart ve Rachmaninoff’un eserlerini dinleyeceğiz.. https://t.co/CvfgwKSA5y</t>
  </si>
  <si>
    <t>Sevgili öğrencime eğitim sonrası kitabını imzalayıp hediye ettim..2. Gün oldu şuan enerjiyi uygulayabiliyor çok şükür önce kendine inşallah sonra da çevresine faydası olacaktır. .Güzel… https://t.co/aIsoIwwV0I</t>
  </si>
  <si>
    <t>♥️♥️💎 bulgar nadya super aktif 👄👄 😉 #ankaratravesti #ankaragay #ankaraeskort  😎 estetiksiz doğal güzel 😍  🍑oldu bitti yok sevişmeden asla 🍑🤩  👄💋 sevgili tadında dakiklar💋👄🤩   👄05313724393 sıhhiye kizilay #ankaracd #ankarapasif https://t.co/gmvizroqLb</t>
  </si>
  <si>
    <t>Merhaba ben #Beylikdüzü karamel görüşmelerimi kendi evimde oldu bittiye getirmeden sevgili tadında profesyonel bir şekilde görüşüyorum 🥰#beylikduzu #beylikdüzütravesti #buyukcekmece #büyükçekmece #silivritravesti #silivri ☎️📞 05312759133 https://t.co/0n0NBuZtbM</t>
  </si>
  <si>
    <t>Ülkenin çeşitli yerlerinde seçim sonuçlarına itiraz edildi ve tekrar sayım oldu; bu anayasal bir haktır sorun yok. Şimdi yine sayım olacakmış, sevgili atalarımızın tam da bununla alakalı bir sözü var, yenilen pehlivan güreşe doymazmış.</t>
  </si>
  <si>
    <t>Hersey sevgili tadında Oldu bitti yok  #iskenderuneskort #iskenderunbayan #iskenderun https://t.co/0dIKPy1AHt</t>
  </si>
  <si>
    <t>@DusnnHayvan ve sevgili Muazzez İlmiye Çığ ile tanışmam oldu. Sonrası malum :))</t>
  </si>
  <si>
    <t>Büyük aşk, küçük sevgili! Demet Şener adeta 'Leyla'" oldu! https://t.co/5AaHZillZq"</t>
  </si>
  <si>
    <t>@06melihgokcek Melihciğim zamanın da sevgili hocanız dı da şimdi biz kazanınca mı örgüt oldu bu arkadaş ???</t>
  </si>
  <si>
    <t>#karsiyakaeskort #alsancakêſčòrț  #karşıyakaêſčòrț #alaybey  #izmirêſčòrț #izmir  #bornovaêſčòrț   ♦️aşklar, Sevgili Tadında  💎Kalite ve titizliğe önem veren beyler💎 ballı kaymak tadinda💞 Oldu Bitti Yok💞 533 150 91 17🍒NİL🍒  👑FOTOLAR BANA AİT fotoları PROFİLDE İNCELEYİN💋👑</t>
  </si>
  <si>
    <t>#denizliescort  Yaş 25 Kendi yerim var anal yok fotolar orjinal  ücret elden alıyorum oldu bitti yok sevgili tadında arayın görüşelim beyler 05376068171 https://t.co/2xuSLQnNoO</t>
  </si>
  <si>
    <t>Sevgili yapcam ciddi dusunur baglanir diye yapamiyorum fobi oldu bende</t>
  </si>
  <si>
    <t>şu ülkede bi gülben ergene bi de banaaaaa unutmayın ki hiç bişey olmaz sevgili sinsiler bu oyun hep böyle oldu</t>
  </si>
  <si>
    <t>@visnefeyza @cemilegkk O sevgili yaptiktan sonra yazmaz oldu :)</t>
  </si>
  <si>
    <t>arkadaşlarım ve yerim var sevgili tadında herşey oldu bitti yok .. 📲 05313644696 📲 #eskort #ankara #çankaya #keçiören #yenimahalle #mamak #etimesgut 98845262 https://t.co/Po6wJyqAfj</t>
  </si>
  <si>
    <t>Malatya...az şaşırt be</t>
  </si>
  <si>
    <t>sevgili tadında vakit geçirmek için ara tatlım yerim var arkadaşlarım var oldu bitti yok. 📲 05313644696 📲 #eskort #bursa #osmangazi #yıldırım #nilüfer #inegöl #gemlik 5485456 https://t.co/OHY34qoFUz</t>
  </si>
  <si>
    <t>iki yıl oldu hala ısrarla gelirken bize horoz getir yok denizli de deniz var mı hehehe esprileri yapmaktan asla vazgeçmediğiniz için sizi gönülden tebrik ediyorum sevgili akrabalarım</t>
  </si>
  <si>
    <t>Eee Sevgili Dostlar bizim test ne oldu ya? Kimisi %5 kimi %3 kimisi %8 yükselmiş. Bu denemeyi beğenmedim ben. Tamam hepsi gitti 1 günde ama bu anarmol bir durum oldu. Bakalım en çok kaç gitçekler.%10 gider mi acaba hepsi? Bu formülle ilgili 2. deneme taraması da gelecek anlaşılan https://t.co/PPsZAEp6hR</t>
  </si>
  <si>
    <t>#ankaratravestileri ♥️♥️💎 bulgar nadya super aktif 👄👄 😉 #ankaratravesti #ankaragay #ankaraeskort  😎 estetiksiz doğal güzel 😍  🍑oldu bitti yok sevişmeden asla 🍑🤩  👄💋 sevgili tadında dakiklar💋👄🤩   👄05313724393 sıhhiye kizilay #ankarapasif #ankaracd https://t.co/npfqoN1QIk</t>
  </si>
  <si>
    <t>Sabahtan beri 18228 tane e-posta yazdım. Yazışmalardan birine “dear great” diye başlamış olduğumu az evvel fark ettim. Sevgili Muhteşem Süleyman gibi bir şey oldu ama kimse ölmedi..</t>
  </si>
  <si>
    <t>Qaziosmanpaşa merkezde evim duş masaj imkanı var ara ☎ 0539 264 50 15 oldu biti değil sevgili tadında #arnavutköy #sultanqazi #habipler #sultancifligi #beşyüzevler #kücükköy #bayrampaşa #3havalimanı #alibeyköy #kagıthane #eyüp  qaziosmanpaşa travesti ara ☎ 0539 264 50 15 ☎ https://t.co/BNR4gx7U8h</t>
  </si>
  <si>
    <t>. Kendini bilen  Elit  kişilerle görüşüyorum  Oldu bitti olmadan sevgili tadında düş, masaj, sevişme Herşey bende  ☎05386949545☎ #izmittraveſti  #izmittraveſtileri ---------------------------------------------- #kocaelipasif #kocaelitravesti #izmitpasif https://t.co/uMbX9tQcNt</t>
  </si>
  <si>
    <t>Merhaba ben #Beylikdüzü karamel görüşmelerimi kendi evimde oldu bittiye getirmeden sevgili tadında profesyonel bir şekilde görüşüyorum 🥰#beylikduzu #beylikdüzütravesti #buyukcekmece #büyükçekmece #silivritravesti #silivri ☎️📞 05312759133 https://t.co/DLj797T6JJ</t>
  </si>
  <si>
    <t>Merhaba ben #Beylikdüzü karamel görüşmelerimi kendi evimde oldu bittiye getirmeden sevgili tadında profesyonel bir şekilde görüşüyorum 🥰#beylikduzu #beylikdüzütravesti #buyukcekmece #büyükçekmece #silivritravesti #silivri ☎️📞 05312759133 https://t.co/L9Sbccg8Hp</t>
  </si>
  <si>
    <t>#corlu #corluseks #corluescort #corlugay #corlubayan #cerkezköy #cerkezköyescort #marmaraereglisi #saray #şarköy Corlu da kendi evimizde görüşme yapıyoruz ücretleri elden alıyoruz isteyen olursa grup yapıyoruz oldu bitti yok hersey sevgili tadında 05467907347 bekliyoruz 😍</t>
  </si>
  <si>
    <t>grupta herkes sevgili oldu bende dalga geciyordum..sonra herkes ozele gitti tek basima kalmisim haberim yok amk siciyom</t>
  </si>
  <si>
    <t>@badeovic E sonuç belli</t>
  </si>
  <si>
    <t>'Yanlış hikayeden doğru sonuç çıkmıyormuş..'"   #KalbimeDokunan #duymazdangeliyorum  #Cumartesi  #Haftasonu  #iyigeceler  #GeceyeNotum"</t>
  </si>
  <si>
    <t>@kartalabdrrhmn Evveline bakmazsızın bugününe bakılınca sonuç hüsran oluyor.</t>
  </si>
  <si>
    <t>@aslanalper01 Çalınan oyların hesabı ahirette büyük olur sabredin sonuç yakında açıklanır</t>
  </si>
  <si>
    <t>ANKARA Seçim sonuçları Kullanılan oy: 3.362.638 Geçerli oy: 3.263.409 Geçersiz oy: 99.229 M.Yavaş: 1.662.183 M.Özhaseki: 1.537.694 Fark: 124.489 Geçersiz oyların tümü Özhaseki'ye yazılsa dahi sonuç değişmezken, neden mazbata henüz @mansuryavas06 'a verilmedi?  #MazbataMilletindir</t>
  </si>
  <si>
    <t>@NKIDVAS190742 Evet dogru varsa pislikleri inan oyle birkac gunde temizlenmez benim demek istedigim tekrar sayilirken orada her partinin temsilci hukukcularinin onunde sayiliyor sonuc kimin hakki ise kimsenin ses cikarmaya hakki olamaz ama bu kadar itiraz neden eminsen sorun yok</t>
  </si>
  <si>
    <t>Uyutmayan geceler için cebimde hep birkaç dize taşırım: “Hadi bir sonuç yaz, bir teselli uzat / Göğüs ağrılarına, çırpınışlara / Korkulara ve bir çıngırak gibi öten zamana”</t>
  </si>
  <si>
    <t>Ben görev yerimden dönünceye kadar “kesin sonuçlar” açıklanmış ve balkon konuşması başlamış olurdu. 6. güne giriyoruz hala net bir sonuç yok https://t.co/PYEWaW71Un</t>
  </si>
  <si>
    <t>💘❤❣Düşünceleriniz karışabilir ve sorumluluk kelimesini hakim olan kavram💕ıyla karıştırabilirsiniz. Diğer insanlardan çok fazla şey bekliyorsunuz. Sonuç alamayı😍 #izmirêſčòrț https://t.co/cMWrTXpkZ7</t>
  </si>
  <si>
    <t>günümüzde ileri zekalılığa dönüşmüş bu ileri zekalılar geçmişteki o yapıları tam anlayamamışlar bu kadar gelişen teknolojiye rağmen dolayısıyle geri zekalı insan hiç yapamaz SONUÇ dünya görüşünüz ne ise varlığa bakışınızda odur varlığı yorumlamanızda doğal olarak dünya</t>
  </si>
  <si>
    <t>Bu gece geçersiz oyların yeniden sayılmasına karar verilen Kağıthane ilçe seçim kurulunu ziyaret ettik. Sonuç ne olursa olsun,seçimlerin hayrı yok oldu. @reeltemizlik1 https://t.co/8lQcW37N4b</t>
  </si>
  <si>
    <t>İşleyişte sorun var sonuç olarak Demokrasi ülkesi deniliyor ama değiliz...Çifte standart var... https://t.co/rlKCwDdESO</t>
  </si>
  <si>
    <t>@selda_alan Bak eğer bu söylediklerinin doğruluğu yok ise çok büyük bir suç işliyorsun. O yüzden tüm twitlerine like atıcam. Lütfen silme bu yazdıklarını sonuç ne olursa olsun</t>
  </si>
  <si>
    <t>@Bahar82148041 Başlangıç bu değil sonuç bu</t>
  </si>
  <si>
    <t>Oyların tekrar sayılma konusunda kişisel görüşüm, CHP seçmeninin sevincine gölge düşürmek, katlanamamaktır. Bir sonuç çıkmayacağını itiraz edenler gayet iyi biliyorlar diye düşünüyorum.</t>
  </si>
  <si>
    <t>@ozer_v @mr_morelloAF Kim sandıkta hile yapıldı diye ortalığı ayağa kaldırıyorsa bilin ki seçimi kaybetmiştir Bekir bozdağ  Erkenden sonuç ilan edenlerin olaya yaklaşımlarında anormallik görüyoruz Ömer Çelik (b.y. 22.30da açıkladı)  Seçim ile ilgili hiçbir güvenlik kuşkumuz yoktur (akparti)  :)))))</t>
  </si>
  <si>
    <t>İradeden aklı çıkardığımızda çıkan sonuç bayağılığı verir.  Hiçliğin Mutlu Sessizliği, Arthur Schopenhauer</t>
  </si>
  <si>
    <t>Ben takım tutmam.. Çünkü Fenerbahçeliyim.. #fenerol Bağış Sertifikası https://t.co/ONNsjy9snP</t>
  </si>
  <si>
    <t>İstanbul İl başkanı şu broşür dağıtan Yusuf olsaydı bu sonuç çıkmazdı.</t>
  </si>
  <si>
    <t>@06melihgokcek Gerçek sonuç aşağıda,kimse bu 635 rakamına inanmasın....!!! https://t.co/ko5SCUEDdx</t>
  </si>
  <si>
    <t>Övenler netflixe o kadar para verdim diye övüyor belli koca koca insanlar niye övsün yani. Sonuç olarak kerizlik</t>
  </si>
  <si>
    <t>bugün iki tane vizem var ve ben tüm gece boş boş oturarak bu kadar çok nota nasıl çalışıcam diye ağladım. Sonuç olarak 1 sayfa bile çalışmadım, herkese iyi geceler söyleyeceklerim bu kadar</t>
  </si>
  <si>
    <t>Çocuklar, insanlar için soru sorma, sonuç çıkarma yöntemlerinde artık geleneksel anlayışı terk etmek gerekiyor sanırım. Amaç yönelimlerinde arayışlarımızı değiştirmek gerekiyor. Şu şudur, bu budur tanımları, hesaplama işlemleri otomatik yöntemle hemen önümüze diziliyor zaten.</t>
  </si>
  <si>
    <t>@tomris_hatun34 Sen İstanbul ve Ankara ile konuştun,,deyus kürt bile olmadan ne cürretin var ,,sonuç Ankara İstanbul Ak partide inşaallah,,,,kürt dediğin oy verdi zangoç,,saygı duyacaksın ve konuşmayacaksın zangoççççç</t>
  </si>
  <si>
    <t>@odtulu9 @kenan_kiran ONLAR EKLENINCE SONUÇ DEĞİŞİYOR MU KARDEŞİM DEĞİŞMİYOR BIRAKIN ARTIK BU DALAVERELERI SIZINKILER BELKI YER AMA BIZ YEMEYIZ..</t>
  </si>
  <si>
    <t>@01koparal @06melihgokcek Doğru yapılan bir şeye Meclis Red verirse vatan haini damgası yer. Hizmet için varsınız, hizmeti engellemek için değil. Halkta bir daha ki seçimde gereken cezayı keser. Sonuç bu 😉</t>
  </si>
  <si>
    <t>Devre arasında Diagne geleceğine Burak gelsin en azından 6 ay iş görür şampiyon yapar Diagne ile büyük risk alıyoruz Makukula çıkabilir alıyorsak eğer Trezeguet ile beraber alalım demiştim. Sonuç olarak acelece yapıldı oyuncuda baskı altına girdi.</t>
  </si>
  <si>
    <t>@mavi_deniz_1903 En uyuzuda beyaz zaten, beni çok uğraştırmıştı. Merak etmeyin biraz sabır isteyen bi iş. Ayrıca tamamen kurumadan sonraki kata geçmeyin. Çünkü sürdükçe rulo bi önceki boyayı kaldırıyor ve yerinde saymaktan farkı yok. Birde akrilik verniği 2 kat sürerseniz daha iyi sonuç veriyor.</t>
  </si>
  <si>
    <t>@Alkesay76 @doganmertdemir Ayrıca Emevilerin o 3 farklı coğrafyada ki tutum farklarını da incelemek gerekir. Suriye ile K.Afrika'nın batısında aynı fikirde, düşüncede, kültürde  bir halk yok sonuç olarak. Buna binaen uygulamalarda da farklar olduğunu dusunuyorum</t>
  </si>
  <si>
    <t>#bugüngünlerdengalatasaray Insallah Salı Günkü Macdan Daha Iyi Oynayıp Kazanırsınız Son Haftalara Girerken Derbi Öncesi Tekrar Kötü Oyun Ve Sonuç Görmek Istemiyoruz @GalatasaraySK @fatihterim #iyigeceler #cumartesi 💛❤⚽️🏆</t>
  </si>
  <si>
    <t>Asıl merak ettiğim son öpüceğim insanın dudağından alacağım son tat ve ondan bana bulaşan belkide son koku duyacağım son ses ama en sevdiğim konu ise sonuç olarak hepimiz ölüyorsak neden yenjden başka bir yerde bir araya gelmeyelim?</t>
  </si>
  <si>
    <t>@_mrtdmr_ @yilmazsozcu Bu dil fetö dili sandıktan çıkan sonuç Ekrem İmamoğlu gösteriyor.Gozune bir gözlük al kazanmak kadar kaybetmek var.</t>
  </si>
  <si>
    <t>Sayılıyor ,sayılıyor sonuç aynı gerçekten amacınız nedir gerçekleri söyleyin de rahat etsin ülkemin güzel insanları .</t>
  </si>
  <si>
    <t>@zatenuzgunkiz Sonuç - herşey yalanmiydi (YouTube) 🙊</t>
  </si>
  <si>
    <t>@doganburak29 eee sonuç ne. aradaki fark ne oldu onu da yazsana.</t>
  </si>
  <si>
    <t>@RumeysaKadak @ozboyaciselman Sn. Milletvekilim ordaki hava nasıl sonuç nasıl İstanbul bizim için Bir Aşk Hikayesidir İstanbul Binali Yıldırımındır deyin biz seçimi kaybettik havasındayız arada ki fark 18 bin bu fark kapanmaz</t>
  </si>
  <si>
    <t>@Anarsist9 @ProfDemirtas 'Balina iskeleti'" yaz, kuyrugun alt kismina dikkatlice bir bak bakalim. Ingilizce anahtar kelimelerle daha cok sonuc elde edebilirsin.  #whale #skeleton"</t>
  </si>
  <si>
    <t>@06melihgokcek Dogru diyorsun; beni tehditle silah zoruyla sandiga goturduler. Oyunu 1000aliye vermezsen son duani et dediler. Mecburen oy kullandim. Nasil bu sonuc cikti ben de anlayamadim.</t>
  </si>
  <si>
    <t>@ayhanoner @ibrahimkiras Bu millet 17 yıl boyunca hiç kimseye tanımadığı siyasi krediyi Rte verdi ama sonuç ortada. Hukuk, adalet, insan hakları, özgürlük, kültürel, bilimsel, Eğitim vb en önemlisi Ekonomik olarak bir arpa boyu yol alınmadı hatta geri gitti. Fantezi dünyasında değiliz boşhamaset yapmayın</t>
  </si>
  <si>
    <t>@fatihportakal Tekrar sayım yaptırıyorsun,  bu seferde iptalini istiyorlar. Yine aynı sonuç çıksa ne yapacaklar? Koltuk sevdaları yüzünden ülkenin seçme özgürlüğünü de mi kaldıracaklar?  Seçilmiş adam seçilmiş bir rahat bırakın da asıl meselelere dönelim</t>
  </si>
  <si>
    <t>@Emine27658518 @BA_Yildirim Halkın oylarını hiçe sayan demokrasiye inanmayan düşüncesiz insanlar gibisin Allah senide ıslah etsin inşallah... Senin gibilere kalsa hiç seçim yapılmasın nasıl olsa sonuç değişmez öyle değilmi zavallı beyin</t>
  </si>
  <si>
    <t>Önce etrafında önlem alınır o akşam sonuç ilan edilir. Yeni başkan balkona çıkacak ama halkın görmesine izin vermeyecekler! Halkın mutluluğunun önü barikat. Barikat önüne çok geldik, oyuna hiç gelmeyiz. Taksimdekinden başlayıp barikatları kaldırın. Halk baharı karşılasın. https://t.co/xQBKbjPSre</t>
  </si>
  <si>
    <t>@av_hecipoglu @redevilot @OzgurKarabatCHP Aynen bende en kötü sonuç olursa diye yoksa bana görede şu an 18.000 sınırında yarısı bittiğine göre normal şartlarda 15.000 de durur oyların tümü sayılan bölgelerinde eklenmesi avantaj güçlü oldukları bölgelerden kurtulmuş oluyoruz önümüz açık chp kazandığı ilçeler sayılıyor 👍</t>
  </si>
  <si>
    <t>@RT_Erdogan Oğlum üniversiteyi bitirelim 5yıl oldu işsiz benim hiçbir mal varlığım yok fetöcü memurlar oğlumu zengin göstermiş SGK yapılandırma zamanı 3000tl biriken borcu oldu itiraz ettim kaymakamlığa sonuç yok fetöcüler bizi bitiriyor arz ederim</t>
  </si>
  <si>
    <t>@BilalEksiTHY Bilal bey taşırken cuma hürmetine de. İşe alım aşamasında tüm sınav ve mülakatları başarıyla geçiyoruz SONUÇ=YEDEKSİNİZ.</t>
  </si>
  <si>
    <t>@tyresbey Hayir ne onemi var sonuc kimya. 😂😂</t>
  </si>
  <si>
    <t>Ama annemle kardesime(bugun dogum gunu) soylemeyin sürpriz yapcam</t>
  </si>
  <si>
    <t>Asiri mutsuz ve gulemeyen adam son care olarak doktora gitmis. Doktor butun tedavileri uygulamis ama sonuc alamamis. En son 'Sehirdeki sirkte bir palyaco varmis, izleyenleri gulmekten kirip geciriyormus, ona git istersen.'" demis. Adam da doktora donup '" O PALYACO BENIM'" demis..."</t>
  </si>
  <si>
    <t>@tselmanoglu Sağ sol penaltı gol vardırya ikiside kısa yoldan gol atmaya meraklandıkları için sonuç odaklı oldukları için alt yapıyı unuttular buda iki taraf içinde son oldu! Unutmayın son golü millet atar..</t>
  </si>
  <si>
    <t>Dizilerimizden çıkan doktorlarla ilgili sonuç şu ; en kolay vaka kurşun çıkarma . Neden mi bir bıçak yetiyor hop bitti neşter falan boşa artistlik hareketler 😂</t>
  </si>
  <si>
    <t>Milletin takdirini kabullenip, rakibini tebrik etme erdemliliği mümkünken; sonuç değişmese de olur gibi akıl dışı bir anlayışın rezil eseri. https://t.co/llPCUOoy0R</t>
  </si>
  <si>
    <t>Acele etmeyin bu sayma işini. İkinci mahalli idareler seçimine kadar sayılır herhalde. Şunun şurasında ne kaldı 4,5 sene. Ha birde sadece iktidarın itiraz ettiği yerleri sayın. Sonuç değişmezse söyleyin yine itiraz etsinler. Muhalefetin itirazlarınıda sayarsanız, 4,5 sene yetmez.</t>
  </si>
  <si>
    <t>Geçersiz oyların yeniden değerlendirilmesi hususunda şöyle bir test yapsak nasıl olur, 100 sandıkta geçersiz olan 1000 oy ayrı ortamlarda 3-4 tane ayrı ysk kuruluna değerlendirmeye açsaydık, kaç farklı sonuç çıkardı. Güvenmiyorum şu anda yapılan uygulamaya #MazbatamzıAlacağız</t>
  </si>
  <si>
    <t>JJ.) SONUÇ olarak HARİCİYE''de DE   ERDUAN''ın benzer KÖRLÜKLERİ yüzünden TURKIYE karşısında HERKEŞ BLOKLAŞIP 'DOKUNULAMAZ'" ve '"BİZİ FERSAH FERSAH AŞAN GÜÇ'" haline gelmekte  100 SENE ÖNCEKİ HATALARIMIZDAN  HİÇ BİŞİ ÖĞRENMEDEN  BENZER APTALLIKLARA DEVAM ETMEKTEYİZ"</t>
  </si>
  <si>
    <t>@thebittik 1 milyon dolar vermeselerde aldatmadım aşık olmasamda aldatmadım. Sonuc olarak aldatmadım ama aldatıldım :D yani bu şey... Herkes herkesi aldatabilir ama kimse kimseyi aldatmaz</t>
  </si>
  <si>
    <t>Sonuç istediğimiz gibi çıkmadı, şu geçersiz oyları bir daha sayalım hele, olmadı geçerlileri de sayalım, olmadı seçimi yenileyelim, gene mi olmadı seçimleri kaldıralım.</t>
  </si>
  <si>
    <t>@inatsaumut Sonuç gönül kızı boğuyor 😂</t>
  </si>
  <si>
    <t>Ayda yılda bir iyi niyetli oluyoruz sonuç 😔😔😔😔😔</t>
  </si>
  <si>
    <t>#İstanbul hala bekliyoruz..   Sonuç bellii 🌸🍀☀️☀️</t>
  </si>
  <si>
    <t>Sonuç 💙🙂🖤 https://t.co/iBiioHfUk5</t>
  </si>
  <si>
    <t>Ve evet 1 saat oldu sonuç yine beklediğim gibi</t>
  </si>
  <si>
    <t>Say, Melih say. Heyecanlı oluyor. Ama sağdan sola, soldan sağa, yukardan aşağıya, aşağıdan yukarıya saysan da sonuç değişmeyecek. 1 oy farkla bile olsa yenilgi yenilgidir de fark 1 oydan fazla olacak. Meslektaşlarının katakullilerinin ortaya çıktığını istemiyorsun tabii ! https://t.co/mDjkNoZWbO</t>
  </si>
  <si>
    <t>@redevilot @av_hecipoglu @OzgurKarabatCHP Blok halinde olan maddi hatalar bitti arada tek tük çıksada çok bir şey etkilemez en kötü sonuç olsa bile 10-12 bin bandında sonuçlanır rahat olun maddi hata hariç 5 günde 3500 gibi bir düşüş var zaten yarısı bitmiş ortalama günde 700 civarı düşüyor salı gününden beri aynı düşüş</t>
  </si>
  <si>
    <t>“Ve şu da var; iki insan birbirinin kaderiyse er yada geç, sonuç ne olursa olsun yine birbirine bulurmuş hiç ummadık zaman da bile.”</t>
  </si>
  <si>
    <t>Eskiden burada aşk meşk konuları olurdu. İnsan estetik ve sanat hakkında yazardik. Sonuç akp bizi sikti la</t>
  </si>
  <si>
    <t>Ümit Aktaş Ak Parti'yi yazdı: Sonuç belliydi; bazıları 'düşmanı sevindirmeyelim' diye sustu, uyaranlar da hain ilan edildi https://t.co/EAtqW5rQgZ</t>
  </si>
  <si>
    <t>@bbcturkce O sonuç neymiş ya ? Aq 20 yıldır göstercez gösteriyoruz. Ne göstercen çık göster yeter aq !!</t>
  </si>
  <si>
    <t>Piercing değiştirmeye çalışmakla dakikalarca uğraştım  başaramadım sonuç: kulağım çok acıyor..</t>
  </si>
  <si>
    <t>@EIdilli Henuz sonuc net degil, cevaplar gote girmesin dikkat 😂</t>
  </si>
  <si>
    <t>@adonis_1010 Aynen erzak oncesi iki oyun kaybetmislerdi, erzakla 3 oluyor, dokunulmazligi aliyorlar skor 3-1 oluyor. Hala daha beyaz takim üstün sonuc olarak. Hatta melisa roportajda 2 gündür dalaka sayi alamiyor diyor net olarak erzak oncesi 2 mağlubiyet var.</t>
  </si>
  <si>
    <t>@BirGun_Gazetesi Baktılar sayım iyi gitmiyor  Başladılar belaltı vurmaya Önce defteri kaldırdılar, şimdi de dava Devletin gücüyle millet iradesine saldırıyorlar kabadayıca Ama sorarım Sonuç İmamoğlu lehine resmileşirse O dava çekilecek mi O defter geri konulacak mı İstanbulludan özür dilenecek mi</t>
  </si>
  <si>
    <t>@AydinlikGazete Baktılar sayım iyi gitmiyor  Başladılar belaltı vurmaya Önce defteri kaldırdılar, şimdi de dava Devletin gücüyle millet iradesine saldırıyorlar kabadayıca Ama sorarım Sonuç İmamoğlu lehine resmileşirse O dava çekilecek mi O defter geri konulacak mı İstanbulludan özür dilenecek mi</t>
  </si>
  <si>
    <t>@MyfrancoX @AhmetMe35021313 @SaglamerHasan @eczozgurozel Konusmuyor alacağını aldı çünkü, yüzde 51...ohh bee.. ortamı gerdim,kamplaştırdım ama gene yırttım..dağ taş reklam,20 tane kanal aynı anda yayın , 17 milyon doğrudan kişiye yardım,binlerce ihale vs, daha neler.. sonuç kanmayan 49 :) bu ülkede umut var</t>
  </si>
  <si>
    <t>@ColgecenCengiz Umarım sonuç güzel çıkar :/</t>
  </si>
  <si>
    <t>İstanbul'da yeniden sayım sonrası kesin sonuç :   https://t.co/McVGhGyurA</t>
  </si>
  <si>
    <t>@gurbetogli Sonuç ne</t>
  </si>
  <si>
    <t>8) öğreniyor. Yani belki de sınava da mülakata da girmeyen biri bir şekilde müdür yapılmış olamaz mı ? Nerden bilebilirim ? Ortada ne sonuç listesi var ne de herhangi bir şey.  Bunun üzerine bir süre sonra CİMER'e bu konuyu bildiriyorum. Gelen cevap ise açık :</t>
  </si>
  <si>
    <t>@cumhuriyetgzt Akp liler iki masa okey kurmuşlar ve bunu her sandıkta yapmışlar,sonuç olarak her sandıkta bir akp li görevli kalmış ,adamcağız da durumu kontol altında tutamamış ,masadakiler şu an okeye dönüyorlar:))))))</t>
  </si>
  <si>
    <t>@ekrem_imamoglu Geçersiz oylar üzerinden ne hesabı yapıyorlar. Sonuç değişmeyecek olsa da en son ulaşmak istedikleri hedef ne...</t>
  </si>
  <si>
    <t>Yani demem o ki siz yargılamış olmak için yargıladınız da noldu sonuç aynı hepimiz aynı bok yolunun yolcusuyuz</t>
  </si>
  <si>
    <t>@sidkizilan Sıdkı abi hdp nin bu sonuçlardan utanması gerekmiyor mu tamam batı da iyidik ama doğumuz kalemiz feht edildi eş başkanlar istifa edip yerine daha muhafazakar adaylar gelse sonuç 10 numara olmasmı sizce de ?</t>
  </si>
  <si>
    <t>@esssaruhan @hmzaydg @ziyaselcuk @tcmeb @mebpgm Umarım sizin için güzel bir sonuç çıkmıştır🙏🏻</t>
  </si>
  <si>
    <t>@okulungozdesi Eskiden bizde bu hareketleri yapardık ama akilli telefon yoktu . Müziği radyodan acardik. Akilli telefon olsaydi cekip atar miydik bilmiyorum.  Ama sonuç olarak çok sınırlı bir zekaya sahip olan insan hareketi bence internette paylaşmak</t>
  </si>
  <si>
    <t>@ankara_kusu Siz ist için sonuç değişme imamoğlu kazanır demiştiniz peki sonuç değişir binali bey kazanırsa bana ne alicaksin:)</t>
  </si>
  <si>
    <t>#MazbataMilletindir Osmanlı Döneminde Hakk'a yakın yürüyen Padişahların ortak adımı Halkın içine gizlice girip yönetimini ve yürütme adiliyetini sorgulamaktı. Ama Bugün Ülkede Bakanların geçeceği istikamette trafik kesiliyor Koruma ordusundan yanlarına yaklaşılmıyor. Sonuç ortada</t>
  </si>
  <si>
    <t>@myjobsnews Sonuc ne olursa olsun sokaklar da gencler insanlar yok olmasin.kimsenin cani yanmasin.savasa degil secime girdik yahu hem de yerel secim bu.yarginin hukunun kendi tekelin de tarafsiz oldugunu vicdanen kabul ediyorsaniz sıkıntı yok kardesim</t>
  </si>
  <si>
    <t>@aquaregiaa3 @thusspokemelo @n_nbayraktar Oyların üstüne yatmakla olmaz o görüntü tam tersi bir sonuc cıkarır oyları caldık saydırmayız gibi mesala birde böyle düşün bence  kısacası o fograf yanlış</t>
  </si>
  <si>
    <t>@omerturantv72 Biraz mantıklı olun kim neyi kazanmış söz konusu sayılması gereken oylar daha tamamlanmadı bile gerçi istanbul için sonuç binali yıldırım gözüküyor ama yinede böyle bilinçsiz paylaşımlar çok saçma ve gereksiz lütfen mantıklı ve akıllı olun</t>
  </si>
  <si>
    <t>@Ayseeunall_ Olsundu. Sonuç olarak bizimle paylaştın 😄💁🏻‍♀️</t>
  </si>
  <si>
    <t>Oysaki koyu kahveye boyanmıştım sonuç mavi siyah. #palette ???? https://t.co/DtyNB7dzAI</t>
  </si>
  <si>
    <t>Kuaförden küllü sarı istemişimdir  Sonuç: https://t.co/LFIgLdgvOf</t>
  </si>
  <si>
    <t>Ve beklenen gün gelir, sonuç seni şaşırtır mı??   Direnmeli günler yakındır   .</t>
  </si>
  <si>
    <t>Elinden geleni yapmış olmanın huzuru o kadar güzel ki, sonuç ummadığın olsa bile sana mutluluk verebiliyo.</t>
  </si>
  <si>
    <t>@msiyam1907 @OzgurKarabatCHP ama karşı tarafı sonuç tatmin etmeyecek tekrar sayım isteyecek</t>
  </si>
  <si>
    <t>@gkhan92165672 Yetkili yazdım yarın sonuç alır onlar :)</t>
  </si>
  <si>
    <t>SONUÇ; Evlerimizde odalarımızın içinde olan yangın kapıları AŞŞŞŞIRI GÜVENSİZ HIRSIZIN GİRMESİNE MÜSAİTLİK SAĞLAYAN BİR ALAN.</t>
  </si>
  <si>
    <t>Hukukta yazlı olmayan kurallar da vardır. Ör; Bir tanesi şöyledir; -Hukuk hamakati himaye etmez! Hiç kimse de kötüniyetinden faydalanamaz. AKP nin İstanbul itirazları bu kabildendir. Sonuç asla değişmez! İmamoğu başkan artık..</t>
  </si>
  <si>
    <t>@umutcnklc1 @OzgurKarabatCHP Başarmak zordur, Kolaya kaçarsan sonuç basitleşir. Unutma, Yokuş aşağı inmek kolaydır ama manzara tepeden seyredilir [Dan Brown]bu senden alındı anlamışsındır</t>
  </si>
  <si>
    <t>@cumhuriyetgzt Sonuç ne arkadaş sonuç</t>
  </si>
  <si>
    <t>@MTanal Aslında resmi sonuç ama işlerine gelmiyor</t>
  </si>
  <si>
    <t>İslami bilimler bölümü afet bölümü ile tanışmıştır ve sonuç 'siz toprağın üstündekileri biz toprağın altındakileri kurtarmaya çalışıyoruz'"👌👏👏"</t>
  </si>
  <si>
    <t>Sonuç içerde 20 Dk kaldım. Yangın kapısını açıp beni kurtardı sevgili üst komşum. Tanımıyordum fakat boynuna atladım “ALLAH RAZI OLSUN HAYATIMI KURTARDIN”</t>
  </si>
  <si>
    <t>1971 12 Mart muhtırası günlerinde,Cumhuriyet Gazetesi’nin Kemalist-Sol çizgisinden rahatsız olanlar İlhan Selçuk’la ark.larını kovup liberal Hasan Cemal’i yönetime getirmişlerdi. Sonuç;okuyucunun terk etmesi oldu,DÖNDÜLER. Gençler bilmez,ama @ugurdundarsozcu bilir. Tarih DERSTİR!</t>
  </si>
  <si>
    <t>@Feneristcom Yes be sonunda becerebildim 😊😊 cok degil ama https://t.co/vguCGiZumRğış Sertifikası https://t.co/baZIpxBk5lÅ</t>
  </si>
  <si>
    <t>@MTanal Yargıtay kararı var. Maddi unsur eksik zira Ekrem Bey İ.B.B'nin başkanlık koltuğuna oturup  I.B.B başkanı gibi talimatlar vermemiş kararlar almamıştır. Sonuç takipsizlik .</t>
  </si>
  <si>
    <t>@sputnik_TR Devletim seçim görevlisi memurları gönüllü değilde görevlendirme yapsaydınız ve kusur sayılamayacak hatalara karşı cezai müeyyide uygulasaydınız ne olurdu. Sonuçlar daha yavaş okunurdu ama çok daha hatasız olurdu. Birde liyakattan vazgeçip memuru siyasallaştırırsan sonuç bu olur.</t>
  </si>
  <si>
    <t>@KarakocHurriyet @Ilkay_MKA Eğitimin amacı insanları eğitmek mi ? Yoksa kendisi için eğitmek mi? Sonuç ne olursa olsun eğitimin amacı eğitmek ise o zaman eğitenler eğitilenleri istediği gibi eğip bükmek olur. Kendisi için ise zaten ideolojik bir amaç güder buna da eğitim denmez terbiyeci denir.</t>
  </si>
  <si>
    <t>@BA_Yildirim Sizlerde her zaman değişen bir şeyler olur olmasınada🤔 Garibanlarda hep aynı durum, Bunları nasıl değiştireceksiniz? #SandığınMesajıEYT #EmeklilikteYaşaTakılanlar #EYT  Çıkan sonuç şu saatten sonra ŞAİBELİ OLARAK ANILACAK, Kazananı olan Kaybetmiş ! görünecek, Saygılarımla...</t>
  </si>
  <si>
    <t>@MelekAtabay9 Sorun sayımn baştn yapılması değl anaysa hukku na göre mazbata verilir itiraz varsa hukuki süreç bitikten sonra sonuç degisirse mazbata iptal edilir ankra nin geçn yıl ki seçmlerinde delile rağmn saym yapılmadı şimdi anyasa göz göre göre ihlal ediliyor TR erdogan hkmt=benokrasi</t>
  </si>
  <si>
    <t>Lan olum 3 saatte tam 52 Milyon oy saydınız 300 bin oyu 7 günde sayamıyorsunuz.Sebebi de belli amaç ta belli he bide sonuç belli ama hala mazbatayı veemiyorlar sebep?  #MazbatamızıVerin</t>
  </si>
  <si>
    <t>@AgirelMurat @ibbPR Çok zor değil o kadar yetkili var birileri de o aracı takip etsin sonuç çıkar ortaya o kadar vekil var Alın yanınıza iki savcı çıkın</t>
  </si>
  <si>
    <t>Gönderilen mesajın beğenilmesi.. kalp kırmadan muhabbetin bittiğini her iki tarafa kabullendiren, sonuç odaklı, hızlı etkili ve de efendi bir özellik</t>
  </si>
  <si>
    <t>@ekrem_imamoglu Sonuc ne olursa olsun ülkemiz ferah ve huzur içinde olsun inşallah</t>
  </si>
  <si>
    <t>@feyzaltun Oldu bile sadece biraz gecikme ile. O oylar 40 kere sayılsa da sonuç değişmeyecek.</t>
  </si>
  <si>
    <t>Sonuç olarak bana şans dileyin de bir vukuat daha görmeden eve varmayı başarabileyim. Hepinizi seviyorum.</t>
  </si>
  <si>
    <t>Genelde cumaları ben: ohh herkes eğlensin, hiç beni düşünmeyin zaten ühühü  İlk kez bi cuma gecesi yakınmam ve kendime vakit ayırayım derim, sonuç.. https://t.co/s6eBH2t9Eb</t>
  </si>
  <si>
    <t>@kacsaatolduson Evet, tepilen onca yol, harcanan onca para, dökülen onca emek...sonuç: umre nasıl mundar edilir isimli çalışma...</t>
  </si>
  <si>
    <t>@Malum_Reis Ben de 284k olandır diye düşünmüştüm. İşin ilginci toplam geçerli oy sayısı ile 319kyi topladığımda sonuç kullanılan oya eşit oluyor ama geçersizleri topladığımda uyuşmuyor. Bunun gözden kaçmış olma ihtimali var mı? CHP yetkililerine bildirilmeli mi?</t>
  </si>
  <si>
    <t>@eytgrubu_meral1 @EYTKIRMIZIBEYAZ @RT_Erdogan @tcbestepe @BeratAlbayrak @ZehraZumrutS @NumanKurtulmus @Hayati_Yazici @mehmedmus @senelyediyildiz @mahirunal @nacibostanci @omerrcelik @ikalin1 @Akparti Başkanlık sisteminde hani sistem hızlı işleyecekdi nolduda yavaşladı bir hafta oldu sonuc yok  insan ların midesi bulanıyor artık size inananlar bikere daha düşünür artık</t>
  </si>
  <si>
    <t>@cemkucuk55 Sn Küçük, Süleyman Soylu şuan görevi çok stratejik. Kesinlikle doğru görevde ve başarılı. Ankara için yorumunuza katılmıyorum çalınan oylar olduğu sürece kimi getirirseniz getirin aynı olacaktı sonuç.</t>
  </si>
  <si>
    <t>@AvOsmanKacmaz Sağdan da saysalar soldan da saysalar sonuç belli ama bu sonucu iktidar kabul eder mi hayır neden ? Çünkü demokrasi de kalmadı Birdaha seçim e gerek bile kalmayacak sayelerinde tek adam var çünkü</t>
  </si>
  <si>
    <t>@kemalkutlucamhp İcraatlarıyla halkın tepkisini alanlar,attığı iftiralar ile sonuç almaya çalıştı kısmende başarılı oldu.</t>
  </si>
  <si>
    <t>@Ilginkndkr5 @AhmetYa31890813 Maç 2 sıfır bitti ama kırmızı kart görenler ile 10 kişi oynadık gibi bir yorum bu. Sayı değil sonuç önemli.</t>
  </si>
  <si>
    <t>+ yani sonuç seçimlerde hep aynıdır. acı... her neyi seçersen seç seçemediğin hep üzüntü kaynağı olacaktır. aklın hep o seçemediğinde kalacaktır. o seçemediğini seçmiş olsaydın gene bana bu soruyu soracaktın. hayatta her şey %50'dir.</t>
  </si>
  <si>
    <t>Yanılsamalardan ibaret dünyamız sen ve ben yokuz hayat şiirlerden ibaret değil, anlatılan çocuk masalları yalan, sonun nasıl olacağı bilinmez ama sonuç yalnızlık, zor olan bir şey yok düşüncelerini dinlemediğin sürece...</t>
  </si>
  <si>
    <t>0 31Mart seçimleri bitti… Ama sonucu bitmedi!.. İtirazlar yapılıyor… Sandıklar yeniden  açılıyor oylar yeniden sayılıyor… Acaba sonuç ne olacak? sorusu gündemdeki yerini koruyor… Hepsi bir kenara… Bakın AK Parti... https://t.co/sxGxax8Lr9</t>
  </si>
  <si>
    <t>@cemkucuk55 Bu seçimden anladığımız Hangi adayımız olursa olsun oylar yine çalındığı için sonuç aynı olacaktı.</t>
  </si>
  <si>
    <t>@YigitGuralp Sonuç lehlerine olana kadar herhalde, gidişat öyle görünüyor hocam.</t>
  </si>
  <si>
    <t>Yine bir sınava daha yazarak çalışma hatasına düştüm ve sonuç olarak hiç bir şey bilmiyorum mü kem mel</t>
  </si>
  <si>
    <t>Seçimlerde sonuç ne olursa olsun hiç önemli değil ancak Selçuk Bayraktar ve BAYKAR’a bu millet sahip çıksın gerisi yine hallolur. Unutmayın ki canan, sezgin vb kişilerin ilk hedeflerinden biriside İHA, SİHA’dır. Doğal olarak @Selcuk ‘dur. Allah yardımcısı olsun.</t>
  </si>
  <si>
    <t>@Yildiraycicek9 Muhalif olanlara bakıyorum da hayretler içerinde kalıyorum. Sonuç kendi istedikleri doğrultuda olunca her şey mübah. Yazık oy hırsızlığına, pkk seviciliğine bile eyvallah diyecek kadar zavallılar.</t>
  </si>
  <si>
    <t>@TayyipAga Bence soru da trik var .   Iliski dogru orantili degildir, nonlinear oldugunu (Istanbulda daha cok olmak uzere) iddia ediyorum  Girgirina: linear dogru orantili hesaplarsan, her yil esit calinti farz edersen sonuc 6,128 trilyon TL cikar. yani Tuncelinin ~91 kati. Rakam az geldi</t>
  </si>
  <si>
    <t>@tasdemir_cml sonuç önemli. kandırılmış.</t>
  </si>
  <si>
    <t>Canan Kaftancıoğlu: Oylar yüz kere de sayılsa sonuç değişmez https://t.co/uHPeFfncIC</t>
  </si>
  <si>
    <t>@sahsicedid katılım %6 azaldı ve iyi partiden chp ye nazaran ak parti'ye daha çok oy gitmiştir, sonuç da böyle oldu.</t>
  </si>
  <si>
    <t>Ama bildirimleri görünmeyen hesapları bilemeyeceğim onlar gerçekten spam yiyor olabilir bence. Yoksa her hesabı kitlenen mention istiyor altında spam atanlara sövülüyor falan. Ki ben de sövmüşümdür yani. Neyse sonuç olarak bunu farkettim gece gece.</t>
  </si>
  <si>
    <t>@NihatKocyigit Kayyum kazandı politik bir sonuç ,dersim mevzi kaybetti ,dedelerine şaki diyen ve katledilmelerini onaylayan politika kazandı ,Ecevit'in ruhu vücut buldu Dersim'de ,</t>
  </si>
  <si>
    <t>Ben ve 7 yıldır sınıf arkadaşı olduğum 2 kişi hakkında çok sevdiğimiz hocamız, bizim hakkımızdaki düşüncelerini paylaştı 😀 bizde bu düşünceleri açıkladığını düşündüğümüz bir karikatür oluşturduk 😂😉 ve sonuç jrkfkfk (bizde sizi seviyoruz sayın hocam 😆) https://t.co/vi5n78421k</t>
  </si>
  <si>
    <t>@spoilerhaber Sonuç çok belli değil mi?</t>
  </si>
  <si>
    <t>Nedenini bulunca,sonuç hafifler mi sandın?</t>
  </si>
  <si>
    <t>kankamla gıybet birikmiştir sonuç @humeyraunlusoy https://t.co/ZHSmeNYVZM</t>
  </si>
  <si>
    <t>Gece kalkıp ders çalışırım diye bu saate kadar uyudum ve sonuç olarak yine burdayım :((</t>
  </si>
  <si>
    <t>@ekrem_imamoglu sonuç ne oldu Ekrem bey??</t>
  </si>
  <si>
    <t>@ferhandemir25 Cumhurbaikanlığı seçiminde oyların tamamı anadolu ajansı tarafından saat 20:00'de  sayılmıştı. Kazanmıştı. Meğer  AA YSK'dan bilgi almıyormuş. Bizde daha sandıklar teslim edilmemiş, itirazlar yapılmamış  dedik ama sonuç ortada.Böyle sayıma can kurban tabi.</t>
  </si>
  <si>
    <t>ayrıcalığın eylem aracı ne olursa olsun para, toplumsal güç ya da yasal yetki sonuç hep aynıdır. rahat bir yaşam ve her türlü zevkten yararlanma yetkisi.. öteki tarafta payınıza düşen de daimâ aynı perişanlıktır.</t>
  </si>
  <si>
    <t>'EN BÜYÜK TOPAL ÖRDEK ERDOĞAN’DIR'" KOMÜNİST BAŞKANA BORÇ DAĞI BIRAKTILAR 17 İLÇE TEKRAR SAYILDI İSTANBUL''DA SONUÇ AYNI TÜRKİYE’DE 2 BİN AVUKAT YARGILANIYOR  https://t.co/RgPDak1VTM"</t>
  </si>
  <si>
    <t>@fatihportakal @fatihportakal neden bukadar kafa yoruyorsun Allah bir insanın anlina yazmışsa hiç kimse engel olmaz ne sen ne ben ne bir baskasi sonuc herkes için hayırlısı olsun bence kuştan korkan darı ekmez bir seçim dahi olsa eğer nasibinde varsa @ekremimamoglu kazanır .</t>
  </si>
  <si>
    <t>@solhaberportali psikolojik siddet uygulaniyor donanimli olarakyapilan yönlendirmeleri ile yipratma pes ettirme  oyunlari var. Sonuc nedir cikacak ortaya. Bu tür aciklamalar daha secim sonuclanmadan kürsü konusmasi yapilan geceye benziyor.. Hezimet hezimet ....yilmadiniz</t>
  </si>
  <si>
    <t>@snrbyrm @ykpaydinn Ben ve wakaeme tarzı futbolcular sonuç odaklıdır her türlü golü atabil yeteneğine sahiptirler  gerek yürüyerek gerek yatarak😛😛😀</t>
  </si>
  <si>
    <t>@celtabet hesap adım lurgutre  iptal olmayan canlı izlediğim maçı iptal edip kuponu yatırdınız hesap bakiyemi eksi 36 tl düşürdünüz 1 haftadır sonuç çözemediniz</t>
  </si>
  <si>
    <t>Hayat devam ediyor.  Hiç bir sonuç dünyanın sonu olmuyor.  'Sağlık' olsun da sevdiklerimz iyi olsun da.. Doğrudan Haktan şaşmayalım da.. Hem yıkılması söz konusu değil ki hayallern Sadece en hayırlı vakti için Rabbime bırakılıyor.. Zira cennet vesilesi olmayacak işleri neyleyim..</t>
  </si>
  <si>
    <t>Gündem de #fenerol kampanyası olduğu için Ali Koç üzerinden örneklendiriyorum. Ama bütün büyükler için bu söylemim geçerlidir. Beşiktaş'ın borcu 3 milyar TL'ye dayanmış, ne yaptınız bu rakamlarla kaç ŞL kupası getirdiniz? Dorukhan'larla oynamayı öğrenmediğiniz sürece sonuç budur</t>
  </si>
  <si>
    <t>Sonuç olarak; Elde kalan tek şey hayallerimiz.</t>
  </si>
  <si>
    <t>#MazbataMilletindir Bitsede evimize gitsek sonuç belli artık.</t>
  </si>
  <si>
    <t>@huncho153 Buradan çıkardığım tek sonuç zengin olduğun..</t>
  </si>
  <si>
    <t>@captain_kocc @gunenc_furkann @gbetulbasaran Sonuç olarak YIKIĞIZ</t>
  </si>
  <si>
    <t>Her sabah uykusuz bir şekilde uyanmaya çalıştığımda bu gece erken yatacam diyorum. Ancak her gece sonuç aynı oluyor...😏</t>
  </si>
  <si>
    <t>@ekremimamoglu0 Hayır itiraz olsa bile anayasa ya göre mazbata verilir itiraz ile sonuç degisirse iptal edilir yasalara uymaları SART</t>
  </si>
  <si>
    <t>#MazbataMilletindir En çok da ağrıma giden durum Türkiye Cumhuriyeti Devleti'ni ele geçirdiklerini işgal ettiklerini sanmaları. 81 Milyon insanı da kul köle yerine koymaları aşağılamaları. Bu özgüven öyle hatalar yaptırdı ki ve de devam ediyor. Sonuç şu; kendi seçmeniniz uyandı.</t>
  </si>
  <si>
    <t>@hgkln o kadar söyledik bakın sıkıntı büyük dedikçe biz KONUŞMA! KARIŞMA! dendi... Çantada keklik dediler, UYANDIRMA dediler ve SONUÇ...</t>
  </si>
  <si>
    <t>@KERMYILMAZ9 Demokratik Hukuk devleti olmanın birinci kuralı; Kuralı koyanlarında koydukları kuralı uymalarından geçer.. bunlarda kendi lehine sonuç çıkarsa demokrasi hukuk, aleyhine çıkarsa darbe nutuk..</t>
  </si>
  <si>
    <t>@BurhanKuzu Sonra da pinali diye biri seçim kaybediyor diye saatlerce sonuç vermeyip mal gibi bekledi.</t>
  </si>
  <si>
    <t>Bügün biri bana gerçekten şu soruyu sordu ''gözaltların neden mor?'' Sonrasında ise kafiyeli bir cevap veriyim dedim soru beynimi yaktığı için,cevapta şöyleydi: Sen bana bunu sorunca beynime düşer kor. Sonuç olarak kafiyeli şarkı bile dinlemeyi azaltmaya karar verdim.</t>
  </si>
  <si>
    <t>@ekrem_imamoglu Diyelim ki sonuç tersi oldu bir defa milletin aklında sizin değil onların açısından iyi bir intiba bırakmamış olur çünkü tüm imkanlar ellerinde iken siz mi dediniz eksik sayın da eksik sayıldı hem de bu olumsuz his uyarı olarak ta yeter de artar bile</t>
  </si>
  <si>
    <t>@bohringerstein Belirli bir rutin sonuç kuralı olmaması aynı zamanda belirli bir rastgelelelik kuralı olması lazım. 🤔</t>
  </si>
  <si>
    <t>@pninhikayesi Mansur  itiraz etti seçimden sonra tekrar sayım sonuç vermeden verdiler melihe mazbatayı😂 tekrar seçim yapılsın yine reyimizi kullanırız ama siz yine oy kaybetmekle kalmazsınız itibarda kaybedersiniz zaten ekonomik durum ortada büyük şirketler iflas etti millet işsiz</t>
  </si>
  <si>
    <t>Geçmiş Seçimlerde 3 saatte kesin sonuç açıklanırken!? 5 gün oldu  Nabıyonuz olum? Hatimmi indiriyonuz.! Yaptığınız işin....  #MazbataMilletindir https://t.co/9VlTlEVc8X</t>
  </si>
  <si>
    <t>@ezogelin0 Rica ederim. Sonuç olarak takipteyim :)</t>
  </si>
  <si>
    <t>Ve nitekim sonuç hep kürkçü dükkanına dönüş. Oysa kapılar kapalıdır. Ciğerimiz kalmamıştır. https://t.co/RXTIOz3DtM</t>
  </si>
  <si>
    <t>@_vlknylmz Aynı lafı balic teşekkür söylemişti Sonuç? Çok komiksiniz ama gülünç değilsiniz 💛❤️</t>
  </si>
  <si>
    <t>@ayykizzzz Gelmez gelmiyoda yetmiyoda herşey olucağına varıyor sonuç bu</t>
  </si>
  <si>
    <t>@NihatKocyigit Ayıp ahlaki bir terimdir mantıki açıklaması yoktur ,Dersim'de kayyum kazandı bu mantıki bir sonuç ,dersim adına utanç duyuyorum buda benim ahlaki yaklaşımın</t>
  </si>
  <si>
    <t>@emirbereket Sayfaların altına baya chpli troller doluşmuş. Hayrola kuyruk acınız ne? Baya saldırıyorsunuz. Madem sonuç değişmez diyorsunuz bekleyelim süreç sonlansın saldırmanıza ne gerek var?</t>
  </si>
  <si>
    <t>@MTanal Yahu bu geçersiz oylar niye + olarak bunlara geçiyor. (Sonuç değişmeyecek. Başkan @ekrem_imamoglu ) Bunların seçmeni mi şuursuz, bilinçsiz, eğitimsiz. Nasıl uygulanıyor bu geçersiz oyların geçerli olması?</t>
  </si>
  <si>
    <t>@ameddicleT 3 akp itiraz ettigi yerlerde hilesiz hurdasiz yeniden sayım yapılıyor sayılan oylar hdp çıkıyor.Yani bakın itiraz ediyoruz ve sonuç lehimize çıkmayınca saygi duyup geri çekiliyoruz.Bu altadma yanıltmacayla batida kaybettikleri büyük sehirlerde bu imaj uzerinden toplumda artık</t>
  </si>
  <si>
    <t>@ersunyanal Bu kadar boş lafı bir araya getirebilen adam, bu kadar boş futbolcuyu da bir araya getirebilir. Ama sonuç bomboş bir laf ve bomboş bir takım olur.</t>
  </si>
  <si>
    <t>@06melihgokcek Kendine bir matematik danişmani tut ilkokul ögrenciside olabilir zira oran oranti konusunda en azindan 1 dereceden  denklemlerde falan senden iyi sonuç çikarir.</t>
  </si>
  <si>
    <t>@BA_Yildirim Sayın Yıldırım sonuç değişmez,sizde çok iyi biliyorsunuz,artık bırakın mızıkçılık yapmayı yenilgiyi kabul edin bir tebrik sizi yüceltir inanki, bak sonuç Sera Kadıgil (@serakadigil) Tweetledi: Şurada ne oldu,  #İmamoğluKazandı https://t.co/XGxCZDZXoU https://t.co/WRSKLjfV8H</t>
  </si>
  <si>
    <t>@zoe70zoe @fatoszulimer @HarunAlanoglu İki örnek birbiri ile kıyaslanamaz bile. Bakalım resmî süreç tamamlansın. Sonuç sizin arzu ettiğiniz gibi olurda İmamoğlu göreve gelirse tüm İstanbul’lular olarak tecrübe ederiz çalışmalarını/çalışmamalarını. Ben başarılı olacağına inanmıyorum. Şaşırtsın madem.</t>
  </si>
  <si>
    <t>@ERKANTAN__ yada yüzlerce gazeteci iktidara muhalefet diye kimler ceza evlerine girdi gün gelir de bu hükümet o koltuktan sandıkta beklenmedik bir sonuç alıp düştüğü zaman sen ve senin gibiler acaba nereye kaçacak</t>
  </si>
  <si>
    <t>@kacsaatolduson Sonuç çocukların başkanı olsun gitsin 🤣🤣</t>
  </si>
  <si>
    <t>Giriş gelişme Ankara’ya anblack diyen oda arkadaşını öldürme sonuç</t>
  </si>
  <si>
    <t>@EkremArpak Ben sövdümde. Yine sonuç aynı</t>
  </si>
  <si>
    <t>@akifzyurt2 @onderarslan73 düşündüm ama sonuç değişmedi :)))))</t>
  </si>
  <si>
    <t>@kazimkavalli Arkadaşım seçim tekrarı yok sadece 1 ilçe için öyle bir itiraz var kaldıki itiraz demokratik hak yanlış işlem yapanlar neden yapmış bakalım sonuç aciklaninca göreceğiz</t>
  </si>
  <si>
    <t>Ve şu da var; iki insan birbirinin kaderiyse er ya da geç, sonuç ne olursa olsun yine birbirlerini bulurmuş. Hiç ummadık zaman da bile.</t>
  </si>
  <si>
    <t>@praecipitem_ Sonuç odaklı bakıldığında, görüntü öyle tabi. Sanki bunlar istediklerini vereceklermiş gibi konuşuyorlar. Bu durumdan şikayetçiler ya; sanki onlar çok daha refah içinde yaşatacaklar. Daha beteri olacağını düşünmekten acizler.</t>
  </si>
  <si>
    <t>Ankara Seo Ajansı: Seo sitenizin arama motorlarında ilk sayfada yer almasını sağlayan çalışma metodudur. Arama motoru optimizasyonu web sayfanıza pozitif katkılar sağlar.SRC Medya olarak sitelerinizi google da birinci sayfaya yani ilk 10 sonuç arasında… https://t.co/eZnjj9ZL1l</t>
  </si>
  <si>
    <t>@Sabah akp ye en büyük zararı kendi ve yandaş medya verdi sonuç olarak gemide tamiri olmayan büyük hasar oluşdu..bunu cahili bile açık açık anladı.</t>
  </si>
  <si>
    <t>@hayatacitecrube Kpss sorularını çalarken armut mu topluyorlardı? İstediği elemanı istediği kadroya yerleştirirken armut mu topluyorlar dı? Neden rahatsız sınız yeniden sayılacak sonuç ortaya çıkacak.. Ee?</t>
  </si>
  <si>
    <t>@hknmutlu1905 @ScMuslu Olsundu.. sonuç olarak filmi aynı günde aynı tarihte izlicezzzzzz hehehe :Dd</t>
  </si>
  <si>
    <t>Dün gece laf arasında “ayy canım nasıl da waffle çekti” dedim ve “sabah seni bi yere götürücem dedi” sonuç 👇🏻 Yaaa nasıl sevmem ! 💜 https://t.co/sRQg3CzNAG</t>
  </si>
  <si>
    <t>bölümün ortasinda tüm kanallarin ve internetin gitmesi ve benim mobil veri den diziyi devam izlemem.. sonuc: 1gün önce gelen internetimden 5gb gitti jahsjshssh #intikamugruna https://t.co/OUFLwKAXaY</t>
  </si>
  <si>
    <t>Sırf oradan para gelecek diye sandık başı bekleyen ve o sandık başlarını aylar yıllar öncesinden ayarlayan insanlar biliyorum bunlara güvenirsen sonuç istanbul</t>
  </si>
  <si>
    <t>@_bamedi FARK  Kaydırılmış Tutanaklar Var  Bunları CHP İl Başkanlığı Bile Kabul Etti Geçersiz Oy Sayısı Aradaki Farkın 10 Katı  Şahsım bir seçmen olarak bu süreçte oy'umun akıbetini merak ediyorum. Ve partimden bunu takip etmesini istiyorum.  Eğer kazanmışsa, biri zaten sonuç değişmez.</t>
  </si>
  <si>
    <t>@SadeceGule Aldırma. Okuduğunu anlayamamakta ısrar ediyorlar. Sığ bir zihniyete 10 kere de okutsan sonuç aynı çıkar..</t>
  </si>
  <si>
    <t>@bilgeceruh Anlamasada  sonuç değişmez🙂🔚✔</t>
  </si>
  <si>
    <t>@ekrem_imamoglu hadi paşa bişeyler yaz sonuç ne</t>
  </si>
  <si>
    <t>@pinarnaber @Hmyrkrn1 Direk sonuç odaklı koşuyor 😂</t>
  </si>
  <si>
    <t>@phosphenestt Sonuç summer school</t>
  </si>
  <si>
    <t>Çevrem hayata dair nasihatlar vermiştir benim çıkardığım sonuç  “NASA beni denek yap” @NASA #NASA</t>
  </si>
  <si>
    <t>Ali 1 Ali 2 Ali 3 Ali 4 Ali 5 Alli 6 Alli 7 Elli 8 Elli 9 😂 çocukken çok gülerdik buna. Deneyin bak: BİNALİ, BİN 1 Ali, BİN 2 Ali, BİN 3 Ali, BİN 4 Ali, BİN 5 Ali.... Ekrem İmamoğlu. Matematik bu, sonuç hep aynı 🙈 #VerinMazbatayı</t>
  </si>
  <si>
    <t>@akkusas @UmayKroran Çünkü herkes suçlu... Hepimiz suçluyuz! Göz yumduk, özellikle bizdense görmemezlikten geldiğimiz gibi birde yardım ettik... Sonuç olarak; kokuşmuş bir düzen!</t>
  </si>
  <si>
    <t>@mehmettuluce4 Siyasetci, Bürokrat makamlarını saltanat makamı haline getirip, bu makam gücünü , halka Ulufe diye dağıtırsa sonuç bu...</t>
  </si>
  <si>
    <t>Üniversite tercihi yaparken ne seçtiğini bilmeyenler mezun olurken hemşire olmak istediğine karar veriyor ve siz de hastaları onlara mı emanet ediyorsunuz? Sıfır bakım, yetersiz eğitim.. Sonuç kalitesiz sağlık merkezleri. #hemsirelersoruyor</t>
  </si>
  <si>
    <t>@TrigerOsman yerel yönetimler dvutoğlundn alınıp özhasekiye verildi sonuç 👎medyada muhalefet o kadar aşağılandıki kararsızlar bile mağdurun yanında olmayı seçti elbette tepedeki feröcüler gözümüzün içine bakarken gariban olanların yuvası dağıtıldı, türeyen eytliler,terörist kabzımallar</t>
  </si>
  <si>
    <t>@06melihgokcek Bu adamı örnek alın örnek, sakın babanıza dedenize twitter öğretmeyin, sonuç bu işte. Amcacım buraya yazdıkların, yüklediğin videolar ecdadına(umarım üremezsiniz daha) gösterilecek😁</t>
  </si>
  <si>
    <t>@SadeCe_BeniM_ Evet SONUÇ : Sen nedenlerini yazdın. Erdoğan'la arasında geçen diyalogları söyledin. Ben de onu takip eden Akp'lileri ufak ufak sonuca alıştırma görevi verildiğini  Düşündüğümü söyledim. NETİCE : O ASLA BİR BİZ OLAMAZ Derim :))</t>
  </si>
  <si>
    <t>geçenlerde ilk dersin teneffüsünde tüm sınıf uyuyorken son ses get low açıp dans etmiştim o gün edilen tüm beddualar tutuyor sanırım iyi hiçbir şey yaşayamamamdan çıkarabileceğim sonuç bu</t>
  </si>
  <si>
    <t>@haciykk Sayın Hacı Bey bizler buradayız vede çoğumuz vatan sevdalısı insanlarız.Hala algı yaparak ne kazanacağınızı sanıyorsunuz.Insanları lütfen ötekileştirmeyin.Sonuç ortada iken karşınızdaki safı sıklaştırıyorsunuz haberiniz ola.#EmeklilikteYaşaTakılanlar ın  sorunlarına kulak verin.</t>
  </si>
  <si>
    <t>@busee276 @umutriza @MTanal @feyzaltun Yıl 2014.   Yer: Yalova.   Konu: Yerel seçim sonuçlarına itiraz.  İtiraz Eden: Chp  Sonuç: itiraz sonucu Chp Yalova ilini kazandı  Demekki neymiş Chp'de itiraz ediyormuş ve itirazında haklıysa koca bir ili geri alıyormuş..</t>
  </si>
  <si>
    <t>#EYTHukuksuzluğaDurDiyor Aynen sonuç alıncaya kadar devam gönül daşlar</t>
  </si>
  <si>
    <t>@ankara_kusu istanbulda durum ne kuş? Sonuç ne ölür?</t>
  </si>
  <si>
    <t>Yanlız günler sonraki sonuç hiç fena değil, etkilerini günden güne göstermeye başlıyolar</t>
  </si>
  <si>
    <t>@feyzaltun @CHP_istanbulil @ekrem_imamoglu Geçersiz oyların sayımında neden hep akp lehine sonuç çıkıyor. Fark nedenkapanıyor. Tedirginiz. Ysk da onlara çalışıyor zaten.</t>
  </si>
  <si>
    <t>@Martha_Vickers @sigaramcamel Tabii bırakır yaptıkları deneylerden fazlasıyla sonuç aldılar. Ürünlerinin ve yenilerinin nasıl tepki verecegini artık biliyolar. 🤨</t>
  </si>
  <si>
    <t>@kayaUFK2 @bvrkvy @erozcn Sonuç bu ise bu evraklar neden yeniden şekillendi neden kendi oy potansiyelini ortaya koymayı bor kenara bırakıp Oy Çalma yoluna gidildi. #İtirazHukukiSüreçŞeffaf olduğu için iş bakkalda.</t>
  </si>
  <si>
    <t>@muratemirchp Cumhuriyet ve Atatürkçü oldular, 1 seçimi kaybedince, gelecek seçimde, CHP üyesi olurlar sonuç olarak, burası çok önemli.</t>
  </si>
  <si>
    <t>@1905serkan05 Normal bir hukuk ülkesinde olması gereken sonuç emsal karar var şeklen uygulanması gerekiyor daha esasa geçilmemiş sadece tedbir kararı</t>
  </si>
  <si>
    <t>@mt_goksu Başkanım, olası aksi bir sonuç bizi derinden üzecektir...</t>
  </si>
  <si>
    <t>@tuna_2023 @JulideFzr75 Arkadaşım bahsettiğiniz cetveller ile sandık sonuç tutanakları. Bunlar sandık başında tutuluyor. Birleştirme tutanakları ise seçim kurulundaki görevlendirilenler tarafından yapılıyor. Sisteme girilirken müşahit var mı bilmiyorum</t>
  </si>
  <si>
    <t>saçımı kesmeye baslayan kuaförün elini tutup allah kitap aşkına yapma vazgeçtim demem... sonuç kısa saç</t>
  </si>
  <si>
    <t>Evrene gönderdiğim ‘o benim olacak’ mesajlarım sonuç verdi artık o ceketin eşsiz sahibiyim</t>
  </si>
  <si>
    <t>@TaksimGeziParki @ysecimkurulu @GeziWoman_ @DirenAcibadem @BeyogluKntSvnms @KIZILDAYANISMA1 Bu toplum geçmişten ders çıkarmasını bilen aklıselim insanlardan oluşuyor tarihte onlarca kez hatalarımız oldu ancak öğrendik, sokaklar özgürce sosyalleşmek içindir hoyratça tüketmek için değil. Sonuç demokrasinin lehine halkın zaferi olacaktır, kimse yeni bir hata yapmamalıdır</t>
  </si>
  <si>
    <t>Birine bana hayatı öğret desen de sonuç alamazsın, hayatı yaşayarak tecrübe edeceksin ve meraklarını araştırarak öğreneceksin.</t>
  </si>
  <si>
    <t>@gokhanozbek Sayimlardan istedikleri sonuc çıkmazsa yeni bi hamle gelecektir.</t>
  </si>
  <si>
    <t>şu an kaç saat uyuycağımı hesapladım sonuç hüsran sabah ki gözyaşlarımı buraya bakıyorum herkese iyi geceleeer sana papatya</t>
  </si>
  <si>
    <t>Evet sonuç, mavi tiki kapalı olan insan Sinsirella’dır arkadaşlar</t>
  </si>
  <si>
    <t>@AzizaAyla @aytengulyurt Sonuc yok degilmi kac gundur yazuklar olsun</t>
  </si>
  <si>
    <t>@eczozgurozel @onursaladiguzel @CetinOsmanBudak @MuharremErkek17 @gokcegokcen142 @serakadigil @uzunnpinar @gamzepamuk 29 bin fark 18 bine düşecek daha birsey yok çalmadık dıyebileceksınız, ne yüzsüzlük bu bee ne pişkinlik sonuç degişmiycek öylemi bakacağız...</t>
  </si>
  <si>
    <t>@HaberturkTV @hulyahokenek @ZeynelEmre_ @KSurekli @Sukrukucuksahin @MuftuogluMhmt @ihsanaktas @muratsari_ İhsan amca sussun, konuşmasın. İstanbul'da sayımı devam eden şişli sandıklarında Akp lehine en az 1 oy da olsa fazla çıkacak. Sonuç ihsan amca sus. Akp'ye zarar veriyorsunnnnnnn... Zeynel Bey, bunu fark etmiş ki, sen konuşunca hemen sözü sana bırakıyor. Müthiş strateji.</t>
  </si>
  <si>
    <t>@raptistali @bvrkvy @erozcn İstanbul 39 ilçe toplayın oyları Ak Parti+MHP = 4095000 oy Chp+ip+hdp+saadet =4125000 Sonuç ortada kirli ittifak kazandı Eski MHP şimdi ki ip ler hadi CHP ile aynı saftasınız hdpkk ile nasıl aynı safa geldiniz</t>
  </si>
  <si>
    <t>@zoe70zoe @HarunAlanoglu Sonuç, muhalefetin her zaman olduğu gibi “istemüzük” demesine rağmen mevcut sistem sayesinde ileride başkanlık hedefi koyabilmesi oldu(burası biraz çokomelli).Evet başkan oldu ivedilikle hareket edebiliyor ama bunun için olmadı bahsettiğim taş koymalara rağmen, icraatlarıyla oldu</t>
  </si>
  <si>
    <t>Uşak'ta İYİ Parti'nin itirazı üzerine 4 bin 98 geçersiz oyun yeniden sayımı yapıldı. Sonuç; AK Parti'nin oyu 51.041 İYİ Parti'nin oyu  49 bin 229  Birileri Geçersiz Oylar Sayılmasın demişti, Kimdi onlar? Kendilerine mübah gördüğünü, başkasına kabahat görenler! #MazbataMilletindir</t>
  </si>
  <si>
    <t>@vedatugur55 Sayın başkanım utanmasalar izmiride aldık dicekler sonuç bellidir Ekrem Imamoğlu kazanmıştır. sayın binali yıldırım , ysk  ne söylerse söylesin Doğru gelicek yanlışı götürecek saygılarımla...</t>
  </si>
  <si>
    <t>@tekyoldavsanlik Ben seçim tekrarını AKP üst yöneticilerinin istediğini düşünmüyorum. İsteyen tayfa koltuklarından ve rantlarından olacak çeşitli gruplar.  Durum bu olunca ben pek ihtimal dahilinde görmüyorum ama her şey olur. Olsa bile korkulacak şey yok, hukuksuzluk tescillenmiş olur sonuç aynı</t>
  </si>
  <si>
    <t>@kenan_kiran Sandık başkanı ysk da sonuç girmez .memur tutanak teslim edilen bölüme bile giremez . başkanı polisler boşalan bir masaya yönlendirir ordaki memur sandık başkanından sonuç belgesini alır ve geçersiz oy +geçerli oy=kullanılan sayına bakar ve sandıgı tedlim alır</t>
  </si>
  <si>
    <t>Sonuçtan eminsen kazanmakta biraz yıpratıcı olabiliyor , kaybederken olduğu gibi... İnsan belirsizlik seviyor değişkenler sürekli yer değiştirmeli yoksa sonuç zaten olası hengame de !   #Cumartesi</t>
  </si>
  <si>
    <t>@yuzarsiiiff Yani sonuç ..?</t>
  </si>
  <si>
    <t>Sonuç sabah 9'a kadar konuşup derse uykusuz gitmek olsada başa gelen en güzel şeylerden biri😇 https://t.co/iHXVWhlPBk</t>
  </si>
  <si>
    <t>@06melihgokcek 635 olsa kapanırda sonuç 685 başgan</t>
  </si>
  <si>
    <t>@mervee_nlbt evde uydudan 7 24 ahaber izliyorsa büyükler, gayet de normal bir sonuç</t>
  </si>
  <si>
    <t>@sahingnr04 @BA_Yildirim Hadi hadi işine. Sana uzun cevaplar yazıp sonuç alamayacağımı biliyorum. Senin gibi umutsuz vaka man kafaları iyi tanıyorum.</t>
  </si>
  <si>
    <t>Düşündüm tabi iki yıl kadardır da uyku falan yok sonuç ne yeniden başladım nede olanı kabul edebildim #EnineBoyuna</t>
  </si>
  <si>
    <t>@ankara_kusu Bay Kuş İstanbul’da sağda sola solda sağa sayım yapılıyor AKP nin istediği sonuç çıkmıyor, Pazartesi’den sonra aşağıdan yukarıyada olmazsa yukardan aşağı sayım yapılırmış?</t>
  </si>
  <si>
    <t>Hayır onca uyarıya rağmen bildiğimizi okuduk noldu sonuç hüsran https://t.co/26gCUCW9TS</t>
  </si>
  <si>
    <t>#MazbataMilletindir Televizyonlarda' kesin olmayan sonuç'" demeleraldı başını gidiyor"</t>
  </si>
  <si>
    <t>@emrecemil35 @Akparti DAHİL TÜM SİYASİ PARTİLER SEÇİM YARDIMINI GELİR KAPISI OLARAK GÖRÜP  ÜSTÜNE BİR DE GÖNÜLLÜLÜK ESASINA GÖRE EN BASİT MÜŞAHİT OLMA BEDELİNİ BİLE KENDİ ÜYESİNDEN, SEÇMENİNDEN VEFA OLARAK BEKLERSE  SONUÇ 2019 SEÇİMLERİ GİBİ OLUR.  AYNEN DEVAM EDİN, BELKİ BAŞARIRSINIZ !</t>
  </si>
  <si>
    <t>Ahmet Ağaoğlu: 'Oynadığımız futbol taraftara keyif veriyor. Bu çok önemli. Sonuç ne olursa olsun taraftarın sahada oynanan futboldan zevk alması lazım. İşte bu benim takımım demesi lazım. Bugünkü maçta da gerçekten ''bu benim takımım'' dedi.'"  #Trabzonspor https://t.co/VvggW36GeB"</t>
  </si>
  <si>
    <t>@aklingozu Gerçeği yüzüne beyzbol sopası ile vurursan, beyini patlatırsan, inançla bağlantısını kopartırsan, korteks yırtılır, içinden çıkan fikir ve bilgi de olmayınca küfür çıkar. Normal bir sonuç..</t>
  </si>
  <si>
    <t>bursa..şaşırt bizi koçum</t>
  </si>
  <si>
    <t>@gulce__1907 @lliberta_ Bence biz de sadece 30 yaş altı oy verse sonuç baya değişirdi 😂</t>
  </si>
  <si>
    <t>@MuammerKaraman @arifanbar_ İstanbul'da sonuç değişirse acaba aynı erdemi gösterebilecek mi siyasetimizin ve basınımızın chp kanadı temsilcileri?</t>
  </si>
  <si>
    <t>Bir yıl sonra halı sahalara geri döndüm. Sonuç: 2 gol 3 asist. 45 dakika yatma. 4 boş kaleye atamama. Ciğerler ölü. Halı saha bana döndü. Suni olsa da çimler rahatmış. Arkadaşların söylediğine göre oynadığım takım uzun zaman sonra ilk kez kazanmış.</t>
  </si>
  <si>
    <t>Samimiyetsiz ortamlara girmemeye karar verdim yani sonuç olarak evden çıkmıycam</t>
  </si>
  <si>
    <t>Bağış Sertifikası https://t.co/Os9WF2Eb5o</t>
  </si>
  <si>
    <t>Oysa hayallerinden, güzel bir sonuç çıkaracak kadar yalın ve toktun.</t>
  </si>
  <si>
    <t>Duygusal her erkek kaybeder,sonuç hep buna varır.</t>
  </si>
  <si>
    <t>@RumeysaKadak @ozboyaciselman Sağdan sola soldan sağa, yukarıdan aşağıya doğru sayın, olmadı çeyiz sandıklarıni da sayın , sonuç belli başkan İmamoğlu👑 yolun açık olsun</t>
  </si>
  <si>
    <t>Atılan mühimmat 12ga buckshot. 9lu. Tepme kuvveti bırakın 7,62x39u 7,62x51den bile fazla. Yani MPT76dan bile fazla tepiyor. Doğru tutuş, doğru duruş. Sonuç bu. Günün sonunda tüfekteki iç merceğin parçalandığını görmek ayrı mutluluk veriyor 😁😁😁 https://t.co/vtMIYSz5XR</t>
  </si>
  <si>
    <t>Evet Ekrem İmamoğlu buz gibi kazandı, evet 100 kere de saysalar sonuç değişmeyecek AMA 1 haftadır saçmalığın daniskasını yaşanıyor, bu ne çirkeflik be yeter</t>
  </si>
  <si>
    <t>@muhalifruhum @edemirelyilmaz Sayın hocam; içiniz rahat bir şekilde işe alabileceğiniz, bütün işleri halledebilecek bir arkadaşımız değerlendirmeye alırsanız iki taraf içinde iyi bir sonuç olur.</t>
  </si>
  <si>
    <t>@EnSonOsmanIi Bir Gecede HARF İNKILABIYLA Gelecek Nesillerin,  Kültürüne Geçmişine Geleceğine Tarihine Örfüne Adetine Kendisine Yabancılaştırılmasına Sebep Olan BASKICI  Zihniyet, Zaten Sonuç Olarak İNSANLARIN GELECEĞİNİ  ÇALMIŞTIR.</t>
  </si>
  <si>
    <t>@ozkanakyldz1 Hatırlaman güzel oldu sorun etmemiştim Zaten sanada yazsan psiko da yazsan sonuç ben sonuç BAHAR 👍</t>
  </si>
  <si>
    <t>Yerel seçimin getirdiği tablo içeride hangi bağlamlarda tartışılırsa tartışılsın uluslararası toplumun satın aldığı sonuç değişmiyor: ‘AKP iktidarı için sonun başlangıcı.’  Dış siyasetin refleksleri de borsalar... https://t.co/QQhFq5GErz</t>
  </si>
  <si>
    <t>6. Sandık sonuç tutanaklarıyla sayım döküm cetvellerinin aynı kağıtta bulunmaması. 7. Tutanak defterinde ve diğer belgelerde sandık komisyonu için yeteri kadar ad/soyad ve imza yerinin bulunmaması.</t>
  </si>
  <si>
    <t>@BA_Yildirim Binali bey seçim gecesi veri akışı neden durdu akp ye kara çalındı 6 gün oldu hala sonuç bekliyoruz gönül verdiğimiz partiye hiç yakışmadı    Not Pendik belediyesi ve Pendik sosyal hizmetler birimini temizleyin lütfen Terör estiriyorlar</t>
  </si>
  <si>
    <t>Tüm ülke seferber olmuştu ama sonuç belliydi kurtulamayacaklardı. Kurtaran gemisi olaydan 12 saat sonra ancak oraya gelebilmişti. 25 saat sonra ise anca sabitlenebilmişti. O sırada şamandıra ile torpido arasındaki kablo kesildi ve iletişim koptu.</t>
  </si>
  <si>
    <t>elbette ki sonra ki tutumdan, sahiplenmekten, onurlu duruştan bunu anlamak için aptal olmak gerekir. sorum sadece niyet ve sonuç ilişkisi üzerine</t>
  </si>
  <si>
    <t>@BakBunuYazdim Size katılmıyorum burası Türkiye zihniyetinden bu haldeyiz,Akp hükümetinin en büyük hatası ve şimdi ki durumun sebebi Partinin adı olan ADALET kısmını kaybetti,Halk arasında ayrıcalık yaparsanız sonuç bu olur.Herkesi eşit kucaklasaydı şimdi daha da güçlenirdi,İSLAM öyle diyor.!!!</t>
  </si>
  <si>
    <t>@sevgisakz Amaç sonuç ?</t>
  </si>
  <si>
    <t>@HercaiDizi @atvcomtr @MiaYapim Reyyan miranin yanında güvende aynenn Sonuç gönül reyyani boguyor</t>
  </si>
  <si>
    <t>%40 ı yeniden sayıldı 8 bin oy arttı ve hep akpnin yüksek oy aldığı yerler sayıldı. Sonuç değişmez ama bu hesaplar da yalan yanlış şeyler paylaşıyor gibi</t>
  </si>
  <si>
    <t>@CevahirAslan13 @ErdemTaser @OperationAtilla Dalga geçer gibi yalan söylüyor aptal orospu evladı :DD Herkesi kendi 60 IQlu neden sonuç ilişkisi kurmaktan aciz seçmeni sanıyor bu sik kafalılar.</t>
  </si>
  <si>
    <t>seçim öncesi @onursaladiguzel kardeşimize seçim sonuç süreci ile ilgili laf çakanlar bu gece günah çıkarsınlar hadi benim de totemim bu... hepinizi tanıyorum faş ederim ona göre😉🖖</t>
  </si>
  <si>
    <t>@ekrem_imamoglu Sanki şöyle olacak gibi;  Karalama kampanyalarına gaz verilecek Algı yönetimi hat safhaya ulaşacak Seçim tekrarlanacak Sonuç yine istedikleri olacak. Daha önce seçim tekrarlamaya giderkenki gibi bombalar patlamasa bari. Tşkler</t>
  </si>
  <si>
    <t>günlük tutamıyorum diye gittim her güne bir soru soran bi defter aldım. geçen bi okuyum aldıktan beri neler olmuş bi bakim dedim. sonuç olarak deftere atarlanmaktan, parama üzülmekten yine günlük tutamamışım. https://t.co/q8qB4gzZzZ</t>
  </si>
  <si>
    <t>@Ogung_ Kesinlikle. Birinci derecede sorumluluk ülkeyi yönetenlerde daima. Geçmiş yönetimlerin ayrıştırıcı tutumu ülkeyi krize soktu. bugünkü ayrıştırıcı tutum da benzer sonuç doğuruyor. Etkiye tepki kısır döngüsü ülkeye kan kaybettiriyor.</t>
  </si>
  <si>
    <t>@yadirki34 @zgr_ozdemir Valla neresinden baksam eksideyim.akp gibi durup durup baştan sayıyorum, sonuç ayni</t>
  </si>
  <si>
    <t>@atk_cuneyt @persapoliterit @_GizliArsivTR Cumhurbaşkanı %52 lik seçim zaferi konuşması yaptı. Tabi bu %52 giderek artıyor.. Binali bey neye dayanarak kazandık dedi. Müşahit sonuçlarına göre. Ama sonuçta iki sonuç birbirini tutmuyor ve ortada organize bir oy hırsızlığı mevcut. Suçlu kim yargı karar verir.</t>
  </si>
  <si>
    <t>@ducane Yalnız burda önemli olanın  başkaları dediğimiz kişilerin vasıfları olduguna inanıyorum.Türkiye'de belli bir kişlik düzeyine gelene kadar baskalarını umursamak ne kadar olumlu sonuç verebilir emin değilim.</t>
  </si>
  <si>
    <t>Okula proje için gidiyorum ve diyorum ki bugün atölyeden çıkmıcam ve bitirecem şunu ve sonuç: 5 dk’ya bir kahve molaları+kantinde gıybet time ve en son aşama “kanka yarın yaparsın yea bize gidek”</t>
  </si>
  <si>
    <t>@gokhanozbek YSK ya başvursalar bile sonuç red çıkar. Aksi bir durumda açık ara farkla yenileceklerini biliyorlardır</t>
  </si>
  <si>
    <t>Her tarafa bugün benim doğum günüm yazısı yazmış yarın  kesin aaa bune güzel sürpriz diye hikaye atar %100</t>
  </si>
  <si>
    <t>@gokhanozbek İlk hesaplamamda aradaki farkın 18 ila 23 bin arasında bir yerde oluşacağını hesaplamıştım. Aslında hâlen aynı fikirdeyim, yalnız bir farkla CHP bence abilik yapıp 'yav al tamam bunu da say'"diyor. 😉 Neyse sonuç olarak denklem kurarsak akp ne zaman bitmek istiyor? Onu sorgulamalı"</t>
  </si>
  <si>
    <t>@semraayavuz @fatoszulimer @HarunAlanoglu Evet her tarafa bakarım, tek tarafa bakmak doğru değil. İşi görelim. Sonuç zaten kendiğinden gelir. Erdoğan bu gün başkansa belediyecilikte başarısındandır.</t>
  </si>
  <si>
    <t>@HaberturkTV @hulyahokenek @ZeynelEmre_ @KSurekli @Sukrukucuksahin @MuftuogluMhmt @ihsanaktas @muratsari_ 31 Mart seçimleri pazar akşam 17'de sona ermiştir. Seçim sonuçlarını da Türk Halkı gece 23.40 sularında AA sisteminin içine su kaçınca anlamıştır. Benim sorum başka. Patlıcan kaç para oldu? Soğan, sivri biber? Türkiye'de 5 gündür ekonomi konuşulmuyor.Sonuç keşke hergün seçim olsa</t>
  </si>
  <si>
    <t>@ekrem_imamoglu verilerini kullanarak hazırlanan geçersiz oyların sayımı ile ilgili basit bir tahmin tablosu. Seçim Sayım Sonuç Ysk https://t.co/q4m8iod1A4</t>
  </si>
  <si>
    <t>@mehmetkesimoglu Mehmet Bey seçim gecesi bir İstanbul'u bir de Kırklareli'ni takip ettim bağımsız bir aday olarak kazanmanız çok güzel umarım sonuç tamamen sizin lehinize olur</t>
  </si>
  <si>
    <t>@06melihgokcek I.melih,benden duymuş olma ama bunlar seni o koltuktan kovdular.simdi istediğin kadar yala,senin için de Istanbul içinde sonuç değişmeyecek.</t>
  </si>
  <si>
    <t>@meryemgayberi istanbuldaki geçersiz oylardan sonuç çıkmazsa kocaelindekileri de sayalım</t>
  </si>
  <si>
    <t>'Hocam daha yüksek bekliyordum kağıdıma bakabilir miyim?'"  dediğimizde '"Bakabiliriz ama sonuç değişmezse puan kırarım'" diyordu öğretmen. Akp sürekli kağıdına bakıyor ama sonuç değişmiyor onların puanını bu çirkefliklerinden dolayı bir sonraki seçimde halk kıracak."</t>
  </si>
  <si>
    <t>UZUN LAFIN KISASI  BEYLER 10 KİŞİ 10 TL Mİ 20 KİŞİ 5 TL Mİ BELİRLEYELİM SONRA YENİ PAYLAŞIM YAPIP ONUN ALTINDA YAZANLARDAN KOYUP ÇEKİLİŞ YAPICAM.  AYRICA 30 KİŞİ PAPARA ÖDÜLÜ DE Bİ PAPARA HESABI BULUP ATICAM. BU PAYLAŞIM RT YAP FAV EKLE OYLA!  SONUÇ ÇIKTIĞINDA ÇEKİLİŞ.</t>
  </si>
  <si>
    <t>O oyları bin defa da saysanız, seçimi yeniden yapsanız yine de sonuç değişmeyecek.  Adamlardaki kibre bak resmen rezil oluyoruz. Bir günden oturun neden kaybettik deyin.</t>
  </si>
  <si>
    <t>@dinamitbeyaz sayım tutanaklarindaki oy kaydırma sonucu ortaya çıkan sonuç ile engin Altay'ın 10 Mart ile ilgili konuşmasıni yorumlar mısınız</t>
  </si>
  <si>
    <t>@barisyarkadas ELE BARIŞ SENİN MATIĞINLA BİLE  Hesap yapsak 30bin124 çarp 0,7 × 21birbin98 oy yapiyor aradaki far şu anda 17bin küsür EEEEE SONUÇ!???</t>
  </si>
  <si>
    <t>Tarih yazılırken farkedilmemiştir.. Yaşarken farkedemezsin çünkü. Hep sonradan neden sonuç ilişkileriyle yazılmıştır..</t>
  </si>
  <si>
    <t>@halidox @sahsicedid 29.000 dediğinde sayım devam ediyordu, yukarıdaki beyfendi de aynısını söylemiş zaten. AA korkup sonuç açıklamayı bırakmasaydı iş hu noktaya gelmezdi. Ortada çalınan oy yok, akp müşahitlerinin 100(yüzlerce)lerce akp oyunu geçersiz sayması var.</t>
  </si>
  <si>
    <t>@06melihgokcek 2014'deki Melih başganın fazladan 30 bin oyunu Yıldırım'a versek. 26.732+30.000=56.732. Bir kaç bin de önceki seçimlerden Erdoğan'ın oyundan koysak. 40 yapaaaaaar! ve... Pardon saymaya başlayınca içimden Devlet Bahçeli çıkıyor hep. Sonuç olarak Melih başgan İBB şampiyon!</t>
  </si>
  <si>
    <t>Ya şu adamın mazbatasını verin artık. Akp olsa değil 5 gün 5 saat bile sürmezdi bu süreç. Ne çirkefmişsiniz. Her çıkan Chp oyuna itiraz ediyorsunuz. Sonuç değişmeyecek #MartinSonuBaharOldu #MazbatamiziAlacagiz</t>
  </si>
  <si>
    <t>@Ahaber Baktın yalan heberler le olmadı şimdi seçim tekrarlama dan bahsediyorsun bu dan çıkarılan sonuç İMAMOĞLU hala önde gidiyor Allah’ın adaleti bu olsa gerek</t>
  </si>
  <si>
    <t>Dijon deplasmanlarda kapansa da sonuç vermiyor ve artık yeni senenin yapılanmasına gittiler saçma bir gol atmazlarsa ilk yarıdan teslim olurlar. Dortmund un hücumcuları hızlı ağır bayern defansında yüklenen rakibe 1 gol atarlar. E kendi evindeki bayern de cevap verir.</t>
  </si>
  <si>
    <t>@eczozgurozel @ccanannnnnn @enginaltaychp @MuharremErkek17 @CetinOsmanBudak Fark nasıl özgür bey? Net sonuç ne zaman açıklanır? Uyuyamıyorum yeminle... 🤔</t>
  </si>
  <si>
    <t>Kurulun aldığı kararda, AK Parti Beylikdüzü İlçe Başkanı Dilaver Sargın'ın Beylikdüzü İlçe Seçim Kurullarına başvurarak, oy sayım ve döküm işlemleriyle sandık sonuç... https://t.co/2dV6fFDciL</t>
  </si>
  <si>
    <t>Milyon kere de saysanız milyon kere de seçim yapsanız Suruç'ta sonuç değişmez ama işin içinde başka şeyler var #MazbataMilletindir https://t.co/tqrbsPkUTC</t>
  </si>
  <si>
    <t>Bir seçim daha bitti. A partili isen kazanmak için her yol mübah. Degilsen itiraz etme hakkinda yok. Edersen zaten reddediliyor sonuç değişmiyor. İnsanların aklıyla dalga geçme ysk.Tarafsız ol ysk. #YskBağımsızOl #YSKMustaSucİsliyor #YskİstanbuldanEliniCek #mazbatamilletindir</t>
  </si>
  <si>
    <t>Bim'de satılan çok sevdiğim meyveli yoğurttan evde kalmamış. Ben de şeftali kompostosu ile ev yapımı yoğurdu karıştırdım. Sonuç: Baya Başarılı✔</t>
  </si>
  <si>
    <t>@ulusalkanal ALAVERE DALEVERE GEÇERSİZ OYLAR BİNALİYE. Sonuç: üçbin küsur fark ile Binali İstanbul Belediye Başkanı.  Oda zaten seçim gecesi bu farkı söylemişti.  Müneccim gibi adam vallahi.</t>
  </si>
  <si>
    <t>Reis yedi düvelle savaşır günde 7 miting yapar, damat=fatma=şenocak bir ekip oğul bilal ve tayfası bir ekip binalinin çevresi ayrı bir ekip olarak parti içinde birbirleriyle savaşır.Sonuç  parti yöneticileri postacı,gizli kasa,yalakalardan,beceriksizlerden oluşur.</t>
  </si>
  <si>
    <t>Garanti, doğum günümü sürpriz isimler ve dört farklı şarkı ile kutladı! https://t.co/ll8TZrxe9E</t>
  </si>
  <si>
    <t>Garanti, doğum günümü sürpriz isimler ve dört farklı şarkı ile kutladı! https://t.co/rE5iS1llWS</t>
  </si>
  <si>
    <t>@Sorgulayalim sonuç olarak fiziksel bir döllenme veya biyolojik bir ürün vermemiş olsalar da birliktelik meydana getiriyorlar</t>
  </si>
  <si>
    <t>@TaksimGeziParki @ysecimkurulu @GeziWoman_ @DirenAcibadem @BeyogluKntSvnms @KIZILDAYANISMA1 Bu noktada bu şekilde sonuç alınamaz... lütfen biraz daha sakin... ekmeklerine yağ sürmek olur</t>
  </si>
  <si>
    <t>Ve şu da var; iki insan birbirinin kaderiyse er ya da geç, sonuç ne olursa olsun yine birbirlerini bulurmuş. Hiç ummadık zaman da bile ..</t>
  </si>
  <si>
    <t>@gokhanozbek Seçimden önce askıya çıkan ve itiraz hakkı olan seçmen kayıtlarına itiraz etmeyip, seçimden sonra itiraz ederek seçim iptali isteyebiliyorlarsa, neden olmasın? Cbaşkanı en son karar YSK'da diyorsa, bundan adil bir sonuç beklenir mi onu göreceğiz.</t>
  </si>
  <si>
    <t>@baharinelcisi @namuzzra Hadi cnm sende daha sonuc açıklanmadan Amerika fıransa fetöcülerle toplantı yapan benmiyimm</t>
  </si>
  <si>
    <t>#intikamuğruna izlediğim hiç bir silahla yaralanma sahnesinde kurşunu çıkaramayan kadın olmadı ya da yaralanan kendi çıkarır o daha zor ama hep başarılı 👍😊hastane işleri öyle mi doktorlar hemşireler serumlar ilaçlar yine de sonuç belli olmaz ne olur ne olmaz</t>
  </si>
  <si>
    <t>Erkan birgören derin metaforlarını anlatmaya çalışıyor sonuç HİÇ: https://t.co/VbpgKsbWGF</t>
  </si>
  <si>
    <t>Sayımda geçersiz oylar sayıldıkça neden sonuç iktidar leyhine işliyor? Çünkü normal zekaya sahip bir insanın -eğer bir engeli yoksa tabii- geçersiz oy basma ihtimali düşük.</t>
  </si>
  <si>
    <t>@fevrisosyolog_ @aycaa_ylcnky Yahu Anıtkabir Ziyareti kamu görevi değildir. Dolayısıyla kamu görevi olmayan bir işlem için kamu görevini üstlenmek suçu nedeniyle dava açılmasıyla her hangi bir sonuç alınamaz.</t>
  </si>
  <si>
    <t>@kacsaatolduson Ülke çalışkan,yetenekli,zeki,karakterli ama işsiz insanla dolu,bu yaratım harikaları para kazanıp karnını doyuruyor.Hatalı üretim bu...Beyin koymayı unutmuşlar sonuç bu olmuş</t>
  </si>
  <si>
    <t>@sputnik_TR rakibinin jargonu (Fet@) ile konusmak: rakibinin silahina mermi koyup kendi tetigini cekip sonuc beklemek gibi...</t>
  </si>
  <si>
    <t>İster aşağıdan yukarı, ister yukarıdan aşağı sayın,  sonuç ortada... Bu gün Fatih ten başkan @ekrem_imamoglu geçti. Seninleyiz.. @CHPFatih_resmi https://t.co/HNmZLFFxhz</t>
  </si>
  <si>
    <t>@MehmetBAK Reiste fenerli zaten sonuç belli 😂😂</t>
  </si>
  <si>
    <t>Garanti, doğum günümü sürpriz isimler ve dört farklı şarkı ile kutladı! https://t.co/W4K49ZWL4f</t>
  </si>
  <si>
    <t>@sbalbay32 Kısa vade al-sat hissesi..Bu kadar nakit varlığı ve defter değerine rağmen yerinde sayıyor..Hissede yıllardır izlediğimiz üzere bir sonuç maalesef çıkmıyor.. Sağlam, güvenilir bir duruşu da yok..</t>
  </si>
  <si>
    <t>@OktayFaruk26 Lanet bu sonuç olarak başı güzel sonu kötü olabilir 😂 kapında onlarca kişi borç istemeye gelebilir mesela</t>
  </si>
  <si>
    <t>İstanbul raporu: İtirazlar üzerine Ak Parti'ye 14 bin oy daha yazıldı. İmamoğlu ile Yıldırım arasındaki fark 29 binden 18 binin altına indi. Bitmedi, sayımlar ve itirazlar devam ediyor. Sonuç: Az değil 14 bin oy. Üstelik, bu miktar şaibenin şu ana kadar ortaya çıkan kısmı.</t>
  </si>
  <si>
    <t>düzelecek diye kendimizi kandırdık güzel sahnelere aldandık.Hikaye başa sardikca sıkıldık ve itiraz etmeye başlayınca karsimizdakinin gerçek yüzünü görmeye basladik sonuc olarak dizimizi b*k etti üstüne bizi engelleyip sapık muamelesi yaptı.  KISACA DENIZE DÜŞEN YILANA SARILDI</t>
  </si>
  <si>
    <t>@halidox Üstelik sonuç değişmese bile aradaki fark kadar oy veren seçmenin oyunu hukuksuzca niye boşa gitsin, bir anlaşılamadı gitti.</t>
  </si>
  <si>
    <t>@gokhanozbek Seçimleri yeniler ise daha kötü sonuç alacağını bilir, o sebeple yenilemek ister gibi gözükebilir, zaman kazanır ama kaybedeceği bir seçime kesinlikle gitmez, gidemez.</t>
  </si>
  <si>
    <t>@turgayguler Hırsız zaten suçlu ev sahibi tedbirini almalıydı saldım çayıra mevlam kayıra derse sonuç hüsran olur</t>
  </si>
  <si>
    <t>Sayın Adnan Oktar'ın Erdoğan'a desteği olmadığı için seçimlerde istenilen sonuç alınamadı. Adnan Oktar gerek sosyal medya gerek tvde gerek makaleleriyle yaptığı çalışmaların etkisi görüldü.  @RT_Erdogan @dbdevletbahceli</t>
  </si>
  <si>
    <t>Bugün bir beyefendi bana benimle tanışmak görüşmek istediğini belirten beğenisini dile getiren bir mesaj yolladı. Bende teşekkür edip geri çevirdim. Bunun üzerine iş küfür etmeye kadar geldi. Sonuç: beyefendikten çıktı. Bu kadarına gerek var mıydı??</t>
  </si>
  <si>
    <t>@uzunabdurrahman Yahu siz az konuşsaydınız bu sonuç böyle olmazdı sen ve Turgay Güler’e teşekkür etmesi lazım Ekrem beyin</t>
  </si>
  <si>
    <t>Gençlik geleceğine sahip çıkıyor !  435.000 Avcılar halkının sandıkta verdiği emeğine sahip çıkacağız .   Sonuç değişmeyecek ve İstanbul'a Ekrem Başkanımız ile bahar gelecek .  #MazbatamızıVerin  #Ekremİmamoğlu  #Gençlikİnandı  #TuranHançerli  #MartınSonuBahar https://t.co/xVoOghWXXk</t>
  </si>
  <si>
    <t>Garanti, doğum günümü sürpriz isimler ve dört farklı şarkı ile kutladı! https://t.co/WODmgJGO6U</t>
  </si>
  <si>
    <t>Garanti, doğum günümü sürpriz isimler ve dört farklı şarkı ile kutladı! https://t.co/9as4UCSEmO</t>
  </si>
  <si>
    <t>@timucin_soykan O tviti görünce cevap yazmadan önce üstüne tıklayıp neye istinaden yazılmış diye baktım. Hiç bir tvit gelmedi. Sonuç olarak gördüğüm tvit neyse, onunla ilgili görüşümü yazdım. Keşke alıntı yaparak yazsaydınız da hangi yanlış tvite cevap verdiğinizi anlayabilseydim.</t>
  </si>
  <si>
    <t>#Trabzonspor ya sonuç belliydi heyecan yaratmak istedik 🤫❤️💙😍</t>
  </si>
  <si>
    <t>Sonuç hayır akibet hayır inşallah https://t.co/pdQmmiN3Ax</t>
  </si>
  <si>
    <t>@ttugcebb Bende de öyle oldu ama ilk önce şok etkisi ardından bir inanmama duygusu ile birlikte geldi. Sonuç olarak ben hala seviyor olmaktan dolayı gurur duyuyorum bu durumdan. Böyle yaşamaya alıştım ya eğer bir gün tekrar olursa bu müthiş bir sevinç yaratır. Asıl ona nasıl dayanırım?</t>
  </si>
  <si>
    <t>@dirytcollapse Ilk defa buck çiziyorum bu gece bu yeter beni tatmin etti bu sonuc nxbxndnns</t>
  </si>
  <si>
    <t>@sputnik_TR Tavsiyem Bu Kadar Komplo teorisi İyi Sonuç Vermez ,Ruh Sağlığını BOZAR .</t>
  </si>
  <si>
    <t>#MazbataMilletindir Sonuç AKP lehine çıkmış ve CHP bu itirazları yapmış olsaydı hiçbiri kabul edilmezdi ve mazbatalar çoktan verilmiş olurdu, DEMOKRASİ durağa gelince inilecek tramvay durağı değildir.</t>
  </si>
  <si>
    <t>Bu kardeşiniz “bugün az yicem bir günlük diyet uygulamasıyla başlayıp bir aylık sıkı diyete girip aldığı 3 kiloyu vereceğine” kendine söz verdi ve sonuç itibariyle bugün az yedim ve şu an aç uyucam xd</t>
  </si>
  <si>
    <t>@_GizliArsivTR 3 -4 bin farkla biri kazanır. Sonuç 5 yıl boyunca kaybeden mağdurum diyecek.</t>
  </si>
  <si>
    <t>@barbarosansalfn @ikbal_gurpinar Din kimsenin tekelinde değil , ama patates soğan artık birilerinin tekelinde. Birileri yiyor sizin gibi birileri de bakıyor işte. E sonuc olarak da tok alan açın halinden anlamıyor.dini iyi anlayan da diyor ki komsusu acken tok gezen bizden degildir:) @ikbal_gurpinar</t>
  </si>
  <si>
    <t>@alper_tas @temcikterelelli Sonuç tatmin etmeyi diyp tekrar isteyin başkanım.</t>
  </si>
  <si>
    <t>Bu sonuç gösteriyorki; aslında Kürt toplumu siyaseti yakından takib ediyor ve çok dengeli ince bir çizgide durumu dengelemeye çalışıyor. https://t.co/6kMaE0nQBO</t>
  </si>
  <si>
    <t>@mehmettuluce4 Seçimin 4 yıl öncesinden itibaren ne emniyet ne de İBB'ye yaptığım şikayetlerden sonuç alamayınca Sayın Cumhurbaşkanı'na defalarca K.çekmece'den ötesini unutun yazdım. Beşiktaş'ta çalışıyorum.İstisnasız her gün Beşiktaş-Sefaköy(24 km) arası 30 dk, Sefaköy-K:çekmece(6 km) 45-90 dk</t>
  </si>
  <si>
    <t>Ya gece gece börek yapma fikri kulağa cok hoş gelince yaparım ama sonuç gene hüsraaannn allahım sesimi duy lütfeen</t>
  </si>
  <si>
    <t>Sizler hep aşkla bakar mısınız bilmem, ama bizler için martın sonu hep bahar... Sonuç ne olursa olsun. Nasıl oyun oynarsanız oynayın.</t>
  </si>
  <si>
    <t>@zygn55 @kenan_kiran Sonuç önemli, hırsız mazlum rolünü oynuyor, daha sonra dayak yedim diyecek oynayacak rolünü. Uzak ve yakın batı arkalarında.</t>
  </si>
  <si>
    <t>Oylar tekrar sayıldıktan sonra sandıktan yine aynı sonuç çıkacak ya hep bir ağızdan 'işte biz o gün tükeneceğiz' söyleyeceksiniz. 😂 #MazbataMilletindir</t>
  </si>
  <si>
    <t>@kerempola @barisatay Silah altında verilen oylara bakılırsa bu bile iyi bir sonuç! YSK da adını değiştirmek zorunda kalacak yakında...</t>
  </si>
  <si>
    <t>@kerempola @gtahincioglu Çukurcada zaten dört bin küsür seçmen var. Ve Çukurca'da  gerçekten örnek işler yapılıyor siz gitmediniz, görmediniz belki ama ben gittim gördüm. Dersim, İstanbul sonrası en sevindiğim yer oradaki sonuç. Çünkü savaş, düşmanlık nasıl biter dersi veriyor Çukurca'daki kayyum .</t>
  </si>
  <si>
    <t>Sonuç ne çıkarsa çıksın  Ister imamoğlu isterse Yıldırım IBB olsun; 📍Seçime şaibe karıştıysa ortaya çıkmalı  📍parti üyeleri yoneticileri partizanca hareket etmemeli düşmanca söylemde bulunmamalı  📍Sağduyuya ihtiyaç var 📍Bilgi kirliliği çok 📍 kazanan da kaybeden de biziz</t>
  </si>
  <si>
    <t>@bellabe80858206 @patatesperisem Yüzde 75 i muhafazakar ve milliyetçi olan bir ülkede , hangisi genel başkan olursa olsun sonuç budur ..değişmez ..</t>
  </si>
  <si>
    <t>@444seyyah1 @M_Sarigul Noldu şimdi  hırsını yüzünden oyları bölerek kime hizmet ettin  bay hırs..  sonuç koca bir sıfır..  Sizlere rağmen  @ekrem_imamoglu  İstanbul'un  belediye başk. Olacak..</t>
  </si>
  <si>
    <t>Bu aralar date piyasası yüksek ama bi sonuç çıkmıyor sanırım — yok be hepsi işe yaramaz bok bi böyle yükseliyo gibi oluyo sonra yine bi bol çıkmıyo ama alıştım pek bi şey beklemiyorum dkdkdkdkk https://t.co/814hezqdDG</t>
  </si>
  <si>
    <t>@nabumir Yani insanlara duymak istediğini söylüyorlar inanma dürtüsü. Hep olumlu tarafını göstererek. O şu burç dürüst e diğerleri. Genrl ifadeler vs vs. Sonuç uydurma 😂</t>
  </si>
  <si>
    <t>@vekilince Ulan ayyaş YSK sonuçlandı mıda istiyorsun ayyaş herif. Sonuç tanmı korkuyorsun yoksa pis herif al sana mazbata &amp;gt;&amp;gt;&amp;gt;&amp;gt;&amp;gt;&amp;gt;👎 👎 👎 https://t.co/mY69YFHuyI</t>
  </si>
  <si>
    <t>@SavciSayan  Kendimde bir görme engelli birey olarak, kendi deneyimlerimi ve fikirlerimi sizlerle paylaşmaktan onur duyarım. Bu hususta kıymetli vaktinizden kısa bir süre bizler için ayırabilirseniz sizleri ziyaret etmeyi ve istişarede bulunmayı isterim.</t>
  </si>
  <si>
    <t>Doğum gününde sürpriz evlilik teklifi https://t.co/5GXSPa01Ao</t>
  </si>
  <si>
    <t>Garanti, doğum günümü sürpriz isimler ve dört farklı şarkı ile kutladı! https://t.co/SPEC751lbm</t>
  </si>
  <si>
    <t>Teşekkür ederim @garanti  doğum günümü sürpriz isimler ve dört farklı şarkı ile kutladı! https://t.co/UjMU7NYZuz</t>
  </si>
  <si>
    <t>Dostluk maçında Fenerspor U-15 takımını ağırladık. İki takımında önümüzdeki hafta başlayacak U-15 Türkiye Şampiyonası 1.tur müsabakaları öncesi eksiklerini görme şansı yakaladığı maçta bütün oyuncular süre aldı. https://t.co/2Wvdef7WaU</t>
  </si>
  <si>
    <t>İş yerimde çalışırken telefon çaldı ve bir kadın aradı, kendisi görme engelli imiş ve kocası 2 aydır işsizmiş. 2 de çocuğu varmış. Bir süre konuştuk. Bir çok şey söyledi. Sanırım kendimi mahçup hissettim.</t>
  </si>
  <si>
    <t>@caglaclskn Sivilcelerrrr.. Mor göz altları.... Ağrıyan bilek... Gözlükle dahi bi süre sonra görme duyusunda azalma... Bilinç kaybı ve kapanış...😂 Bugünleri özler miyim? Büyük ihtimalle evet ama olsundu yine de isyan edicem! Gelenek bozulmasın.😂</t>
  </si>
  <si>
    <t>@dizi_sin @kasinann Hüma boşanınca bir süre annesinin yanında kötü şartlarda kalmış, sonradan görme zengin olma ihtimali çok yüksek. Can bu bolumde cok iyiydi bence de, Nihat bey'den onay alışı, ay taşları.. guzel bolum oldu, siz de güzel yorumlamışsınız elinize sağlık 😊</t>
  </si>
  <si>
    <t>Görme engellilerin kitap okumak için kullandıkları Voice Dream uygulamasına App Store'da güncelleme geldi. Bu güncelleme ile Voice Dream ile bağlantılı çalışan bir belge tarama uygulaması yayımlandı. Bu uygulamanın sesli anlatımını kısa bir süre içinde yapacağım. @erisilirapple</t>
  </si>
  <si>
    <t>Şu alışverişle ilgili bişey konuştuğunuz anda bi süre sonra insta story de reklamını görme olayı nedir 🌀 Dinleniyor muyuz a dostlar🗣</t>
  </si>
  <si>
    <t>@Siriuslumm İş gereği sürekli okuduğumuz için bunun eğitimini almıştım hoş almasan da bir süre sonra okuyorsun hızlıca. Nasıl ; Görme  açısının genişletilmesinden tut, hafıza ve konsantrasyon var işin içinde. Sürekli başa dönüp dururuz o da yapılmamalı vs vs. Var eğitimi de gerek yok bence😊</t>
  </si>
  <si>
    <t>bu da ekran görüntüsü bir süre sonra görmek isteyenler için.. görme ve duyma engelli değilseniz bunlara da ihtiyacınız yok ama neyse https://t.co/gXOzuCTXf0</t>
  </si>
  <si>
    <t>@meftunbirkadin Uzun süreli lens kullanmak iyi değil. Göz deki zarı inceltiyor bu da görme kaybına neden olur bir süre. Lens kullanımına ara verip bir kaç gün gözlük kullan normale dönersin</t>
  </si>
  <si>
    <t>Doğum günlerimde genelde sürprizleri yakalarım bunun için de doğum günümü pek kimseye söylemem saklamaya çalışcaklar falan kim uğraşacak can sıkıcı bir durum diye. Neyse bugün hiç sürpriz yakalayamadım. Çünkü yoktu. 😅</t>
  </si>
  <si>
    <t>Roxy'ye doğum gününde özel sürpriz - altyazısızdır. Devamını izlemek için aşağıdaki bağlantıya tıklayın iyi seyirler.   Devam Linki 👉https://t.co/wvGIrg35HS  https://t.co/4SPYEglh3m</t>
  </si>
  <si>
    <t>Doğum gününde sürpriz evlilik teklifi https://t.co/WNRWUBYxrZ</t>
  </si>
  <si>
    <t>@mariagibibiri Canın kankan doğum gününde sana prag seyahat bileti alıp sürpriz yapmamak için ders çalışıp atanmıyor ...</t>
  </si>
  <si>
    <t>#mybday #5nisan @ceza_ed @garanti 🎂☺️Garanti, doğum günümü sürpriz isimler ve dört farklı şarkı ile kutladı! https://t.co/Hl1Glwbdlg</t>
  </si>
  <si>
    <t>Garanti, doğum günümü sürpriz isimler ve dört farklı şarkı ile kutladı! https://t.co/tc9UwVvgyc Bin küsur takipçiden çıt yok. Bankalarda olmasa kutlayan olmayacak</t>
  </si>
  <si>
    <t>#bundanhaberinvarmı  Programında Zekai Tunca Hocam’ın Doğum Günümde Bana yaptığı sürpriz ve Zekai Tunca Projesindeki şarkım Konuşuldu🙏 Duayenım,Abim @magazinkolikcom @magazinkolikcom… https://t.co/l5w57mhR57</t>
  </si>
  <si>
    <t>Doğum günümü sürpriz yaparak kutlayan,İl disiplin kurulu Bşk Çeçen Mehmet Gümüştekin abime,ilçe Bşk Hasan Öztuğ gardaşıma,ilçe kadın kolları Bşk Suna Opalay ablama,ilçe başkan yrd Ali Özdemir amcama,Nuri Oflaz gardaşıma,Emine Çolak veDuygu Eser,Lütfiye Karamut ablama tesekkurler https://t.co/suC2zKbFV4</t>
  </si>
  <si>
    <t>Doğum gününde sürpriz evlilik teklifi https://t.co/AiLH3brGSk</t>
  </si>
  <si>
    <t>Garanti, doğum günümü sürpriz isimler ve dört farklı şarkı ile kutladı! https://t.co/nBDnAKZyOc 👏👏👏</t>
  </si>
  <si>
    <t>3 ay sonra doğum günüm bana sürpriz hediye/plan falan yapmayın hediye alıcak kankişlerim sorsun bütçenize göre bi şey söylerim onu alırsınız saçma sapan bi şey alıp gördüğümde mutluymuş numarası yapmak istemiyorum</t>
  </si>
  <si>
    <t>Garanti, doğum günümü sürpriz isimler ve dört farklı şarkı ile kutladı! https://t.co/Jwgs6WN3tg</t>
  </si>
  <si>
    <t>Doğum günüm kutlu olsunmuş.. ilk defa gerçekten sürpriz oldu 😅27 Recep 1440 🎊 https://t.co/b7FjYtTxXt</t>
  </si>
  <si>
    <t>Ah keşke doğum günüm hiç bitmese sürpriz çiçeklere doyamadım💁</t>
  </si>
  <si>
    <t>🎂 💙🌸pasta ve sürpriz var ne oldu? Leyla'nin ofisine gidiyorlar Leyla'nın doğum gününü kutluyorlar mı? Yoksa Emery ve Leyla'nın uzlaşmasını mı kutluyorlar #ErkenciKus #ErkenciKuș #CanYaman #CanEm #demetOzdemir #DemetÖzdemir #OznurSerceler #LeyEm #ErkenciKuşSet #ErkenciKuşDizi https://t.co/KCoJfXR3fM</t>
  </si>
  <si>
    <t>Garanti, doğum günümü sürpriz isimler ve dört farklı şarkı ile kutladı! https://t.co/C3kq664Iyw</t>
  </si>
  <si>
    <t>Garanti, doğum günümü sürpriz isimler ve dört farklı şarkı ile kutladı! https://t.co/ptsDCM0XQW @garanti teşekkürler 😊</t>
  </si>
  <si>
    <t>Garanti, doğum günümü sürpriz isimler ve dört farklı şarkı ile kutladı! https://t.co/gtDgKHTh2o</t>
  </si>
  <si>
    <t>doğum gününün olduğunu söyleyen Mete'ye öğretmeninden küçük bir sürpriz 🎂🎂🎂🎂 https://t.co/dkBqKBneOh</t>
  </si>
  <si>
    <t>Garanti, doğum günümü sürpriz isimler ve dört farklı şarkı ile kutladı! https://t.co/EwnFgtfgIO</t>
  </si>
  <si>
    <t>Garanti, doğum günümü sürpriz isimler ve dört farklı şarkı ile kutladı! https://t.co/2Sxwc0INK1</t>
  </si>
  <si>
    <t>Doğum günüm için canım arkadaşlarımdan sürpriz planları duyar gibiyim</t>
  </si>
  <si>
    <t>Aklıma şey geldi sürpriz olması gereken ama  haberimin olduğu doğum günüme uyuyakaldığım için geç kaldığım</t>
  </si>
  <si>
    <t>Doğum günümde İETT otobüs, metro vb. araçlarını kullandığımda doğum gününüz kutlu olsun sesli mesajıyla mutlu ederdi. Bu sürpriz mesajlara son mu verildi?</t>
  </si>
  <si>
    <t>Doğum günümü sürpriz bir şekilde kutlayan, Botaşsporumuzun Yön.K.Üyelerine,Teknik ekibe, Oyuncularımıza ve kulüp çalışanlarımıza teşekkür ediyorum. https://t.co/PlrBYIsxUU</t>
  </si>
  <si>
    <t>Üsküdar’da sayım bitti! AKP'ye kötü sürpriz @cumhuriyetgzt https://t.co/VWLoBrwKYd</t>
  </si>
  <si>
    <t>Şubemize bağlı Kipsan İşyeri Genel Müdür Yardımcısı Hakan Alıcı ve İK Müdürü Derya Dura sürpriz yaparak pasta kesip doğum günümü kutladılar. Kendilerine almış oldukları pastadan dolayı teşekkür ederim. 04.04.2019 https://t.co/18BpueS6iz</t>
  </si>
  <si>
    <t>doğum günüm trailer: Sürpriz yaptığım arkadaşlarım: İyi ki doğdun canımmm (whatsapp) evine kadar gidip kutladığım arkadaşlarım: DGKO baby foto paylaşılır(insta) ailem: maaşın yatmış mı yattıysa pasta al.....</t>
  </si>
  <si>
    <t>Teşekkürler @garanti ve @sevvalsam :) Garanti, doğum günümü sürpriz isimler ve dört farklı şarkı ile kutladı! https://t.co/yScOQVb0ow</t>
  </si>
  <si>
    <t>Bu bankayı boşuna sevmiyorum ben :) Garanti, doğum günümü sürpriz isimler ve dört farklı şarkı ile kutladı! https://t.co/DwPqHxr28C</t>
  </si>
  <si>
    <t>#garantibankası Bu da güzeldi!🍀😂 Garanti, doğum günümü sürpriz isimler ve dört farklı şarkı ile kutladı! https://t.co/mVgUiErXjt</t>
  </si>
  <si>
    <t>Şu fotoğrafta ki herkes sana sürpriz yapmak için toplanmıştı. Ne kadar sevildiğini var sen hesap et ;)  Doğum günün kutlu olsun kardeşim benim, Allah gölgeni üstümüzden, muhabbetini gönüllerden eksik etmesin :) @umtbhdr https://t.co/obdiTFkbX3</t>
  </si>
  <si>
    <t>yarın doğum günüm ve eminim ki hiç kimse herhangi bir sürpriz hazırlığı yapmamış ve hediye almamış olacak hatta %90 ihtimalle kahveye oyun oynamaya çağırılacağım :(</t>
  </si>
  <si>
    <t>Garanti, doğum günümü sürpriz isimler ve dört farklı şarkı ile kutladı! https://t.co/jppu5uIzDN</t>
  </si>
  <si>
    <t>Garanti, doğum günümü sürpriz isimler ve dört farklı şarkı ile kutladı! https://t.co/l7zwiCVPIK</t>
  </si>
  <si>
    <t>Garanti, doğum günümü sürpriz isimler ve dört farklı şarkı ile kutladı! https://t.co/uxbKRmX3WU</t>
  </si>
  <si>
    <t>Garanti, doğum günümü sürpriz isimler ve dört farklı şarkı ile kutladı! https://t.co/Swx7CrNcnA</t>
  </si>
  <si>
    <t>@Elagzlk_z Bugün benim doğum günüm, çocuklar pasta almışlar sürpriz yaptılar, buyur gel https://t.co/hjldVNO9zP</t>
  </si>
  <si>
    <t>Doğum günüme 13 gün kaldo arkadaşlar bi sürpriz bekliyorum ha</t>
  </si>
  <si>
    <t>Malum doğum günüm yaklaşıyor.. Aranızda para toplayıp bana bi sürpriz yapmak isteyebilirsinizskdkdjkf https://t.co/meZ79HBUgl</t>
  </si>
  <si>
    <t>Babaanneme sürpriz yapıp Doğum gününü kutladık . Pastayı üflerken diyor ki ben yine mi yaşlandım 🙃</t>
  </si>
  <si>
    <t>Doğum günüme az kaldı dedim güldüm 'Sürpriz yapmıcaz, bekleme.' dedi. 😂 Beklemiyordum zaten beklememeye devam ediyim ben 😂</t>
  </si>
  <si>
    <t>Garanti, doğum günümü sürpriz isimler ve dört farklı şarkı ile kutladı! https://t.co/qJGovIcmdt</t>
  </si>
  <si>
    <t>@emreaydin desene doğum günüme sürpriz :’) 🌸</t>
  </si>
  <si>
    <t>Kınada, doğum günlerinde hediye edeceğiniz mis kokulu sürpriz için önerimiz var - https://t.co/fTrfkVU5nK https://t.co/yeHMWkf5Ph</t>
  </si>
  <si>
    <t>Garanti, doğum günümü sürpriz isimler ve dört farklı şarkı ile kutladı! https://t.co/kPStGG8lZk</t>
  </si>
  <si>
    <t>🤗😘  Garanti, doğum günümü sürpriz isimler ve dört farklı şarkı ile kutladı! https://t.co/Xk7VHgEpx2</t>
  </si>
  <si>
    <t>Garanti, doğum günümü sürpriz isimler ve dört farklı şarkı ile kutladı! https://t.co/zP7cNJ5V25</t>
  </si>
  <si>
    <t>Garanti, doğum günümü sürpriz isimler ve dört farklı şarkı ile kutladı! https://t.co/rzAQ3RD5gx</t>
  </si>
  <si>
    <t>Garanti, doğum günümü sürpriz isimler ve dört farklı şarkı ile kutladı! https://t.co/KuopMjZhBm</t>
  </si>
  <si>
    <t>Garanti, doğum günümü sürpriz isimler ve dört farklı şarkı ile kutladı! https://t.co/6rUj5YMrl0</t>
  </si>
  <si>
    <t>angel eyes izlerken gördüm başrol erkek kızın yanında olamadığı 12 yıl boyunca tüm doğum günleri için hediye alıp sürpriz hazırlamış geçenlerde buna benzer bi olay görmüştüm bahsettiğim dizi 2014te yayınlandığına göre böyle şeyler anca dizilerde olur insanlar da kopya çeker böyle</t>
  </si>
  <si>
    <t>Garanti, doğum günümü sürpriz isimler ve dört farklı şarkı ile kutladı! https://t.co/YhMiby9ErN  O kadar güzeldi ki paylaşmak istedim 😂 @garanti thanks</t>
  </si>
  <si>
    <t>Garanti, doğum günümü sürpriz isimler ve dört farklı şarkı ile kutladı! https://t.co/4DLsHiGt1t</t>
  </si>
  <si>
    <t>Garanti, doğum günümü sürpriz isimler ve dört farklı şarkı ile kutladı! https://t.co/rY7YaTxEAI</t>
  </si>
  <si>
    <t>Garanti, doğum günümü sürpriz isimler ve dört farklı şarkı ile kutladı! https://t.co/iGz50ezOu6</t>
  </si>
  <si>
    <t>Ne kadar hoşşş  Garanti, doğum günümü sürpriz isimler ve dört farklı şarkı ile kutladı! https://t.co/EArotbPDZy</t>
  </si>
  <si>
    <t>Garanti, doğum günümü sürpriz isimler ve dört farklı şarkı ile kutladı! https://t.co/kVedTgTaDk</t>
  </si>
  <si>
    <t>Garanti, doğum günümü sürpriz isimler ve dört farklı şarkı ile kutladı! https://t.co/mPFnTJSAtQ</t>
  </si>
  <si>
    <t>Garanti, doğum günümü sürpriz isimler ve dört farklı şarkı ile kutladı! https://t.co/Q26bxlpiHt</t>
  </si>
  <si>
    <t>Garanti, doğum günümü sürpriz isimler ve dört farklı şarkı ile kutladı! https://t.co/tgCtbFFDij</t>
  </si>
  <si>
    <t>Garanti, doğum günümü sürpriz isimler ve dört farklı şarkı ile kutladı! https://t.co/zPjdGYhPuw</t>
  </si>
  <si>
    <t>Bugün doğum günüm. 8 yaşındaki kardeşim sabah gelip “Abla para versene sana sürpriz alayım” dedi. Para istediği için oracıkta ölsem mi yoksa onu yesem mi karar veremedim.</t>
  </si>
  <si>
    <t>Garanti, doğum günümü sürpriz isimler ve dört farklı şarkı ile kutladı! https://t.co/C6KPshOakV</t>
  </si>
  <si>
    <t>@n_zenginn1 Benim doğum günüm olduğu için sizin gelmeniz lazım 🙄Bak hediye de istemiyorum sürpriz yapıp gelin yeter 😂😂💜</t>
  </si>
  <si>
    <t>Doğum günlerinde ortaya çıkan sürpriz perisi  https://t.co/75IjDdcySi</t>
  </si>
  <si>
    <t>@baklavacimehmed @berfiinbngl doğum günümden önce haariikaa bir sürpriz olabilirdi.....</t>
  </si>
  <si>
    <t>Garanti, doğum günümü sürpriz isimler ve dört farklı şarkı ile kutladı! https://t.co/svzdVaPM05</t>
  </si>
  <si>
    <t>Doğum günümde bana sürpriz yapan Küçükçekmece Belediye Başkanımız Kemal Çebi'ye ve arkadaşlarıma çok teşekkür ederim.</t>
  </si>
  <si>
    <t>Garanti, doğum günümü sürpriz isimler ve dört farklı şarkı ile kutladı! https://t.co/Fe3r1OpVG9</t>
  </si>
  <si>
    <t>Doğum gününde kendisine sürpriz yapılacağını adı gibi bilmesine rağmen, çok şaşırma ve duygusallaşma samimiyetsizliği.. 👎</t>
  </si>
  <si>
    <t>Cumhuriyet Halk Partisinden Milas Belediye Başkan adayı  gösterilen ve 3. defa başkanlığı kazanan Muhammet Tokat’ı Belediye personeli alkışlarla karşıladı. Başkan Tokat’a bir de 1 Nisan doğum tarihi olması nedeniyle sürpriz yapılarak  pasta kesildi. https://t.co/ftDRRCzlEU</t>
  </si>
  <si>
    <t>Astrogezenti ile yeni ay semineri 🌙 5 Nisan Koç Burcunda Yeni Ay Doğum haritanıza göre yeni ay sizi nasıl etkileyecek? 7 Nisan Pazar 11.00  kimimilaa Ayrıca küçük bir sürpriz 😯 Kişisel… https://t.co/aTq2Tt8GFl</t>
  </si>
  <si>
    <t>AJAHAKSLSJSLSLSLS ŞAKA MI LAN BU Garanti, doğum günümü sürpriz isimler ve dört farklı şarkı ile kutladı! https://t.co/buQqt7UOj6</t>
  </si>
  <si>
    <t>Yoldan 5 kişiyi çevirsen 6’sının tahmin edeceği bir şey bu zaten olmamış bu yenisini alayım #intikamuğruna https://t.co/EUFvMiv2jS</t>
  </si>
  <si>
    <t>Kimlik’te Doğum günüm #1Nisan #LisbonMarriott Otel  Pasaportuma bakılarak olsa gerek odama gelince bana sürpriz yapmış 🥰❤️👏🙏 Tatlı mükemmele benziyor fakat şampanya boşuna gelmiş. En güzeli sabah şanslı #housekeeping görevlisine hediyem olacak https://t.co/65Ap3R8rU3</t>
  </si>
  <si>
    <t>Yazın doğarak hayata 1-0 yenik başlamış gibi hissediyorum bütün arkadaşlarım tatilde oluyo okul olmadığı için toplu bi ortamda sürpriz ihtimali sıfır yeter ya ben doğum günümü bahara aldırmak istiyorum</t>
  </si>
  <si>
    <t>Garanti, doğum günümü sürpriz isimler ve dört farklı şarkı ile kutladı! https://t.co/tRTCu4u1Ch</t>
  </si>
  <si>
    <t>3 dakika sonra Doğum günüm😉Sürpriz oldu wallak 😊</t>
  </si>
  <si>
    <t>6.sınıftayken 3 arkadaşım bana doğum günümde sürpriz yapmıştı ve 4 kişi pastayı  öyle bir yemiştik ki...canım çekti şu an</t>
  </si>
  <si>
    <t>Garanti, doğum günümü sürpriz isimler ve dört farklı şarkı ile kutladı! https://t.co/Ew0XG4eLFV</t>
  </si>
  <si>
    <t>Abimle yengemin iş çıkışını bekliyorum neden çünkü bize gelecekler doğum günümü kutlayacaklar ayyyyy çokk heyecanlı sürpriz bı partiiiii 😍😍bide çaktirmamaya çalışmalar felan yerim ulan siziiiii😂🤩🤩🤩</t>
  </si>
  <si>
    <t>arkadaşlarım güya doğum günüm için sürpriz yapıyor ama elime para verdiler git kendine pasta al diye şu an pasta almaya gidiyorum</t>
  </si>
  <si>
    <t>@BSKulgurgokhan Nice yıllara başkanım,kızımdan sizin için  doğum gününü sürprizi bize de sürpriz oldu size ykllamamı istedi. https://t.co/Tm1LvleTpT</t>
  </si>
  <si>
    <t>Birazdan sürpriz doğum günüme katılıcam. Haberim olmasın diye bir gün önceden yapıyolar. Yarın tebrikleri alıyorum muahhh</t>
  </si>
  <si>
    <t>Bugün doğum günüm. Dün gece sürpriz pastamı üflerken seçim ekranına bakıp dilek dilemiştim. Ve gerçek oldu. Hediyelerin en güzeli oldu 🙏🙏 #Ekremİmamoğlu #Seçim2019 #ankara #istanbul #izmir #antalya #adana</t>
  </si>
  <si>
    <t>Sakın doğum günümde pasta ile falan sürpriz yapmayın. Gidin Fitkek yapın ne biliyim protein bar alın. Koladan ise uzağım bak 4 yıldır içmiyorum kek ile birlikte bir çay içeriz. Sonra bir türk kahvesi ve bitter çikolata ohh miss!!</t>
  </si>
  <si>
    <t>Şube Sekreterimiz Serkan Gül ve Şube Personel kadromuz doğum günüm münasebetiyle Şubemizde sürpriz yaparak pasta kesip doğum günümü kutladılar. Almış oldukları hediyeden ve pastadan dolayı kendilerine teşekkür ederim. https://t.co/waz9vxnd82</t>
  </si>
  <si>
    <t>Garanti, doğum günümü sürpriz isimler ve dört farklı şarkı ile kutladı! https://t.co/JPlOmNX5Ck</t>
  </si>
  <si>
    <t>Garanti, doğum günümü sürpriz isimler ve dört farklı şarkı ile kutladı! https://t.co/UpiDUiQzfm</t>
  </si>
  <si>
    <t>Garanti, doğum günümü sürpriz isimler ve dört farklı şarkı ile kutladı! https://t.co/Dnkkg8h3M0</t>
  </si>
  <si>
    <t>Garanti, doğum günümü sürpriz isimler ve dört farklı şarkı ile kutladı! https://t.co/XhSRVDQEZY</t>
  </si>
  <si>
    <t>senenin başında dedim ki hayır bu yıl doğum gününe kaç gün kaldığını saymak yok sürpriz olsun sana da ama dayanamadım doğum günüme 40 gün kalmış çok az kalmış acilen istediğim hediyeleri insanların kafasına sokmam gerek</t>
  </si>
  <si>
    <t>Ben uyurken, uyanıp doğum günüm için sürpriz hazırlayan, evime gelip uykumdan uyandırıp doğum günümü kutlayan dostlara sahibim, İyiki 🙏🏻@serhat_cetin06 @Melishrzz @kubrattekin @leylattekin</t>
  </si>
  <si>
    <t>Cesur,mert, çalışkan, dinamik ve yarınlarımızın teminatı olan sevgili gençlerimize Doğum günüm münasebetiyle bu gün sürpriz yapıp SKM’mizde Doğum günümü kutladıkları için teşekkür ederim. @AKGenclikGM @abuyukgumus @mustafa_yalcin2  @akgencadiyaman @ihdincer @KahtaAkgenclik https://t.co/QG6acTw7gy</t>
  </si>
  <si>
    <t>Mekke’de sürpriz doğum ...  Erdoğan’ın umreye gönderdiği çiftin bebeği Mekke’de doğdu   Diyanet İşleri Başkanlığı’nın başta Ahmet Daştanbek olmak üzere Mekke sorumlularına ve sağlık çalışanlarına büyük alkış 👏👏👏 @tcbestepe @RT_Erdogan https://t.co/ydKp5HNAJA</t>
  </si>
  <si>
    <t>Arkadaşımla hastaneye gittik mr çıkışı sürpriz olsun diye doğum gününü kutladım. Diyor ki bilseydim makyaj yapardım olmadı böyle şimdi. Kanki özür dilerim hastahaneye gelirken makyaj yapmana zorlamadığım için tamamen suç benim sgsgsvdjk</t>
  </si>
  <si>
    <t>dün arkadaşımın doğum günüydü sürpriz yapayım diye sabah pasta aldım okula gittim 3 ders pastayı sakladım 4.ders kız aşırı sinirimi bozdu ben de oturup pastayı yedim içimde 1 gram pişmanlık yok şfibdlqösşvlma</t>
  </si>
  <si>
    <t>@AKPartiKahta Halkla İlişkiler Bşk Ekrem ÇOBAN Kardeşimin bu gün doğum günüm münasebetiyle vefakar ve cefakar bu kadar yoğun çalışma programı arasında sürpriz yapıp Doğum günümü Teşkilatımız adına kutlamasından dolayı @Akparti Aileme teşekkür ederim. @jsarieroglu @drbetulsayan https://t.co/EfZkDHSvo9</t>
  </si>
  <si>
    <t>Bu gün Doğum günüm münasebetiyle vefakar ve cefakar bu kadar yoğun çalışma programı arasında sürpriz yapıp Doğum günümü kutlayan @akkadinlarkahta Başkanımız @ebruglr00 ve  Teşkilatına teşekkür ederim. @AKKADINGM @selvacam @PerihanGm5 https://t.co/lVEMgljgoc</t>
  </si>
  <si>
    <t>1- Üsküdar'da geçersiz oyların yeniden sayılması işlemi sona erdi. Geçersiz oyların sayısında bir değişiklik olmazken tutanaklardan AKP'ye kötü bir sürpriz çıktı. #SakinSakin #MazbatamızıVerin</t>
  </si>
  <si>
    <t>Son dakika: Üsküdar’da sayım bitti sandıktan büyük sürpriz çıktı! - Güncel haberler https://t.co/ZkcpP3mCe5 #gazetesozcu via @gazetesozcu</t>
  </si>
  <si>
    <t>@hedonicus Ben bir sözelci olarak doktorlar şakamı yapıp çekilecektim mevzunun kolombiya kravatına gelmesi sürpriz oldu ben de dehşet içindeyim</t>
  </si>
  <si>
    <t>Sence bu samuray kılıcının bizim çeteyle nasıl bir ilişkisi var? 😅 Instagram'da tahminini #teambali etiketiyle paylaşan bir takipçimizi sürpriz hediye bekliyor! 🎁 ⚔ #4N1KYeniBaşlangıçlar #FOXplay @FOXplayTR https://t.co/MzW2kgrlEh https://t.co/moMolRjMbv</t>
  </si>
  <si>
    <t>@Srmt_fr Zaten bekliyordum red geleceğini çok da sürpriz olmadı. En azından artık mahkeme yolu açılmış oldu.</t>
  </si>
  <si>
    <t>21 Nisan’da çok büyük bir organizasyon İskenderun’u bekliyor... 2019’un ilk SOLOTÜRK gösterisi Yamaç Paraşütü Göstetileri  Serbest Paraşüt Atlayışları Konserler  Yarışmalar  Sürpriz etkinlikler   FlyTürk Havacılık vs İskenderun Teknik Üniversitesi... https://t.co/Fgxe4qqYwG</t>
  </si>
  <si>
    <t>@cubracub @komunikasam Puhahah ya bu tarz sürpriz hediyelere açığım alabilirsin askim, Kübra etiketlersen ve bu sefer çıkarsa benim ona göre djdnfjf</t>
  </si>
  <si>
    <t>Savaşçı dizisine sürpriz bir karakter geliyor… https://t.co/EtPwjh1LzM https://t.co/kTmhXqzyYv</t>
  </si>
  <si>
    <t>@RehaCamuroglu yaa nası güzel bi sürpriz 😻</t>
  </si>
  <si>
    <t>Bina ve Tesis Yönetimi Fuarı'nın 3. günündeyiz ☺️ Bugün 15:00'da Ozan Özen hocamız, Site Yönetiminde Temel Sorunlar ve Çözüm Önerileri ile ilgili soruları yanıtlıyor 😇  Standımıza uğrayın hem sorularınızı yanıtlayalım hem de sürpriz hediyeler kazanın. 🤩 #fmexpo2019 https://t.co/tZl9EOp044</t>
  </si>
  <si>
    <t>@gga2019 @Nigga_16 @omerturantv72 @SK99000418 Daha çok önüne yatarız diyen güruh gizem :) çikolata kutusu içinden size bir sürpriz var 🌸🥳</t>
  </si>
  <si>
    <t>❗️İlk Üç Sırayı Alan Öğrencilere Ostim Teknik Üniversitesinden Ek %25 Burs 📚100 Kişiye Çekilişle Denemeler, Kitaplar ve Sürpriz Hediyeler</t>
  </si>
  <si>
    <t>Sinirllenince neler yapabileceğim bana da sürpriz oluyor.</t>
  </si>
  <si>
    <t>Ellerimin kuruluktan öldüğünü -aramızda konusu hiç dönmemesine rağmen- fark eden ve masama krem koyan arkadaşım, dostum... İyi ki varsın, iyi ki yol arkadaşımsın... 🙏 #acısadaöldürmez #kurusadaöldürmez #newsroom #editors #sürpriz #friends https://t.co/h7yNwu56wA</t>
  </si>
  <si>
    <t>Etwinnig Materyalim Proje..Sıfır atık devam ;)Sürpriz kutu plastiklerini atmıyoruz.İçine soru ve şeker koyuyoruz soruyu bilen şekeri  kazanıyor.Tavşan Bil Bakalım diyor eğlenerek öğreniyoruz.@h_gunes52 @MustafaER_55 @hibrahimyaman @ismailKucukglu @sifiratikgov @tretwinning https://t.co/6vPBUIsTL5</t>
  </si>
  <si>
    <t>internetten 2 spor ayakkabı aldık 3. hediye sürpriz dediler yolladıkları ayakkabıya bak personeller tarafından seçilmiş kaç kişi bir araya gelip seçtiniz bunu aq https://t.co/1CuIaNvYIu</t>
  </si>
  <si>
    <t>@kuplubeygir MHP üst kadrolarından Fetö'ye geçiş hiç sürpriz değil. Yani CIA araç değiştirdi, MHP yerine fetöyü daha işlevsel buldu</t>
  </si>
  <si>
    <t>@HakanHatipoglu @damlacan_ @semaaydemir1985 @tarkanihsan @saadetozsrknt @samilevi @HakanHatipoglu abi sürpriz konuk dedin hemen aklıma @turabicamkiran geldi ..ikinizin böyle yan yana yorum yaptığını düşünemiyorum,  mükemmel olur ya 🙏🙏🌸🌸</t>
  </si>
  <si>
    <t>Hukuktan başka seçilecek yol yok... İstanbul'u kaybetmemek için her yolu deneyeceklerini biliyorduk. Hiç bir şey sürpriz gelmiyor artık.</t>
  </si>
  <si>
    <t>Bizimle beraber nice uzun yıllara! 🎂  Set yerini geç öğrendik bu yüzden diğer sürpriz yetişmedi en kısa zamanda inşallah.🙏💜  @BaysalDeniz #DenizBaysal https://t.co/N2Vkainjly</t>
  </si>
  <si>
    <t>Yakın arkadaşıma geçen sene edis gömleği aldım bu sene edis gömleği mi alsan ciguli gömleği mi yoksa sürpriz yapıp çok farklı bişi mi neyse bilmiyorum ne yapayım bi fikir rabbim</t>
  </si>
  <si>
    <t>Sürpriz sonlu:) https://t.co/9AOL48yER6</t>
  </si>
  <si>
    <t>AKP’de sürpriz istifa https://t.co/eqczUkueVv https://t.co/DKQfdr1Gsh</t>
  </si>
  <si>
    <t>Sivil malatyalılığıma dayanarak 44. takipçime sürpriz hediyeler verecektim</t>
  </si>
  <si>
    <t>Üsküdar sandıklarından AKP'ye kötü sürpriz https://t.co/1naqkk2k4b https://t.co/CF5TCzDNZQ</t>
  </si>
  <si>
    <t>İşin başında Erdoğan İmamoğlu'nun başkanlığını tüm soru işaretlerine rağmen tanısaydı, 'bahşedilmiş' bir görev mesabesine inecek sürpriz İBB başkanının ilerleyişini, kısmen lehine bir durum olarak değerlendirebilirdi belki.</t>
  </si>
  <si>
    <t>Sürpriz Seçim Sonucu ,Hazırlıklı Muhalefet Partileri ,Tüm Oyunları BOZDU. Bu Sefer AA Nın Saat:21:00 De Açıkladığı %90 Seçim Sonucu Psikolojik Algısıda İşe YARAMADI . YSK ,AA Benim Müşterim Değil ,Verileri Benden Almıyor,Kimden Aldığını Bilmiyorum Diyor,Daha Ne Desin DEŞİFRE https://t.co/5NeWVCdJnp</t>
  </si>
  <si>
    <t>Üsküdar sandıklarından AKP'ye kötü sürpriz https://t.co/jy8oJgshJY https://t.co/7nQb7vQpJX</t>
  </si>
  <si>
    <t>Sevgilimin sana süprizim var başlığı altında beni sürekli yeni biriyle tanıştırması gerilim tadında süprizleri. Bence bunlar sürpriz değil ben hiç zevk almıyorum</t>
  </si>
  <si>
    <t>Kararlarım bana da sürpriz oluyor.</t>
  </si>
  <si>
    <t>kendi kararlarım en çok bana sürpriz oluyo</t>
  </si>
  <si>
    <t>@Fatih_Coskunn @doganburak29 He Haberi vardı da şimdi sürpriz yaptı 🥳 hey ya rabbim ya 🤦🏻‍♀️</t>
  </si>
  <si>
    <t>@yavuzoghan Hiç sürpriz olmadı</t>
  </si>
  <si>
    <t>@sportstvcomtr Pana sürpriz yapabilir. Fb süpürür. Cska ve efes de f4e yakın. F4 sürprizim de efes(larkin, moerman,miciç gününde olursa)</t>
  </si>
  <si>
    <t>@idil20231 @ErginElif12 Dün dağıldı Nato'nun 70. kuruluş yıldönümünde doğudaki düzenli ordu;Libya Milli Ordusu,batıda Trablus'ta üslenmiş Nato koalisyon güçleri üzerine  yürüdü; Trablus'u kuşattı. Bu sürpriz hamlenin arkasında tabii ki Kremlin devlet aklı ve Putin var. İtalya 'nın etkisi de olabilir! https://t.co/QOZMbbWdhh</t>
  </si>
  <si>
    <t>AKP itiraz etmişti!  Üsküdar’da sayım bitti sandıktan büyük sürpriz çıktı! https://t.co/AQLVkAOgpc https://t.co/4MB0341Mzh</t>
  </si>
  <si>
    <t>Arkadaşımın sevdiği çocuk arkadaşıma sürpriz yapıp ordudan istanbula geldi ALLAHIM NASİP ET BÖYLE ŞEYLERİ</t>
  </si>
  <si>
    <t>@selcuksalih Hocam, bir dönem ülkemizde Mike Hammer romanı yazmayan kalmamış. En bilineni Kemal Tahir. Az bilinenlerden sürpriz isim: Orhan Boran. Anılarını topladığı 'Leyleğin Ömrü'" kitabında anlatır. Gazetede çalışırken ek olarak Mike Hammer tefrikası yazması istenmiş. +"</t>
  </si>
  <si>
    <t>@lnnlol Tebrikler Vodafone yanımdasın sürpriz hediye kazandınız</t>
  </si>
  <si>
    <t>@ttractatus Hiçbiri sürpriz değil.</t>
  </si>
  <si>
    <t>İyi Partiden sürpriz karar:https://t.co/c3N3eglpTd https://t.co/RcTZrC6VSt</t>
  </si>
  <si>
    <t>@aynur35moonligh Oooo Allah ana babalı büyütsün. Üçüncüden haberimiz olmamıştı sürpriz oldu 🤣🤣🤣🤣</t>
  </si>
  <si>
    <t>Vespa tutkunları 27 Nisan'da sizi büyük bir sürpriz bekliyor! Vespa Elettrica lansmanı ve sürprizlerle dolu etkinlikte Yaza Merhaba demek için 27 Nisan'ı bekleyin! #Vespa https://t.co/sG6DcB2hqi</t>
  </si>
  <si>
    <t>@euronews_tr @sarahinthesen8 Konuşmanın içeriği, samimiyeti bir yana, Konuşmayı yapan kadın senatörü yakında Hollywood'da görürsek sürpriz olmaz.</t>
  </si>
  <si>
    <t>Motosiklet tutkunları 27 Nisan'da sizi büyük bir sürpriz bekliyor! Vespa Elettrica ve Moto Guzzi V85 lansmanları ve sürprizlerle dolu etkinlikte Yaza Merhaba demek için 27 Nisan'ı bekleyin! #Trendmoto #Vespa https://t.co/PTSga8FbgM</t>
  </si>
  <si>
    <t>Kayyumdan mazbatayı alan ‘Komünist Başkan’a sürpriz https://t.co/rrr3zi1Gsm https://t.co/zvHbBHa47E</t>
  </si>
  <si>
    <t>Allah'ım babamın Kinder sürpriz ya da toybox getirip getirmeyeceğini düşündüğüm zamanları özledim</t>
  </si>
  <si>
    <t>@CemAgrak f4 = Fb-Real-Cska-Efes veya Barca  olur başkasi giremez gibi girerse de sürpriz olur ...</t>
  </si>
  <si>
    <t>@CemAgrak Abi nedense Barcelona sürpriz yapacak gibi hissediyorum Efes'e karşı.</t>
  </si>
  <si>
    <t>Ey Rabbimiz bugün de sana kuI oIarak eI açıyoruz. Bugün bütün şerIeri bizIerden uzak eyIe. Sürpriz beIaIardan bizIeri koru. MutIuIukIarı, huzurIarı ve güzeIIikIeri hayırIı bir şekiIde ver. Ve bizi bugün sevdikIerimizden ayrı koyma. DuaIarınızı bekIer, #hayirlicumalar dilerim. 🙋🏼‍♂️ https://t.co/84Dnn7t1c8</t>
  </si>
  <si>
    <t>@kbolukemini Bence Efes geçer barçayı, diğerlerinde sürpriz olmaz, f4 FB - Efes - Cska - Real olur</t>
  </si>
  <si>
    <t>ÇOMÜ'lü öğrencilere Genç MÜSİAD'tan çorba sürpriz https://t.co/YyJYG1mHKM</t>
  </si>
  <si>
    <t>ÇOMÜ’lü öğrencilere Genç MÜSİAD’tan çorba sürpriz https://t.co/YyJYG1mHKM</t>
  </si>
  <si>
    <t>Düzensiz olmanın bir avantajı insanın sürekli sürpriz şeyler keşfetmesidir, #elazığêſčòrț https://t.co/tOwKOsjyAv</t>
  </si>
  <si>
    <t>İlk 50'deki coinlerin bir tanesinden 50 dolarlık alım yapsam fakat bu coini kura ile belirlesem ne dersiniz!    Araştırarak coin aldım fakat sürpriz artış umulmadık coinden geldi.   #kura #Coin #kriptopara #haber #haberler #BitCoin #BTC #Altcoin #borsa #sürpriz #cekilisvar #ETH https://t.co/3shftWedMY</t>
  </si>
  <si>
    <t>Sürpriz yap buna ihtiyacım var..</t>
  </si>
  <si>
    <t>Güzel bir sürpriz ile başlasın her şey mucize olarak devam etsin</t>
  </si>
  <si>
    <t>gelenek sürpriz olmasını engellemek icin yapılan grup calışmalarıdır #vanêſčòrț https://t.co/7Ae6VRtGsb</t>
  </si>
  <si>
    <t>@ademking01 @terrycrews sürpriz çıksaydı bozuşurduk</t>
  </si>
  <si>
    <t>Apple'dan büyük sürpriz! İşte en küçük telefon https://t.co/AnTHZrH3kN</t>
  </si>
  <si>
    <t>@Denizunal66gm Önemli olan yaptığı hatadan geri dönmektir tövbekar olmaktır Ama siz yakında Demirtaş ile beraber Başkan Apo’nun heykelini dikerseniz bana göre hiç sürpriz olmaz</t>
  </si>
  <si>
    <t>İlk 50'deki coinlerin bir tanesinden 50 dolarlık alım yapsam fakat bu coini kura ile belirlesem ne dersiniz!    Araştırarak coin aldım fakat sürpriz artış umulmadık coinden geldi.   #kura #Coin #kriptopara #haber #haberler #BitCoin #BTC #Altcoin #borsa #sürpriz #cekilisvar #ETH https://t.co/pcqYy7wj5X</t>
  </si>
  <si>
    <t>Kardesiniz lisedeyse ve kızsa zaten muazzam bir defter düzenine sahiptir. Bu kadar düzenli biri için defterini durduk yere karalamak bile sürpriz değeri taşır. Abilik görevimi hiç aksatmadan devam ettiriyorum:) https://t.co/NLhJMGsvql</t>
  </si>
  <si>
    <t>@RECEPALIKAN13 @TheLaikYobaz @ledebiyatsokakl Bi de zaten edecek malum. Bir fani kendisi. Size sürpriz olmuştur şimdi bu :)</t>
  </si>
  <si>
    <t>Mevsim bahar ,hava güzel ,yarın tatil sanki herşey iyileşiyor kötü günler hızla uzaklaşıyor daha iyi günler sürpriz yapacak gibi. Mutsuzluktan bıktıysanız , mutluluğun sizi bulmasını umut etmeniz yetmez inanmanız gerekir #BaharGeldi #hayirlicumalar #HappyFriday #spring https://t.co/4pnXbCdq15</t>
  </si>
  <si>
    <t>Sinirlenince ne yapacağım banada sürpriz oluyor arkadaşlar..</t>
  </si>
  <si>
    <t>Sürpriz düet! Onur Akay'ın Ayşe Mine ile düet yaptığı single çalışması çıktı. Şarkının tamamı Map Müzik YoTube kanalında.. https://t.co/Y38w0bMgrb</t>
  </si>
  <si>
    <t>'LGS'de sürpriz yok, iyileştirmeler var' #meb https://t.co/PgbHzSYh6o</t>
  </si>
  <si>
    <t>@Losta61 Sürpriz misafir gelmesin diyedir. Malum İslamcılar Müslümanı sevmez Rahatsız etmekten zevk alır</t>
  </si>
  <si>
    <t>@066_turk Asels dan da sürpriz bir çıkış yakışmaz mı</t>
  </si>
  <si>
    <t>Yarın fizik sınavım var ve son sınav inşallah yüksek alırım😭</t>
  </si>
  <si>
    <t>Çalışmadan yüksek alanlar adına konuşuyorum; hocalar çalışmayanların sınav kağıdının arkasına cevap anahtarı koyuyor.</t>
  </si>
  <si>
    <t>@OSYMbaskanligi Devletin kurumunda bu kadar yüksek sınav ücreti olmaz!!</t>
  </si>
  <si>
    <t>@aytuncerkin1907 ve @halilnebiler e güzel bir sürpriz. #BizeHeryerTrabzon #Trabzonspor https://t.co/lsikw1Ispi</t>
  </si>
  <si>
    <t>Hoca sınıfın sınav ortalaması iyi olduğu için size bir sürprizim var dedi . sürpriz de şey , quiz tarihini öne çekmiş . Konuları unutmayalım diye. 🤦🏼‍♂ Şu naifliğe bakar mısınız 🤦🏼‍♂</t>
  </si>
  <si>
    <t>Sürpriz düet! Onur Akay'ın Ayşe Mine ile düet yaptığı single çalışması çıktı. Şarkının tamamı Map Müzik YoTube kanalında.. https://t.co/Y38w0bMgrb https://t.co/AbOaACzRp0</t>
  </si>
  <si>
    <t>@EdaaCanliii abine sürpriz yap bence.</t>
  </si>
  <si>
    <t>Sürpriz düet! Onur Akay'ın Ayşe Mine ile düet yaptığı single çalışması çıktı. Şarkının tamamı Map Müzik YoTube kanalında.. https://t.co/zQyUriy8Rd https://t.co/3Wa066xXpW</t>
  </si>
  <si>
    <t>Sürpriz düet! Onur Akay'ın Ayşe Mine ile düet yaptığı single çalışması çıktı. Şarkının tamamı Map Müzik YoTube kanalında.. https://t.co/Xt2Ksz2xyf https://t.co/57HkTGV9dQ</t>
  </si>
  <si>
    <t>Avukatlar gününde çok özel bir dosttan, bir avukattan, bir yazar ve siyasetçiden gelen güzel bir sürpriz:) @hdpdemirtas https://t.co/92jycO0EPg</t>
  </si>
  <si>
    <t>Her sınav haftası bilerek yapıyormuş gibi yüksek sesle tv izleyip, bağıra çağıra konuşmak nedir sayın komşular!</t>
  </si>
  <si>
    <t>hasta olduğum için gidemediğim derslerin notlarını bana vermeyen kızdan daha yüksek sınav notu almışım. Keyiflendim hehehehehe</t>
  </si>
  <si>
    <t>sınav kapısı önüde yüksek sesle tekrar yapan kerizlere bayılıyorum bütün dersi özetliyorlar</t>
  </si>
  <si>
    <t>Sınav sonuçlarım beni yüksek yüksek tepelere ev kurmaya zorluyor</t>
  </si>
  <si>
    <t>Yüksek Lisans Uluslararası Tüketici Davranışı vize sınav kağıdım temsili: https://t.co/2JVmVclBTP</t>
  </si>
  <si>
    <t>96 deneme sınavının sonunda en yüksek doğrum olan 53e ulaştım ;dddd   53 yaptım diye sevinsem mi yoksa 53 yaptım diye üzülsem mi ne yapsam sınav panic oldum şu an</t>
  </si>
  <si>
    <t>@Dr_aculaaaa sınav için yararı oluyor ben pediatri dersine gitmiştim tembel biri olmama rağmen en yüksek notla geçtim hocaya da bağlı biraz tabi ama en azından önemli yerleri görüyorsun farkındalık kazanıyosun staja katkısı oluyo (yani bende oldu inşallah sende de olur :d)</t>
  </si>
  <si>
    <t>İnsanlar konsere hazırlanıp pratiği otel odalarından izliyor,Jimin ve Jungkook'un yüksek notalarını duyuyor.Ben de yarınki sınav için pencereyi açıp hava almaya çalışırken terastakilerin sigara kokusu geliyor ve gerizekalıca böğürmelerinin sesini duyuyorum.Hayat bi kere adil oyna</t>
  </si>
  <si>
    <t>Dün gece sınav sorusu hazırlarken çok kolay oldu herkes yüksek alacak eheh diye düşünüp keyifleniyordum şimdi kendi hazırladığım soruları çözerken kendime küfrediyorumdklslg</t>
  </si>
  <si>
    <t>@Eneskonuk20 Size yarım katılıyorum, hem bi kriter hem değil diye düşünüyorum.Kendi çevremden,öğrencilerden gördüğüm ösym sınavının yüksek başarı dilimlerinin genelde zekâya dair de oldukça fikir verdiği.Zekâsı heba olan çocuk da çok tabii.Arkadaşın zekâsı ise sınav dışında da parıl parıl ztn</t>
  </si>
  <si>
    <t>Azize aslanbey herşeyi planladın ama torununun aşık olabileceğini tahmin edemedin #intikamuğruna #Hercai</t>
  </si>
  <si>
    <t>@gizemakkanO Sen dinleyip birde aynı gün çalışıyosun ve sınav haftasından 2 ay önce başlarsın yinede yüksek alamazsın birazda bazı şeylerde beyin gerekiyor 😂😂</t>
  </si>
  <si>
    <t>İFBM OKULLARI Sancaktepe Anadolu Lisesi Rehberlik ve Psikolojik Danışma Servisi tarafından 06.04.2019 Cumartesi günü saat 13:00 da 11. ve 12. Sınıf ögrenci velilerine Yüksek Öğretim Kurumları Sınavı (YKS) Sınav Semineri düzenlenecektir. #ifbmokulları https://t.co/x3cwadrzWH</t>
  </si>
  <si>
    <t>YSK büyük bir sınav veriyor. Yüksek Seçim Kurulumu ?   Yalaka Seçim Kurulumu ? İktidar yalakası seçim kurulu istemiyoruz.#ProtestoEdiyorum</t>
  </si>
  <si>
    <t>@FOXhaber Sayın İmamoğlu demokrasi nöbetleri bir sabır sınama niteliğinde sınav gibi geldi bana. Bu kadar insanın ülke genelinde böyle yüksek potansiyelde tutulması mevcuttaki iktidarın kontrol ve denetimini zorlaştırmaz mı? Total de herkese zarar veriyor bu geciktirme.</t>
  </si>
  <si>
    <t>@Alican_111_ Ulan o zaman tek kaldığım büttü iyi de biliyordum. Ama işte hatalar yapmışız.İyi oldu ama son kez bir sınav,her zaman yaptığımız gibi,Alican çalışmayı en sona bırakıp Betonarme 2 den yüksek notlar aldık.</t>
  </si>
  <si>
    <t>her sınav döneminde yapamıyorum diye ağlayıp ağlayıp yüksek alan insanlar yormayın be yormayın</t>
  </si>
  <si>
    <t>Öğrencilerden aldığı yüksek sınav ücreti sonucunda Ösym devasa bir finans kuruluşu haline geldi. #carsamba</t>
  </si>
  <si>
    <t>@Ynsmrkck_08 Sınav anının şöyle olma ihtimali çok yüksek dkdjjd https://t.co/asmZHzhNlh</t>
  </si>
  <si>
    <t>@Tanrisizinsan Bak baktım bize pelin karaaslan giriyo sınav test ti myo olunca zorlamıyım dedi heralde ama bilmiyorum normalde ortalamam da yüksek ama geçen dönemde hukukun temel kavramları da düşüktü bela gibi çöktü bu ders başıma hani yorum yapabilsek yorumum iyidir ama işte :/</t>
  </si>
  <si>
    <t>herkese gece •ayça halk edebiyatından yüksek alsın• diye dua ettirme sözü aldığıma göre hazırım cünkü bu sınav yukarıya değil de bana kalırsa yandık</t>
  </si>
  <si>
    <t>Sayın başkanımız @DIBAliErbas Mülakatlarda bize tanınan 10-15 dakikayla ve sınav heyecanıyla adil bir değerlendirme nasıl olabilir? Dhbt puanımızın hiçbir etkisi olmadı ve yüksek puanımızla mülakatta elendik! Sesimizi duyun!  #DİBMülakatMağduriyetineDurDe</t>
  </si>
  <si>
    <t>Ortaokulda ingilizce hocam aynı sınav kağıdından 3 defa sınav yapmıştı. Hepsinden 50 almıştım ki sınıfın bir kaçı 3. defa da yüksek alabilmişti.</t>
  </si>
  <si>
    <t>@IremHalici2 Öyle hocam kimse çalışmıyorum diyor diyor sınav açıklanıyor herkes yüksek almış 😁</t>
  </si>
  <si>
    <t>@sevgikizildag Çalışıyoruz, kitap okuyoruz.İkinci lisansı bitirmeye çalışıyoruz bir yandan yüksek lisansa hazırlanıyoruz.Şarkı söylüyoruz, evi topluyoruz, kedi seviyoruz, piyano çalıyoruz haftasonu kurslara ve sınav görevlerine gidiyoruz..Twitterda da paylaşımları takip ediyoruz 🌝</t>
  </si>
  <si>
    <t>Yarın sınav vardır Arkadaşlarım: harıl harıl çalışmalıyım, yüksek notla geçmem kariyerim için çok önemli Ben: hiç satanist tanıdığım yok napıyo ki bunlar acaba dur bi izliyim şu videoyu https://t.co/TFWQmYoXfu</t>
  </si>
  <si>
    <t>#ÖSYMSınavÜcretiDüşürülsün  Hayatımda ki son zamanların sorunları işsizlik kyk borcu yüksek sınav ücretleri bide eti pufun 50 kuruş olması .</t>
  </si>
  <si>
    <t>Hayaller Gümüşlük, hayatlar Gazimağusa. Neyse ki sınav haftası karınca mood on yoksa çekilmiyor ciddiyim. Bide yeni enstrümanım UKULELE 👀 Şimdilik daha dün annemizin çalabiliyorken, siz bide beni seneye görün triplerim esiyor evde :))) anlayacağınız ev yüksek gerilim hattı🤘🙃</t>
  </si>
  <si>
    <t>sınav takvimi yüksek sesli Arsız Bela  şarkıları gibi insanın üzerine üzerine geliyor</t>
  </si>
  <si>
    <t>Sınav haftası Whatsapp ppnizi kaldırınca sınavdan yüksek mi alıyosunuz bu hangi kafa??</t>
  </si>
  <si>
    <t>anneye sınav sonucunu çok yüksek beklemesin diye alttan alttan sübliminal vermek mi en sevdiğim</t>
  </si>
  <si>
    <t>@sdaciklar92 O zaman hem maaş alacağım hem de hoca korkusu, vizit, sınav derdi olmayacak motivasyonumun daha yüksek olacağını düşünüyorum 😂</t>
  </si>
  <si>
    <t>@avmbalci Bu siteden dedikki en basitinden bu sınav ücretleri çok yüksek  bu ücretler uygun olsun. Ve her geçen sınavda bu ücretler artıyor.</t>
  </si>
  <si>
    <t>Artık demokratik olmayan bir sınav sistemi ile çocuklar imam hatip liselerine yönlendiriliyordu.Dün öyle bir gün yaşadık ki girilen bu sürecin eğitim seviyesi yüksek kesime hitap olmadığı ve bunun nezdinde yapılan hatalar telafi olunmalıydı.</t>
  </si>
  <si>
    <t>Yemin ederim sınav notlarını girmeyen hoca gibisin yüksek aldığımı biliyorum ama göremiyorum #AnadoluAjansi</t>
  </si>
  <si>
    <t>Hoşgeldin sınav haftası hoşgeldin depresyon hoşgeldin yüksek doz kahve hoşgeldin uykusuzluk mutsuzum güne puanım -3542676188649</t>
  </si>
  <si>
    <t>Sınav bitmeden, notunuzu bilmeden, üstelik herkesten fazla soru çözmüşken benden yüksek alan olamaz diye olmayan notunuza itiraz etmeyin.</t>
  </si>
  <si>
    <t>Sınav haftanda oldugun için telefonla ilgilenmeye pek de vakit bulamıyordun. Ailenin ve çevrenin senden beklentisi hayli yüksek olduğundan son zamanlarda oldukça yorgun ve bitkin bir hâle gelmiştin. Arkadaşlarina vakit ayırmak bile o denli zordu ki. Gününu güzelleştirecek pek bir</t>
  </si>
  <si>
    <t>@Lisasluca hayır onu demedim ben de çalışıp kopya çekmezken onlar benden yüksek aldı kopyayla aq hem ben sınav kağıdına göre çekiyorum yapabiliyosam çekmiyorum yapamazsam çekiyorum napıyım hayvan gibi kazık soruyolar amk FDLŞKHDFLHKDFLHKDFKLHJFD KIZDIM ŞUAN</t>
  </si>
  <si>
    <t>sınav çıkışı ağlayıp sonra yüksek alan insanlar sizin kadar kanser bi tür daha görmedim ben</t>
  </si>
  <si>
    <t>Uyuyakalmışım, 10’daki sınav için 9.30’da uyandım, 9.33’te taksiye bindim, 9.47’de indim ve 40 tl ödedim. Umarım 40’dan yüksek alırım</t>
  </si>
  <si>
    <t>En yüksek sınav notunuz kaç bakalım benim 85🤩</t>
  </si>
  <si>
    <t>Yarın sınav var çalışmadım, makaleyi tamamlamam lazım öğlene kadar ama daha sayfasını açmadım. Yüksek lisansta ilk dönemimde kalıcam sanırım</t>
  </si>
  <si>
    <t>lütfen yüzümdeki sivilceler geçsin matematik sınavından yüksek alayım ve sınav haftam bitsin kimseden azar işitmeden soru sayımı yükselteyim allahım lütfen</t>
  </si>
  <si>
    <t>@Malithegod Öğrencilikte altın kural: Sınava sınav günü çalışılır, bir ay boyunca kafa patlatmış insandan yüksek alınır. Fldlgldşgşfş</t>
  </si>
  <si>
    <t>Üniversitedeyken de çok ders çalışmazdım yalan değil ama en azından vize döneminde bir sorumluluk bilincim olurdu bir oturup bakardım 10 sınav falan olurdu bi şekilde hallederdim hani yüksek lisansta 4 tanecik dersin üstesinden gelemiyorum bir ters orantı var burada da hayırlısı</t>
  </si>
  <si>
    <t>@FatmaGove Vizelerden yüksek almak daha büyük bir mutluluktur.Sınav haftası böyleyiz ahajaj</t>
  </si>
  <si>
    <t>@halis_aygun #yds ve #eyds gibi sınavların bir standartı yok. 1  orta zorlukta sınav ardından 5 tane zor sınav. Sınav sonrası objektif değerlendirme yok. Sınav ücretleri çok yüksek. Ölçme değerlendirmeden  uzaklaşan,  öğrenciyi cezanlandıran sınavlar görmeye başladık ( 24 mart Yds).</t>
  </si>
  <si>
    <t>Sınav notumu görünce nasıl daha yüksek almadım ya diyorum sanki çalışmışım gibi hahsjdjdjf</t>
  </si>
  <si>
    <t>Lisans eziyetmiş, amelilikmiş ya. Yüksek lisans bal gibi, hocayla muhabbet ederek sınav oluyorsun.</t>
  </si>
  <si>
    <t>@mygmarriedpjm @manoropy E bizim de sınav bi bana kolay değildi herkese kolaydı, ne kadar yüksek yaparsan yap sıralama önemli sonuçta. Puan muan hikaye, ilk kaçtaysan ona göre giriyorsun yani</t>
  </si>
  <si>
    <t>@halis_aygun @halis_aygun Hocam keşke @OSYMbaskanligi nın gelir gider durumunu gösterir tabloyu da paylaşsaydınız. Sadece Ankara'da yapılan Sayıştay sınavı icin 246 tl ücret belirlenmişti.  Sınav ücretleri çok yüksek bu konuda bir çalışmanız olması bizi mutlu ederdi.</t>
  </si>
  <si>
    <t>@karmuhsin Hocam mevcut bağıl sistemi kaldırır mısınız? Bölümlere hepimiz belli yüzdelerde geliyoruz ve kapasitelerimiz yakın olduğu için sınav ortalamalarımız çok yüksek oluyor. Ufak bir farkla başarılı veya başarısız olabiliyoruz. Geçme notu gelsin artık yarışmak istemiyoruz</t>
  </si>
  <si>
    <t>Annem Sınav notlarımın 10 dan yüksek olmadığını duyduğundan beri ben seni kuaför ol diye mi doğurdum diyip duruyo özür dilerim canım anam sana yakışan bi evlat olamadığım için</t>
  </si>
  <si>
    <t>2018 Yılı Din İşleri Yüksek Kurulu Uzman Yardımcılığı Yarışma Sınavı (Sözlü) Sonuçları Duyurusu D U Y U R U       2018 Yılı Din İşleri Yüksek Kurulu Uzman Yardımcılığı Yarışma Sınavına (Sözlü) katılan adaylar, sınav... https://t.co/3zXWTDGz0s</t>
  </si>
  <si>
    <t>Türkçe sınavı olduk bugün hoca sınavları okumuş   Sınıftaki herkes sınav çok kolaydı diyordu   Sınıfın en yüksek notu 82ymiş</t>
  </si>
  <si>
    <t>almancadan yüksek bekliyodum iptal olmuş bi daha yapılıcakmış ne zaman yüksek alsam sorular çalınmış benim haberim olmamış ve sınav iptal edilmiş oluyo</t>
  </si>
  <si>
    <t>@KaraosmanEmine Bu, yüksek lisans ve doktora döneminde bile olan bir şey. Çok saçma bir sınav sistemi.</t>
  </si>
  <si>
    <t>@halis_aygun @OSYMbaskanligi Sayın başkan sınav ücretlerinin bu kadar yüksek olması hepimizi mağdur ediyor.Konuyla ilgilenmeyi düşünüyor musunuz?</t>
  </si>
  <si>
    <t>@halis_aygun Halis Bey  sınav ücretleri gereksiz derecede yüksek</t>
  </si>
  <si>
    <t>Kimse bir şey bilmiyorum falan diyo ama alayı yüksek alcak...İndiricem sınav sonrası bunları</t>
  </si>
  <si>
    <t>80 aldığım sınav için hocaya itiraz mail’i attım hareketlerime bak şımarıklığa bak öpüp başıma koymuyorum daha yüksek bekliyorum diye artislik yapıyorum Hakkımı yedirmiyorum</t>
  </si>
  <si>
    <t>Sınav öncesinde bir bardak havuç suyu için.  Havuç, beyninizin hafıza bölümünü güçlendirir ve daha yüksek verim almanızı sağlar..! https://t.co/02LUXIUfFn</t>
  </si>
  <si>
    <t>Yarın vize haftamın son günü öyle bir sınav var ki ne son diye sevinebiliyorsun ne de çalışıp yüksek alabileceğine inanıyorsun vallahi şaştım 😭</t>
  </si>
  <si>
    <t>Yökdil'den hatırı sayılır bir puan almışım. Fakat yüksek lisans veya doktora yapacak insanları böyle bir sınav ile sınamak yetersiz. Yazma, Dinleme ve Konuşma bölümleri de teste tabi olmalı. Geçen hafta YDS'ye de girmiştim, ikisini kıyaslamak gerekirse seviyeleri neredeyse aynı.</t>
  </si>
  <si>
    <t>*yarın iki sınav var* Bütün sınıf: YÜKSEK BASINÇ, ALÇAK BASINÇ, STRATOSFER, TRAPOSFER, FALEZ, HALİÇ, VADİ O sırada ben: Ah ulan ah https://t.co/Wp28y5OtUf</t>
  </si>
  <si>
    <t>Yarın çocukları sınav yapıcam bilin bakalım kim heyecandan yerinde duramıyor tabi ki ben🤯Hadi çocuklarım göreyim sizleri en yüksek puanlar,notlar sizin olsun 🤩😍Sonra da sevinçten yerimde duramayayım😍🤩</t>
  </si>
  <si>
    <t>Zaten işimiz yok sınava giriyoruz sınav ücretleri yüksek bir de her şehirde açılmıyor sınavlar yol konaklama masrafları var zaten bu kadar dert var bir de ilanlar gelmiyor ilanlar düzenli bir takvim içerisinde gelmeli!!! https://t.co/qjEXe6KItS</t>
  </si>
  <si>
    <t>lisede sınav öncesi millete anlamadıklarını anlatıyodum. sonra sınav sonuçlarını öğrendik falan. anlattığım kişilerin hepsi benden daha yüksek almış. bu da böyle bi anımdır.</t>
  </si>
  <si>
    <t>tam diyorum ki bu sefer gerçekten çok çalıştım yüksek alıcam diyorum sınav zamanı gelince kağıtla bakışıyoruz amk o bana bakıo ben ona bakıyorum amk hocası yine gidiyor çalışmadığım kısımdan soruyor</t>
  </si>
  <si>
    <t>Seneye yüksek lisans yaparım bu sene bi ALES e gireyim de tecrübe olsun dedim, 180tl sınav parası verdim.. mecbur çalışacaz artık. Çalışıyoruz o da boşa gitmesin diye e-YDS ye de girecem. 240 da ona ödeyelim bakalım......</t>
  </si>
  <si>
    <t>Yarın üç sınav var üçünün de kredisi yüksek ve  konu çok  şu an intihar en güzel seçenek</t>
  </si>
  <si>
    <t>Hayatımda yüksek muhtemelle bir daha yaşayamayacağım güzel bi döneminden geçiyorum galiba ve sınav haftasına denk geldi eyv hayat</t>
  </si>
  <si>
    <t>Depreme o kadar alıştık ki, her depremde büyüklüğünü tahmin etme oyunu oynuyoruz artık.</t>
  </si>
  <si>
    <t>Oy kullandıktan sonra çevredekilerin tiplerine göre kime oy verdiğini tahmin etme sorunsalı</t>
  </si>
  <si>
    <t>@kayacanms @ytlkrbg11 Bu devirde Halen sınav sistemi ile alındığını düşünenlerdenmisiniz? Lütfen gerçekçi olalım, çevremde puanı yüksek olupta hiç bir sıkıntısı olmayıp giremeyen ve puanı zor bela kurtaranlarında hükümet ile adamları olup giren çok adam gördük. Bu arada keşke dediğiniz gibi olsa keşke</t>
  </si>
  <si>
    <t>Sınav ücretleri çok yüksek Her sınav için ankaraya gitmek zorunda kalıyoruz Bunun bir de sözlü sınavı var tabi Sözlü sınav diyince liyakat geliyor akla</t>
  </si>
  <si>
    <t>@RT_Erdogan Sayın cumhurbaşkanım 2018 KPSS A ve B grubuna girip yüksek puanlarımızı aldık lakin sınav üzerinden 9 ay geçmesine rağmen halen ilan gelmedi ve yeni KPSS’ye 100 küsür gün kaldı . Maliye Bakanlığı , Çalışma Bakanlığı vb bakanlıklardan uzman kadrosu talep ediyoruz . 🙏</t>
  </si>
  <si>
    <t>@mansuryavas06 Selamünaleyküm ben batmanda yazıyorum. Yani batmanlıyım.ben sayın Mansur abin kazanacağını tahmin etmiştim. Kazanması ankara için iyi oldu.</t>
  </si>
  <si>
    <t>@RT_Erdogan Sayın Cumhurbaşkanım @RT_Erdogan İİBF mezunları mağdur , kamuda devletimize hizmet etmek için seneler harcayıp yüksek puanlar aldık fakat sınav üstünden 8 ay geçmesine rağmen beklediğimiz ilanlar gelmiyor . #İİBFliKadroİstiyor</t>
  </si>
  <si>
    <t>@fahrettinaltun @RT_Erdogan @tcbestepe @RTErdogan Sayın Cumhurbaşkanımız @RT_Erdogan dan beklentimiz. Yapılan KPSS’den yüksek puan almış ancak kurumlar sınav açmadığı için bekleyen İİBF’lilere kadro istiyoruz. Sınav yapılıyor ancak kadro açılmıyor. #İİBFliKadroİstiyor</t>
  </si>
  <si>
    <t>@laedriemre @OSYMbaskanligi Sınav ücreti fiyatları gerçekten yüksek olsa da normal dönem sınav ücreti 120 ₺idi tüm geç başvuru ücretlerinde olduğu gibi bunda da %50 zam mevcut</t>
  </si>
  <si>
    <t>@BTS_twt Güzel geçti ama kesin çok yüksek almıcam yarın da matematik felsefe var mat çalışıyom inş iyi alırım ama felsefeden hiçbir şey bilmiyorum çok korkuç inş güzel geçer o da sonra zaten iki sınav kalıyor sonra da bitti kurtluluyom</t>
  </si>
  <si>
    <t>@AkilahFi Ders dışı bir şey yaparken (kitap okumak, gezmek vs) kendimi ders çalışmadığım için suçlu hissediyorum fakat hedefim çok yüksek olduğu için de zaten böyle olmalı, bir şeylerden kısmalıyım diye düşünüyorum. Sizce bu yaptığım doğru mu? Sınav senesinde olan birisine ne önerirdiniz?</t>
  </si>
  <si>
    <t>@musicticir 1-Atanamama şikayeti vardar 2- Sınav kazanır,mülakat şikayeti vardır  3-Sözleşme koşullarını bile bile hazırlanır,onaylar 4-Sözleşme koşullarından şikayetçidir  5-Kullanılan yontem genelde demogojidir  6-Yalnızca maaş konusunda haklıdırlar(yüksek olmalı) (Hangi meslek grubudur?)</t>
  </si>
  <si>
    <t>İnsanların tipine bakarak hangi partiye oy vereceğini tahmin etme günü başlamıştır</t>
  </si>
  <si>
    <t>Okuldan çıkanların yüzlerinden hangi partiye oy verdiklerini tahmin etme Challenge #OyVer</t>
  </si>
  <si>
    <t>oy vermeye gelen insanların tipinden hangi partili olduklarını tahmin etme günü</t>
  </si>
  <si>
    <t>@eczdelice @morgitar 5.sınav kognozi, çok yüksek ihtimalle öncesinde fakülteyi yıkcam, doğru tahmin</t>
  </si>
  <si>
    <t>Sınav notu benden yüksek gelen herkesten nefret ediyorum nefretttttt</t>
  </si>
  <si>
    <t>Okunması gereken 10 top sınav kağıdı🤷🏻‍♀️ yazılması gereken bir yüksek lisans tezi 📝 kapatamadığım bir Twitter sayfası 🐦 yorgun bir True🙋🏻‍♀️selam gençler ben geldim 💃 https://t.co/OwAx7rC9uw</t>
  </si>
  <si>
    <t>#20BinYetmez40BinAtama Bu kaçıncı sınav, mülakat... Her defasında farklı şehirlere gidip maddi manevi yıpranıyoruz. Yüksek puanlarımızın üstüne bir de başarısız damgası yiyoruz. Bu sıkıntılardan kurtulmak istiyoruz. #ziyaselcuk @BeratAlbayrak</t>
  </si>
  <si>
    <t>Sınav haftasını o kadar boşladım ki en yüksek notum 68  kendimi sınıfın haylaz yaramaz dersi bölen boş beleş cocuğu gibi hissediyorum</t>
  </si>
  <si>
    <t>Yine sınav haftası geldi ders anlattığım insanların benden yüksek aldığını ağlayarak izleyeceğim 😂</t>
  </si>
  <si>
    <t>Sınav çıkışı sakın ola ki arkadaşlarınıza kötü geçti demeyin. Zira bir rivayete göre bu sözü söyleyen sınavdan yüksek alır ve arkadaşları tarafından infaz edilir.</t>
  </si>
  <si>
    <t>Baraj sınavı neyse de, sonrası için yüksek zorunluluğu ve iki adet devlet sınavı diyor. Bizim için oluşturduğunuz çalışma koşulları bu kadar emeğe değer mi be, bırakın yükseği sadece bir sınav dönemi sabahladığımız gecelere bile değmez.</t>
  </si>
  <si>
    <t>Teşekkür ediyorum ingilizce quizindeki arkadaşlarım sizlerden yüksek aldığım için kusura bakmayın ama hayatımda ingilizceden aldığım en yüksek en zirve sınav kağıdımdı. Öpüyorum hepiniziii😙☺️</t>
  </si>
  <si>
    <t>İlkokulda bir matematik hocam vardı bütün soruları doğru da çözseniz puan alamazdınız.Matematik ile ilgili bütün sorunlarim onunla başladı. Sınıftan en yüksek notu bir arkadaş alıp hocanın rekorunu kırmıştı, sınav kağıdına Gençliğe Hitabe'nin tamamını yazmişti.</t>
  </si>
  <si>
    <t>son sınav tivitim umarım bundan yüksek alırım..</t>
  </si>
  <si>
    <t>çok korkunç bişi buldum telefonun metin tahmin etme şeyini hep ortadakine basıp yazdırınca cin konuşuyo gibi oluyo</t>
  </si>
  <si>
    <t>@chaelizjensoo Tahmin ettim merak etme</t>
  </si>
  <si>
    <t>Reklamlari seslendirenleri tahmin etme huyumu nasil iptal ettirebilirim</t>
  </si>
  <si>
    <t>@AbbasGucluTR Şimdi yök sadece yabancı dilden değil mevcut akademisyenleri kendi branşlarından sınav yapsın yarısı kalmazsa 😀üniversitelerin durumu içler acısıdır. Akademisyenlik yüksek ücretli öğretmenliktir. Ülkenin üretememesinin temel nedeni budur bence sırf sanayi üretimi değil fikirde.</t>
  </si>
  <si>
    <t>tüm dönem boyunca sınav konularını vermeyip, ilk dönem okuduğum 600 sayfa kitabı 'edebi eser'" - Emrah serbes in behzat ç. Kitapları - kabul etmeyip son gün ise 10 20 tane konu verip sınavdan yüksek almamızı beklemeyen ve bir soru için 20 dakikalık video izlememizi gerektiren"</t>
  </si>
  <si>
    <t>kimi tahmin ettiğini merak ediyorum ama sormayacağım ben değilsem üzülürüm çünkü - w — ben de emin olana kadar bir şey söylemem merak etme üzülmeni istemiyorum 😢🧡 https://t.co/mSPjpr1Vim</t>
  </si>
  <si>
    <t>arada uğrayacağım buraya güzelim, beni ayırt et diye '-w'" yazacağım ama kim olduğumu merak etme dikkatli bakarsan… — sevgili w seni tahmin ediyor gibiyim.. ve teşekkür ederim ♡ https://t.co/3GhUsN2KNt"</t>
  </si>
  <si>
    <t>@ibbPR Babamın, kardeşimin, arkadaşımın tüm Türkiye'nin şehri, satılmışların şehri değil sen bunu öğren bir kere. Hem merak etme aslan parçası biz Allah'tan başka kimseye secde etmeyiz. Asıl siz nefsinizin esiri olmuşsunuz kime boyun eğersiniz tahmin bile edemeyiz.</t>
  </si>
  <si>
    <t>İzlediğim/okuduğum şeylerin sonunu tahmin etme gibi bi özel gücüm var daha yetenek mi lanet mi çözemedim tabii :)</t>
  </si>
  <si>
    <t>arkadaşım : Hoca benden küçük 2 yaş aklına girdim pavyona gidicez bdbdbnrd ben : ya ....... olduğunu her yerde belli etme😂😂😂   arkadaşımın nereli olduğunu tahmin etmek zor değil 😬</t>
  </si>
  <si>
    <t>Bir olayın olma ihtimalini, bilinen bazı ihtimallere karşılık tahmin etme haline şüphe denir.  Hiçbir bilinen olmadan tahmin etme haline kuşku denir.  Kuşkunun korkulara dönüşme haline de kaygı denir.  Her üç durumun saplantı halini alması ruh hastalığına dönüşür.</t>
  </si>
  <si>
    <t>Bir olayın olma ihtimalini bilinen bazı ihtimallere karşılık tahmin etme haline şüphe denir.  Hiçbir bilinen olmadan tahmin etme haline kuşku denir.  Kuşkunun korkulara dönüşme haline de kaygı denir.  Her üç durumun saplantı halini alması ruh hastalığına dönüşür.</t>
  </si>
  <si>
    <t>Sence o biliyor mu bu durumu — bence tahmin edemez çünkü belli edecek bir şey yapmadım henüz https://t.co/zqqpBNmdE3</t>
  </si>
  <si>
    <t>@MerveNurYazc2 Tahmin edebiliyorum♥️</t>
  </si>
  <si>
    <t>@ismailsaymaz @ibrahimkaragul gibiler ya feci şekilde nemalananlardandır ya da yetersizdir Siyaseti ve seçim sonuçlarını tahmin etme kapasiteleri yoktur Sonuçlar hayallerindeki gibi olmayınca Akparti genel başkanına ve Akparti'ye ihanet etmiş oldular ve çıkış yolu olarak çamura yatmak kalıyor.</t>
  </si>
  <si>
    <t>filmdeki çoğu olayı natasha’nın saçlarından tahmin etme potansiyeline sahibiz ŞAÇXAŞZÖQŞXÖWLCŞQŞXŞAİ</t>
  </si>
  <si>
    <t>Insan tiplerinden oyunu kime verdigini tahmin etme challenge</t>
  </si>
  <si>
    <t>Exodan biasımı tahmin etme olayını bana da yapsanıza, biraz geç geliyorum ama olsun🌞 https://t.co/aCM4cES1zW</t>
  </si>
  <si>
    <t>Oy kullanırken diğer insanların hangi partili olduğunu tahmin etme bi sal yakamı da rahat rahat oy vereyim</t>
  </si>
  <si>
    <t>Eveettt madem Nefes'in ölmeyeceği kesinleşti artık dünkü bölümdeki hamilelik sahnelerini hayvan gibi eleştirebilirim. O ne b* ktan hamile olduğunu tahmin etme sahnesiydi be. Bir de sanki çok normal bir şeymiş gibi olur mu dersin diyor, fotosentezle çocuk mu olur gerizekalı</t>
  </si>
  <si>
    <t>@oxygenorskz Tahmin etme çelınç</t>
  </si>
  <si>
    <t>Neredeyiz şimdi bak ne kadar uzak. Tahmin bile etme bırak. Sadece çevirme gözlerini.</t>
  </si>
  <si>
    <t>1.sınıf öğrencilerimiz İngilizce olarak havanın nasıl olduğunu sormayı ve yanıtlamayı öğrendi. Yapılan etkinlikte kışlık aksesuarlarını takan öğrencilerimiz hava tahmin etme oyununda oldukça eğlenceli dakikalar yaşadı. https://t.co/grO3RW2Buf</t>
  </si>
  <si>
    <t>2. SINIFLAR  VE 3. SINIFLAR  METEOROLOJİ GEZİSİNDE Hava olaylarını tahmin etme ve günlük hava durumunu gözlemleme kazanımına yönelik, Aydın Meteoroloji Müdürlüğü’ne gezi düzenledik. Hava olayları ve bunlara dair verilerin nasıl elde edildiğini öğrendik. https://t.co/9GyV1VMlw1</t>
  </si>
  <si>
    <t>@berkingham Birkaç çeşit poğaça alıp neli olduğunu tahmin etme yarışması yapsanıza ya şuan bunu düşünüyorum</t>
  </si>
  <si>
    <t>Oyuncuların vuruş esnasında çıkardıkları sesi dinleyerek kime ait olduğunu tahmin etme yarışması 😂  Nadal’ınkini bilmeyen yoktur zaten de Rublev’in sesini Zverev nasıl bildi aklım almadı  😂https://t.co/rRkYEvKOXo</t>
  </si>
  <si>
    <t>rabbim şu olayları tahmin etme skillini benden alsan mı artık</t>
  </si>
  <si>
    <t>Takip üzerinden transfer tahmin etme daha iyi çok az olay var</t>
  </si>
  <si>
    <t>Arsız olduğunuzu biliyorduk ama bunu tüm memleketin tabir-i caizse gözüne sokacağınızı tahmin edemezdik. Ilk belediye başkanı değilsin son da olmayacaksın. Biraz devlet terbiyesi, biraz edep. Haketmişsen başkan olursun. Merkak etme! #HukuktanKorkma</t>
  </si>
  <si>
    <t>@ankara_kusu can kuşum,canımın içi kuşum.. Bak bütün cevaplar içinde benim sorduğum soru en çok beğeniyi almış.. bu kadar ince hesap ve araştırmadan ne kadar işsiz,güçsüz olduğumuzu tahmin edebilirsin 😀 birşey biliyorsan tam söyle de kıvrandırma bizi yaw.. sen etme bari.. 🙂</t>
  </si>
  <si>
    <t>@salime_bahcivan @emirbereket İçimizdeki sevinci tahmin edemezsiniz!Yıllardır bin türlü hile ile oyları gasp ettiniz. YSK başkanı, AA Gen Müd.’ü itiraf gibi açıklamalar yaptılar. Hukukun olduğu bir ülkede savcılar bunu dikkate alır harekete geçerdi.Zaman kazanıp evrakları yok etme ya da yine hile peşindesiniz</t>
  </si>
  <si>
    <t>@cuneytbasaran Piyasacilik geleceği tahmin etme sanatıdır. Erdoğan yolcudur..</t>
  </si>
  <si>
    <t>Twtlerden burç tahmin etme etkinliği yapın tutar bu ama doğum günlerinizi hepiniz ifşalamışinizdir</t>
  </si>
  <si>
    <t>@trthaber Bence chp şu anda oy pusulalarını yok etme çabasında,artık kaybedecekleri kesinleşince,bari tutuklanmayalım diye düşünüyorlardır.deliller yok olursa,ortada bir suç olur ama suçlu tespit edilemez..delil olmadan da kimse kimseyi suçlayamaz.bu bir tahmin ama ihtimali yüksek br tahmn</t>
  </si>
  <si>
    <t>@can_atakli_ Ataklı niye kıvrarınıyon ? Bırak hakimler saysın tekrar neden korkuyorsun ? Cebindeki parayı her saydığında artıyor veya azalıyormu ? kazandıysanız merak etme yine aynı çıkar..  gülüyoruz ama size hem de neremizle tahmin et!</t>
  </si>
  <si>
    <t>@duru_beyazz Hüznünü sakla... Ve yine kimseyi mutlu etme... Gösterdiğin en küçük zaaf gün gelir hiç tahmin etmediğin insan tarafından yüzüne vurulur... Dost tek bir hatada düşman olabilir...</t>
  </si>
  <si>
    <t>@cavitin Öyle tahmin ediyorum. Bunu AKPartililer de biliyor olmalılar ki, yanlış sayım vs yerine doğrudan geçersiz oylara itiraz etme yolunu seçtiler. Ama bunun da sonu yok.</t>
  </si>
  <si>
    <t>Prof. Dr. Atila Yüksel dostumla birlikte yaptığımız ve anket formunu paylaştığım yerel seçimleri tahmin etme çalışmamızın sonuçları ve gerçekleşen sonuçlar şöyledir:Bizim tahminimiz: Ülgür Gökhan: %58,86, Ayhan Gider %35,63. Gerçekleşen: Ülgür Gökhan %60,7, Ayhan Gider %35,5.</t>
  </si>
  <si>
    <t>@bozbey0134 Biliyorum istediğimde her zaman göl kenarında oturup çekirdek çitlerken sevdiğimiz insanların yıldızlarını tahmin etme oyunu oynarken dertleşebiliriz ve sırtımda bir el her şey geçecek diye sıvazlarken güçlendiğimi hep aklımda tutacağım..</t>
  </si>
  <si>
    <t>İnsanların birbirine bakıp hangi partiden olduklarıni tahmin etme eğilimini bize kazandıran zihniyeti bugece allaha şikayet edeceğim...#16MilyonKazandi</t>
  </si>
  <si>
    <t>Villarreal - Barcelona maçında Messi kaç gol atacak?  Bahisler İçin: https://t.co/dN6Kyu9DXr Tahminler İçin: https://t.co/OsKBjb4KdX  RT etme ve son 10 günde en az bir yatırım şartı vardır. https://t.co/gnGpfyq1XT</t>
  </si>
  <si>
    <t>#Halkımınİradesi #Salı #MiracKandili   Tahmin ederim ki, nâsihlerin nasihatları şu zamanda tesirsiz kaldığının bir sebebi şudur ki: Ahlâksız insanlara derler: 'Hased etme! Hırs gösterme! Adavet etme! İnad etme! Dünyayı sevme!'" Yani, fıtratını değiştir gibi zahiren onlarca"</t>
  </si>
  <si>
    <t>Gmail 15 yaşına girmiş. 15. Yılına özel yeni özellikler var. Yapay zeka ile mail yazarken bir sonraki kelimenizi tahmin etme ve mail gönder buronunun yanına eklenecek olan zamanlayıcı butonu ile yazdığınız mailin zamanını belirleyip o tarihte iletilmesini sağlayabiliyorsunuz. https://t.co/9LSzJuPjl5</t>
  </si>
  <si>
    <t>Seçim sandıklarında görevli kişilerin siyasi görüşlerini tahmin etme oyunu , yine güne güzel başladık</t>
  </si>
  <si>
    <t>tipine göre insanların hangi partiye atacağını tahmin etme, mükemmel aktivite</t>
  </si>
  <si>
    <t>Sandığın başında insanların kime oy verdiklerini tahmin etme challange</t>
  </si>
  <si>
    <t>Storyleri açmadan önce kime oy verdiğini tahmin etme çelınç</t>
  </si>
  <si>
    <t>@kubraazeynepp_ Merak etme hiç tahmin edemeyeceğin bir yerde tüm gelişmeler hakkında bilgi sahibi oluyurum :) eski seçimin usulsüzlüklerine de şahittik demekki adalet canınız yanınca aklınıza geliyor. Ki bu demokrasi kırbacı :)</t>
  </si>
  <si>
    <t>@dindarruhcu @ekrem_imamoglu Hesabını bile bugün açmışsın,bence sen ülkeyi terk et yada terk etme,seçim sonuçlarına yanı yıllarca saygı duyduğumuz sandığa saygılı ol ve saygı duy lütfen🤗🙏ayrıca tekrar sayılsın diyorum hatırlatayım çünkü bizim Leh'imize olur çok iyi tahmin ediyorum 👍@ekrem_imamoglu</t>
  </si>
  <si>
    <t>@sputnik_TR Allah aşkına Türklerin iltica etme oranının azalacağını tahmin etmek tamamen ayri bir konu ya</t>
  </si>
  <si>
    <t>@Mrsiyasetcii @hakkiocal Eğer doğruysa bu söylem şunları sormak istiyorum, böyle bir risk olduğunu bilmiyorlar mıydı/tahmin etmiyorlar mıydı? Neden teslime kadar takip etme ihtiyacı duyulmadı?  Parti lideri o yoğunlukta şartlarını zorlayarak kaç şehir gezdi, sandık görevlisi neden teslime gitmedi?</t>
  </si>
  <si>
    <t>Sevgili kızım, fal bakıyorum. Geçmişe bakma, geleceği tahmin etme, şu anki durumu yorumlama, 4 vakite kadar 10'dan fazla yol görebilme gibi özelliklerim var. Sevgilerimle... https://t.co/4gsHv1DY8N</t>
  </si>
  <si>
    <t>Erkeklerin elektronik eşya tamir etme algoritması; -sorunu tahmin et (muhtemelen yanlış) -vidaları sök içini aç ( bir kaç parça kırılır) -biraz içini kurcala (hiç bişey anlayamadı) -parçaları birleştir, kapat  -tamire götür</t>
  </si>
  <si>
    <t>@butterfly4258 Ben üstün zekalıyım diye bir cümle kurmadım kardeşim farkındaysan. Profiline bakılınca kaç yaşlarında olduğun tahmin ediliyor. Bu bir belediye seçimi kimse İzmir’imi yunanlara vermiyor. O tarih bir daha yazılması gerekse bütün İzmirliler onları denize yeniden döker. Merak etme 😊</t>
  </si>
  <si>
    <t>Bu videoyu her izleyisimde yazarken bi sonraki hamlesini tahmin etme oyunu oynuyorum hirsla https://t.co/8g8BhEuDCW</t>
  </si>
  <si>
    <t>İnsanların suratına bakıp nereli olduğunu tahmin etme hastalığı bırak peşimi</t>
  </si>
  <si>
    <t>İBB başkanlığından geçen bu yolun sonunu hepimiz tahmin ediyoruz herhalde :) Önce İstanbul'a sonra Türkiye'ye hizmet etme zamanı. Güzel adamsın vesselam 🖐️ Yolun açık olsun başkanım. https://t.co/kq8VaPT0hh</t>
  </si>
  <si>
    <t>rte’nin vücut dilinden seçim sonucu tahmin etme. tc ms 2019</t>
  </si>
  <si>
    <t>ya sen bişey tahmin etme şom ağızlı https://t.co/T5Kfi9rm2X</t>
  </si>
  <si>
    <t>@sonerkaracayir Sen tahmin etme izmiride akp alacak diyordun 🤣</t>
  </si>
  <si>
    <t>@nedimcelik1940 @parcaligunesli Bir daha tahmin etme. Rezil oldun</t>
  </si>
  <si>
    <t>@hazelreens Gerçi ben sadece gsliyim lsmlsöslsöslsös tahmin etme</t>
  </si>
  <si>
    <t>kanallari gezip akepelilerin suratlarina bakiyoruz sonucu tahmin etme yontemimiz ahajsjsks</t>
  </si>
  <si>
    <t>takipci kaybetmemek icin siyasi tweet stmayan hesaplarin hangi partiyi destekledigini tahmin etme oyunumu oynuyorum canim sıkildikc iyi aktivite</t>
  </si>
  <si>
    <t>Nida ile romantik film izleyip ağlayacaktık güya şimdi de Jin-Seok’un anksiyeteden başka ne hastalığı olduğunu tahmin etme yarışı yapıyoruz pişman değiliz bu filmi izleyin hrr https://t.co/S5QmotAdnO</t>
  </si>
  <si>
    <t>ama sabah ilk gittiğinde sandık kurulu üyelerinden kimin hangi partili olduğunu tahmin etme kısmı en zevklisi. akp üyesi hiç tereddüte mahal vermiyo. bazen mhp ve akpyi karıştırabiliyorum. ama iyi parti üyesi enteresan bi şekilde ayırt edilebiliyo mhpninkinden çoğunlukla. ilginç</t>
  </si>
  <si>
    <t>müşahitlikte 5. saatim insanların tipinden kime oy vericeklerini tahmin etme oyunundan bile sıkıldım. canım anam harika öneriler sunuyor https://t.co/mAXlW51Qpi</t>
  </si>
  <si>
    <t>Oy kullanmak için sıra beklerken müşahitlerin hangi partiden olduğunu tahmin etme hayvan gibi güzel aktivite</t>
  </si>
  <si>
    <t>Gördüğüm herkesi tipine göre hangi partiden olduğunu tahmin etme.... hayvan gibi iyi aktivite</t>
  </si>
  <si>
    <t>Seçim yasağı sürüyorken, İsmail Küçükkaya &amp;amp; Fatih Portakal ikilisinin hareketlerinden gidişatı tahmin etme skill desem..</t>
  </si>
  <si>
    <t>oy için sıra beklerken insanların hangi partiye oy verdiğini tahmin etme etkinliği yapamıyorum çünkü tüm mahalle ampul aq</t>
  </si>
  <si>
    <t>@guzinyy Bu konuda bilgi sahibi olmamakla birlikte kelimeler den tahmin im asıl Türkçe Arapça ve Farsça dan oluşuyor ve biz yüz yıla yakındır bu dili deforme etme ve ecnebi leştirme gayretindeyiz</t>
  </si>
  <si>
    <t>Tipten hangi partiye oy verme olasığını tahmin etme aktivitesi.</t>
  </si>
  <si>
    <t>Okula  giderken yolda gördüklerinin kime oy verdiklerini tahmin etme çabası.. daha kral aktivite yok</t>
  </si>
  <si>
    <t>@evetavukatiyim Şunu şöyle bırakayım da hobilerinize belki telefon jokeri tahmin etme de eklenir avukat hanım 🤗 https://t.co/NMKsqxtrUl</t>
  </si>
  <si>
    <t>Sandık başında beklerken oy kullanmaya gelenlerin hangi partiye oy verdiğini içinden analiz ederek tahmin etme.. süper aktivite</t>
  </si>
  <si>
    <t>Yarın güzel bı kahvaltıdan sonra sandık görevlilerinin hangi partiden olduğunu tahmin etme etkinliğine katilcam</t>
  </si>
  <si>
    <t>Trendeki insanların tipinden hangi istasyonda ineceklerini tahmin etme yeteneğim var çok zor bişi değil zaten djdjd</t>
  </si>
  <si>
    <t>Ben geldim tahmin et kimim mfkfjcc — Bir ipucu versen tahmin etme ihtimalim olur değil mi sjsms https://t.co/Dp7JnHZODC</t>
  </si>
  <si>
    <t>o değilde varya bek yamuk yapacak insanı ta baştan tahmin etme özelliğine sahibim hiçte yanılmadım</t>
  </si>
  <si>
    <t>metroda insanlarin hangi durakta inicegini tahmin etme hastaligimdan nasi kurtulcam</t>
  </si>
  <si>
    <t>Şimdi sana kaç defa MERHABA diye yazıp sildim tahmin et .. Yada saat çok qec oldu Sevqili siktir et ..</t>
  </si>
  <si>
    <t>Erikson kişilik gelişimi kuramına sardım bu aralar. Sürekli çevremdekilerin yapılarını inceleyip çocukluk dönemlerini tahmin etme oyunu oynuyorum içimden. Eğlenceli.</t>
  </si>
  <si>
    <t>Seçim reklamlarından siyasi parti tahmin etme challenge</t>
  </si>
  <si>
    <t>Herşeyin farkındayım kimle brnimle ilgili konuştuğunuda biliyorum o kişilere ne sordunuda tahmin ediyorum ama merak etme sana olan sevgimi yaklaşık 1 hafta içimde yaşaya bilirim ondan sonra krizlere devam</t>
  </si>
  <si>
    <t>sallama receb,  paşamız müslüman imparatorluk kurmadı. onun adı Türkiye Cumhuriyeti... senin gibi yok etme memuriyeti yapanların dediği boş işler. seni tahmin edip, işi sana bırakır mı zan ettin.</t>
  </si>
  <si>
    <t>Şu fake hesapları ne yapalım.Her sabah bi ablamızın isteğiyle uyanıyorum.Bunlar hep eskinin yenileri nabacan acaba benden güzel mi diye mi bakcan güzelim işte sal. Erkekse de tahmin ediyorum odur tam bir ezik, mal. Birinin gizli gizli hayatımı merak etme fikri beni ürkütüyor.</t>
  </si>
  <si>
    <t>Cazip bankolu Adana tahminim sitede yayındadır arkadaşlar herkese bol bol şans diliyorum tahmin etmek benden kazanmak ve reklamlara tıklamak sizden olsun 🍀🐞🤗🙏 https://t.co/tRImS6FN3F</t>
  </si>
  <si>
    <t>Takip edebildiğim kadarıyla Londra ile yaşanan sıkıntıların bize bir faturası çıkacak. Bu kısa vadede sanki krediye ulaşma ve 'hedge'" etme alanlarında olacak gibi. Sıcak para girişi ne kadar etkilenir tahmin edemiyorum. Biraz yaşayıp göreceğiz sanki."</t>
  </si>
  <si>
    <t>Dizilerde ne olacağını tahmin etme vol 8943. #sevdim #çarpışma https://t.co/DYtWdSRNZT</t>
  </si>
  <si>
    <t>@Irmakceliksoy Ahsjdjjahsjs isim tahmin etme özelliği bile var. İNANILMAZ https://t.co/XhXbO2WIEB</t>
  </si>
  <si>
    <t>Birseyleri tahmin etme seviyem ektedir. https://t.co/SfWdpYvRXj</t>
  </si>
  <si>
    <t>@yinenevarbe @bkukyk @mertpostif O kilolar geri gelir ve kocaman gülümsersin merak etme, ve hayat bizim tahmin ettiğimizden daha adil✌🏻Hiç şüphen olmasın..</t>
  </si>
  <si>
    <t>Belediye seçim reklamlarındaki başkan adaylarının tipinden partisini tahmin etme oyunu oynuyorum tek bir yanılma yok😄</t>
  </si>
  <si>
    <t>Geleceği hayal etme imkanımız daha mı çok şu an? Yaklaşık olarakta olsa tahmin edilebilir mi ?</t>
  </si>
  <si>
    <t>@alicankose Tweetlerimi takip etmeden yorum yapmışsın. 8 Mart’ta tahmin olarak MHP’ye geçeceğini haritada paylaşmıştım, 18 Mart tahminim de ibre CHP’ye döndü dedim.  Belediyelerin hangi partide olduğunu iyi biliyorum merak etme :)</t>
  </si>
  <si>
    <t>Az önce asansörde seçimle ilgili broşür vardı üzerinde vaatler yazan. Demiş ki seçilirsem camilere abdest alma yeri yapacağım 😴tahmin edin hangi parti💤💤 camiye girmediğini belli etme bari... #perşembe</t>
  </si>
  <si>
    <t>“Ölüm saatini tahmin etme” soruya bak, sonra vizelere neden çalışmadın demeyin, gece gece tövbest. https://t.co/Z7oE70TuDj</t>
  </si>
  <si>
    <t>Dibini gormedigin tahmin edemedigin suya dalmadigin gini emin olmadığın bir sevgiye teslim etme kendini</t>
  </si>
  <si>
    <t>@GenisPerspektif @KocadonMehmet Bekliyorum sabırsızlıkla merak etme az beynini kullansan zaten sadece %10 Bodrum’dan alacağını tahmin etmen lazım</t>
  </si>
  <si>
    <t>@YunusAltinbeyaz İşi şansa bırakmamalı.. Bu eski yönetimin neler yaptığını da yapabileceğinide herkez azçok tahmin ediyordur. Bu sebeple Hilmi başkanın buna önlem alması lazım. Ayrıca eski yönetimde usulsüzlük yapan, store ve reklam sirket vb anlaşmalara sebep olanlar hakkında ihraç etme gibi..</t>
  </si>
  <si>
    <t>@akadirkockar Geleceği tahmin etme adına güzel bir çalışma yapmışsınız. Grafikleriniz ve açıklamanız için teşekkür ederim Abdulkadir Bey.</t>
  </si>
  <si>
    <t>Ben seni sevdim tahmin etme Bir çizgiye vardım seninle aşka Ve bir gün orada yetirdim seni Ben seni sevdim çok sevdim.  Ben seni sevdim tahmin etme Leyla’nın Mecnuna baktığı gibi İçimdeki bu aşkın bu gönlümün Sana sevdalı sana yaralı sevgili.</t>
  </si>
  <si>
    <t>Ben seni sevdim tahmin etme Sevdikçe büyülendim aşk etme Biri vardı hep gece ağlayan deme Biri vardı sana tutkun; o bendim.  Ben seni sevdim tahmin etme En solmayan güller açtı içimde Ömrümü değerli kılan bir şeydin Sen benim bozbulanik gençliğim.</t>
  </si>
  <si>
    <t>Sevdim:  Ben seni sevdim tahmin etme Tuttum, ta içime oturttum seni Aldım, okşadım saçlarını, öptüm İçtim yudum yudum gülüşlerini.  Ben seni sevdim tahmin etme Bendeydi özlemlerin en korkuncu Çıldırdım sen ne kadar uzaksan Aşk değil, hiç doymayan bir şeydi.</t>
  </si>
  <si>
    <t>@melisrana_ İlginç bir tahmin etme yöntemi.. saldırganlık bonusu</t>
  </si>
  <si>
    <t>EW ise, o da bambaşka, (bence klasik teknik analize nazaran biraz daha agresif) bir disiplin, ve geçmiş dalgaların etiketlenip, içinde bulunduğumuz dalgayı, yapısını ve hedefini, tahmin etme çabasına dayanıyor.. (4)</t>
  </si>
  <si>
    <t>Bunun yanı sıra, Pazar fiyatının geçmiş seyri, gelecek ile ilgili ipuçları da barındırıyor zaman zaman.. Ortaya çıkan net bir formasyon olduğunda, gelecek fiyatı tahmin etme ihtimali, çok güçlenebiliyor, ama bu da (formasyonlar) her zaman oluşan bir durum değil ne yazık ki..(3)</t>
  </si>
  <si>
    <t>Seçim röportajlarında tipe göre oy vericekleri kişiyi tahmin etme bataklığına düştük gün 1/10 olarak devam edior</t>
  </si>
  <si>
    <t>@twetterci06 @iriscibre Merhaba iris hanim bisey soracagim peki secim haftası  piyasalara tahmin etme olasılığı yuksekken kaldirac dusuren firmalar havuz yaptigi icin yatirimcinin para kazanmasini engelliyor olabilir mi?</t>
  </si>
  <si>
    <t>@UmitcanAkcay Tahmin etmiştim</t>
  </si>
  <si>
    <t>@aybepoyraz Tahmin etmiştim 😎</t>
  </si>
  <si>
    <t>@ferreamousse Afiyet olsun. Ben manisa'dayım gerisini sen tahmin et sklhjfdhd</t>
  </si>
  <si>
    <t>Eveeet tahmin ediyorduk miranı reyyanın iyileştireceğini 😂 #intikamuğruna</t>
  </si>
  <si>
    <t>@RealStateKurD Yav Allahın çomarı kesin yurt dışında yaşıyon belli :) ama senin gibi kaç sahte hesap bulup ifşa ettik Avrupa da tahmin bile edemezsin. Etme. :=)) sonra bize etme abi diye yalvarıyonuz</t>
  </si>
  <si>
    <t>@iibrahimbasturk tahmin etmeliydim</t>
  </si>
  <si>
    <t>#LiveBet Paraguay u17  - Ekvator u17   Skor : 0 - 0  Tahmin: iy 0.5 üst  Oran: 2.95  Dk:30</t>
  </si>
  <si>
    <t>Koskoca bölümde toplasan 5 dakikayı geçmez duyguyu gördüğümüz ama zaten böyle olacağını tahmin etmiştim o yüzden çok şaşırtmadı ne bileyim hiç görmemekten daha iyi artık en azından haftada 5 dakika görebileceğiz olaylara hep iyi tarafından bakarım msödkdşdnfösl</t>
  </si>
  <si>
    <t>@cetinemine00 @hictbile @siktirdeliiii tahmin ettiğim video tenk yu😋</t>
  </si>
  <si>
    <t>@minnakbennn Tahmin etmeliydim qwcxq</t>
  </si>
  <si>
    <t>Yarınki maç ne olur ? En azından bir tahmin at</t>
  </si>
  <si>
    <t>@ShmrGzm Ben sadece tahmin ederim 😁</t>
  </si>
  <si>
    <t>İnstagramı kapatınca acayip rahatlıyorum.Açıkken de kullanmayı çok seviyorum.Evet doğru tahmin.İKİZLER BURCUYUM.</t>
  </si>
  <si>
    <t>@coffeeguyarcher bünyesinde kaç kişiyi barındırıyor? *Adamın bakışları 'Bunu nasıl bilmezsin?'" der gibi tuhaf bir ifadeyle kendisine döndüğünde döndüğünde ne diyeceğini tahmin edermiş gibi derin bir nefes alır ve kafasını onaylar gibi sallar.* Evet evet biliyorum, dünya da ilk günüm."</t>
  </si>
  <si>
    <t>@gokhanozoguz Gökhan selam. Liberal sosyalizm, ilk sözcüğün teorik olarak dilimizde yerleşen anlamı itibarıyla oksimoron ama kastının liberter sosyalizm olduğunu tahmin ediyorum. Bu konu, Marksizm tartışmaları arasında önemli bir yer tutar. Türkiye’deki anlaşılma biçimi ve gelişimi ile+</t>
  </si>
  <si>
    <t>dm’den memeni at cinsiyetini tahmin edeyim</t>
  </si>
  <si>
    <t>@Theroadtogs2 @Eser00GS Sanane pahaliysa,millet memnun hayatindan,memnun olmasaydi nelerolacagini tahmin ediyorsundur</t>
  </si>
  <si>
    <t>@nediyesustumki Ahaha tahmin etmiştim abi bunun için söylediğini 😂😂😂</t>
  </si>
  <si>
    <t>70200 #Kırkağaçêſčòrț #manisaêſčòrț merak etmeyin yataktaki her hareketinizi tahmin edebilecek olgunluktayım. Ev arkadaşlarımdan ayrıldım ve artık müşterilerimi kendi evimde ağırlıyorum. https://t.co/bEp7uPqgx7</t>
  </si>
  <si>
    <t>Seçim sonuçlarıni her iki tarafa oy veren seçmenler için de kabul edilemez noktaya getirdiler. Bu işin sonunu herkes tahmin edebilir.</t>
  </si>
  <si>
    <t>@gridenbirisiold @Officialyahut Tahmin etmeliydim...</t>
  </si>
  <si>
    <t>80B doğru tahmin mi :) — hayır https://t.co/WPuG62CJCH</t>
  </si>
  <si>
    <t>@gokce_seckin @BurhanKuzu Tam tahmin ettiğim gibi. Ben cevabımı peşin olarak vermiştim zaten. Siz inanmamaya devam edin.</t>
  </si>
  <si>
    <t>Mesela bizim komşu kızı IQ ortalaması ayakkabı numarasını geçmemesine rağmen adliyede memurdur. Komik bir puanla atanabilmiştir. Nasıl olduğunu siz de tahmin edersiniz.</t>
  </si>
  <si>
    <t>@ustadimkansiz87 @Sonsuznur019 @dekstir77 @n_ahmed_45 @insangurmesi @FikirDenizi1 @Veysido44106860 @zgr46042116 @Beyaz_Zakkum @ahserr @hakanokan55 @Gmgnleringetir1 @ZGRYLMZ026 @clslkrgllhtc @EbruNazahin1 @senayxxxx Tahmin etmiştim 😂</t>
  </si>
  <si>
    <t>@Namutenahi1001 O zaman herkes soft soft yapıyor   O zaman kimse fikrini demesin   Zaten ben de ilk yazarken bunu diyeceğinizi tahmin ettim   Neyse bu konuyu devam ettirmek istemiyorum  Çünkü anlaşabilecek tipler değiliz bu oraya geldi  Zıt düşünüyoruz  En iyisi yerinde kesmek</t>
  </si>
  <si>
    <t>Türkiye’nin üzerinde o kadar bulut var ki; yağmuru tahmin etmek için kâhin olmaya gerek yok.. #seçimler sayesinde ikinci bir gezi planlayanların elleri tetikte!   Reisi 2023’ten önce devirmek için düğmeye basıldı. Vakit nöbet vakti.  Başka Türkiye yok ! @RT_Erdogan https://t.co/2TOSsagwuN</t>
  </si>
  <si>
    <t>90 kuşağının kaymak bireylerinden biri olarak siyasal İslam'ın bütün taktiklerini emikledim. Götü kurtarmak adına  yapmayacakları şey yok. Ayrıca IQ seviyeleri o kadar düşük ki atacakları her adımı tahmin etmek pek de zor değil. #İtirazHukukiSüreçŞeffaf</t>
  </si>
  <si>
    <t>@reyhansnn @_frostedwhite_ @EsraBykl35 Şimdi ben memlekete gelince pc falan yok, tam iyi seçemiyorum. Pazar günü daha iyi bir tahmin yaparım. Azize daha vicdansız. Ama gönül bildiğiniz manyak. Sultanın tek derdi ise azizenin demir tahtı. Azize ve sultan miranin tepkisinden korkar gibi geliyor (simdilik).</t>
  </si>
  <si>
    <t>@feyzaltun Olacak elbette olacak , sakin olun , huzurlu olmaya gayet edin , sayenizde olacak , buna inancımız tahmin da üstünde .👍</t>
  </si>
  <si>
    <t>CANLI BAHISTEN KAZANMAYANLAR;  BORCU OLANLAR;  PARAYA IHTIYACI OLANLAR;  MESAJ ATSINLAR. ITINAYLA YARDIMCI OLACAGIM.  #denemebonusu #freebet #iddaa #mackolik #sofascore #sahadan #bahis #canlibahis #tahmin #kupon #basketbol #tescort #nakit #para #canlıbahis #nesine  #papara #NBA h</t>
  </si>
  <si>
    <t>Bu gün çok güldüm bir sey olup üzüleceğimi tahmin ediyordum ama böylesi hic aklıma gelmemisti</t>
  </si>
  <si>
    <t>LSD TAHMİN YÖNTEMİ İLE DÖVİZ FİYATI TAHMİNİ ANKETİ https://t.co/7Dv7L7xso2</t>
  </si>
  <si>
    <t>Şimdi sen tahmin et, yokluğun kaç yaşında ? 🍷</t>
  </si>
  <si>
    <t>Ben bu kadar olduğunu tahmin bile edememiştim.</t>
  </si>
  <si>
    <t>@karpuuze O değil de ilk defa bi dizinin sonunu tahmin edemiyorum mdlwmdlemdl</t>
  </si>
  <si>
    <t>şehirlerarası otobüs şöförünün ceza ödeme pahasına üçüncü köprüden geçip geçmeyeceğini tahmin edebiliyorum</t>
  </si>
  <si>
    <t>Bizimkisi iletişim değil bulmaca. Konuşamıyoruz. Tahmin etmeye çalışıyoruz. Beni üzüyor bu durum. #oshradyo</t>
  </si>
  <si>
    <t>@anadoluajansi Dur tahmin edeyim... Ayla ve Müslüm'ün yapımcısıdan dimi?</t>
  </si>
  <si>
    <t>Yıl sonu dolar kuru tahminleri ve beklentisi https://t.co/9RlUhZX6Wz #Dolar #TL #beklenti #Tahmin #2019Yılı #YılSonu #Ekonomi #Döviz #Cumartesi https://t.co/CrDM644sBx</t>
  </si>
  <si>
    <t>@sserdarbelge Umarım tahmin ettiğim sebeplerden değil boşuna atılmış bir tweettir</t>
  </si>
  <si>
    <t>@M_SLK3 Hayattaki hic bir guc yokturki sonu gelmesin.dunu bugunu gorenler yarini tahmin etmeli</t>
  </si>
  <si>
    <t>Evet tahmin ettiğim başıma geldi şahsın son bio yazısı:   'OMG siz gerçekten albümü bu kadar görmek mi istiyorsunuz? Çünkü şimdiden 6700 takipçim var.'"   Böyle giderse attığımız spam da bir işe yaramayacak. Bu kızın bir tane bile Army takipçisi görmek istemiyorum. Lütfen lütfen."</t>
  </si>
  <si>
    <t>bir rüyadan uyanmanın bu kadar zor olabileceğini tahmin etmezdim.</t>
  </si>
  <si>
    <t>Doktora gittim o kadar tahlil yaptırdım üstüne üstlük bir de tahlil için sıra bekledim bir daha üstüne üstlük kontrol için bekledim bana dedi ki 'grip misin?'" '"Vallahi onu siz söylersiniz diye tahmin ettim'" diyemedim tabiki... Allah''tan sigortalıyım yoksa o kadar paraya grip....."</t>
  </si>
  <si>
    <t>@edabutsad bir şey daha tahmin etmeye çalışsana bilirsen burçlara bile inanırım artık</t>
  </si>
  <si>
    <t>Saflar akp nin oy çalmadıgini düşünüyorlar. Oysa tahmin ettiğinizden çok fazlasını çaldı ama farkında değilsiniz. https://t.co/cebCvQAXoL</t>
  </si>
  <si>
    <t>@YusufMertol Erzurumpor kasımpaşa maçı için yorum ve tahmin yapar mısınız? #ileri3lü</t>
  </si>
  <si>
    <t>@helyyputter Tahmin edebiliyorum ben de içimde tutamadım buraya bir şeyler yazıp defolup gidicem burdan nsnsnsjs</t>
  </si>
  <si>
    <t>Çok zeki insanların bile bir sonraki adımları tahmin edilebilirken kedilerin hareketlerinin asla tahmin edilememesi 😂</t>
  </si>
  <si>
    <t>yemin ederim bu kadar üzülebilecek olduğunu tahmin etmemiştim..</t>
  </si>
  <si>
    <t>@robinhood343 Diğer robinhood da gelmiş para istedi. Ne verdim bilin bakalım🤔</t>
  </si>
  <si>
    <t>@regosoll tahmin dâhi edemiyorum</t>
  </si>
  <si>
    <t>Evvvet o mesaj bu gecede gelmedi değil mi? Bende öyle tahmin etmiştim. Hep beraber yatıp uyuyalım o zaman 😉</t>
  </si>
  <si>
    <t>@teomanasi @degirmencirfan Kendi yasadiklarina ragmen, nemalandiysa onu da sileriz alistik nasil olsa.  Bunca insan manen ve madden destek oldu ona.  Fikri olarak tahmin ettigimizi tabiki eylemde de gormek isteriz.</t>
  </si>
  <si>
    <t>yarına işletme sınavım var, hoca 26 soru verdi içinden 5 tanesini sorucam dedi 7 soru ezberlemedim tahmin edin bakalım yarın hangi 5 soru çıkar? 🙄</t>
  </si>
  <si>
    <t>@merttuncer35 Her seferinde de aynı tepki verilmez kiiiii</t>
  </si>
  <si>
    <t>biz demek 2+ kişi demek diğer kişiye selam söyle elimin ayarı yok gördünüz anladınız yaşadınız bilirim sizin de yok sizinki kod hack yalan dolan varsayım tahmin benimkiler sizin sözler zerre katkı yapmadan aynen VAZGEÇİN bu sevdadan selametle suhuletle</t>
  </si>
  <si>
    <t>@SirAleks_ Ooo... Mütevazılık da  tavan maşallah.. 😁 Bu arada piyasaya hareketleri sadece tahmin edilir 😊 O kedi buraya gelecek mantığı ile dolar yükselip düşmüyor malesef 👍</t>
  </si>
  <si>
    <t>@tuttopassa_ Ben bişey demedim ama beni de engelledi çok üzgünüm yani tahmin bile edemezsiniz üzüntümü https://t.co/eHkfjSgeQN</t>
  </si>
  <si>
    <t>@bsssbns tahmin ettiğim için konuyu başka yöne saptırdım ki ortam gerilmesin diye :)))  bak şimdi iâde davalarında davacı eğer şu tarafa doğru bi yol izlemiş ise siz de bu tarafa doğru kosacaksınız ki orta yolu bulasınız :))))</t>
  </si>
  <si>
    <t>#CANLI  #BAHİS  🍁Palestino - O´Higgins🍁  🔸Tahmin :  1.5 Üst  🔸 Oran : 1.70  🔸 Ülke : Şili  🔊 Yorgunluktan beter olsakta, sonuna kadar gol bahisleri alacağız 😊 Bol Şanslar  #LİVE</t>
  </si>
  <si>
    <t>Dur tahmin edeyim bir kısmı ehli tasavvufa saldırıyor,diğer bir kısmı başkalarına şirkle suçluyor,diğerleri güç sarhoşluğuyla bu gençleri yok sayıyor ,mv leri parmak indirip kaldırıyor ,bld bşk ları sünnet düğünlerine gidiyor,gençlik kolları ahkam kesiyor ya 17 senelik iktidar</t>
  </si>
  <si>
    <t>@gkngulogullari @GenelKultur3 Aynen muhtemelen butun gun okey oynuyolar ve taslarin hepsini bu amcamiz diziyo ben de oyle tahmin ediyorm</t>
  </si>
  <si>
    <t>@Gmszadam dm den verdiğin cevap icin gerçekten çok çok teşekkür ederim kralsın 👏👏👏 tabi işime yaramazsa ne kufurler ederim tahmin edemezsin😁 tekrar teşekkürler iyi geceler 🙋‍♀️</t>
  </si>
  <si>
    <t>@yuxelcan @yuseyin_huce Evet bu söylediğin de mantıklı ama sicili temiz, iyi eğitimli birisinin suç işleme olasılığı çok daha düşük(öyle tahmin ediyorum) ve bu insanların Y ülkesine yapacağı katkıyı düşününce alınabilecek bir riskmiş gibi geliyor bana.</t>
  </si>
  <si>
    <t>tahmin bildik şimdi sıra hediyede :d #Probably https://t.co/k2tr2YCFD5</t>
  </si>
  <si>
    <t>@Relaxed_personn Zor olmadı tahmin etmesi djdkkd</t>
  </si>
  <si>
    <t>@kubrabout Kanser oluyorum ya hep aynı drama jshshsnsjs sahneleri önceden tahmin ediyorum</t>
  </si>
  <si>
    <t>Hiç bilmediğin ve tahmin etmediğin bir anda farkında olmadan dünyanın en iyi dostlarını edinmek mi... Allahım nasip etti be😅🙏🏻 #Since2014 @infinitex1_ @Aphroditexx1 https://t.co/ep73gKhAOM</t>
  </si>
  <si>
    <t>@HsnBozkurt @aylinbanu @ekrem_imamoglu Ne kadar adi olduklarını tahmin ediyorduk ama bu kadar da alçalacaklarını tahmin edemedik</t>
  </si>
  <si>
    <t>@serendemirtepe Diziyi tahmin etmek zor kitaba göre giderse evet intihar etcek..ama inşallah güzel bir sonla bitirirler yoksa bizimde piskolojimiz bozulur 😀</t>
  </si>
  <si>
    <t>Bu twitin bu kadar paylaşılacağını tahmin etmemiştim. Mehmet Abi ve eşi okudularsa umarım acılarını deşmemişimdir. Giderseniz ufka bakıp sallanın sessiz sessiz. https://t.co/GJZ5VFtPmf</t>
  </si>
  <si>
    <t>@tahaakar44 @TurkishAirlines İsminin burada olacağını hiç tahmin etmemiştim oysa ki 🙈 https://t.co/jqPGg87QzQ</t>
  </si>
  <si>
    <t>izleyip/okuyup cok beğendiğim ama popüler olmayan dizi ya da kitabin hic tahmin etmediğin bir arkadasimin da izlemiş/okumuş olmasi güzelliğiiiiii</t>
  </si>
  <si>
    <t>Ya ne salak hastabakıcı, tahmin edemedinmi gizli kamerayı? #zalimistanbul</t>
  </si>
  <si>
    <t>@metinnfurkan hiç böyle tahmin etmemiştim..</t>
  </si>
  <si>
    <t>@gizem1905_ Dur tahmin edeyim kesin Cabbar amcam 😂 eşşoğuleşşek yeğenim onun lafı</t>
  </si>
  <si>
    <t>@tuuubitu @degirmencirfan Haklısınız. Ancak eylem olarak gördüğümüz şey fikir olarak tahmin ettiklerimizden daha gerçek malesef.</t>
  </si>
  <si>
    <t>Çok güzel bir bölümdü. hele sonunda fırtınalar esti aslanbey konağında . Tahmin etmiştim aslında. Yb fragmanında gönül reyyanı boğuyor orada ne olacak çok merak ediyorm #intikamuğruna</t>
  </si>
  <si>
    <t>@oztrk_aydn Tahmin Avukat olarak nâm salmak, fena fikir degil.</t>
  </si>
  <si>
    <t>@06melihgokcek Yahu bu matemetiği kimden öğrendiniz tahmin ettiğim kişiyse vay vay vay</t>
  </si>
  <si>
    <t>@slmhktn Yahudi olduğunu tahmin etmiştim tescillendi..</t>
  </si>
  <si>
    <t>@AdidassIerIII Güzel tahmin #iyibahis</t>
  </si>
  <si>
    <t>@amoredia17 Hangi grubu attığını tahmin edebiliyorum da neden yani her şey izlenme mi</t>
  </si>
  <si>
    <t>@mihriky Atm yi doğru tahmin etmişiz ama post makinesi...</t>
  </si>
  <si>
    <t>Biri bir şeyi tahmin et diyince direkt bilmem olayın heyecanının kalmaması sinir bozucu biliyorum ama elimde değil..</t>
  </si>
  <si>
    <t>@Green_Title Valla ben alt aldım kahvemi içiyorum :) hafta içi maçları var tahmin ettim böyle olacak :) https://t.co/VEtwW6fCwQ</t>
  </si>
  <si>
    <t>@beylerbeyili1 sağol kardeşim anlamıyorum bu olaydan genç bir kardeşim verdi bu site fikrini o ilgilenir ne olacak bilmem ben tahmin veririm kullanmayı anca öğreniyom zamanla olur biz altılıdan bulursak arada telafi eder sitede çok masraflı bir iş değil blog basitte biz eski kuşağız 🤶</t>
  </si>
  <si>
    <t>Günü tekli tahminler kategorisinde %67 başarı ile tamamladık 💰💰 ✅✅✅✅❌❌ Yarın görüşmek üzere 👋 #kupon #tahmin #kuponmatik #iddaa https://t.co/3ax7bIMEmu</t>
  </si>
  <si>
    <t>44533 #Kırkağaçêſčòrț #manisaêſčòrț merak etmeyin yataktaki her hareketinizi tahmin edebilecek olgunluktayım. Ev arkadaşlarımdan ayrıldım ve artık müşterilerimi kendi evimde ağırlıyorum. https://t.co/lUc53TlRdI</t>
  </si>
  <si>
    <t>Evet gördün gördün ama o kişinin ben olduğumu tahmin edemiyorsun bence. Hiç tahmin etmediğin birisiyim çirkinim m… — İçin çirkin ve bu da yüzüne vurmuş normal https://t.co/mb6qqT1qHL</t>
  </si>
  <si>
    <t>@onudabitirin Olayı twitter de bir gün sonra  duyunca kaçırdığım geçmiş tweetlerine bakmak istedim. Ama tahmin ettiğim gibi R yapmamış, tepkilere rağmen tweeti silmemiş. Herşeyi dalgaya alsada aslında çok ciddi birisi sanırım.</t>
  </si>
  <si>
    <t>hep birlikte mazbatayı aldık sonra başkanı güzide mahallelerimizden biri olan kusunlara yolladık;) ama bu kadar çabuk görev başı yapacağını hiçbirimiz tahmin etmiyorduk🤗 adam aşık, adam sevdalı 🔐 https://t.co/f3uke7f99P</t>
  </si>
  <si>
    <t>Kaybetmekten korkacağın biri çıksın karşına.Sende öğren neymiş,nasılmış..</t>
  </si>
  <si>
    <t>#CANLI  #BAHİS  🍁CD Buzanada - Atletico Union Guimar🍁  🔸Tahmin :  3.5 Üst  🔸 Oran : 1.60  🔸 Ülke : İspanya  🔊 Yorgunluktan beter olsakta, sonuna kadar gol bahisleri alacağız 😊 Bol Şanslar  #LİVE</t>
  </si>
  <si>
    <t>@SinanCanan Sinan bey , 100 bin sene sonraki insanı nasıl hayal edersiniz , nasıl bir tahmin yaparsınız ? geçmişinden bugüne kadar ki biyolojik yolculuğunu bilen bir bilim insanı olarak.</t>
  </si>
  <si>
    <t>@KOSOVALIATABEY @usta_oogway_ Ehl-i İslam değilde ehl-i fetö daha isabetli bir tahmin olurdu!</t>
  </si>
  <si>
    <t>Tek foto hali de geldi. Çalışıyor bu gençler😂 @Ragnar454 #Canlibahis #canlıbahis #bahis #iddaa #livebetting #LiveBet #basketball #tahmin #futbol #canlıbahis #bahis https://t.co/0PWNUlpExS</t>
  </si>
  <si>
    <t>Sisin İstanbul'da sabah ilk saatlerde daha yoğun olması bekleniyor. Öğleye doğru ısınmayla birlikte etkisini kaybedecektir. Ancak yarın akşam saatlerinde tekrar oluşması tahmin ediliyor. https://t.co/I6IDBaQsnY</t>
  </si>
  <si>
    <t>@kadehtekisarapp Tahmin edebiliyorum hqbsnwnxnwmxmwöclfg</t>
  </si>
  <si>
    <t>@FatihMacoglu Tam da tahmin ettiğimiz gibi..</t>
  </si>
  <si>
    <t>@MelisaUnuvar7 Mesela sen ❤️ ve tahmin ettiğin kişi hariç 🤨</t>
  </si>
  <si>
    <t>@melisagiden Zamanlaman müthiş, tahmin et neden</t>
  </si>
  <si>
    <t>Alemdeki o kadar dolandırıcılara inat sözünün eri adam gibi adam her gün çekiliş yapıyor saniyesinde parayı atıyor bu adamı takip etmeyip kimi edeceğiz ... @Tahmin_ofisi https://t.co/XqB5fXwavh</t>
  </si>
  <si>
    <t>@Emre_ErcisTR Güzel bi tahmin sonuçta taksi mafyası arkasında :)</t>
  </si>
  <si>
    <t>Bi lafa bakarız laf mı diye bide aynaya bakarız ve ne görürüz tahmin edin ‘güzelliğimizi @ozsuersevil</t>
  </si>
  <si>
    <t>@nariiyar Unuttuğun bir şey bulmuştum ama tahmin et ne oldu unuttum :dd</t>
  </si>
  <si>
    <t>İnsanların nasıl bi süreçten geçtiğini, aldığı kararı nasıl aldığını, o an içinde bulunduğu ruh halini tahmin bile edemezsiniz. Keşke yaşamadan bilemeyeceğiniz konular hakkında yorumda bulunmasanız.</t>
  </si>
  <si>
    <t>@babyshaqmiami @civcivdeyin Saygı duymadığımı da nereden çıkardınız? Sadece bir soru sordum zira saygı karşılıklı olduğunda anlamı vardır. Cümlenizden tahmin ettiğim kadarıyla bu saygıyı sizde göremiyorum</t>
  </si>
  <si>
    <t>@06melihgokcek Ankara şundan kurtulduğu için ne kadar dua etse azdır kafaya bak doğru orantıyla tahmin yürütüyor. Hayatında istatistik, olasılık adı altında ders almamış cahilin hesabı böyle oluyor demek ki.</t>
  </si>
  <si>
    <t>Tek fotoğrafa sığmadı😂 28/22 yaptık💥 Yanına Bi de 8 oranlı kombine den ballı kaymaklı ekmek kadayıfı koyduk💥💥 @Ragnar454 #Canlibahis #canlıbahis #bahis #iddaa #livebetting #LiveBet #basketball #tahmin #futbol #LiveBet https://t.co/rM61qCg1z8</t>
  </si>
  <si>
    <t>@MTanal @Denizunal66gm Tahmin: sayım başlamışsa kesilmez diyen ysk kararı var ya. Siz itiraz edene kadar sayımı başlatmak için olabilir. Bir not: Bugün saatlerce wi-fi ve cep tel. interneti yavaşlatıldı hatta durduruldu. Bir kanaat: Hinlik üzerine hinlik yapıyor, birisi bitmeden öbürüne başlıyorlar.</t>
  </si>
  <si>
    <t>@savasgnc 1 max 2 sene var diye tahmin ediyorum.... ekonomi ikisini taşıyamaz</t>
  </si>
  <si>
    <t>Sovyetler Birliği'nin 3. Şok Ordusu, 1. Beyaz Rusya Cephesi kadın keskin nişancıları. Bu kadınların II. Dünya Savaşı sırasında 775 Nazi öldürdüğü tahmin ediliyor. https://t.co/c2cL9nH2lL</t>
  </si>
  <si>
    <t>@____Gekko____ Tahmin etmiştim zaten öylesine sordum  🙂🙂</t>
  </si>
  <si>
    <t>bir gün otuz beş yaşına geleceğimi hiç tahmin etmezdim.</t>
  </si>
  <si>
    <t>@whofatma @hillblbn @zeekiye_ Hangi hoca acaba 😄😄 dur tahmin edeyim; baş harfi H 😅😅</t>
  </si>
  <si>
    <t>@missyinmess birinci sınıf çok kolay bizim bölümde.. bir de seçmelilerle falan 3.5 olmuş ben de tahmin etmiyordum</t>
  </si>
  <si>
    <t>@EsraOzlem___ @TopgiderH Burası Adana. Ve 6000 kişi .İstanbul’un kaç AKPli hırsızı doyurduğunu tahmin edebilir misiniz? Hırsız çünkü halka hizmet için ayrılan parayı hukuksuz ve haksız şekilde alıyor. İBB Başkanı bu paraları bu sefillere dağıtıp İBB yani HALKI MİKYAR $ borçlandırıyor.</t>
  </si>
  <si>
    <t>İnsanları pek sevmiyor olmak onları tanımamaya, ne kadar tahmin edilebilir olduklarını insanın kendi gözleriyle görmesine engel değil maalesef.   Evet pek sevmiyorum ve beni hiç yanıltmıyorlar ne yazik ki.</t>
  </si>
  <si>
    <t>Teksasbahis kazandırıyor.Günlük etkinliklerimizi kaçırma! ♻️ RT 💞FAV ⚽ Skoru doğru tahmin et 👪 3 Arkadaşını etiketle  ⚽️ Angers - Rennes ⚽️ Doğru tahmin eden 10 kişiye çekilişle 20TL Bonus HEDİYE! 👉https://t.co/Il1RHXgtzV       #iddaa #Gününkuponu @teksasbahis1 https://t.co/MLjvgfaD8v</t>
  </si>
  <si>
    <t>@zllcgr ben kefen giyeceğimizi tahmin etmiştim zaten</t>
  </si>
  <si>
    <t>Bugün tahmin acısından şanssız bir gün geçirdik umarım yarın böyle olmaz</t>
  </si>
  <si>
    <t>@ufukemrebektas Ufuk selamlar, eski bahcelievler chp den biriyim, birkac kez muhabbetimizde olmustu, durustlugune inanarak sunu sormak istiyorum, sayimlar sirasinda AKP tarafindan yildirici baski yapiliyor mu? Disarida bu kadar igrenclik varken oralari tahmin edemiyorum...</t>
  </si>
  <si>
    <t>'Kalbimin çarpacağını hiç tahmin etmemiştim. Bari o kadar hızlı çarpmasaydı'</t>
  </si>
  <si>
    <t>@hyeteerr Tahmin edebiliyorum :((</t>
  </si>
  <si>
    <t>tahmin edin kim dep gol atara girdi ? https://t.co/YyoUckdHwB</t>
  </si>
  <si>
    <t>Mevla sana ne işlemlerde yardımcı olacak.. senin için bir ara bakacağım.. gerçi tahmin ediyorum sinyalleri ama yinede bakacağım.. önemli olan belirlenen rakamlardaki sistemin al dediğinde alım yapmak ve sat dediğinde satmak</t>
  </si>
  <si>
    <t>@klimacikenan Sıradaki parçamı sen tahmin etmişin be reiss</t>
  </si>
  <si>
    <t>Çocukluk arkadaş grubumuzdan iki bekar kaldı. Evet doğru tahmin ettiniz ben ve @anaismedea</t>
  </si>
  <si>
    <t>@coyotatorolla Gercekten bunun olacagini tahmin etmistim ya 😂 kendi kor cehaletimiz demek yerine bide dilekce vermis enayiler</t>
  </si>
  <si>
    <t>bir haftadır iştahım kesildi kilo verdim hayatımın en güzel zamanları beni çok iyi  anlayanlar olduğunu tahmin ediyorum 😀😀😀😀😀 çok mutluyum 😁</t>
  </si>
  <si>
    <t>Düşündüğünüzden ve tahmin ettiğinizden çok çok daha sabırlıyım, boş yapmayın..</t>
  </si>
  <si>
    <t>kim oldugumu tahmin et ukala — Zurna bana niye böyle diyon sen https://t.co/Y3up3D4cog</t>
  </si>
  <si>
    <t>@mephopian Seni beğenenleri de tahmin edebiliyor musun</t>
  </si>
  <si>
    <t>@drforzato Çok yazık olmuş Harika tahmin.böyle pisi pisine kaçanlara üzülüyorum</t>
  </si>
  <si>
    <t>nereli olduğunu tahmin etmek zor olmasa gerek https://t.co/sEV1pMzl8i</t>
  </si>
  <si>
    <t>Şu bal şarkısının içime nasıl dokunduğunu tahmin edemezsiniz</t>
  </si>
  <si>
    <t>Canım oğlum, ismin Andrew olsun diye annenin yerel insanlar olan akrabalarınla verdiği mücadeleyi tahmin edemezsin.</t>
  </si>
  <si>
    <t>#Live 🏴  • Takımlar: Porto - Boavista  • Tahmin: 2,5 üst   • Oran: 1,60  • Ülke:  Portekiz 🇵🇹  - - - - - - - - - - - - - - - - - - - -   🏴 Siyah Bayrak Ailesi♥️   🌗 Bütçenize göre oynayın.   🍷 Kasa basmayın, Şans bizimle olsun 🐺</t>
  </si>
  <si>
    <t>@gokhanozbek Tahmin etmediğimiz olaylarla karşılaşacağız daha farklı planları var bence</t>
  </si>
  <si>
    <t>🇹🇷 Turkbetten 30TLBedava 🇹🇷  #Rulet tahmin etkinliğimizde kazanan numaramız ''8⃣''  Doğru tahminiyle 30TL Bedava Bonus kazanan kullanıcımız : '' @miuucan ''  Tebrik ediyoruz 🎉 https://t.co/ygynV6WuvK</t>
  </si>
  <si>
    <t>'Birdaha üzülmemek için neleri gözden çıkarabileceğimi tahmin bile edemezsiniz...'""</t>
  </si>
  <si>
    <t>@gokhanozbek Yüksek ihtimalle başvurur.Lakin YSK reddeder.En son AYM meselesi var tabi.Ordan da birşey çıkmaz diye tahmin ediyorum.Nedeni ise @ekrem_imamoglu nun “Dünya Bizi İzliyor” algısı ve Ekonomik Revizyon Programı yeni bir seçimi göze alamazlar bu sebeplerden dolayı diye düşünüyorum..</t>
  </si>
  <si>
    <t>70261 #Kırkağaçêſčòrț #manisaêſčòrț merak etmeyin yataktaki her hareketinizi tahmin edebilecek olgunluktayım. Ev arkadaşlarımdan ayrıldım ve artık müşterilerimi kendi evimde ağırlıyorum. https://t.co/uZyy5K09NP</t>
  </si>
  <si>
    <t>@demarkesports ne dersin admin iyi bir tahmin ve seçenek gibi duruyor muyum 😊 https://t.co/Mf25K0iDsJ</t>
  </si>
  <si>
    <t>Ahh be birgün  bu lafla vurulacagimi  tahmin etmezdim https://t.co/dMSkk3gW1L</t>
  </si>
  <si>
    <t>✨🎈🎀 İskoçyalı 🎀🎈✨  ⚽ Maç: Porto - Boavista  🏆 Tahmin :2.5 Üst  🎖️Oran: 1,50  #livebet #inplay #rolling</t>
  </si>
  <si>
    <t>Tom Lee’den Dev Tahmin: #Bitcoin Yüzde 200 Artacak! https://t.co/oNfwVucxMa via @kriptokoin</t>
  </si>
  <si>
    <t>Öğretmenlerimizin '5 ve 10 yıl sonra kendinizi nerde görüyorsunuz'" sorularını  hayallerimizle,olmak istediğimiz yerle süslerken günün birinde mülakat denilen engele takılacağımızı tahmin edemedik hiç. #mülakatahayır @ziyaselcuk"</t>
  </si>
  <si>
    <t>@feyzaltun Feyza dün habertürk yayınında ilk kez gördüm seni. Şöyle dedim Pınar hanım kadınsa feyza ne? Diğer konuklar insansa feyza ne? Sana bakanlar ne amaçla baktılar tahmin edebiliyorum.</t>
  </si>
  <si>
    <t>@LutfuTurkkan Çok Naif’siniz Lütfü Bey, ama Ellerindeki yetkiyi O kadar Adaletsiz ve Hoyratça kuşanıyorlar Ki, Geçersiz oylardan Ümit’lerini keser kesmez Yeni polimikler ardı ardına gelecek ve Toplumun sinir uçlarını deforme edip, sokağa çekene kadar bu devam edecek diye tahmin ediyorum.</t>
  </si>
  <si>
    <t>@06melihgokcek Başkan bu kaç 🖐 O zaman çak çak. Bir söz var aslında ama söylemiycem, sen tahmin et Melihcim...</t>
  </si>
  <si>
    <t>@turk3406 @MTanal Bunlar tum temsilcierin ilk sayimda gecersiz dedigi oylari sayiyorlar. Yani mesela adam gitmis yuvarlak yerine parti logosu ustune muhur basmis. Normalde bu gecersiz olur ama AKP isteyince YSK da kabul edince gecersiz oylara bakip kime oy verildigini tahmin etmeye calisiyolar.</t>
  </si>
  <si>
    <t>@Ricoldus Hocam birincisi şahsen sizi merak ediyorum. Ikincisi bu konuları alanına hakim birinden dinlemek bilgiye aç bizler için paha biçilemezdir. Tahmin ediyorum ki çok not alacağım.</t>
  </si>
  <si>
    <t>@nigineyidah Bu çok iyimser bir tahmin olurdu. Öyle düşünülse iyi de olurdu. Ama Seçilme süreçleri belli.</t>
  </si>
  <si>
    <t>@sendeyizkrdsm İşin bu kadar ciddiye bineceğini tahmin edememiştim.Özür dilerim.Gelmeyeceğim.Ruhen, orada olacağım.</t>
  </si>
  <si>
    <t>@gokhanozbek Seçim tekrarlanırsa @ekrem_imamoglu 'nun daha fazla oy alacağını tahmin edebilirler bence. Bu yüzden böyle birşey yapmazlar. Sonuçta mağdur olanın daha kazançlı olduğunu çok iyi biliyorlar!</t>
  </si>
  <si>
    <t>Şükrü ÖĞÜTLÜ 6 Nisan #iddaa programından güvendiği maçları sizler için yorumladı... 1.BÖLÜM https://t.co/JTqO8yYmRN #iddaa  #bahis  #tahmin  #iddaatahmin  #İddaaKuponu</t>
  </si>
  <si>
    <t>@CANFEDAVATAN Rahmetli necip ablemitoğlu fetonun iplini pazara çıkardı kral çıplak dedi. Kimse umursamadi.m.Emin değer oltadaki balık türkiyede emparyalizimi anlatıyor. Natoyu anlatıyor ikili anlaşmaları anlatıyor bunları bilmemek bilmek istememek olacağını tahmin etmiyom saygılar.</t>
  </si>
  <si>
    <t>@ayhanbilgen hiç tahmin etmediğim belediye başkanı sizsiniz. Tebrikler.</t>
  </si>
  <si>
    <t>@keynesyenprm Haaa pardon 😁 Hadi hayırlısı benim tahmin ettiğim murat mı bu ?</t>
  </si>
  <si>
    <t>@Mediwhatt Tahmin etmiştim</t>
  </si>
  <si>
    <t>🏆 Maç 1-3 bitti doğru tahmin eden @Galatasaray_747 @aleynamorr olmuştur. 📝 özelden mesaj at hocam... 📢 Takipte kalın yeni etkinlikler yapılacaktır. Herkese bol şans. https://t.co/1X0z4lwUTn</t>
  </si>
  <si>
    <t>✯ S͙ O͙ F͙ İ S͙ T͙✯  #Teams :Porto - Boavista  #Country : Portekiz   #Tips : Ev 2,5 Üst/ Over   #Odds : 1,50 ________________________________ •#Kasa Basmayın •Don't bet all your #money •Bu bir #tahmin dir. •This is a #Betting Tip.</t>
  </si>
  <si>
    <t>@goksinolabilir inaniyorum, kedi osurugu nasil kokar tahmin edemedigim icin</t>
  </si>
  <si>
    <t>@saulismo10 Eksiklik değil ama saçmalık. İnsanların hayatlarına karışmak haddime değil ama böyle oldukça ilerleyen zamanlarda yaşayacağın zorluklar seni güvensiz birine dönüştürür. Ki şu an bile kendine pek güvendiğini düşünmüyorum *sebebini tahmin ediyorsundur*</t>
  </si>
  <si>
    <t>20129 #Kırkağaçêſčòrț #manisaêſčòrț merak etmeyin yataktaki her hareketinizi tahmin edebilecek olgunluktayım. Ev arkadaşlarımdan ayrıldım ve artık müşterilerimi kendi evimde ağırlıyorum. https://t.co/67mn0ynHgY</t>
  </si>
  <si>
    <t>@DTural Abarti bu alirmi belki ama nede olsa tahmin ama ben aksine 13 un altina duser diyom ve bu dizi erken sacmalicak bu bolum pek begenilmemis nedeni belli</t>
  </si>
  <si>
    <t>O konakta kıza hangi sıfatların uygun görülüceğini hepimiz tahmin ediyoruz dimi, buna cidden gerek var mıydı? #intikamuğruna</t>
  </si>
  <si>
    <t>@10Fleurquin Düşeceğini tahmin etmiştim de bu kadar olacağını hiç düşünmedim. Yazıklar olsun be.</t>
  </si>
  <si>
    <t>Bu kadar kral hareketi hiçbirimiz tahmin edemezdik 💙🍀  gerçek miydi dur Bidaha izleyecegim #intikamuğruna https://t.co/SPzizfsMAz</t>
  </si>
  <si>
    <t>Milleti salak yerine koymayin artık  adam göğsünden vuruluyor 55 kiloluk bi insani kucagina alip naralar atiyor Allah askina biraz gerçekçi ve kaliteli diziler yapin evirip cevirip ayni senaryolari onumuze koyup durmayin! sonunu tahmin edebiliyoruz hiç sasirmiyoruz #intikamuğruna</t>
  </si>
  <si>
    <t>@Bunaldimleon Can sıkıntısından oluyor bunların hepsi. İşin bu boyuta geleceğini tahmin edemedim ki</t>
  </si>
  <si>
    <t>@bahattinyucel @imambakirukus @DilfirazDegerli 16 nisan''da gazetecilere (kibar yazmaya çalışıyorum) arkasını dönüp 'kaçmayın Kemal Bey'" dedirtmeyip, bunun yarısı kadar yönetilseydi bugün nasıl olurduk onu tahmin edin..."</t>
  </si>
  <si>
    <t>@tlinekden1 Ne söyleyeceğimi sen tahmin etmişsindir 😁😁🙈</t>
  </si>
  <si>
    <t>şu an'ı bilemezken neler olacağını tahmin bile edemiyorum</t>
  </si>
  <si>
    <t>@SimayYapucuoglu Sen işin nerelere geldiğini tahmin bile edemezsin 😂</t>
  </si>
  <si>
    <t>Şu montajlı tahmin yapan sitenin kapanması lazım</t>
  </si>
  <si>
    <t>tahmin etmek zor değil ama zevkin parayla satın alınamayacağını anlamış olduk https://t.co/wOvL3xQ5oK</t>
  </si>
  <si>
    <t>Hiç böyle biteceğini tahmin etmemiştim yazık ettin</t>
  </si>
  <si>
    <t>Adana’nın yeni başkanı Zeydan Karalar şimdiye kadar hiç işe gelmeden 6000 kişiye 5 yıldır bankamatikten maaş ödendğini tespit etti. Bankamatikçi trollerin sayısı Ankara’da ise 25.000 olduğu tahmin edliyor. Kim bilir İstanbul’da ne kadardır? #secim</t>
  </si>
  <si>
    <t>Valla ben böyle olacağını tahmin etmiştim ya içime doğmuş içime geçen seferde albümler erken gönderilmişti paylaşmayın diye burda yırtınmıştıl ne yapacaksın merak wdiyorum</t>
  </si>
  <si>
    <t>Arkadaşlar neden şimdi Sena'nın ölmesine üzüldünüz. Daha 3  saat önce hepiniz benimle birlikte ölmesi için dua okuyordunuz. Şimdi herkes Senacı oldu, sevinen ben kaldım. Yamaç'ın üzüleceğini zaten tahmin ediliyorduk, niye şaşırdınız 😑  Ne istediğinizi bilin bence https://t.co/BE5MBZpZU5</t>
  </si>
  <si>
    <t>Tahmin etmiştim böyle olacağını, yine  comeback'den önce albümü eline alan var, ortada emek verilen bir şey var ama siz o emeği kaale dahi almıyorsunuz yine yaptınız yapacağınızı hay ben sizin aq</t>
  </si>
  <si>
    <t>Allah sizin basiretinizi öyle bi kapatmış ki yarın arkanızdaki güç gittiğinde başınıza gelenleri tahmin edemiyorsunuz. https://t.co/CJpalysFDy</t>
  </si>
  <si>
    <t>Dedim ama bu kadarını bile tahmin edemezdim ağam o nasılll kucağa almaktı nutkum tutuldu  #Hercai https://t.co/zahgrgIUbp</t>
  </si>
  <si>
    <t>Tahmin edilemeyen şeyler oluyor bu dizi tamamdır #intikamuğruna</t>
  </si>
  <si>
    <t>@MuzMiki @evrendevrimz @_selcukgecer tahmin modeli uydurma ben onu söylüyorum</t>
  </si>
  <si>
    <t>@ahmeetustun Mahalle teşkilatlarının yönetimlerini 10 kişiye düşürmüşler! Sandık görevlilerini bile bulurken zorlanmışlar iken müşahit bulmakta ise neler yaşadıklarını tahmin edemiyorum! Rast gele liste hazırlamışlar muhtemelen ve o listelere girenlerde görevlerini yerine getirmemişler!</t>
  </si>
  <si>
    <t>@vedicnorm Kendinizi övmediğiniz zamanlarda ne yapıyorsunuz. Seçimleri de itirazları da herkes tahmin etti zaten ilim milim lazım değil.</t>
  </si>
  <si>
    <t>Tahmin yarışmamızın 5.günü sonunda KAVAKLI , 475.54 puana yükselerek yeni lider oldu , ikinciliğe ise 438.16 puanla JOHNNY GUITAR 1990 yükseldi. Yarışma heyecanı Adana ve İstanbul yarışlarıyla devam edecek. https://t.co/R7FEZEBNWm https://t.co/fDp7KI4ddo</t>
  </si>
  <si>
    <t>Öff izlediğiniz en konulu şeyi tahmin etmek zor değil marvel filmi izlemezmiş vaooovvvv https://t.co/Z7USkqihOR</t>
  </si>
  <si>
    <t>Lan ne yaptınız ben bu senaryo türünü hiç tahmin etmemiştim #intikamuğruna #Hercai</t>
  </si>
  <si>
    <t>@officialbets10 #Bets10 admin saat 16:11 de yaptıgım 3 tahmin de tuttu. ve 3 maçı da dogru tahmın eden tek benım. gözünü seviyim bana ver artık su bonusu  :)</t>
  </si>
  <si>
    <t>Yaşadıkça öğreniyorsun hayatı vesselâm... Ismarlama olmuyor öyle hayatın.  Ne verip ne alacağını tahmin bile edemiyorsun</t>
  </si>
  <si>
    <t>Tam tahmin ettiğin gibi Kuzum! Yüzüğü orta parmağına takıyorsun (!) Evlenmek mi? Aman aman!!! Single style candır 😍 https://t.co/Cx12K9Ihnh</t>
  </si>
  <si>
    <t>@grafik_fx ama bunu hepiniz söylüyorsunuz...hem ögrenelim diyorsunuz hemde asil bilgileri bizden uzak tutuyorsunuz... neyse... bir oyun kurdum tutmadi...zaten anlatmicani tahmin ettigim icin yazdim :)))) anladin seeeennnn :))))</t>
  </si>
  <si>
    <t>okeyde üst üste 4 kere bittim... aşk hayatımın ne durumda olduğunu tahmin edersiniz herhalde</t>
  </si>
  <si>
    <t>Doğru ise 1’e yanlışsa tekrar denemek için... “Adana’nın yeni başkanı Zeydan Karalar şimdiye kadar hiç işe gelmeden 6000 kişiye 5 yıldır bankamatikten maaş ödendiğini tespit etti. Bankamatikçi trollerin sayısının Ankara’da 25 bin kişi olduğu tahmin edliyor.” İstanbul? Haram olsun</t>
  </si>
  <si>
    <t>@ismailsaymaz @celaldincerchp Uzaktan takip eden bir seçmen olarak bana seçimle ilgili fikrimi soranlara #Ankara #İzmir CHP'nin Kırklareli bağımsız adayın gerisini tahmin yürütmeyeceğim, dedim. Hani diyeceğim mesafe uzak ancak ben de Ankara'dayım. Gördüğümü görmemeleri imkansız</t>
  </si>
  <si>
    <t>Katili en başından beri doğru tahmin etmemin haklı gururunu yaşıyorum. 😌 #BeyoğlununEnGüzelAbisi</t>
  </si>
  <si>
    <t>timeıma kiz fotosu dustugunde beğenene bakmadan kimin beğendiğini tahmin ediyorum ve %98 dogru cikiyor takip ettigim erkeklerin yavsaklik derecesini cozdum az cok👌🏻</t>
  </si>
  <si>
    <t>Bedeli ne olur ise olsun artık tüm doğruları söylemekten asla imtina etmeyeceğim. AKP tüm dünya üzerinde hiç kimsenin tahmin edemeyeceği kadar büyük bir mafyadır, yeryüzü bu kadar pervasız ve büyük bir mafya görmemiştir...</t>
  </si>
  <si>
    <t>@otuz3bucuk @tribundergi Salah bile gol atmış senin şanssızlığın bile puan kaybettiremez Liverpool a bu sefer doğru tahmin ettin kardeşim 👏</t>
  </si>
  <si>
    <t>05.04.2019 Tarihli skor tahmin yarışmamızda maalesef kazanan bulunmamaktadır.Etkinliklerimiz tüm hızıyla devam ediyor bizi takipte kalın!</t>
  </si>
  <si>
    <t>@cttulei tahmin bile edemezdim</t>
  </si>
  <si>
    <t>Ali desideroyu kime yazdıklarını tahmin edebiliyorsunuzdur skskdkskkskdkdkdlskdldl</t>
  </si>
  <si>
    <t>Sultanlar Ligi Play-Off Yarı Final Maçları Analizi https://t.co/sqdRZ3IGCy https://t.co/tN71bi5rHo</t>
  </si>
  <si>
    <t>WOBOBOBOBBBSSSSS✅✅✅  20 Tahmin 14 Kazançç 🔥🔥🔥  Hahahayyyttttt  Devam mı tayfaaaa ❤️♻️❤️♻️❤️♻️ https://t.co/x1k4FvxXT7</t>
  </si>
  <si>
    <t>Ankaracım şaşırt bizi</t>
  </si>
  <si>
    <t>WOHOHOHINNANNZOO✅✅  19 Tahmin 13 WONNNN💸  Para kazanmaya devam mı? ♻️❤️♻️ https://t.co/ptp2NWf170</t>
  </si>
  <si>
    <t>Hayırlısını isterken hayırlısının bu olacağını hiç tahmin etmemiştim.</t>
  </si>
  <si>
    <t>@llacrimam ahahahahah nasıl tahmin edemem</t>
  </si>
  <si>
    <t>@Tansuylmaz Bilmem yakışır diye tahmin ettim.</t>
  </si>
  <si>
    <t>Bugün İzmir ilk ayakta süpriz olacağını tahmin edip 8,80 ganyana koşan Kürşat baba tek dedim 4 oldu ama yarışta süpriz sonuçlandı at yazsam yazacağım bir başka süpriz at kazandı</t>
  </si>
  <si>
    <t>Etkinlik yapan bahis sitelerine tivitır Facebook etkinliği yaparsanız link üstünden yapınız adamlar 5 10 tivitır hesabından tahmin yapıyor hangisi tutarsa onu aktif ediyor hesap kapalıyken onun yorumunu göremessin hesabı açarsa görürsün sadece saat farkından anlarsın yada beğen</t>
  </si>
  <si>
    <t>@miss_themis15 Vallahi bak ben de tahmin etmemistim bu kadarını beni üzen detaylar yeterince soğutuyordu zaten bi de bunlarla falan iyice öğk dnkwkdmdkekfmmdmdmdmdmrm</t>
  </si>
  <si>
    <t>Bruno reisin eli tahmin ettiğim yerde mi yoksa...</t>
  </si>
  <si>
    <t>Zabıtalık işiyle uğraşan birinin de görevden alınacağını tahmin ediyormuş...</t>
  </si>
  <si>
    <t>@Klmrxx dur tahmin edeyim dört harfli, baş ve son harfi aynı olan bir ödül</t>
  </si>
  <si>
    <t>@_Thracian @1903Dtcf Önceki mesajda belirttiğim gibi, 1936'dan sonra her an bekleniyordu genel bir savaşın çıkması. Burada 1938 gibi bir tarih referans alınmış ve bir yıl sonra savaşın çıkacağına dair tahmin yapılmış. Ki 1938 yılı itibarıyla pek çok kişi aynı tahmini yapıyordu.</t>
  </si>
  <si>
    <t>@jacopo__belbo Pink Floyd nasıl bir grup biliyor musun? 95 yılında Rize Ardeşen'de teyzemin yaşadığı köye gitmiştim ziyaret için. Kuzenlerin hayvan gibi müzik seti vardı ve Karadeniz müziklerinden geçilmiyordu. Tahmin et ne buldum? The Wall albümü :)) Sara sara dinlerdim kuzenler yokken asdfasd</t>
  </si>
  <si>
    <t>Yes doğru tahmin sjsjsns — Seni hep uzaktan sevicem çekirge https://t.co/FKuGWH1BHK</t>
  </si>
  <si>
    <t>@Sadegulcel Doğru ya nasıl tahmin edemedim 😅</t>
  </si>
  <si>
    <t>@tevfik_uyar Tahmin ettiğim gibi de çıktı. Aşağıdaki gibi bir menü açıldı. 'You just cheated'" uyarısını da aldım ama ona rağmen bitmiyor  Destroy all Humans iyiymiş yalnız :) https://t.co/eNMaIcvNvm"</t>
  </si>
  <si>
    <t>Tarım ve Orman Bakanı Bekir Pakdemirli, gübrenin geçen seneye göre yüzde 50-55, yemin ise yüzde 40 arttığına dikkati çekerek, Toprak Mahsulleri Ofisi’nin, buğday ve arpada geçen yıla göre en az yüzde 25-30 daha yüksek alım fiyatı açıklayacağını söyledi.Tahmin fiyat buğdayda 1400</t>
  </si>
  <si>
    <t>tahmin ve tahayyül sınırlarını aşan bir durumdan bahsediyordum..</t>
  </si>
  <si>
    <t>@hopedmono ARZUM LDVÖCÖVDÇÖGD tahmin etmiştim böyle bir şey olacağını...</t>
  </si>
  <si>
    <t>@SinyorGrande_ @iggy34 öyle mi tahmin ediyosun :) ee ders alamazlarsa nolacak? ne olacağını söyleyeyeyim. ağzını açmaya zerre hakkın ve yüzün olmayacak. gs menfaatleri için yangın yapıyoruz len mq demeyin ağustosta. görünen o ki bir adım sonrasını bile okuyamıyorsunuz</t>
  </si>
  <si>
    <t>arkadaşlar tweetleri yine mert attı artık açıklama yapmama gerek yok tahmin edersiniz böyle şeyler yazmayacağımı iyakşamlar</t>
  </si>
  <si>
    <t>@nesesnenefes Bende içten içe kendimi herşeye hazırlamıştım ama bu kadar olacağını tahmin etmediydim yav</t>
  </si>
  <si>
    <t>O memurların kim olduğunu tahmin etmek zor değil #MazbataMilletindir https://t.co/zcD3dhzACC</t>
  </si>
  <si>
    <t>@_exol_88 Tahmin etmesi zor değil https://t.co/0sQ91pLqh3</t>
  </si>
  <si>
    <t>@uzulemedim Harbi mi tahmin yeteneğine bak</t>
  </si>
  <si>
    <t>@glgztk1 bence senin anlını öpelim bilmeden tahmin etmek her yiğidin harcı değil lütfen ljhghjxjhg</t>
  </si>
  <si>
    <t>CANLI BAHİS  #CanlıBahis   🏟 SOUTHAMP - LİVERPOOL ✔️ 2,5 Üst Alındı 🔥  💰Oran 1,55  *W. White ————— #iddaa #bahis #livebet #Kupon  #bet #iddaatahmin #tahmin  #canlıbahis #takipleselim https://t.co/H6O8qFMM1l</t>
  </si>
  <si>
    <t>@eerciyees Ben de öyle tahmin etmiştim 👍😄</t>
  </si>
  <si>
    <t>@younicekeep seni de ben tahmin edeyim</t>
  </si>
  <si>
    <t>bugün minik kelebeğim 18 oluyor,          senin herhangi birinin tahmin edebileceğinden çok daha fazla seviyorum iyi ki hayatımın çok büyük bi parçasısın sen olmasan napardım hiç bir fikrim yok iyi ki doğdun güzelim https://t.co/jmIcCsAoZU</t>
  </si>
  <si>
    <t>İtiraf köşesi Ailem ve çevremdekilerin çoğu küfür vb. sözleri kullanmaz. Buraya geldiğimde yaşadığım şoku tahmin edebilirsiniz, zor zamanlardı. Şimdi öyle şeyleri görünce etkilenmemek için çiçek, kelebek gibi sözler olduklarını düşünüyorum İnsanlar sana uyamaz sen toz pembeleştir</t>
  </si>
  <si>
    <t>Sizede tavsiyem bu ortam için bir birinizi asla Kırmayın iki saat sonra başınıza ne geleceğini tahmin edemezsiniz. Sevmiyorsanız engelleyin kötülemek karalamak için takip etmeyin. Yaptığınız bazı şeylerin geri dönüşü olmaz....</t>
  </si>
  <si>
    <t>@EyllMeselesi @_Arzu_Vatan_11 @Sozyigini Hoş bulmuştur galiba öyle tahmin ediyorum :)</t>
  </si>
  <si>
    <t>Fatih hoca TKP için oy çağrısı yapıp sosyalistleri İmamoğlu üzerinden tenkit ediyor. Fatih hocanın akademisyen olması hasebiyle sosyalist hareketlere ucundan kıyısından girmediğini tahmin ediyorum, yoksa TKP'nin hareket içindeki konumunu bilirdi.</t>
  </si>
  <si>
    <t>@cryptostdnt Ha birde tamamen oylar sayılsa durum ne olur tahmin bile edemiyorum.</t>
  </si>
  <si>
    <t>Böyle büyük bir sevinçle maaşımı çekmeye atmye gittim tahmin edin ne oldu ATM BOZUK</t>
  </si>
  <si>
    <t>@GAkdoganl Tahmin etmiştim artık senin ciğerini biliyorum</t>
  </si>
  <si>
    <t>Çoğunun hala bir kimlik kartı bile yok. Böyle 20 bin çocuk olduğu tahmin ediliyor. Beyaz babalar, babalıklarını kabul etmiyor. Bu geçmişle bir de yeniçerilere laf ediyorlar. https://t.co/UFPnJZiiEV</t>
  </si>
  <si>
    <t>@Kayipincil @ArsivUnutmaz Bunu bilmek için Nostradamus olmak gerekmezki, zaten tahmin edilecek bir şeydi.</t>
  </si>
  <si>
    <t>Annemle dizi izlemek ölüm gibi. Kadın her şeyi sahnesinden önce tahmin ediyor. Ya bi dur bi bakıp görelim de bi heyecan olsun demi</t>
  </si>
  <si>
    <t>Tanıyorum seni :d görüşürüz — kim olduğunu tahmin ediyorum zaten https://t.co/yVHLUTvwMn</t>
  </si>
  <si>
    <t>@sayhatnova @fuIden @deckardrubin Aaaa, hic tahmin etmezdim. Eyvallah.</t>
  </si>
  <si>
    <t>✨🎈🎀 İskoçyalı 🎀🎈✨  ⚽ Maç: Southampton - Liverpool  🏆 Tahmin :2.5 Üst  🎖️Oran: 1,50  #livebet #inplay #rolling</t>
  </si>
  <si>
    <t>43959 #Kırkağaçêſčòrț #manisaêſčòrț merak etmeyin yataktaki her hareketinizi tahmin edebilecek olgunluktayım. Ev arkadaşlarımdan ayrıldım ve artık müşterilerimi kendi evimde ağırlıyorum. https://t.co/UgEneSjeXG</t>
  </si>
  <si>
    <t>@integralius ben o yuzden cok rahatım adam kendini ne guzel anlatti simdi mazbatayi alamazsa neler yapabilecegini tahmin ediyorum</t>
  </si>
  <si>
    <t>CANLI BAHİS  #CanlıBahis   🏟 Ucd - Waterford ✔️ 5.5 Üst Alındı 🔥  💰Oran 1.9  *Pinkman ————— #iddaa #bahis #livebet #Kupon  #bet #iddaatahmin #tahmin  #canlıbahis #takipleselim</t>
  </si>
  <si>
    <t>Çok üzüldük ve şaşırdık, 'derin işler' diyorsunuz, tahmin etmek zor değil ama @halktvcomtr  yok artık bizim için, size, @SEMRATOPCU1 ve diğer değerli arkadaşlara geçmiş olsun, ufkunuz hep açık olsun 🙏🙋 https://t.co/4lstVEgJKS</t>
  </si>
  <si>
    <t>@Armaged99056117 Babalarını tahmin edebiliyorum 😃😃 başka izahı olamaz 😂</t>
  </si>
  <si>
    <t>@Iambolaris dur tahmin edeyim ortadaki sensin akjshkjahkjsa</t>
  </si>
  <si>
    <t>@caapulcukiz Olaylar ne tarafa evrilir tahmin etmek zor ama kutle hiz kazandikca yonunu degistirmek zorlasir. Kanaatimce Turkiye bir kriz dogurmak icin olgun sartlara cok yakin. Yasayip gorelim.</t>
  </si>
  <si>
    <t>@cetinkaya_samra Tahmin edebiliyorum bebeğim 😂😂😍🌹</t>
  </si>
  <si>
    <t>@Ahaber @mahmutovur @memlktmeselesi YSK nın neyi neleri yapabileceğini tahmin edebiliyor edebiliyorlar olabilirler mi acaba!!</t>
  </si>
  <si>
    <t>@jikooklvr jdkwnxksndksnd tahmin edebiliyorum</t>
  </si>
  <si>
    <t>@gokhanozoguz Ekrem İmamoğlu bu haftasonu bu konunun biteceğini tahmin ediyorum dedi</t>
  </si>
  <si>
    <t>@ositebusite Hepsi berabere biter şimdi etmicem kardeşim tahmin 😡😡😡😡</t>
  </si>
  <si>
    <t>Bişi itiraf edicem   Ben Namjoon’a oppacıyım   Tamam tahmin etmesi zor değildi</t>
  </si>
  <si>
    <t>@olcayboz2 8-9-10 yarışlarını koymamış tjk Benim kovboy onlara tahmin vermiş yazık oldu :))</t>
  </si>
  <si>
    <t>WOHOHOHHAHAHHAHAH✅✅  WONNNNANNZOOO✅✅✅  18 Tahmin 12 Kazanç 🔥🔥🔥  Devam edelim mi? Siz söyleyin 😎  ❤️♻️❤️♻️❤️♻️❤️♻️❤️♻️❤️♻️❤️ https://t.co/V7KBxZEOlB</t>
  </si>
  <si>
    <t>@peputkulu tahmin etmiştim kardeşim okuyor ama benim attığımı anlamıyor boşa okuyor öyle</t>
  </si>
  <si>
    <t>WONNNNANNZOOO✅✅✅  17 Tahmin 11 Kazanç 🔥🔥🔥  Yargıya Devammm ♻️❤️♻️❤️♻️❤️ https://t.co/yhVxkQfqa4</t>
  </si>
  <si>
    <t>Ancak kalemine saygı duyuyorum dediğim bir yazarın bizi seks hastası sapık biri gibi muamele edeceğini 27 yaşımda biri olarak asla tahmin etmemiştim. Yazık!!! #SenAnlatKaradeniz</t>
  </si>
  <si>
    <t>@derinbitutkudur oyy güzellikler :))  Doğru tahmin etmişim, ben de kızlarla pek anlaşamazdım, yani kız kıza oynamayı falan sevmezdim. Kızlı erkekli olursa çıkardım dışarı ya da futbol oynardım abimlerle. Bi de manyak gibi kitap okurdum, kitabı bitirmeden uyuyamazdım, kitabı sokağa tercih ederdim.</t>
  </si>
  <si>
    <t>Anlamış değilim Bu ülkede adında olumlu sıfat taşıyanların hep o sıfatın olumsuz haline sahip olması nasıl bir ironidir. Sadi Güven ama Güvenilmez gibi. Diğerlerini siz tahmin etmişsinizdir.</t>
  </si>
  <si>
    <t>@purpleglacial Bu işin buralara geleceğini tahmin etmeliydim..</t>
  </si>
  <si>
    <t>@hzzasb @peterbishoppp evet yapabilirler. ama diğer fakültelerde öğrenciler bu tarz bir deneyim yaşamadıkları ve başlarına geleceklerini tahmin etmedikleri için kullanmıyor olabilirler. ama bence zorunluluk olmasa bile bütün fakülte öğrencileri sınavda tükenmez kalem kullanmalı.</t>
  </si>
  <si>
    <t>ben uyuyorum yarın esofmanla işe gidicem nasıl mutlu oldugumu tahmin etmeniz icin 8 saatiniz var</t>
  </si>
  <si>
    <t>@NurCagnur evet, bir de seninle konuştuklarımızı sezgileri ile tahmin edenler var değil mi güzel arkadaşım :) aman dikkat 🤭</t>
  </si>
  <si>
    <t>@TurLdo Bu zihniyet varya cemaat evlerini kerane yapar orada hocaları da çatır çatır sikerler. Bu ülke ne çektiyse bu chp  zihniyetinden çekti. Ne çektiğini de artık siz tahmin edin.</t>
  </si>
  <si>
    <t>@lorenzamiaa Tahmin edebiliyorum 😋😋</t>
  </si>
  <si>
    <t>@merodesidero @karadenizol Hahah hayır😅İstersen söyliyim ama biraz daha tahmin yürüt😅</t>
  </si>
  <si>
    <t>@burrravvoo Tahmin ettiğim Cennet bu yere cok benziyor.Cennet icin Dunyadaki hicbir yere benzemez derler oysa ki..Kim bilir nasıldır.Ah nasip olsun Insaallah</t>
  </si>
  <si>
    <t>Kaptan hiç Türkiye ye gelirken bu kadar taraftarın ve insanın gönlünde taht kuracağını tahmin ediyormuydun? #Alexle10soru</t>
  </si>
  <si>
    <t>bir daha üzülmemek için neleri gözden çıkarabileceğimi tahmin bile edemezsiniz</t>
  </si>
  <si>
    <t>Bazen tahmin ettiğin şeylerin gerçekleşmesini istemezsin ve o şey olur Işte yine o zamanlardan bir tanesi yardım et Allah'ım 🤲🤲</t>
  </si>
  <si>
    <t>@hakiki_cassey öyle pahalı mı o ev? ben montaj dahil 50- 60 bin falan eder diye tahmin etmiştim.</t>
  </si>
  <si>
    <t>@YALAN0DUNYA_12 İslam düşmanları kinlerini kusuyorlar. Şimdi bunlar dilleri ile saldırıyorlar. Ya birde iktidar olsalar, neler yaparlar siz tahmin edin artık !</t>
  </si>
  <si>
    <t>@umutmaviisi @karadenizol Dur aşkım tahmin edicem inat ettim ahahhsks Manastır?</t>
  </si>
  <si>
    <t>@ebemisktinbete2 Doğru tahmin etmişim😎😎</t>
  </si>
  <si>
    <t>@Sukru42250439 @robinhood343 @daminakondugum @muco4232 Eyvallah</t>
  </si>
  <si>
    <t>@sevsenoll Akape iktidarıyla birlikte çıkar sen tahmin et artık ne zaman çıkarlar</t>
  </si>
  <si>
    <t>@ekomastik9 Henüz itiraz süreci tamamlanmadığı için meclis üyesi sayıları da kesinleşmedi ancak Cumhur İttifakı üye sayısının 174, Millet İttifakı'nın üye sayısının 138 olabileceği tahmin ediliyor.</t>
  </si>
  <si>
    <t>@Tahmin_ofisi @robinhood343 @daminakondugum @muco4232 Bugün yetişemedim amma da dağıtıyonuz birde çok durustsunuz. Dürüstlük için ayrıca teşekkür ederim. Hep böyle kalın.</t>
  </si>
  <si>
    <t>@vangoghartus nasıl da tahmin ettim stellayı sevdiğini, tüm leolar egolarını stella ile tatmin ediyorlar masum flora varken</t>
  </si>
  <si>
    <t>@Tahmin_ofisi çok teşekkür ederim https://t.co/4asE2daQqD</t>
  </si>
  <si>
    <t>Ya bu nasıl giftir? Ne yapmaya çalışıyor? Tahmin ettiğim şey mi? 🤨 @BTS_twt https://t.co/i8Q4ewgFjR</t>
  </si>
  <si>
    <t>Sekabet'den Bonushood Üyelerine Özel  20 TL Ödüllü Yatırım Şartsız Skor tahmin etkinliği Sitemize üye değilseniz üye olun.  https://t.co/AXBMjResRs Hemen Katıl #Denemebonusu #bedavabahis #yatırımsız https://t.co/IJcLmbv3ob</t>
  </si>
  <si>
    <t>rivayet odur ki, REİS genç işe yaramaz bir bakanı tokatlamış.  gıda besin besi işlerine bakan bakan olduğu tahmin ediliyormuş.</t>
  </si>
  <si>
    <t>https://t.co/qh3eI8WyHf - At yarışı Tahminleri #Adana 6 Nisan 2019 https://t.co/bfNYMMc9mh #tjk #atyarışı #tahmin #ücretsiz #ganyan #horse #horses</t>
  </si>
  <si>
    <t>✯ S͙ O͙ F͙ İ S͙ T͙✯  #Teams :Bordeaux  - Marsilya  #Country : Fransa  #Tips : Deplasman 0,5 Üst/ Over   #Odds : 1,85 ________________________________ •#Kasa Basmayın •Don't bet all your #money •Bu bir #tahmin dir. •This is a #Betting Tip.</t>
  </si>
  <si>
    <t>hoşlandığın kişinin favladığı tivitlere bakarak ruh halini tahmin etmeye çalışmak..allahım düşürme nolur</t>
  </si>
  <si>
    <t>@Evrimsevver Peki 315 bin yıl sonra neye benzeyeceğiz bir tahmin var mı ?</t>
  </si>
  <si>
    <t>@berkaygke Tahmin edeyim bira varm 🍺</t>
  </si>
  <si>
    <t>Rakilar havaya tahmin edersiniz</t>
  </si>
  <si>
    <t>“Özgür irade” tartışmalarında bir dönüm noktası daha aşılmış olabilir.   Nature Scientific Reports’ta yayınlanan yeni çalışmaya göre bilim insanları fMRI kullanarak bir insanın vereceği kararları 11 saniye öncesinden tahmin edebilmişler.  #iradeningücü   https://t.co/SjdrD4w7Tz</t>
  </si>
  <si>
    <t>@taigaawei Rica ederim. Suç ortağın sayılırım sanırım vicdan rahatlatmada artık. Ve evet doğru tahmin.</t>
  </si>
  <si>
    <t>Tahmin edin ne oldu sıkıldım https://t.co/skpAEA5sYo</t>
  </si>
  <si>
    <t>@Tahmin_ofisi kazananlara tebrikler çekiliş için teşekür ederiz hocam @Tahmin_ofisi</t>
  </si>
  <si>
    <t>@Tahmin_ofisi @robinhood343 @daminakondugum @muco4232 Kazanlara Tebrikler her zaman takibe devam</t>
  </si>
  <si>
    <t>@everybodyshope tahmin edebiliyorum ama en azından denemeye çalışman lazım.. daha önce şarkı söylediğini duymuşluğum var en basidinden, çok güzel söylüyorsun. abinin nasıl bir tavırla söylediğini de bilmiyorum ama takılmak için söylemiş vs olamaz mı? üzülme lütfen ya</t>
  </si>
  <si>
    <t>@ismailcanerrr @DTural Ben de 14 alır diye tahmin ediyorum ama aradaki fark asla 7-8 civarında olmaz. Çok uçuk. Gerçi izlediğim bölüm de pek iyi değil ama beklenmeyen reytingler geliyor nedense beğenmediğim bölümlerde.</t>
  </si>
  <si>
    <t>@MuhammedLatif17 @ikbal_gurpinar kaynak tam olarak tahmin ettiğim yer mi ?</t>
  </si>
  <si>
    <t>@ikbal_gurpinar Vatan sevgisini, yanar döner iktidar sevicilerden öğrenecek değiliz. Geçmişini iyi biliyoruz, dolayısıyla geleceğini tahmin edebiliyoruz. Bizim dünümüz yarınımız, sözümüz özümüz hep vatan, hep Gazi Mustafa Kemal ATATÜRK!</t>
  </si>
  <si>
    <t>Şarabı bu kadar özleyeceğimi tahmin etmiyordum</t>
  </si>
  <si>
    <t>#Live 🏴  • Takımlar: Meidz Legnic - Crac Krakow  • Tahmin: 3,5 üst   • Oran: 1,60  • Ülke:  Polonya 🇵🇱 - - - - - - - - - - - - - - - - - - - -   🏴 Siyah Bayrak Ailesi♥️   🌗 Bütçenize göre oynayın.   🍷 Kasa basmayın, Şans bizimle olsun 🐺</t>
  </si>
  <si>
    <t>✯ S͙ O͙ F͙ İ S͙ T͙✯  #Teams :Porto - Boavista  #Country : Portekiz  #Tips : İY 0,5 Üst/ Over   #Odds : 1,45 ________________________________ •#Kasa Basmayın •Don't bet all your #money •Bu bir #tahmin dir. •This is a #Betting Tip.</t>
  </si>
  <si>
    <t>Kazananlar dm ile papara atsınlar hemen yollayalım.</t>
  </si>
  <si>
    <t># DÜNYANIN TAHMİNİ BURADA ÜCRETSİZ #  https://t.co/YR2v0dfgnM  - Maç Analizleri - iddaa yorumları  #iddaa #tahmin #iddaanet #iddaamaçları https://t.co/PEWMYIR1p5</t>
  </si>
  <si>
    <t>@ekrem_imamoglu Dua et şeriat yok, yoksa hırsızlığın hükmünü tahmin ediyorsun.</t>
  </si>
  <si>
    <t>@MatBahis #matbet  amk kac sefer dogru tahmin verdik gel.adi gotunuze sokun</t>
  </si>
  <si>
    <t>Çekiliş tamam. @robinhood343 @daminakondugum @muco4232 kazandılar. Katılan herkese teşekkür ederiz. Yarın iki etkinlik yaparız takipte kalın... https://t.co/8GvFp7Rylk</t>
  </si>
  <si>
    <t>👉Evet arkadaşlar son maçımız da geldi. Bu maç ile akşam serisinde 8 de 8 yaptık.  ❤Beğeniler gelsin...   🤬Bazılarının zoruna gidiyormuş ucretsiz tahmin vermem. Sizin gibi kansizlara inat ucretsiz...  #FreeBet #bahis #iddaa https://t.co/V7a5u20G7t</t>
  </si>
  <si>
    <t>Yaşamaktan yorulan bedenim ve her bitişinde tekrar başlayan ruhumdaki yaşama isteğim savaş içindeler ve ben kimin kazanacağını tahmin edemiyorum.</t>
  </si>
  <si>
    <t>@CandanYceer @FazlaHassas1881 Korku Dağları Sardı Durun Daha Dünyadasınız Burda En Fazla Hapis Yatarsınız Ahiret Sorgusundan Korkun Allahın Ateşini Kul Tahmin Bile Edemez Etse Zaten Dünyada Korkudan Kötü Kalmaz.</t>
  </si>
  <si>
    <t>Zaten herkes kendi karakterini mükemmel zannediyor amk. Biri size ayna tutunca nasıl da kuduruyorsunuz. Rol keserken karşınızdakinin salak olmadığını her şeyin farkında olduğunu da tahmin ediyor olmanız lazım.</t>
  </si>
  <si>
    <t>@barcelonali01 @bahisvegas @cnplt02 @emrahakdgn @serefsnr1983 @finch9815 @OkayKose Hahaha.. Kral biraz erken tahmin etmissin ya 😂😂</t>
  </si>
  <si>
    <t>ilk defa biri hakkında tahmin yürütmekte zorlanıyorum, bundan günlüğümün ve banyodaki aynanın da haberi var çünkü bir seni konuşuyorum</t>
  </si>
  <si>
    <t>@elifhopyar @Nouva_Art 'Kadıköy bi'' de onca genişliği, serpilmişliği ve ferahlığıyla yerleşke olarak çok daha özgür kılabiliyor insanı'" diye tahmin ediyorum... Yanılıyor da olabilirim tabii."</t>
  </si>
  <si>
    <t>@Derma_nn Nasil ses cikarmadin yahu,nasil tuttun kendini...ozamanlar se skaydi almiyordum golden sonra.artik sen tahmin et nasil oldugu</t>
  </si>
  <si>
    <t>@OguzhanUgur erkekler arasında bu muhabbete eyvallah da, kadın erkek arasında bu derece olmamalı. ama evet biz erkekler bu tarz şeylere gülebiliyoruz ve sizin de kendi aranızda neler konuştuğunuzu tahmin edebiliyoruz...</t>
  </si>
  <si>
    <t>60527 #Kırkağaçêſčòrț #manisaêſčòrț merak etmeyin yataktaki her hareketinizi tahmin edebilecek olgunluktayım. Ev arkadaşlarımdan ayrıldım ve artık müşterilerimi kendi evimde ağırlıyorum. https://t.co/Fuuh1GpBZq</t>
  </si>
  <si>
    <t>@hulyahokenek hulya hn ihsan beye sorar misiniz?İstanbul 31 mart oncesi nasil tahmin etmisler...</t>
  </si>
  <si>
    <t>@AAksu16 @abdulvahabbilge @azonceoldu Tahmin etmiştim @Ahbap_Medya 👏👍</t>
  </si>
  <si>
    <t>Bugün koltukta elimde kumandayla uyumuşum 21 yaş böyle geleceğini tahmin edemezdim....</t>
  </si>
  <si>
    <t>@barbarosansalfn @TK_TR @igairport @NatGeoTravel @NatGeo @natgeotvturkiye Barbaros bey,THY açığını da kimin kapattığını tahmin etmek zor değil 😊 Oda olmayacak artık 😊😊</t>
  </si>
  <si>
    <t>@tevfik_uyar Bu hızlıca yapılmış bir şey olduğundan o kadar tutarlı değildi (ben farkettim yani AI tarafından üretilenleri) ama memetik şeyleri çok kolay taklit edebilir evet. '2019''da dinleyenler'", '"ilk yorum'", '"TURKLER BEGENSIN'" gibi her videonun altında bulunabilecek şeyler tahmin edilir.."</t>
  </si>
  <si>
    <t>@beboyiyerki Tek tahmin hakkın var</t>
  </si>
  <si>
    <t>@wingsofvante onu tahmin etmek cok zor olmamisti</t>
  </si>
  <si>
    <t>Üye link 👉 https://t.co/KFgFR3Mqc8  😇  650₺ ve 640₺ Basıldı.  📆 06 Nisan  👏+❤ Unutmayalım.  ✔Linkten mail seçeneği ile üye ol promosyon kodu kısmına tekkasa yaz.  BOL ŞANS.  #iddaa #iddaatahmin #iddaatahminleri #bahis #İddaaKuponu #FREEBET #tahmin https://t.co/E5DBUjruVZ</t>
  </si>
  <si>
    <t>bu milletin (en azından yakın geçmiş için konuşabilirim) en iyi yaptığı şeylerden birisi arşivcilik. bir evrak imza altına alındıysa o evraktan en az iki tane dünya üzerinde vardır ve bir tanesinin kimde olduğunu asla tahmin edemezsin.</t>
  </si>
  <si>
    <t>'İstedikten sonra yapılamayacak hiçbir şey yok' dediklerini bizzat kendi üzerimde test ederek öğrenmiş bulunmaktayım ;))) bu kadar ilerisine gideceğimi ben bile tahmin etmezdim lakin sevgi insana her şeyi yaptırıyormuş cicim @nurcan_____ SANCAKTEPE BELEDİYESİNE SAYGILAR...</t>
  </si>
  <si>
    <t>@HuseyinTaser @melonnaskeri @witchorexia @baranyeltekin Böyle medeni ayrılacağını hiç tahmin edememiştim, tebrik ederim üç maymun.</t>
  </si>
  <si>
    <t>Günün 4. Ücretsiz tahminide kazandı ! 💰💰💰 4 de 4! #kupon #tahmin #kuponmatik #iddaa https://t.co/A6FdbB9aJO</t>
  </si>
  <si>
    <t>Jaehwan bebeğinin kaç yaşına girdiğini tahmin etmeye çalışıyoruz hadi. Ben 4 diyorum. #HAPPYKENDAY #소중한_별빛의_비타민_재환아_생일축하해 https://t.co/QXaQEOqjLc</t>
  </si>
  <si>
    <t>Böyle olacağını tahmin etmemiştim.Sanmıştım ki ...</t>
  </si>
  <si>
    <t>Tevfik hocayı artık delirttiler. Bakınız o sondaki “Mal” üç harfli minicik bir kelime ama onu yazarken içte duyulan hissiyatı tahmin etmek zor değil. Twitter’ı da bozdular, önceden daha nezihti burası kaderi Taksim gibi oldu😕 https://t.co/mPSfWT2vj5</t>
  </si>
  <si>
    <t>@karamazov1337 Muhtemelen memetik bir pattern alıyor bir süre sonra. Hatta o yorumlara verilen yanıt yorumlar bile üretilebilir diye tahmin ediyorum.</t>
  </si>
  <si>
    <t>Acaba sinema da bilet satan görevliler gelen kişinin bilet alana kadar hangi filme gideceğini tahmin ediyor mudur?</t>
  </si>
  <si>
    <t>@btsraindrops Allah'ın emrini tahmin diye yutturmaya çalışıyorsun kardeşim</t>
  </si>
  <si>
    <t>Ve tahmin ettiğimiz oldu... https://t.co/peXusNvT8n</t>
  </si>
  <si>
    <t>Kötü bir şey olmuş gibi. Sormaya korkuyorum😥 Tahmin ettiğim şeydir büyük ihtimal😓</t>
  </si>
  <si>
    <t>@acikistihbarat @mrubin1971 Bir merakım var, taa 2018in başlarında Bekleviç'i kastederek parlatılacak siyasetçi tahmin/kalıbınıza Ekrem İmamoğlu oturuyor mu?</t>
  </si>
  <si>
    <t>@tevfik_uyar Youtube'da aynı şeyi farkeden bir kanal sahibi, kendi videolarına gelen yorumları bir yapay zeka modeline verip kendine binlerce olası Youtube yorumu ürettirmişti. Aklıma o geldi. Arada da çok bir fark yoktu üstelik. Kişi sayısı arttıkça tahmin edilebilirlik de artıyor.</t>
  </si>
  <si>
    <t>Dinleyenler dinlemeyenlere elden ele hadi bakalım. Gerçekten çok iyi olmuş. Kaliteli bi şeyler bekliyordum ama bu kadarını tahmin etmemiştim. Ohash-Kara Bulutlar https://t.co/AVgZVz9ERN</t>
  </si>
  <si>
    <t>MS l Trabzonspor 4 - 1 Antalyaspor  15 TL #freebet ödüllü skor tahmin yarışmamızda ne yazık ki kazanan çıkmadı. Diğer yarışmalarımızda görüşmek üzere.    #bahis #bedavabahis #bedavabonus #bonusal #bedavabonusal #freebet #sporbahisleri #guvenilirbahissiteleri #bonus #oleybet https://t.co/7tAAR2wDBh</t>
  </si>
  <si>
    <t>telefonumun zil sesini friends yaptım şimdiden yanımdakilerimin tepkilerini tahmin edebiliyorum çok hoş karşılayacaklar ve şarkıyı kendilerine atmamı isteyecekler pugsks</t>
  </si>
  <si>
    <t>Arkanda değil yanındayım paylaş bunu da Eskişehir küçük yer ;) — az cok tahmin edebiliyorum :d sagolasin https://t.co/naSFQqs3TP</t>
  </si>
  <si>
    <t>@sayibasi Tam da tahmin ettiğim cevap ksjslklk .Tamam tivik iptal 😎</t>
  </si>
  <si>
    <t>Ulaşmanız gereken noktaya son hız koşuyorsunuz tam böyle ulaştığını zannettiğiniz an atağa geçiyorsunuz ama yine ulaşamıyorsunuz ve yine ulaşmak için koşuyorsunuz ve tahmin edersiniz ki yine ulaştığınızı zannettiğiniz an atağa geçiyorsunuz ama yine ulaşamıyorsunuz</t>
  </si>
  <si>
    <t>Kişisel tahmin:  Bence hikmet yusufa sataştığına göre hem atakana kaybetmiş hem de oyunda gerideler çünkü hikmet yenildiği zaman sinir ve stres yapıyor  #survivor2019</t>
  </si>
  <si>
    <t>Ayçinin kullandığı tarayıcı ve benim kullandığım tarayıcı.. hangisi kimin bence tahmin edersiniz https://t.co/qJ2MwASUA2</t>
  </si>
  <si>
    <t>@garibanhamsi Yine tahmin edememişsin ...</t>
  </si>
  <si>
    <t>CANLI BAHİS  #CanlıBahis   🏟 Utrecth - Almere ✔️ 1.5 Üst Alındı 🔥  💰Oran 1.6  *Pinkman ————— #iddaa #bahis #livebet #Kupon  #bet #iddaatahmin #tahmin  #canlıbahis #takipleselim  Gol bekliyoruz madem 🧐</t>
  </si>
  <si>
    <t>@OzgurKarabatCHP @ekrem_imamoglu Yapacakları çakallıkları tahmin edelim onlar yapmadan önlemi alalım</t>
  </si>
  <si>
    <t>Hakkıyla her şey bitiyor bugün. Kepezelikten öte bir 15 dakika. Tahmin ettiğim gibi.</t>
  </si>
  <si>
    <t>Onunla eğer fotoğraf atarsam  instagram halkı şoka uğrayacak çünkü onunla buluşacağım ve flört edeceğimi kimse tahmin edemez skhahahshskdkc</t>
  </si>
  <si>
    <t>Fırat ne kadar da kimsenin aklına gelmecek 1 yer bulmuşsun aq zank diye tahmin etti karı #intikamuğruna</t>
  </si>
  <si>
    <t>@Melisa_Isik_ Türkiye 'nin cennetinde... tahmin edersiniz artık...</t>
  </si>
  <si>
    <t>@WarHelmet3579 Vay anasını. Birde adamlar atmış tahmin ettim diye. Bizde keklik gibi seviniyoruz. Al sat yapmaya uğraşıyoruz.</t>
  </si>
  <si>
    <t>@1elayylaa_ böyle hic eglenceli degil ki knk kim oldugunu da tahmin ediyorum da ondan takmadım pek</t>
  </si>
  <si>
    <t>@____XanaX____1 88.000 nüfusa sahip bir yerde bunu yapanların, Ankara, İstanbul da neler yaptıklarını tahmin etmek pek güç değil.</t>
  </si>
  <si>
    <t>✨🎈🎀 İskoçyalı 🎀🎈✨  ⚽ Maç: Ross County - Dundee Utd  🏆 Tahmin :1.5 Üst  🎖️Oran: 1,50  #livebet #inplay #rolling</t>
  </si>
  <si>
    <t>@canimmbenimm3 Böyle her gün ağlamak nasıl anlatsana yada dur anlatma ben tahmin edip baya gülüyorum sizde olmazsanız kimin ezikligine güleceğiz</t>
  </si>
  <si>
    <t>O kadar tweetini favladık vicdansız insan bir tepki verir</t>
  </si>
  <si>
    <t>Karı tabiki sarı saçlı sizin de tahmin ettiğiniz gibi çünkü başka bir saç rengi bu drift yapıdan yara almadan çıkamaz. Ve biraz kilolu (balık etli diyelim ama bu balık başka bir balık yemiş bir balık) Neyse özet: şişman kadın şarkı söylemeden şov bitmez (Amerikan atasözü babike)</t>
  </si>
  <si>
    <t>Sesin beni ağlatacak derecede güzel Jungkook. Dinlerken içimden hıçkıra hıçkıra ağlamak geldi. Ama yapamadım. Sesinin verdiği huzur ve mutluluk duygusu anlatılamaz derecede güzel bir his. Aslında seni tahmin edemeyeceğin kadar çok seviyorum.  https://t.co/xXWEL5p23m</t>
  </si>
  <si>
    <t>@kckglcn Arasın sahnelerini şimdiden tahmin edebiliyorum yakacak geçecek 😭 hiç hazır değilim</t>
  </si>
  <si>
    <t>@Baris_DR Kaydırma tahmin edilenden epey fazla olmuş galiba 😂</t>
  </si>
  <si>
    <t>@samiltayyar27 Eline güzel bir fırsat geçti!MV olamadınya,Ak parti’ye,Yetkililere kinini kusabilirsin!Önce;Kendini çek et.sabah akşam;Fatih portakal’a malzeme verdin!Kiralık futbolcu!Seni asla dinlemeyeceğim!Ne söyleyeceğini tahmin ediyorum!</t>
  </si>
  <si>
    <t>@omerturantv72 Birkere bir chp liye adam diyemezsin. Bize adam diyemezsin demislerdi bu 1  Yenilgiyi kabul etmek farkli bir durum  oyumu, oy verdigim partinin sonuna kadar takip etmesi farkli bir durum. Tahmin edebilirsin ama teyit edemezsin</t>
  </si>
  <si>
    <t>Dünyanın sayılı gitaristlerinden birinin konserinde tahmin edin kimin midesi gurul gurul şov yaptı</t>
  </si>
  <si>
    <t>@drdaisyy Bende öyle tahmin etmiştim... O zaman #adımadımiyiye  gidebiliriz...</t>
  </si>
  <si>
    <t>O kadar yapacakları tahmin edilebilir insanlarsınız kiiii:D</t>
  </si>
  <si>
    <t>Kaybetti kusura bakmayın...</t>
  </si>
  <si>
    <t>@sarikizzzzzzz Bu olmadı şu an Beni Bi tahmin et 😒</t>
  </si>
  <si>
    <t>Bir daha üzülmemek için neleri gözden çıkarabileceğimi tahmin bile edemezsiniz.</t>
  </si>
  <si>
    <t>@yavuzascii Tahmin edebiliyorum 😂</t>
  </si>
  <si>
    <t># İTALYA LİGİ TAHMİN #  142 Sampdoria - Roma  https://t.co/gOfZqCr9lg  MAÇ ANALİZİ - İDDAA YORUMU  #iddaa #bahis #tahmin #iddaatahmin #italya #SerieA https://t.co/eDeG95Jl73</t>
  </si>
  <si>
    <t>@ArmoredAvengerI *yürürlerken Mary Sue demesiyle şaşkınla ona baktı ve duraksadı* Evlatlık adımı mı öğrendiniz! Şaka yapıyorum elbette sadece varsayımsal bir tahmin yaptınız ve doğru çıktı. *derin nefes alıp yürümeye devam etti* Popüler bir isim. *gözleri kocaman açıldı ve ışıldayan gözlerle+</t>
  </si>
  <si>
    <t>@orkunucar Saydıklarınız arasında beni en çok heyecanlandıranları bilmek ister misiniz ya da en güzeli sizden tahmin istiyorum?</t>
  </si>
  <si>
    <t>✯ S͙ O͙ F͙ İ S͙ T͙✯  #Teams :Ross County - Dundee United  #Country : İskoçya   #Tips : 1,5 Üst/ Over   #Odds : 1,45 ________________________________ •#Kasa Basmayın •Don't bet all your #money •Bu bir #tahmin dir. •This is a #Betting Tip.</t>
  </si>
  <si>
    <t>Chp ilk cmhrbaskanini seçerken meclisin %52.7 muhalif mebusu evinde silah zoruyla tutmuştu. Bu %52.7 bugun ulkemizdeki hangi kesim olduğunu tahmin edersiniz. https://t.co/3OK4NCFdhy</t>
  </si>
  <si>
    <t>39432 #Kırkağaçêſčòrț #manisaêſčòrț merak etmeyin yataktaki her hareketinizi tahmin edebilecek olgunluktayım. Ev arkadaşlarımdan ayrıldım ve artık müşterilerimi kendi evimde ağırlıyorum. https://t.co/MU1WDi5FyO</t>
  </si>
  <si>
    <t>Erkek ya da kadın ikisinin de bildikleri doğrudur; ama kadının tahmin ettiği herşey,erkeğin emin olduğu şeyden daha doğrudur.  [B.Marley]</t>
  </si>
  <si>
    <t>@Aifc_21 @SurvivorDiyal0g Gördüm ama gormediklerimiz ve tahmin ettiklerimiz hakkında konuşmayalım medyayı alan herkesi arkasına alır acun ama aifc medya 😒</t>
  </si>
  <si>
    <t>@siyasi__pel :)  ovacık, artı dersimi almışlar diye tahmin ediyordum🙄🙄  Xudé bu işte bir iş var</t>
  </si>
  <si>
    <t>yav bıktım bu kim olduğu bile belli olmayıp aptal aptal soru tivit atan hesaplardan cesareti olan kilosunu yazsın ne aq ne alakası var bunun cesaretle çok cesursan atla üstümüze biz tahmin edelim kilonu hadi bakalım</t>
  </si>
  <si>
    <t>eğer ben erkek olsaydım severdim bir güzeli o beni istemesede bana düşene kadar peşinden ayrılmazdım ama sadece onu severdim ilgilendiği bütün herşeyi hayatıma dahil eder onun varlığına neleri verirdim tahmin bile edemiyorum velhasıl çok severdim bee</t>
  </si>
  <si>
    <t>@06melihgokcek Ulan butun olanın arkasındaki süç örgütlerini hep biliyorsunuz ama nedense 17 senedir bir bitiremediniz...neden...ben cevabını tahmin ediyorum....önce kendi kapının onünü temizle bak herşey düzelir .bir tiyo vereyim sana ...</t>
  </si>
  <si>
    <t>@terzihanim Hiç şaşırtmadın. Tam tahmin ettiğim gibi 😂😂😂 https://t.co/4wTy1y0k0q</t>
  </si>
  <si>
    <t>Günün ilk vip tahmini kazandı💰💰💰 2 de 2! #kupon #tahmin #kuponmatik #iddaa https://t.co/RT3awfMsqm</t>
  </si>
  <si>
    <t>@hilmininyasgozu @lalehvc Tahmin değil sallama da değil Net Bilgi yarin izlersiniz 😉</t>
  </si>
  <si>
    <t>Can çıkar huy çıkmaz amk! İtiraz ettikleri gün tahmin etmiştim zaten! Allah belanızı versin be şerefsizler!!! https://t.co/aCPUkA6CQv</t>
  </si>
  <si>
    <t>@ekrem_imamoglu Ekrem! Sen eski yorumculardansın bu haftaki Ankaragücü-Fenerbahçe maçı ne olur bi tahmin etsene. Fetönün kanalı STV de az yorum yapmadıydın</t>
  </si>
  <si>
    <t>Bir grubu sevmiyorsanız bile grup hakkında konuşurken saygı çerçevesi içinde konusun.Onlar bizlerin tahmin edemeyecegi kadar cok calısıyor ve yoruluyorlar.Yaptıkları islere saygi duyun</t>
  </si>
  <si>
    <t>Binali yıldırım eşi ile dalga geçenlere tek sözüm var aslında yazmıyorum buraya siz tahmin edin    ..Namus fukaraları</t>
  </si>
  <si>
    <t>CANLI BAHİS  #CanlıBahis   🏟 TRABZONSPOR - ANTALYA ✔️ 4,5 Üst Alındı 🔥  💰Oran 2,10  *W. White ————— #iddaa #bahis #livebet #Kupon  #bet #iddaatahmin #tahmin  #canlıbahis #takipleselim https://t.co/BLRQ60nEGL</t>
  </si>
  <si>
    <t>@PoweredByProzac @bit_gossip @binance @kucoincom sir değil aslında platform update olduktan sonra ciddi ilerleyeceğini tahmin edip $KCS topladım ayrıca paylastığım grafiklerden $TOMO $AOA $AERGO $GMB ve $DBC trade ettim o kadar 😃</t>
  </si>
  <si>
    <t>@ArmoredAvengerI Bu marifetlerimden yalnızca biri Bay Stark. *elini geri çektikten sonra adama bakmaya devam etti* Buraya ilk ve son gelişiniz diye tahmin ediyorum, gerçekten de öyle mi?</t>
  </si>
  <si>
    <t>@boraerdin @mrecepercin @cankaradut @evrendevrimz @_selcukgecer Gelmek istedıgim yer buyuk eller 6. İle 6 5 dan maliyetlenen yurttasın elindeki doları alıyorsa yenı kur soku benım tahmınım 6.80 lerden sonra gelecek kısa sureli bir duzeltme sonrası gelebılır. Teknıkte fibo ve dıısında tahmın yurutmek cok zor. Fibo 9.6 ile 10 aralıgını gösteriy</t>
  </si>
  <si>
    <t>@teamatakan3 Görmedim tahmin uzun fragmanda Seda ile oynuyor</t>
  </si>
  <si>
    <t>Gaziantep halkı lütfen bugün beni şaşırt!</t>
  </si>
  <si>
    <t>✨🎈🎀 İskoçyalı 🎀🎈✨  ⚽ Maç: ST Patricks - Dundalk  🏆 Tahmin :İY 0.5 Üst  🎖️Oran: 2.10  #livebet #inplay #rolling</t>
  </si>
  <si>
    <t>@hanbeonramenhae Cümleyi tahmin etmeye çalışırken beynim durdu</t>
  </si>
  <si>
    <t>⠀               ،،🗓 :: 4월5일 ʾ ⠀⠀⠀⠀⠀⠀⠀ ⠀⠀⠀⠀⠀⠀⠀ ⠀— 𝐦𝐮𝐬𝐢𝐜 𝐛𝐚𝐧𝐤.  millet, bugün nasıldık? kostümlerimizi beğendiniz mi? umarım herkes doğru tahmin etmiştir. ㅋㅋㅋ yarın da görüşelim. 💗 https://t.co/lwJPpaUimj</t>
  </si>
  <si>
    <t>Etkinlik 🦋 Mention atın biasınızı tahmin etmeye çalışayım.</t>
  </si>
  <si>
    <t>@emrkongar Çok safsınız unuttu değil atatürk'den nefret  ediyorlar tahmin ediyorum atatürk resmi bile yoktur AA  merkezinde zeten atatürk ismini kirletmesinler</t>
  </si>
  <si>
    <t>@hiyibildiren 300-400 bin oy gibi tahmin ediyorum</t>
  </si>
  <si>
    <t>@rozzzaaaaaaa Kızıltepe'liyiz tahmin etmemen büyük hata 😎</t>
  </si>
  <si>
    <t>Günün 3. Ücretsiz tahminide kazandı ! 💰💰💰 3 de 3! #kupon #tahmin #kuponmatik #iddaa https://t.co/GzDUSvT93F</t>
  </si>
  <si>
    <t>@sonsessizkrall @sebla_kucuk Tahmin;  Seçim süreci bittikten sonra, iktidar partisinde bir çok kişinin görevden alınacağını düşünüyorum!</t>
  </si>
  <si>
    <t>@Eyupyildizlar @MustafaOzyar şu fotoğraf karesinde, BİNALİ dayımın haricinde kim varsa, derhal istifasının alınması, ve uzaklaştırılması gerekmektedir..  TÜRK MİLLETİ bunu bekliyor, bu milletin vicdanını az çok tahmin edebilen bir fakir olarak, goca REİS'ten beklediğim budur..Hakkınızı helal edin lakin şart https://t.co/NBa7W5NWOO</t>
  </si>
  <si>
    <t>Sezon öncesi tahminlerimiz ve tahmin edemediklerimiz 🤤 bir sonraki postumda sezon sonu ödüllerini dağıtıyorum sevgili takipçilerim.</t>
  </si>
  <si>
    <t>@yikikhemsire Ya ama olmadı ki, profile yorum gelsin lütfen, düşüncelere değil:)) nasıl biri olduğumuzu tahmin edin lütfen:))</t>
  </si>
  <si>
    <t>Gerçeği tahmin etmenin en iyi yolu doğru cevabı hesaplamak değil, en az yanlış olan cevabı hesaplamaktır.  #TwittartırAçıldı</t>
  </si>
  <si>
    <t>@TK_TR Yakında satılığa çıkartılacağınızı da tahmin edebiliyormusunuz</t>
  </si>
  <si>
    <t>aslında beni tanıyorsun — Sanırım tahmin ettiğim kişisin https://t.co/N8XFiAjxRY</t>
  </si>
  <si>
    <t>@golgeone tahmin ettiğim şey mi:):):)</t>
  </si>
  <si>
    <t>Boynunun kokusunda uyumayı ne kadar hayel ettiğimi tahmin edemezsin</t>
  </si>
  <si>
    <t>@ModernNeri Bu esprinin geleceğini tahmin edip yazmam lazımdı kahretsin 😅😅</t>
  </si>
  <si>
    <t>@RT_Erdogan şu fotoğraf karesinde, BİNALİ dayımın haricinde kim varsa, derhal istifasının alınması, ve uzaklaştırılması gerekmektedir..  TÜRK MİLLETİ bunu bekliyor, bu milletin vicdanını az çok tahmin edebilen bir fakir olarak, koca  REİS'ten beklediğim budur..Hakkını helal et Reis https://t.co/bAUkVyrV4C</t>
  </si>
  <si>
    <t>#Live 🏴  • Takımlar: Southampton - Liverpool  • Tahmin: İlk Yarı 1,5 üst   • Oran: 2,40  • Ülke:  İngiltere  - - - - - - - - - - - - - - - - - - - -   🏴 Siyah Bayrak Ailesi♥️   🌗 Bütçenize göre oynayın.   🍷 Kasa basmayın, Şans bizimle olsun 🐺</t>
  </si>
  <si>
    <t>Oldu olacak hapse de atsınlar bari. Sonrasını tahmin edebiliyorum. Tanıdık bir hikâye. https://t.co/WN0ej4Oz1I</t>
  </si>
  <si>
    <t>@nurtopu79 @anadoluajansi 'Tarafsiz Alman'".!!! @SZ. Muhabirinin Haberlerini okuyan almanlari tahmin edebilirsiniz .!!"</t>
  </si>
  <si>
    <t>@Acuncom Biz şu adamı burdan izlerken dayanamıyoruz,senin için orda dayanmak nasıl zordur tahmin bile edemiyorum Yusuf ama,her zaman yanındayız Heerşeye rağmen sen şampiyon olacaksıın🙏🏻</t>
  </si>
  <si>
    <t>@Yasam95638476 Kaç oldu yaşam üst üste 4 mu 5 mı bu kupon? 😊😊😊</t>
  </si>
  <si>
    <t>fragmanı bile beni böyle dağıtmaya yettiyse bölümü izlerken neler olacağını bile tahmin edemiyorum #çukur</t>
  </si>
  <si>
    <t>Her mahallenin, her sokağın, her bir kaç 10 kişinin sorumlusunun olduğu bir hiyerarşik yapılanması var adamların. An itibari ile hangi sandıkta ne kadar oy alamadıklarını biliyorlar, o sandıkta normalde  oy vermesi gerekip de vermeyenleri az çok tahmin edebiliyorlar.</t>
  </si>
  <si>
    <t>4,98 ORAN TUTTU!!! KİNG HİRŞİT KAZANDIRMAYA DEVAM EDİYOR.. TAKİP ETMEYEN ÜZÜLÜR.. BUMMM   KUPON DETAYLARI -&amp;gt; https://t.co/0aK7JtqLyW</t>
  </si>
  <si>
    <t>' Geleceği tahmin etmenin en iyi yolu onu yaratmaktır. '"                                   Peter Drucker"</t>
  </si>
  <si>
    <t>@ulketv E kaçta biter bide tahmin verseydin</t>
  </si>
  <si>
    <t>@mrarslanoglu 2) bir iki gün sonra vermiş. Bunun nedeni muhtemelen günlük kapanış verisiyle çalışıyor olması diye tahmin ediyorum. Peki tepe ve diplere hassas değilse örn. ptesi günkü ekonomi sunumu öncesi gibi tepe/dip olması muhtemel zamanlarda MOST ne kadar güvenilir bir indikatör olabilir?</t>
  </si>
  <si>
    <t>Hercai dizisi acayip klişe hani bir sonraki sahnede ne olabilecegini tahmin edebiliyorum. Sırf Mardin'in güzelliklerini gorebilmek için bakiyorum</t>
  </si>
  <si>
    <t>@Yasam95638476 Liverpool devre arası sonuçlarla gelirim</t>
  </si>
  <si>
    <t>@nese_cetim @SURVIVO80934980 Benimki tahmin sadece. Sabiş uzun boylu beğeniyor diye öyle düşündüm 😁 adada bi şey olmaz sanmam</t>
  </si>
  <si>
    <t>@Baris_DR Sayımın lehimize çıkması duamdır, beş gündür doğru dürüst uyumadım, bakın planın birinci aşaması Reis iyi parti kötüydü, ikinci aşamadayız ''sen sebep oldun'' fitnesi, lider tamamen yanlızlaştırılacak.Diğer aşamalarıda tahmin edebiliyorum.Allah diyorum 👐</t>
  </si>
  <si>
    <t>@enerengin2 Zaten ben tahmin etmiştim güzel Abim 😂😂😂</t>
  </si>
  <si>
    <t>@Tahmin_ofisi hızına yetişemiyoruz kral 5 te555555555 maşallah diyelim 😊😊</t>
  </si>
  <si>
    <t>Kupon tuttu Fav yaptığım kişilerin çekilişini Liverpool devre arasında yaparım. Destekleyen herkese teşekkür ediyorum...</t>
  </si>
  <si>
    <t>sürekli gergin, ofluyor, pasif agresif, paranoyak, pesimist, alttan alta laf sokma, kendisi eleştirilince asla altta kalmama, her şeyi üstüne alınma(dünya onun etrafında dönüyor gibi) konumlarını tahmin edin özellikle ay konumunu?</t>
  </si>
  <si>
    <t>@alperkesginn Kirve şu sağda fifa oynayan var ya ölümüne kapışırım onla ama nerde tahmin et</t>
  </si>
  <si>
    <t>@si_nan_31513 @By_Ironik44 Hayır 110-130 civarında tahmin ediyoruz</t>
  </si>
  <si>
    <t>@sevalbet Teşekkürler bizi takip edenler için normal bir gün 😂</t>
  </si>
  <si>
    <t>@BetNanoDestek Dogru tahmin ettik bonus falan eklenmemiş</t>
  </si>
  <si>
    <t>@nesliocak1 Dün bi tweet atmıştım hangisi itici diye. Hiç tahmin edemedim, tweet yürüdü gitti. Şimdi anlıyorum ünlü kişileri, hangi birine cevap vereyim, hangi birine beğeni yapayım. Ömrümü yedi bugün😳</t>
  </si>
  <si>
    <t>Gerçek yüzleri ortaya çıkıyor...Galiba bunlar daha başlangıç...Nelerle karşılaşacağımızı tahmin bile edemiyorum...Kötünün daha kötüsü yolda olmasın..!!! https://t.co/igrq6WzCkr</t>
  </si>
  <si>
    <t>@Tahmin_ofisi Vee kupon kazanır. Tebrikler</t>
  </si>
  <si>
    <t>@AgentLittleMiss +numaramın kalan rakamlarını tahmin etmek zorunda kalacaksın. *çocuk ağzında dumanlar çıkan sigarayla yarım ağız bir şekilde Daisy ve Tony'e bakakalır. Ardından kendine gelip aptal gibi etrafta koşuşturmaya başlar* {Bana kağıt kalem bulun çabuk! Herhangi biri!} *Çocuğun+</t>
  </si>
  <si>
    <t>@acililafmacun @sueellennnn @hazenutsfindiks Daha önce alkol sigara vs kullanmadım demedim ki:) Geçtik o yollardan.:) Bende geçtim o yollardan:) Üstelik eski bir dövüşçüyüm. Esen rüzgârı ve fırtınayı sen tahmin et:) Bir an geliyor her şey duruyor. Kalbi titreten bir şeyler oluyor. Sonra umarsızca sevgiliye koşuyorsun:)</t>
  </si>
  <si>
    <t>@Tahmin_ofisi golllllllllll tabzonn amma ne attı hocam 90na vurdu maçı izliyordum @Tahmin_ofisi  tebrikler gene ustalığını konuşturdun :)</t>
  </si>
  <si>
    <t>@DiyeBirisiyim Hele hele hele tahmin etmiş buda seni siyaset bilimci yapıyor arkadaşım bu tahminlerde bulunmak için öyle derin dusunmeye gerek yok bunları beynini azda olsa kullanan gündemi takip eden herkes düşünebilir biraz yaratıcı ol özgün ol 😉</t>
  </si>
  <si>
    <t>@ens_ilmn tahmin et aklıma ilk hangi dedikodu geldi.d</t>
  </si>
  <si>
    <t>Kahve 25 TL Fal ücretsiz yazmış. Kahveye 25 tl veren malın geleceğini tahmin etmek çokta zor değil</t>
  </si>
  <si>
    <t>@t24comtr suan sadi guvenin ustundeki baskiyi tahmin edebiliyorum</t>
  </si>
  <si>
    <t>Bence İstanbul ve Ankara'da seçimleri kaybedeceklerini tahmin edemediler. Şimdi mazbata, ne kadar geç verilirse o kadar çok ortalığı toparlayabiliriz diye hareket ediyorlar. Hani maçın bitimine dklar kala topu korner çizgisinde tutmak gibi birşey bu..</t>
  </si>
  <si>
    <t>Sonuç; 600 yıllık hanedan tam yırttık dediği anda 1 ayda götüne tekmeyi yemiş. Gerek/yeter koşullar oluştuğunda sizin 20 yıllık iktidarı ne kadar sürede götürürler artık tahmin edin.</t>
  </si>
  <si>
    <t>@hngrdg @didarmidar Yoruma bakmadan ne yazdığını tahmin ediyorum artık @hngrdg</t>
  </si>
  <si>
    <t>Salo filmini izleyelim mi dediler 5 kişi evet dedi hayır diyen o 1 kişiyi asla tahmin edemezsiniz hahahahah</t>
  </si>
  <si>
    <t>@LutfuTurkkan @M_SLK3 Derdimiz yeniden sayim degil.olacaklari tahmin ediyoruz telasimiz ondan</t>
  </si>
  <si>
    <t>#CANLI  #BAHİS  🍁Kortrijk - Zulte Waregem🍁  🔸Tahmin :  İY-1.5 Üst  🔸 Oran : 1.48  🔸 Ülke : Belçika  🔊 Yorgunluktan beter olsakta, sonuna kadar gol bahisleri alacağız 😊 Bol Şanslar  #LİVE</t>
  </si>
  <si>
    <t>tuzlu,karabiberli,pul biberli kahve yaptı. tahmin ettiğiniz gibi herkes gülmekten kırıldı. hayırlısıyla türk gelenek ve göreneklerini sonsuzluğa gömeceğiz...</t>
  </si>
  <si>
    <t>'Adana’nın yeni başkanı Zeydan Karalar şimdiye kadar hiç işe gelmeyen 6000 kişiye 5 yıldır bankamatikten maaş ödendğini tespit etti.'" Ankara’da 25000 kişi tahmin ediliyor İstanbul’u siz düşünün artık  #İtirazHukukiSüreçŞeffaf #16MilyonKazandi #DeğişenBirşeyYok #chpistanbul https://t.co/purlFvcCP8"</t>
  </si>
  <si>
    <t>Ayrıca beynime laf ederken nerelerde olduğuma bak sonra yorum yapmaya çalış altında kalırsın — Nerelerdesin tahmin edeyim sanal bir dünyada bayıldın onun derdine düşmekten etrafını görmüyorsun falan https://t.co/IRlS6gi5sY</t>
  </si>
  <si>
    <t>Wolverhampton'da dört attan bir tanesi gelsin artık. 21 misli 5'li 25 misli de dörtlü var. Yoksa bu moralle yarın tahmin yapamam...</t>
  </si>
  <si>
    <t>Bugün 49 yasında bir kadının yaşını 30 tahmin ettim. Sıra bana geldi, ben de 30 sanildim ama tek fark ben 23 yaşındayım :)))))))</t>
  </si>
  <si>
    <t>@glorfindell7 Tam da tahmin ettiğim gibi çıktı fjjfjf</t>
  </si>
  <si>
    <t>@ekrem_imamoglu Evet tahmin ediyoruz  bu halk ve dünya bunları listeden silecek</t>
  </si>
  <si>
    <t>@Tahmin_ofisi golllllllllllllllll ried sıra trabzonda inş 😀</t>
  </si>
  <si>
    <t># LA LIGA'DA ZİRVE MAÇI #  143 Barcelona -  Atletico Madrid  https://t.co/YZ9H8s509r  MAÇ ANALİZİ - İDDAA YORUMU  #iddaa #bahis #tahmin #iddaatahmin #ispanya #LaLiga https://t.co/CtrVewXrmB</t>
  </si>
  <si>
    <t>@UykuOrUyku Tahmin etmesi zor olmuyor</t>
  </si>
  <si>
    <t>off hercaiye tahmin ettiğimden daha çok bağlanmışım reklam olmasına rağmen hala izliyorum</t>
  </si>
  <si>
    <t>@derinuykuademi nedenini biliyor musun tahmin etmeli miyim</t>
  </si>
  <si>
    <t>@burak_yilmaz23 @SirOleGunnarr Valla benimkisi genelleme ve tahmin  tabi. Bir kaç tane açıklamasını hatırlıyorum o yönde. Tabi bu duru. icraatlarının iyi olmadığı anlamına gelmiyor haklısın.</t>
  </si>
  <si>
    <t>İzleyince istemsizce gözlerim doldu.Bu kadar etkileneceğimi tahmin etmiyordum.Bölüme nasıl dayanacağım bilmiyorum... #çukur   https://t.co/Nd0ECPZs1e</t>
  </si>
  <si>
    <t>@nyctophilia955 Bayram 4-6 haziran ve tahmin et okul ne zaman kapanıyo evet 14 haziran</t>
  </si>
  <si>
    <t>Tahmin ettiğim şeyler doğru çıkıyor, ve bu beni tedirgin ediyor.</t>
  </si>
  <si>
    <t>@deniztopukcu Hahah tahmin etmeleri zor olmamalı diye düşündüm</t>
  </si>
  <si>
    <t>Dolar 12 TL olur mu? Bol keseden tahmin yapanlara yanıt verdik. @evrendevrimz @Avrasya_Yatirim https://t.co/ty6gN32NHj</t>
  </si>
  <si>
    <t>@mrecepercin @cankaradut @evrendevrimz @_selcukgecer Recep dolar tahminleri konusunda iyidir. Teknik mi yapıyor bilmiyorum? Bu arada bir tahmin yapmak attık zor bir swaplarlar aklımız durur.</t>
  </si>
  <si>
    <t>@DRBZKRK Tahmin ettiğim gibi👍</t>
  </si>
  <si>
    <t>@Tahmin_ofisi hadi ried at şunu trabzona odaklanalım</t>
  </si>
  <si>
    <t>1 dakikalık ilk kısmı gelmemiş ama olsun... Ne söylediğimi az çok tahmin ediyorsunuz işte..  Gece 12'de de canlı yayın mı açsak naapsak, askerlik öncesi değişiklik olsun ahahha</t>
  </si>
  <si>
    <t>@Major_tahmin Hadi nerede kaldı bu goller</t>
  </si>
  <si>
    <t>@instagram3432 Ay daral geldi Boncuğum☹️bu kadar yürüyeceğini tahmin etmedim hiç...</t>
  </si>
  <si>
    <t>@rashadaliF @bekarbaycan Tahmin etmishdim))</t>
  </si>
  <si>
    <t>Filmin sonlarına doğru geldiğimde merakla tahmin etmeye çalışıyorum bi yandan da başa mı sarsam da bitmese diye düşünüyorum</t>
  </si>
  <si>
    <t>Üye link 👉 https://t.co/KFgFR3Mqc8  ❌Arkadaşlar linkten üye olanlara ÜCRETSİZ TEKKASA grubumuz var. Katılmanızı tavsiye ediyorum.  ✔Linkten mail seçeneği ile üye ol promosyon kodu kısmına tekkasa yaz.  #iddaa #iddaatahmin #iddaatahminleri #bahis #İddaaKuponu #FREEBET #tahmin https://t.co/8NsL9KlUIj</t>
  </si>
  <si>
    <t>HDP’den MHP’nin Kars’ta seçim iptali talebine tepki https://t.co/vRK0pcdxt9 https://t.co/BdQzcOtqji</t>
  </si>
  <si>
    <t>❛(𝗎𝗉𝖽𝖺𝗍𝖾.)⠀⠀;⠀⠀🗓 4월5일 #⃞🚇 ⠀⠀⠀⠀⠀⠀⠀⠀⠀⠀⠀⠀⠀⠀⠀⠀⠀⠀⠀⠀⠀⠀⠀⠀ aigoo! metro istasyonunda kimin ile karşılaştığımı tahmin edebilecek misiniz millet? bingo! doğru tahmin bu yoojung eonniden başkası değil. ㅎㅎㅎ https://t.co/FykrwQwLxa</t>
  </si>
  <si>
    <t>@luviemophie Tahmin etmiştim ama belki değildir diye düşünmüştüm aiqöwğwörlflşg</t>
  </si>
  <si>
    <t>@CaglarVolkan Bu başarısız bir takimin taraftarının laf sokma çabaları  doğrumu tahmin ettim 😀</t>
  </si>
  <si>
    <t>@BerfinOzel1 @basakyorukk @zeynep1cevik bence tahmin ettigimiz kişi... her platforma salıyo nişan videosunu</t>
  </si>
  <si>
    <t>Bi' insanın tahmin gücünün normal seviyenin üstünde olmaması gerekiyor bence ama yine de siz bilirsiniz</t>
  </si>
  <si>
    <t>@MehmetogluDogan @ArzuTEKER1 Dur tahmin edeyim Ege bölgesinden mi?</t>
  </si>
  <si>
    <t>@Tahmin_ofisi @betpascom @ccckarabukccc  @Ahmet12295833  @Sezai21261340   Cekılıse katsanda katmasanda sımdıden tebrıkler bol sanslar</t>
  </si>
  <si>
    <t>Ben hep oyle tahmin ederim sadece mesela, oyle de olur hep zaten.</t>
  </si>
  <si>
    <t>@atakan_ozan06 Dogru tahmin etmişsin nizim maaşlar ne oldu abı😁</t>
  </si>
  <si>
    <t>Neden deli gibi tweet atasım geldi tahmin?  tabi ki çalışma masasının başına geçtiğim için :d</t>
  </si>
  <si>
    <t>@Ordanburdannn2 Kim oldugunu tahmin ediyorum deri montlu cocuk. Biz kimseye kin beslemeyiz. Secim bitti yaris bitti. Buyur sen gel çayımı  iç. Kapimiz herkese acik</t>
  </si>
  <si>
    <t>@fatmanuraltun Efendim keşke isimlerini de yazsaydınız bizde iki laf etseydik Tahmin ediyorum Karar'sız bunlar</t>
  </si>
  <si>
    <t>@barismancolar @nevermind068206 @OezOrkun Herkes tahmin etmişti soyadı imamoğlu olduğu için oy verirler diye ama akp sanıp vermek nedir ben akp sanmıştım oyumu değiştircem diyolar bi de kckfkcmc</t>
  </si>
  <si>
    <t>@ULKU1335 Neler oluyor kestirmek zor. Çekirge tarladan çekilmeden, tarlaya ne kadar zarar verdi bunu tahmin etmek mümkün değil.  Çok acayip bi döneme denk geldik sanırım 2500-3000 km ötede insanlar özgülük ve demokrasiden şişerken biz hala gecikmeye niyeti olmayan ulkeler arasındayız .</t>
  </si>
  <si>
    <t>@hocafaktoru @gulectufan Gerizekalı olduklarını tahmin ediyorduk ,ispatladılar..okuduklarını bile anlayamayan bir güruh var karşımızda...</t>
  </si>
  <si>
    <t>@baek_clipse Evet tahmin etmiştim 💆 fikirler, zevkler tabii ki değişebilir fandom değişmesi falan çok normal ama bu kadar şerefsizlik de ne bileyim dozu biraz kaçırmış sanki</t>
  </si>
  <si>
    <t>⚽️🏴󠁧󠁢󠁥󠁮󠁧󠁿 Premier Lig'de şampiyonluğun adaylarından Liverpool, Southampton deplasmanına gidiyor.   Bahis heyecanını Ligobet ile yaşa. 🎉 En yüksek oranlar ve hızlı çekim garantisi Ligobet'te! https://t.co/kIJaWw6Imv  #bahis #oran #bahiskeyfi #maç #canlı #tahmin #kupon #banko #para https://t.co/kvz6TSx2U5</t>
  </si>
  <si>
    <t>Ulusal Mutabakat Hükumetine bağlı İçişleri Bakanlığı olağanüstü hal ilan ederken,Misrata'daki devrimciler ve Zintan ile Trablusta'taki silahlı grupların da Hafter'e  karşı mukavemet gösterileceği tahmin ediliyor. @erzdiplomasi  @LibyaBulteni https://t.co/WvpdYoZxlF</t>
  </si>
  <si>
    <t>CANLI BAHİS  #CanlıBahis   🏟 utrecth - lmere ✔️İy gol 0.5 üstü 🔥  💰Oran 1.65  *Pinkman ————— #iddaa #bahis #livebet #Kupon  #bet #iddaatahmin #tahmin  #canlıbahis #takipleselim</t>
  </si>
  <si>
    <t>@Sakaryaserap581 Tahmin etmediğimiz yerden darbe yedik😂😂😂</t>
  </si>
  <si>
    <t>@hayalmiserii @Ryhnl38 @ZeytinciAbi Doğru tahmin😉</t>
  </si>
  <si>
    <t>Atatürk’ün kurduğu AA, adını bile anmadı… Kuruluş anmasına tepki yağdı- Tele1 TV https://t.co/yF4pU2mBmB</t>
  </si>
  <si>
    <t>İYİ Parti’den YSK’ya tepki: “AKP adaletsizlik için YSK’yı kullandı https://t.co/WoJkQizLse</t>
  </si>
  <si>
    <t>Dip köşe temizlik yapınca arkadaşlarımın  psikolojim bozukmuş gibi tepki vermelerine anlam veremiyorum halen</t>
  </si>
  <si>
    <t>@Murat72065493 Yöneticilerin, senin benim 50- 100 tl' mize, göz dikeceğini tahmin etmiyorum..</t>
  </si>
  <si>
    <t>Sevgilimin arama motorunda Pelican Souveran M600 gördüm. 😌 Altın uçlu olanını alıp düğünde yüz görümlüğü takacak diye tahmin ediyorum. Vallahi bana çok aşık. https://t.co/6L6W9nQlQl</t>
  </si>
  <si>
    <t>@lalehvc @BayroKaya Tahmin ya da muhtemelen sallıyor ama bencede siyah takım kazandı</t>
  </si>
  <si>
    <t>@hlyabahar1 Tahmin etmek zor değil.</t>
  </si>
  <si>
    <t>✨🎈🎀 İskoçyalı 🎀🎈✨  ⚽ Maç: Roda - Waalwijk  🏆 Tahmin :İY 0.5 Üst  🎖️Oran: 1.60  #livebet #inplay #rolling</t>
  </si>
  <si>
    <t>@MehmetGS07 @Turk_um1977 @burakelmas_tr Ben o gün en çok tepki verenlerdenim. Çünkü Galatasaray zarar görecek dedim.Bunu kimse için yapmam, yapmadım. Birgün  yönetime birgün GKa öfkelenerek çözemeyiz.Galatasaray için yapılacak şey kibir, küfür, kâfir, değil. Bizim bizden başka dostumuz yok.</t>
  </si>
  <si>
    <t>@M_SLK3 @SunaVarol_ @tasdemir_cml Dev bir İslam medeniyetini gündelik moda çizgilerini takip eden başörtüsüne indirgeyen fetoş namussuzu senin yüzünden açığı da tepki ile bakar oldu.Kızan kızsın İslami örtü çarşaftır bacım kim ne derse kim ne yazarsa yazsın.Bu vb şeyleri de insanların nefsi istiyor Tayyip değil</t>
  </si>
  <si>
    <t>Grubunuza laf edildiği zaman hemen tepki veriyorsunuz peki neden kindi ülkenizden biri olmasına ragmen selçuk denen çocuğa bu kadar sert yanıtlar veriyorsunuz yaptığınız şey hiç hoş değil ne giyer ne yapar sizi ilgilendirmez istediğini yapmakta özgür çocukça yaptığınız IĞRENÇ</t>
  </si>
  <si>
    <t>Atatürk’ün kurduğu AA, adını bile anmadı… Kuruluş anmasına tepki yağdı https://t.co/Sp5qszrNrV</t>
  </si>
  <si>
    <t>@cinucenbey Keşke daha güzel bir taksimini paylaşsaydınız hocanın , tepki toplayabilirsiniz bu video ile ...</t>
  </si>
  <si>
    <t>@vclSverkos @holoskojk dayı kadın taşşak geçiyor tam tersi olsa burası yangın yeriydi yangın, bu ülkede düşüncesi yüzünden insanlar yargılanmamalı çocuğun düşüncesidir seviyordur dağıtır ama verilen tepki yanlıştır kadın aşalıyor birde videoya alıyor</t>
  </si>
  <si>
    <t>@ankara_kusu Elazığ il başkanı Ramazan Gürgöze nin istifasını alacakmı Elazığ’da onun yüzünden çok tepki var partiye bide Mücahit yanılmaz ın belediyeyi borç batağına soktuğu yolsuzlukların hesabı sorulacakmı</t>
  </si>
  <si>
    <t>Filipinler’den Çin’e tepki https://t.co/xF7jbVZren https://t.co/ZjSeedNPs2</t>
  </si>
  <si>
    <t>Hafife alıyorsun , küçümsüyorsun belki ama karşında görünce ne tepki vereceğini çok merak ediyorum elbet bir gün karşılaşacağız seninle elin ayağın dolanacak beni görünce ve ben dönüpte sana bakmayacağım ! Yaz bunu bir kenara . Seni görmezden geleceğim senin beni görmediğin gibi.</t>
  </si>
  <si>
    <t>@azonceoldu Arkadaş kayıp ettiğinizi kabullenin bu nerye kadar olacak herşey benim elimde vur patlasın çal oynasın öyle bir dünya yok.bu gittikçe insanların size karşı tavrı daha da sert tepki oluyor</t>
  </si>
  <si>
    <t>@sefaarkali kadın çok iyi niyetli bir cevap vermiş aslında ama anlamamışsınız, şaşırmadım.. insanların semiha yıldırım ı eleştirmesine nasıl tepki gösteriyorsanız, şu an sizin yaptığınız da aynı şey</t>
  </si>
  <si>
    <t>@ertgrlalbyrk @degirmencirfan En zor şartlarda , bir apartman dairesinin stüdyo görünümlü salonunda HalkTV'yi zirveye taşımış bir kadroyu kullanılmış kağıt mendil gibi atan , üstelik duayen Uğur Dündar'ın da ( @ugurdundarsozcu  ) tepki olarak istifa ettiği kanala nasıl güvenilebilir ?Keşke böyle olmasaydı!</t>
  </si>
  <si>
    <t>BP’nin her başarısında BTS ile karşılaştırılma sebebi bu makaleler. Gördüğünüz gibi yine makale yayınlanmış ve her cümlede BTS ve BP kıyaslanıyor ve biz buna tepki gösterdiğimizde ise ‘kuduruyorsunuz’ deniyor, yorum bile yapamaz hale geldik kendi grubumuzun da içinde olduğu olaya</t>
  </si>
  <si>
    <t>@humkrmn İşin kötü yani ne biliyor musun? Alıştırdılar. Artık tepki bile veremiyoruz. Yavaş yavaş alıştırdılar.</t>
  </si>
  <si>
    <t>Bunu yayınlamak zorunda olduğum için üzgünüm! Be diyeceğimi ve nasıl tepki vereceğimi bilmiyorum..  Fakat yayınlamasaydım daha çok üzülürdüm. Sokak hayvanlarını sevgimizle şımartıp insancıllaştırmak o hayvanlar için çok büyük risk. https://t.co/9py3YZGQlI</t>
  </si>
  <si>
    <t>Atatürk’ün kurduğu AA, kurucusunun adını bile anmadı… Kuruluş anmasına tepki yağdı https://t.co/cRrY7So0CE</t>
  </si>
  <si>
    <t>Biri fi tarihindeki bir tivitini beğendiğinde, mutlu olmakla korkmak arasındaki tepki karmaşası...🤔</t>
  </si>
  <si>
    <t>Başkan Erdoğan’dan ABD ve Avrupa’ya sert tepki.. https://t.co/PGa9Hq03t9</t>
  </si>
  <si>
    <t>En büyük tepki tepkisizliktir.</t>
  </si>
  <si>
    <t>@ESezaies Hayır, gerek yok Zaten onun istediği oydu ama rezil oldu, büyük tepki aldı ve yazdıkları da çöpe gitti. ne güzle , alay edilerek, unutuluyordu. Şimdi, dışarıya, bir kahraman gibi reklam etmenin alemi yok.</t>
  </si>
  <si>
    <t>Sakarya baskete, desteği burdan vermeyip sadece futbol için milyon tepki verenler tepki almamak için mi sosyal medyada(burda) susmayı tercih ediyor (?)</t>
  </si>
  <si>
    <t>Oy verenlerden çok oy vermeyenler tebrik ediyor, bunları yanınızdan uzaklastırın  millet şimdiden tepki vermeye başladı...</t>
  </si>
  <si>
    <t>Aydınlık ters tepki gösterdi karanlıklarla birlendik, temiz kalmaya çalışırken hepten kirlendik.</t>
  </si>
  <si>
    <t>@Bkorkmaaz Reyis paroladan sonraki bombayı patlatmış jokzillayı tepki için uyandırmaz zaten</t>
  </si>
  <si>
    <t>@gula_dersim @barisyarkadas Barış yarkadaş ağzına sağlık orada'ki o şerefsizlere verdiğin tepki için keşke bu ülkede yada CHP de seni gibi bir kaç arkadaşın çıkıpta HDP bizleri destekledi diye bilseydi</t>
  </si>
  <si>
    <t>@Ozgurcandir2012 15.03.2015 de karanlıkta tek kalemde 3.58 den alınan milyonlarca lot dengeleri değiştirdi. Ertesi gün grafikteki trend çizgisine (3.38) değdi ama tepki verip 3.57 ye geri  döndü, 3.56-58 arasında birkaç gün oyalanıp %10 çekildi. Yani 3.56-58 lerde yine oyalanabilir.</t>
  </si>
  <si>
    <t>@birsinefil Kara mizah budur kimi güler, kimi ağlar, kimi anlamaz. Salt yergiyi herkes yapar diğeri için çaba ve emek gerekir. Güldürü unsuru takılan bir maskedir, tepki çekecek olayların üstünün örtülmesi tam olarak budur.</t>
  </si>
  <si>
    <t>Sen karşısında dağıldın ama o tek bi tepki bile vermedi</t>
  </si>
  <si>
    <t>MHP'ye oy vermeyen pazar esnafına yer verilmedi | Manisa Sarıgöl'de MHP’li Belediye Başkanı Necati Selçuk, muhalefete oy veren pazar esnafına yer vermedi, duruma tepki gösteren bir esnaf ise domateslerini yere döktü. (via @YolTV) https://t.co/jnwOyZjNb7</t>
  </si>
  <si>
    <t>FAŞİST Avusturya yönetimi başörtüsü yasağı getiriyor ama KENDİLERİNDEN de büyük tepki var #İtirazHukukiSüreçŞeffaf</t>
  </si>
  <si>
    <t>Sn Cem Küçük siz doğruyu görmek zorundasınız mazbata artık tepki çekiyor ülkenin bu kadar problemi varken #dinamitbeyaz</t>
  </si>
  <si>
    <t>@mvhoydonkk @KurtissDonald @ondekimavilii @deIuthi celal baggins abem neden böyle bi tepki verdi yav</t>
  </si>
  <si>
    <t>Manisa Sarıgöl'de MHP’li Belediye Başkanı Necati Selçuk, muhalefete oy veren manavlara pazarda yer vermedi. Duruma tepki gösteren bir manav, domateslerini yere döktü, bedava diye dağıttı...  YAZIKLAR OLSUN❗  https://t.co/asF968kptm</t>
  </si>
  <si>
    <t>o kadar mükemmel bi tepki ki hshahshshshshss ölücem https://t.co/kMSiPzfJRe</t>
  </si>
  <si>
    <t>“bir insanın üzüntünüze nasıl tepki gösterdiği, o kişinin hayatınız boyunca nasıl yanınızda olacağı konusunda da çok şey söylüyor.”</t>
  </si>
  <si>
    <t>https://t.co/jL3YnIfCpq  Ya ne demek bunu dinle ben şok ne tepki vereceğimi şaşırdım yalnız çek tulumbayı çekçek nolamaz ya🙉🙈</t>
  </si>
  <si>
    <t>@UmitKaraca_ Sevgili Ümit Karaca hepimiz biliyordukki Millet İttifakının kazanmaması için her türlü yola başvurulacağını Manisa yunusemre Balıkesir Uşak ta yaşanan bu rezaletle ilgili partimizin iki genel başkan yardimcisindan @korayaydintr ve @musavatiyiparti gözle görülür bir tepki varmı</t>
  </si>
  <si>
    <t>@adimasml @IconicAzizDogdu Burada neye haksızlık dediğini anlamadım? AKP-HDP ortaklaşa Balıkesiri İYİ Partiden çalmasına tepki göstermek mi haksızlık?</t>
  </si>
  <si>
    <t>@prensprens00 Ne zaman neye tepki vereceğimi kendim seçebilirim. Söylediğin konu hakkında da görüşümü belirteceğim zaten. Ama bu düşüncemi istediğim yerde istediğim zaman yerine getirebilirim , teşekkürler.</t>
  </si>
  <si>
    <t>@umutveeinat Gülse canim allah korursun eğer İrem çıkmak haberi aldırdı bize hemen haber verir misin? Biz susmak istemiyoruz. Ortalık yangın zaten. Nolur bide o yeni kız ile açık açık konuşma ki biz de doğru tepki gösterim bölümden önce nolur 🙏🏻😔</t>
  </si>
  <si>
    <t>@candundaradasi Twitlerin içinde bi tane tepki veren kemalist göremedim abi insan dine bu kadar mi karsi olur ama kafirler istemese de Allah nurunu tamamlayacaktır</t>
  </si>
  <si>
    <t>@Yagmur_Lale ülkenin tüm kurumları kontrolünüz de, ekonomik olarak boka batırdınız, buna tepki olarak belediyeleri kaybedince, 'hile vaaar!'" diye mızıttıkça mızıttınız. böyle mi olunuyor dünya lideri?"</t>
  </si>
  <si>
    <t>@xpufp @BTS_twt Neyse sevindim gerçek olmamasına bu da bir şey. Tepki göstermeliyiz ama Armyler engel olmasa kesin satilirdi. Bighit su isi bi halledemedo</t>
  </si>
  <si>
    <t>Avukatlar günü galasındaydım genel atmosfer: baro başkanının 2 adet politik söylemine “off hadi abi hadi yha” diyerek pasif agressive tepki gösterenler vs izmir marşı noktasında YAŞA M. KEMAL YAŞA şeklinde katılanlar vs genel s.klemeyenler şeklindeydi</t>
  </si>
  <si>
    <t>aşırı tepki, kızgınlık belirtisidir, anlarsın istemediği bir sonucun alt yüklenicisi olmuştur; sükunet kararlılık belirtisi denilebilir, gayet hayatının ortasından, içinden geçire geçire istemiş dersin öyle işte</t>
  </si>
  <si>
    <t>arkadaşlar valla artık instagrama girmemle çıkmam bir oluyor kız orda armyleri şu tepki'nin şarkısı yüzünden linçlediğini söyleyip dalga geçiyor,cringe diyor. bu yorumu beğenenlerden birisine gözüm çarptı ppde yoongi var. acıdım ne diyeyim,berbatsınız</t>
  </si>
  <si>
    <t>@muslumdogan59 Kendilerinden olmayan terörist ateist din düşmanı olunca, insanlar tepki çekmemek, aynı dinden olduklarını kanıtlamak istercesine mecburi hallere bürünüyor. Doğru bir görüntü değil elbet.</t>
  </si>
  <si>
    <t>İYİ Parti’den YSK’ya tepki: “AKP adaletsizlik için YSK’yı kullandı https://t.co/94u8ExhXeO</t>
  </si>
  <si>
    <t>Atatürk’ün kurduğu AA, adını bile anmadı… Kuruluş anmasına tepki yağdı https://t.co/HVJdWtcyFo</t>
  </si>
  <si>
    <t>@balikboguluyo Gıcık oluyorum bi de tatlı tatlı dedi tepki vermiyim diye</t>
  </si>
  <si>
    <t>Ay herkes reyyanın atarlanmalarına tepki gösterip miranı savunuyor ne çabuk unuttunuz onun yaptıklarını tamam azizenin dolduruşu büyük etken ama miran da suçsuz sayılmaz #hercai #intikamuğruna</t>
  </si>
  <si>
    <t>Türk tarafı hariç hiç sorun yaşamayan benim herhalde. En son badem bıyıklı bi kamil motor kaputunun arkasındaki yalıtımı ayırıp içine bakmıştı. Buldun mu ekstazileri dediğimde “o ne demek şimdi” diye tepki vermişti. https://t.co/uVJanIAx01</t>
  </si>
  <si>
    <t>@AlijaKocavic Saadet vermez bence... akp’den tepki olsun diye kayanlar, kaybi gorunce geri doner.. tekrar isteme sebepleri de bu... guzel de calarlar bu sefer hazirliksiz yakalanmazlar...</t>
  </si>
  <si>
    <t>'MHP'ye oy vermeyene tezgah yok'  Manisa Sarıgöl'de MHP’li Belediye Başkanı Necati Selçuk, muhalefete oy veren manavlara pazarda yer vermedi. Duruma tepki gösteren bir manav, domateslerini yere döktü MANAVLAR BU İSE KARŞI CIKMAZSA HEPSİ KOLAYCA AVLANIR !  https://t.co/53CHSaVHJ8</t>
  </si>
  <si>
    <t>@seldasoyer_ Bacım bacım bacım. Beklediğinden fazla tepki verince adam korktu. Ulu orta adamı yiyecek 😂😂😂 Yani bu kadarda alçalmayın zombiler!</t>
  </si>
  <si>
    <t>@istedigimhersey Hdjdjd ben de senin sslerine bakmaktan bazen geç tepki veriyorum fakat önümüzde 1 hafta var coşmak için daha</t>
  </si>
  <si>
    <t>@sperare78 o dik duruşuna bayılıyorum işte benim yengem diye koltuğun tepesine çıkmak istiyorum ama ss aldığım için tepki veremiyorum sıdkdkdkd</t>
  </si>
  <si>
    <t>Aslında burada benim için asıl amaç yenildiğinde vereceği tepki idi. Daha önce o beni yendi. Benim davranışım model olmalıydı. Satranç bazen sadece satranç değildir. Kaybetmeye tahammülü olmayan ve saldırganlaşan çocukların oyun dönemleri önemli elbet.Maymun oyunundan satranca.</t>
  </si>
  <si>
    <t>Cb Eskişehir adaylarına sorsun bakalım küçük esnafı dolaşmışlar mı? Hepsi esnaftan sert tepki görürüz korkusuyla dolaşmadı, akıldan yoksun şakşakçıları geziyordu. Küçük esnafı mahfettiğiniz için kaybettiniz.</t>
  </si>
  <si>
    <t>@NevzatCanU Bayıldım.. 😄😄 -'Biliyorsunuz ODTÜ yolu tepki çekmişti. Ben çözüm adamıyım. Yolu da kaldırıyorum. ODTÜ''yü de.'"  Yalnız neden bunu duyarlarsa uygularlar diye korkuyorum ben.."</t>
  </si>
  <si>
    <t>Başlarda gözünüzün içine bakan, yarım saat haber alamasa korkan insan bir gün sizden ve dertlenirinizden öyle bıkıyor ki saatlerce, günlerce haber alamasa bile umrunda olmuyorsunuz. Hıçkıra hıçkıra ağlasanız dahi tepki vermeyecek noktaya bile geliyor hatta. . . .</t>
  </si>
  <si>
    <t>@Sathyukii Umma vekkan pattiya lips....nice</t>
  </si>
  <si>
    <t>'Umma ki küsmeyesin..'</t>
  </si>
  <si>
    <t>Umma ki üzülmeyesin.</t>
  </si>
  <si>
    <t>Ne güzel demiş eskiler, ''Umma ki küsmeyesin.'' https://t.co/9IhJRbowPA</t>
  </si>
  <si>
    <t>gözlerinin yazdıklarımızın üzerinde gezineceğini umma çaresizliği de az bir şey olmasa gerek https://t.co/QJzDPjKrQh</t>
  </si>
  <si>
    <t>@GulNihal_kutuk Müşrik topluma gelen, Allah Rasulu(sav) bu kadar kesin ve net tepki vermedi ama bizler;her şeyin aslından çok oncuyuz tıpkı İslamdan çok İslamcı olduğumuz gibi....</t>
  </si>
  <si>
    <t>@tugba_tmlts @tarkanihsan Bakin yanlis anlamayin demistim,tepki göstermenize birsey demedim.hakkiniz göstermek ama öglen söylenmis söze gece tepki gelmesi bana garip geldi</t>
  </si>
  <si>
    <t>@pretyeagle Abdullahın kastettıgı alperdi, haysiyet analizi yapıyor deyip tepki verdin, senden bagımsız konu kardesim</t>
  </si>
  <si>
    <t>Serseme döndüm ya o kadar sinir yordu beni iğrenç aşerme sahnesi ve nefesin hamilelik şüphesine verdiği tepki testi almaya gitmesi sizden nefret nefret nefret ediyorum 46. bölüm senden komple her sahnenden nefret ediyorum tiksiniyorun iyi geceler yıkık fandom</t>
  </si>
  <si>
    <t>@jokerresmi ile @tepkimob aranızda olan husumeti az çok biliyorum bu olayda tepki haklı ama joker sanada hak veriyorum çünkü lakabının hakkını veriyosun.</t>
  </si>
  <si>
    <t>Satranç öğrencim yenerim bak diyor. Hiçbir zaman rakibini hafife alma dedim. Ayrıca yenilsem de öğreneceğim ve göreceğim şeyler olduğunu düşünüyorum dedim. Yendim.Tepki ölçme zamanı.Eskiden sinirlenirdi. Çıktı 'anne baa kitap alam'" dedi. İletişim ve dil önemli tabi.Yavaş yavaş."</t>
  </si>
  <si>
    <t>@yaseminkocaaak Samara dedin bana senden ters tepki aldım agzqfgs</t>
  </si>
  <si>
    <t>Tepki ya yapıyo yine 😂 https://t.co/TnOI61pVbP</t>
  </si>
  <si>
    <t>@BirGarip503 @tarkanihsan Ben daha yeni girdim ve yeni öğrendim, ne zaman söylediği hakkında gram fikrim yok ayrıca  onun ileri geri konuşması sorun değil bizim tepki göstermemiz mi sorun</t>
  </si>
  <si>
    <t>Rıza Zelyut'un Aydınlık'ta yazdığı yazıya Vp genel sekreteri twitterdan tepki gösteriyor hahaha. Yav ne enteresan bir yapılanma bunlar? https://t.co/oX2bMI5X0M</t>
  </si>
  <si>
    <t>@tugba_tmlts @tarkanihsan Birsey diycem yanlis anlamayin ama gündüz söylenen söze tepkiyi neden şimdi vermeye basladiniz?taga baktim da toplu tepki gösteriyorsunuz galiba ama geç kalmissiniz</t>
  </si>
  <si>
    <t>@EsraBykl35 @the_kuzgun @_frostedwhite_ Evet onlardan hoşlanmıyor...namus konusunda tepki gösterdi yani niye öldürmediniz anlamıda taşıyabilir😂</t>
  </si>
  <si>
    <t>Bundan sonrada Ankara halkı hakkında Çorumlu olan Ankara milletvekili yorum yapmasın, yoksa bu tepki Tayip Erdoğan hariç herkesi götürecek bir şehir potansiyeline dönüşebilir.Gerçi chp adayının ne yapacağı da çok önemli, göreceğiz.Yönetsinler göreceğiz</t>
  </si>
  <si>
    <t>@kafalarprlprl Hak verdiğini düşünüyorum yoksa tepki verirdi</t>
  </si>
  <si>
    <t>Profil fotoğrafıma aaa ne kadar güzel olmuş diye tepki verin yoksa hepinizi tokatlarım</t>
  </si>
  <si>
    <t>@xqueenperryx sictim bu tepki ne mal</t>
  </si>
  <si>
    <t>Duvarı yumruklayarak size bir tepki göstermek istemiyorm ve gerçekten cinsel tercihiniz  zerre umrumda değil. Sadece apartmanda yalnız olmadığınızı ve duyarlı olmanız gerektiğini bilin yeter.  Cok yorgunum ve uyumak istiyorm.. sadece uyumak.   Uyumak. Uyumak.</t>
  </si>
  <si>
    <t>@YCELBALCI twitterde birşeyin önune düşmesi için illa ki takip etmen gerekmez bunu bilmen lazım şimdiye kadar. bir kişi taga bakarak bile görüp tepki göstermiş olabilir ve olay yayıldı benim onume kadar senın onune kadar geldi ben RT ledim ki daha fazla kişi görsün şerefsizliği okadar.</t>
  </si>
  <si>
    <t>@BalyozOsman @FokingShelby @sporcope Gerçekten anlamıyorum bu tür insanları. Millet sussun, hiç tepki göstermesin, hiç protesto edilmesin, böyle bir halk istiyorlar</t>
  </si>
  <si>
    <t>Habertürk (enine boyuna) İhsan Aktaş konuşuyor açılım güzellemesi yapıp (kabul edelim mhp çok tepki göstermedi) vb iltifatlarla resmen MHP'yi yeni açılım projesine adapte etmeye çalışıyor Mehmet Müftüoğlu (Türkgün Gazetesi Y.İ.M) itiraz eder diye bekledim ama 😥</t>
  </si>
  <si>
    <t>@halimekokce Rakamı doğru veren mi yoksa bilerek yanlış sunan mı? Hangisi provokatör? Ona göre tepki gösterelim😉</t>
  </si>
  <si>
    <t>Ve Belediye Meclis Üyesi/SPoD aktivistinin 'hayal kırıklığı'".. * https://t.co/O0oUqqdQSE https://t.co/W97toWibHd https://t.co/gju0ZkVrWK"</t>
  </si>
  <si>
    <t>@bikediyim Valla ben seviyodum zamanla eski tadı vermemeye başladı bi de son programda kadınlar üzerinden çok bel altı mizah yapmış baya tepki aldı zaten</t>
  </si>
  <si>
    <t>@TrigerOsman 2.Binali Yıldırımın'biz kazandık açıklaması,cumhurbaşkanı RTE nin '"topal ördek'"çıkışı çok tepki çekmiş durumda.Ak partiye oy atanlar bile tepkili.Bana göre algı yönetiminde ak parti sıfır olduğu gibi,karşı algı yönetiminide bertaraf etmekte çok becerisizler."</t>
  </si>
  <si>
    <t>Lisanın örgülü saçı neden tepki çekiyor? konuya fransız kaldım — Şöyle afrika örgüsü kullanması Lisa'nın mv'de siyahilerin tepkisini çekmiş.Kendilerince neden beyazlar kullandığında şık biz kullandığımızda çirkin oluyor bu haksızl… https://t.co/isQPjxIOsU</t>
  </si>
  <si>
    <t>@Xanthos_0027 Tepki ne demek abi.ayılarla boğaların kapışması denir belgesel tabiriyle.oyuncu neden tepki verdidir..son kalanlarıda vermek içinmi..🤔🤔</t>
  </si>
  <si>
    <t>@SercanUstac Neyse konuşup tepki çekmek istemem</t>
  </si>
  <si>
    <t>@anadoluajansi Yorum sayısına bir bakın, kritiği hesaplayın!Ne oranda tepki var size!</t>
  </si>
  <si>
    <t>Kanına ekmek doğramak istiyorum. Fazla mı tepki gösteriyorum ?</t>
  </si>
  <si>
    <t>Cinsiyetçi bir söylemde bulunduğunuz da sizi falakaya yatırmıyoruz arkadaşlar. Sadece uyarıyoruz. Buna abartı tepki diyemezsiniz.</t>
  </si>
  <si>
    <t>@tugaybahsi abi nolur @aniltetik de bize tepki versin. Kalbimiz kırılıyo. 😞</t>
  </si>
  <si>
    <t>Başbakandan ODTÜ Yönetimine Sert Tepki https://t.co/qYCt7V8gDc @YouTube aracılığıyla</t>
  </si>
  <si>
    <t>Eyt’de Türkiye’de siyasete yön vermeye çalışıyor ama bu iş onların işi değil.Bu şekilde tepki alıyorlar.Yakışmaz! #EYTHukuksuzluğaDurDiyor</t>
  </si>
  <si>
    <t>Bora Neden yok diye Tepki tweetleri atacağınıza Başkalarını övüyorsunuz  #survivor2019 #BoraEdin #BEFC</t>
  </si>
  <si>
    <t>O kadar alışmışım ki bazı şeylere tepki bile göstermiyorum</t>
  </si>
  <si>
    <t>@fundapksoy1260 @jhophoria Beyazların bechi diyorsun da daha düne kadar bunlar aynı takimdaydi düşman gibi tepki vermesine gerek yok</t>
  </si>
  <si>
    <t>@BerkTurker79 Küfretmeden tepki gösterseniz çok mu zor?🙄</t>
  </si>
  <si>
    <t>Joker’in Tepki’ye attığı diss gibiyim 😌</t>
  </si>
  <si>
    <t>@KomunistBaskann @FatihMacoglu Sakın kapatma. @FatihMacoglu mizaha tepki gösterecek bi insan değil zaten.</t>
  </si>
  <si>
    <t>ChanDae gördükçe bağırarak tepki vermem normal mi nasıl düşürdüler beni kendilerine😂😍 https://t.co/aUqERk1CHQ</t>
  </si>
  <si>
    <t>@ankara_kusu Yeni parti kurulursa (ak parti gecmisi olanlarca) CB nasil tepki verir?</t>
  </si>
  <si>
    <t>@melihaltinok merhaba melih bey tepki oyu sebebi nedir anlatabilirmisiniz</t>
  </si>
  <si>
    <t>Takımına sahip çık! Islık yok tepki yok sadece destek var!  #BugünGünlerdenGALATASARAY https://t.co/PwMHadUNla</t>
  </si>
  <si>
    <t>4 yıldır ingilizce bölüm okuyorum, sadece ‘we have a break’ cümlesine tepki verdiğimi ve anladığımı farkettim.</t>
  </si>
  <si>
    <t>@skzgularity sen niye o kadar tepki veriyorsun</t>
  </si>
  <si>
    <t>@AgirelMurat Yeniden seçim yapsınlar yiyorsa, o kadar tepki aldılar ki bu sefer %20 fark garanti 😁</t>
  </si>
  <si>
    <t>sanki ben o hikayeleri sen gör de tepki verme diye atıyorumm😐</t>
  </si>
  <si>
    <t>@yobazbaci_ @HarunAlanoglu @RT_Erdogan Allah bizede akıl vermiş bizede bir düşünce ve iyiyi kötüyü ayırma kaabiliyeti vermiş. Doğru tektir. ibb meclisinin topal ördek olarak is yapamayacağını söylemeden önce ben ve benim gibi çokça insan biliyordu zaten. O yüzden tepki toplamamak ve rakibe kazandirmamak icin özen..</t>
  </si>
  <si>
    <t>İmamoğlu’na hayırlı olsun.  İdeoloji değil, tepki meselesi ... https://t.co/v0sphHligd</t>
  </si>
  <si>
    <t>MHP'ye oy vermeyen pazar esnafına yer verilmedi, duruma tepki gösteren bir esnaf domateslerini yere döktü (via @YolTV) https://t.co/gx2dazqY0U … https://t.co/wyjnMnY2Oa</t>
  </si>
  <si>
    <t>@aralidx Evet de kaldırılmış, eğer kimse alamadıysa veya alan yaymayacaksa biz niye resmini yayalım diye söylüyorum. Yoksa tabi ki tepki gösterilmesi gereken bir olay bu ama fotoğraflarla değil.</t>
  </si>
  <si>
    <t>MHP'ye oy vermeyen pazar esnafına yer verilmedi, duruma tepki gösteren bir esnaf domateslerini yere döktü (via @YolTV) https://t.co/yERmJkqK0Z https://t.co/VCcHSxKJUa</t>
  </si>
  <si>
    <t>Demokrasi nedir tepki nasıl verilir ayrım yapılmadan görüşün ne olursa olsun haksızlık karşısında ne yapılır işte budur https://t.co/tftIHizt0o</t>
  </si>
  <si>
    <t>@relsizkereg @_tulaaay @ozanemre Bu kadar uzaması ve geri planda olması zoruma gidiyor o yüzden karıştırdım bölmüş yani küfür mu ettim sanki ?? Bu kadar tepki verigosun</t>
  </si>
  <si>
    <t>@Kore_lasyon Aslında irem de ulaş ta 3. sezona devam ederlerse ikisinin kadına şiddet konusundaki tavrı ortaya çıkar. Bu işe inanmayıp bunca zaman sadece para için oynadıklarını düşüneceğim. Çünkü ortada farkındalık diye birşey kalmadı senaryo ortada..tepki göstermeleri lazım</t>
  </si>
  <si>
    <t>Çok şükür ileri boyutta olmasa da, maddi sıkıntı nedir hep bildim.'para için mi, bunu bunu alamadığınız için mi,zam için mi'" ile başlayan tüm siyasi zırvalar kanıma dokunuyor. Evet lan patates alamadığı için,en ucuz şey olan soğanı bile alamadığı için size tepki gösterdi insanlar"</t>
  </si>
  <si>
    <t>@jimikachuu Suan zaten kimse bu konuyla ilgilenemez albümümüz önceden satışa çıkmış bir şeye tepki gostericeksen suan buna göster.</t>
  </si>
  <si>
    <t>İstanbul BBB Ekrem İmamoğlu ise bu duruma verdiği tepki alkışları bir kez daha hakedecek cinstendi.İstanbul BBB Ekrem İmamoğlu anı defterine yazdığı yazıyla ilgili olarak: '(Rte)Yırtsın, yine giderim,yine imzalarım.'" ifadesini kullandı.👏🙏 #MazbatamızıAlacağız. #İmamoğluKazandı. https://t.co/0D2h9uRvF8"</t>
  </si>
  <si>
    <t>@SeidCicek2 Tepki gösterdi dediğiniz yerlerle Selahattin Demirtaş’ın msj ının ne alakası var. TC konuşlandırdığı bunca gücü varken Kürdistan da hırsızlığın bu kadar aleni yapıldığı bir yerde, sonuçları S. D açıklamalarına dayandırmak hava da kalan yüzeysel bir yorum</t>
  </si>
  <si>
    <t>aman ya rabbi 🔥 sen gerçek olamazsın @MoSalah şu an böyle kibar bi tepki veriyorum ama ilk başta bu kadar kibar değildim 🤭 #MohamedSalah https://t.co/5pJcoAU56o</t>
  </si>
  <si>
    <t>@DonaldBKipkorir Pesa ya umma ni ile ile. Ahsante Wakili.</t>
  </si>
  <si>
    <t>'Umma ki küsmeyesin.'" der Anadolu bilgeliği"</t>
  </si>
  <si>
    <t>Ne güzel söylemiş eskiler; 'umma ki küsmeyesin.'""</t>
  </si>
  <si>
    <t>Ne güzel söylemiş eskiler; 'umma ki küsmeyesin'""</t>
  </si>
  <si>
    <t>@Havvagul16 'Umma ki küsmeyesin'" demiş eskiler.."</t>
  </si>
  <si>
    <t>@hulyayurt_ Bunlar gibi olanlara tepki koyuyoruz derken, daha çok yaygınlaştırarak onları daha çok sevindiriyoruz.</t>
  </si>
  <si>
    <t>@gokhanozoguz Ülkeyi düşünen her yurttaş böyle düşünse İnan'ın hiç sıkıntı çıkmaz akp'lisi chp'lisi mhp'lisi hdp'lisi normal hayatta aynı mücadeleyi veriyorsa bu düşmanlık bu kavga neden güzel ülkemizi daha güzelleştirmek için doğrunun yanında bir olup yanlışa birlikte tepki koymalıyız</t>
  </si>
  <si>
    <t>@pretyeagle @1903BoldPilot81 Sen daha yazdıklarına Fransız’ın abicim. Eğer tepki gösterdiğin twitin altına bakarsan neden burada yazdığımı görürsün...</t>
  </si>
  <si>
    <t>#garan #bist100 Öyle bir yerde kapamış ki hem günlük hem haftalıkta pull back pozisyonunda. Perşembe-Cuma yükselişleri maalesef şimdilik sadece tepki gibi görünüyor. https://t.co/l5RsET7rg3</t>
  </si>
  <si>
    <t>@fuatozhan @ekrem_imamoglu @Yettingari_la @srkntnyldz @SLuleci @Yazar212_ @arafta1333 @YayarYalc @BerilDeniz77 @fatmacumhurefe @RumuzSonsuzluk @rstbstn Bir sürü cevap, hattâ -bana göre- bazıları çok aşırı olan cevaplar... Lakin hanımlar, beyler: Tepki gösterelim ama nefret etmeyelim, kendimizden de nefret ettirmeyelim. Bu çocukları, gençleri kazanmak gerek. Önyargıları iki taraflı kırmadan olmayacak hiçbir şey. Devamı ekte... https://t.co/cwJHYp2Ea0</t>
  </si>
  <si>
    <t>@marblingev Valla ben de anlamadim. O kadar tepki gosterilince millete hakaretler yagdirdi sanmistim. Adam icimdekileri soylemis.</t>
  </si>
  <si>
    <t>En son hastalandığımda doktor demişti ki neye üzülüyorsun bu kadar, aşırı strese vücudun tepki vermiş. Demiştim ki üzülmediğim bi gün yok ki bünye alıştı artık. Arada mutlu oluyorum o dokunmuştur.</t>
  </si>
  <si>
    <t>@memurlarnet Bravo! Çok güzel bir duyarlı vatandaş örneği...Bu, imamoglunun yanlış hareketine doğru bir tepki... Aynı duyarlılığı henüz tüm sandıklar açılmadan kazandığını ilan eden ve her tarafı afişlerle donatanlar için de gösterebilir mi? Zira tarafsız duyarlılık bunu da gerektirir...</t>
  </si>
  <si>
    <t>@HYPATIA1980 @smailTiryaki @M_SLK3 Erkan Tan'ın söylemini hiç onaylamamakla birlikte tekrar söylüyorum kesinlikle onaylamıyorum.Halkının %52 sinin oyunu alan üstelik cumhurbaşkanı olan bayrağımızı devletimizi temsil eden başkanımıza yapılan hakaret küfür iftira içinde bu kadar sinirlenip tepki verdiniz mi?</t>
  </si>
  <si>
    <t>@FeminAmfi Herşey bir yana da orda gülen kahkaha atan muhattap olan kadın neyin nesi, tepki vereceğine gülüyor</t>
  </si>
  <si>
    <t>Bu uyarıyı 11 Mart’ta yapmışım!  Tanıdığım birçok dindar insan, sırf reformist açılımlara tepki olsun diye sandığa gitmedi bu seçimde... https://t.co/BvQG7JnbB4</t>
  </si>
  <si>
    <t>Umma ki küsmeyesin..</t>
  </si>
  <si>
    <t>Umma ki küsmeyesin 🙏</t>
  </si>
  <si>
    <t>Ne güzel demiş eskiler 'umma ki küsmeyesin '""</t>
  </si>
  <si>
    <t>Eskiler şöyle dermiş: “Umma ki küsmeyesin.”</t>
  </si>
  <si>
    <t>Eskiler şöyle dermiş “umma ki küsmeyesin..” velhasılıkelam insan beklentilerinden kırılır...</t>
  </si>
  <si>
    <t>+18 sahnesi istediğimizi kim söyledi? 8 yil boyunca tecavüz ettiği kızın nasıl olduğunu görmek istiyoruz...nasil tepki verdi? o korktu ya da değil mi? Tahir nasil tepki verdi? 21 bölüm gibi bir sahne yazmak zor bir iş mi? @erkanbirgoren #SenAnlatKaradeniz</t>
  </si>
  <si>
    <t>@turanordus @ekrem_imamoglu Habur,oslo rezaletlerinde de bu kadar tepki vermiş miydin ? Hayırdır ? Partizanlık yapacaksan Türk askerinin Fotosunu değil kendi fotonu kullan</t>
  </si>
  <si>
    <t>@selcukb4dass Bak o olabilir, belki de zar oyununa çevireceklerdi ama hayranlardan tepki geldi kart oyununda kaldı. Ben en çok Joey'e üzülüyorum mesela. İyi çocuk ama sanki nereye koysak diyolar, bi ezik yapıyolar, bir sarışın Mai ile arasını yapmaya çalışıyolar. Kaiba'ya kaybediyor.</t>
  </si>
  <si>
    <t>@06melihgokcek Arada ki farkı önce öğren ondan sonra muhasebesini yap!</t>
  </si>
  <si>
    <t>Dünden Beri Fenerbahçemizin #FenerOl Kampanyasına Ali Koç'u Elestirerek Tepki Veren Serhat Ulueren Yanındaki Fenerbahçe Düsmanları Hepinize  O Özrü Dilettireceğiz Merak Etmeyin Bu Taraftar O Kadar Gözyaşını Boşuna Dökmedi https://t.co/WoKXxnnu2J</t>
  </si>
  <si>
    <t>@owandaily valla yine iyi direndi kız ben haklı 1 tepki olduğunu düşünüyorum sjskrhddkfj</t>
  </si>
  <si>
    <t>@feykilaav Walmart albümleri satışa sunmuş tepki gösterince raflardan topladılar</t>
  </si>
  <si>
    <t>YSK'nin tepki çeken kararının ardından Kırklareli'nde son durum @cumhuriyetgzt https://t.co/suRcRS3WpD</t>
  </si>
  <si>
    <t>@dursun_senaa Tepki vermissin  Rezil niye olasin aciya reflex de gec</t>
  </si>
  <si>
    <t>Benim asıl merak ettiğim şey ne biliyor musunuz Miran ile o amcasının kızı olan Gönül'ün evli olduğunu duyduğumda vereceğim tepki ve alacağım yıkım #intikamuğruna</t>
  </si>
  <si>
    <t>@nerdecekildi Işıyan soyismi Ermeni olduğunu düşündürür diye değiştiriyorlar sinemada. Ailesinin, Nubar Terziyan'ın o güzel ilanına o kadar çirkin tepki vermesinin bir nedeni de bu Işıyan soyismidir.</t>
  </si>
  <si>
    <t>HDP’den MHP’nin Kars’ta seçim iptali talebine tepki https://t.co/pVTvdAhmUz https://t.co/ZnCl2mCEFs</t>
  </si>
  <si>
    <t>ulan armyler uğraşmadığınız bi tepki kalmıştı onunla da uğraştınız https://t.co/AjMpTet15t</t>
  </si>
  <si>
    <t>@UmayKroran @Edip_AKDEMR Nereden biliyorsunuz? Cumhurbaşkanımız din güncellenmeli dedi. Biz tepki gösterdik. Ertesi gün benim sözlerim yanlış anlaşıldı diye açıklama yaptı. Ben ehli sünnet âlimlerinin kitaplarında yazmayanlara ehemmiyet vermem.</t>
  </si>
  <si>
    <t>@PersonaSynt @mirmirik küsüp surat asıyor, suratına bakmıyor, başka yere yatıyor, tepki vermiyor vb</t>
  </si>
  <si>
    <t>Reyyan gonulu ogrensin mirana hic tepki vermesin sonra azcik aglasin cunku ebru cok guzel agliyo  #intikamuğruna</t>
  </si>
  <si>
    <t>@sarmiyorr sen kendin tepki vermiyosun daha insanlardan ne bekliyosun inanılmaz</t>
  </si>
  <si>
    <t>sürekli sacma sapan pozlar verip fotoğraf attım ve aldığım tepki https://t.co/BQk4GOtmqv</t>
  </si>
  <si>
    <t>şu an oturdum, böyle reyyan azize'yi tanıyınca ne tepki verecek onu düşünüyorum.... 🤔 malum kızı arabadan atıp, bütün midyat'a rezil etmişti de şeytan... 😒   #intikamuğruna ⋆ #Hercai https://t.co/IUI8Lo2cym</t>
  </si>
  <si>
    <t>@fevrisosyolog_ @aycaa_ylcnky Görev yazılı tebliğ edilmeden bu ifadenin kullanılması konusunda aşırı tepki verildi, anlayışlı olmaları icap ederdi, günün sonunda, kazanınca ziyaret edeceği sözünü vermiş ve resmi rakamlara göre 1'nci olmuş bir insan var. Süreci provoke etme suçlamasında bulunabilirler.</t>
  </si>
  <si>
    <t>@sovguler_diler Lan ağdmspfmpsmgpsnf niye her fotoğrafımı diğeriyle farklıymış gibi tepki gösteriyosunuz sşgkspkg</t>
  </si>
  <si>
    <t>@Balistik_00 Biri şuna söylesin. Keşke Atatürk’e hakaret konusunda Hdpkk söylediğinde de bu kadar tepki verselerdi @eczozgurozel İstemediklerine kör ve sağırlar...</t>
  </si>
  <si>
    <t>Şeker diyeti yapcaz dedik zaten kan şekerin düşük diye tepki aldım neden sağlıkçı insanlarla çevriliyim günlük isyanımı bu duruma ettim</t>
  </si>
  <si>
    <t>@aydnengin @fatihtezcan Hem yalan yazıyor hem de kripto fetöcü güya milletin aklına sokuyor. Psikolojik de ters tepki derler buna</t>
  </si>
  <si>
    <t>@amca651 @yuksekovahaber Abi sen haber içeriğini okumamışsın galiba bu gayet doğal ve sıradan bir tepki bu kadar fark varken neden itiraz ediyorsunuz diyorlar:))</t>
  </si>
  <si>
    <t>@eczozgurozel Buna insan olan herkesin tepki göstermesi lazım. Olay parti işinden çıkıyor artık! Halkın sen ne hakla benim paramla bana hizmet ettirmiyosun demesi lazım kimsenin tapulu malı değil bu şehir bu ülke !!!</t>
  </si>
  <si>
    <t>Tepki videosunu da şuraya bırakıyorum izlemeyen kalmasın💙 https://t.co/Y8hv17x4aB</t>
  </si>
  <si>
    <t>@barisyarkadas @tele1comtr Sokaga cagiranlara buradan tepki verdik ama öyle anlasiliyor ki bunlar gercekten insanlari sokaga cikmaya zorluyorlar.Herhalde bundan da nemalanacak cok malzeme cikarirlar!Nasil olsa yiginla provakator ajanlari var!!</t>
  </si>
  <si>
    <t>@fundapksoy1260 Ben iki gün önce bir yorumunu görmüştüm aşırı sert bir tepki vryordun şimdi neden böyle yumuşadın anlamadım ama dediğin gibi bu kadar sert şeyler demeye gerek yok hepimiz insanız ve bu bir yarışma kimseyi kırmanın anlamı yok</t>
  </si>
  <si>
    <t>@ceterisparibuz Bende aynen böyle bir tepki verdim 🤦🏻‍♀️😂</t>
  </si>
  <si>
    <t>Kartala yavrusu gerçekten kuzgun görünüyor galiba ya çünkü bazı bebelere bu kadar aşırı tepki vermeniz aşşırı mantıksız</t>
  </si>
  <si>
    <t>@fakiristtt nerde olmuş bu olay, millet beladan sebeb mi tepki vermediler</t>
  </si>
  <si>
    <t>Derste hoca depresif ruh halinde olan insanlar yemek yemekten mutluluk duyarlar dediğinde “hhiieeassiktir lan mıkı şüşgoları tıkınmaya bahane arıyorlar” minvalli bir tepki vermiştim. O tepkiyi veren ağzıma demin eş zamanlı olarak 3 aburcubur sıkıştırırken buldum kendimi.</t>
  </si>
  <si>
    <t>@insan_insana Bende   bitsin istemiyor ama seyircinin tepkisine göre kendilerine çeki düzen vermeleri lazım artık pornocu ilan edildik tepki verdiğimiz için</t>
  </si>
  <si>
    <t>@UmayKroran @Edip_AKDEMR Bizim de kaldırmıyor merak etmeyin. Bunlar Tayyip Bey'e zarar veriyor. Sevdikleri yok. Kılıçdaroğlu'na iftira edenlere de ben çok tepki gösterdim  bilginize</t>
  </si>
  <si>
    <t>@vforcaretta @ankara_kusu Başarısızlık değil Sn. BAŞKAN @BocekMuhittin'in zaten Konyaaltında yıllardır tescillenmiş hizmetleri mevcut idi. Son zamanlarda yaşanan dialoglara tepki olarak çalışkan başkan göreve talip oldu. Halk uyandı. Bir de sanırım merkezi kamulaştırmadan kaybettiler.</t>
  </si>
  <si>
    <t>@fsn57 Halkın çok fazla bilmediği ancak çok büyük katmadeğer sağlayan 1935 doğumlu Etibank vardı!. Şimdi halkın çok iyi bildiği işbankası var!!! Etibank gitti unutuldu kim tepki gösterdi hiç kimse aynı akibet ne yazıkki işbankası için de geçerli!. Bunlar Atatürk ün kurduğu markalar.</t>
  </si>
  <si>
    <t>İmamoğlu'nun skandalına tepki: Defter kaldırıldı https://t.co/hP6dcUVZj5 https://t.co/EWxz4IXE84</t>
  </si>
  <si>
    <t>@namahremre konya... bir kere de şaşırt be</t>
  </si>
  <si>
    <t>@veyselFb04 Evet baya tepki var kotuluyorlar. Bak biz burada yaşıyoruz hayatim boyunca böyle saçma sapan olaylari duymadim. Tek amaçları mardini kullanarak birkaç yeni oyuncuyu parlatmak</t>
  </si>
  <si>
    <t>@UmayKroran @Edip_AKDEMR +paylaşıp, mazbatamızı siz mi verirsiniz, biz mi gelip alalım yazmış. Pekçok CHPli bu paylaşımı kaldır, zarar veriyorsun diye tepki göstermiş.</t>
  </si>
  <si>
    <t>@GulSabisSengul @mirowek sabriye nin eski 2017 fanlarina ne oldu ya artik bi tepki gosterin ya biktik ayrica anketlerde geri kaliyoruz</t>
  </si>
  <si>
    <t>cuma günü ödeme günü olduğu için her cuma devrelerim yanmış bi şekilde günü kapatıyorum. az önce sohpet ederken kafamda halâ ödeme listesi dönüyordu sonra da bilge niye konuya tepki vermiyosun diyolar. KARDEŞİM DİNLİYO GİBİ YAPIP DİNLEMEDİĞİM ŞEYE NASIL TEPKİ VEREYİM DGHKJFLHDSG</t>
  </si>
  <si>
    <t>Kombineyi kimse almadı mı ??? Herkes sessiz sabahtan beri susuyorum da bir tepki olacak mı diye</t>
  </si>
  <si>
    <t>Verdiğim ilk tepki 'siktir ya'" oldu. https://t.co/inBq6NoFkJ"</t>
  </si>
  <si>
    <t>Sendikalarından öğretmen Necmeddin Kuyucu'nun öldürülmesine tepki https://t.co/BT2Yw47fXf https://t.co/TeH42sn1en</t>
  </si>
  <si>
    <t>@RT_Erdogan ’dan İmamoğlu’nun Anıtkabir ziyaretine tepki!  https://t.co/0HUSHbFgeu</t>
  </si>
  <si>
    <t>@encokbenhakl Sadece su twitterda ki Atakan fanlarınin oyu bir yere kadar götürür asil onemli olan genel izleyici oylaridir bu hep öyle olmuştur suan genel izleyici yorumlarinda siyah takimdan yusuf diyorlar atakan ask olayi tepki aliyor</t>
  </si>
  <si>
    <t>@giritlicoban @bekiservet Neden kendileri lüks içinde yaşarken bizleri bir ekmeğe muhtaç ediyorlar chp'yi sevdiğimden değil bizi hor görüp küçümledikleri için tepki oyu verdim bu yüzden büyük şehirleri chp ilçeleri akp aldı benim gibi bir çok kişi tepki oyu verdi Suçu biraz kendilerinde arasınlar</t>
  </si>
  <si>
    <t>@GSiezdmr @mirowek @alihan4466000 valla bu yil sabriyeyi acun geri planda birakti elemk icin tepki gosterin artik</t>
  </si>
  <si>
    <t>@lotuswmonie @Walmart Bunun tam tersini düşünüyorum bu işten bu kadar kolay sıyrılamazlar. Tepki gösteriyorum ki yaptıkları haltı herkes öğrensin. Bizimle oyun oynamak neymiş görsün</t>
  </si>
  <si>
    <t>Ben daha bu sezonun en başında bir şeylerin ters gittiğini anlamıştım o zamanlar senaryoyla ilgili yorum yaptığımda tepki alıyodum şimdi görüyorum ki kimse hiçbir konudan memnun değilmiş #SenaAnlatKaradeniz</t>
  </si>
  <si>
    <t>Azt evinde ne sözüm sayiliyo ne lafım geciyo sonra tepki gösterince kötü abla kötü evlat oluyorum yeter ulan defolup gidicem en sonunda</t>
  </si>
  <si>
    <t>@pretyeagle @filiss1903 @1903abdllah_ Doğrudur. Ben de sana bu duruma düşmemek için tepki vermeden önce olayı anlamaya çalış diyorum. Zor bişey değil. 5 dakika vakit ayırmış olsan olayı gayet net anlardın. Ki genel bir hüküm olmadığı çok aşikar.</t>
  </si>
  <si>
    <t>Fragmanda Büşra parkurda oyunda.O sırada Yusuf kendi takımına destek için öne geçmeye çalışıyor ama Hikmet engel oluyor.Büşra sayısını alıyor geliyor sevinirlerken Yusuf Hikmet'e beni bir daha sakın itme diyor. E şimdi Hikmet'in bu kadar tepki vermesine ne gerek var #Survivor2019</t>
  </si>
  <si>
    <t>@cigsalation @Kayaismail_ @ankara_kusu Abdullah gülün artık bi etki edeceğini düşünmüyorum cbaşkanlığından ayrılırkenki tavrı tepki çekti. Ama davutoğlu babacan şimşek parti kurarsa ve iyi politika üretirlerse bence oluru var. Hatta ak partinin aklı varsa bunları kazanmaya çalışır he bunun oluru var mı bilemiyorum</t>
  </si>
  <si>
    <t>@mehmettuluce4 vatandaş olarak birbirimizin arabasına sahip çıkıp, araç çekilişine tepki gösterirsek mümkünse engel olursak çekici terörünü durdurabiliriz. Araç çekicem diye trafiği daha çok daraltıyorlar.</t>
  </si>
  <si>
    <t>En son Golan meselesindeki aşırı rezil tepki de saçmalık ötesi. Ulan kendi toprağını savunmkayan insanlarının hakkını koruyacağız diye tüm ülkenin kaderiyle oynamak nasıl bir üstün zeka böyle. Devletler arası ilşkilerde duygulara yer yoktur</t>
  </si>
  <si>
    <t>Ne güzel demiş eskiler  “Umma ki küsmeyesin.”</t>
  </si>
  <si>
    <t>Umma ki küsmeyesin</t>
  </si>
  <si>
    <t>Eskiler şöyle dermiş: 'Umma ki küsmeyesin.'""</t>
  </si>
  <si>
    <t>Umma ki küsmeyesin!</t>
  </si>
  <si>
    <t>Umma ki küsmeyesin.</t>
  </si>
  <si>
    <t>Ne güzel demiş eskiler : Umma ki küsmeyesin .</t>
  </si>
  <si>
    <t>Dış ülkelerin Türkiye'deki seçimlere müdahale hakkı, haddi ve hukuku yoktur. Bazı partiler de dış ülkelerden medet umma arayışına girişmesin. Size oy verenler dış ülkelerdeki halklar değil, Türkiye'deki halklardır. Milletine, devletine güvenmeyenler bunun hesabını halka veremez.</t>
  </si>
  <si>
    <t>Umma ki küsmeyesin'</t>
  </si>
  <si>
    <t>@eczozgurozel Dünyadan medet umma, kendine ve kendi milletine güven. Güvenin tamsa bekle hukukî süreç tamamlamsin, niye panikliyorsun</t>
  </si>
  <si>
    <t>@AsoydanAHSSEN bir kere hatun nakışçı #istanbulescort  #istanbul  neredeyse umma</t>
  </si>
  <si>
    <t>Ne güzel demiş eskiler;  “umma ki küsmeyesin”</t>
  </si>
  <si>
    <t>Ali Koç kadar luzumsuz abartılmış çok az insan gördüm 1 sene olmadan yanlış transferle kümeye oynayarak en az 100 milyon zarara sebep oldun şimdi asgari ücretle geçinen fblilerden para bekliyosun, tüm mal varlığını bağışla madem samimisin 2 bin₺ maaş alan taraftardan medet umma https://t.co/mRmdfpCdYD</t>
  </si>
  <si>
    <t>@NusKani47 Terzi kendi söküğünü dikemiyor🤦🏻‍♀️ benden medet umma, elin yüzün düzgün git bul ablana da görücü usülü artık 😂 ya da abisi olan birini bul sevaptır 😂</t>
  </si>
  <si>
    <t>umma ki küsmeyesin.</t>
  </si>
  <si>
    <t>@AtillaTasNet Bak yine içeri alırlarsa benden medet umma 😂</t>
  </si>
  <si>
    <t>@gazetesozcu @ekrem_imamoglu seni devlet adamı yerine koyup gereği gibi davran, sürece katkı sağla dedi. Sen bu açıklamalarınla kim olduğunu yine belli ettin. İmamoğlunu saray bekçisinden medet umma diye uyarmamız gerekliydi, neyse...</t>
  </si>
  <si>
    <t>Sandıktan medet umma, sokaktan umma, ne yapalım paşam domalak mı? https://t.co/dDrRVKEV6r</t>
  </si>
  <si>
    <t>'Ne güzel demiş eskiler; Umma ki küsmeyesin.' #osmanlıtürkçesi https://t.co/HiNk9lQKUG</t>
  </si>
  <si>
    <t>#ŞeffaflıktanKorkma keferelerden de medet umma, çünkü biz Türkiye’yiz. https://t.co/yaNmhExDjE</t>
  </si>
  <si>
    <t>#ŞeffaflıktanKorkma keferelerden de medet umma, çünkü biz Türkiye’yiz. https://t.co/ipVI5EaZ6X</t>
  </si>
  <si>
    <t>#ŞeffaflıktanKorkma keferelerden de medet umma, çünkü biz Türkiye’yiz. https://t.co/GnDUvM51X0</t>
  </si>
  <si>
    <t>@akoglu_sengul @cemacikgozz @erkanakcay45 @benguturktv @MHP_Bilgi @arzuerdemDB Ya ablacım hala şunlardan medet umma adam 2015 te söylemiş yalanı dahada inanıyormusun 😌</t>
  </si>
  <si>
    <t>@Argostroloji Ben yoruldum hayat şarkısının giriş saz sesi sanırım duyduğum an vefat ediyorum sanki o kadar üzücü ki...</t>
  </si>
  <si>
    <t>bunların olduğu yıllar benim 117 yaşında vefat eden selanikli ninemin çocukluğuna rastlar . hepsini bire bir dinledim</t>
  </si>
  <si>
    <t>Elif abla o günden sonra kimseyle evlenmedi. 2 sene önce de kanserden vefat etti. Ve bugün Ercan abiyi görüşümün üstünden tam 14 sene geçti. Mekanı cennet olsun. Umarım öteki tarafta Elif ablaya kavuşmuştur.</t>
  </si>
  <si>
    <t>şu saniyede takdiri ilahi tecelli etse de vefat etsem ben</t>
  </si>
  <si>
    <t>Anneannem vefat edeli 1 buçuk ay oldu, insan alışıyor ama acısı hep içinde kalıyor, nurlar içinde uyu anneannem🙏🏻 ama rüyalarıma da gel arada olur mu</t>
  </si>
  <si>
    <t>Öldükten sonra Aysel Gürel gibi evimin heryerinde odaların süpürgeliğinde bile yazdıklarımı bulacaklar 😂 (Aysel Gürel vefat eder.Evini Tarkan’ın arkadaşı kiralar..Ve birgün süpürgelikte bir kağıt parçası bulurlar.Kağıtta Tarkan’ın “sevdanın son vuruşu” şarkısının sözleri vardır)</t>
  </si>
  <si>
    <t>Şu dakikada Takdir-İlahi tecelli etse de vefat etsem</t>
  </si>
  <si>
    <t>@doganmertdemir Bu kirliliğin sebebi aleviler olabilir mi. Ben hz ali zamanınsa olan olayları nakleden, ama bunları hz. Ömerin işi olduğunu söyleyeni dinledim. Hz. Ömer o zaman çoktan vefat etti desem de inandırmam çok zor oldu. İnandığı zaman da, hz ömerin soyundan gelenler yaptı diye çıkıştı.</t>
  </si>
  <si>
    <t>@ozence35 @iletisim Bakın 20 yaşında iş hayatı na başlayan biri 65 yaşında emekli olacak Devlete 45 sene maaşından vergi kesilecek pirim ödeyecek neden emekli maaşı alabilmek için Bu ay iki cenazeye katıldım birisi 61 yaşında diğeri 66 yaşında vefat etmiş</t>
  </si>
  <si>
    <t>@pazari_koylu En çok da sizin durumu yaşayanlara üzülüyoruz..kayınpederim vefat etti 2 ay geçmeden eşim tutuklandı..ve biz bu duruma hamdettik ki eşim içerde olsaydı çok daha zor olacaktı sizin durum gibi..Allah rahmet eylesin..sizlere de sabırlar versin.</t>
  </si>
  <si>
    <t>Nazmi Turan vefat etti https://t.co/zajlczRsxF</t>
  </si>
  <si>
    <t>abi anlamiyorum türkiyedekiler 20li yaslarinda avukat oluyorlar burada benim 52 yasindaki üni profesörüm sayisiz diplomasi kitabı var daha 16 senedir falan avukat bu da yetmezmiş gibi geçenlerde vefat etti zaten</t>
  </si>
  <si>
    <t>Vefat eden Ankaragücü taraftarları Mert Turgut Çakır ve Eren Açıkgöz anısına @UNIGFB06 ile birlikte kütüphane açılışını da gerçekleştirdik. https://t.co/7gRY57zCJs</t>
  </si>
  <si>
    <t>@btsdemii Ben de taktırmayı umuyorum bety aşkım, yoksa beyz vefat modunda dolanacağım kakskkskdkdkdkd</t>
  </si>
  <si>
    <t>Mood ; Şu Saniyede Takdiri İlahi Teceli Etse Ve Vefat Etsem Ben.</t>
  </si>
  <si>
    <t>Plevne Kahramanı Gazi Osman Paşa vefat etti (5 Nisan 1900).  Allah rahmet eylesin, mekânı cennet olsun. https://t.co/yGPPiiVkEd</t>
  </si>
  <si>
    <t>@neroscum Bende çok nefret ederdim ağız şapırdatandan.  Arkadaşım vardı çok sevdiğim canciğer.  Vefat etti genç yaşta.  Ne zaman aklıma gelse keşke olaydı da şapırdata şapırdata yese diye yad ediyorum (( böyle yani</t>
  </si>
  <si>
    <t>@islakkarga Tabii ki bir vefat gibi değil ama, babama biyopsi yapıldığını, anneme kaldırımda yürürken bir motorsiklet çarptığını olaylardan aylar aylar sonra alakasız sohbetlerin içinde öğrendim.</t>
  </si>
  <si>
    <t>Bu Gün, Cennet Mekân Sultan II.Abdülhamid Han Hz'nin dünürü olan Plevne Kahramanı Gazi Osman Paşa'nın Vefât yıl dönümü... Rahmetle anıyoruz... (Kabri Fatih Sultan Mehmed Han Hz'nin Türbesinin olduğu hazirede tam karşısındadır...</t>
  </si>
  <si>
    <t>@samisusuz Vefat.edecek.sandim Bir an.</t>
  </si>
  <si>
    <t>@HssynAltuntas Hepimizde bir şaşkınlık 😀 elimi ayağımı nereye koysam bilemedim 🙊🙈</t>
  </si>
  <si>
    <t>@sahmetsahmet Affet abisi bu şaşkınlık üstüne birde yiyeceği fırçalar hatrına</t>
  </si>
  <si>
    <t>@rahmetlibira bende de var o şaşkınlık asjkfhsajkf</t>
  </si>
  <si>
    <t>Memleket bizi her daim şaşırtmayı başarıyor, yok olamaz bu kadarı da,dedirtiyor ya...o şaşkınlık bizim ar damarımız işte....</t>
  </si>
  <si>
    <t>Seçim öncesi dediğimiz gibi bir kaç günlük şaşkınlık olur sonra düzelir.Vatana millete hayırlı olsun...</t>
  </si>
  <si>
    <t>Yapıldığından adımız gibi emin olduğumuz şeylerin harfi harfiyen yapıldığını öğrendiğimizde ki şaşkınlık desem... Bir kerede tam tersi olsun da biz haksız çıkalım be. Şeytanın aklına bile gelmez cidden tebrikler</t>
  </si>
  <si>
    <t>@AtillaTasNet Akşam şaşkınlık yarattı her hal</t>
  </si>
  <si>
    <t>@SedefKabas @ArsivUnutmaz .  şaşkınlık niye olsunki🤣🤣🤣  karışık bir ülke.  . https://t.co/9fRZwg2qcP</t>
  </si>
  <si>
    <t>Alışamadım bu kadar güzel oluşuna, Bu, beynime kaçıncı şaşkınlık ünleminin saplanışı, sayamadım...   |Erkan Saltan|</t>
  </si>
  <si>
    <t>Şaşkınlık ve hayal kırıklıkları....  Herşeye rağmen yine de ...  Günaydın Sevdiklerim...☕☕☕☕ https://t.co/XDvScjPjM3</t>
  </si>
  <si>
    <t>Herkesin suratında bir şaşkınlık :D</t>
  </si>
  <si>
    <t>Ankara ve İstanbul'u aldık ama ben hala nasıl sevineceğim bilmiyorum. İlk defa olunca şaşkınlık mazur görün.</t>
  </si>
  <si>
    <t>@Foamofthedaze Kazanmak ne güzelmiş ☺️ saşkınlık dolu bir mutluluk. O @vekilince nedeniyle bu seçimde @herkesicinCHP ye oy vermeyecektim. Son günlerde fikir değiştirdim. İyi ki oy verdim @ekrem_imamoglu na. Adam gibi adammış.</t>
  </si>
  <si>
    <t>DHA Ekrem İmamoğlu’nun aldığını verirken bunlar hala nasıl böyle bir başlık atabiliyorlar. Hepsi şaşkınlık içinde. https://t.co/lz7gxWfbru</t>
  </si>
  <si>
    <t>Yeşerdim lan ilk defa, şaşkınlık içerisindeyim, mutlu ve umutluyum. Düzgün belediyecilik yapılıp insanların kalplerini çalmak kalıyor yolunuz açık olsun. @ekrem_imamoglu @mansuryavas06  Ve @vekilince bu umutlar ilk sizinle yeşerdi ilk siz kalp çaldınız halen kalptesiniz.</t>
  </si>
  <si>
    <t>@mosarev @sukrubarisorjin @hsandic_EyT @Eyt_bilgehan @RT_Erdogan @Sevkiyilmaz @abdulhamitgul @ikalin1 @iletisim @jsarieroglu @ZehraZumrutS @ziyaselcuk @msbagli @avcahitozkan @aDilipak @fatindagistanli @Akparti Yavrum belki seninle aynı yaştayız lakin dediklerimi anlamamana halen şaşkınlık içerisinde bakıyorum 😱</t>
  </si>
  <si>
    <t>AA bir şaşkınlık ifadesi olarakta kullanılır. #AnadoluAjansı sonuçlar karşısında çok şaşkın sanırım donup kaldılar. @ekrem_imamoglu @kilicdarogluk @meral_aksener @chp @iyiparti</t>
  </si>
  <si>
    <t>Bu ayıp Bu şaşkınlık Bu aymazlık Bu suskunluk Bu pervasızlık Bu uykusuzluk Bu ne buldumculuk Bu seçmen iradesine saygısızlık da yeter size. Bütün gece haksızlığı izledi AKEPE'liler Sustular, lal oldular Erdemli olanları tebrik etti ama beka diye bağıranlar hala susuyorlar Ayıptır</t>
  </si>
  <si>
    <t>12 saatte 11 kere ekran karşısına geçip bize durumu anlattı. Vallahi şaşkınlık içindeyiz. Biz alışık değiliz böyle şeylere @ekrem_imamoglu ve bil ki hemen şımarırız, daha da isteriz :D</t>
  </si>
  <si>
    <t>@trn_hilal Şaşkınlık tan aklı karışmıştır onların. Slm lar sevgiler en güzel günler sizinle olsun sevgiyle kalın hayırlı mutlu huzurlu günler sizinle olsun sevgiyle kalın 💞⚘🌹🥀🌷😉🤗👍👍</t>
  </si>
  <si>
    <t>YSK nın sitesinden girilmişte zorda olsa.. Neden güncelleme Yok. Şaşkınlık Biraz dürüst olalım. Demokrasi nerede lütfen demekten bıktık. #AnadoluAjansıSonuclarıAcıkla</t>
  </si>
  <si>
    <t>Bizim gibi normal vatandaş şaşkınlık içinde 🙄öyle bi inandırılmışızki 😇değişim iyidir 👏 Dönüştürür👏👏🌏#demokrasi #uyandık #1nisan #seçim_sonuç #secim2019</t>
  </si>
  <si>
    <t>18 yaşımdan beri oy kullanıyorum ilk defa oy attığım parti kazandı... Her seçimde yaşadığım burukluk bu seçimde olmadı şaşkınlık ve mutluluk bir arada tuhaf</t>
  </si>
  <si>
    <t>Eğer demokrasi ile Ankara el değiştirdi ise demoktarikçe izleyeceğiz  olup biteni, kalpte bi burukluk, emeğe saygısızlık, Ankara'yı sanki yıllardır şehirden saymayıp sadece bu gece SAHİPLENENLERi gördükçe şaşkınlık ve kızgınlık olsa dahi..</t>
  </si>
  <si>
    <t>türkiye’de ilk kez oy kullanmış gibi davrananlar var aramızda. öyle elit bir şaşkınlık içindeler :D https://t.co/icy9xtuNdQ</t>
  </si>
  <si>
    <t>Hepsi bir yana inter maçı nasıl 1,5 üst olmadı hala şaşkınlık içindeyim</t>
  </si>
  <si>
    <t>Şaşkınlık ve teselli içiçe! https://t.co/9tgJabKsSm</t>
  </si>
  <si>
    <t>adamlar kazandık diyor itiraz edicez diyor, bak tekrar ediyorum 3000 ou farkla kazandık ama geçersiz oylar için itirazda bulunucaz diyor, ben siyasette çok afallama ve şaşkınlık gördüm ama bu zirvedir.</t>
  </si>
  <si>
    <t>AA seçim bilgi akışını keseli dört saati aştı. (AA) şaşkınlık ifade ederse de şaşmıyoruz. Devlet kurumlarının tüm kilit noktaları Akp'li ile dolduruldu. Normalde seçim kimin aleyhine sonuçlanırsa sonuçlansın son veriler halka sunulur. Bu sunulan resmi sonuç değildir. İtirazlar https://t.co/X4zCEgxtlX</t>
  </si>
  <si>
    <t>3 tane k*rt, diğer bütün Türkleri kandırıp örgütlemiş de Iğdır'ı o şekilde kazanmışlar gibi davranmayı bırakınız. Ne bu şaşkınlık? Temennimiz elbette onlara kalmamasıydı. Ancak sonuç ortada.</t>
  </si>
  <si>
    <t>@kuebdk Abbooowww. Nasıl gülümsüyor dimi.  Hüsran şaşkınlık diz boyu. Heee öküz dediği vatandaştan oy almak ta kolay değil. Hakkını vermek lazım. Ama inan gülmüyor</t>
  </si>
  <si>
    <t>Emanetinize emanetlerimizle cevap verdik. Umarım baharı beraber örgütlemenin asıl motivasyonu bu olur. Bu arada ben doğdum doğalı ilk kez doğduğum ve büyüdüğüm kenti Melih Gökçek kazanamadı. Haklı bir şaşkınlık, buruk bir sevinç ve hayret içindeyim 🤷🏽‍♀️😉🌸</t>
  </si>
  <si>
    <t>Şaşkınlık aşaması geçti. Kızgınlık aşaması da geçti. Trolleme aşaması da geçti. E bro hadi sıkıldık artık. Bi noktada açıklamanız lazım farkındasınız dimi? Benim gibi whatsapp görüldüyü kapatıp kurtulamıyosunuz siz hani AA'sınız filan :)))) #AnadoluAjansı</t>
  </si>
  <si>
    <t>kutlama yapılmayınca oraya gelen insanların yüzündeki şaşkınlık ve yapılan teselli konuşması... 60 yaşıma gelsem yine hatırlarım bu olayı https://t.co/hBdLrP4FnN</t>
  </si>
  <si>
    <t>TV izlemiyorum hic ama,bu aksam seçim için izledigimde ,erdoğan ve bahceliyi sanki en son 20 yıl önce görmüş gibi oldum. Şaşkınlık içindeyim! Tuğlalar, sıvalar dökülmeye başlamış...</t>
  </si>
  <si>
    <t>Fatih Portakal ve İsmail Küçükkaya'nınki nasıl bir habercilik tarzı anlamadım. Sanki bu ülkede yaşamıyorlar veya ilk kez seçim görüyorlar. Kim ne dese bir şaşkınlık, Allah Allahlar, öyle mi olmuştular, aa çok ilginçler...</t>
  </si>
  <si>
    <t>@adaliyizzz 😉😉😂😂😂  yavrum beyoğlu bende de şaşkınlık yarattı hak veriyorum anlık ifadene...</t>
  </si>
  <si>
    <t>Şaşkınlık ve sevinç arasında gidip gelmenin bir anlamı yok, birine karar verin, ya da yatağa gidin... Ben baharı koynuma alıp yatıyorum, uyumaya çalışacağız ikimiz de :) Yarın yeniden başlıyor hayat...🤓🇹🇷😘</t>
  </si>
  <si>
    <t>Chiron acılarımın 3üde resmen benim özetim. Resmen başka hiçbir açıya bakmama gerek yok gibi şu an. Şaşkınlık içindeyim herkes chrion açılarına baksın</t>
  </si>
  <si>
    <t>Ekrem imamoglu nasıl kazanamaz ya şaşkınlık içerisindeyim #ekremimamoglu #secimFOXtaizlenir</t>
  </si>
  <si>
    <t>@onr1923 Çok beğendiğim bi şaşkınlık ifadesi. Hep söylerim AAAA! Bi de MAA!</t>
  </si>
  <si>
    <t>Çok güzel bir şaşkınlık yaşıyoruz 😍😍 https://t.co/T0yy6tAN4k</t>
  </si>
  <si>
    <t>@ttractatus Bu kadar demokrat olabileceklerine inanmıyorum hala abi, şaşkınlık içindeyim, oy farkı çok daha büyüktü herhalde</t>
  </si>
  <si>
    <t>@JENIISNTDEAD sevinç şok şaşkınlık hepsi esprileri baya kaliteli yapti refresh atmaktan ilk defa zevk duyuyorum</t>
  </si>
  <si>
    <t>Kaç tane il kaybetmişler hala 52 aldık diyorlar ya ... şaşkınlık verici ... Ama kitlesi iyi tanıyor ; ayırt edemeyeceklerini biliyor ... eee o zaman #hoşgeldinbahar</t>
  </si>
  <si>
    <t>@abdullahciftcib yani hedef şaşırtma peşindeler.</t>
  </si>
  <si>
    <t>@AydinSezer06 Fark 2000 olsa bisekilde kapatirlar enazindan itiraz eder zaman kazanir yine kapatirlar.daha fazla oldugundan saskinlik yasiyorlardir</t>
  </si>
  <si>
    <t>AA standart anlamı var  Aa, standart anlamı olmakla birlikte halkın sinirli ve şaşkınlık belirtisi anlamı var.  Tercih...</t>
  </si>
  <si>
    <t>#2019yerelsecimleri iktidar partisine iyi bir ders olduğunu düşünüyorum fakat atatürk tüccarlığı yapan chp pkk sempatizanlarıyla aynı çatı altında olmanın verdiği şaşkınlık bir tarafa milliyetçilik söylemleri yapması miğdemi bulandırıyor</t>
  </si>
  <si>
    <t>Nekadar pkk sevici varmış şaşkınlık içindeyim bu memleketin ekmeğini suyu içenlere haram zıkkım olsun şehitlerimizi rahmetle anıyorum boşuna öldünüz boşuna sizin canınıza yanarım</t>
  </si>
  <si>
    <t>Seçim sonuçlarını resmi olarak Anadolu Ajansı mı onaylıyor ki ajansa çemkiriyorsun? Şaşkın bunlar diyeceğim de bu şaşkınlık değil. Hayırlara gitsin..</t>
  </si>
  <si>
    <t>@SeviBouwer Aa.. Şaşkınlık içindeyim ciddi misiniz siz ? Ben ayrımcılığa karşı kim olursa olsun karşıyım siz ne ayakkabı kutusundan ne maldan mulkten bahsediyorsunuz hanımefendi biraz hümanist olun biraz insancıl bakın lütfen insanlar yaralanmis orada siz neyin derdindesiniz ?</t>
  </si>
  <si>
    <t>Binali Yıldırım'dan İSTANBUL'U KAZANDIM açıklaması şaşkınlık yarattı – Istanbul Video https://t.co/Qm2Q8DDIHu https://t.co/ra0c7YxyWJ</t>
  </si>
  <si>
    <t>https://t.co/B0WbjunJXg  O kadar doğru ki şaşkınlık içerisindeyim. Sırr… — s A M e ya nasııııı yapıyoo bunu sırrı neeee bal gibi herif cidden sohbet etmek istediğim nadir insanlardan şöyle… https://t.co/CtCsQddKT2</t>
  </si>
  <si>
    <t>@bahadirduzel Şaşkınlık içindeyim helal olsun :D</t>
  </si>
  <si>
    <t>@plathinsarisi ben hayatımda böyle bi şaşkınlık yaşamadım</t>
  </si>
  <si>
    <t>Helal olsun, Ekrem İmamoğlu kazandı şaşkınlık içindeyim. Bunun için bir bira açılır.</t>
  </si>
  <si>
    <t>@AACanli @anadoluajansi Gerçekten çok ilginçsiniz ya şaşkınlık ile bakıyorum sayfanıza @AACanli 😂</t>
  </si>
  <si>
    <t>Akpliler meydanlarda, Chpliler Twitterda kutlama yapıyor. Bakalım hangisi şaşkınlık yaşayacak...</t>
  </si>
  <si>
    <t>@canwaves Şaşkınlık hahaha kim.kazandi</t>
  </si>
  <si>
    <t>@aliturksen hafif çıldırma emarrleri ve şaşkınlık</t>
  </si>
  <si>
    <t>Heyecan, mutluluk ve şaşkınlık tuhaf duygular içerisindeyim.</t>
  </si>
  <si>
    <t>31 mart seçimleri için kafamda tasarladığım pasta grafikte bile bu kadar şaşkınlık uyandıracak bir tablo oluşmamıştı şenlik havasında bir sabaha uyanacağız gibi duruyor ne de olsa MARTIN SONU BAHAR</t>
  </si>
  <si>
    <t>beni dinlemiyorsunuz ya işte hep ondan bu şaşkınlık ve hayal kırıklıklarınız. ama benim kendime hayrım yok o ayrı tabii 🤔</t>
  </si>
  <si>
    <t>Silivri MHP ye gitti şaşkınlık verici.!</t>
  </si>
  <si>
    <t>@bakistebuolmadi Hep aynı şaşkınlık gezin dur</t>
  </si>
  <si>
    <t>Büyük  bir şaşkınlık likla takip ediyorum</t>
  </si>
  <si>
    <t>Ülkenin Ruh Hali: Şaşı bak şaşır!</t>
  </si>
  <si>
    <t>Bu tewet Can Dündara aittir dedim Aaa bi baktım bi baktım saadet partisi milletvekili Cihangir Soyismi İslam şaşır........!!!!!!!! https://t.co/GAQonfrkfR</t>
  </si>
  <si>
    <t>@thebutterroach Şaşır şaşır, iyidir😁</t>
  </si>
  <si>
    <t>Şimdi 100 tane  Akp sandık görevlisi çıkıp ben Akp ye kızdım bi anlık sinirle sandıkta hile yaptım cezama razıyım seçim iptal olsun dese zerre şaşır mıcam #ysk #seçim2019</t>
  </si>
  <si>
    <t>@icarusvari oreonun vegan olduğunu öğrendikten sonra hiçbir şeye şaşır mıyım artıkkk</t>
  </si>
  <si>
    <t>@birkururebab Tabi tabi...  Bilmezse şaşır düşünsene ev halkını tanımıyorsun olacak iş mi yahu</t>
  </si>
  <si>
    <t>@nibenka Atatürkü apoçu apo yu atatürkçü yapmışlar buna şaşırmayıp bu aceyip tipemi şaşır dın :)</t>
  </si>
  <si>
    <t>Şu ara akepe cenahından çok duyduğumuz 'filanca sandıkta geh bilibili adayımıza 1 oy bile çıkmamış, böyle bişey olabilir mi yağğhu'" serzenişine cevaben..  Ona şaşırma arkadaş. Şu haberde demeç vericem diye afedersin kendine sokan adaylarının 1 oy bile almasına şaşır, hatta sevin. https://t.co/O2SBsOSRjy"</t>
  </si>
  <si>
    <t>Simdi tekrar standarta bağla üzül, şaşır,canın acısın, işin içinden çıkama, defalarca gülşeni dinle</t>
  </si>
  <si>
    <t>İlk defa makyajımı ve sacımı cok begendim kurban oldugum yaradan bir rüzgar bir yagmur o an şimşek caksa bana şaşır mazdım</t>
  </si>
  <si>
    <t>Ne yapacağımı, artık şaşır oldum(Pullu)💫</t>
  </si>
  <si>
    <t>@rt_sdm vatan seversen olmazsa şaşır</t>
  </si>
  <si>
    <t>@tele1comtr şaşı bak şaşır.....</t>
  </si>
  <si>
    <t>@Egeli_0 Ekonomi nasıl ? Mesela fobiler geliştirdim. Benzin istasyonlarından, marketlerden çok korkuyorum. Şaşı bak, şaşır kursu sayesinde atlatıcam inşallah. 😌</t>
  </si>
  <si>
    <t>Sevgili günlük, bugün erkenden kalktım. Yeni bir kursa yazılmaya karar verdim. Şaşı bak, şaşır kursu...👀 Normal bakınca anormal görünen şeyleri şaşı bakınca iyi gibi gösteriyomuş... Bitirme sorusu şu: Ekonomi nasıl ?</t>
  </si>
  <si>
    <t>@nurdaly Hemde ne...... Akrep stelyumu demek 5 kat akrep demek kxxkxkx aldatmazsa şaşır asıl ya da yalan söylemezse dkdkd</t>
  </si>
  <si>
    <t>Aga herkes Elazığ’da Üniversite Mezunu muhtar diye şaşırıyor. Neyine şaşırıyorsunuz ki bunun?  Eskiden olsa şaşır ama şimdi,  1- Üniversite Mezunu iş bulamıyor. 2- Muhtar, çalışan Üniversite Mezunundan daha fazla para alıyor.   Muhtar olmaya çalışmak elbette daha mantıklı.</t>
  </si>
  <si>
    <t>@alikeskin_tr bence ona değil Anıtkabir'in hala yerinde olmasına şaşır</t>
  </si>
  <si>
    <t>@Yunusemrexs @kaaneserx @barlasbaykan Git dinlediğin şarkılarda övdükleri uyuşturucuları iç ve neye uğradığını şaşır bunları savunan sizlersiniz</t>
  </si>
  <si>
    <t>En arkadakini Canan Karatay sandım 🤦🏻‍♀️ artık uykusuzluktan gözlerimiz şaşı bak şaşır tadında. https://t.co/FLgOLvAE7r</t>
  </si>
  <si>
    <t>@Mustafapolikim diktatörlüklerdede seçim olur öğren bunu</t>
  </si>
  <si>
    <t>@sulekk52 @hip0tenus sen bize aniden böyle mesajlar at sonra da yazdığımıza şaşır üstüme iyilik sağlık sjdj https://t.co/LLjlE7d1Bq</t>
  </si>
  <si>
    <t>@BurhanKuzu Şaşır şaşır...daha bozulacak ayarınız, heni başladık</t>
  </si>
  <si>
    <t>@Anne_Hidalgo ilk atlayan chp nin İzmir belediye başkanı olmuş chplilere şaşır Mamak lazım adam lar hiç Müslümanların dostu olmadı ki gavur yalakalığı zirve yapmış</t>
  </si>
  <si>
    <t>@BarisSavun seninkinin altina yazicam sasir ama</t>
  </si>
  <si>
    <t>@t24comtr Aaaaa 😎  Çok şaşır mış! gibi yaptım.</t>
  </si>
  <si>
    <t>Ellerimde çiçekler kapında sırıl sıklam görürsen valla şaşır😂😂 https://t.co/8MmyGmsx09</t>
  </si>
  <si>
    <t>@i_kaaria günaydın lan minibüsteyim geç kalmadım haberin olsn şaşır ahajajskakakalw</t>
  </si>
  <si>
    <t>@KANUNSUZ_1923 elde beyzbol sopası önde Bohçacı arkasında abisi görürsen  hiç şaşır ma</t>
  </si>
  <si>
    <t>Calinti oy arayan, mhp oylarina baksin... Dogu’da mhp oy arttirmis.. Sasi bak sasir adeta</t>
  </si>
  <si>
    <t>@rararaus @gnythehuman Ayrıca şaşır. Pp gerçek olsun</t>
  </si>
  <si>
    <t>iki gündür sasir sasir neler oluyor hayatimda ya.. 'Life is like a box of chocolates. You never know what you''re going to get” Ruh halim resmen."</t>
  </si>
  <si>
    <t>@sacmalamakimsi nasıl sakin kalabildiğine şaşır</t>
  </si>
  <si>
    <t>Doğusla video çekiyoruz işte yalandan ağla diyo gül diyor şaşır diyor neyse sonra durdu diyo ki kızım bu ne çok güzel rol yapıyosun daha nasıl inanayım sana</t>
  </si>
  <si>
    <t>@rumeysacyrr Hahshdhdhhr ne sasircaz oğlum sen saşır . Sen özgürce dindar takilabiliyorsun mini etekle gezip bira içemeyen biziz. Özgürlük birtek size mi var ?</t>
  </si>
  <si>
    <t>@drsnnkadrye Ezan a hakaret edene sizce ne güzel ediyorsun dermiyiz bugun yazdıklarımızı yazıyotsak.  illa bir yerlerden saçma sapan bir yazıklar olsun gelio adam sanmıştıklar geliyo falan  . Komik oluyo komik şeyler . Kopun ordan . Ayrı gören kör şeytan derler . Şaşı bak şaşır var bir de 😁</t>
  </si>
  <si>
    <t>@Aylinkecisi Bu “pandik” lafı çok eski sözçüktür...Şaşır...çocukken...</t>
  </si>
  <si>
    <t>@KomunistBaskann Bence şımarma tabi bence yinede sen bilirsin şaşır şımar ama bence şımarma uzaktan güzel görünüyorsun başkan bence sağa sola laf atma güzel kal</t>
  </si>
  <si>
    <t>bi kere olsun adresi şaşır da bana uğra be mutluluk 😔😔</t>
  </si>
  <si>
    <t>@10lincoln55 Ya arkadaş şaka gibisin sen tut İstanbul kaybetmesini bekle karsa şaşır nasıl bi düşünce valla çok şaşırıyorum</t>
  </si>
  <si>
    <t>@mrvozds Şaşır şaşır 😅</t>
  </si>
  <si>
    <t>@edihvet Telefonumu kenara koyabilsem, kollarımı açıp Herkese sarılasım var. Ama yok yapıştım her tvite bakıyorum. Şaşı bak şaşır</t>
  </si>
  <si>
    <t>@Hadbildrentilki ardahan artvin sinop chp zaten burda akp çıktığı zaman şaşır asıl</t>
  </si>
  <si>
    <t>Beyazıt Öztürk sandık başına giderken oy kullanacağı okulu şaşırdı https://t.co/EseFezgbBF</t>
  </si>
  <si>
    <t>@7snowflake_ Evet çok uyuz bi şey o kadar öğren ezberle sonra git şaşır</t>
  </si>
  <si>
    <t>@yapilacakIar @GulseverHacer Şaşı bak şaşır ortamı olmuş ama etkileyici doğrusu. Bu yaz bi gidip göreyim bakalım :) 1-2 de yol arkadaşı bulsam süper olur. Kim gelir benle acaba 🤔</t>
  </si>
  <si>
    <t>yoongi kanka kendini role fazla kaptırmışsın sanki biraz daha az şaşır 🤪 https://t.co/EBot6dlyIe</t>
  </si>
  <si>
    <t>Birkere olsun adresi şaşır da bana uğra be mutluluk</t>
  </si>
  <si>
    <t>Şaşı bak şaşır  #survivor2019 #survivorGR #vasilisvasilikos https://t.co/b6QSR01bsD</t>
  </si>
  <si>
    <t>İtalyanın orta batısında yaşayan Etrükslere ait MÖ 300 civarında yapılmış 10 cm ve 360 gr ölçülerinde bir tören küpesi. ( işçiliğe bak, şaşır kal ) -British Museum- https://t.co/ORu7d4jhqJ</t>
  </si>
  <si>
    <t>çok dramatik görüntüler var aklımda ng’yi bi takıyoruz aman aman musluk gibi şaşır şakır dedikleri....</t>
  </si>
  <si>
    <t>@nrdnesen @OzlemMemur gelde şaşır, diyecek laf yok bu da oluyorsa artık</t>
  </si>
  <si>
    <t>@elcinarabaci Şaşı bak şaşır gibi içinde gizlenmiş bişey varmış gibi 👀</t>
  </si>
  <si>
    <t>@usakanozgur bir de yeni martı görmüş insanlar gibi aa bak martı inanılmaz bir şey bir martı böyle de şaşır tam abi rkfklf</t>
  </si>
  <si>
    <t>@beyyzakarakus Buna şaşırırsın bence yani ben şaşırmıştım sen de şaşır bi zahmet o kadar yazmaya çalıştım</t>
  </si>
  <si>
    <t>@beyzarel Ben hayat : Şaşır Beyza</t>
  </si>
  <si>
    <t>@RusCemker Şaşırtıyorsun beni Şaşır ama korkma  Kerem ve Cemre  AlperenDuymaz ve MelisaAslıPamuk Bizimiçin CemKer</t>
  </si>
  <si>
    <t>@ModernNeri @porxxelek Mardin bu yıl   bu yağmurla tropikal orman olmasa şaşır bence 😂😂</t>
  </si>
  <si>
    <t>şaşı bak şaşır ülkesi :((</t>
  </si>
  <si>
    <t>@ligalariaa Hahaha hep böyle mutlu anlar yaşa ne yaptığını şaşır 😂🤷🏻‍♀️</t>
  </si>
  <si>
    <t>@anadoluajansi Şaşı bak şaşır!</t>
  </si>
  <si>
    <t>@10Fleurquin Malatya ya 10 tane gol atıcaz şakkdank şaşır millet niye atıyo nasıl atıyo diye  hani forveti yoktu diye demek ki varmış dilekler ardından bi 10 da  Fener’e atarız sonra bi 10 daha Başakşehir çil yavrusu gibi dağılır</t>
  </si>
  <si>
    <t>@nezdAmik1 @JulideFzr75 @emre_izmir_ @remOnatOnat11 @RT_Erdogan @suleymansoylu Feleğini şaşır deyyusun</t>
  </si>
  <si>
    <t>size bu adamın nisanda 28 ine gireceğini söylesem çok şaşır mısınız?? https://t.co/def5NhlGn4</t>
  </si>
  <si>
    <t>@EsrErms Şaşı bak şaşır</t>
  </si>
  <si>
    <t>@dfikrisaglar Bu kadar şaşır mamak lazım bunlar ilk degilki her dönem yapıyorlar adı üstünde yandaş kanal.</t>
  </si>
  <si>
    <t>@levent_dmr Bence davulave patatese şaşır😀</t>
  </si>
  <si>
    <t>Arimic İkili YouTuber Yaka Mikrofonu ❤Ürün İncelemesi ♫Test Ettik ★Şaşır... https://t.co/tRAna6vUFR @YouTube aracılığıyla</t>
  </si>
  <si>
    <t>İnanmıyorum tam bir çok ayy biz bi şaşır 🤔🤔🤔</t>
  </si>
  <si>
    <t>@1981_Kublll_I @evininbabasi_ Serseri. Bir vekile saygı duymayı öğren önce. Hangi parti olursa olsun.Densiz p.......k</t>
  </si>
  <si>
    <t>@Ardasametbykl @BezirganSelman @barisyarkadas @MetinUca Siz kim biz kim sen benim hangi siyasi duruşa sahip olduğumu nereden biliyorsun bir de yazmayı öğren once</t>
  </si>
  <si>
    <t>@nihalinepostasi @ccanannnnnn Ne hırsızlığı?sen oyları sayan ekibin kimlerden oluştuğunu öğren sonra yorum yap</t>
  </si>
  <si>
    <t>Rüzgârı suçlamayı bırak, yelkenleri kullanmayı öğren!</t>
  </si>
  <si>
    <t>@themarginale Kim söktü öğren ama neye yarar...  Hadi bakalım kimin söktüğünü öğrendiniz aynı tepkiyi bekliyorum sizden akp eski belediye başkanı için...  “Kulakları vardır duymazlar, gözleri vardır görmezler”  A’râf suresi 179. Ayet https://t.co/sH74eUwLf5</t>
  </si>
  <si>
    <t>Beni benden öğren, zira ben herkese aynı olamıyorum...</t>
  </si>
  <si>
    <t>@yakupakl2 Gerçeği öğren önce bilim bilmeden insanları kışkırtma!  https://t.co/MRyflMmuRa</t>
  </si>
  <si>
    <t>@themarginale Sahtekar kim indirmiş o afişi iyi öğren.paralı kopeklersiniz.pravokatorler sizi</t>
  </si>
  <si>
    <t>N  €  S  H  A  M  A  H (Bu Yazdıklarımı iyice Öğren Sana  İç Sesim Konuşacak ve Bunu Hiç Kimse Bilmeyecek, beni Duyacaksın N€T.)</t>
  </si>
  <si>
    <t>@cihatakcaa sen kedice öğren</t>
  </si>
  <si>
    <t>@zeyfa_96 Az oku da yazım kurallarını öğren by</t>
  </si>
  <si>
    <t>@alkantufaMK yav öğren biryerden işte bilgi bilgidir dünyadan haberin yok onu bil yanlız cidden yok yarı cahilsin bilmediğini bilmiyorsun sorunun o ama senin sorunun benim değil</t>
  </si>
  <si>
    <t>Canım oğluşum sen ilerde kendi ayaklarının üzerinde durmayı öğren diye annen ders mers çalışmıyo her şey senin için bitanem</t>
  </si>
  <si>
    <t>@Mustafa57756184 @haliljhonson @NecatiOzkan Yahu arkadaş bırak burada bize saldırmayı. Düşmanını seçemiyorsun daha ..  Önce TÜRK ol kadına saldırılmayacağını öğren. Töre nedir bak bakayım Türk'te.</t>
  </si>
  <si>
    <t>@ozersogutma 1. Türkçe yazı yazmasını öğren  2. Terbiye deyip it ile itaf edersen o terbiyeyi sana giydirirler  3. Belli bir yaşın üzerindesin ama adam olamamışsın  4. Üslubuna dikkat et.</t>
  </si>
  <si>
    <t>@ekrem_imamoglu Ekrem kardeş bu mazbatayla profiline başkan yazamazsın . Bilmiyorsan öğren hemşerim.</t>
  </si>
  <si>
    <t>@nihatboylu72 Ey angut! Önce yalan yanlış şeylere inanmadan, okuyup araştırmayı öğren.Bahsettiğin 11bin oyun 10 bini maddi hatalardan kaynaklı.Geriye kalan 1000i sayılmış 89bin geçersiz oydan kaynaklı. Şimdi bi daha hesapla bakayım zekan yeterse. Kalan 19bin fark için kaç geçersiz oy lazım.</t>
  </si>
  <si>
    <t>Yaşa ve öğren aptallardan, bilgelerden...</t>
  </si>
  <si>
    <t>yeni biriyle tanışmak bi yerden sonra dünyanın en zor şeyi. adını ezberle, ne sever ne sevmez öğren, geçmişini anlatsın sıkılmadan dinle, uyanınca günaydın yaz, sürekli ilgilen ihmal etme falan çok meşakkatli işler ya, yazarken bile yoruldum aq</t>
  </si>
  <si>
    <t>@OkyanusO0_ Al bunu https://t.co/2RE1hhpcx4ğruyu öğren iftira attığın içinde günahından arınmak içinde allahtan af dile https://t.co/8i6IGl8kck</t>
  </si>
  <si>
    <t>Beklemeyi öğren, güzel şeyler zaman alır. İYİ GECELER 🌙</t>
  </si>
  <si>
    <t>@kplnayshee @ensonhaber Nereden biliyorsun ismimin Erdoğan olmadığına kukuletalı. Sen önce kendi ismine bak. Sen neden ölümlü insanların peşindesin ??? Ülkede herkes istediğine ulaşıyor. Değişmesi gereken sizin zihniyetinizdir. Bı hükümet öncesini yaşamamış olabilirsin belki ama sor öğren derim.</t>
  </si>
  <si>
    <t>Diyet yaparken acı çek(yemeyi sevmeyen anlamaz) spor yap 2 haftada 3 kilo aldığını öğren-&amp;gt; moralin bozulsun diyeti sporu bırak-&amp;gt;2 gün sonra tartının bozulduğunu ve fazla tarttığını öğren.Tekrar başa dön.</t>
  </si>
  <si>
    <t>@TayyipElzazaki Akıl derken?Önce yalan yanlış şeylere inanmadan, okuyup araştırmayı öğren.Bahsettiğin 11bin oyun 10 bini maddi hatalardan kaynaklı.Geriye kalan 1000i sayılmış 89bin geçersiz oydan kaynaklı. Şimdi bi daha hesapla bakayım zekan yeterse. Kalan 19bin fark için kaç geçersiz oy lazım.</t>
  </si>
  <si>
    <t>Canım oğluşum sen ilerde kendi ayaklarının üzerinde durmayı öğren diye annen ders mers çalışmıyo herşey senin için bitanem</t>
  </si>
  <si>
    <t>@kurkc_dukkan Önce bir araştır sonra yorum yap kardeşim işin aslını bir öğren</t>
  </si>
  <si>
    <t>yeni biriyle tanışmak bi yerden sonra dünyanın en zor şeyi. adını ezberle, ne sever ne sevmez öğren, geçmişini anlatsın sıkılmadan dinle, uyanınca günaydın yaz, sürekli ilgilen ihmal etme falan çok meşakkatli işler ya, yazarken bile yoruldum😊</t>
  </si>
  <si>
    <t>@tarikctnkaya @ekrem_imamoglu Cümle kuramamışın tekrar yaz. Dine takma fazla kafayı yersib git matematik öğren biraz.</t>
  </si>
  <si>
    <t>bir show’un paylaşımına bakıyorum bir de resmi(!) hesabın paylaşımına. elçin’in sahnesini kesip paylaşmış. Elçin’le derdin ne çok merak ediyorum @tvdizicarpisma ? bu arada instagramda elçin’i yanlış etiketliyorsun, show’dan öğren. @ixomixo admininiz işini ne zaman öğrenecek? https://t.co/KFteET8TSS</t>
  </si>
  <si>
    <t>Yorulduğunda dinlenmeyi öğren, Pes etmeyi değil!  #MuhammedAli</t>
  </si>
  <si>
    <t>Bu akşam yine birinden 'dedemin mezar taşını okuyamıyorum'" lafı işittim. Osmanlıca öğrenmek yasak değil. Git öğren. Bi de diyo ki '"osmanlıca bilseydik Kuran''ı anlardık'". E türkçesi var orda okudun mu hiç? Aynı şey değil diyo. İslam sadece arapça konuşanlara mı geldi sanki."</t>
  </si>
  <si>
    <t>Canım oğlum sen ileride kendi ayaklarının üzerinde durmayı öğren diye baban ders mers çalışmıyor, okula da gitmiyor her şey senin için.</t>
  </si>
  <si>
    <t>Sen önce bizim hakkımızda konuşmayı öğren gerizekalı</t>
  </si>
  <si>
    <t>@hakancakir_18 @betulozcnn1 Neyim var ki rap tan gari hakkı çakırım öğren şunu artık ayrıca ceza değil ceza ve sagopa bunlara dikkat et 😙😉</t>
  </si>
  <si>
    <t>Sevgilinin hatrı için sevmeyi öğren</t>
  </si>
  <si>
    <t>Bir kadının tek silahı göz yaşları değildir, bir diğeri bacak arandır. Onu kullanmayı öğren. -Cersei Lannister  (Ne izliyorum ben böyle)</t>
  </si>
  <si>
    <t>@sercan_dikme Gideceğin 21 gün 1 aydır gidemedin ya bırak reklamı da sabır öğren biraz 21 günlük 😂</t>
  </si>
  <si>
    <t>@meltemindenizi @sltnkal @tuncgonulkirmaz @d_e_zozg @hayrolayasemin @KeskinDemirkol @sessizlikkk1923 @burcugunden @ATATRKYEMM2 @MKA1881_RUN @CanpolatDuygu @OrucsabihaSa sen ya bi doktora git veya sapık veya tacizci nedir iyi öğren...</t>
  </si>
  <si>
    <t>@nevsinmengu Putin bu ülkenin başkanını tebrik etti geneldeki kazanım için bilmiyorsan öğren</t>
  </si>
  <si>
    <t>Bu kırık kanatları al ve uçmayı öğren</t>
  </si>
  <si>
    <t>@taskincankoc @toskofacts De'yi ayırmayı öğren, maybe</t>
  </si>
  <si>
    <t>@themusovicc @_DgknYn1907 @shalkrns @futbolarena Yazmayı öğren kardeş aahah</t>
  </si>
  <si>
    <t>@HaberturkTV @ersoyakif1 @ersan_sen_ @pinarhacibektas @bhdralprn @feyzaltun @ayhan_ogan @Ertan_Aksoy @ersoyakif1 Ersan beyi davet ettiğiniz gün lütfen başkasını davet etmeyin başkasına laf vermiyor  ki.ya önce dinlemeyi öğren be adam.</t>
  </si>
  <si>
    <t>@TezHlya Akıl yoksunu cahil insan 1 2 söz ile kelime dağarcığım geniş havaları atacağına. Vatanına sahip çıkmayı öğren. Biraz oku ordan burdan öğrendiğin 1 2 kelimeyle şov yapacağına ileri görüşlü insanların ardından git yobazların bağnazların değil. Hadi ağlama yeter 😏</t>
  </si>
  <si>
    <t>@abdurrezzakwhi1 @LaikBey_ Köy yollarını kim yapıyor öğren de gel yavvvşakkkk</t>
  </si>
  <si>
    <t>Sen önce bir milletvekiliyle konuşmayı öğren hödük! Canlı yayınmış, bilmem ne?! https://t.co/KBazAJwtsU</t>
  </si>
  <si>
    <t>@yesilbudakg Ben oy sayısı vermedim, ilçe sayısı verdim. İstanbulun 39 ilçesi var 😅 Bunu da sayemde öğrendin kesin 😁🤣 Verdiğim sayı İstanbulun ilçelerinin sayısı ok mi ? Anladın mı ? Tekrar anlatayım mı ? 😅😂😂😂 sen daha doğru sayıyı öğren sonra gel öğrendiklerini tartışalım 😂😂</t>
  </si>
  <si>
    <t>@Alparslanakr13 @ersan_sen_ Adam hukuk hocasına bilmiyorsan ögren dedi ya:) Ersan hocanın siyasi görüşune bende katılmam ama ' ille edep yahu:) Eğer siz sizyüksek yargı üyesi veyahut bir baro başkanı değilseniz ondan daha fazla bilgili olduğunuzu düşünmenize sebep olan şey ne acaba:)</t>
  </si>
  <si>
    <t>@capanoglufatihh Önce kahveyi yalamadan içmeyi öğren 💩</t>
  </si>
  <si>
    <t>Dünden öğren,bugün için yaşa,yarın için umut et.🌹</t>
  </si>
  <si>
    <t>@burakelmas_tr Kayın pederine sor o zaman ki kazanılan başarının paraları nerde ne yapmış kimle birlikte yemiş öğren sonra gel burda ze anlat tabi anlatabilirsen.</t>
  </si>
  <si>
    <t>@DavutTo80244556 @gokhanozoguz Lan bunlarla aynı oksijeni soluyoruz ya,adamın dininden imanından sanane oglum git kendi inandığın seyi kendin yap,bide söylediğin kelimelerin anlamını bilmiyorsun anladıkta doğru yazılışlarıni öğren bari</t>
  </si>
  <si>
    <t>@cahilcuhella @GenelKultur3 İlk önce yazı yazmayı öğren. İlkokul çocuğu daha düzgün yazı yazar. Tanımadığınız birisine sen diye hitap edemezsiniz. Size burada Aya gitmenin masrafını anlatırım ancak o kapasite sizde yok. Nasa'nın aya gitmek için harcadığı para hakkında bir fikriniz var mı ?</t>
  </si>
  <si>
    <t>@hanife_ertek babana sor böyle şeyleri lütfen hanifecim öğren artık</t>
  </si>
  <si>
    <t>Adın ne senin önce onu öğren bir öylesin bir böyle Yeliz Hamdi https://t.co/scbhv0ISTa</t>
  </si>
  <si>
    <t>@helenvera0101 @akadirkaraduman @Erbakan4173 bacım 'Milli ve Yerli'" olmanın ilk adımı Türkçe öğren önce Size eğitim veren öğretmenin ben taa 💥💢💣💀 🔪"</t>
  </si>
  <si>
    <t>@ATuncayOzkan @fkrhrvcdnhr Yerden bitme yalama yavşak önce milletin vekiliyle nasıl konuşacağını öğren. Elbette canlı yayında gercekleri söyleyeceksin millete omurgasız sürüngen.</t>
  </si>
  <si>
    <t>@idilkirlangiic Önce yazmayı öğren sonra her twitime atlamamayı öğren</t>
  </si>
  <si>
    <t>@Anne_Hidalgo Sen kendi ülkene bak önce orayı idare etmeyi öğren sonra türkiye hakkında yorum yap</t>
  </si>
  <si>
    <t>@Oguzkorkut54 @59Tural @Kahraman_Gunduz İktidarda ak parti varken muhalefet bunu yapamaz siz daha iyi biliyorsunuz ayrıca o oyren değil öğren araştırıp öğren👍</t>
  </si>
  <si>
    <t>@Halilnevab Yakında siz de yapacaksınız,taktik öğren biraz</t>
  </si>
  <si>
    <t>@mrvclk9302 @karabekiroglu_s Sende öğren ..... https://t.co/blPulxURFM</t>
  </si>
  <si>
    <t>@CKrizantem @Banurella2 Madem şeffaf olsun istiyor neden kazandığı hiçbir il yada ilçe de tekrar sayılsın istemiyor bu adalet sadece onlara mı var. Biraz etrafına bakmayı öğren çıkar at gözlüklerini, ankarayı geçen seçimde saydırmayan itirazlar devam ederken mazbatayı veren ysk neyi bekliyor</t>
  </si>
  <si>
    <t>@yaseminimsi__ @NihatDoganVevo 1 Önce Dostoyevski yazmasını öğren 2 ne zaman bu batı hayranlığından yada Stockholm sendromundan vaz geçip innemel müminune iğvetünün manasını kavrarsanız bneimde nihat doğanı niye savunduğumu anlarsınız malesef işte senin gibi zihin kontrolüne uğramış köle beyinliler bizi anlymz</t>
  </si>
  <si>
    <t>İlim öğren, kimse âlim olarak doğmaz, ilim sahibi ile cahil bir olmaz.  [İmam Şafi]</t>
  </si>
  <si>
    <t>#NedirNeDeğildir derken şu sunucu denen şahıs ne kadar taraflı ve yanlı gazeteci dediğin adam önce tarafsız olur onu öğren önce sen bi</t>
  </si>
  <si>
    <t>@ilsteris @umayim Atalarımızın Muş'tan Anadolu'ya girmesinde savaşın kaderini değiştiren bugün Terörist dediğin milyonların dedeleriydi. Solcuların şiir yazdıkları Moskova'dan gelen devasa yardımların kurtuluş savaşı üzerindeki etkisini öğren. Senden başka bölücü zihniyet kalmadı bu ülkede.</t>
  </si>
  <si>
    <t>@aliihsanyavuz54 Önce Türkçeyi iyice öğren yaz sonra yazarım birşeyler, ne dedin anlayamadım</t>
  </si>
  <si>
    <t>Çok güzel cümleye rastladım ; Dünden öğren,bugünü yaşa,yarını umut et ...</t>
  </si>
  <si>
    <t>Canım kızım sen kendini ayaklarının üzerinde durmayı öğren diye zottirik bir bölüm okuyorum</t>
  </si>
  <si>
    <t>@TezHlya Bak senin cumhurbaşkanın nasıl başa gelmiş Oku öğren. Çok cahilsin... https://t.co/6zf83VgXwQ</t>
  </si>
  <si>
    <t>(Dünden öğren, bugün için yaşa, yarın için umut et.)</t>
  </si>
  <si>
    <t>#NedirNeDeğildir sen önce bir konuşmayı öğren ya siz üst akıl olmadan hiçbir şey yapamıyorsunuz herkesi öyle sanıyorsunuz Bahadır Alperen</t>
  </si>
  <si>
    <t>@BurhanKuzu Hoca normal bi ülkede zorlamayla çoban bile olamazsın,ülke nin kıymetini bil ,artık susmayı da öğren !!!</t>
  </si>
  <si>
    <t>@pearlminusone şaka gibi yemin ederim bilmiyor cahil olabilirsin git araştır öğren yani of şu kesime gıcık oluyorum</t>
  </si>
  <si>
    <t>@atavrattroll Kesin yalan söylüyor. Bir operasyonla öğren bunu reis. 😁</t>
  </si>
  <si>
    <t>@forzaagoztepe @st1lig 48 saat sürmedi ve gözaltı sadece. 3 Temmuz, Ergenekon, Balyoz bunları öğren öyle gel konuşalım evlat. Bana satılık, yurtdışına kaçmış savcıların sipariş soruşturmalarıyla gelme!</t>
  </si>
  <si>
    <t>@gurseltekin34 İmamoğlunu takip etmiyorsun galiba. Bakta fark aynı mı öğren</t>
  </si>
  <si>
    <t>@barbarosansalfn @Nesrinnas @VedatSamur Bi deliği tutturamadın, o kadar surat varken bizi de boğuyorsun. Konrol etmeyi öğren artık😀</t>
  </si>
  <si>
    <t>@livane10 @omerturantv72 o kafani a haberden kaldirda doğru verilere ulaş, elinin altinda net var, ysk'nin 1 nisan tarihinde acikladigi oy farki 21.462 oydur.Gir incele ögren, kim 29 bin oy farki var demis? 14 ilcenin gecersiz oylari sayilmis binaliye 2500 oy gelmis.</t>
  </si>
  <si>
    <t>@leogolsevinci @ErsinnSezer @serhatuluerentv ögren o logonun o karanlıgın ya da tanıtım filminin amacını</t>
  </si>
  <si>
    <t>@birgizgibiyim @brokolime Ercan tatsızım menşın atmayı öğren</t>
  </si>
  <si>
    <t>Instagram'da kim takibi bıraktı? Hemen ücretsiz öğren! https://t.co/qq4o1HLw0P</t>
  </si>
  <si>
    <t>AKPARTİ İSTANBULU SANDIKTA KAYBETTİ  SÜRECİ UZATMA DERDİNDE  BİLAL ERDOĞAN IN VAKIFLARINA MİLYONLAR AKITILDI BUNLAR HEP HALKIN PARASI  HALKIN İRADESİNE SAYGI DUYMAYI ÖĞREN AKP  #ŞeffaflıktanKorkma #Ekremİmamoğlu  @ekrem_imamoglu  #Değişenbirşeyyok  #Mazbatamızıverin</t>
  </si>
  <si>
    <t>@Tugrul_Kusu belgesiz konuşma. kazansaydı niye beklesin. matematik öğren biraz. büyük sayı&amp;gt;küçük sayı. anladın.</t>
  </si>
  <si>
    <t>@suwfy0 öğren bunları öğren.</t>
  </si>
  <si>
    <t>Selam vermeyi öğren 🤣😂 https://t.co/8uURF6AkAy</t>
  </si>
  <si>
    <t>@OsmanGe35285497 @Ahaber Atatürk büyük harf ile başlar cahil. Önce yazmasını öğren ki biraz düşünsel beynin gelişsin. Atatürk'ün üstten apastrof işareti ile ayrılır.</t>
  </si>
  <si>
    <t>@_maradona10 @AzEgoist Targaryenler genleri bozulmasın diye hep böyle yapmışlar öğren bunları cahil kalma</t>
  </si>
  <si>
    <t>Git önce yazmayı öğren diyenler???</t>
  </si>
  <si>
    <t>@ahsennursade Yazmayı öğren abimm</t>
  </si>
  <si>
    <t>@vatizyorneymm Sanırım alkış falan bekliyorsun. Aferimm konuşmayı öğrenmişsin. Şimdi de kelimeleri doğru yer ve zamanda kullanmayı öğren hadi bakalım. Sonra da git kendine ötecek başka çöplük bul</t>
  </si>
  <si>
    <t>@snapegil @sputnik_TR Yarrağını mı keseyim, anlamadım. Türkçe'yi doğru düzgün bilmiyorsun; oturmuş ahkâm kesiyorsun. Birinci olarak önce noktalama işaretlerini öğren, sonra yazı yaz; çocuğum. İkincisi de eğer biraz da kendine güvenin varsa fotoğrafınla ve isminle çık piyasaya.</t>
  </si>
  <si>
    <t>@BekirTiryakii Seni okutan hocanin ben ta..... Önce düzgün yazmayı öğren  sonra üst akıl oyunları oyna. 1- KPSS 2- onbinlerce  3- Tüm CHP sana girsin...</t>
  </si>
  <si>
    <t>@Bubiryagmurmu1 @KadriyeYucel58 @RT_Erdogan @Akparti Anlam olarak istediğimizi kullanma hakkımız var. Biz değersizi tercih ediyoruz. Buna senmi karar vereceksin. Dediğim gibi türkçe öğren ondan sonra gestapoculuk oyna. Sen kimsin ki tehdit ediyorsun Bence haddini bilmek erdemdir. İş bu erdem ise sende namevcuttur.</t>
  </si>
  <si>
    <t>'AK Parti Sözcüsü Ömer Çelik'" sandıkta kaybettiklerini hazmedemiyor  ANKARA DA   İSTANBUL DA  ANTALYA DA  ADANA DA AKPARTİ SANDIKDA KAYBETTİ  SANDIKDAN ÇIKAN SONUCA SAYGI DUYMAYI ÖĞREN FAYDASIZ AKP  #EKREMİMAMOĞLU KAZANDI #MazbatamiziAlacagiz"</t>
  </si>
  <si>
    <t>@seliimcelebii Git şarkıyı öğren şapşirik tombalak</t>
  </si>
  <si>
    <t>@RsZchp Sen sandık görevlilerı kimlerden oluşur nasıl sayılır ıslak imzalı tutanak nedir sandık kurul başkanının görevi ilçe il seçim kurulları nasıl çalışır onları bi öğren sonra 100.000 farkı rüyasına yatarsan görürsün...</t>
  </si>
  <si>
    <t>@06melihgokcek Ki ayrı yazılmaz sen önce Türkçe öğren. Büyük harfle yazmak da ayıptır büyük yazınca daha etkili olmuyor.</t>
  </si>
  <si>
    <t>@1981_Kublll_I @Zeynep77497173 Gerizekalı önce yazmayı öğren sonra eleştirirsin dangalak</t>
  </si>
  <si>
    <t>@AvHakanAydin @RT_Erdogan @dbdevletbahceli @Akparti Biz burda ne avukatlar gördük avukat.. sen önce yazı yazmayı öğren. Avukatın imla hatası yapması kadar doğal olan sizin avukat olmanız.</t>
  </si>
  <si>
    <t>Sandık sorgulama | TIKLA ÖĞREN https://t.co/99O6snmClC</t>
  </si>
  <si>
    <t>Güvenmeyi öğren. Sevmeyi öğren. Affetmeyi öğren. Hayal kurmayı öğren. Cesaret etmeyi öğren. Merak etmeyi öğren. Değişmeyi öğren. Ayakta durmayı öğren. Dayanmayı öğren. Mücadeleyi öğren. Konuşmaktan çok dinlemeyi öğren. Öğrenmeyi öğren. Akıllı insanlar öğrenmeyi sever.</t>
  </si>
  <si>
    <t>@dinlemiyorum Babuanneden öğren.... bunu canlı canlı bitek laz çocukları duymuştur babadan... BABUAĞĞNE</t>
  </si>
  <si>
    <t>Beklemeyi öğren güzel şeyler zaman alır .</t>
  </si>
  <si>
    <t>@JGulArslan2013 Türkçe öğren.</t>
  </si>
  <si>
    <t>@deniz_BtA Ben şu an hala şaşkınlık evresindeyim kabullenemiyorum jshshsgshshshdh</t>
  </si>
  <si>
    <t>@AnkaraliAtiba Bidaha ki sefere attigin tweetin ekran görüntüsünü alırım. Önceden inkar etmezdin. Taklami atarım işime bakarım tarzın vardı neyse. Ha bide olağan olan konuşulmaz alkislanmaz. Futbolcu getirip maaşını ödemek olağandır. Maaşını ödememek olagandisidir kapiş. Öğren bunlari</t>
  </si>
  <si>
    <t>@nevarbundayani Bunu simdi Hikmetin ailesine bildirsem mahkemelerde sürünürsün taciz kelimesinin anlamini ögren once</t>
  </si>
  <si>
    <t>@Alparslanakr13 @ersan_sen_ Muş'ta da fark üç beş oy ama itiraz reddedildi. Ve diğer şehirlerde de durum aynı. Bilmiyosan öğren...</t>
  </si>
  <si>
    <t>@RabiaColtu Az birsey ögren lazım olacak</t>
  </si>
  <si>
    <t>@KbraNurGoktas @ekrem_imamoglu Insan olursan sana kim ne der? Biraz akıl, bilgi, erdem öğren.  Değer mi kötü olmak için, Bunca çaba ve uğraş için.   Asan Çelik Bilge</t>
  </si>
  <si>
    <t>Güzel adamlar kendileri gibi güzel görür, güzel düşünürler, Güzel dostlar ise farklı güzelliklere vesile olurlar, * En güzelin (sas) mesajlarını sinema üzerinden tüm insanlığa ulaştırmayı hedefleyen @alemlererahmetf kısa filmleri yakında @tvnet te... * Ne güzel değil mi ? https://t.co/2t7Yy9MI4S</t>
  </si>
  <si>
    <t>Hasan ŞAŞ uçak korkularını anlatıyor : 'Arif  Uçak kaptanına Speak lan kaptan :)  Hasan Sas ve Saba Tümer https://t.co/vAEzcVHzGo"</t>
  </si>
  <si>
    <t>Peygamber (sas),hiçbir ayda Şa'banda tuttuğu oruçtan fazla oruç tutmazdı.Şa'ban ayının (neredeyse) tamamını oruçlu geçirirdi. Buhâri,Savm,52;Müslim,Sıyam,177 #Şaban</t>
  </si>
  <si>
    <t>@anjelikaakbar Konuşmazdım</t>
  </si>
  <si>
    <t>Bu (p) içe yazan olursa , papaz oluruz !  @EmniyetGM 'ye bildiriyoruz.   Nasıl mı ?   Görsel +hesap linkini ekleyerek   siber@egm.gov.tr https://t.co/M5XTpUYtRT.sanaldevriye@egm.gov.tr 'ye mail atarak....  Link  ⬇⬇⬇⬇⬇   https://t.co/bs3dCjN70C https://t.co/Bobe9kQoRN</t>
  </si>
  <si>
    <t>Şu rakiplerinden ne kadar çekiniyorsun istersen size U15 le çıksınlar hakemde ŞAŞ OLSUN https://t.co/gj8vV1gwzX</t>
  </si>
  <si>
    <t>Dêrsim birayê xwenda ye lê xuyaye ku pirtûkên şaş xwendine https://t.co/H0KzLBwAP3</t>
  </si>
  <si>
    <t>31 Mart Yerel Seçimlerinde Hedefler Doğrultusunda Gençliğe Adana'da Işık Olan Gençliğin Öz Abisi Gençlik Kolları İl Başkanımız @furkanbozkurt01 Başkanıma Desteklerinden Dolayı İlçe Yönetimim Adına Teşekkür Ederim https://t.co/46UyVt8wjY</t>
  </si>
  <si>
    <t>@oemoral Ilk uçuşum SAS ile kopenhag aktarmalı chicago idi yıl 1990 hey gidi günler hey gidi zaman</t>
  </si>
  <si>
    <t>@TrailBlazersTR bence sas ta fena olmaz okc den falan daha iyidir</t>
  </si>
  <si>
    <t>@BuyukcamGul moren şaş kültüre alma yağışlı meşk</t>
  </si>
  <si>
    <t>@Ahbisevsee Sahra Şaş’a benziyor bence https://t.co/CmLvqnjgTu</t>
  </si>
  <si>
    <t>@kamergnd7 sizi nasil dagitmadilar saskinlik icerisindeyim:D</t>
  </si>
  <si>
    <t>31 Mart Yerel Seçimlerinde Karataş Belediyesi Meclis Üyesi seçilen Karataş İlçe Gençlik Kolları Başkanımız @guney_sas kardeşimi tebrik ediyor, muvaffakiyetler diliyorum..</t>
  </si>
  <si>
    <t>@YAsifiliz İslam'ı hakim kılmanın yegâne yolu insanlara anlatmaktır, Peygamber'in (sas) yaptığı gibi. Aramıza kalkan olduğunuz CHP iktidardayken sürekli tebliğimize engel olma çabası içre değil miydi? Buna rağmen bu adamları nasıl savunursunuz?</t>
  </si>
  <si>
    <t>Öteden beri yaptığımız bir yanlış var. Allah’ın ﷻ ayetlerini, Resûlullah’ın (sas) kutlu hadislerini, Sahâbenin hayatlarını okuyoruz ya da dinliyoruz ama kendimizi işin eksenine koymuyoruz.</t>
  </si>
  <si>
    <t>@barbarosansalfn @degirmencirfan @ugurdundarsozcu Uğur Dündar'a verilen paye ile Ajda Pekkan'a verilen aynı nazarımda, fazla abartılı. Medya yapılanması bu güne kadar hep böyle geldi, böyle de gider, niye şaşkınlık?</t>
  </si>
  <si>
    <t>@vuuf Çünkü o kırmızı yerlerin nüfusu sarı yerlerin toplamından fazla. Biraz matematik öğren</t>
  </si>
  <si>
    <t>Biyokimya çalışırken motivasyonum düşer arkadaşım motive edici mesaj atar.. ' öğren öğren rakı, bira, şarap yaparken lazım olur.'" Aynen kardeşim sırf sen alkolü beleşe getir diye okuyorum ben."</t>
  </si>
  <si>
    <t>Ögren gönül almayi dertsiz insan yok dayi</t>
  </si>
  <si>
    <t>@LordOfHorse7 @pluton1abiniz Önce düzgün yazmayı öğren sen @pluton1abiniz</t>
  </si>
  <si>
    <t>Ankara İl MEM Yeniden Görevlendirilecek Müdür-Müdür Yrd. Ek-1 Puanlarını Açıkladı TIKLA-ÖĞREN https://t.co/3SyypAEveq</t>
  </si>
  <si>
    <t>Çorba nasıl yapılırmış öğren Miran Bey  #intikamuğruna</t>
  </si>
  <si>
    <t>Ankara İl MEM Yeniden Görevlendirilecek Müdür-Müdür Yrd. Ek-1 Puanlarını Açıkladı TIKLA-ÖĞREN https://t.co/mcWlXcHRkd</t>
  </si>
  <si>
    <t>Canım oğlum sen ileride kendi ayaklarının üstünde durmayı öğren diye annen ders mers çalışmıyo her şey senin için bitanem</t>
  </si>
  <si>
    <t>Asla unutulmaması gereken 3 kural.  1. Yüzüne söyleyemeyeceğin şeyi arkasından söyleme. 2. Düşünmeden konuşma 3. Hatanı kabul etmeyi öğren</t>
  </si>
  <si>
    <t>Takip et bari özlediğimi öğren 😂</t>
  </si>
  <si>
    <t>@feyzaltun Yedek subay kime denir bir öğren sonra konuş tavsiyem</t>
  </si>
  <si>
    <t>@06melihgokcek Hep a haber izleme Arada bir fox'a bakıp gerçekleri öğren başkan</t>
  </si>
  <si>
    <t>@benimdunyam____ @UmmetizB @aydinbinboga72 Senin atan Osmanliysa birçok örneği Selcukluysa birçok örneği var en başta harem neyse oku kendin öğren Allah'ın ayetlerini de onu peygamberin hadislerini de oku ve bagnazligindan ve inadından kurtul doğruyu bulman dileği ile .</t>
  </si>
  <si>
    <t>Annemi paylaşamayan kardeşim babama şişme kadın almayı teklif etti SJFKSJGMDKGK aq madem bunu öğrendin işlevini de öğren be çocuk SJGMDKGMDKGMS</t>
  </si>
  <si>
    <t>@CokSariKirmizi Yaw sen ne saçmalıyorsun? Sen nereden çıkıp musallat oldun? Töre yok törenin ne olduğunu öğren önce adam kızını kesmişse adama lanet olsun bunu töre diye bütün bir topluma yazamazsın. Algılama sorunların mi var yazma buraya.</t>
  </si>
  <si>
    <t>@cerenileksi Kokamıyorsan gelim bak nasıl sokulur ögren</t>
  </si>
  <si>
    <t>Dilin kıymetini “ #ârif ” olandan, Gözün kıymetini “ #âmâ ” olandan, Sözün kıymetini “ #lâl ” olandan, Ekmeğin kıymetini “ #aç ” olandan, Aşk’ın kıymetini “ #hiç ” olandan öğren !</t>
  </si>
  <si>
    <t>Dürüstlük beş para etmez, seni yarı yolda bırakır, yalan söylemeyi, aldatmayı öğren</t>
  </si>
  <si>
    <t>@erknsrmt Dürüstlük beş para etmez, seni yarı yolda bırakır, yalan söylemeyi, aldatmayı öğren</t>
  </si>
  <si>
    <t>İzle kızım izle iyice öğren sonra yapmaya çalış eşşek sikmenin bile usülü var.</t>
  </si>
  <si>
    <t>@ihsanaktas önce bir oturmayı öğren zaten boş konuşuyorsun @HaberturkTV</t>
  </si>
  <si>
    <t>@KbraNurGoktas @ekrem_imamoglu Bir daha sana atılmayan kemiğe uzanma. Yaratık olmayı öğren.  Bu doğada her nen kutsaldır.  Türkün töresi bunu gerektirir.  Bilmiyorsan Türkün töresini öğren.  Burası 15 Bin yıllık Türk Yurdu Anadolu ve Balkanlarda dir.</t>
  </si>
  <si>
    <t>@Zeynepe37458093 @Yildiraycicek9 @dbdevletbahceli @RT_Erdogan @HDPgenelmerkezi @MHP_Bilgi @nurettincanikli @Akparti @herkesicinCHP Geçmişini unutup milliyetçilik dersi vereceğine önce savunduğun görüşlerin geçmişte ne yapmış onu öğren.</t>
  </si>
  <si>
    <t>@osmanliordusu_ Sen önce Türkçe yazmayı öğren dostum 😂 diğer dillere sonra geçersin. meVzun nedir bilen var mı?</t>
  </si>
  <si>
    <t>@adindanvazgecme Sen kal çıkma 💜</t>
  </si>
  <si>
    <t>En son babalar duyar Nasuh Şadoğlu. Boş ver en son sen öğren. Ne olacak sanki? #intikamuğruna</t>
  </si>
  <si>
    <t>@aslibozkayaa Tabi güzel len medeniyet işte öğren 😀😀</t>
  </si>
  <si>
    <t>@isletmemuduru @ekrem_imamoglu @BA_Yildirim Sen önce Türkçe yazım kurallarını öğren, ondan sonra millete laf yetiştir...</t>
  </si>
  <si>
    <t>@omerturan72tv @omerturantv72 @fatihtezcan Baba sen bu itin yerini öğren anasını sikmek benden. Net</t>
  </si>
  <si>
    <t>Sıktın artık otur da sabretmesini öğren..! https://t.co/iX0uQw6rYn</t>
  </si>
  <si>
    <t>@EbebiEhver1453 Dini bilgin okadar zayifkki iftira atiyorsun hemde inanc uzerinden birde inanilmaz yanlis bi bilgi ile once Kudüsun bir cok peygemberin hayatindaki yerini sonra islamdaki yerini ögren simdi sana Kudüs ile ilgili bir kac sey atayim sonrada tövbe et eger samimiyetle inaniyorsan</t>
  </si>
  <si>
    <t>@sputnik_TR @byrmozdmr Sen o kadar kungfu ögren, köyden hamdi amca gelsin orağı bir savursun, bütün öğrendiğini unutursun valla...</t>
  </si>
  <si>
    <t>@hakan_aygun Sen ne karaktersiz bir insansın ya insanların cahil olduğunanasıl karar verdin insaları aşağılamak nasıl bir alçaklıktır toplumun bireylerine biraz saygılı olmayı öğren önce</t>
  </si>
  <si>
    <t>@ozgedoganovat Diyorum ki milyon yazmayı  bilmiyorsun daha git onu öğren boş zamanında   ...😎😎😎</t>
  </si>
  <si>
    <t>Yorulduğunda dinlenmeyi öğren,  bırakmayı değil...</t>
  </si>
  <si>
    <t>@mahmutm28502830 @pesetme8 @cumhuriyetgzt Sen önce terbiyeli konuşmayı öğren.</t>
  </si>
  <si>
    <t>Girdi oyuna iki gözümün çiçeği ❤ Kamil Ahmet izle de orta nasıl yapılır öğren Pereira abinden https://t.co/aEvnoWFtvP</t>
  </si>
  <si>
    <t>@JGulArslan2013 Sen önce yazı yazmayı öğren insan müsvettesi. Bir eğitimciye bir anneye ve bir kadına bu denli çirkin yaklaşımın kalbinin kötülüğünün göstergesidir. Başörtüsüde cumhuriyete engel değil ayrıca saygılı olmak zorundasın.</t>
  </si>
  <si>
    <t>@vdtaky Geçersiz oyların nasıl sayıldığını öğren prosedürü öğren sonra konuş saygısızlık yapma burda milyonlarca insanın oyu var</t>
  </si>
  <si>
    <t>ÇANAKKALE GEÇİLMEZ BUNU ÖĞREN BİNALİ BEY.... #yandaşmedya #ilahiadalet  #uyantürkiyem #MazbatamızıVerin #Petrol #türkiyeuyan #MartinSonuBaharOldu @ekrem_imamoglu #İstanbul @mhrcn8 #CanakkaleGecilmez  https://t.co/V0m3t0P2UX</t>
  </si>
  <si>
    <t>@ilyasslman Sen önce konusmasını öğren daha türkceyı adam gibi konusamayan bı ezık türkiye cumhurbaskanına dil uzatması çok enteresan</t>
  </si>
  <si>
    <t>Hz. İmam Hasan (as) “Kendi bilgini diğerlerine öğret ve diğerlerinin bilgisini de öğren; böylece kendi ilmini sağlamlaştırmış ve bilmediğini de öğrenmiş olursun.”</t>
  </si>
  <si>
    <t>@TekTurk1453 @Pontifex ufaklık, yerim yurdum belli, bulunca adam gibi iki laf edebilecek misin? o kadar ispat paylaştım, hangisi hakkında ne yazabildin? benle nasıl yüzleşeceksin? bu cehaletinle benle yüzleşip ne konuşabileceksin? biraz daha oku öğren, kendini geliştir, bakarız duruma 😂</t>
  </si>
  <si>
    <t>Yaaa miran öylece bırakılıp gitmek nasıl bir duyguymuş öğren   #intikamuğruna #Hercai</t>
  </si>
  <si>
    <t>Beni benden öğren, herkese aynı değilim.</t>
  </si>
  <si>
    <t>Yorulduğunda dinlenmeyi öğren bırakmayı değil.</t>
  </si>
  <si>
    <t>yusuf yazıcı seni seviyorum çok seviyorum güzel insansın büyük topçu olacaksın ama domalmadan çalım atmayı artık öğren daa gardaşım benim</t>
  </si>
  <si>
    <t>Gitti biraz insanlık ahlak öğren sonra gel soytarı bende senin bir bok bildiğini sanıyordum bildiğim malsın celladına aşık olmuş öküzün tekisin mal https://t.co/ffOvvBjpU4</t>
  </si>
  <si>
    <t>@sefer_bizim1 Git yazı yazmayı öğren öyle eleştir</t>
  </si>
  <si>
    <t>@yilmazsozcu Ya arkadaş sen milleti aptalmı sanıyorsun laf canbazlığı var her yazında(köşe yazıların dahil) kendi tayfanı kandırırsın sen 52 milyon oy nasıl sayılıyor her 350 oy kullanana bir başkan ve diğer parti görevlileri düşüyor öğren yada aptala yatma</t>
  </si>
  <si>
    <t>Yorulduğunda dinlenmeyi öğren, bırakmayı değil🌒 #iyigeceler</t>
  </si>
  <si>
    <t>Beynim artık öğren şunları sabah sınav var</t>
  </si>
  <si>
    <t>@ilaydademir44 Ben her zaman burda olmayacağım  yanlışlarını düzeltmeyi öğren 🤨</t>
  </si>
  <si>
    <t>@fuIden ahahahahahahaha Lütfen olayların iç yüzünü öğren, diğer tarafta bana anlatırsın.</t>
  </si>
  <si>
    <t>@mtnunlu @by_arasss @Fenerbahce @FenerbahceTP @1907FBD @FENER_NEFER @gencfborg sen önce soru eklerini ayırmayı öğren.</t>
  </si>
  <si>
    <t>@haciykk Ortadan kaybolduğumuz falan yok burdayız,,önce eyt ol 5000 küsür günü doldur hak etmenin ne demek olduğunu öğren sonra yorum yap senin reisinin çok vaadi vardı ama ne hikmetse başını kuma gömdü eeee Suriyeliler daha önemli onlara versin</t>
  </si>
  <si>
    <t>@guray_kantekin @fatihtezcan Kapak fotoğrafından nasıl bir ideolojiye sahip olduğunu görüyorum. Güraycım;  Tarikat, Tekke düşmanlığı yapacağına, ölmüşlere, adını, sanını bilmediklerine 'Soytarı'" diyerek alçalacağına, TARTIŞMAYI öğren! Medeniyeti öğren!"</t>
  </si>
  <si>
    <t>@GenCo_osmaN Zamanında pkk ile ittifak yapan da fetöyü başımıza salıp kandırıldık diye ağlayan da sizsiniz.Sen git tarihi dizilerden filmlerden öğren.%52'nin içindeki herkes sen kadar mal değil merak etme.İyi uykular.</t>
  </si>
  <si>
    <t>@mustfsnmz @HsnBozkurt Swn ilk önce laik liğin anlamını öğren sonra eleştir..laik insanlar bı güne kadar dini kullanmadı gitti namazını gizli kıldı çünkü bir dikta İÇİN degil allah için kıldı ..bu yızden sana tuhaf gelmesi cok normal</t>
  </si>
  <si>
    <t>@burcaakaslan Canım kızım hepsi sen kendi ayaklarının üzerinde durabilmeyi öğren diye inanıyorum ben sana</t>
  </si>
  <si>
    <t>Adını öğren sonra Başkanım dersin https://t.co/tmyLcdcQC3</t>
  </si>
  <si>
    <t>@DeliBaltaci1071 @Lina_Oyser abim ne gelcek gerizekali. kaldigin sehri ögrenip kapına o sehirdeki emniyet gorevlilerini gonderecek hepsi bu 😏 bilmis gibi konusuyo bi de, suç işleyeceksen az ögren.</t>
  </si>
  <si>
    <t>@suat3520 @tengrikhagan 1997'lere bak aradığını bulursun ama önce edeple konuşmayı öğren.</t>
  </si>
  <si>
    <t>@Eterikbeden @Hseyin18659547 @RT_Erdogan @Akparti Buradan laf yetistirecegine internet önünde, gir oralarda vatandaşın hakları ne öğren...!  #EmeklilikteYaşaTakılanlar  #EYTHukuksuzluğaDurDiyor</t>
  </si>
  <si>
    <t>@beylerbeyi17 @07_engin_07 Çok zekisin. Sen bu kafayla Oxford'da oku. Ama önce yazmayı öğren.</t>
  </si>
  <si>
    <t>Kendine uzaktan bakmayı öğren</t>
  </si>
  <si>
    <t>@NTevkif Sen yok anlamıyacaksın 31 Mart seçimler bitince ara oy kullandığın partiye sor onlardan duy aradaki fark nekadardı  size laf anlatamıyoruz kendi oy kullandığın partinin teşkilatını ara yada ne bileyim Google a yaz öğren ama öğren sen kimseye bişe öğretme ama (öğretmenim)😂</t>
  </si>
  <si>
    <t>Yorulduğunda dinlenmeyi öğren, bırakmayı değil ❗❗💥</t>
  </si>
  <si>
    <t>@svmetaktas Hep sıçıyon azcık temizlemeyi öğren amk ldllclslfdflşd</t>
  </si>
  <si>
    <t>beni benden öğren herkese karşı aynı değilim.</t>
  </si>
  <si>
    <t>alışmadan yalnızlığa, affetmeyi öğren</t>
  </si>
  <si>
    <t>Bakan Selçuk’tan öldürülen eğitimci ailesine taziye ziyareti Milli Eğitim Bakanı Ziya Selçuk, Kocaeli’de öğren.. https://t.co/5KiotRtRWC</t>
  </si>
  <si>
    <t>Bakan Selçuk’tan öldürülen eğitimci ailesine taziye ziyareti Milli Eğitim Bakanı Ziya Selçuk, Kocaeli’de öğren.. https://t.co/aUlo1jde8B</t>
  </si>
  <si>
    <t>Kimsenin sevgisini dilenme, işinize geliyorsa demeyi öğren.</t>
  </si>
  <si>
    <t>Gerizekalimisin beynin mi yok salak herif mal mal konuşuyorsun sen önce saygılı ol 'adam ol'"somra gel ha bu arada kadınlarla nasıl konuşulacağınıda öğren pislik bide dalga geciyo allah sizin  gibilerin belasını versin @barbarosansalfn https://t.co/NwQV3ClExH"</t>
  </si>
  <si>
    <t>@Mehmet38714724 @sveliahti @gulatmacaa @akadirkaraduman Bu nasıl bi cümle sen ilk önce konuşmayı öğren :d</t>
  </si>
  <si>
    <t>Bu ara o kadar çok bilmiyorum diyorum ki biri sonunda bilmiyorsan öğren dingil diye atıcak kafayı.</t>
  </si>
  <si>
    <t>@CoyoteRebel @kemanistcomar 3/1 mi hahahahhahaha sen önce git kesirli sayıları öğren.not:ilkokul 1.sınıf</t>
  </si>
  <si>
    <t>Mean''in öpüşme sahnesi çekme stilini beğenmeyen Plan''e Mean''in verdiği cevaba Türkçe dublaj yaparsak: 'Sen önce öpüşmeyi öğren'"   ASFHSDFGSDFGHSDFGHJK"</t>
  </si>
  <si>
    <t>@0rmanmuhendisi @adanaobm @demirspor @Adana_Bld @iha_adana @adanafilmfest @JaleEroglu @AyseSibelErsoy @AyhanBarut01 @gulbenergen @khasedutr birazda cümle kurmayı öğren .</t>
  </si>
  <si>
    <t>Gözün kıymetini 'âmâ'" olandan ! Sözün kıymetini  '"lâl'" olandan ! Ekmeğin kıymetini '"aç'" olandan !                    Öğren !!!"</t>
  </si>
  <si>
    <t>@ibrahimkaragul Şunu  öğren  dün  abd ile beraber olup bop eşbaşkanı olursan,bugünde döner  abd sanki yokmuş gibi rusyanın  kucağına gidersen seni ne kimse ciddiye  alır  nede güvenir.</t>
  </si>
  <si>
    <t>@ZDantel Ama öğren</t>
  </si>
  <si>
    <t>Korece test çözüyorumdur Babam: Çince öğren  Testlerde hiç yanlışım yoktur Babam: Çince öğren  Şakır şakır Korece konuşurum Babam: Çince öğren  Kore Konsolosluğu''nda işe alınsam babam 'Niye Çin değil?'" der aq sgdjdhdjhdkdgdj"</t>
  </si>
  <si>
    <t>@drugsnryro bunu yapmazsan yazmicam ögren artik su softluk isini</t>
  </si>
  <si>
    <t>'Yarın ölecekmişsin gibi yaşa. Sonsuza dek yaşayacakmış gibi öğren."</t>
  </si>
  <si>
    <t>@gkhnsgk_ @BekirTiryakii Sen de yazı yazmayı öğren.t ne demek oluyor..kendin önce eksik harf kullanmamayı öğren</t>
  </si>
  <si>
    <t>Handan karısı doğru der. Cihan öğren ki  biz de öğrenelim #intikamuğruna</t>
  </si>
  <si>
    <t>gülfidan madem hepimizin lineına düşüyorsun bari türkçe öğren de gözlerimizi kanatma gülfidan https://t.co/KStT1YRmSo</t>
  </si>
  <si>
    <t>@akilliolunoglum Dingil geldin dingil gidiyorsun. Bari matematik öğren biraz !!!</t>
  </si>
  <si>
    <t>@erife073 Aha bir trol daha. Önce düzgün yazmayı öğren. Sen bu yazım tarzıyla nasıl trollük yapıyorsun 😉</t>
  </si>
  <si>
    <t>@AliKaya63397573 Önce geçersiz oy ve çalınan oy farkını öğren trolyavrusu. DEFOL ŞİMDİ</t>
  </si>
  <si>
    <t>@Zafer68575011 @kralicediyiniz Sen ilk önce türkçe yazmayı öğren,kaşar diyorsun da peçete mi tuttun yavşak</t>
  </si>
  <si>
    <t>@salcatorei öğren bunları bu lgbt jargonu hayatım</t>
  </si>
  <si>
    <t>Canım oğluşum sen ilerde kendi ayaklarının üzerinde durmayı öğren diye annen ders mers çalışmıyor her şey senin için annemmmm</t>
  </si>
  <si>
    <t>@minimon__ Yalnış yoldasın söyleme söyletmeyi öğren 😁</t>
  </si>
  <si>
    <t>Daha çok oku, daha çok öğren, daha çok anla, daha çok anlat. Değiştireceğiz</t>
  </si>
  <si>
    <t>hüseyin kitap okuyacağına adam kaçırmamayı öğren</t>
  </si>
  <si>
    <t>Kaçma kendinden. Sen insanların elinden yeteri kadar tuttun. Bırak o bağları. Bırak ki, insan olmayı öğren. Kendi bedeninde ruhunla yaşamayı. İyisine kötüsüne katlandığın bu insanların, sana hiçmiş gibi yaklaşacağı her anı. Bir el tutacaksan o senin elin olsun Aliana. Ömür boyu''</t>
  </si>
  <si>
    <t>@sonny7536 @cagoyaman Sensin bayan, baya bayıyorsun hatta sen de senin gibiler de bayıyor. Sen önce KADIN’a KADIN demeyi öğren sonra beni eleştir.Şu kafayla kendi eleştirdiğinden farkın yok.</t>
  </si>
  <si>
    <t>Zulümkar ,Yabancı uşağı chp Adalarımızı,Misakı milli sınırlarımızı nasıl gasp ettirip,Demokrat Partilileri Katletdi ise. Onların Çocuklarına da Diploma vermeme şerefsizliğini Yıllarca uyguladı bu alçaklar. Bilmiyorsan öğren... https://t.co/oEWxh7UIum🇹🇷 https://t.co/4XUuMJU5JJ</t>
  </si>
  <si>
    <t>Karşılaştığın herkesten öğren, bazılarından ne yapman gerektiğini, bazılarından ne yapmaman gerektiğini öğren.</t>
  </si>
  <si>
    <t>Canım oğlum sen ilerde kendi ayaklarının üzerinde durmayı öğren diye annen ders mer çalışmıyo haberin olsun.</t>
  </si>
  <si>
    <t>@MahirAcemi Yazılarımda var. Oku öğren.</t>
  </si>
  <si>
    <t>@sinem06720705 @psikoloji_hanim @fragmanhouse Sen de yazmayı öğren sonra saygıyı  da öğrenirsin :)</t>
  </si>
  <si>
    <t>@godsfelix Watpad kitabı olduğunu da öğren jsjsjs</t>
  </si>
  <si>
    <t>Önce Hakkı ögren Sonra kimin haklı oldugunu Ögreneceksin  #PayitahtAbdülhamid</t>
  </si>
  <si>
    <t>@Hikmetcnkya Sen önce tivitır kullanmayı öğren Aslan parçası😝 https://t.co/yQLAoxlnNo</t>
  </si>
  <si>
    <t>@ebuulukoylu @alisymz @hakan_aygun Bu sefer ben almayayım sen okuyup öğren 😂</t>
  </si>
  <si>
    <t>@mergoo0 @lordsinov 21 binden indi oy sayıları önce aradaki farkı öğren sonra gel yorum yap</t>
  </si>
  <si>
    <t>@mkediting @WasHatti O zaman İngilizce öğren, weaponry range ne demek bilgilen, sonra konuşalım. F-35’ler daha uzun mesafeden hedefe angaje olup vurabiliyor. Görsel it dalaşının çok ötesinde. Sensorları da, silahları da, stealth teknolojisi de, yazilimi da bunun icin dizayn edildi.</t>
  </si>
  <si>
    <t>@KaderKrtld İyi iyi, öğren yavaş yavaş</t>
  </si>
  <si>
    <t>@nemomnes @SDKoleksiyon Sen önce konuşmasını öğren.</t>
  </si>
  <si>
    <t>@emiryayla @ankara_kusu Saygılı olmayı öğren.</t>
  </si>
  <si>
    <t>Bilmiyorum demek neden bu kadar zor geliyor, bilmiyorsan bilmiyorum de ögren ne oldugunu,niye can çekişiyorsun bişeyler söylemek adına,Google’mısın sen?</t>
  </si>
  <si>
    <t>@BekirTiryakii eşek t ş ile yazılır önce bunu öğren darbe de senin gibiler rol aldı hoca efendi diye peşinden ayrılmayan sizler rol aldınız</t>
  </si>
  <si>
    <t>@aydinbinboga72 İnandığın dini bilmiyorsun! Öğren bak ne kadar yalan, uydurma ve hurafeyle doldurulmuş  iktidarların elinde seçim enstrümanı olmuş,  Şirk bataklığı içinde boğulmuş Hırsızların sahtekarların asalakların kalkanı olmuş.... (Şu an yaptığın paylaşım bile o yüce dine bir balta vuruyor)</t>
  </si>
  <si>
    <t>@eliffcelikkol İyi çalış iyi öğren ıslahçı olacan</t>
  </si>
  <si>
    <t>lütfen araştırmadan bir konu hakkında yorum yapmayın. bir aptal ortaya laf atıyor, insanlar inanıyor ve hepsi bunun doğru olduğunu savunarak benimle tartışıyor. siktir git öğren doğrusunu o zaman.</t>
  </si>
  <si>
    <t>@uykan2906 @CHP_istanbulil @gokhanozbek Geçersiz oyda hırsızlık olmaz öğrende gel bu hata seçmeninizin bilgisizliğidir. Geçersiz oy kaç aşamada geçersiz sayılır öğren önce... Önce sen insan ol yapılan çifte standartı gör...</t>
  </si>
  <si>
    <t>@OguzhanUgur abi yorumlarda türkçe konuşmayı öğren anlamıyorum ne yazdığını diyen var t yi küçük yazmış cjdjdjdjd senin tayfanın bi kısmı da böyle malesef bırak takılmayı artık şunlara harcadığın zamana yazık</t>
  </si>
  <si>
    <t>Finduk ezgi de da ayırmayı öğren ablacım alamancı olman buna engel değil</t>
  </si>
  <si>
    <t>@incisozluk62 Git demokrasinin ne olduğunu öğren de gel. Belli ki tüm ülke akp'li olsun istiyorsun. Izin vermeyeceğiz.</t>
  </si>
  <si>
    <t>Bu nasıl cümle 😳 Kırk kere okudum anlayabilmek için 😂 Gerçekten Türkçe öğretmeniniz kim diyeceğim de suç onda da değil ki,sen önce kendi dilini öğren https://t.co/TW7TsDFKKC</t>
  </si>
  <si>
    <t>Şu Ayak İzini öğren israfa dur de! https://t.co/J1XFzhrH7T</t>
  </si>
  <si>
    <t>Bana yol vermeyi düşünmeden önce. Sana verdiğim yolda yürümeyi öğren.</t>
  </si>
  <si>
    <t>@HzMervelena sen git volkanın kim olduğunu öğren sahnelerden dis atma götveren</t>
  </si>
  <si>
    <t>Önce Hakkı öğren Sonra kimin haklı olduğunu Öğreneceksin  #PayitahtAbdülhamid</t>
  </si>
  <si>
    <t>@hakan_aygun Cahil dediklerinin sı*tığı o b*k olamazsın karaktersiz soytarı şebek.Sen önce kıçını yıkamayı öğren kokuşmuş leş.</t>
  </si>
  <si>
    <t>@anadoluajansi Kurucun  kim senin adı ne geçmişini bilmeyen geleceğini 💩 çevirir senin kurucun bu vatanın kurucusu ÖNDERİ LİDERİ BAŞKOMUTAN GAZİ MUSTAFA KEMAL ATATÜRK'TÜR şimdi oku bilgilen öğren öyle gel.Anadolu yalamansı</t>
  </si>
  <si>
    <t>@CanGelendost Çapulculara domuz deriz.. Domuz un anatomisini öğren Kendini iyi tanırsın.. Ama araştırma yapmadan gelme..  Hadi bakim..</t>
  </si>
  <si>
    <t>Herşeye kendini o kadar alıştır ona onunla ilgili herşeye deliler gibi aşık ol ve sonra herşeyin bir yalan oyun oldugunu ögren. Sadecee yaşayanlar anlar. #intikamuğruna</t>
  </si>
  <si>
    <t>@Sla38649688 @caglar_akarca @sonosm4nli Müslümanlığı bilmiyorsan git öğren öyle gel konuş !   Eğer birisi kırmızı ışıkta geçiyorsa , alkollü direksiyona oturuyorsa ; yola çöp atıp tükürüyorsa vb. ben karışırım ! Niye karışırım ?  Bunun da ondan hiçbir farkı yok !</t>
  </si>
  <si>
    <t>@duhanNR @sonosm4nli Kırmızı ışıkta geçen arabaya , alkollü sürücülere ; yola çöp atanlara , tükürenlere  vb. karışman gerekiyor değil mi ? Bir erkek bir kadına şiddet uygularken sokakta karışman gerekiyor değil mi ?   Müslüman değilsen Müslümanların işine karışma yok Müslümansan git dinini öğren !</t>
  </si>
  <si>
    <t>@1muhafiz_ Önce bir okuma yazma öğren mesep deği mezhep Oraya 5 mezhep var yazdılarsa sanada o mezhebe geçeceksin diye kafana silah dayamıyorlar . Asıl sen chpkk yla beraber olup belediyeleri nasıl peşkeş çektiğinizden bahset bak bugün diyarbakır belediyesinde pkk marsı okudular</t>
  </si>
  <si>
    <t>@Mahmut11947902 @sonosm4nli Kırmızı ışıkta geçen arabadan , alkollü araba kullanandan , yere çöp atandan ya da tükürenden sana ne ise bundan da bize o ! Hiçbir farkı yok ! Müslüman değilsen Müslümanların işine karışma yok eğer Müslümansan git dinini öğren !</t>
  </si>
  <si>
    <t>Hiç kimseyi başkalarının anlattığı hikayeye göre yargılama herkes hikayeyi kendi tarafından anlatır... Beni Kendin Tanı.. Beni Sen Yaşa... Beni Sen Ögren... Birde Beni Sen Anlat... #usakeskort Barbi Berrak 💃 #uşakescort Uşak 💕 #uşaktravesti  0544 401 00 21 ara 🤳 #uşakpasif https://t.co/bHlGtOir3n</t>
  </si>
  <si>
    <t>canım kızım sen küçük yaşlarda birden fazla dil öğren,Türkiye ve Dünyayı karış karış gezebil diye annen ders çalışmaktan arta kalan vakitlerinde ne dükkanı açsam iyi para kazanırım diye düşünüyor</t>
  </si>
  <si>
    <t>@duygu_kvrak_ @ErkinSahinoz İngilizce ve yazılım öğren. İngilizce youtube’da bedava, yazılım dersleri de Udemy de 25 lira. Hepsi bu.</t>
  </si>
  <si>
    <t>Erdoğan’dan İmamoğlu’na: Ben bu ülkenin Cumhurbaşkanı’yım, önce usul erkan öğren https://t.co/4mgOZ6Krtb</t>
  </si>
  <si>
    <t>Lan ayı artik konusmayi ögren insanlarla muhattap olmak istemiyorum https://t.co/BCDEZupqXX</t>
  </si>
  <si>
    <t>@Yurdagl41718482 Sen önce öğren benim seviyeme gel o zaman bakarız dkdjdkkdk</t>
  </si>
  <si>
    <t>@xxxjeontacion Hemen öğren 😔 kolay zaten çok bir numarası yok ama bilmeyince lazım olduğunda kullanmıyorsun işte 😔</t>
  </si>
  <si>
    <t>@chplileribitir1 @yagmuraktas @mikooo4129 bak dostum eğer kendini demokrat sanıyosan ve avrupada yaşadığını söylüyosan önce bi demokrasinin tam olarak anlamını araştır hangi aşamalardan geçtiğini gör ilkelerinin neler olduğunu öğren öyle konuşalım. yoksa bu böyle sonsuza kadar gider.</t>
  </si>
  <si>
    <t>@ERKANTAN__ bak oku öğren bilgin olur   https://t.co/ukjfF20RGR</t>
  </si>
  <si>
    <t>@yilmazsozcu https://t.co/eWgDIPZro7 Bak bu flooda ve öğren çok bilmiş... Ukela ukela yazıp daha da kendini rezil rüsva etme..</t>
  </si>
  <si>
    <t>@EbebiEhver1453 Kusura bakma ama paçalarından cehalet akıyor. 2. Dünya savaşına Türkiye' nin her an girebilme ihtimaline karşı camilere silahlar ve köylünden alınan bakliyat ve hasatlar saklandı bugün yine böyle bir durum olsa yine aynısı yapılır, avaş olasılığında seferberlik ilan edilir öğren.</t>
  </si>
  <si>
    <t>Erdoğan’dan İmamoğlu’na: Ben bu ülkenin Cumhurbaşkanı’yım, önce usul erkan öğren https://t.co/AHVZ4jZykq https://t.co/vlC8ikiIUj</t>
  </si>
  <si>
    <t>Bizde onu diyoruz saygı duymayı öğren artık sandıktan milletin iradesi çıktı sizin yandaşlar çıkmadı saygııııııı https://t.co/Ofv5haIHyK</t>
  </si>
  <si>
    <t>@KubilayDevrimi :=) komiksin TKP başkanını takip et öğren neddir ne değildir. Adam Mehmet Akifin torunu...</t>
  </si>
  <si>
    <t>@OLDHYYH hangi çeviri makaleyi okuyosun bilmiyorum ama allah aşkına ingilizce öğren, türk kpop twitter ne kadar bilgisizmiş amk, bu arada blackpink melon’da en fazla PAK sahibi kız grubu. https://t.co/ubTZHTnpn5</t>
  </si>
  <si>
    <t>@miranlando Öğren bana söyle hemen şu an bunu bilmek istiyorum</t>
  </si>
  <si>
    <t>BENİ benden ÖĞREN herkese aynı değilim</t>
  </si>
  <si>
    <t>@ozlemkotan05 @ceyhan_ulus @feyzaltun Googl amcaya yaz öğren</t>
  </si>
  <si>
    <t>@EbebiEhver1453 Cahilliğin her yanından okunuyor. Git hangi din bilginine soracaksın sor da öğren Kudüs neden ruhumuzdur.</t>
  </si>
  <si>
    <t>Canım kızım ilerde ayaklarının üstünde durmayı öğren diye hiç ders çalışmıyorum https://t.co/oWGlOL02C6</t>
  </si>
  <si>
    <t>@CandurAdem @sitozin @pekgizlikadin ĞSTAD DİYE YAZILIR O ÖNCE DOĞRU YAZMAYI ÖĞREN!!</t>
  </si>
  <si>
    <t>@SDKoleksiyon Dansı buradan öğren. https://t.co/bs0Vx1PR4S</t>
  </si>
  <si>
    <t>Git Dilbilgisi öğren Allah aşkına ya</t>
  </si>
  <si>
    <t>@hanfendiiiiii Cezvede yapmayı öğren ve kapışma teklif et.</t>
  </si>
  <si>
    <t>Canım kızım sen hayatı annenden öğren diye annen bu eziyetlere katlanıyor</t>
  </si>
  <si>
    <t>@4lperbaba @OSYMbaskanligi Annene sövmedim annen yapsın dedim bunun sebebi de annene söylenmesinden hoşlanmayacağın bir şeyi tanımadığın kadınlara söylemenin ne kadar iğrenç olduğunu göstermek. Düzgün konuşmayı sen öğren</t>
  </si>
  <si>
    <t>@tinkerbellspan1 aynen???? sen exodan baekhyunsun dünyayı geziosun bir sürü etkinliğe katılıyorsun İNGİLİZCE ÖĞREN</t>
  </si>
  <si>
    <t>Benim internet karakterim SOSYAL KELEBEK . Sen de Vodafone Seviyorum İnterneti testini çöz hem internet karakterini öğren hem de 5 yıllık internet kazanma şansı yakala!   https://t.co/PT7zAic8yb</t>
  </si>
  <si>
    <t>BECERİKLİ YAPILAR ile eğlenerek yüzlerce farklı şekil yapmayı öğren. Çevre dostu, güvenilir ve sağlıklıdır. Uyumu, arkadaşlık bağlarını ve birlikte çalışma becerilerini güçlendirir.… https://t.co/ZTZ2VA7Owp</t>
  </si>
  <si>
    <t>@Hilal3cCc @gurseltekin34 Önce Osĺo ve Dolmabahçe gizli toplantılarını bir öğren,sonra 80 milyonun gözü önünde olan ittifaka laf at</t>
  </si>
  <si>
    <t>@Kocoro54325088 Onu iyi öğren içeride yatan senin abin benim yeğenim asker evlatları var.. Peki niye.. Şerefsizlerle ortaklık kuran hainlerin suçu yok.. Ülke yönetmeye devam ediyor.. Emir altındaki 19 yaşındda  asker öğrenci suçlu..</t>
  </si>
  <si>
    <t>@Efekentli092 Duyamazsın çünkü biz Allah’a inanırız ve biat ederiz kula değil! Allah’ı da siyasete alet etmeyiz! Aramızdaki fark bu! Ha bir de “münafık” ne demek oku öğren bak bakalım sana benziyor mu</t>
  </si>
  <si>
    <t>@nefes23duru Ya sen hayırdır akşam akşam? Bizim gizli ne işimiz olabilir 20 yıldır verdiğimiz hukuk mücadelemiz dışında. Her yazdığımız açık ve net. Bilmiyorsan #EmeklilikteYaşaTakılanlar takip et öğren. Biz zaten milletin ta kendisiyiz kimi kimden üstün göreceğiz?</t>
  </si>
  <si>
    <t>babama üniversitedeki hocamız emekli olacakmış diyorum, üniversitelerin hukuki kişiliği gereği emekli ikramiyesini kim verecek, öğren gel, bugünkü ödevin bu diyor. okuldaki sınavları geçsem babamdan kalacağım anasını satayım.</t>
  </si>
  <si>
    <t>Hiç kimseyi başkalarının anlattığı hikayeye göre yargılama herkes hikayeyi kendi tarafından anlatır... Beni Kendin Tanı.. Beni Sen Yaşa... Beni Sen Ögren... Birde Beni Sen Anlat... #usakeskort Barbi Berrak 💃 #uşakescort Uşak 💕 #uşaktravesti  0544 401 00 21 ara 🤳 #uşakpasif https://t.co/v8XeQ8gDLA</t>
  </si>
  <si>
    <t>Artık kanal D haberi de izlemiyorum,Buket Aydın'a yakıştıramadım ama tokat gibi cevabı aldığına göre bir daha kahkaha atarken dikkat eder nerde güleceğimini öğren ekran yüzüsün sen #AdamOlunn</t>
  </si>
  <si>
    <t>aldığın nefese değer katacak şeyler öğren ve değer kat çevrendekilere...</t>
  </si>
  <si>
    <t>@UfukGr9 Ben senin küçücük kardeşin falan değilim. Nasıl bir üslupla konuşulur kendin öğren ilk olarak.</t>
  </si>
  <si>
    <t>@zeferk61 @TonyaKorku @AygunRec @ekrem_imamoglu Türkçe konuşmayı öğren önce lalak</t>
  </si>
  <si>
    <t>canım oğlum paşam benim şimdiden iddaa oynamayı öğren baba ders çalışamıyor ilerde eve para girmesi lazım seviyorum seni</t>
  </si>
  <si>
    <t>Hiç kimseyi başkalarının anlattığı hikayeye göre yargılama herkes hikayeyi kendi tarafından anlatır... Beni Kendin Tanı.. Beni Sen Yaşa... Beni Sen Ögren... Birde Beni Sen Anlat... #usakeskort Barbi Berrak 💃 #uşakescort Uşak 💕 #uşaktravesti  0544 401 00 21 ara 🤳 #uşakpasif https://t.co/LAzDzqul7f</t>
  </si>
  <si>
    <t>Hayatta en şanslı olduğum konulardan biri ailemin küçüklüğümden beri bana tek bir düşünceyi vs öğretmeye çalışmak yerine bana araştırmam için olanaklar sunup her şeyi öğren ve kendine en yakın olanı seç asla körü körüne bir şeye bağlanma demeleriydi bu gerçekten çok önemli</t>
  </si>
  <si>
    <t>@AmaraJ1978 @humeyracd2 @barisyarkadas @suleymansoylu @EmniyetGM Doğrular yalana saldırı gelir Biliyoruz ki senin tanrılarına putların zarar veriyor bizim doğrular Barış dili kullananda öğretmen olarak gelende,her türlü halkı korumak için orda olan asker poliste size göre düşman O yüzden önce normunu öğren pkk ve sempatinin sonra konuş normalu</t>
  </si>
  <si>
    <t>@makinistdegilo1 @fatihportakal Gir biraz laf sokma sanatı falan öğren eziliyosun yazık  Benim pkk lı kardeşim olamaz kürt kardeşim olur ama CHPKK lı olamaz  şimdi işine bak uzaklaş</t>
  </si>
  <si>
    <t>@xmelisJK @Buraklgen8 Duyar kasan benmiyim? Önce konusmana dikkat et insan gibi konusmayi ögren sonra gel burda bana laf yetistir hadi kardes</t>
  </si>
  <si>
    <t>@enverkrkmz @Simpsonbartbart @cerentossun Saptırmaya gerek yok karşım da algılayabilecek insan olmadığı için hala öğrenin diyorsun git bi araştır öğren kaygusuz kimmiş sonra yazarsın iqunu sen söyleme ben anladım</t>
  </si>
  <si>
    <t>@EXOsRepublic Öncelikle şunu diyen ulusun grubu konusunda evet Exo ulusun grubu ama haddini bilerek konuş derim bok diyerek sadece Exonun fandomunu lekeliyorsun sende diğerleri gibi haddini aşıyorsun saygı çerçevesinde konuşmayı öğren anladın mı sana bu hakkı kimse vermiyor bok grup ha güldüm+</t>
  </si>
  <si>
    <t>@kenandemir_en Olm “kebabçı” yazmışsın, Excel uyarmış, yine doğrusunu bulamamışsın.  Önce Türkçe öğren. “Kebapçı” olacak tamam mı? Sonra yorum, analiz falan yaparsın. Hadi bakiyim.</t>
  </si>
  <si>
    <t>@Arzu29830170 'izleyib'" değil izleyip*. '"olmazmı'" değil olmaz mı*. Önce düzgün cümle kurmayı öğren kardeşim"</t>
  </si>
  <si>
    <t>@Bora1453_1071 @barbarosansalfn @TK_TR @igairport @natgeotvturkiye @NatGeoTravel @NatGeo Yahu önce yazmayı öğren be Zübük!</t>
  </si>
  <si>
    <t>auguste comte bi yerden de çıkma be adam</t>
  </si>
  <si>
    <t>@atakankurt2 Bagis denilen şey karşılık beklemeden yapılır kaldiki biz Fenerbahçe camiası olarak yapılan hiç bir iyiliğin altında kalmayiz bilmiyorsan öğren 😠😠</t>
  </si>
  <si>
    <t>@sehzade_yunus Bi Türkçeyi düzgün kullanmayı öğren sonra konuşuruz 😀</t>
  </si>
  <si>
    <t>Bu nasıl bir sahtekarlık ??!? Şaşkınlık içerisinde takip ediyoruz. #istanbulalnımızınakıyla</t>
  </si>
  <si>
    <t>Allah = eyvah efekti Allah (×2) = şaşkınlık efekti Allah (×3) = saldırı efekti  Allah (×4) = Bu nasıl sevmek</t>
  </si>
  <si>
    <t>@CNGZDRSN @hakan_aygun Sen hakaret eden bir insansın insanlıktan çıkmışsın akp taraftarları hepiniz saldırgan hakaret eden bir kesim oldunuz kendini bi sorgula tarafsız ol insanlara saygıyı öğren sonra istediğin partiyi tut sana karışan yok ama insanlara hakaret etme akpli olduğun belli oluyor saygılar</t>
  </si>
  <si>
    <t>NE DİYORSUN LAN SEN? BIYIKLI YELİZ.  ÖNCE ADIN NE ONU ÖĞREN, AHMET HAMDİ ÇAMLI'MI? YELİZ HAMDİ ÇAMLI'MI?  ÇAMLI: ‘İSTANBUL’DA SONUCUN DEĞİŞECEĞİNE ADIM GİBİ İNANIYORUM’ https://t.co/otbItoJ8FC</t>
  </si>
  <si>
    <t>@BurhanKuzu Gerçek profosor Ersan Şen i dinle de biraz hukuk öğren. Ha olmaz dersen Taha Akyol u dinle</t>
  </si>
  <si>
    <t>@yasarokuyan Sen önce adamın ismini yazmasını öğren körcahili..</t>
  </si>
  <si>
    <t>@tyler_durden_s Benden 10 yaş küçük,yıllarca bana abla dedi. Evlendiği gün adımla ve tatlım eki ekleyerek hitap etmeye başladığında ona pişşttt canım az matematik öğren, evlensende yaş farkı sabit kalıyor dediydim. Yazık statüsü değişince büyüdüm sanmış</t>
  </si>
  <si>
    <t>@akadirkaraduman Önce sen nereye suç duyursunda bulunacağını öğren sn vekil.</t>
  </si>
  <si>
    <t>@EsraNrKayaa The end mi :) profilini ingilizce bir şeyler yazmadan önce veyahutta bana ingilizce biliyormuş tavırlarla konuşacağına öğren ondan sonra karşıma çık. Ne genel kültür ne de lisan bilgisi olarak kaale bile almayacağım birisin.</t>
  </si>
  <si>
    <t>ulan hep ona düşüyon bari öğren Jennie’nin görünüşünü dkkwskkdkdlfk @bbelkisbglr</t>
  </si>
  <si>
    <t>@OrkunBilgehan Çocuk adam ukalalığı bırakıp okumaya araştırmaya versen kendini engel eğrisinin iktisat biliminde oldugunu biliyorsunda iktisat'ın kelime manasının ekonomi olduğunu bilmiyorsun. Ögren çocuk adam engel eğrisiyle ekonomi anlatılır seni bilgiyle hamur gibi yoğururum boş laf yapma</t>
  </si>
  <si>
    <t>@YUSUFYAKUB1453 Amca sen bunları boşver de git bi yazı yazmayı öğren</t>
  </si>
  <si>
    <t>@xsudesari Öğren lazım olacak</t>
  </si>
  <si>
    <t>@yasarokuyan Önce adını öğren Yaşar</t>
  </si>
  <si>
    <t>@YolTV @ozgedoganbenim Peltek kaşar konuşmayı öğren</t>
  </si>
  <si>
    <t>Tweetin devamını okumadıysan boş yapma. Bir de önce büyüklerine karşı saygılı olmayı öğren minnoş https://t.co/ZEt3r6NGor</t>
  </si>
  <si>
    <t>@EugenieGrandet_ mevzuyu öğren de gel laz</t>
  </si>
  <si>
    <t>@OguzhanUgur türkçe konuşmayı öğren ya NE YAZDIN BURAYA NE OF</t>
  </si>
  <si>
    <t>@btshearagon @bahadirtrs @fevrisosyolog_ @ekrem_imamoglu Harbi kafan basmıyor meclis üyelerinin ne iş yaptığını öğren Ekrem veya başka biri belediye de tek başına karar veremez</t>
  </si>
  <si>
    <t>@Baha38390510 @Der_kiii Soyun 200-300 yıllık arasoysun.Once Türk Silahli Kuvvetlerine gir.Ordumuzun kurulus yilini öğren ondan sonra Türk ne demekmis Dunya tarihinde neymisiz ogren ondan sonra atar gider yap.Yuce Atalarimiz sahidim olsun ki Gunes Tekrar yuzumuze parlayacak.</t>
  </si>
  <si>
    <t>@trendcizgisi Teknik doğrultusunda gitse hocam tüm emtialar; siz beş kuruş kazanamazdiniz, size bırakmazlar, yerlerdi 😂😂 yahu bir tane kitabı var git öğren teknik ile kazan.. bu kadar kolay yani?:)</t>
  </si>
  <si>
    <t>• Kızım benden on tane hasleti yanında taşı ve iyi öğren ki senin için servet ve öğüt olsun; kanaat ile arkadaşlık, güzelce dinleyip itaat ederek iyi geçinme, gözünün baktığı yeri koruma, burnunun kokladığı yeri kontrol etme,</t>
  </si>
  <si>
    <t>@dogalkal ulan senin öğrendiğin içeriği internete giren ben oluyorum köpek. senin ne haddine bana hüüü'yü öğren de gel demek</t>
  </si>
  <si>
    <t>@ulkumayda_34 @sputnik_TR @ekrem_imamoglu Çadır devleti arzu ediyorsan Abd nin işgal ettiği Libya var oraya git.  Gör gel çadır devletinin ne olduğunu öğren</t>
  </si>
  <si>
    <t>@hanefiusulu Hayır hz peygamberin anladığı yaşadığı kurana,sen Kur'an okurken bir şey Anlamıyorsan o senin zekâ sorunundur kitabin dediğin gibi bilmiyorsan git erbabından öğren..</t>
  </si>
  <si>
    <t>@imsvdnr Sen nasıl bir cehalet içindesin? Allah ıslah etsin seni! İşi gücü yalan haber taraflı haber olan birinin haksız hukuksuz gazlamasıyla çoşuyorsun! Biraz dürüst objektif gerçek habercilerden öğren GERÇEKLERİ!</t>
  </si>
  <si>
    <t>Eskiden telefonla konuşup geçiyorduk şimdi Twitter öğren Zekiyi Nihatı bul radyo yayini başladığında radyoland i indir telefona twit atmayi da sayenizde öğreniyorum şimdi#EskidenDahaGüzel</t>
  </si>
  <si>
    <t>canım kızım ilerde kimseye muhtaç olmamayı öğren, kendi ayaklarının üzerinde dur diye annen bütün vizelerden düşük aldı...</t>
  </si>
  <si>
    <t>Hukuk başlangıcından devletler hukukuna kadar bir sürü ders gör, kitap oku, hukuk öğren. Sonra seçilenlere yetki verilmeyen seçim sistemi nedir sorusuna cevap ara. Avukatlar günümüz kutlu olsun.</t>
  </si>
  <si>
    <t>Beklemeyi öğren, güzel şeyler zaman alır... https://t.co/FfyxiVbgs6</t>
  </si>
  <si>
    <t>Canım oğluum sen ileride kendi ayaklarının üzerinde durmayı öğren diye annen ders mers çalışmıyo her şey senin için bitanem.. 💛</t>
  </si>
  <si>
    <t>Canım kızım sen matematiği iyi ögren  diye annen egede  doğuya okumaya geldi.</t>
  </si>
  <si>
    <t>Canım oğlum aslan parçam sırf sen kendi ayakların üzerinde durmayı öğren diye ben ders çalışmıyorum</t>
  </si>
  <si>
    <t>Canım kızım sen kendi ayaklarının üzerinde durmayı öğren diye annen bi bok yapmıyor sürekli geziyor</t>
  </si>
  <si>
    <t>@SerifCuneyt Cahilsin önce milliyetçilik ile halkçılık arasındaki farkı öğren ve biraz Atatürk'ü ve Ziya Gökalp'i oku onun milliyetçilik anlayışını öğren de gel. Ataturk turanciliga karşiydi https://t.co/R0BUbaajQs</t>
  </si>
  <si>
    <t>@HasmetBABA @ismailsaymaz sandırma ne lan ahahshs, önce bir Türkçe öğren.takıldığın tipler belli tabi, yine iyi derdini anlatıyorsun.  paraya güce bu kdr tapmayacaksın, hadi tapıyorsun bak güruhuna kendi zevatlarına belli etmeden yapıyorlar onlara uyum sağla.</t>
  </si>
  <si>
    <t>@Hsbtrm1903 @06Nrdn @asirella27 @Beyazsiyahhatun @1903abdllah_ @tHe___GuTi @bjkznnn @ltfckn1903 @ankara_kartali6 @mbbjk06 @Neriman1903BJ @baharr_kilic @BABAHAKKI_ @SerpiLBJk35 @olcaay2 @Hasan1925347184 @BJKMK47 @Bjkmessixx @Besiktas Hırsızlık moda çal  boşver.uğraşma kopile kopile...HATTA TAKLİT BİLE YAP.Taklitler aslını yaşatır bilmiyorsan öğren bacım:)))</t>
  </si>
  <si>
    <t>@haciykk Yakışıklı senin bu iddiaların ile ilgili içişlerinşn işlem yapması gerekiyor. Bilgin var mı yok mu diye. Sen yıllarca emek vermiş ve sadece emek hakkını arayanlar ile ilgili bu iddialarını ispatlamalısın. Önce fetö nün başka nerelere kaçtığını öğren. Vatandaş tan çekin elinizi</t>
  </si>
  <si>
    <t>Canım oğlum ilerde kendi ayaklarının üzerinde durmayı öğren diye okula gitmiyorum</t>
  </si>
  <si>
    <t>Canım oğluşum sen ilerde kendi ayaklarının üzerinde durmayı öğren diye annen ders mers çalışmıyor herşey senin için bitanem</t>
  </si>
  <si>
    <t>Canım oğlum benim sen ilerde kendi ayaklarının üstünde durmayı öğren diye baban ders çalışmıyor . 😂</t>
  </si>
  <si>
    <t>@alicoin58 @QLCchain Sen sanırım bu twitleri paylaşınca biraz like gelince milyarlar para kazanıyorum sanıyosun :) eleştiri ve kötülemek arasındaki farkı ögren reklam kampanyası global bir etkinlik artı okadar emek verip çeviri yap araştır tablo oluştur bide ayıp diyosun :) senin yaptıgı büyük ayıp</t>
  </si>
  <si>
    <t>@dusuncemektebi2 SEN KİMSİN YAHU SEN KENDİ BAŞINA SIÇMAYA BİLE GİDEMEZSİN SEN İL MECLİSİNDEN HABERSİZ NEFES BİLE ALAMAZSIN ÖNCE KANUNLARI ÖĞREN</t>
  </si>
  <si>
    <t>Canım kızım sen ilerde kendi ayaklarının üzerinde durmayı öğren diye annen ders mers çalışmıyo her şey senin için bitanem</t>
  </si>
  <si>
    <t>@serapatabay Fransızca öğren yollayım 1-5 kitap.</t>
  </si>
  <si>
    <t>@denizkaragullle @gokhanozoguz @misvakdergi Sen öyle herşeye atlama önce oku öğren analiz et Sonra gel daha yolun var hadi bakalım</t>
  </si>
  <si>
    <t>@Hayatbu71479329 Arada ahaber ya da yandaş medyaları izlemeyi bırak da gerçekte neler olduğunu öğren salak yerine koydurtmayin kendinizi lutfen kimsenin öyle niyeti yok yandaş medyaya kalsa 1 nisanda gerçekler ortaya çıkana kadar İstanbul'u Binali kazandı sanıyordunuz</t>
  </si>
  <si>
    <t>Canım kızım annen kendi ayaklarının üzerinde durmayı öğren diye gram çalışmıyor değerini bil</t>
  </si>
  <si>
    <t>@3lifdogan @Roni19_07 @Roni19_07 duy bunları sanat öğren sanat hsgsjdjdjd</t>
  </si>
  <si>
    <t>@ekrem_imamoglu Sen önce kazanmadığın ünvanı kullanmamayı öğren. Burda martaval okuyarak değil yaptıklarınla şeffaf ve dürüst görülürsün. Çok heyecanlı ve falsolusun</t>
  </si>
  <si>
    <t>@tcaliuguz @akadirkaraduman Yine başa sardın düşman heryeri elegeçirmiş ilk başta hepsi ile aynı anda savaşamazsın bilmem bunu anlayabildin mi 1996 harp okulundan atılan fetöcü sayısını öğren ne demek istediğimi anlarsın</t>
  </si>
  <si>
    <t>@saglamusti @tengrikhagan siktir git ingilizce öğren amk cahili millete dangalak diyeceğine</t>
  </si>
  <si>
    <t>@Mustafa19689247 Ek olan -de bitişik yazılır öğren şunu</t>
  </si>
  <si>
    <t>@merttguzel @OguzhanUgur Simdi yazı yazmayı öğren deyip konuyu saptırırsın ne olur ne olmaz  Amele*</t>
  </si>
  <si>
    <t>Canım oğluşum sen ileride kendi ayaklarının üzerinde durmayı öğren diye annen ders mers çalışmıyor her şey senin için bitanem</t>
  </si>
  <si>
    <t>@makmuhins Off cahil sen önce stetoskop yazmayı öğren xd</t>
  </si>
  <si>
    <t>@JGulArslan2013 Ezikmiş!!! Eğitimci olan Semiha Yıldırım’dan rica et yazmayı öğren kokarca</t>
  </si>
  <si>
    <t>Koduğumun berberi siyaset konuşup, seçimi yorumlayacağına saç kesmesini öğren.</t>
  </si>
  <si>
    <t>Papatya sulandığı kadar güzeldir, kuşlar ötebildiği kadar sevimli. Bebek ağladığı kadar bebektir ve her şeyi öğrendiğin kadar bilirsin. Bunu da öğren. Sevdiğin kadar sevilirsin. . . Can Yücel https://t.co/zRi9IQfXhg</t>
  </si>
  <si>
    <t>@e_bulutbeyaz @ilker_ogul Lahme le varka bu öğren 😂😂😂</t>
  </si>
  <si>
    <t>‘“ON DOKUZ”’  I  Kevni halk eder her an, ezelî  ‘“KÜN”’ feryadı ! Bu nedenle Kur’an’ın  ‘Kelâm-ı kadîm’ adı ! Kur’an içteki Âdem ! Nota ile dokunmuş ! Her notası bir harftir ! Evliyâca okunmuş ! Şifreyi öğren sağken ! HAKK’a yakın bir erden !</t>
  </si>
  <si>
    <t>@AzmanCafer @EvlatIsyankar @yeayozen Profilindeki o iteo yön.krulu üyesi yazısını kaldır bence önce esnaf olmayı öğren sonrada bir esnafa yakışır konuşmayı öğren ama hepsinden önemlisi adam olmayı öğren geldik gidiyoruz arpa boyu ilerleme yok</t>
  </si>
  <si>
    <t>@AHMET04505514 Önce yazmayı öğren, ondan sonra görüş bildir sosyal medyada.</t>
  </si>
  <si>
    <t>H.Akar, sen  daha önce ki videolarını İzle de ,Anıtkabir de,Selam vermeyi öğren önce...:)</t>
  </si>
  <si>
    <t>@memz_3 Öğren ciyim devredermisin</t>
  </si>
  <si>
    <t>Bak Muharrem İnce; tweet böyle olur. Oku biraz adamlık öğren. https://t.co/vPKx7ia7cV</t>
  </si>
  <si>
    <t>@KaleliNefes @Amasevdalu1 @millylitther Önce bir düzgün konuşmayı öğren</t>
  </si>
  <si>
    <t>Sevmeyi falan değil, yalnızlığı öğren. Çünkü zor zamanlarda, en çok ona ihtiyacın olacak..😉</t>
  </si>
  <si>
    <t>@bilalldemir @Akparti @ekrem_imamoglu Akp değil Ak Parti bir kere partinin adını öğren, kahpe senin gibi vicdansızlardır Allah ıslah etsin hepinizi sana başka bir şey demiyorum</t>
  </si>
  <si>
    <t>@MTemucin @scoutcheff @ekrem_imamoglu Yurt dışında yaşayan herkese terörist etiketi vurmanın ne dinle ne imanla ne de insanlıkla ilgisi yok. Atatürk'ün izinden yürüyen bir Türk genci olarak aklımı birileri gibi ipotek ettirmedim. Biraz kitap oku ki tanımadığın insanlarla nasıl konuşulacağını öğren.</t>
  </si>
  <si>
    <t>@gazetesozcu Sensin BU! Git konuşmayı öğren önce ülkenin cumhurbaşkanına bak! Seviyenin neden düştüğü yöneticilerinden belli. Midemi bulandırıyorsunuz artık. Kanser hücreleri sizi.</t>
  </si>
  <si>
    <t>@Erkut67 @AslannOmerr Ne diyon evladim sen??? Tekbir sadece savasa giderken mi getirilirmiş? Oku öğren biraz...!!!! EYT diyorsun ama sen BYT sin</t>
  </si>
  <si>
    <t>@sputnik_TR Önce sen usul erkan öğren.milleti ikiye böldün cumhurbaşkanı herkesin cumhurbaşkanısın. Kaos yaratıp milleti biliyorsun sen nasıl bi yaratiksin</t>
  </si>
  <si>
    <t>önce kendi gidecegin yolu ögren sonra ögretmeye kalk #çanakkalesex  #çanakkaleêſčòrț https://t.co/EKyPA7lcVu</t>
  </si>
  <si>
    <t>Oku, Öğren, Paylaş Kitap Seferberliği 3 - @AkinSaglamAS   https://t.co/fssZLPZpzC</t>
  </si>
  <si>
    <t>@turkdalgiller @ZeydanKaralar01 Şaka gibisin vallahi. Zeydan'dan girdin, Kocaispir'e bağlayıp, Binali Yıldırım'dan çıktın.  Kocaispir konusunda köşe sıkışınca Binali Yıldırım diyorsun. Komiksin.  Neyse kardeş 2 satır siyaset öğren. Gel sonra konuşalım. Bu işler köşeye sıkışınca daldan dala atlamakla olmuyor.</t>
  </si>
  <si>
    <t>@SK_Nove @ntv Sen önce protokolün anlamını öğren!!!</t>
  </si>
  <si>
    <t>@KeremTanis @Kadir_Direnis @CandanBadem Önce  türkçe yazmayı öğren</t>
  </si>
  <si>
    <t>@takemyshotgun @molignie Bora yazmayı öğren artık nolur bu kadar zor olmamalı</t>
  </si>
  <si>
    <t>@josef_svejk @mervedusgun @ducane Yalova ve bu seçimde chp itiraz ettiği yerleri öğren ondan sonra duyar kasarsın..insanların aklıyla dalga geçmeyin her şeyi mahkemelere götüren chp degilmi başkası yapınca gerek yok olmaz yapmayın bu iki yüzlülük..</t>
  </si>
  <si>
    <t>@anadoluajansi Sen önce “” Güven “” kelimesinin karşılığını öğren sonra bir düşün varmı sende o diye !</t>
  </si>
  <si>
    <t>@merrynizz @_AzrAseL @MstfaTrboTurabi @_bsrrr @taamdedik Hayirdir kitap mi yaziyoruz? Kendin ögren once. Kac dil biliyon djdjdjdkdk</t>
  </si>
  <si>
    <t>Sen okulu bitir iyice Türkiye coğrafyasını öğren bende emekli olayım birlikte gezeriz diyen bir kuzene sahibim😄🤷🏻‍♀️</t>
  </si>
  <si>
    <t>@CaferDemirci0 avukatım Tsk İç hizmet Kanununu iyi öğren davalarımız seni bekliyor</t>
  </si>
  <si>
    <t>Ne ibrettir kızarmak bilmeyen çehren, bırak kardeşim tahsili ; git önce edep, haya öğren.</t>
  </si>
  <si>
    <t>@Adil4154 Saygıdan bahsetmişken önce emir kipiyle konuşmamayı öğren daha sonra belirttiğin bu unsurları kendin gerçekleştir sonra fikirlerini izin verirsem bana sunarsın. Bir mention daha atarsan taciz suçundan da yargılanırsın haberin olsun :)</t>
  </si>
  <si>
    <t>@_AzrAseL @MstfaTrboTurabi @_bsrrr @taamdedik Hmmmm demek öyle her dili biliyorsun da Türkçeyi bilmiyorsun git Türkçe öğren o zaman Kezban</t>
  </si>
  <si>
    <t>@DersimTkp @spartaliperseus Sen git önce okuma yazmayı öğren gel.</t>
  </si>
  <si>
    <t>@_AzrAseL @TTT__Fenerbahce @MstfaTrboTurabi @_bsrrr @taamdedik Kendi kendini de eğitte konuşmayı öğren:D</t>
  </si>
  <si>
    <t>@JGulArslan2013 Sen önce yazmasını öğren, kendini elit sanan teyze</t>
  </si>
  <si>
    <t>@merrynizz @MstfaTrboTurabi @_bsrrr @taamdedik Yazmayi Ögren Önce Allahin Cahili! Mentin Degil Mention 😂😂 Kimlerle Muatap Oluyoruz Allah’im Yarabbim Nerde Cöp Kapimda Bitiyo!</t>
  </si>
  <si>
    <t>Canım oğlum hayatın zorluğunu öğren kendi ayaklarının üstünde dur diye anan şuan geziyo 😅</t>
  </si>
  <si>
    <t>@sputnik_TR Sen önce Atatürk demeyi öğren. Son bir kaç aydır ağzından cımbızla çıkarıyorsun mecbur.</t>
  </si>
  <si>
    <t>@ntv Hahaha🤣😂🤣 bu lafları koyunlara yutturursun sen ancak... Daha gece yarısı, sandıkların sayımı bitmeden afişleri asan zihniyet, #Ekremİmamoğlu na ders veriyor. Sen önce git protokol nedir, etik nedir onu öğren... https://t.co/Tp4D0hZ5go</t>
  </si>
  <si>
    <t>@sputnik_TR Diplomasız sayın @RT_Erdogan ile usul ögren))</t>
  </si>
  <si>
    <t>@gokselbasol @TurkNet İlk önce okumasını öğren, sonra gel tartışalım. Senin söylediğin her şeyi ben zaten yazmışım. Sana okumuyorsun diyorum kalkıp bana anlatabileceklerim karşımdakinin anlayabileceği kadar diyorsun. Sen okumuyorsan, okuduğunu anlamıyorsan bu benim sorunum değil.</t>
  </si>
  <si>
    <t>@Yasemina61 @mlsdemir1 @kaptan_enver @ctaslaman @istanbulyayinev @YouTube Dinle ve öğren doğrusu olan bu</t>
  </si>
  <si>
    <t>@CyberWarriorTIM Olarak, Gençlerimize Yararlı Olması Amacıyla;  Oku, Öğren, Paylaş Kitap Seferberliği Kapsamında @AkinSaglamAS Tarafından Hediye Kitaplar Dağıtılmaya Devam Ediliyor.  Oku, Öğren, Paylaş Kitap Seferberliği 3 Kitap Başvurusu ve Çekiliş İçin https://t.co/hKwU2SpbFM https://t.co/eZQcNXjKW0</t>
  </si>
  <si>
    <t>@themarginale bunu iyi oku hödük bir şey paylaşmadan önce öğren araştır sonra rezil olma... https://t.co/jQYemQCv2s</t>
  </si>
  <si>
    <t>“Ne ibrettir kızarmak bilmeyen çehren. Bırak kardeşim tahsili; git önce edep, haya öğren.” demiş Mehmet Akif Ersoy. Güzel demiş.</t>
  </si>
  <si>
    <t>sevgili oğlum sen ileride kendi ayaklarının üzerinde durmayı öğren diye ben bugünde derse gitmedim</t>
  </si>
  <si>
    <t>Canım oğlusum sen ileride kendi ayaklarının üzerinde durmayı öğren diye annen ders mers çalışmıyo her şey senin için bitanem 😁</t>
  </si>
  <si>
    <t>@haticeakkus @mlsdemir1 @kaptan_enver @ctaslaman @istanbulyayinev @YouTube Bunlar saçmalık Kuran insana oku diyor Ikra!  Oku öğren diyor Islam mi insani cahil bıraktı etrafında ki islama düşman olanlar mi? “OKU!  İnsana bilmediklerini belleten, kalemle (yazmayı) öğreten Rab’bin, en büyük kerem sahibidir.” Alak Suresi 96/3-4-5</t>
  </si>
  <si>
    <t>@badhobbitt lan önce konuşmayı öğren beyinsiz gerizekalı reaction çekmiş aklınca bildiğin türkiyedeki erkeklerin düşünme yapısı eleştirmek için değil gömmek için çekmiş mal</t>
  </si>
  <si>
    <t>@busrafidan09 “Ne ibrettir kızarmak bilmeyen çehren. Bırak kardeşim tahsili; git önce edep, haya öğren.” demiş Mehmet Akif Ersoy. Güzel demiş.</t>
  </si>
  <si>
    <t>@ylmaznazl3 Sen kendını kandırmaya devam et ! Ben görevliydim ben sen değil çarptırma %90 ken o kadardı fark itirazdan sonraki süreci doğru öğren algı yapma kim hak ediyorsa o kazanacak a haber izlemekten vazgeç bence</t>
  </si>
  <si>
    <t>“Ne ibrettir kızarmak bilmeyen çehren. Bırak kardeşim tahsili; git önce edep, haya öğren.” demiş Mehmet Akif Ersoy. Güzel demiş. https://t.co/enRvx6qSLG</t>
  </si>
  <si>
    <t>Dublin’in en uygun maaliyetli dil okulu. ICOT dil okulunda sadece 25hafta İngilizce ders: 1900€ . Üstelik dil öğrenirken yasal çalışma izninizde var İrlanda’da. 8ay çalış, gez, öğren,… https://t.co/ZZvoC3qiEp</t>
  </si>
  <si>
    <t>@eepruu Saçmalama ya:)oraya uyum sağlamaya çalışsana mesela dillerini öğren.</t>
  </si>
  <si>
    <t>@onudabitirin Önce muhalif yazmayı öğren</t>
  </si>
  <si>
    <t>@eminpazarci @hknbrk08 Kardeş hırsızliķ deme.vebal alıyorsun.Kaydırmalardan binali beye eklenen 11500 ekrem beye 6000 oy.öğren https://t.co/eaIKp47HSdçersiz oylardan eklenen 2800 binali bey 1200 ekrem bey</t>
  </si>
  <si>
    <t>@erhanoksuzz @tgmcelebi Eloğlu konuştuğun dili önce yazmayı öğren ben buradayım 🧠</t>
  </si>
  <si>
    <t>@raninitv @gunselihepburda Profesörlerinden öğren @erkanbirgoren</t>
  </si>
  <si>
    <t>Aşkı aşık olandan geceyi karanlıkta kalandan öğren</t>
  </si>
  <si>
    <t>@hesaptayuk Hemen git ve bir şeyler öğren ve içimizi rahatlat lütfen 🙏</t>
  </si>
  <si>
    <t>@Azuth En azından kitleleri harekete geçirecek ve tepkilerin arkasında evrensel olarak kabul ögren bir meşruiyet iddiası olacak. Boykotçuluk kendi içerisinde anlamlı ama bu toplumda karşılığı yok, yakın zamanda da olmayacak. Haliyle şu durumda savunulacak bir tarafı da yok.</t>
  </si>
  <si>
    <t>#Twitter @verified @Twitter seni insafa vicdana objektif olmaya davet ediyorum. Aslı astarı olmayan bahanelerle hesap askıya alınması,kilitlenmesi yanlıştır. Birde robotça tekrarlamayın  İşitmiyorum yazıyorum..tel no yazıyorum Seçenekte SMS seçeneği yok ARA var..OLMAZ BÖYLE ÖĞREN https://t.co/cxXbJIByKb</t>
  </si>
  <si>
    <t>@AlperTemuri biraz matematik öğren kardeşim</t>
  </si>
  <si>
    <t>@feyzaltun Ayrıca Reisin kapı gibi diploması var bilmiyorsan öğren.</t>
  </si>
  <si>
    <t>@aliunaall @muhammetsahin61 @karaomercann @FIRATBLECEN @aliihsanyavuz54 Ne ispatı istiyorsun !?, Hadi 2014 dü hatırlamıyorsun, ki bugün olanları bile görmüyorsun ispat diyorsun, adamlar bas bas bağırıyor arada 3 oy fark var itirazı kabul etmiyorlar diye Muş diyor Balıkesir diyor Kırklareli rezaleti diyor vs., hak hakkaniyet nerede git öğren öyle gel.</t>
  </si>
  <si>
    <t>@yokbernaneler @milligazetecom @firatinblogu Küçüğüm  benim karsinda kim olursa olsun medeniyetli konuşmayı öğren ilk once sonra ahlak dersi öğretirsin</t>
  </si>
  <si>
    <t>Gönül, rintlik usulünü muhtesipten öğren. Sarhoş ama bak, kimse onu sarhoş sanmıyor.  Hafız  Rintlik: derbederlik, kalenderlik, aldırmazlık, sarhoşluk, ariflik, gönül ehlilik Muhtesib: Şeri hükümleri uygulayan şehrin güvenliğini sağlayan görevli</t>
  </si>
  <si>
    <t>Hadi öğren öğreneceklerini... Kolay değildir hayat denen bu kitabı okumak. Satır satır,harf harf.. her harf iç kanatır! Hadi yüklen, taşı bakalım harfleri, satırları ...</t>
  </si>
  <si>
    <t>Sayın Ekrem İmamınoğlu, Dün,bütün YUNAN Gazeteleri bayram yapıyordu: -AYASOFYAYI Türklerden kurtardık diye.. İstanbul seçimlerini kaybettiğinde; Hiç vakit kaybetmeden ATİNA Belediye Başkanlığı seçim tarihini öğren.. Başkanlığın Garanti.. Venizelos çelenk bekliyordur..</t>
  </si>
  <si>
    <t>@MandaDehayya @gafagranamiral Bana incille gel diyorum ama kötülük yapan hristiyanlar var diyorsun Dogma nedir, doktrin nedir bunları öğren öyle konuşalım</t>
  </si>
  <si>
    <t>@zekeriyadagciog @yilmazsozcu 2500 e kitap satan  kişinin sayfasına meslek öğren helal para kazan demen isabet olmuş</t>
  </si>
  <si>
    <t>@sercan_dikme Bir an evvel gitte asker selamı nasıl verilir öğren.</t>
  </si>
  <si>
    <t>Babamın arayıp seni yaz tatilinde Almanya'ya amcanın yanına göndericem öğren biraz oraları demesi 😏😏😏</t>
  </si>
  <si>
    <t>Beklemeyi Öğren ‘  Güzel Şeyler ‘ ZAMAN Alır .. 📿 https://t.co/sojsvAJg1P</t>
  </si>
  <si>
    <t>16 yıldır nasıl çalınır öğren be cehape</t>
  </si>
  <si>
    <t>kendini sevmeyi ögren cünkü başka kimse seni sevmeyecek #corumêſčòrț https://t.co/USAKBRzdyL</t>
  </si>
  <si>
    <t>@k_h2026 @srkninci Hukuk bilgim yok geçerli yorum yapamayacağım. Tahminimce kendisini savunmak için bıçak kullanması hafifletici sebep olarak gösterilmiş. Ama inci'nin twitinde adamı öldürdü bir yıl aldı deyip geçilmiş. Adamın bıçaklanması gerektiğini savunmuyorum. Okuduğunu anlamayı öğren.</t>
  </si>
  <si>
    <t>@ersoydede @ezan_vatan @EmniyetGM @TC_icisleri @adalet_bakanlik Sen git biraz tarih öğren..Türk  tarihi 2000 yıldan fazla...binlerce  yıldır  bize  saldırıyorlar. 80 yılmış 🙄</t>
  </si>
  <si>
    <t>@ManguBitig Haydi canım sen önce dinin herkesin kendi kişiseli olduğunu, vicdan meselesi olduğunu ve herkesin vicdanına uyumakta serbest olduğunu öğren. Çok geri kalmışsınız din birliği hayalleriyle, milyon tane farklı kültürü olan, anlayışı olan milletleri birleştirme hayalinde koşmayadevam</t>
  </si>
  <si>
    <t>@apatheticmagpie Kindile okuyucusu olmayı öğren kesinlikle çünkü cidden fiyatta çok farkediyor. :)</t>
  </si>
  <si>
    <t>@OrbukSadiye @BekirTiryakii Sen ilk önce türkçe konuşmayı öğren, sonra arapça şeyler paylaşırsın. Seni Türk Dil Kurumuna şikayet ediyorum @TURKDIAB Hanımefendiye haddini bildiriniz!</t>
  </si>
  <si>
    <t>@vekilince Seçmen sana oy verdi. Sen sahip çıkmadan altın tepside seçimi hediye ettin.50000 avukatın vardı. Öğren nasıl oylara sahip çıkıldığını.</t>
  </si>
  <si>
    <t>@RandyVa37894956 bı bitmediniz demokrasi kufurmus sen İslam nedir onu bir öğren sonra konuş neyin küfür olduğunu Allah bildirmiş</t>
  </si>
  <si>
    <t>@ilayssss @oytncbn Sizin gibiler görev aldığı için zaten 10 bin geçersiz oy şuan akparti hanesine yazıldı..  Bidaha olursan şayet iyice öğren..</t>
  </si>
  <si>
    <t>@SavciSayan @MirgunCabas Ya dayı, senin ben ilkokul hocanı öpeyim ya. Bu nasıl bir dil bilgisi be. De''ler da''lar bitişik, 'şîrîn'". Önce yazmayı öğren sonra ahkâm kesersin dayı."</t>
  </si>
  <si>
    <t>@ibrhmnaksan @oytncbn öğren de gel seçimlerde görev almış biri olarak söylüyorum bu görsel de ki oy kullanımı geçersizdir</t>
  </si>
  <si>
    <t>@Feyzasrky Çince öğren kardeşim fırsat bu fırsat.. üç ay pekâla uzun bir süre ve başlangıç için kâfi.  Geleceğin dünyası Çin etrafında şekillenecek.!</t>
  </si>
  <si>
    <t>@aquamarinnee @cukufuku @selcukyapici @kerimaksu28 Yaav he he 😀ücretsiz otopark olmayan tek il Giresun suyun tonajının en pahalı 8.ili Giresun 😀hizmet desen yok ben Giresun u konuşuyorum bana gelmiş geneli anlatıyorsun genelle belediyeyenin alakası olmadığını öğren önce öyle gel</t>
  </si>
  <si>
    <t>@daniyelpanku Turkish kahveyi yapmayi ögren once sen ajshg</t>
  </si>
  <si>
    <t>@crypto_necro @mihbakunin Cryptomehmet 250tlye vip grup kurdu takıl ona iş öğren reyiz ;)</t>
  </si>
  <si>
    <t>@ALVATANSEVER1 Siktir lan yavşak  iyi öğren kimin söktüğünü. Göt kılı.</t>
  </si>
  <si>
    <t>@mustafadoganben @yusufiyeee @YAVUZDURMUS @sputnik_TR A haber mi :) televizyon dahi izlemiyorum ama bence sen halk TV yada portakalın foxu bırak araştır ögren bu dediklerimi int herhangi bi haber sitesinden bulabilirsin bu arada bu Ahaber yorumundan sonra mümkünse muhatab olma hadi beyinli arkadaş</t>
  </si>
  <si>
    <t>@murataktan70 Önce Türkçe yazmayı ve yazım kurallarını öğren. Sözde vatansever geçinip kendi dilini konuşmaktan aciz bir zavallısın. Sonra da aç bak şu haberleri oku: savunduğun zihniyet bu işte. Miden epey bir geniş, hazmetmek zor olmaz senin için 😉https://t.co/g4ge9Ou7lf</t>
  </si>
  <si>
    <t>@cihan_karakus Kayyum neye atanır önce onu bir öğren bence</t>
  </si>
  <si>
    <t>@peki_bi YA ARTIK AYRI YAZ ŞU 'MISIN'I TÜRKÇE ÖĞREN</t>
  </si>
  <si>
    <t>@oktay_istanbol @cumhuriyetgzt Daha mensubu olduğunu söylediğin din hakkında gram fikrin ve bilgin yok. Kuranı oku öğren gel sonra din konusunu seninle tartışırım. Atatürk'ün ordusunda seninle gibi zihniyet ile aynı mesleği paylaştığım için utanıyorum.</t>
  </si>
  <si>
    <t>Son sahnede ben şok  #Hercai #intikamuğruna</t>
  </si>
  <si>
    <t>“Adaletli olmayı öğren.” #5NisanAvukatlarGünü’nde değerli velimiz Avukat Yeliz Çiftçi ile söyleşi gerçekleştirdik.📌 Adaletli olma kavramını  işin ehli ile biraz daha öğrendik.🌈⚖️ Katılımlarından dolayı kendisine teşekkür eder,günlerini tekrar kutlarız.💎 #BahcesehirKoleji https://t.co/RdsKKXJhMW</t>
  </si>
  <si>
    <t>Beraber ağlamazsın, sonra, kör dersin, sağır dersin. Bu hissizlikten insanlık hem iğrensin, hem ürpersin!  Ne ibret, yok mu, bir bilsen kızarmak bilmeyen çehren?  Bırak tahsili, evladım, sen ilkin bir haya öğren!  Mehmet Akif Ersoy</t>
  </si>
  <si>
    <t>@ilhami_oktar Lan sikik senin yaptığın yardımın ne faydası olur ilk önce konuşmayı öğren</t>
  </si>
  <si>
    <t>Sevgili oğluşum sen ilerde kendi ayaklarının üzerinde durmayı öğren diye annen ders mers çalışmıyor her şey senin için birtanem</t>
  </si>
  <si>
    <t>Workaway: Yurtdışında gönüllü olarak çalış, dil öğren, gez. https://t.co/ieThEbytqt</t>
  </si>
  <si>
    <t>@levent9246 @byjackcem @gazetesozcu Git önce geçersiz oy nedir. Adaylara çıkan geçersiz oylar nerden nasıl gelir ne sebeple gelir onları araştır öğren sonra gel buralara yaz. Komik oluyor böyle</t>
  </si>
  <si>
    <t>İstanbul içim tekrar oy kullanmak istemiyoruz ! #akp kendine gel ve hazımsızlık yapma !!! Otur ve insan gibi rakibinin kazandığını kabul et, tebrik etmeyi öğren. En azından bunu yapabilmeyi başarın ki içinizde insani bir şeyler kaldığını bilelim #MazbatayıVerin</t>
  </si>
  <si>
    <t>@ASYSokakOrg Aqm sosyal medyada orda burda foto atacagına sağda gol atmayı ögren ibine...</t>
  </si>
  <si>
    <t>@Yavuz30118713 @olmuyoamaoyle @HlalA97 @ekrem_imamoglu S. Git hep ezber tarih tarihini öğren</t>
  </si>
  <si>
    <t>@BedriBuyuk @hocafaktoru Ya git Türkçe öğren Bedri ya.</t>
  </si>
  <si>
    <t>Canım kızım sen hayatı annenden öğren diye annen bu eziyetlere katlanıyor.</t>
  </si>
  <si>
    <t>@Ens_Gltsry @EmreErgenekon ne konuşuyon o zaman aq hem bilgin yok hem fikrin var klasik cahil twitter kullanıcısı gibi yaptın kendini. cebinden para vermeyi kabul eder mi hiç uefa. Daha bunu bile bilmiyosun gelip burda yazıyosun az öğren</t>
  </si>
  <si>
    <t>@Rosae____ @berferati_ @PAKURD Kürdce bilmiyor sun konuşma öğren de gel ve sana yemin ediyorumki sen  Kürd sün</t>
  </si>
  <si>
    <t>@AmaEksi Argüman ne burada? 'Böyle yapan insanlarla aynı yolda değilim'" cümlesine karşılık '"oku, öğren'" cevabını vermek size de saçma ve hadsizce gelmiyor mu hala?"</t>
  </si>
  <si>
    <t>Gelecekte ki canım oğluşum sen ilerde kendi ayaklarının üstünde durmayı öğren diye annen ders mers çalışmıyor herşey senin için bitanem</t>
  </si>
  <si>
    <t>Beklemeyi Öğren,  Güzel Şeyler Zaman alır .🌸🌸</t>
  </si>
  <si>
    <t>'Yâ Ali! Kur'ân'ı öğren ve insanlara öğret. Öldüğün zaman insanlar nasıl Kâbe'yi tavaf ediyorlarsa, melekler de senin kabrinin etrafında dönerler.' Hz Muhammed (s.a.v) Hayırlı Cumalar #cumamesajı #mübarekgün #kuranıkerim #afrikalıçocuklar https://t.co/xzO06mJiw4</t>
  </si>
  <si>
    <t>17 yıldır sinir sistemimizi çökerttiniz. Ama sizin sokaktan ne haberiniz olsun. Yediniz, içtiniz. Şimdi aynaya bir bak. Bence tek siniri bozulan sensin. Önce bir okuma-yazma öğren. https://t.co/E5Gp7oyI1U</t>
  </si>
  <si>
    <t>@feyzaltun Diploması olduğunu eski CHP’li vekil hocası söyledi bilmiyorsun öğren avukat hanım</t>
  </si>
  <si>
    <t>@ahmetselimkul Aykutla aziz kampanyaya destek vereckmi delikanlıysan öğren burda açıkla</t>
  </si>
  <si>
    <t>Canım oğluşum sen ilerde kendi ayaklarının üzerinde durmayı öğren diye annen ders çalışmıyor.Her şey senin için  bitanemmm...</t>
  </si>
  <si>
    <t>@Dagezen2 @baris343536 @TaksimGeziParki @norveclikurd @EmniyetGM Orada oturup salak salak emniyete gammazcılık yapmakla uğraşacağına, iki üç kitap oku, ders çalış, dilini düzgün konuşmayı öğren. Türkçeni geliştir.</t>
  </si>
  <si>
    <t>@MiracYusufoglu @onurrcolakk81 @EmreErgenekon konu hakknda bilgin yok maşallah fikrin var. Para derdi değil olay Ali Koçtaki para sizin gs camiasının tamamında yok. 115 m dolar koydu cebinden. ancak uefa tek kişininj para vermesini kabul etmiyor en az 25.000 kişili katılım olması gerek. olay para değil yani az öğren öyle gel</t>
  </si>
  <si>
    <t>@goddarcin @northfather @BasakalpBa Islâm tarihini iyi öğren ilk 4 halife secimle gelmişler.. sonra islamiyeti kafalarına gore yorumlayan embesiller türemiş ve  sonuç ortada..</t>
  </si>
  <si>
    <t>Canım oğluma bir not; sen hayatı daha genç yaşta çalışıp kazanarak öğren diye ben bugün çalışmıyorum</t>
  </si>
  <si>
    <t>Bilmiyorsan öğren araştır yok işime gelmiyor diyorsan... Git kumda oyna Dikkat et g.. çomak batmasın</t>
  </si>
  <si>
    <t>@Kurti8383 @gazetesozcu Sen geldin, şimdi sen git. Defol. Öğren de gel.</t>
  </si>
  <si>
    <t>@nustunercu91 @sbnmmrtgl @kuzeykahini @HavvaMalko2 @cananistanbulis @ekrem_imamoglu çomar baban olmalıkı kendi gibi çomar evlat yetiştirmiş önce insan ol insana saygı duymayı ögren yanlışını üzüne vurma elinden geliyorsa düzelt ama nerde ..</t>
  </si>
  <si>
    <t>Sandık sorgulama | TIKLA ÖĞREN https://t.co/tnbTYlsRqj</t>
  </si>
  <si>
    <t>@HavvaMalko2 @cananistanbulis @ekrem_imamoglu Biraz türkçe yazmayı öğren ondan sonra gel milleti eleştir</t>
  </si>
  <si>
    <t>canım kızım sen ileride kendi ayaklarının üzerinde durmayı öğren diye annen ders mers çalışmıyo her şey senin için bitanem</t>
  </si>
  <si>
    <t>@merveahiskaaa @mervecigmmm Kimse kimsenin eğitimine engel olmuyor. Sizin (yani tesettürlü tayfanın) kanınızda gerizekalılık var, millet napsın ahdhahsh Dalga geçme bi yana, din öğren tabi öğren demiyorum, ama 20yılını din öğrenmeye verirsen, eğitim alacağın mevkilerin sayısı da baya bi azalır...</t>
  </si>
  <si>
    <t>Fatih yalnız Ekrem İmamoğlu demeyeceksin bunu öğren artık İstanbul Büyükşehir Belediye Başkanı Syn. Ekrem İmamoğlu diyeceksin 😂😂 https://t.co/EdK8ZemglN</t>
  </si>
  <si>
    <t>☘️0537 459 1629☘️0531 860 3259☘️sen 4 yapraklı yoncayı bulmak için önce kendine güvenmeyi öğren ulaşamayacağın hedef yok sonrası  #bursaescort #bursaeskort #bursaesc #bursaswinger #bursabayan #bursamasaj #bursaseks #bursasikiş #görükleescort #görükleeskort #mudanyaescort https://t.co/uyVHaU4TLs</t>
  </si>
  <si>
    <t>Sakin kalmalıyım Sakin kalmalıyım Sakin kalmalıyım Sakin kalmalıyım Sakin kalmalıyım ÖNCE O SORU EKİNİ AYRI YAZMAYI ÖĞREN ÖRÜMCEK BEYİNLİ https://t.co/02xjj8Gnor</t>
  </si>
  <si>
    <t>Canım kızım sen ilerde kendi ayaklarının üzerinde durmayı öğren diye annen ders mers çalışmıyor her şey senin için canım kızım.</t>
  </si>
  <si>
    <t>Dün otobüste bir amca yanıma oturdu okuyor musun falan dedi,sonra da ne olursa olsun lisan öğren kızım dedi.Çok haklı 😊</t>
  </si>
  <si>
    <t>Günaydın zip zip haberin olmaz senin kandirilmaaya devam edersin izlese gerçekleri öğren otur ağla🤣🤣🤣🤣🤣@TheLaikYobaz   https://t.co/LdH3xcrkV0</t>
  </si>
  <si>
    <t>@mervecigmmm O pirinç pilavının kıvamını öğren</t>
  </si>
  <si>
    <t>@mervecigmmm Güzel sarma sarmayı öğren</t>
  </si>
  <si>
    <t>Haberi okumadan yorum yapma resmi kaldıran kimlermiş iyi öğren https://t.co/Lzw8MPxIgu</t>
  </si>
  <si>
    <t>HanTol bak bak öğren.. https://t.co/svqw6eXpUO</t>
  </si>
  <si>
    <t>Instagram'da kim takibi bıraktı? Hemen ücretsiz öğren! https://t.co/YjI7YDjMGJ</t>
  </si>
  <si>
    <t>@salih11528683 @alikeskin_tr @feyzaltun ki ayrı.  Bir ara Türkçe öğren.  Ama dur dur gerek yok arap bedevisi.</t>
  </si>
  <si>
    <t>@tekkeli1453 @TaksimGeziParki Türklere Fatih'ten sonra en büyük zararı savunduğunuz Osmanoğlulları sülalesi vermiştir. Size anlatılan tarihi bir kenara koyun. Zaten Fatih'ten sonra annesi Türk olan da yok. Irkçılık ve İslamcılık yapacaksanız doğru düzgün öğren. Sonra gel tartışalım.</t>
  </si>
  <si>
    <t>@tekkeli1453 @TaksimGeziParki Bakın ırkçılık yapacak birisi varsa o hak bana aittir. AVŞAR Boyu türküyüm. Bir tane karışıklık yok ailemde. Hiç bir kuşakta. Fakat konu ırkçılık değil. Önce Türk oba kültürü ne gerektirir ve şu an hangi Türk kültürünü yaşatıyorsun ve Osmanoğlulları ailesi ne yaptı bi öğren.</t>
  </si>
  <si>
    <t>@muratdellal28 @TC_K_Bildis Sen önce bu hakimler ne zaman ve niye atandı onu bir öğren ondan burda boş yap</t>
  </si>
  <si>
    <t>@caykovskibey @YILMAZGOKALP1 @BunyaminGursoy @fenerama onlar vermek için değil çalmak için varlar...cahil kalma bu hale gelmemizin nedenini öğren araştır...neden bu hala geldik...feneri getirdikleri duruma bak...en sonunda dilencide olduk...tarihin utanç anları</t>
  </si>
  <si>
    <t>Canım oğlum hayat şartlarına çabuk alış diye baban çok çalışmıyor sana bakmak zorunda mıyım ben kendi ayakların üzerinde durmayı öğren it herif</t>
  </si>
  <si>
    <t>Kendine uzaktan bakmayı öğren.  İbn AtâulAllah el-İskenderî</t>
  </si>
  <si>
    <t>#HayırlıCumalar , @CyberWarriorTIM ' e Hizmet Vatana Hizmettir. Başlattığımız Oku, Öğren, Paylaş Kitap Seferberliği son hızıyla devam ediyor. Çekilişe katılmak için üye olmanız yeterli :) Kitap Okumayan genç kalmasın. Hayırlı olsun.  https://t.co/q4t5u7ilZ1 https://t.co/HZLr3tB1iX</t>
  </si>
  <si>
    <t>@BurhanKuzu Once türkçe dilini kullanmayı öğren sonra gel kuzu</t>
  </si>
  <si>
    <t>İngilizce kelime öğren pratik konuş: Yabancı dil öğrenmenin en önemli aşamalarından biri… https://t.co/9bGXnCy5w4</t>
  </si>
  <si>
    <t>Yalnız olmayı öğren herkes sonsuza dek kalmayacak.</t>
  </si>
  <si>
    <t>@susterac4 @MTanal Türkçe''yi değil '' Türk'' çeyi ' kapasitede değil '" kapasite de '" bana Türkçe dersi vermeye kalkan ahmak, önce kendin öğren dilimizi, sonra gel oturur konuşuruz.😎"</t>
  </si>
  <si>
    <t>@zehracakmak2 @FUATUGUR @cemkucuk55 @tgrthabertv 10.000 oy akp 6845 oy chp açılan sandıklardan artı yazıldı Bu kadarmı Ahaber girdi ruhunuza YSK sayfasına gir öğren Ne olursunuz ne araştırırsinız sorun bu Gir YSK sayfasına Çık Ahaber den öğren</t>
  </si>
  <si>
    <t>Canım oğluşum sen ileride kendi ayaklarının üzerinde durmayı öğren diye annen ders mers çalışmıyo her şey senin için bitanem</t>
  </si>
  <si>
    <t>Beklemeyi öğren güzel şeyler zaman alır</t>
  </si>
  <si>
    <t>@crytek_gokan @Metmellow Her yere bunu yazıyor bu da. Git medeniyetin anlamını öğren de öyle gel. Hayır neyin propagandasını yapıyorsun onu da anlamadım. Ne istiyon şeriat falan mı?</t>
  </si>
  <si>
    <t>@xyzmen3 Olarım değil olurum olacak konuşmayı öğren sonra matematik geliyor</t>
  </si>
  <si>
    <t>@huseyinkaya Abartı değil internet hızı düşürüldü şu anda bilmiyorsan öğren aslan parçası</t>
  </si>
  <si>
    <t>@huseyin24ylmz 'haram, günah'" diye kaba softa saldırıları yapacağına evet,edebiyat öğren de yaz görelim. Ha din sahasında kalacaksan da kaynaklı delilli konuş. Hadi işine bak vaktimi çalma gevezelikle!"</t>
  </si>
  <si>
    <t>Danstaki ayak hareketini yapamadığım için hoca kafaya taktı bana. Kahssklaa Çok rezilim. Sen bunu öğren sana madalyamı getircem diyo :((((</t>
  </si>
  <si>
    <t>@hackat5 @RECEPALIKAN13 @Ahaber Lan cahil matematik öğren. Gerçi niye öğrenesin,işinize yaramıyor ki 😂</t>
  </si>
  <si>
    <t>@gazetesozcu Uzatın bakalım her dosya için açıklama kapasiten yetmez git ne açıklıyacağını öğren hepsini bir kerede açıkla yaşından utan demicem</t>
  </si>
  <si>
    <t>Bırakmayı öğren.Huzurun formülü budur..</t>
  </si>
  <si>
    <t>@KucukkayaIsmail Çalarken nasıl bi taktik uygulamış onu sor keMAL ne gibi direktif vermiş bi öğren bakalım 😂😂😂ula ismail nee durisun sorsana 😂😂😂</t>
  </si>
  <si>
    <t>@sonsesrte @azizpeder34 Sataşacak yer arama herkes düşüncesinde özgürdür. Saygı duymayı öğren</t>
  </si>
  <si>
    <t>Sayın @EbruBaki 'ye yapılan terbiyesizliğe ben de şahit oldum! @lezzetlipiyasa denen bu adam büyük ihtimal şeker hastası! Önce bir kadına nasıl davranılması gerektiğini öğren öküz! Yandaş olmasan seni TV'ye değil ağaca bile çıkarmazlar dallama! https://t.co/iqs2pbyW16</t>
  </si>
  <si>
    <t>@ekabir2449 @Eren00738297 Aynı olay chp'nin başına geldi ve sayımlar 8 gün sürdü bunu da bı zahmet öğren...</t>
  </si>
  <si>
    <t>@kristomontekont Sen önce ahlaki öğren pislik! Bir de yenilikçi beyin kibar insan derler kendilerine içip içip sicmayi bilmek marifet değil!</t>
  </si>
  <si>
    <t>@senn_benimsin Öğren bana söyle seni takip etmesini öneririm ben :)</t>
  </si>
  <si>
    <t>📅 Gündemin en önemli başlıkları burada! #DünNelerOldu, her sabah FutbolArena'dan öğren ⚽👇 https://t.co/EMhFT1SOt4</t>
  </si>
  <si>
    <t>KAPIDA ÖĞREN' DEDİLER KAPILARI AŞTILAR https://t.co/Fw3dX0jx6C"</t>
  </si>
  <si>
    <t>@itiraflarimmm Tecrübeye gel yapmam gerekeni öğren</t>
  </si>
  <si>
    <t>@yenisafakwriter Kuluçka makinası gibi ülke. Her gün bir kavram doğuyor. Gel bir de bu kavramı öğren. Okumak öğrenmek ne zormuş. Bitmiyor bitmiyor.</t>
  </si>
  <si>
    <t>@illevatan Sen neylisin? Söyle de biz de gülelim Gerçekten ağlanacak hale gülesimiz geldi. Önce Yavaş'ın ne dediğini tam öğren Bu kadar takipçi edinmişsin  Madara olma.</t>
  </si>
  <si>
    <t>@Haci__Kartal @kacsaatolduson AKP de de CHP de hemen her partide vardır ..Önce bi ögren ..Bilgin yok fikrin var ..COMARa güzel bi örneksin mesela..</t>
  </si>
  <si>
    <t>@abdibaktur @burki_yaman faydası olur öğren pls :)</t>
  </si>
  <si>
    <t>@muratozer_imkan Bak haberin yoksa söyleyim il genel meclisi diye ayrı bir oylama yok Büyükşehir için tek pusula var bunları öğren sonra analiz felan yapmaya kalk daha havalı olur böyle ekran görüntüsü ile çok şey duruyorsun</t>
  </si>
  <si>
    <t>#DurDemeli 1)İmam Malikin Annesi Onu Rebiaya Gönderince Dediği İlk Cümle 'Oğlum Rebiaya Git İlimden Önce Edep Öğren'". Şahsi Olarak Kimseyle Hiç Bir Sıkıntımız Yok Ders Olarak Alttan Kalmamışız Ki Bu Hocanın Dersini  Geçmişim Bizim Derdimiz İnsanların Değer"</t>
  </si>
  <si>
    <t>@osge35 @barbarosansalfn @TK_TR Önce linç nedir onu öğren 1 e karşı 1 değil ipucu vereyim.</t>
  </si>
  <si>
    <t>@OrhanTa84877746 Önce parantez nereye konur onu öğren😂Beni vurmak için silah ta mı verdiler🤣</t>
  </si>
  <si>
    <t>Çiçek sulandığı kadar güzeldir Kuşlar ötebildiği kadar sevimli Bebek ağladığı kadar bebektir Ve herşeyi öğrendiğin kadar bilirsin bunu da öğren, Sevdiğin Kadar Sevilirsin #canyücel  #cuma #bitsedegitsek 💙</t>
  </si>
  <si>
    <t>Dünden öğren, bugün için yaşa, yarın için umut et... 🍂🍃 @ Torbalı Altınordu Tesisleri https://t.co/OLunVc5BPE</t>
  </si>
  <si>
    <t>@KendirciOzgul Tamam şimdi öğren hadi. 😊😊😊😊😊😊😊😊😊 🤚🤚🤚🤚🤚🤚🤚🤚🤚</t>
  </si>
  <si>
    <t>@zenepppciiik @themarginale 17 senedir saygısızları görmekten saygılı insanları unutmuşsun. Oku oku oku . Araştır öğren balık gibi atlama her konuya</t>
  </si>
  <si>
    <t>@FesiMuptezell Failleri HAYLA mı bulunmadı amk türkçe özürlüsü önce yazmayı öğren 😂😂😂</t>
  </si>
  <si>
    <t>@TurkeliMelis önce türkçe yazmayı öğren</t>
  </si>
  <si>
    <t>Gafil aç gözünü, öğren başka yol yok.  -Candan Erçetin</t>
  </si>
  <si>
    <t>@leventumit_erol Abi allah razı olsun. 200 tl de bu öğren kardeşine destek çıksan olmaz mı</t>
  </si>
  <si>
    <t>@AnilOgretmenler @bbcturkce 'CHP hiçbir zaman seçmen ayırt etmedi'" öylemi ? İzle öğren, hizmet etmek zorunda mıyım diyor CHP li Lütfü Savaş https://t.co/85qzHMX2wy"</t>
  </si>
  <si>
    <t>Anlayamadığım konu bu ihale işi nasil olacak cahil bi baskan olursa vah halimize egitim sifirdi dahada sifirlanacak kilictar oğlu sen 1den 10 kadar saymayi ögren #SakinSakin saydirmak istiyorum icimden</t>
  </si>
  <si>
    <t>Canım oğluşum sen ileride kendi ayaklarının üzerinde durmayı öğren diye annen ders Mers çalışmıyor her şey senin için bitanem</t>
  </si>
  <si>
    <t>Kendi kalbinin üstünde durmayı bi gün öğren sonra çok geç olur.</t>
  </si>
  <si>
    <t>Değer vermeyi öğrenirken, yol vermeyi de öğren. Birinciyi hak etmeyen, ikinciyi hak ediyordur.  . . . . #güzelsözler #askmeclisicom #aşk #love #sevgi #mutluluk #kavuşmak #şiir #türkiye… https://t.co/L5O6952VSx</t>
  </si>
  <si>
    <t>@06melihgokcek Açık ara diye ucu açık konuşma!! Sayı verde ne kadar açık olmadığını kendinde öğren 😂😂😂 kalanlari 10 kerede saysan degismeyecek yenildiniz!!! Halk sizi secmedi hacı!!</t>
  </si>
  <si>
    <t>@MHKIRBASOGLU @solhaberportali Önce yazmayı ögren https://t.co/PG9vn9xGlZ</t>
  </si>
  <si>
    <t>@brutal1tyy @barbarosansalfn Sen önce büyüklerine saygı göstermeyi öğren hırt! Koskoca adam''a 'olum'" diye mi hitap edilir?"</t>
  </si>
  <si>
    <t>@potantielpower @dnznesss @SlingoMOM @ekrem_imamoglu Calculater ne hacı? :) Doğrusunu öğren öyle yaz. O kadar sığ ki şu yaptığın muhabbet, kiç keyifli değil sanırım bloklayacağım. 😌</t>
  </si>
  <si>
    <t>@HavvaMalko2 @cananistanbulis @ekrem_imamoglu Neyse biz yüzsüz olalım sen beyinsizliğinle devam et. Önce bir Türkçe yazmayı öğren sonrada çok inanarak seçtiğin cumhurbaşkanına Tayyib denmemesi gerektiğini . Ben derim çünki ben seçmedim ve Cumhurbaşkanı olacak vasıflara sahip olmadığını biliyorum.</t>
  </si>
  <si>
    <t>#küçükkayaismail  konuğunun sözünü kesmeden ne zaman dinlemeyi öğreneceksin.Sürekli bi dakika, bi dakika diyosun  karşıdaki kişi sözünü tamamlamaya çalışıyor.  Öğren artık kardeşim.</t>
  </si>
  <si>
    <t>@sacisevenadam @TaksimGeziParki Sandık tutanaklarına şerh düşülmediyse itiraz somut delile dayanmadığından geçerli sayılmaz. Öyle 24 saat AHaber izlemekle olmaz bu işler. Aç oku öğren. Yobazlıktan cahillikten kimseye hayır gelmez</t>
  </si>
  <si>
    <t>İnsana konuşmalarıyla tavrıyla nasıl bi sakinlik veriyor otur dinle bişeyler öğren #SakinSakin</t>
  </si>
  <si>
    <t>Lütfen biraz bir şeyler öğren bilim çok güzel</t>
  </si>
  <si>
    <t>@BASKENTHOCA Laikliğin ne anlama geldiğini öğren önce</t>
  </si>
  <si>
    <t>@muhammed_sy03 @zehracimrelax Tamam reis sen bakma boşver içini öğren sen</t>
  </si>
  <si>
    <t>@ddukrkc Önce değil yazmayı öğren bence 😂</t>
  </si>
  <si>
    <t>Saper vedere - görmeyi öğren   “Sadelik en yüksek gelişmişlik düzeyidir''   *Leonardo da Vinci (Leonardo da Vinci’nin gençlik portresi 1475 - 1480 yılları arasında bitirilmiş, bugün Washington The National Gallery of Art müzesinde sergileniyor) https://t.co/8PbwmjEZ0w</t>
  </si>
  <si>
    <t>@ENEZERRE_ Aldın mı cevabını. Utanmaz rezil. Önce duanın adabını öğren... Beytullahda siyaset yapan gafil...</t>
  </si>
  <si>
    <t>@iamnihat0 @mervecigmmm Birincisi terbiyeli konuşmayı öğren karşında bir kadın var ikincisi burnunu soktuğun durum farkında değilsin espriden ibaret üçüncüsü bende vanlıyım ayrıca gayette güzelim şimdi uzatma istersen daha fazla</t>
  </si>
  <si>
    <t>@SONERSACIKAY @eminpazarci Dayı sen git bağlaçlar nasıl yazılır onu öğren bir cümle yazmışsın evlere şenlik. ben Emin Bey''e sordum cevabını verdi adamın sayfasını da meşgul etme durduk yerde. okuduğunu anla önce Ben 'maç kaç kaç ?'" diyorum sen x takım yenerse madara olursun diyorsun."</t>
  </si>
  <si>
    <t>@OPERASYON__61 Sen konuşmak için karnından daha aşağılara inmişsin... Sen o kanunu akp lilere okut kendin de öğren. İstanbulda bütün sandıkların geçersiz oyları sayılsın kararı alınırken koyulmuş şerh, kesin delil var mı? YSK sadece akp nin ve mhp nin başvurularını kabul ediyor...</t>
  </si>
  <si>
    <t>@EmreUslu Pervasız Müptezel  Senin RTE dediğin adam  🇹🇷TC Cumhuriyetinin Cumhurbaşkanı sen klavye başında delikanlılık yapacağına Fetoşundan vede orada  buluban abişlerinde edebi öğren</t>
  </si>
  <si>
    <t>@buketaydin oku linç öğren! Karşındakini aşağılayınca ayıplanmak linç değil terbiyedir... Sen linç değil terbiye oldun..Bir daha birine gülmeden 3 defa düşünürsün. https://t.co/xRWfZcdWGT</t>
  </si>
  <si>
    <t>Dünyanın değişmeyen döngüsü, zaman, zayıf adamların zamanı. Güçlü adam için meydana çıkma zamanı https://t.co/Sb9VWsNuq6</t>
  </si>
  <si>
    <t>@nargileci7 @RT_Erdogan @suleymansoylu @eminpazarci @SavciSayan Konumsuzlugunu geçtim sen önce bu ülkenin Başkanına nasıl hitap edeceğini öğren küstah!!! Git önce edeb haya öğren. Okumak cehaleti alır.....lafın tamamı da kime söylenir anladin sen... belediye başkanıymış mış mış da muş muş...</t>
  </si>
  <si>
    <t>@EmreUslu Bir kere kayum değil kayyım veya kayyum dallama önce bunu öğren sonra Hendek kazıpta eziyet edilen insanların verdikleri oyların neticelerimi al bir tarafına monte et😉</t>
  </si>
  <si>
    <t>@TuuraCan @nihatsirdar paintle olmaz bu işler biraz photoshop öğren bak aradaki renk farkını kaçırmışın bu arada bu resme inanan koyun olmayan sizleride tebrik ediyorum sivri zekanızdan dolayı 😉</t>
  </si>
  <si>
    <t>@serseri56resul4 @ibrahim_gezici @HseyinGeit5 “eyerki” ne demek “eğer ki” olacak önce anadilini öğren!</t>
  </si>
  <si>
    <t>@tonyniz Önce okuma yazmayı öğren sonra üniverste okursun yine.</t>
  </si>
  <si>
    <t>Ve öğren; gökyüzünün vardır bir sonu..</t>
  </si>
  <si>
    <t>'Yarin olecekmişsin gibi yaşa. Sonuza dek yaşayacak gibi öğren. '"👍"</t>
  </si>
  <si>
    <t>' Yorulursan dinlenmeyi öğren, vazgeçmeyi değil.'""</t>
  </si>
  <si>
    <t>@Sabahattinn1907 @mustafahos olm noktayı virgülü kullanmayı öğren. mustafa hoş pompala coş abimin vicdanına laf ediyomuş gibi olmuş, beğenenler de hep akpliler zaten. neyse yanlış anlaşılmış öpüyorum barıştık; qalp + konfeti.</t>
  </si>
  <si>
    <t>@rafiel2434 BEN SANA AÇIKCA YAZIYIM  SİKTİRİP GİDECEKTE SENSİN  EFENDİ OL  HER ŞEYDEN ÖNCE İNSAN OLMAYO ÖGREN</t>
  </si>
  <si>
    <t>@drkardiyo Çocuğuma türevi de yazılımda , yolda kalana da yardım etmeyi de, öğren diyorum</t>
  </si>
  <si>
    <t>@helintuysuzz @kubraltntss @sunaltnts Yavrum sen Türkçeyi öğren gerisi hallolur😂</t>
  </si>
  <si>
    <t>@zenepppciiik @themarginale Paylaştığı resimlere birkez daha bak, gerçeği öğren, iftira atma!</t>
  </si>
  <si>
    <t>@Angel565Angel65 @alidursunakgue1 Türk bayrağı kanununa göre üstüne giydiğin Türk Bayraklı tshirt kanunlarımıza aykırı, şu an bayrağa saygı göstermemekten dolayı suç işliyorsun. Önce bayrağa saygı göstermeyi öğren...!!! Almanya’dan bağırmak kolay, gel de İstanbul’da konuş..!?!!?</t>
  </si>
  <si>
    <t>@apoli_deniz @themarginale Paylaştığı resimlere birkez daha bak, gerçeği öğren, iftira atma!</t>
  </si>
  <si>
    <t>@sankanman @themarginale Paylaştığı resimlere birkez daha bak, gerçeği öğren, idtira atma!</t>
  </si>
  <si>
    <t>@arifkarakoc @ekrem_imamoglu @serakadigil Sadi guven aciklamasini paylas o zaman? O da var youtubeda! Sen de cakal gibi yazmamayi öğren Arifcigim</t>
  </si>
  <si>
    <t>Hadi in Ali, büyük abiler oynayacak artık.  Ağlama İn Ali sende öğren büyüyünce oynarsın 😝 #HırsızAKEPE #HırsızAKP #seçim2019istanbul #AdamKazandı #BirlikteKazandık https://t.co/ZYJUNZddaV</t>
  </si>
  <si>
    <t>Derdim var deme, daha kötüsü ne olabilirdi de. Çünkü herkesin derdi kendine kötü değil, beterin beteri var. Hâline şikayet ettiğin zaman beterini düşün  arada şükretmeyi öğren....</t>
  </si>
  <si>
    <t>@PapatyaaaK @ilyasslman @01aly01 Aygül eminsin başkaları kazanınca itiraz edilmediği ne Bi 2014 de bak bakalım kadir topbaş itirazlar yüzünden mazbatasını ne zaman almış havamdan önce Bi öğren</t>
  </si>
  <si>
    <t>Beklemeyi öğren çünkü güzel şeyler zaman alır.</t>
  </si>
  <si>
    <t>@sekronik @tasdemir_cml @Kakts47387636 Sen önce, mesele ne olursa olsun, bir kadınla nasıl konuşulur onu öğren, bilim insanıyım demişsin, ama medeniyetten bir nebze görgü bile almamışsın, görgüsüz</t>
  </si>
  <si>
    <t>Sen 'topal ördek'" ne demek onu öğren bence. https://t.co/klE9L65B5n"</t>
  </si>
  <si>
    <t>@sinanatesgs Yavaş dönsün sen önce açta Meclis başkanı kim olabilir onu öğren .!!</t>
  </si>
  <si>
    <t>@AbdulkadirCay Ağzına alıp o kelimeyi de kirletme. Hileyle, yalanla hak yolunda durulmayacağını öğren önce.</t>
  </si>
  <si>
    <t>@tuba_arikann @sikilmis_tavuk @Nilferbuyukbay1 Tenekeden boş sen çıkar ya sendende o ses çıkıyo işte saygı duymayı öğren sonra muhalefete gir, bu ülke tek sana ait olmadığı gibi tek senin gibi düşünende yok maallesef o yüzden saygı duymayı bilmek çok önemli küçük yaşta veriyolar aslında bunun eğitimini</t>
  </si>
  <si>
    <t>@ozer_v Lan sen önce konuşmayı öğren</t>
  </si>
  <si>
    <t>@rhnzby @dunya20101 1Darbe Araştırılsın denildi akp tarafından reddedildi! 2 Darbe Yaptı dedikleri ile yıllarca görüşen kim? 3 Darbe Hayırlı Olsun demedi bu darbe bir şer rabbim hayra çevirsin dedi' ve bimerden senin gibilere cevap #NedirNeDeğildir Öğren öyle İftira at UNUTMA ki ölüm var Hesap Var! https://t.co/Pc528UJqlT"</t>
  </si>
  <si>
    <t>@sulbay38 @fakiesma @sabribalaman @Ebsofuoglu @dilipak @EremSenturk @eminpazarci @ufukcoskunn @karabekiroglu_s @RT_Erdogan @dbdevletbahceli @jacindaardern @DIBAliErbas @abdulhamitgul @ziyaselcuk @ZehraZumrutS @drnevzattarhan @realDonaldTrump @netanyahu @KingSalman @Akparti @MHP_Bilgi @ZeybekciNihat @EmniyetGM @GkhnKhrman @themarginale @uzunabdurrahman @turgayguler @aDilipak @latifsimsekk @06melihgokcek @TSKGnkur @SavciSayan @BY @drbetulsayan @bayramsenocak @drfahrettinkoca @mkemalsayar @erolgoka @fatihaltayli @ekrem_imamoglu @mehmetozhaseki @kilicdarogluk @kalkgidelimtv @Ahaber Tv kanalını mı basıyor haber yaptığı yer okul ya da spor salonları sanki A Haber kanal stüdyo yerine gelmiş diyorsun önce onu öğren orda yalan bilgi veriyor Hukukçusu Akp CHP MHP İyi parti yetkili kişiler var bizde yerde dışarda duruyoruz gerçekler oluşsun diye sen evde yat uyu</t>
  </si>
  <si>
    <t>@manikdepresif66 @gokhanozoguz O zaman doğrusunu öğren! Milliyetçiliğin beş para etmediğini öğren en başta. Bütün insanları kucaklamaya öğren. Türkiye de sadece türküler yok. Kendinden olmayanlarla bir olursan insan olursun yoksa sadece sperm artığı kalırsın.</t>
  </si>
  <si>
    <t>@firatgunesimm @gokhanozoguz Var. İslam, açık ve net terör-pedofili dinidir. Muho, 6 yaş çocukla evlenmiş, yetmemiş evlatlıgının karısıyla evlenmiş, üstelik bunu kuran denilen zırvaya yazmış bir sapık. (ahzab37) @aklingozu Bilge Hocayı takip et, dinini öğren.</t>
  </si>
  <si>
    <t>Burcunuz Hangisi ? Burcuna Göre Bağımlı Olduğun Alışkanlığını Öğren ! https://t.co/v8KAFZWGm5</t>
  </si>
  <si>
    <t>@MBekaroglu Allah sana akıl fikir versin bir siyasi uğruna davasını satan adama ne denir kitaba bakta öğren olurmu teristlerle işbirliği yapıyorsun yazık tüh sana</t>
  </si>
  <si>
    <t>@byznrcvr Sen önce karşında yanlışlıkla da olsa ağzını şapirdatan kardeşine sabretmeyi öğren sonra riyakârlık yaparsın bacım. Zaten harici, ve teymiyecileri sınırdan içeri almıyorlarmış boşa masraf etmeyin derim.</t>
  </si>
  <si>
    <t>@gazetesozcu Bu dile sahip olduğun sürece akepe kaybetmeye mahkumGit adam gibi konuşmayı öğren</t>
  </si>
  <si>
    <t>Beklemeyi öğren. Güzel şeyler zaman alır.🗣</t>
  </si>
  <si>
    <t>@Srmt_fr @terazi675 Java öğren dostum.. Yazılım, coding vs. öğren.. Yurtdışında gideri var.. Edebiyat mezunları da başarıyla bitiriyor. https://t.co/36OZq8Qjjj' a gir ücretsiz Volkan İstek derslerini izleyip, kod yazmaya başla.. Kıyamete kadar geçerliği var bu işlerin</t>
  </si>
  <si>
    <t>@illevatan Eyt hakkında tek birşey bilmeyen tuhaf insanlar burda ahkam kesiyor eyt etek markası tsort markası falan değil ha tamam yine laf attin ya koliyi kesin kaptinda yinede az öğren ne olduğunu esas tokat 2023 de hatta 2023 ede kalmaz erken seçim olur elbet</t>
  </si>
  <si>
    <t>@Hanne_RT_ Profilindeki gibi arkanı döneceğine önüne bakmayı öğren, işte o zaman bişeyleri görür, öğrenir ve anlarsın, yürü şimdi hadi ya</t>
  </si>
  <si>
    <t>@06melihgokcek Ne güzel anlatmıs @vekilince. sende bundan ders çıkar üslup nedir öğren.Burda büyük harfle ona buna suç atmakla olmaz.Koskoca adamsın adabınla oturup birşeyler yaz ki millet te sana eyvallah desin.çocuk gibi davranıyorsun.Senin çocukluğun hep mıy mıy la geçmiş belli ki.</t>
  </si>
  <si>
    <t>canım oğluşum sen ilerde kendi ayaklarının üzerinde durmayı öğren diye annen ders mers çalışmıyor herşey senin için birtanem</t>
  </si>
  <si>
    <t>Hiç kimseyi başkalarının anlattığı hikayeye göre yargılama herkes hikayeyi kendi tarafından anlatır... Beni Kendin Tanı.. Beni Sen Yaşa... Beni Sen Ögren... Birde Beni Sen Anlat... #usakeskort Barbi Berrak 💃 #uşakescort Uşak 💕 #uşaktravesti  0544 401 00 21 ara 🤳 https://t.co/HxjgfS6y4i</t>
  </si>
  <si>
    <t>@Zanterra2 @FthAtkl Sen git türkçe öğren. Aaa pardon siz pkklılarla beraberdiniz dilinizi şaşırmanız ondandır:)</t>
  </si>
  <si>
    <t>#bendemiştim hangi sahilde karaya vurduysan orayı memleketin belledin halbuki bir sonraki dalgada yine denize çekilecektin senin memleketin o kıyı değildi o deniz de değildi senin memleketin o dalgaydı dalganı sevmeyi öğren kıyını değil...</t>
  </si>
  <si>
    <t>@yasinildirartr Sen yargısız infaz yapacağına gerçekleri öğren. O kadın 1 haftadır siz oy çalmayın diye uyumuyor, zaten kendisi de söyledi programdan sonra 2 gün uyurum artık dedi, siz çok bilmişler bişeyleri bilmeden yazın anca.</t>
  </si>
  <si>
    <t>@balbdmm Ayrıca arkada otur dememden kasıt; kendini çok kasma, haddinden fazla ilgi algıyı bozar. Sindire sindire öğren, bence :)</t>
  </si>
  <si>
    <t>@esrapekdemir Teyze bi siktir git amk dihtator nedir yaşadığın yer iyi bilir oraya sor da öğren önce...</t>
  </si>
  <si>
    <t>'Yorulursan dinlenmeyi öğren, vazgeçmeyi değil.'""</t>
  </si>
  <si>
    <t>@ozel_irem normal değil o kız... ben de gördüm ve şaşkınlık içerisinde kaldım...</t>
  </si>
  <si>
    <t>@Foamofthedaze Şaşkınlık içindeyim. Üstüne koyup ilerleme sağlayacağına geriye mi gidiyor acaba?</t>
  </si>
  <si>
    <t>@emrecemil35 Habertürk izliyorum, sen konuşunca sesi kısıyorum. Ergen çocuk gibi ancak boşboş bağırıyorsun. Dinlemeyi öğren önce, sonra konuşursun!</t>
  </si>
  <si>
    <t>Bunlar hem hırsız, hem milli manevi ne varsa düşman, hem hadsiz, hemde şeref yoksunu omurgasızlar. Tasmalıların tasmalısı zevat haberin yoksa öğren biz çakalların, Sırtlanların arasında değneksizde gezeriz.El tokadı yemeyen kendini bir halt sanırmış. https://t.co/4rX0Yjapwy</t>
  </si>
  <si>
    <t>@bunlarolabilir Boş boş işlere bulaşırsan olucağı bu.. Git bi dil öğren at binmeyi öğren ses mes nedir..</t>
  </si>
  <si>
    <t>@koraykoc35 @politikaloji Gerçekleri öğren!  https://t.co/8zOXy85Pmh</t>
  </si>
  <si>
    <t>@AlyaBulut6 Bunu kim yaptığını öğren sonra eleştiri yap bilip bilmeden iftira atmayın</t>
  </si>
  <si>
    <t>Evrim konusunda takilmissin bir maymundan mi geldik muhabbettine, üzülüyorum. Şöyle diyeyim tüm canlilar birbirleriyle uzaktan yakindan akraba, insanin en yakin akrabası maymun. Hadi biraz öğren diye tüm çabam.</t>
  </si>
  <si>
    <t>@Byzamutluu Beni en başından beri dinleseydin hiç yanlışlıkla bir şeyler olmazdı, beni dinlemeyi öğren 😂</t>
  </si>
  <si>
    <t>@SHorxum @yunusyeter6 @gazibakanay @kenan_kiran USULSÜZLÜK ARIYORSAN   BAK BAKALIM CANAN KAFTANCIOGLU NE DEMİŞ  NEYİ İTİRAF ETMİŞ KONUŞMASINDA  ONU ÖGREN GELLLL</t>
  </si>
  <si>
    <t>Evrim nedir bilmiyorsun, önce öğren sonrasında görüş bildir. Ama sana giriş cümlesi olarak derim ki evrim; canlıların nasıl çeşitlendiğini anlatan bir teoridir, dikkat hipotez değil teori.</t>
  </si>
  <si>
    <t>@WhereYourCanton Birincisi DSP de siyaseti bıraktı.   İkincisi yavru vatan Kıbrıs bizdeyse o begenmedigin Ecevit 1974 de barış harekatinin emrini verdi. Biraz tarih öğren.</t>
  </si>
  <si>
    <t>@berattiric Daha düne kadar bileklik satan velete bak sen😂 Kocan yeni bir tarih yazıyor, izle pisiciğim! Öğren birazcık Belki özenirsiniz 😉Unutma ki: bizi bu halden taraftar çıkarır taraftar Ne isterse o olur, sizde ise liseliler ne isterse o olur!</t>
  </si>
  <si>
    <t>@OrmanKanunu @EremSenturk Ulan olm adam ne paylaşmış sen neden bahsediyorsun?Kaç yaşındasın ergen misin nesin sen?Sen Barzani kim Tatlıses kim çözüm süreci ne ne biliyorsun sen ya?Telefonu biraz elinden bırak 3-5 bir şey oku,öğren.İnternette senin gibi cahillerin paylaştıklarına kanma</t>
  </si>
  <si>
    <t>belediyeye sırtını dayamış cebi dolduranlar panik halinde çığırtkanlık yapıyor. bitti canım bitti, göbeği kaşıyıp cebi doldurma dönemi bitti. gel bakalım yanımıza yamacımıza bi öğren çalışmak, emek vermek ne demek. rüşvet yememek ne demek. hadi canım. hadi. #MazbatamızıVerin</t>
  </si>
  <si>
    <t>Yıllardır EYYYY diyen şahıs... Bakgör Siyasette Nezaket ncelik edep ahlak terbiye Ekrem İmamoğlu'nda... bak da öğren</t>
  </si>
  <si>
    <t>Eğer yorgunsan, dinlenmeyi öğren vazgeçmeyi değil 👏</t>
  </si>
  <si>
    <t>@SeyhEdebali1 Sözün kıymetini “#lâl” olandan, Ekmeğin kıymetini “#aç” olandan, Aşk’ın kıymetini “#hiç” olandan öğren.  - Hz. Şems</t>
  </si>
  <si>
    <t>@ErdincMarley @deli_horseman Sen önce kale savaşları,savunma savaşlarını öğren aslanım. Coğrafyaya bağlı değişkenlik gösteren askeri stratejiyi öğren. Neyin önemi artar neyin önemi azalır. Sonra Çanakkale ye gelirsin.</t>
  </si>
  <si>
    <t>@06melihgokcek önce takipcilerine sagılı olmayı öğren vatandaş melih sana ne istanbuldan fetö için ağladığın günleri biliyoruz biz</t>
  </si>
  <si>
    <t>Rahmetli babam derdi hep; oğlum düşene el uzatırken akıllı, elinden tutup kaldırmaya çalışırken sende düşme. Düşmeyecek kadar sağlam durmayı öğren önce, düşene yardım etmeyide sonra yaparsın.</t>
  </si>
  <si>
    <t>Baharım ilk ve sonum , aşk ormanınım musonu , kuş olup uç ve öğren gökyüzünün varmı bı sonu ... Kaç ömür sürer buluşmamız denesek gök ve kuş olup ?</t>
  </si>
  <si>
    <t>@Mustafa_Gkpnar7 Ortada yazık edilecek bi durum varsa adam olmadan karşısındakine adam olmayı öğren diyen kişiye olur</t>
  </si>
  <si>
    <t>@ultrasbulent Senin ben adamlığıni sikeyim küfür etmek istiyorum da annenin bir suçu yok ellerinden öperim herşeyden önce adam olmayı öğren yazık sana</t>
  </si>
  <si>
    <t>@Semiha56868015 Bak senin daha yaşın küçük bilmezsin akp ile fethullahçıların nasıl beraber yürüdüklerini,vatansever askerleri nasıl kumpasla içeriye attıklarını.. araştır öğren</t>
  </si>
  <si>
    <t>@AliKIRIMLI @BilalATK1 @meral_aksener Türkücü ben kime ne için cevap verdim sen neyi kast ediyorsunuz başa dön konuyu öğren sonra atla. Davar otlatmaya gelince senin o ülkücü katili ortaklarınla 80 öncesi mücadele ediyordum. Ulan şu anda dev-yol dev-sol CHP hdpkk ile ortak degilmisiniz ne kıvırıyorsunuz.</t>
  </si>
  <si>
    <t>@ozgurkahraman14 @satirarasiahbr @Ahaber @ihsanaktas ÖNCE HAKKİ ÖĞREN SONRA HAKSIZLIGI ÖĞRENİRSIN. IMAMOGLU  SADECE İSTANBUL DEĞIL TÜM TÜRKIYENIN GONLÜNÜ CALDI.VAY HIRSIZ VAY.</t>
  </si>
  <si>
    <t>Melih Gökçek hiç tweet atmamış seçim sonuçları üzerine.  Şaşkınlık içindeyim. Niye acaba?</t>
  </si>
  <si>
    <t>Ankara Chp, İstanbul’u da almak üzere. Şaşkınlık içerisindeyim. Neler oluyor böyle 🤨</t>
  </si>
  <si>
    <t>Şaşkınlık, mutluluk! İnce’ den sonra yaşadığım hayal kırıklığı sonrası bugün 😅 https://t.co/0K55sK7csH</t>
  </si>
  <si>
    <t>iPhone 11'in kamera dizilimi şaşkınlık yarattı - TeknoBurada https://t.co/kGi0swEIb8</t>
  </si>
  <si>
    <t>@Berkbekir_ hırsızlık cuvalla olmadı  veri girişinde  231  yerine 0 yazıldı anladın onu yazanlarda  ysk memurları  KAFAN BASMIYORSA BİRİSİNE SOR ÖĞREN</t>
  </si>
  <si>
    <t>@sayhan_nihat 1 gitsin ne önce yazmayı öğren</t>
  </si>
  <si>
    <t>@ahmetkucuk79 @06melihgokcek Yuh ulan deve, Melih diye hitap ettiğin kişi baban yaşında. Biraz adap öğren, öğreten yoksa o ayrı. Terbiyesiz herif...</t>
  </si>
  <si>
    <t>İngilizce öğren sende o zaman demişti bana, içimde hep onun iyiliği geliyordu.. ehliyet alsın ilerde işlerini rahat halletsin diye, artık bensiz 🧚</t>
  </si>
  <si>
    <t>Adam kendine twitter hesabı açmış.Yarış yazarı ve KONDÜSYONER''miş. Kardeş sen önce yaptığın mesleğin adını düzgün yazmayı öğren,sonra yarış yazarı ve 'KONDİSYONER'" olursun😉 Bu arada o '"kondisyoner'" Belli watsappçı türeyenlerden Bıktık sayfaya düşmenizden.Engel engel yorulduk!🤮 https://t.co/AzfGeEvkkQ"</t>
  </si>
  <si>
    <t>Arkadaşım gelmiş diyo ki nasıl bayilcağimizi buldum sanki ona git bunu öğren dedim</t>
  </si>
  <si>
    <t>@JGulArslan2013 Ezik sensin  Bir kadına bir Öğretmene bunları söyleyemen Saygı duymayı öğren hadsiz.</t>
  </si>
  <si>
    <t>@EmrAlp__ Amk önce bir konuşmayı öğren. Konuşmayı unutmuşsun. 4 Lafından 5''i  ' Yaniiii '". 🥳🤧"</t>
  </si>
  <si>
    <t>@gastimo @ekrem_imamoglu Rahmetli doğru söylemiş 1940 lı yıllardan beri her yenilgide hırsızlık var diye en fazla ciyaklayıp itiraz eden hep cehape olmuştur. Senin partinin tarihini çok iyi biliyorum sen de bil öğren sonra rezil olma hadi yoldaş maho.</t>
  </si>
  <si>
    <t>@onediocool Bilgili görünmek için değil bilgili olmak için öğren. İçi boş kavanoza çevirmeyin insanları!.</t>
  </si>
  <si>
    <t>@seyma_aayz Sen biraz -de/-da nasıl yazılır öğren tatlım</t>
  </si>
  <si>
    <t>@alkantufaMK ya siktir git sana birkaç kitap yazıyorum reçete olarak oradan öğren sonra gel soracam şerif mardin türkyede din ve siyaset yalçı küçük aydın üzerine tezler türkiye üzerine tezler oku gel soracam</t>
  </si>
  <si>
    <t>Canım oğlum sen ileride kendi ayakların üzerinde durmayı öğren diye annen ders mers çalışmıyor herşey senin için bitanem</t>
  </si>
  <si>
    <t>'Affedilmek istiyorsan,  Önce affetmeyi öğren.'" 🌸"</t>
  </si>
  <si>
    <t>Bırakmayı öğren. Hayatındaki herşey seninle kalmak zorunda değil ..</t>
  </si>
  <si>
    <t>@alkantufaMK lan mal değneği partinin kurucusu atatürkün son başbakanı celal bayar sen ne gerzek çıktın lan amk sen serbes fırkayı falan araştır aradığın taban orada o ne dersen sikerim git öğren hocanmıyım lan ben senin</t>
  </si>
  <si>
    <t>@ozanyucer Haksız olduğunu anlayan insan ne yapar karşı tarafa hakaret eder. Şuan da senin yaptığın gibi. Kötü söz sahibine aittir bilmen gerek. Meclis çoğunluğu var AKP ve MHP nin kapatabilir kanunla öğren. Seçim yardımı Cumhurbaşkanlığı kararnamesi ile teröre gittiği gerekçesiyle kesilir</t>
  </si>
  <si>
    <t>@Nehiryeli18 @omerturantv72 Çakma dindar önce geçersiz oylar nasıl belirleniyor onu öğren sonra oy çaldı diye iftira atma Kul hakkına girer hesabı ağır olur, işin komik yanı inandığı kitabı anlayarak okumadığın belli bari sus https://t.co/d27TA1xnON</t>
  </si>
  <si>
    <t>Aynaya bakarak konuşunca rahatlıyorum ben bak be kızım okadar yara aldın hala dimdik ayaktasın okadar ağladın ama gülebilmek nedir biliyorsun eger kendine güveniyorsan yıkılma,devrilme,düşme Elbet itecekler ama sen ayaga nasıl kalkılır onu öğren  hataların seni üzmesin Aksine</t>
  </si>
  <si>
    <t>@faiktaser @tasdemir_cml @ekrem_imamoglu @ulketv O zaman kovduklarında niye medya`ya konuşmadınız. Zaten tazminatınızı almışsınız hakkınız olanı yani. Şimdi çıkma amacınız acaba ibb de çalışanların iyiliğini düşündüğünüz için mi yoksa size yeni vaadler verenler mi?</t>
  </si>
  <si>
    <t>cevremdeki yurt disina cikma hayali olmayan 1 (bir) kisiden biriyim</t>
  </si>
  <si>
    <t>@NOTyolverin Bir daha çıkma o zaman amk</t>
  </si>
  <si>
    <t>Gelecekteki kocama duyurumdur esmersen çık turuncuysan çıkma gerekiyorsa kafana sık nolur ya nolur</t>
  </si>
  <si>
    <t>Yaşam hiçbir zaman olması gerektiği gibi değil, olduğu gibidir. Farkı yaratan, yaşamla başa çıkma biçiminizdir.</t>
  </si>
  <si>
    <t>90 larda çıkma teklifi böyle edilirmiş:) hele hele :)) https://t.co/C20tT5L0Zl</t>
  </si>
  <si>
    <t>her cuma cumartesi gece çıkma tekliflerini reddediyorum... büyüdüm</t>
  </si>
  <si>
    <t>@Ufuklanufuk Çıkma moruk buralar hep cenaze ldldldldldld</t>
  </si>
  <si>
    <t>çok tehlikeli bi yaş aralığındayız beğendiğimiz kişinin sözlü, nişanlı hatta evli bile çıkma ihtimali var allahııım sen koru yarabbim</t>
  </si>
  <si>
    <t>@ftm_nur_ Bu durumu çok yaşadığım için gayet iyi anlıyorum seni. Hatayı kendinde aramayı bırakmış artık insanlar hep haklı çıkma çabası var. Bu da yürekleri çok çok yordu artık...</t>
  </si>
  <si>
    <t>Öldürmeyen allah n11 den çıkma kelepir tampon arattırıyor</t>
  </si>
  <si>
    <t>Annem eve gelirken çikolatalı süt alıyor diye 5 yaşında ki çocuk gibi işten çıkma saatini bekliyorum, sen gerçekten çok güzel bi zaafsın 🌼</t>
  </si>
  <si>
    <t>@lossbandoleross off sıkmadan maça çıkma bundan sonra kamu spotu</t>
  </si>
  <si>
    <t>@WhiiteIverson Artık piyasaya çıkma zamanı gelmişti DJDKDJDJDNDNDN</t>
  </si>
  <si>
    <t>@MedetDnmez3 sdlkfjs evet Sjokz'a çıkma teklif etsem olacak olan tam olarak bu</t>
  </si>
  <si>
    <t>@_aydinunal @hamza_aydogdu Kadın git evinde otur.  Neolur dışarı çıkma. Kurban olayım çıkma.</t>
  </si>
  <si>
    <t>Gece aldığım kararların sabah olunca boşa çıkma alışkanlığı bırak artık peşimi😶</t>
  </si>
  <si>
    <t>Yetimlerimize sahip çıkma vakti,haydi desteğe. https://t.co/qa65qJvcxi</t>
  </si>
  <si>
    <t>@tinercimayki Tükürtme fikri çıkma aklımdan</t>
  </si>
  <si>
    <t>@justpoppinthem Ozaman bu zihniyete göre bütün imamlar akpden çıkma 😂</t>
  </si>
  <si>
    <t>Lütfen görmeyeyim seni bi yerlerde karşıma çıkma...</t>
  </si>
  <si>
    <t>O yüzden duymazdan gelip kendimin de güçsüzlüklerinin olabildiğini kabullenmek en doğrusu.. Yapamayacakların için yürü ve git. Bir şeyden de sen çıkma dimi 😏 güzel motto tuttum...</t>
  </si>
  <si>
    <t>@_TersAdam Nerden bulursunuz buzu cahilleri ya harbiden nerden çıkma bunlar böyle ya</t>
  </si>
  <si>
    <t>@acometinthesky minalisam hayatımın anlamı bu bir çıkma teklifi mi</t>
  </si>
  <si>
    <t>Cuca bana evden çıkma diyor aşkım çok kıskanç öbür aşkım gibi anlayışlı değil deli biraz bu cuca 😿</t>
  </si>
  <si>
    <t>Güneşi pek severim. Migrenim:Üfff karanlıktan çıkma demiştim 🥴</t>
  </si>
  <si>
    <t>Lutfen Gormeyeyim seni Bir yerlerde karsima cikma</t>
  </si>
  <si>
    <t>yollarıma çıkma çıkarsan yolunu skerim</t>
  </si>
  <si>
    <t>çıkma çocukla yola demişler. düşerse ağlar, düşersin güler.</t>
  </si>
  <si>
    <t>Karşıma çıkma lan yeterr</t>
  </si>
  <si>
    <t>Sınav haftası ve uykusuzlukla başa çıkma yöntemim https://t.co/PFfQGZBEFl</t>
  </si>
  <si>
    <t>Hayattaki tüm şansımı 6.sınıfta bi çocuktan Kral Tv'den çıkma teklifi alarak kullandım sanırım</t>
  </si>
  <si>
    <t>@sputnik_TR Yani memleketin haline bakın yaa! Millet yaratma, üretme, kendisini ve ülkesini geliştirme derdinde biz ise bir haftadır neredeyse oylara sahip çıkma, birilerinin yalanları ortaya çıkmasın diye yaptıklarını çekme derdindeyiz! Yazık, gerçekten çok yazık...</t>
  </si>
  <si>
    <t>“Aslında herkes bir dahidir… Ama siz kalkıp bir balığı ağaca çıkma yeteneğine göre yargılarsanız, balık tüm ömrünü bir aptal olduğuna inanarak geçirecektir.”</t>
  </si>
  <si>
    <t>3 saat hak ettiklerinden kat kat fazla para alan oyuncuların oynadığı çizgifilmden çıkma filmi para verip izliycez bu durum çok canımı sıktı https://t.co/VgcRSgEW8J</t>
  </si>
  <si>
    <t>@barbarosansalfn Helal oy sertifikası alacaklarmış onun için uğraşıyorlarmış. Ben de 17 yılda haklı çıkma sanatı toplum mühendisliğinde nasıl uygulanırmış bedel ödeye ödeye öğrendim.</t>
  </si>
  <si>
    <t>gidecem diye çıktığın patika arkana bakmadığın her yol gözlerine duyduğum hasret yorulma çıkma o yola kayboldukça ufuktan  eksiliyor nefesimin feri</t>
  </si>
  <si>
    <t>@AvarBanu ABD Türkiye' nin kullanma süresini belirleyecek. Kullama süresi; İRAN, TÜRKİYE tamamen parçalanıp aradan çıkma süresi ile orantılı.</t>
  </si>
  <si>
    <t>@10dieanotherday @ekrem_imamoglu Gerçeklerin elbette muhakkak ortaya çıkma gibi tuhaf bir huyu vardır. Endişesi olan korksun tabiki.</t>
  </si>
  <si>
    <t>@06melihgokcek Ya sen ne biçim adamsın ya hepsi mi size döndü...boşgan imamoğlu  mazbatası nı alınca buraya çıkma Binali Yıldırımdan daha küçük duruma düşersin</t>
  </si>
  <si>
    <t>@bozokbeyi46 Güzel bir yazı yazmışsınız.Sokağa çıkmak kimlerin işine yarar belli,doğrudur.Ama oy çalma gibi bi durum yoktur ve sokağa çıkma gibide!!! Dediğiniz gibi, Galeyana gelmeyelim. TÜRK'ün TÜRK 'ten başka dostu yoktur.</t>
  </si>
  <si>
    <t>@riderofaragorn ben bu sene yaşadığım stres ve psikolojik sorunlarım için tazminat davası açıcam artık ağzıma sıçtılar sağlam çıkma olasılığım 0</t>
  </si>
  <si>
    <t>Bugün radikal bir kararla işten çıkma kararı aldım</t>
  </si>
  <si>
    <t>karsima cikma artik aglicam cok guzelsi- https://t.co/ixTtWv2B3s</t>
  </si>
  <si>
    <t>Hayatımda ilk defa birine çıkma teklif ettim bakalım çıkacak mı</t>
  </si>
  <si>
    <t>bi yanım bırak çıkma dışarı paran birikir derken diğer yarım ya yarın cumartesi git bi alışveriş yap diyor galiba alışveriş yapıcam</t>
  </si>
  <si>
    <t>el ele çıkma detaylarının mükemmeliyeti #intikamuğruna</t>
  </si>
  <si>
    <t>Bu fotoğraf neden mi tarihe geçti? Bu Demokrasi nöbetidir. Bu Cumhuriyet nöbetidir. Bu Adalet nöbetidir. Bu millet iradesine sahip çıkma nöbetidir. Hak yerini bulana dek sürecektir. Bu defa çetin cevize çattınız #Milletİttifakı https://t.co/VCPhE7tUhV</t>
  </si>
  <si>
    <t>@kilicdarogluk  çık arkadaş bir ortalığa, 2 kelime konuş, herkes konuşuyor, sen neden yalnız bırakıyorsun imamoğlu ve yavaşı, neden ağır abi rolündesin,yarın başkanlığı kaptırdığında çıkma ortalığa</t>
  </si>
  <si>
    <t>İzmir den çıkma demeyin https://t.co/69M9fEzuDr</t>
  </si>
  <si>
    <t>Her şeyin bitebilme, Ne kadar güvensen de boşa çıkma, Birilerinin gidebilme ve Bir şeylerin ne yaparsan yap olmayacağı ihtimaliyle barıştım. Bunlar savaşılacak gibi değil . Sonu gelindiğinde Değmiyor .</t>
  </si>
  <si>
    <t>Çıkma karşıma yine aşık olurum</t>
  </si>
  <si>
    <t>@FeyyazErkuran @KunakAltay @HalilTac8 @SezginTehli @SerdarYaprak4 @BuyuktasSerhan çıkma yassılma boğazsız yoluna sapmak telli pullu yiğin</t>
  </si>
  <si>
    <t>@FeyyazErkuran @KunakAltay @HalilTac8 @SezginTehli @SerdarYaprak4 @akel_soyer @BuyuktasSerhan çıkma yassılma boğazsız yoluna sapmak telli pullu yiğin</t>
  </si>
  <si>
    <t>@FeyyazErkuran @KunakAltay @HalilTac8 @SezginTehli @akel_soyer @BuyuktasSerhan çıkma yassılma boğazsız yoluna sapmak telli pullu yiğin</t>
  </si>
  <si>
    <t>Ne demiş Sezen Aksu :lütfen görmeyeyim seni bir yerlerde, karşıma çıkma, konuşmayalım, bakışmayalım.., ❣️</t>
  </si>
  <si>
    <t>o zamanlar kim bilir neler ile uğraşıyordum? geç de olsa sana yetiştiğim için çok mutluyum. hayatımdan hiç çıkma olur mu? seni seviyorum. daha nice yıllara 💜   #3YearsWithTaeil https://t.co/NYtsV0VErQ</t>
  </si>
  <si>
    <t>Millet rüyasında ne görse mutluluğa yorulur benimkinde bir başıma taş yağmadığı kalmış o bahsi geçen çocuk sakın karşıma çıkma tek yumrukta yere sererim seni</t>
  </si>
  <si>
    <t>@icizil Geçmiş olsun Fatmacım, keşke o anları videoya çekip savcıya verseydiniz, delil delildir, tek başına silahsız çıkma dışarı, bu baya manyak yani, Allah muhafaza..</t>
  </si>
  <si>
    <t>@KomradCelal1 https://t.co/VrTtKpQgeT Al bak daha okunaklı, Sen sağdan sola oku istersen 1591 çıkma ihtimali oldukça fazla.</t>
  </si>
  <si>
    <t>Bazı kardeşlerim var benim aynı anadan çıkma gibi hayat onlarla güzel</t>
  </si>
  <si>
    <t>NAMUS una sahip çıkma budur👍 https://t.co/EjhekDtfxZ</t>
  </si>
  <si>
    <t>sen.. hic cikma aklimdan kardesim</t>
  </si>
  <si>
    <t>midem nolur sen de çıkma başıma dur bi ya</t>
  </si>
  <si>
    <t>@1977serdar Atalarinin. Sozunden cikma😀😀</t>
  </si>
  <si>
    <t>şu 58 saniye detayı beni çok rahatsız ediyor sivas bari burda karşıma çıkma ya https://t.co/SPZNZbKe5A</t>
  </si>
  <si>
    <t>@feyzaltun @egesagin Kanun varsa muhalefete var,kendileri sütten çıkma ak kaşık. Ne güzel dünya</t>
  </si>
  <si>
    <t>@bernalacin35 @rabiaasllan Aman bu tvitini duymasınlar Berna yoksa sizin evdede sokağa çıkma yasağı ilan ederler  mazallah ...</t>
  </si>
  <si>
    <t>@ekrem_imamoglu Onu göreceğiz gelecek üzerinde bir kambur olarak kalacak . Her şeyin gun yüzüne çıkma gibi bir huyu vardır</t>
  </si>
  <si>
    <t>İki deli? Lütfen görmeyeyim seni bi yerlerde karşıma çıkma? Hep dinlediğim şarkı neden bi sefer farklı geldi......... https://t.co/u7KFWvm7Gv</t>
  </si>
  <si>
    <t>@Sehercanm34 Müteşekkirlerimle o senin güzel yüreğin ve bakış açın. Gerçekten zamanımız çok kötü oldu. Aman dikkat et ve sakın anne öğüdünden çıkma. Hayat bir kez yaşanır ve mutluluk ve huzur içinde yaşamak çok güzel bu senin ana fikrin olmalı. Güzel akşam temenni ederim</t>
  </si>
  <si>
    <t>@OzanKrnfl Semih ve oğuz fenerin altyapısından çıkma değil kanka xdd semih Darüşşafaka Oğuz ise ülkerspor altyapısı. Obradovic milliyetçilik yapıyor ☺️</t>
  </si>
  <si>
    <t>Doktor duştan çıktıktan sonra saçların ıslak kalmasın ve 1 saat dışarı çıkma dedi ama ben dışarı çıktım ve şu an sesim arka taraftan bir yerimden çıkıyor</t>
  </si>
  <si>
    <t>'Her şeyin bitebilme, ne kadar güvensen de boşa çıkma ve bir şeylerin ne yaparsan yap olmayacağı ihtimaliyle barıştım. Bunlar savaşılacak gibi değil.'""</t>
  </si>
  <si>
    <t>@themarginale Yalan söylüyor. Far 29000 değildi. 21-22 bin civarıydı. İnsanları kandırmayın. Sonra hayal kırıklığı yaşamasınlar. Güncel fark 18bin küsür. Bunun çıkma ihtimalide var inme ihtimali de. Sadece geçersiz oylara bakılıyor. Geçerliyse oy kime verildiğine bakılıyor. Ya akp ya chp</t>
  </si>
  <si>
    <t>@maske3g Bu ne böyle resmen kameralara çıkma yarışı yapıyor fatma betül hanım, almadığınız herhangibir ünvan kaldımı hala bu hırs ne ya</t>
  </si>
  <si>
    <t>@feyzaltun bunu yapan , çıkma da avukat, kendi de biliyor olmadığını,gerçi acemi daha 2017 de mezun olmuş ama şu maddeyi yorumlayamıyorsa mezun olmasaymış daha iyiymiş.</t>
  </si>
  <si>
    <t>Kore sineması üzerine uzun uzun analizlere gerek yok, şu üçünden birinin olduğu herhangi bir filmin kötü çıkma ihtimali yok.   1- Min-sik Choi 2- Jung-woo Ha 3- Kang Ho Song</t>
  </si>
  <si>
    <t>@vekilince Yalova’da 2014’te defalarca saydık kazandık diye kasılıyordun,ne var bunda, Halep ordaysa arşın burda,gerçeklerin er yada geç ortaya çıkma gibi bir huyu vardır</t>
  </si>
  <si>
    <t>Herşeyin bitebilme,ne kadar güvensende boşa çıkma,birilerinin gidebilme ve birşeylerin ne yaparsan yap olmayacağı ihtimaliyle barıştım.Bunlar savaşılacak gibi değil.</t>
  </si>
  <si>
    <t>Yol'a çıkma planları yapmak, bir otobüs, uçak bileti almak ya da bunu düşleyebilmek bile şu dünyadaki en harika hissettiren olaydır. 🌸</t>
  </si>
  <si>
    <t>@xxsiyahadevam Neden takip edeyimki etmesem bile karşıma biryerde çıkma ihtimali neden olsunki🦅</t>
  </si>
  <si>
    <t>@Coskun_K06 Benim işten çıkma sebebim egerki ihtiyacın varsa yardımcı olabilirim Anka Gross markete</t>
  </si>
  <si>
    <t>#MazbataMilletindir en guvendigim kanalin...en guvendigim muhabiri...dogruluk timsali...hak bilen hukuk bilen adeta sütten çikma kaşik...allah sana zeval vermesin yigit dogru adam....!!! https://t.co/Q1fQPvPG9N</t>
  </si>
  <si>
    <t>Uzun bir yürüyüşe çıkma vakti gelmişti. Bilenler bilir kendini toparlayıp yeni kararlar alma yürüyüşüdür bu. Döndüğünde eskisi gibi olmazsın</t>
  </si>
  <si>
    <t>@kezeb_u_dil73 Herkes cikma teklifi edebilir sen asla 😂</t>
  </si>
  <si>
    <t>sabaha kadar televizyon izleyip koltukta sızma fikri... çıkma aklımdan</t>
  </si>
  <si>
    <t>Kan alırken de hemşire soktu gelmiyo kan çıkayım mı diyo yok çıkma anasını satayım öyle dursun şırıngayla yaşıcam artık</t>
  </si>
  <si>
    <t>#EnineBoyuna iki ayyaş diyenler Atamıza sahip çıkma gayretine düşmüşler</t>
  </si>
  <si>
    <t>seni sessize aldım miraderim mümkünse köşede takıl çıkma karşıma</t>
  </si>
  <si>
    <t>Ben şimdi uyuyorum bana aşık olan varsa direkt çıkma teklif etsin sabah cevap veririm</t>
  </si>
  <si>
    <t>Hakkari’de tüm eylem ve etkinlikler 15 gün süreyle yasaklandı https://t.co/hbGzEG6CSM https://t.co/02D6fr9Z9b</t>
  </si>
  <si>
    <t>Hadi bakalım sağ çıkma challenge yapalım https://t.co/dKgZmUYzKA</t>
  </si>
  <si>
    <t>@cemrehanim Amin ama sanmıyorum sjdjdjd ağlıyorum dur aradan çıkma</t>
  </si>
  <si>
    <t>@cumhuriyetgzt Anıtkabir defterini imzalamayacaksan olur;imza atarken kendini kaybediyorsun.Bir de mazbatanı almadan yola çıkma.Ankara soğuk !</t>
  </si>
  <si>
    <t>@senemcam Çıkma</t>
  </si>
  <si>
    <t>Korkusuz korkak biri olduğum için annem akşam bir yere gittiklerinde dışarıdan ses gelirse sakın çıkma diye hep uyarır. Dinler miyim aslaaaa</t>
  </si>
  <si>
    <t>@Alex10 Kaptan bizim Kalbmizden çıkma ihtimalin varmı??? https://t.co/fFvEZB1sHs</t>
  </si>
  <si>
    <t>Yurt dışında okuma isteği çıkma aklımdan çıkma</t>
  </si>
  <si>
    <t>@Caramiochan @baekftsky Günlük 500ml'nin üstüne çıkma ve tok karna içmediğin sürece kilo yapmaz</t>
  </si>
  <si>
    <t>@Mahfuzi_dnr Bir yanım diyor sor sende öğren bir yanım hayır sus heycanı kaçmasın 😁</t>
  </si>
  <si>
    <t>@06melihgokcek Başkan 635 falanı boş ver ibb oylarında çok fena katakulli https://t.co/jxM4zCbW1o 39 ilçenin 25 ilçesini kazanıp ibb nin kafa kafaya çıkma ihtimali sıfır.</t>
  </si>
  <si>
    <t>Arkada da kanlar bıçaklar kurban bayramından çıkma gibi #intikamuğruna</t>
  </si>
  <si>
    <t>Reyyan miranı öpmeyene kadar karşıma çıkma #intikamruğruna @akdeniz_avrupa @Edalizist https://t.co/vKTVRgPFkj</t>
  </si>
  <si>
    <t>@vekilince Seçime kapı aralamak ne demek. Seçim oldu bitti, sonuçlara sahip çıkma zamanı.</t>
  </si>
  <si>
    <t>@Halitisci Aynen Halit Can 👍 Zamanı gelince herkes satışa başlayacak ve bülbül gibi şakıyarak tüm pislikleri anlatacaklar.İhale tek kişiye kalacak işte o zaman da.?!  Gerçeklerin er veya geç açığa çıkma gibi bir özelliği vardır..</t>
  </si>
  <si>
    <t>Gazeteci Murat Yetkin: AKP'nin rahatsızlığı kaybolduğu sanılan dosyaların ortaya çıkma ihtimali olabilir mi?  https://t.co/1cgpsLozOq https://t.co/rhTNqTm8fP</t>
  </si>
  <si>
    <t>Murat Yetkin İBB’den kaçırılan dosyaları hatırlattı: Sebep Fethullahçılarla kurulan ilişkilerin ortaya çıkma ihtimali mi? https://t.co/ydVts5xVWp https://t.co/ndrVO8cxRG</t>
  </si>
  <si>
    <t>@akel_soyer @HalilTac8 @KunakAltay @FeyyazErkuran @BuyuktasSerhan göbeği biriyle bağlı globalleşme çıkma durumu ebet neritik</t>
  </si>
  <si>
    <t>@akel_soyer @HalilTac8 @KunakAltay @FeyyazErkuran @SerdarYaprak4 @BuyuktasSerhan göbeği biriyle bağlı globalleşme çıkma durumu ebet neritik</t>
  </si>
  <si>
    <t>@ikbal_gurpinar çok şükür rabbime ki öksüzlere tecavüz edilirken izliyor. rabbim yukardan büyük bir zevkle. Harry Potter romanından çıkma insanlar.</t>
  </si>
  <si>
    <t>keşke 10 gün sokağa çıkma yasağı olsa işe gitmek istemiyorum 🙇🏻‍♀️</t>
  </si>
  <si>
    <t>Yol'a çık Yol'dan çıkma...</t>
  </si>
  <si>
    <t>@muratdiyorlar Lütfen her yerde karşıma çıkma @RabiaSelvi</t>
  </si>
  <si>
    <t>babam da geldi. babam gülperiyi aç diye bir şeyler diyor babanneme. kavga çıkma ihtimali var.</t>
  </si>
  <si>
    <t>@kupcirik Sevgi nankörü Defne. Hahahaha. Daha güzel anlatılamazdı canımmm. Bir de ben hep onun için zeytin yağı Defne diyorum. Hep üste çıkma çabalarından dolayı. 😂😂😂</t>
  </si>
  <si>
    <t>@Alex10 kaptan maça çıkarken yaptığın topallayarak sahaya çıkma totemin nereden geliyor? #Alexle10soru</t>
  </si>
  <si>
    <t>Lütfen görmeyeyim seni bir yerlerde karşıma çıkma konuşmayalım, bakışmayalim ne olursun.</t>
  </si>
  <si>
    <t>Boran kuzum çıkma karşıma aşırı ciddiyim</t>
  </si>
  <si>
    <t>@sahiikaaa bu bi cıkma teklifi mi ??</t>
  </si>
  <si>
    <t>Gün REİS’e sahip çıkma günü... https://t.co/PjiMTGoYDh</t>
  </si>
  <si>
    <t>Asla özeleştiri yapmayan, her konuda haklı çıkma çabası olan insanlar... daha fazla yazamicam...</t>
  </si>
  <si>
    <t>Aklıma sokağa çıkma yasağı geldi bian. Gene bu durumdaydık 😔</t>
  </si>
  <si>
    <t>@DrMetinCakir Hocam sen ameliyathaneden çıkma, Dışarısı daha stresli. İyi nöbetler.</t>
  </si>
  <si>
    <t>Sen kolay saniosun da  . .. öyle değil sevgilim!Inan hiç öyle değil!perdelerini sıkı sıkı kapat...sakin çıkma...çıkarsan sarılmak isterim...karakolluk oluruz !</t>
  </si>
  <si>
    <t>Bir insanı sevmekle başlayacak her şey sonra niye onlaynsın, bu kız kim, saat geç çıkma bi yere, niye yazmıyosun, benimle ilgilen sil şu orosp</t>
  </si>
  <si>
    <t>@gokhan Bunun altına kaydıraktan çıkma videomu koymanı beklerdim</t>
  </si>
  <si>
    <t>Yeliiiiiizzzzzzzz elma dersem çık armut dersem çıkma</t>
  </si>
  <si>
    <t>Elma dersem çık, armut dersem çıkma diye öğrettiler bize.  Benimle elma lütfen.</t>
  </si>
  <si>
    <t>@jesternezir @arifsevimlii 19 kişilik kadroda 11 Türk var ve bunlardan 9 tanesi altyapıdan çıkma?</t>
  </si>
  <si>
    <t>@ErdagNuray meydana dökmek sarmal neye çarktan çıkma</t>
  </si>
  <si>
    <t>@ahmetemiroksuz @kacsaatolduson @mansuryavas06 İ.melih bu işin kompetanı geçtim bunlar bu işi iyi biliyor bu sefer çuvalladılar şimdi her türlü arsızlığı yaparak işin içinden çıkma derdindeler. melihin ve bunların yatacak yeri yok</t>
  </si>
  <si>
    <t>@1Deeli @zehracimrelax Bunalıma gir çıkma Berat</t>
  </si>
  <si>
    <t>allah yoongiyi yaratırken kulağına şey fısıldamış gibi 'sakın 60 kilo ve üstüne çıkma yoksa her şey eskiye döner külkedisi'""</t>
  </si>
  <si>
    <t>AK Parti İstanbul Milletvekili @SirakayaZafer 📍Bahçelievler’deyiz  Aziz milletimizin oylarına sahip çıkma mücadelemiz hak yerini bulana kadar devam edecektir.  Kim ne kadar bağırırsa bağırsın bizler davamızın terbiyesiyle sürecin yakın takipçisiyiz. https://t.co/aMMjMwOJ8s</t>
  </si>
  <si>
    <t>yoluma çıkma aman diyeyim</t>
  </si>
  <si>
    <t>@EYMBorsa İnsanlar şerefi ve namusu için yaşar  sen hala bu kadar insanı masum etmişken cikmissin sütten çıkma ak kaşık gibi siyaset yapıyor elestiriyorsun.</t>
  </si>
  <si>
    <t>@esmamalkan @mustafarmagan Gercekligi var ise yargilanir.Böyle bir ortam da onu es gecmezler merak etme. Et doner tavuk doner gun gelir hesap doner Ali si Veli si yok bu isin Mevlam ne demis karsima kul hakki ile cikma (cikmayin cikmasinlar cikilmamali)</t>
  </si>
  <si>
    <t>@ogzekm Aynen önüme çıkma derim</t>
  </si>
  <si>
    <t>+Hayatımdan çık ve birdaha yoluma çıkma! - Neden? + Ehliyetim yok. https://t.co/YcI7oMnWHd</t>
  </si>
  <si>
    <t>Kendilerine çıkma ihtimali binlerde bir olan şal için kimleri takip beğeni yapıp ünlü ediyorlar 🤦🏻‍♀️ akıllar pazarda https://t.co/jLQAf0hdsY</t>
  </si>
  <si>
    <t>@ponimonie Ahh o kara bulutlar benim icin huzur 😁 Yazın en güzel yanı deniz o kadar gir çıkma akşama kadar hoş ben ekim sonunda bile girdim denize 🤣🤣🤣</t>
  </si>
  <si>
    <t>Abi aniden birisi çıkma teklifi etmek için 'İki biletim var Manga konserine, birlikte gidelim mi?'" dese keşke. Gerçekten buna şu an aşırı ihtiyacım var."</t>
  </si>
  <si>
    <t>@iozonder Öğren 😂</t>
  </si>
  <si>
    <t>@taner79_8 @kacsaatolduturk Birde şey vardı çıkma incir ağacına yeme meyvanın hamını sonra ağaçtan düşersen görürsün A...a (Anadolu Ajansını)</t>
  </si>
  <si>
    <t>Siz saygı deger dostlarımı insan olmaya davet ediyorum sizlere mesaj atıyorsam verdigim degerdir mesajı görüpte yazmıyorsan annenin eteginin altından asla cıkma biz buradayız  💋SEVİLAY💋</t>
  </si>
  <si>
    <t>'Her şeyin bitebilme, ne kadar güvensen de boşa çıkma, birilerinin gidebilme ve bir şeylerin ne yaparsan yap olmayacağı ihtimaliyle barıştım. Bunlar savaşılacak gibi değil.'""</t>
  </si>
  <si>
    <t>@ozgur155 Bana çıkma şansı var lakin tüm masraflar #FenerOL mak için klube aktarım olursa oğullarım ve ben minnet duyarız https://t.co/u38e8BmDRZ</t>
  </si>
  <si>
    <t>Bi de cevremde bundan daha beter bi ilişki var çocuk yurt dışında-sicak ülke- kız burda çok seviyo özlüyor eyv lafım sözüm yok ama kız diyor ki çocuğa lütfen bu gece dışarı çıkma akşam arıyor neredesin evde misin diye hocam sen napiyosun kurban oliyim ya değil evde falan değil</t>
  </si>
  <si>
    <t>@nurtana_ Uyarladıkları kitap wattpadden çıkma ve o dediğin hareket Wattpad klasiği hahsjsjsjsjkdkdkdkdkdk</t>
  </si>
  <si>
    <t>@AgentLittleMiss Benimki de bir eleme yöntemi aslında. *Kızın karşısına geçip gözlüğünün ardından onu inceler* Ee, bir ismin var mı yoksa sana moron süzgecinden geçip karşıma çıkma cesareti gösteren asi kız mı demeliyim?</t>
  </si>
  <si>
    <t>@gazeteduvar Berxvedan sen Tumblr’dan çıkma mümkünse.</t>
  </si>
  <si>
    <t>@hanizim Çıkma zaten buz buz</t>
  </si>
  <si>
    <t>Hak haktır. Bir kişinin oyu bile 🗳 devletin sahip çıkma zorunluluğudur. https://t.co/ftYzy4Kraz</t>
  </si>
  <si>
    <t>@HasmetBABA @ismailsaymaz Buna sesi çıkma ismailin, afaroz ederler</t>
  </si>
  <si>
    <t>⠀⠀⠀ 🐻  ──   ʿ date with nini ʾ     Birlikte vakit geçirmeyi özlediğim için dışarı çıkma teklifini kabul etmiştim fakat hesabı bana ödetmesi bu fikrimi değiştiriyor. Ayrıca, tavuk yemeyi bu kadar çok sevdiğini unutmam sanırım benim suçum... 👉🏻👈🏻 https://t.co/8jR8jUw967</t>
  </si>
  <si>
    <t>@SunaYildizoglu Çıkma sen londra da yaşa</t>
  </si>
  <si>
    <t>Yeni makale yayında! Hemen Çıkma Oranını Arttıran Durumlar Nelerdir? https://t.co/zmxHdsQ4At https://t.co/n1Rj8Ai3sP</t>
  </si>
  <si>
    <t>@hseymak Bir gün evden çıkma👍👍👍</t>
  </si>
  <si>
    <t>Her dönem yapılan “ vizelerden sonra şunu yapalım ”  planlarının köpeğiyim. Başka türlü bu vizelerden sağ çıkma düşüncesi beni korkutuyor 😶</t>
  </si>
  <si>
    <t>Devamlı Chp seçmeni olan arkadaşım kızgınlığından bu seçimde ilçede Vatan partisine basmış. İBB' de ise Binali Yıldırım'a vermiş bu gün de merak edip ne oldu bizim sandık diye bakınca bütün oyların Chp'ye yazıldığını görmüş. Ulan hep haklı çıkma be diye mesaj atmış az önce 😂😂</t>
  </si>
  <si>
    <t>@ekrem_imamoglu Şizofrenler görmesin bunu 😂😂  Mazbataaaa, elma dersem çık armut dersem çıkma 😂😂</t>
  </si>
  <si>
    <t>@omerturan72tv @fatihtezcan Bak sonra kuzen yazmış diye cıkma piyasaya.</t>
  </si>
  <si>
    <t>Hemen Çıkma Oranını Arttıran Durumlar Nelerdir? https://t.co/zmxHdsQ4At</t>
  </si>
  <si>
    <t>Allah aşkına o çok övündüğümüz bonservis ücretleri nerede, şampiyonluk ve şl gruptan çıkma paraları kısaca paralar nerede hani kâr kazanıyorduk nerede https://t.co/sbBAi6YPlO</t>
  </si>
  <si>
    <t>Tabii bu son zamanlardaki müdahaleler ile bir birine benzeme işi sadece sosyetik ya da artiz kardişlerimize mahsus değil.Sokaktakilere de bak dersin hepsi aynı tornadan çıkma😏Bu hiçbir aile bağı bulunmayan bacılarda bi örnek olsun konuya🤪 https://t.co/S4l826vEIO</t>
  </si>
  <si>
    <t>@ankara_kusu @nazoozgenc Fetönün götten çıkma micimi bunu diyor</t>
  </si>
  <si>
    <t>10’a yaklaşıyorsa saat mübarek Cuma günü dışarı çıkma zamanıdır.  akşamınız keyifli ossun https://t.co/9orZ30qP3T</t>
  </si>
  <si>
    <t>ıslak saçla dışarı çıkma gafletinde bulundum galiba beyin spazmı geçiriyorum acillll yardım</t>
  </si>
  <si>
    <t>@SurucuMihriban bağısıklık telli çalgılar başvurdurmak çıkma durumu sıkıntılı</t>
  </si>
  <si>
    <t>Her yerde karşıma çıkma bi aq bu nedir ya</t>
  </si>
  <si>
    <t>Ama kabul edelim Sudan çıkma ve ayakkabının düşmesi miranın ceketi atma sahneleri saçmaydı  #intikamuğruna</t>
  </si>
  <si>
    <t>Kabak yemeği bir daha yoluma çıkma</t>
  </si>
  <si>
    <t>Manitin senden habersiz yurda hediye gönderip yurttan çıkma da alabil diye kendini yırtması.. Nasip olur mu bee</t>
  </si>
  <si>
    <t>Hemşehrilerimiz kararını verdi. Şimdi emanete sahip çıkma vakti.  #MemleketİşiGönülİşi #AKPARTİ #Sinop #YakupÜçüncüoğlu https://t.co/xFBS4ttgkM</t>
  </si>
  <si>
    <t>Devlet dediğinizde en medeni toplumlarda bile kastedilen budur. Her zaman kendi varlığını önceler. Bu hakikat hiç bir ülkede değişmiyor. 3 milyon sığınmacıya sahip çıkma ve barış süreci gibi şeyleri seküler hiç bir devlet adamı göze almaz. https://t.co/fD8GEc29l4</t>
  </si>
  <si>
    <t>++ | S: Okul günlerinde sokağa çıkma yasağın var mıydı? Ne zaman?  CH: Benim yoktu. Provalar nedeniyle evden geç saatte çıktığım olurdu. Eve gece 12'de geldiğimde annem alkış tutardı. https://t.co/4VujhIPVK6</t>
  </si>
  <si>
    <t>Lütfen görmeyeyim seni bir yerlerde karşıma çıkma</t>
  </si>
  <si>
    <t>@adsz17217326 0.85 den önce çıkma sana tavsiyem  🏌️‍♂️🔋🔋🔋</t>
  </si>
  <si>
    <t>Televizyon izlerken karşımıza çıkma bari be  t o p 👌🏻👌🏻👌🏻 :))</t>
  </si>
  <si>
    <t>haberTürk kanalında @Sukrukucuksahin  kaç gündür beklediğim konuşmayı yapıyor helal olsun..2600 sandıkta sıfır çıkma yalanını ağızlarına tıkadı sağolsun:))</t>
  </si>
  <si>
    <t>türkmen yedirdiğin golden bağımsız ikinci 45 e çıkma kardeşim ben bu insan azmanıyla uğraşamıyorum diyip zargo’ya bırak yerini</t>
  </si>
  <si>
    <t>Küçükçekmece'de millet iradesine sahip çıkma nöbetimiz devam ediyor. Biz bu bahara kavuşabilmek için kaç karakış eskittik, bu güzelliğin yorgunluğu olmaz. Eninde sonunda #MazbataMilletindir o mazbata Ekrem başkanındır... https://t.co/Ebu9T1cgmx</t>
  </si>
  <si>
    <t>Şu Halk tv ve AHaber deki yandaşlık yapan kişiler kadar iğrenç hiçbir kimse yok ! Birde milletvekilleri bakanlar belediye başkanları utanmadan sıkınmadan bu 2 kanala çıkıyor iğrençsiniz ! Halka kin ve nefret + yalan haber yayan bu 2 kanala çıkma izleme izlettirme !</t>
  </si>
  <si>
    <t>@ProfDemirtas @aykuterdogdu Bana piyango çıkma ihtimali sizin temennileriniz ve beklentileriniz den daha yüksek hocam</t>
  </si>
  <si>
    <t>@Mali_09_25 Kaba kuvvetle kaos korkutarak öne çıkma çabaları</t>
  </si>
  <si>
    <t>@__solidman Çıkma karşıma Solid😂</t>
  </si>
  <si>
    <t>@Zafer68575011 Yav siktir git her taşın altından çıkma aq sala</t>
  </si>
  <si>
    <t>@FalconDunyada nerelisin kardes demene gerek yok cikma teklif etmem</t>
  </si>
  <si>
    <t>ye eden, koruyan, gözeten.  içtimaiyat-ı İslâmiye: İslâma ve Müslümanlara ait sosyal hayata dair meseleler.  inkişaf: Açılma, ortaya çıkma, görülme.  istihsal: Meydana getirme. #RNGenclikKongresi</t>
  </si>
  <si>
    <t>@TopalogluSevket Bizimkiler atmi amk hele araplar bizim atlar daha baksa girmesini bilmiyo 5 yasina gelmis avrupadakiler kendi giriyo gec cikma diye bisey yok cok geriyiz cok herseyde</t>
  </si>
  <si>
    <t>6 tane Pepsi twist içme fikri,çıkma aklımdan</t>
  </si>
  <si>
    <t>Dışarı çıkma vakti</t>
  </si>
  <si>
    <t>Adam dedi ki bizim kalıplarımız küçük bir beden büyük alın, hayır dedim zayıflarım(!) ben ileride dedim m beden aldım, girdi. Ama kolumu çıkararak giydim. Reel olarak kolumun çıkma becerisini kullanarak giydim. Anatomik bozukluğum bokstan sonra burda da işe yaradı</t>
  </si>
  <si>
    <t>@hatice_altnkr Cidden ne yaptin cikma teklifi flnmi😂</t>
  </si>
  <si>
    <t>sudan çıkma sahnesini böyle hayal etmeyenler bu tweeti kalpliyo seri üzgünüssss #intikamuğuruna https://t.co/JiZo0GfmY1</t>
  </si>
  <si>
    <t>Düğünde hanımla PUBG’de özel salon açıp davetlilerle PUBG atma fikri akılmdan çıkma sakın</t>
  </si>
  <si>
    <t>Vizelerden sağ çıkma çelınç</t>
  </si>
  <si>
    <t>@kocakafadogu doğru ama burada AKP'ye direk arka çıkma var, boyle bir konuda..</t>
  </si>
  <si>
    <t>İstanbul MEM Veli Akademileri eğitimleri Fatih Şehit Fikret Metin Öztürk İlkokulunda devam ediyor. Konu: 'Öfke Kontrolü ve Öfke ile Başa Çıkma Yöntemleri'" Konuklar: Nurhan Naz &amp;amp; Betül Tivriz /  @tcmeb @memleventyazici @Istanbul_ILMEM https://t.co/kVzugluwAR"</t>
  </si>
  <si>
    <t>@bekar_naz @husnumahalli Hem organanize ve profesyonel kaydırma,aşırma yöntemi ile Ak Partinin oylarını tırnaklayın . Sonrasında da yağ gibi üste çıkma gayreti ile 'ketenpere'"  vaveylası koparın !  Az bulunur düzenbazlarsız.  Belliki açık oy , gizli tasnifi uygulayanın torunlarısınız . . ."</t>
  </si>
  <si>
    <t>hercai diye bi dizi çıkmış ve dizi wattpad'ten çıkma bi kitabın dizisiymiş yazarıysa Sümeyye diye biriymiş  Sümeyyeler siz ne yaptınız allah beyin dağıtırken köşeye çekilip saçma şeyler yapmak için anlaştınız mı</t>
  </si>
  <si>
    <t>CHP’li Ekrem İmamoğlu’nun İstanbul’da, Mansur Yavaş’ın da Ankara’da galip gelmesinden AK Parti yönetiminin duyduğu rahatsızlıkta sadece engin belediye imkânlarından olmak değil, aynı zamanda, kaybolduğu sanılan bu dosyaların bir yerlerden su yüzüne çıkma ihtimalinin bulunması,</t>
  </si>
  <si>
    <t>@yeetu Adı üstünde apron aracı... Trafiğe çıkma müsadeleri yok.</t>
  </si>
  <si>
    <t>@Damlam_damlamm Çıkma sakın.  Çıkınca sanki para buz gibi eriyor. 😣</t>
  </si>
  <si>
    <t>İbanez sen ileri çıkma kardeşim. Savunmaya 20 dk da dönüyosun.</t>
  </si>
  <si>
    <t>Bugünlerde çok konuşulan zararlı internet içeriklerinin her yerde çocuklarımızın karşısına çıkma ihtimaline karşı bir önerimiz var! ONLARA FİŞİ ÇEKİLMİŞ ETKİNLİKLER sunuyoruz. Haydi çekelim telefonların ve tabletlerin fişini, alalım kitaplarımızı! https://t.co/OxSgwiZvle https://t.co/ETNlAteLIn</t>
  </si>
  <si>
    <t>Bu insanlar ne mal ya üç ay peşinden koştuğu kişi çıkma teklifini kabul ettiğinde birden eski sevgilisini hatırlayıp ona geri dönesi geliyo bu amk şeytanlarının pis insanlar eski sevgilinizi unutmadan gelmeyin oçlar sizin ağzınızı kırimmmmmmm</t>
  </si>
  <si>
    <t>@sakaciks -memet dinle bak sesim nasıl öhhüm meraba ayşe jazz severmisin + bu ses tonuyla bütün semt batar bu yaz çıkma sen😅</t>
  </si>
  <si>
    <t>@richiepichh Öz guveni olmayan bir insan her şeyi yapar Kendinden güçsüzü görünce aslan kesilir .Bu erkeklerin kadinlara oraya gitme, iznim olmadan disari cikma, onu giyme vs vs demesi öz guvensizlikten.boyle yaparak kendilerini tatmin ediyorlar güdülerini  besliyorlar.çok tehlikeli</t>
  </si>
  <si>
    <t>Veli Akademileri Projesi kapsamında velilerimize; 'Öfke kontrolü ve öfke ile başa çıkma yöntemleri'" konusunda seminer düzenliyoruz. @tcmeb @FatihilceMEM https://t.co/GnNlMBZFWi"</t>
  </si>
  <si>
    <t>Nusaybin’deki sokağa çıkma yasağı sırasında mahsur kaldıkları  binalardan tahliye edildikten sonra tutuklanan 17 çocuğun yargılandığı  davada, mahkeme tefrik kararı ve Çocukların tutukluluk hallerinin devamına karar verildi.  Yeni Yaşam  Olmayan Adaletiniz Batsın!</t>
  </si>
  <si>
    <t>Yollarıma çıkma çıkarsan hiç acımam, gözlerime bakma bakarsan dayanamam.Bilirsin sen beni ne çok sevdim seni.Ah seni bekleyeli kimbilir kaç bahar geçti.🎶🎶</t>
  </si>
  <si>
    <t>Çıkma teklifi evreleri  Önce adamı kendine aşık et Sonra ona karşı güzel sözler yaz Günaydınlar Iyi geceler Sonra zaten aşık olur o sana Ona sorarsın birinden hoşlanıyor musun O da sana senin olduğunu söylemez ama senden hoşlandığını belli eder  Sonra açılışın ona güzel sözlerle</t>
  </si>
  <si>
    <t>Liseli kuzenimin okulunun tiyatro etkinliğine geldim her an çıkma teklifi alabilirim</t>
  </si>
  <si>
    <t>Gerçeklerin bir gün ortaya çıkma gibi kötü bir huyu vardır #HIRSIZVAR</t>
  </si>
  <si>
    <t>@akpartiistanbul Gerçeklerin bir gün ortaya çıkma gibi kötü bir huyu vardır.. #HIRSIZVAR</t>
  </si>
  <si>
    <t>@witchorexia @Forrest06453765 Fikir hürriyeti olduğu gibi insan olduğum için hatalı çıkma payını da bulunduruyorum. Bunu göz önüne alarak konuşuyoruz sürekli ve insan özgürlüğünün bize sunduğu nimetlerden biri bu. Emin olmadığım konularda da fikir beyan etmeye devam edeceğim, çünkü insanım ve özgürüm</t>
  </si>
  <si>
    <t>Çıkma karşıma, görmeyeyim seni. Gözlerin gözlerime değmesin.</t>
  </si>
  <si>
    <t>@onudabitirin Önce muhalefet yazmayı öğren istersen, sonra kanaat önderi olursun</t>
  </si>
  <si>
    <t>@YildizFeti @DagistanY @Tark67337450 sn vekilim af çikma şansi 100 den kaç%oran şans var  MeclisAffa OnayVersin https://t.co/KPSqXNuaXd</t>
  </si>
  <si>
    <t>@Yurdagl41718482 Tuvalete git 300 saat çıkma</t>
  </si>
  <si>
    <t>Mizah Bakanlığı'nından çıkma 👌👍 https://t.co/AxUBOvdhlC</t>
  </si>
  <si>
    <t>sana çıkma teklifi etmek istiyorum tam da şu an https://t.co/EJ3UEIo15V</t>
  </si>
  <si>
    <t>ülkede demokrasi adına hiçbir şey yoktu, olan tek sembolik şey sandıktı, e hadi önemli olan oyları kimin saydığıdır(Stalin xd) geyiğini yapıyorduk ama bu saçmalıktan sonra gerçekten competitive authoritarian bile olmaktan çıkma yolundayız. genç mezunlar rahatsız.</t>
  </si>
  <si>
    <t>@Nesliozbeyy @brnzz12 Yok hemen çıkma dicemde ordan anca gelinir sıejdjd</t>
  </si>
  <si>
    <t>@asirella27 @fuatcakici @selattinakdag @mbbjk06 @lutfukoc06 @Ozlemozlem1903 @baharr_kilic @mhmt33_bjk @hicim1903 @HBirakrep @mineyildirm @benimledeilsin @Mavi____Kelebek @MehmetO80424816 @unsalABUT @B1j9k_03 @VedatMarasli hahaaaa biz tuttuk Fuat abiyi dışarı çıkma diye 😂😂😂🤗🙃</t>
  </si>
  <si>
    <t>@06melihgokcek (hile,örgüt,suç,fetö) siktir et takılma böyle şeylere sen,bu işleri nerden bilicenki sütten çıkma ak kaşıksın sen...Ankara’ya selam😉</t>
  </si>
  <si>
    <t>@cnnturk #seçim #Fb Hep sizinki yükseliyor sütden çıkma ak kaşıksınız ya, CHP nin yükseleni hiç yok dimi kendinizi kandırın</t>
  </si>
  <si>
    <t>Eğer biraz aklım varsa çıkma karşıma Zirvedeyim ve yalnızlık son ses lan</t>
  </si>
  <si>
    <t>@bulent_arinc Önce şu @06melihgokcek in parsellerini anlat. Anlatmayacaksan da tv'ye falan çıkma, git evinde efendi gibi otur, durduk yere kalay yeme.</t>
  </si>
  <si>
    <t>Çil çıkma sezonu başladı sanırım , çillencez gene</t>
  </si>
  <si>
    <t>Drogba'yı Diagne diye yutturup Kadıköy'e gitme fikri çıkma aklımdan... https://t.co/fKPxocDAIV</t>
  </si>
  <si>
    <t>#PayitahtAbdülhamid Zaman. Selehaddin Eyyubi Kadar Yiğit. Yavuz Sultan Selim Han Kadar Cengaver. Abdülhamid Han Kadar Vefakar. Necip Fazıl Kısakürek Kadar Şair. Necmettin Erbakan Hoca Kadar Sabırlı. Âlemi İslamın Son Kalesi ve #HALİFESİ  @RT_Erdogan a Ölümüne Sahip Çıkma Zamanı.</t>
  </si>
  <si>
    <t>@meryemgayberi Kimse sandığa sahip çıkmamışki nasılsa akparti alacak çantada keklik RTE gece gündüz mahalle mitingi yap sen oylara sahip çıkma böyle ters köşe yaparlar</t>
  </si>
  <si>
    <t>senin tahmin etmiceğin konular beni sarsar, beni anlamama hususunda çıkma arşa</t>
  </si>
  <si>
    <t>Dışarı çıkma saatini biraz geçirdim diye azar yedim şüşko patatesten https://t.co/43uZZfOHKR</t>
  </si>
  <si>
    <t>yeter artık çıkma karşıma https://t.co/ApHOukBNFN</t>
  </si>
  <si>
    <t>Nasıl ki doğuran ve öldüren köpekler gezinir herkesin şapkasında ki herkesin şapkası mermilerden öncedir, – Elma dersem çıkma.    #ismetözel</t>
  </si>
  <si>
    <t>Yolda kaplumbağa gibi tin tin yürüyenler size sokağa çıkma yasağı getiriyorum yoksa sinir krizi geçirip birinizi dövcem</t>
  </si>
  <si>
    <t>@roleximyok @xbellahabibx Amk amcısı bi yerden de çıkma kudurdun abazalıktan</t>
  </si>
  <si>
    <t>Eveet son vizem falan da bana böyle güzel bir şekilde sağlı sollu girdiğine göre artık önümüzde olan daha kötü günlere doğru yola çıkma vakti gelmiş bulunmakta :)</t>
  </si>
  <si>
    <t>@RaciUgur @AgirelMurat @ibbPR Ne yaparlarsa yapsınlar  ne kacirirlasa kacirsinlar gerçeklerin gün yüzüne cikma gibi bir huyu vardir Eninde sonunda ortaya cikar.</t>
  </si>
  <si>
    <t>Hepsi aynı torna’dan çıkma amk https://t.co/fjSBuFlj5I</t>
  </si>
  <si>
    <t>Nusaybin'deki sokağa çıkma yasağı sırasında mahsur kaldıkları binalardan tahliye edildikten sonra tutuklanan 17 çocuğun yargılandığı davada, mahkeme tefrik kararı verdi. https://t.co/bbEIAKjvM2</t>
  </si>
  <si>
    <t>Merdivenlerin inme tarafından çıkan, çıkma tarafından inen insanlar ne zaman akıllanmayı planlıyorsunuz</t>
  </si>
  <si>
    <t>Bu doğru degil. Faik bey ironik bir yöntemle elestiriyor. Huhuka sahip çıkma konusunda sınıfta kaldıklarına ben de katılıyorum. Ama Faik beyi doğru tanıyorsam, burada kastettiği  'topu taca atmayin' demek istiyor. https://t.co/ICvTNpu9AN</t>
  </si>
  <si>
    <t>Türkiye Basketbol Süper Ligine çıkma başarısı gösteren @BursasporSk @BsBasketbol u tebrik eder süper ligde başarılar dileriz.</t>
  </si>
  <si>
    <t>#Alexle10soru FENERBAHÇE'de bir maça çıkma şansın olsa, özellikle hangi takıma karşı oynayıp gol atmak isterdin? :)</t>
  </si>
  <si>
    <t>Bu mesajı rehberimdeki tüm kişilere gönderme fikri.. Çıkma aklımdan... #FenerOl https://t.co/cB4jswwmli</t>
  </si>
  <si>
    <t>Uzun bir yürüyüşe çıkma vakti gelmiş . Bilenler bilir kendini toparlayıp yeni kararlar alma yürüyüşüdür bu . Döndüğünde eskisi gibi olmazsın</t>
  </si>
  <si>
    <t>Milli Eğitim Müdürlüğümüz tarafından organize edilen”Fikirler Buluşuyor Gelecek Oluşuyor ”Münazara etkinliğinin 2. turunda da  bir üst tura çıkma başarısı gösteren öğrencilerimizi ve onların bu başarılarında etkin bir rol üstlenen öğretmenlerimizi tebrik ederz.Sizler ile en iyiye https://t.co/FQ8XNmQLvN</t>
  </si>
  <si>
    <t>Yine sahneye birileri çıkma derdin de, unutmasınlar ki; bu asil millet bu fırsatı sizlere vermeyecek. 15 Temmuz  hain darbeye  geçit vermediği gibi... Bu gün de, yarında bu fırsatı sizlere vermeyeceğiz.. Hepimiz  kardeşiz hep beraber Türkiye'yiz..</t>
  </si>
  <si>
    <t>@denizvurgunu Çıkma teklifini kabul ediyorum🤭❤</t>
  </si>
  <si>
    <t>@tanjantkardes güneşe çıkma erirsin hsjdjdjdk</t>
  </si>
  <si>
    <t>rüzgara karşı  yelkeni bastım. yoluma çıkma nafile.  https://t.co/eQkEX59tPo</t>
  </si>
  <si>
    <t>Murat Yetkin İBB’den kaçırılan dosyaları hatırlattı: Sebep Fethullahçılarla kurulan ilişkilerin ortaya çıkma ihtimali mi? https://t.co/GoniKkS3Zh</t>
  </si>
  <si>
    <t>Murat Yetkin İBB’den kaçırılan dosyaları hatırlattı: Sebep Fethullahçılarla kurulan ilişkilerin ortaya çıkma ihtimali mi? https://t.co/GoniKkS3Zh #Yurt Gazetesi @yurtgazetesi aracılığıyla</t>
  </si>
  <si>
    <t>@Alberttinees Bence 8 nisandan 7 mayısa kadar çıkma dışarı oksijen ile beslen. 8 mayıs günü 3 paket sigara ile başla harcamaya 1 öğüne 2 porsiyon ye tuvalete bile dışar da git 1 lira yerine 2 tl ver. Para bitince orgazm olmuş olursun zaten</t>
  </si>
  <si>
    <t>@meowesea devlet yurdlarinda haftada 1 carşiya çıkma var.. çıkınca dönmemiş.. Dönse bile devlet 18 e kadar musaade ediyor..18'i doldurdumu yurtan kovuyor..</t>
  </si>
  <si>
    <t>Honda Accord oto çıkma parça izmir oto çıkma yedek parça https://t.co/G73s7HTNU8</t>
  </si>
  <si>
    <t>@Sterillendiniz Valla ya ben şok 😱🤯</t>
  </si>
  <si>
    <t>@omerturantv72 Fazla da sahip çıkma o kitleye ortalık durulunca sana da küfür hakaret yağmaya başlar, hatta devam eder diyelim çünkü geçmişte onların küfür hakaretleriyle TT olduğun günleri unutmuşsun Yaşlılık zor, hafıza zayıf tabi</t>
  </si>
  <si>
    <t>takip istegi atıp sonra takipten çıkma,neyin kafasını yaşıyorsunuz. Fenomen mi olacaksın aq:)</t>
  </si>
  <si>
    <t>@barisyarkadas Bu bi provakasyon degil. Analiz ediyorlar insanlarin sokaga cikma potansiyelini. Cunku sokaklara dokulmemizden korkuyorlar. Ve ben bunca haksizlik ve adaletsizligin karsisinda tek care olarak sivil itiatsizlikgi goruyorum. Onlarda bunun olmasindan korkuyor!</t>
  </si>
  <si>
    <t>tek isteğim arkadaşım çıkma ikimiz de üzülürüz</t>
  </si>
  <si>
    <t>Memleket şu an Diyarbakır'ın bazı ilçelerinde akşam 8'den sonra Sur'da ise tüm gün sokağa çıkma yasağı ilanı gibi...  (Bazı ilçelerde geçersizler bazılarında ise tüm oyların yeniden sayılması)</t>
  </si>
  <si>
    <t>Unlu dusunur beyonce ne demis karsima bir daha cikma sakin bence bu asrin hatasi olur 🕺🏼</t>
  </si>
  <si>
    <t>@haktanpak @panamavalisi abi buna guvenip sokaga cikma, kalirsin sokakta :) Neyse kalirsan ben gelir alirim senj abi :)</t>
  </si>
  <si>
    <t>'AKP''nin rahatsızlığı kaybolduğu sanılan dosyaların ortaya çıkma ihtimali olabilir mi?'"  https://t.co/sCk7Pv8SvL https://t.co/my2eOb40Ad"</t>
  </si>
  <si>
    <t>@beautifulkler sen beni çıkma takipçi sayım azalıyo</t>
  </si>
  <si>
    <t>Lütfen görmeyeyim seni bir yerlerde karşıma çıkma konuşmayalım bakışmayalım ne olursun</t>
  </si>
  <si>
    <t>Annem, odana gir ve ödevini bitirene kadar çıkma dedi. Bir asır buradayım beybs</t>
  </si>
  <si>
    <t>3 yıl yurtta kalmış olmanın ardından alınan  eve çıkma kararının mutluluğu</t>
  </si>
  <si>
    <t>Bir tavsiye; Ekrem İmamoğlu, Selahattin Demirtaş gibi sempatik ve akıllı siyasetçileri sevmeyin çünkü onlara olmaları gerektiğinden farklı davranmalarını deklare eden arka güçler var. Maalesef sevginizin boşa çıkma ihtimali yüksek ve onlar da bu durumda çaresizler.</t>
  </si>
  <si>
    <t>@omerturan72tv @omerturantv72 @fatihtezcan gerçek ömer sana sesleniyorum; elma dersem çık armut dersem çıkma. sonsuza kadar armmmuuuuuuttt.</t>
  </si>
  <si>
    <t>Mutluluk zorda olana bir Lokma ekmek verebilmektir. İstanbul'da  İki göz kömürden çıkma bir daire evin içinde 4 çocuk 3 hasta kömür sobası. Evde hali yok sadece bir çekyat. Gerisi sizde. Paylaşmak güzeldir. https://t.co/v7oWhnZaLN</t>
  </si>
  <si>
    <t>Saklandığın yerden çıkacaktın bir gün, zerre şüphem yoktu; çıkma! Hiç saklanmamışsın gibi, doğru zamanı beklemiyormuş gibi; diğer en iyi ihtimâllerinle mutlu ol. Sen yanlışı sevmezsin ya; doğru zaman geçti.🌙</t>
  </si>
  <si>
    <t>Salak salak sokağa çıkma paylaşımları yapmayın kimsenin sokağa çıktığı falan yok topallasa da bu ülkede adalet VAR, ve olmalı. Lütfen A partisi B partisi seçmeni farketmez İNSANLARI GERMEYİN! Süreç adil olsun, bitsin, herkes kabul edecek. SOKAK YOK! #İtirazHukukiSüreçŞeffaf</t>
  </si>
  <si>
    <t>@cizgikafe istinye park avm de İlk gün 17:30 seansı 4dx sisteminden 4 tane bilet aldım arkadaşlarımla gitmek için ama şehirdışına çıkma durumumuz oluştu, satın almak isteyen arkadaşlar olursa dm den yazabilir https://t.co/Zh83ns8X3l</t>
  </si>
  <si>
    <t>@kulIanmiyorum Ben de onu diyorum, onlarca örgüt varken sokağa çıkma meselesinde sadece bir tanesiyle paslaşmışlar. O alıntılamış öbürü rtlemiş. Bambaşka konularda atılmış gazeteci tweetlerini veya haberleri rtlemelerini kastetmediğim belli.</t>
  </si>
  <si>
    <t>Kocaelispor Bayburt deplasmanında 3-1 yenilerek şampiyonluk ve direkt çıkma şansını yitirirken, maçın hakemi hakkında, Kocaeli basınında böyle bir haber çıkıyor; futboldan tüm ümidi kestiğiniz anda gelen böyle haberler çok güzel! https://t.co/hpV5euskHs https://t.co/B3f9brcpBl</t>
  </si>
  <si>
    <t>Erkekler bayılıyorum sizin ön plana çıkma çabanızın olmayışına kızların büyük çoğunluğu şu yönünüzle öyle aptalsiniz ki</t>
  </si>
  <si>
    <t>@yagmurgonenc2 Agzin acik uyurken karsima cikma</t>
  </si>
  <si>
    <t>#avengers  #avengersendgame  istinye park avm de İlk gün 17:30 seansı 4dx sisteminden 4 tane bilet aldım arkadaşlarımla gitmek için ama şehirdışına çıkma durumumuz oluştu, satın almak isteyen arkadaşlar olursa dm den yazabilir https://t.co/7nVSHmZOFn</t>
  </si>
  <si>
    <t>@vekilince Muharrem Bey Gördünüz mü İmamoğlu'nun Oylara Sahip Çıkma Gücünü ?</t>
  </si>
  <si>
    <t>Kuğulu parka gidip bütün kuğuların üstüne çıkma isteği çık aklımdan kardeşim sınavım var</t>
  </si>
  <si>
    <t>45 dklık sınavda ilk 30 dk çıkma yasağı aşırı mantıklı bravo</t>
  </si>
  <si>
    <t>Eğer birazcık gururun varsa ölünceye kadar çıkma karşıma</t>
  </si>
  <si>
    <t>Arkadaşlarla dışarı çıkma planım iptal oldu https://t.co/Fl6AgHZP8k</t>
  </si>
  <si>
    <t>-Kendimizi bir binanın tepesinden hep beraber boşluğa bırakmayışımızın tek nedeni yarındı. Lotonun çıkma ihtimalini, aşık olunacak insanla tanışma ihtimalini, sonsuz mutluluk ihtimalini içinde barındıran o sihirli sözcük : Yarın.</t>
  </si>
  <si>
    <t>Güzel kızların sokağa çıkma günü müdür nedir? Her taraf güzel kız dolu.</t>
  </si>
  <si>
    <t>@onrkontas Qanqa cukulatacilarla, sampuancularla ne ugrasion. Sen Sanli ytu gimden cikma adamsin</t>
  </si>
  <si>
    <t>İçimden yüreğimden gelen duygularla çakma çıkma olmayan sevgim ve saygımla Yağmur gibi yağsın üstünüze sevgiler,tüm güzellikler SEVGİ, SAYGI, NEZAKET, ZARAFET, İÇERİKLİ ,SAĞLIK  HUZUR ,MUTLULUK, UMUT , ÖZGÜRLÜK, EŞİTLİK ,KARDEŞLİK DOLU  #AKŞAMLAR  DİLEKLERİMLE  Sevgi Saygılar Sun</t>
  </si>
  <si>
    <t>şu yaşlı teyzleri amcaları mümkünse iş ve okul saatlerinde bir yere salmayın sabah saat 7 metrobuste nereye gidiyosunuz ne işiniz var anlamıyorum yavrum dizlerim ağrıyo rahatsızım diyosun o zaman evinde otur çıkma Allah rızası için nolur</t>
  </si>
  <si>
    <t>#YeniAskerlikSözüNisanda milyonlarca aile bu haberi bekliyor bir yıl olacak neredeyse söylentiler çıkalı kışla bir ay bile olsa erken çıkma hayali kuruyor Nisa’n ayında onay istiyoruz artık beklemek istemiyoruz @Akparti @MevlutCavusoglu @tcsavunma @ikalin1 @RT_Erdogan @ikalin1</t>
  </si>
  <si>
    <t>Fat Albea oto çıkma parça İzmir oto çıkma yedek parça https://t.co/Gsycjt2lAy</t>
  </si>
  <si>
    <t>Hyundai Accent oto çıkma parça İzmir oto çıkma yedek parça https://t.co/giJbVy9WUD</t>
  </si>
  <si>
    <t>Çok haklısın kardeşim ensene sopayla vurup cebindeki paranı almayı çok isterdim yanında parayla çıkma o zaman sokağa yavşak diye diye https://t.co/lHmFU0ju7m</t>
  </si>
  <si>
    <t>oto çıkma jant lastik izmir oto çıkma yedek parça https://t.co/HMTshjgb1h</t>
  </si>
  <si>
    <t>oto çıkma tofaş doğan şahin kartal defransiyel oto çıkma parça izmir oto çıkma yedek parça https://t.co/Hs3J37dXPS</t>
  </si>
  <si>
    <t>@Sila10Hasret16 @ezginin_pasasi Yapım sirketi açıkladı çıkma feln yok inanmaniz için ne gerek ya Osman sınav bir açıklamada kimsenin ekmeğiyle oynayamam İrem diziden cikmayacak demişti bir hatırlayın isterseniz</t>
  </si>
  <si>
    <t>Yalancı utanmaz arlanmaz laf anlamaz fırıldak HIRSIZLAR ile uğraşmak 6 yıl offff neler yaşatıldı neler ama hala yağ gibi üste çıkma çabası.. yüzleşmeye gelince kaçanlar, etrafımızda çevirmedik dümen bırakmıyor! Kıvırmalar inlarlar ithamlae bitmek bilmedi.. her şey ortada! https://t.co/eOtl2F41MN</t>
  </si>
  <si>
    <t>Oto çıkma şanzıman izmir https://t.co/xu4zIEdRk1</t>
  </si>
  <si>
    <t>oto çıkma motor motorlar izmir https://t.co/TIJmNz6uMg</t>
  </si>
  <si>
    <t>renault megane 2 sağ güneşlik siperlik çıkma orjinal izmir 8200246819 https://t.co/xpHZk6l9at</t>
  </si>
  <si>
    <t>Güzelsinde. Gerçek misin. Bu tvitirin ne kadarı gerçek. Elma desem çık armut desem çıkma.. Evlenmeyen de ne olsun. Güzel görünüyorsunuz. Ama gerçekten mi, sahimi. Al gözlüklü bi foto 😎 Nasıl 😁😂😁</t>
  </si>
  <si>
    <t>@BA_Yildirim Meclis başkanlığından zorla istifa etmenizden de bir anlam çıkarmıştım:malesef haklı çıktım : Anayasaya ve hukuka olan hassasiyetinizde ne yazık ki bir eksiklik var,bu ülkede bir de başbakanlık yaptınız...  Bir gün tüm doğruların  ortaya çıkma gibi bir durumu vardır,hayırlısı...</t>
  </si>
  <si>
    <t>@Yaz_kizimm Bir şekilde ayrışmak. Yada şunu söyleyeyim. Acılara tutanarak yaşamak. Aynı acıları yaşayan ve hissedenlerin bir olması durumudur. Buradan birlik içinde çıkma durumudur. O gemi gelecek ve tüm masumları alacak inşallah.</t>
  </si>
  <si>
    <t>Laaaan cikma lan karsima acim diyorum olum acim lan yapilirmi bu bana be https://t.co/z62n0EGLZ4</t>
  </si>
  <si>
    <t>@06melihgokcek Bi dur ortalik karışık  zaten sen de çıkma  şimdi</t>
  </si>
  <si>
    <t>Ya bi karşıma çıkma da unutayım senii</t>
  </si>
  <si>
    <t>@gazeteemek Kılıçdaroğlu'nun da; ortaya çıkma hakkı doğdu :))</t>
  </si>
  <si>
    <t>Tüm dünyada örnekleri olan bu itiraz sürecinin, Ülkemizde kabul görmeyişi bazılarının karşı çıkma çabaları sonuçsuz kalacak ve sandıklarımızın herbiri tekrar sayılacak.  #İtirazHukukiSüreçŞeffaf https://t.co/iVhH3EPbG2</t>
  </si>
  <si>
    <t>@RahatDurAsli @feykasli @nuovoatlantide @omerturan72tv @omerturantv72 @fatihtezcan Bu paylaştığın Fatih Tezcan'ın demiş? 🤔 Fatih kendine mi giydirdi attığı mesajla anlamadım! 🤒  Ömer, elma dersem çık armut dersem çıkma... 🤯🤯</t>
  </si>
  <si>
    <t>Biosuna mezar taşı gibi çıkma tarihi atanları  anlamıyorum aminagoyim fkskgkrksölqlqşşlhşdşs bize ne tarihinizden amk</t>
  </si>
  <si>
    <t>@ForeksTurkey Acaba akape aynı şekilde seçimi kazanıp itiraz gelse ysk bunu kabul edermiydi? İki oyla kaybedilen yere yapılan itirazı kabul etmedi mesela. Hadi kabul etti diyelim. Bu sayım bu kadar uzun sürermiydi? Gerçeklerin er geç ortaya çıkma gibi bir huyu var sayın başgan.</t>
  </si>
  <si>
    <t>dersteyken kalemi kalbina saplama isteğiyle, yeter be yeter diyip kapıyı çarpıp çıkma istegi ölümüna kapışır</t>
  </si>
  <si>
    <t>Gözümün önünde arkadaşım çıkma teklifide edildi vay aq</t>
  </si>
  <si>
    <t>@RT_Erdogan Reis istanbuldaki organize suca simdi buna oykaydirma deniliyor Buna sessis kalmayiniz zira bizim oylarimiza sahip cikma gorevi sizindir biz gorevimizi yaptik eminimki binalibey kazanacak ve bu hirsizligi millet iradrsine darbe sucunu isleyenler de yargilanmali</t>
  </si>
  <si>
    <t>Lan saçımı kestirdim bütün sokağa çıkma hevesim birden yerle bir oldu.</t>
  </si>
  <si>
    <t>Çabalarımın boşa çıkma ihtimalini düşündükçe  beynim uyuşuyor</t>
  </si>
  <si>
    <t>@ozanmetiin Unide sinifca çıkma müziği mi var...://///</t>
  </si>
  <si>
    <t>https://t.co/C1hfSiz9Jd Murat Yetkin İBB’den kaçırılan dosyaları hatırlattı: Sebep Fethullahçılarla kurulan ilişkilerin ortaya çıkma ihtimali mi? https://t.co/bsUhrLvO5o</t>
  </si>
  <si>
    <t>senin hayatımdan çıkma vaktin gelmiş byeee</t>
  </si>
  <si>
    <t>Sayım dedikçe bugün aklıma eski nüfus sayımları geldi 😂 mal gibi evde nüfus memuru bekliyorduk yahu. Sokağa çıkma yasaklı falan</t>
  </si>
  <si>
    <t>Bak bro sen gerçekten tek yolculuğa çıkma kafan bi milyon oluyomuş onu anladim ajajwnsjs storylerini anırarak defalarca, bokunu çıkararak izledim @EkinMertDaymaz</t>
  </si>
  <si>
    <t>Murat Yetkin İBB’den kaçırılan dosyaları hatırlattı: Sebep Fethullahçılarla kurulan ilişkilerin ortaya çıkma ihtimali mi? https://t.co/IbxUViOOKS https://t.co/r7KrfPhZEJ</t>
  </si>
  <si>
    <t>Avrupa İnsan Hakları Mahkemesi (AİHM) 2015-2016 yıllarında Şırnak'ın Cizre ve Silopi ile Diyarbakır'ın Sur ilçelerinde terörle mücadele operasyonları kapsamında uygulanan sokağa çıkma yasaklarıyla ilgili... https://t.co/pRW1RBFEZk</t>
  </si>
  <si>
    <t>Acaba ülkemizin yeni Metin Hara''sı siz olabilir misiniz? Charlize Theron, '4 yıldır yalnızım. Birilerinin bana adım atmasını bekliyorum. Tekliflere açığım'" dedi! https://t.co/idTx49DLPz https://t.co/jBKA5MehNd"</t>
  </si>
  <si>
    <t>@theveyl Ayıp olursa çıkma sjsjsj</t>
  </si>
  <si>
    <t>İzmir Oto Çıkma Parça, Oto Çıkma Yedek Parça Satışı Hasarlı Sorunlu hurda oto Alımı https://t.co/ZX9cWS5FfN</t>
  </si>
  <si>
    <t>Kurulduğu zamanlara geri dönersek dönemin basketbol ekibi ile yaptığımız sohbetlerde Süper Lige 5 yıl içinde sindire sindire çıkma hedefi koyulmuştu ve bugün 5.yılın sonunda Süper Ligdeyiz.  İlk günden bugüne kadar emeği olan herkese sonsuz teşekkürler.  Şampiyon 🏆@BsBasketbol</t>
  </si>
  <si>
    <t>Fenerbahçe deplasmanına Semih Kaya - Ryan Donk stoper ikilisiyle çıkma hayali... çık aklımdan çıkkk</t>
  </si>
  <si>
    <t>Sehun: Kim ilk gitmek ister? Cyeol: Ben! Ben! Sehun: Tamam doğruluk mu cesaret mi? Cyeol: Cesaret Sehun: Odana git ve yarınki programa kadar çıkma Cyeol: Ama daha yeni geldim Sehun: ....yani? Cyeol:...............................peki :(</t>
  </si>
  <si>
    <t>İstanbul Büyük Şehir Belediyesi'nden kaçırılan dosyalar Fethullahçılarla kurulan ilişkilerin ortaya çıkma ihtimali mi ?  Günlerdir oyalama taktikleriyle uğraşılıyor.  Darbe ve Fetö Araştırılsın Önergesine RET cevabı verenler hakkında bu doğru bir varsayım...</t>
  </si>
  <si>
    <t>@TerbiyesizHerif O zaman bilmem kaç odalı cumhurbaşlanlığı yazlığından çıkma😁</t>
  </si>
  <si>
    <t>Bi sokak kedisini evime almıştım geçen kışta ve o kedi her gece kapımın önünde durup benim işten çıkma saatimi beklercesine eve alınmasını istiyodu. Kış bitti. Bende artık eve gizli gizli almamaya başladım onu. Demin 6 tane torun verdiğini gördüm sokakta. Çok mutluyum amk çook.</t>
  </si>
  <si>
    <t>Aniden gelen deniz kıyısında eve çıkma isteği...Vize haftası be çık aklımdan</t>
  </si>
  <si>
    <t>Siirt halkının her türlü zorluğa zorbalığa rağmen iradesine sahip çıkma konusundaki irade ve çabasını kutluyorum</t>
  </si>
  <si>
    <t>@YengecBurcusun Ahahhhahhahahahahha siparişle mi geliyor 😂😂😂😂elma dersem çık armut dersem çıkma</t>
  </si>
  <si>
    <t>@HarleyQ36602087 @corkhoot @ctaslaman Herkes tek başına bir ümmet, çokluk yarışı değil bu, hesap günü Allah karşısına yüz akıyla çıkma çabası.</t>
  </si>
  <si>
    <t>@netflixturkiye Netflix çevirmenleri akla gelince insanın dışarı çıkma teklifini kabul edesi geliyor. Çevirmenlik teklifi için dm atabilirsiniz, teşekkürler.</t>
  </si>
  <si>
    <t>@horoz1938 Unutma, hakikatin ortaya çıkma gibi bir alışkanlığı vardır. Anadolu ajansından franchise almışsın kardeşim hayırlı olsun.</t>
  </si>
  <si>
    <t>@ballilokmayiz Şu an sadece şov yapıyo. Bana tvye cıkma hakkı verseler ben de aynısını yaparım. Bombos birisi</t>
  </si>
  <si>
    <t>Murat Yetkin İBB’den kaçırılan dosyaları hatırlattı: Sebep Fethullahçılarla kurulan ilişkilerin ortaya çıkma ihtimali mi? https://t.co/ydVts5xVWp https://t.co/Hv9Fx3fng8</t>
  </si>
  <si>
    <t>”AKP’nin rahatsızlığı kaybolduğu sanılan dosyaların ortaya çıkma ihtimali olabilir mi?” https://t.co/MUgPAs8ltA https://t.co/xf5BoOvgw2</t>
  </si>
  <si>
    <t>@BskAliKilic @ekrem_imamoglu Elbette kabullenecekler. Hakikatlerin gün yüzüne çıkma huyu burada da sürecek.</t>
  </si>
  <si>
    <t>diziye 3 tane yeni oyuncu geliyor sinegrafin aciklamasina inanmayin iremin hala cikma ihtimali var ortilerle dava bitmis 3.sezon geliyolar ulas tunanin kolyesinin anlami ne fatih enistem niye bu kadar sessiz https://t.co/NBPdPCnDNo</t>
  </si>
  <si>
    <t>”AKP’nin rahatsızlığı kaybolduğu sanılan dosyaların ortaya çıkma ihtimali olabilir mi?”  AKP hükümet sözcüsü ve Başbakan Yardımcısı Bülent Arınç tarafından Ankara’yı “parsel parsel” Cemaate satmakla suçlandığını hatırlatan Yetkin, bu isimlerin yerine atanan kayyımların eski …</t>
  </si>
  <si>
    <t>Benim tek derdim #NefTah  Erkan yazıyor,ortiler yazıyor umrunda bile değil  İrem çıkma,eğer İrem sezon finalinden çıkıyor, sezon 2 final sezon olsun🙏🏻 Tahir ve bu kız hiç bir şekilde sahne istemiyorum.Şimdiden gülperi çıkmak lazım #SenAnlatKaradeniz @SenAnlatKdeniz @SinegrafFilm</t>
  </si>
  <si>
    <t>İremin çıkma olayına gerçekten ihtimal vermiyorum, neyin rahatlığı bilmiyorum ama inandırıcı gelmiyor, yeni oyuncu olayını zaten biliyorduk, yan role gelmiş olabilir, sonuçta diziden 2 kadın çıktı..  Ama yine de tag falan açarsanız destek veririm</t>
  </si>
  <si>
    <t>@emntan Elif ne ara olaya dahil oluyor niye oluyor yani eğer oysa umarım değildir. Başka zaman çıksınlar çıkarlara da 🤷‍♀️ Zerrin Asuman Alihan ve Zeyno 4lusu ideal 😀 hızlı bi şekilde dışarı çıkma olayını sevmedim zaman atlaması yoksa eğer.</t>
  </si>
  <si>
    <t>Yorulduğunda dinlenmeyi öğren, bırakmayı değil.</t>
  </si>
  <si>
    <t>@JGulArslan2013 Sen önce bi 'cumhuriyet'" yazmayı öğren sonra savunursun aq kaşarı..."</t>
  </si>
  <si>
    <t>Geceler kimine perde kimine kalkan olur...  Ayağının takılmasını istemiyorsan uçmayı ögren...</t>
  </si>
  <si>
    <t>Beni çocukluğuma götüren her şeyi seviyorum.  Dolum şişe tütün kolonyası,  Kayış gibi gül lokumu, Koltuklara örtülen danteller, Akşam kola çekirdek muhabbetleri. Güngören gettosundan çıkma çocukluğum, çok özlendin be.</t>
  </si>
  <si>
    <t>@feyzaltun Bidaha hicbi programa cikma</t>
  </si>
  <si>
    <t>Susmayacağım artık karşıma çıkma şansı olsa direk söylerim hiç çekinmem narkozluyken https://t.co/WObQwdR9yQ</t>
  </si>
  <si>
    <t>@Akparti ve @RT_Erdogan Neden Telaşa Kapıldı ? @kacsaatolduson @ekrem_imamoglu @fatihportakal @sputnik_TR @ysecimkurulu  https://t.co/F5iIE6nw2X</t>
  </si>
  <si>
    <t>@pritzker_prize Çıkma lamborghini parçası, eyfel e kardeş. İşkembe çorbası. Tek sebebi yıkamayacak oldukları için tarihe geçecek bir yapı. Bizde allahtan ülkede akp var da canavar sanatçımız ahmet gunestekine fırsat çıkmıyor. Bunun ahmet güneştekin versiyonunu düşün istanbulda. 🤢</t>
  </si>
  <si>
    <t>Çıkma  teklifi öyle yapılıyordur inşallah. Bi yanlışım varsa  düzeltmeyin .</t>
  </si>
  <si>
    <t>@ala_keyfi Aynen yaaa yahic takip etme yada cikma amac belli olsunki bizde yorulmayalalim</t>
  </si>
  <si>
    <t>Beşbin kişilik koca salonlarda stand-up yapıp dev ekranları koyup belli bir sıradan sonra insanların seni ya dürbünle yada sadece ekrandan izlemesini aklım almıyor...O zaman hiç çıkma sahneye çek filme ver sinemalara ne yoruluyorsun...</t>
  </si>
  <si>
    <t>Bence CHP siyaseti yeni yeni öğrenmeye başladı. 1. Doğru aday seçimi 2. Sandığa sahip çıkma 3. Islak imzalı belgelere sahip çıkma 4. Sükunet ve metanetli elden birakmama ... İyi bu.</t>
  </si>
  <si>
    <t>Fotoğraflarda olduğumdan daha güzel çıkma özelliğimden nasıl kurtulabilirim</t>
  </si>
  <si>
    <t>@EceGunerToprak @gl10578606 Abla seçimler yenilenirse lütfen FOX TV'ye çıkma bu sefer, acı bize.</t>
  </si>
  <si>
    <t>@TaksimGeziParki @ysecimkurulu @GeziWoman_ @DirenAcibadem @BeyogluKntSvnms @KIZILDAYANISMA1 Akıllı olun bu konuda böylesi bir çağrışım yapmak kimsenin işine yaramaz  insanlara tehlikeli şekilde sokağa çıkma algısı yapmak akıl tutulmasıdır buna bu sefer kimse izin vermez</t>
  </si>
  <si>
    <t>@FirstAvengerSR Benden o kadar kolay kurtulamazsın Yüzbaşı. *Gülümseyip elini sıktıktan sonra ona tek kullanımlık bir lazer kapsülü uzatır* Başın sıkışırsa bunu havaya fırlat ve sakın kalkanın altından çıkma. *Gözlerini etrafa ürkek bakışlar atan Peter'a çevirir* Jiminy Cricket!+</t>
  </si>
  <si>
    <t>@OguzhanUgur üste çıkma çabaların işe yaramıyor zorlama</t>
  </si>
  <si>
    <t>@Gorkem_akdag bir nevi tatile çıkma aşamasını da halletmiş oluyorsun işte slsl</t>
  </si>
  <si>
    <t>İçinden kaliteli ıslak mendil çıkma ihtimali olmayan logo bu, nerde görsem tanırım. https://t.co/RMkxv5qJ5R</t>
  </si>
  <si>
    <t>Özellikle Ülken olan Brezilyada futbol dehalarının çıkma sebebi nedir? #Alexle10soru</t>
  </si>
  <si>
    <t>AKP’nin İstanbul ve Ankara ısrarının perde arkası: Kaybolduğu sanılan dosyaların ortaya çıkma ihtimali olabilir mi? https://t.co/N15106PM6t https://t.co/UfPmGaNr2e</t>
  </si>
  <si>
    <t>@valiunlu Ünlü Sokağa Çıkma Yasağı Olan Aşağı Alican Köyünde https://t.co/NNzqf6eJDn #ığdır https://t.co/UfZCrmlOR0</t>
  </si>
  <si>
    <t>@ekrem_imamoglu İstanbul’da, @mansuryavas06 Ankara’da galip gelmesinden akepenin duyduğu rahatsızlıkta sadece belediye imkânlarından olmak değil,kaybolduğu sanılan bu dosyaların bir yerlerden su yüzüne çıkma ihtimalinin bulunması, hatta fetö ilişkileri pay sahibi #SakinSakin https://t.co/jdwaMjqE8X</t>
  </si>
  <si>
    <t>@OzanAtay9 @siyahalpacino @ekrem_imamoglu .  O kadar salaksınki, konuyu başka yere çekiyorsun. Tipik kemalist alevi oyunu. Olum, sen konu dışarı çıkma. Sözlerime gel.  .  . https://t.co/ujs0KiwRm0</t>
  </si>
  <si>
    <t>@hsnuslcn Ağzını topla Karadeniz mutfağı candır can melicanı, su teresi, pancarı,hoşkıranı hem sadece ot değil pidesi, gürcü kavurması,yalıköy köftesi, hamsisi, keşkek vs... Saymakla bitmez bu sadece Ordu hem senin bi Karadeniz dışına çıkma vaktin gelmiş o zaman özlersin.</t>
  </si>
  <si>
    <t>Tüm dünyada örnekleri olan bu itiraz sürecinin, Ülkemizde kabul görmeyişi bazılarının karşı çıkma çabaları sonuçsuz kalacak ve sandıklarımızın herbiri tekrar sayılacak.  #İtirazHukukiSüreçŞeffaf</t>
  </si>
  <si>
    <t>haberlerin biri bitmeden biri geliyor allahım buralardan sağ çıkma duası</t>
  </si>
  <si>
    <t>Depresyonla başa çıkma yöntemim piercing 💥</t>
  </si>
  <si>
    <t>@Halithans1 Sende kadınlarla alışverişe çıkma kötü olmasın</t>
  </si>
  <si>
    <t>@halimekokce devam imam devam sakın camiden çıkma delirsin bu akepeliler :)))</t>
  </si>
  <si>
    <t>@aysel_cakiroglu Makyajın hiç olmamış  O güzel gözleri boğmuşsun Benden söylemesi bi daha böyle çıkma sokağa</t>
  </si>
  <si>
    <t>@FahriStc Neden 5 gündür oylar sayılmıyor mu ? Sayıldığı halde benim gördüğüm sonucu değiştirecek bi sonucun çıkma ihtimalinin olmadığı,bunun için istemiyor olabilirler mi ?</t>
  </si>
  <si>
    <t>@OguzhanUgur Hâla üste çıkma çabası. :)</t>
  </si>
  <si>
    <t>Muğla’nın Dalaman ilçesindeki okulları ziyaret eden Genel Yükseköğretim ve Eğitim Sekreterimiz Özgür Bozdoğan, öğretmenlik  mesleğinin statüsünün artırılması ve mesleğimize sahip çıkma çağrısında bulundu. https://t.co/TAapbZSNtn</t>
  </si>
  <si>
    <t>@KazzazHome @gvn1071 @maazegun Aynen . Emo herhalde o. Geto Gezi Emo üçgeninden çıkma bir şey.</t>
  </si>
  <si>
    <t>yine de kapıları çarpıp çıkma sen. bilirsin, herkes bir gün eve dönmek zorunda kalır.</t>
  </si>
  <si>
    <t>Tekrar sayim dongusunden cikma kodu ne arkadaslar</t>
  </si>
  <si>
    <t>Senin biriyle çıkma ihtimalin uzaya çıkan berberin çiğköfte yemesi gibi birşey  (Erkek kankalar)</t>
  </si>
  <si>
    <t>#Alexle10soru Fenerbahçe formasıyla yeniden bir maça çıkma şansın olsaydı, bu hangi maç olurdu doktor? 💛 @Alex10</t>
  </si>
  <si>
    <t>Tüm dünyada örnekleri olan bu itiraz sürecinin, Ülkemizde kanul görmeyişi bazılarının karşı çıkma çabaları sonuçsuz kalacak ve sandıklarımızın herbiri tekrar sayılacak.  #İtirazHukukiSüreçŞeffaf https://t.co/Skqz2lx4P0</t>
  </si>
  <si>
    <t>@burakkerguder @ecmbtnn @berkanncimen Onların çıkma koltukları da bizde amk</t>
  </si>
  <si>
    <t>Fenerbahçeliler, Fenerbahçemize sahip çıkma zamanı, bırakın kuru goy goycuların papağanı olmayı, tek gerçek FENERBAHÇE ise sonuna kadar DESTEK ve bu sefer mali destek ŞART. Biz bu işi başarır ve Türkiyenin gene En Zengin ve Mutlu Kulübü ALİ KOÇ Başkanımız önderliğinde OLACAĞIZ</t>
  </si>
  <si>
    <t>Hasta olmadan evden ıslak saçla çıkma mevsimi gelmiş ☺️🐱</t>
  </si>
  <si>
    <t>yola çıkma düşüncesiyle, boynum ve belim ağrımaya başladı bile</t>
  </si>
  <si>
    <t>Murat Yetkin: AKP''nin rahatsızlığı kaybolduğu sanılan dosyaların ortaya çıkma ihtimali olabilir mi? | 'Hazır İstanbul ve Ankara tartışılıyorken, hafızlarımızı biraz tazelemek istedim'" https://t.co/30UXBbIhUL"</t>
  </si>
  <si>
    <t>@_beyzanurkeles O zaman çıkma dışarı xjxj</t>
  </si>
  <si>
    <t>Gerçeklerin er yada geç ortaya çıkma gibi bir huyu vardır, mızrak çuvala sığmadı, dostumuz dedikleri Gaddafiyi sırtından vuranların feryadı bunlar. https://t.co/USmGlnf6p0</t>
  </si>
  <si>
    <t>@sputnik_TR İkisinin olduğu yerde, kaliteli muhabbet çıkma ihtimali sıfır zaten...</t>
  </si>
  <si>
    <t>@kacsaatolduturk Bütün korku,telaşbu ve  enzeri yolsuzlukların açığa çıkma korkusu!</t>
  </si>
  <si>
    <t>Yönelimin ne homo gibi bir havan var. — Homo değilim ama asfalt yoldan daha düzüm bir kaç çıkma teklifi aldim ama böylr şeylerle ilgilenmemeyr karar verdim. Ama yakışıklı çocuk g9rdüğümde bakarim manxmamsnks. #curiouscat https://t.co/o2mQP8tDL3</t>
  </si>
  <si>
    <t>Gazeteci-yazar @MuratYetkin2 : AKP'nin rahatsızlığı kaybolduğu sanılan dosyaların ortaya çıkma ihtimali olabilir mi? https://t.co/0bOK2OezRD https://t.co/1E4KpFAJgU</t>
  </si>
  <si>
    <t>Sen sen ol uykulu dışarı çıkma.😂😂😂</t>
  </si>
  <si>
    <t>Güzelliğin gerçek sırrı bu! Güneşe çıkma; kendini güneşten koru... https://t.co/Wgw7MibMkQ</t>
  </si>
  <si>
    <t>@buya7poldii Niksarın %80i akpli zaten en fazla cıkma olasılığı bizim memleket aq :d</t>
  </si>
  <si>
    <t>Vize zamanı gelen dışarı çıkma aşkı</t>
  </si>
  <si>
    <t>Ne? Adalet herkese mi lazım? Şimdi mi aklınıza geldi adalet? Şimdi mi itten kopuktan uzak durmak gerektiğini söylüyosunuz? Ha önceden lazım değildi yani. Neden peki? Partinin/partililerin yediği bokların ortaya çıkma ihtimali sebebiyle mi? https://t.co/k8CjrVUKx9</t>
  </si>
  <si>
    <t>@YolTV Ya Melih Gökçek gel herkes ne kadar çaldığını söylesin.                                   Sende kaç parsel sattığını söyle çaldığın da hediye olsun sana olmaz mı 😀😀😀😀 arkadaşım bi siktir git ya lütfen tv ye hiç bir yere çıkma sana maaş bağlarım</t>
  </si>
  <si>
    <t>55. Kütüphane haftası dolayısıyla Psikolojik Danışman Samet Can ve Klinik Psikolog Meltem Köroğlu''nun katılımlarıyla 'Sınav Kaygısıyla Başa Çıkma Teknikleri'" semineri düzenlemiştir. https://t.co/ednBaz5wZt"</t>
  </si>
  <si>
    <t>Seçim yenileme ve sokağa çıkma söylemlerine balık gibi atlamayın. Bırakın söylesinler. Siz niye tekrar ediyorsunuz? Yasal olarak kazanılmış haktan vazgeçilmez.</t>
  </si>
  <si>
    <t>@birsenaltuntas1 Birsen hanım nefes karakterinin çıkma gibi birşey söz konusumu</t>
  </si>
  <si>
    <t>az biraz tahminleri veya yorumları istikrar tutan arkadaşlar! yaptığınız paylaşımlar değerli fakat! ısrarla ücretsiz vurgusu yapmaya niye ihtiyaç duyuyorsunuz..e ne yapalım yani..sonuca varmak için bizlere şart mısınız? bu öne çıkma gayreti nedir? bokunu çıkardınız artık!</t>
  </si>
  <si>
    <t>Havanın verdiği güzelliğe dayanarak kafamda bin bir türlü planların film şeriti gibi geçmesi çık aklımdan çık yada çıkma 😋</t>
  </si>
  <si>
    <t>ses duvarı histoloji kümeye çıkma ayaklı gazete aparma  #izmirêſčòrț https://t.co/VdFwskBnEZ</t>
  </si>
  <si>
    <t>@BeyzaTac14 seçilmiş redaktörlük çıkma durumu alelıtlak sosyal hayat</t>
  </si>
  <si>
    <t>@06melihgokcek Durup durup yırtık dondan fırlayan ... gibi çıkma ortaya. Anlıyorız göt korkun var ama “Atı alan üsküdarı geçti”</t>
  </si>
  <si>
    <t>Lütfen karşıma çıkma. Lütfen.</t>
  </si>
  <si>
    <t>Birileri cezaevindeki ölümler için bir şeyler yapmalı artık orda çıkma umutları yokken bile yaşıyor olmaları aileleri için büyük bir mutluluk umut alilelerinin acı çekmemesi için birşeyler yapın artık durdurun bu ölümleri😞😞😞</t>
  </si>
  <si>
    <t>@Aenepenthe @whichstep bi yerden de cikma be kerem</t>
  </si>
  <si>
    <t>@yaseminark10 Bugun  cami onüne gidip Fener olun 3-5 ateşleyin dedim  imam kovaladi beni biz zor topluyoz zaten rakip cıkma dedi 😁😂</t>
  </si>
  <si>
    <t>@demarkesports Bjk için o gün sokağa çıkma yasağı ilan edilecek. :)</t>
  </si>
  <si>
    <t>Ali Efe bu gün Elif Sude'nin çıkma teklifini kabul etti ve sevgili oldular 😆💜 https://t.co/RKCSEBeIGW</t>
  </si>
  <si>
    <t>Dolayısıyla bugün sağdan-soldan-ortadan ve hatta biz khklılardan,herkesten akın akın yönelen farkındalık ve iradeye sahip çıkma , haksızlığa karşı durma tepkisini , OHAL in mağduru olmuş her kitle için bekliyoruz. #ŞeffaflıktanKorkma  #MazbataMilletindir  #SakinSakin</t>
  </si>
  <si>
    <t>@selmanogut Aynen destekliyorum seni sayın Selman Öğüt. Gidip sandığına sahip çıkma. Şimdi itiraz üstüne itiraz. Rezilliğin bini Bi para..</t>
  </si>
  <si>
    <t>Tüm sorumluluklarımı salıp festivale gitme fikri çıkma aklımdan</t>
  </si>
  <si>
    <t>@eanlar Ben zaten TR şartlarında organize olmayan bir boykotu manasız buluyorum da kendi içinde bile tutarsız bir şey söylüyor. Haklı çıkma virüsü cidden çok fena bir şey.</t>
  </si>
  <si>
    <t>Kindar değilim, hafızam iyi. Yani seni nerde görürsem göreyim tanırım, bence yoluma çıkma yaşlı sürtük.</t>
  </si>
  <si>
    <t>@umutveeinat @nuraraz38 İremin diziden çıkması ile ilgili miii o yangının çıkma sebebiiii 😏</t>
  </si>
  <si>
    <t>@Dexedrine_ Servise çıkma zamani gelmis onun 😂</t>
  </si>
  <si>
    <t>@Damlam_damlamm Bence yataktan çıkma. Daha fazla kar edersin</t>
  </si>
  <si>
    <t>@fraction0616 Tıp dünyası olarak ; Bedenen orada ama ruhen gezintiye çıkma hali diyoruz biz bu duruma 😂😂😂</t>
  </si>
  <si>
    <t>@mustafahos Bir okuyucunuz olarak bunları ne kadar iyi analiz yapabildiğinizi biliyorum. Umarım sonunda kazanan hepimiz oluruz. Yanıt verdiğiniz için teşekkür ederim.Endişeliyim kaos veya iç savaş çıkma ihtimalinden.</t>
  </si>
  <si>
    <t>haploloji çıkma perdelemek sille tokat   #izmirêſčòrț  methediş https://t.co/fKpy2mZ1nW</t>
  </si>
  <si>
    <t>@MelikeIkbal Yataktan çıkma kısmı tamam da uyanma kısmında problem yaşıyorum.</t>
  </si>
  <si>
    <t>@CenkYildiz07 baktiginda cikma olasiligimiz daha yuksek. mazlumuz ne de olsa :)</t>
  </si>
  <si>
    <t>Yataktan çıkma duası amin</t>
  </si>
  <si>
    <t>İzmir Oto Çıkma Parça, Oto Çıkma Yedek Parça Satışı Hasarlı Sorunlu hurda oto Alımı https://t.co/nTskhyu6xI</t>
  </si>
  <si>
    <t>Bilgisayar Yorgunluğu ile Başa Çıkma Yolları https://t.co/xoTVxIIvLb https://t.co/0vEKXBnj5W</t>
  </si>
  <si>
    <t>@TgnyTulay Baş çalan belli. Baş çalan adlı tveetter adlı hesap Tayyip Erdoğan ve yandaşlarının yapmış oldukları hırsızlık soygun ve talanı bu sayfalarda belgeleriyle açıklıyordu o belgelerin ortaya çıkma zamanı yaklaştı. Ve bunlar ülkemizden kaçarlar herkes görecek.</t>
  </si>
  <si>
    <t>Defol git hayatımdan bir daha çıkma karşıma adımı bile anma hain...</t>
  </si>
  <si>
    <t>@Damlam_damlamm Hele hele Pazara hic. Cikma artik fotosentez yaparsin😜</t>
  </si>
  <si>
    <t>Ruhunla ikna olmadığın bir yola çıkma. Sana gül va''dedenler ilerisini göstermezler, ilerisi dikendir, azaptır, çiledir...'"	şaşırma
192266	@ekonomikanaliz Hocam  Avm lerde engelli otoparklarına parkeden son derece lüks araçları ve kamu araçlarını gördükçe ülkem için karamsarlığım artıyor Kedi, kalça fotoğrafına sahip çıkma hassasiyeti sizin bu duyarlı örneğinize bile baskın çıkabiliyor	şaşırma
192267	Elazığ T Tipi Cezaevi’nde tutuklu bulunan Cizre doğumlu 22 yaşındaki Mahsum Pamay, tecridi protesto etmek amacıyla yaşamına son verdi. Mahsum, Cizre'de ilan edilen sokağa çıkma yasağı ardından tutuklanmış, 28 yıl hapis cezası verilmişti. https://t.co/yTxvSIa9FQ	şaşırma
192268	@OGXZ_ @uckibirbirkiuc Ben şahsen Ali Koça güveniyorum ve yaptıklarını kimse yapmaz FB taraftarı da bunun farkında şimdi ise sıra bizde sahip çıkma zamanı...	şaşırma
192269	adında U ve T harfi geçen arkadasım sall  artık beniiiii hep çıkma fallarımda gögölglglglvlg https://t.co/LXrj60b8FU	şaşırma
192270	Bir daha çıkma karşıma ezer geçerim.Tek cezan mutsuzluk olsun :)	şaşırma
192271	@ebetulzengiin Ay evet ne bu öne çıkma çabaları	şaşırma
192272	@fatihportakal iptal olursa eyt nin cikma ihtimali yüksek. fatih bey	şaşırma
192273	mecazi güçlendirmek kola çıkma zirzop  #bucaêſčòrț https://t.co/tCPeCv8HiN	şaşırma
192274	Resmen 5 gündür yurtta yatağa bağımlı şekilde duruyorum ilk dışarı çıkma anımda nasıl davranacağım konusunda pek bi fikrim yok	şaşırma
192275	@lostcIub ss sakin ol her sey gececek biz yanındayız lütfen cıkma gruplardan yalnız degilsin lütfen bak	şaşırma
192276	@scerencelik Dışarı çıkma yasağın bitti sürt sen işin ne. Ama sakın yanımıza falan gelme	şaşırma
192277	@ulu_manitu 25 ilin 25inde istiyorlar. Kimse metni tam almıyor. 12si yetersiz ,oyların sonucu değil. Canlı dinleyin,ben dinledim.  Göstermek istediginiz degil,hakikat önemli. Aynı dedenizin vatanhaini gösterilip aslında asla olmadığı gibi. Hakikatin ortaya çıkma gibi bir özelligi vardır...	şaşırma
192278	aynı eve çıkma hayalleri kurduğumuz arkadaşımın evine giderken almalık ev hediyesi bakıyorum. ağlaya ağlaya...	şaşırma
192282	'"Hem yalancıyız hem de zeytinyağı gibi su yüzüne çıkma çabamız var'" demişler. Arsızlığınıza bakılırsa ar duyunuz da teflon kaplı. Yoksa bir zat çıkıp nasıl böyle bir açıklama yapıp, altına da '"saygı'" kelimesiyle imza atabilir? #AnadoluAjansıKapatılsın https://t.co/wM5bAKK4PK"</t>
  </si>
  <si>
    <t>@engin_lofca Gecenlerde bir arkadasim nisan aonu istanbul'a gelmeyi planladigini ama savas cikma ihtimalinden endise ettigini yazdi :)) Her secim olur boyle seyler diyebildim...</t>
  </si>
  <si>
    <t>Mümkünse çıkma evinden ibnenin evladı https://t.co/ca2o15H7aF</t>
  </si>
  <si>
    <t>@neoottomann @gezersabann @cicek_sahsenem Sandığa sahip çıkma ondan sonra yok efendim darbe,  hayırdır bu ülke o kadar mı basitleşti,  işte seçimi AK Parti,  her olay veya nusubette adı her neyse işte,  Darbe, darbe, darbe diyerek basitleşen zihniyet sayesinde KAYBETTÎ</t>
  </si>
  <si>
    <t>⠀ ⠀  ⠀⠀˛˛ hyeona、━━ 7𝐩𝐦更新 : ❛ güzel bir günden daha, saçma pozlar ile Hyuna karşınızda. sıkılan canım ile dışarı çıkma isteğim birleşince, ortaya böyle görüntüler çıkıyor. 🤷🏼‍♀️ ⠀⠀⠀⠀ ⠀04❜05天 ， 🖇. https://t.co/KIbpirvbRi</t>
  </si>
  <si>
    <t>@KIZILDAYANISMA1 @TaksimGeziParki Demokrasi diyen bak burda demokrasi 15 temmuz. Bizimde çıkip devlete sahip çikma hakkimiz olduğunu unutma !!! 250 şehid daha vermeyi göz önüne alacak kadar cesuruz hodri meydan https://t.co/M1bSLjCe5B</t>
  </si>
  <si>
    <t>40) çıkarttırdığını söylemişti. Neyse ki artık sosyal medya var, sesimiz cılız da çıksa, söylediklerimiz bin bir şekilde manipüle edilse, çürütülse de, sesimizin çıkma şansı var. @NSAGov @FBI @CIA</t>
  </si>
  <si>
    <t>@pinarslan yani tabi ben de ondan bahsediyorum, o derece hazırlıklı girilen bir seçimden akp nin istemediği bir sonuç çıkma şansı yok bence ne olursa olsun.</t>
  </si>
  <si>
    <t>@kacsaatolduturk Bu inşallah yalandır inşallah. Biz 1994 de chp den belediyeleri aldığımızda bu manzara ile devralmıştık. Hatta hiç unutmam Mamak belediyesinde 300 kişinin işe gelmeden maaş aldığı açıklanmıştı. Bu hüngür belediyeleri bırakırken aynı durumun biz de çıkma ihtimali dahi çok kötü</t>
  </si>
  <si>
    <t>Daha ne kadar zaman kazanmaya çalışacaksınız bakalım gerçeklerin er ya da geç ortaya çıkma gibi bir durumunun herkes bilincinde çok şükür!!</t>
  </si>
  <si>
    <t>@SezerKr1905 Yol kalabalık hiç çıkma 😂😂😂</t>
  </si>
  <si>
    <t>@ecileli 500 kere aldığın dersten de böyle çıkma artık kardeşim</t>
  </si>
  <si>
    <t>Ekrem İmamoğlu nu takip ve desteklediğim icin küfür hakaret artı takipten çıkma sorun değil ki. .</t>
  </si>
  <si>
    <t>Benim sorunlarla ve sorunlu insanlarla başa çıkma yöntemim görmezden gelmek ve sessizce uzaklaşmak https://t.co/4V7mweSEjx</t>
  </si>
  <si>
    <t>@KIZILDAYANISMA1 @TaksimGeziParki Bizimde çıkip devlete sahip çikma hakkimiz olduğunu unutma !!! 250 şehid daha vermeyi göz önüne alacak kadar cesuruz hodri meydan https://t.co/1hEztKWStS</t>
  </si>
  <si>
    <t>@pinarslan O topa girilirse chp nin galip çıkma ihtimali olduğunu düşünmüyorum, hatta daha da ileri gidilip öyle bir durumda CHP siyasetten çekilmeli bu sistemin legitimacy'sini yok etmeli bence</t>
  </si>
  <si>
    <t>@klkurdu @gardelcabeza Sistemin dışına çıkma daha doğrusu zaten onu kendine uyduracağı korkusunu anlıyorum ama İmamoğlu iyi bir süreç yönetti, bu kadar basiretsiz kalacağını sanmıyorum. Bu kadar el ayak dolaşmasının sebebi de hep alışkın oldukları dışında bir iradeyi nihayet görmeleri oldu</t>
  </si>
  <si>
    <t>@melek8670 @kazimkavalli sağa sola vatanseverlik konusunda ahkam kesmeden önce dilini yazmayı öğren abicim. Dahi anlamına gelen de/da ayrı yazılır tamam mı:) Hadsize bak beni eğitecekmiş, cahil özgüveni tipik çomar karakteristik özelliğidir ztn şaşırtmadı.</t>
  </si>
  <si>
    <t>birilerinin seni övmesine ihtiyacın varmış gibi davranmayı kes. bu kadar ayran gönüllü olma. ikinciliği hazmetmeyi öğren her zaman birinci olamazsın https://t.co/oLLEruSH8m</t>
  </si>
  <si>
    <t>@MuratBa34222410 @fatihportakal Sen şu % işaretini yapmayı bi öğren trol :) en büyük açığınız yazılarınızdan öbek öbek akan cehaletiniz, ilkokul mezunu olup olmadığınızı bile düşündürüşünüz! profil resmi bile yok.. KAÇ ÇAKMA HESABIN VAR LA SENİN?</t>
  </si>
  <si>
    <t>@spinozistadayi 1-Latin, Romen!!!! Yani Yunanlıların atası. Googleyi aç ve öğren. 2-o halde 'yasama arzusu duyan insan'" diye yazsaydiniz bu Ülkenin insanı sizi anlar, gavurca yazının ne anlama geldiğini anlamak için googleye bakmak zorunda kalmazdi."</t>
  </si>
  <si>
    <t>@Zeynepe37458093 @Yildiraycicek9 @dbdevletbahceli @RT_Erdogan @HDPgenelmerkezi @MHP_Bilgi @nurettincanikli @Akparti @herkesicinCHP Sen eskiden ne yaptıklarını bilmiyorsan önce öğren sonra suçlamaya başla.yoksa reis yine hata yaptık der ve sen onu duymazda görüşlerine devam edersen o çok kötü...</t>
  </si>
  <si>
    <t>@ankara_kusu Yav 3600 ek sor hele bir ziya hocaya verecekler mı öğretmenlere ? Bide geçen 24 Kasım bir müjde gelecekti o neydi gı hele bir öğren 😊😊</t>
  </si>
  <si>
    <t>Hayirli Aksamlar💙🌹💛🙋‍♂️Yenilgiyi kucakla! Onun peşine düş. Onu sevmeyi öğren. Başka türlü özgür olamayız hiçbirimiz.</t>
  </si>
  <si>
    <t>@alkannmmerve canım çocuğum sen de annen gibi doğruyu düşe düşe öğren diye rızkını alkole basıyorum</t>
  </si>
  <si>
    <t>Hakkın olanı almasını öğren önce. .. . Bıdı bıdı yapma https://t.co/T0o26H4ad4</t>
  </si>
  <si>
    <t>Hayır demeyi öğren Şeyma Hayır demeyi öğren Şeyma Hayır demeyi lütfen artık öğren Şeyma🙄</t>
  </si>
  <si>
    <t>Söylenecek çok şey var. Yazılacak çok hikaye. Gülümseyerek uyanılacak çok sabah..   Sen yeter ki dik durmayı öğren..</t>
  </si>
  <si>
    <t>@kacsaatolduson Bilinç olmayınca müslüman kimlikli olmak yetmiyor...önce islamin ne olduğunu öğren sonra kabeye git..hayırlısı olsun deyip bi yöne dua edilmez...</t>
  </si>
  <si>
    <t>@iremkzlrmkk Bak ilk ön e sigara neden icaat edilmiş onu ögren sonra da tuvallette sigara içmeyi dene güzel kardesim.nokta</t>
  </si>
  <si>
    <t>@mastermax1453 @Bilgen1973 Abi sen önce türkçe yazmayı öğren nolur ya :) İyi geceler diliyorum ben sana...</t>
  </si>
  <si>
    <t>@NadirOfc Sen had nedir önce onu öğren haydeeee</t>
  </si>
  <si>
    <t>@OzgurSapiens @aklingozu Hadi yine iyisin. Bir iyilik de benden. Öğrenmeye devam et. Bundan sonra bari doğru istikamete doğru kıl namazını. Kaben neresiymiş öğren kardeşim.   https://t.co/4mT1lR6egu</t>
  </si>
  <si>
    <t>@palavraplvrplvr @melikeokcuhan Sen önce bi kadınlarla konuşmayı öğren bu 1 2.’si de kullanmak denmez ona biz burada Mustafa Kemal Atatürk’ü övüyoruz 3 bu seni hiç alakadar etmez.</t>
  </si>
  <si>
    <t>@kilicdarogluk NEDEN ACELECİSİNİZ böyle yavaş gel 2014 deki seçimde biz beklemiştik(AKP) sizi(chp) sabretmeyi öğren öğrenmem dersen öğretebilirim bil yani bay kemal</t>
  </si>
  <si>
    <t>@aysenrka_ Artık okul yolunu bi öğren 😂</t>
  </si>
  <si>
    <t>@cahil_kap @eczozgurozel Sen önce Türkçe yazmayı öğren. Türkçe'de yaw diye bi kelime yok pkk ağzıyla yorum da yapma.</t>
  </si>
  <si>
    <t>💘❤❣Her zaman çok meraklısın ve merak ettiğin şeyin tüm detaylarını öğren💕ene kadar o işin peşini bırakmazsın. İçinden ne geliyorsa onu yapmaktan çekinmiyorsun.😍 #izmirêſčòrț https://t.co/lfxzvFzBAK</t>
  </si>
  <si>
    <t>@burak_turna Bence sen önce inandığın dini öğren sonra ukalalık et!</t>
  </si>
  <si>
    <t>@_Hayalet___ Matematik biliyor musun .yoksa ögren</t>
  </si>
  <si>
    <t>Beni benden öğren,herkese aynı değilim.</t>
  </si>
  <si>
    <t>@fatihhcoolak Sen önce yürümeyi öğren</t>
  </si>
  <si>
    <t>Yorulduğunda dinlenmeyi öğren, bırakmayı değil..</t>
  </si>
  <si>
    <t>Canım oğluşum sen ilerde kendi ayaklarının üzerinde durmayı öğren diye annen ders mers çalışmıyor her şey senin için bitanem</t>
  </si>
  <si>
    <t>@nurdann_vara @RT_Erdogan @dbdevletbahceli @BeratAlbayrak @NumanKurtulmus Nurdan Hnm bak öğren bahsettiğin hikayenin kahramanı yasayı çıkaran bunlar birde Kemal'in açıklamalarını dinle değil 60 maaş ödemek için 80 olmalı dediğini bilmiyorsun bil istedim https://t.co/aeopnHyvzl</t>
  </si>
  <si>
    <t>@mertcanoz7 Adam gibi konusmayı öğren önce dingil. Sen taraflı gazetecide olsan. Sonucta ysk nın onayı ile bu adamlar aday gösterilmiştir. Bir diğer adayda Binali Yıldırım dır. Olum felan hayırdır. Adam ol #MazbatamiziAlacagiz #Ekreimamoglu</t>
  </si>
  <si>
    <t>@Reddawn043 110 tllık kupon bedeli nasıl 300 oluyor? Senin maximum alacagın para 677. ben 1344 aldım en kötü haliyle. Tebrik etmesini ögren önce. Fazla da parazit yapma.</t>
  </si>
  <si>
    <t>@OguzhanUgur Amele ne demek önce onu öğren. Gerçekten hala şu leş yığınını izlemeye ve takip etmeye devam edecekmisiniz gerçekten mideniz kaldırıyor mu. Bu adam insanlıktan nasibini almamış leş insanın tekidir</t>
  </si>
  <si>
    <t>@illegalminmin Bu nasıl bir cümle? Abi hadi git konuşmayı öğren sonra cevap verirsin.</t>
  </si>
  <si>
    <t>@ladyladybugg @ArsivUnutmaz Yazılanları tekrar oku,kamu görevi ne demektir öğren,sonra yorum Sen kendi haline acı.</t>
  </si>
  <si>
    <t>@sirmagwol Dahası 3 maç koyuyorsun 6 sonuç bekliyorsun. Tutma ihtimali belki de yüzde 10 bile değil. Tenis öğren. Illegal sitelere geç. Para kazanırsın. Jsjsjsh</t>
  </si>
  <si>
    <t>@tolga_guldutuna Üçgen altı mum açılışına denk geliyor stop noktası. Ayrıca karşında ki insanla nasıl iletişim kurulur onu öğren dostum. Show'un bittiyse sahneden alalım seni.</t>
  </si>
  <si>
    <t>@vanklotcandann @demarkesports Çok komikkk sen önce ironinin kelime anlamını öğren sığır</t>
  </si>
  <si>
    <t>kendini sevmeyi ögren cunku başka kimse seni sevmeyecek</t>
  </si>
  <si>
    <t>'Yorulduğunda dinlenmeyi öğren,bırakmayı değil.'""</t>
  </si>
  <si>
    <t>@Canyouheermeee @frayist @ekinyildirim De’leri ayırmayı öğren sikik</t>
  </si>
  <si>
    <t>@06melihgokcek Otur,Matamatik 0. Imamoglundan nasil hesap yapilir ögren. https://t.co/uL4ncs8KTS</t>
  </si>
  <si>
    <t>@06melihgokcek Toplama çıkarma öğren lan artık kaç yaşına geldin..</t>
  </si>
  <si>
    <t>Yorulduğunda dinlenmeyi öğren, bırakmayı değil...</t>
  </si>
  <si>
    <t>@frodo_txt maltepe tarafı mı bura öğren bakem</t>
  </si>
  <si>
    <t>@eczozgurozel @YZGLLDGN Bak evlat bir siyasetçiye yakışır edepli konuşmayı önce öğren sonra sen kim oluyorsun had bildiriyorsun...milleti germeyin mazbatasini verelim istediği yere yazar ismini kaç ayliksiniz siz</t>
  </si>
  <si>
    <t>@degisikbisioldu Çalmayı öğren bari ay sonunda işine yarar arkadaşım 😁</t>
  </si>
  <si>
    <t>@KebabcH @turkibeg Sevgili kaşağı; (At tarağı) Memluklar tarihte Türk Devleti (Devlet-ul Turkiya) adını kullanan ilk devlettir. Bilgin yok, fikrin var. Git biraz öğren de öyle gel. Böyle eğlenceli olmuyorsun. Ayrıca araplaşmış mangurtlardan hiç hoşlanmam..</t>
  </si>
  <si>
    <t>@maya90599966 @sputnik_TR bi noktalama işareti kullan amq ya , sohbet ediyoruz şurda. senle mi ugrasıcam. virgül falan bi öğren ya.</t>
  </si>
  <si>
    <t>@koklayanGandalf @Ragnar454 Yırtık dondan fırlar gibi sen hayırdır? Önce küfürsüz konuşmayı öğren sonra soru faslına geçersin. Kodumun barzosu.</t>
  </si>
  <si>
    <t>@NghnErtnc @elifnes @BertugSener Makarna diye diye makarna kafalı oldunuz çık aynanın karşısından da biraz dünya ya bak oku öğren.Tek fabrikadan çıkmış gibi hepiniz ezberlemişsiniz.makarna patates soğan nasıl koydu Erdoğan hahahabah</t>
  </si>
  <si>
    <t>reis bırak dini mini hangi winx club üyesi oldugumuzu ögren sen https://t.co/AA7JPt0boo</t>
  </si>
  <si>
    <t>@o_savas @yorgundemoqrat1 Ruhsat var sana git 4 kadın al demez. Bunları öğren. Ama demokrasiniz de paran bol ise bir değil bin kadın ile fuhuş yap.  Demokrasiniz de hemen bir çok kadın birden çok erkek ile birlikte olur. Dürüst olalım hepimizin ailesi var.</t>
  </si>
  <si>
    <t>30 küsür yaşında adam 'konuşma uslubunu öğren'" diyip telefonu yüzüne kapattım diye beni engellemiş 😂 peki bu benim umrumda mı. Yooo."</t>
  </si>
  <si>
    <t>@jenesaissquoi Şeytan diyor git Fransızca öğren, orijinalinden oku/izle.</t>
  </si>
  <si>
    <t>Büfedeki kadının kaç yaşındasın sorusuna aşırı şaşkınlık sonucu 18 diye cevap verdim keyifler yerinde bundan sonra 18 yaşındayımdır</t>
  </si>
  <si>
    <t>Yarınlar yokmuşcasına yola atlayan yayalara şaşkınlık içerisinde yol veriyorum..</t>
  </si>
  <si>
    <t>@1903abdllah_ @Alayinajk Bi saattir yazdıklarına bir bak,ikibir ve ego fışkırıyor.Kalkıp bana burda ahkam kesiyorsun,yok deplasman,yok taraftarlık, yok millete hakaret etmiş niye üstüme alınmışım.Önce bi empati yapmayı, haksız olduğun yada hatan olduğu zaman kabul etmeyi öğren,tweete senin grubun değil</t>
  </si>
  <si>
    <t>İZMİR İl MEM Yeniden Görevlendirilecek Müdür-Müdür Yrd. Ek-1 Puanlarını Açıkladı TIKLA-ÖĞREN https://t.co/EnH6c84acm</t>
  </si>
  <si>
    <t>İZMİR İl MEM Yeniden Görevlendirilecek Müdür-Müdür Yrd. Ek-1 Puanlarını Açıkladı TIKLA-ÖĞREN https://t.co/wv3M3DVRIR</t>
  </si>
  <si>
    <t>Azıcık merhamet öğren serefsiz Miran  #intikamuğruna</t>
  </si>
  <si>
    <t>@tokcem CUMHURBAŞKANIMIZ O BİLMİYORSAN ÖĞREN BENCE... SN. ERDOĞAN ÖĞRETİRSE SENİN İÇİN HİÇ İYİ OLMAZ  HAVANI BOZAR :) https://t.co/XiMBCUi33H</t>
  </si>
  <si>
    <t>@quadrofoniq Sen önce insan olmayı, karşındakine saygılı olmayı öğren, ondan sonra muhatabım ol. qavat arıyosan da aynaya bak.</t>
  </si>
  <si>
    <t>Eleştirmekten çok kendime öğüt vereceğim sanırım. Kimseye kendini anlatma Önce kendini düşün Umursuz biri olmayı öğren Senin çok sevdiğin değil seni çok seven insanların yanında ol https://t.co/6EXV1esmAm</t>
  </si>
  <si>
    <t>@hasanbarak @UmayKroran :) öyle mi biz mi demişiz.. Şimdi bak bakalım sizin çevrenizde kimler var.. tüm cemaatler sizin çevrenizde.. ülkenin tüm kurumlarına dağılmışlar. o cemaatlerin hepsi yobaz işte.. Ama sen gerçektende yobazında anlamını bilmiyorsun. Bence eline bir sözlük alda yobazlık neymiş öğren</t>
  </si>
  <si>
    <t>@genarcomtr İhsan aktas, siz ne menem araştirmacısıniz? Yıllardır izliyorum Taman AKPlisiniz de  mağlubiyeti kabulü öğren, fanatikliği bırak. Hele provoke etmeyin, Bu ulke hepimizin. Halk değiştirir. Yoksa?</t>
  </si>
  <si>
    <t>Hiç kimseyi başkalarının anlattığı hikayeye göre yargılama herkes hikayeyi kendi tarafından anlatır... Beni Kendin Tanı.. Beni Sen Yaşa... Beni Sen Ögren... Birde Beni Sen Anlat... #usakeskort Barbi Berrak 💃 #uşakescort Uşak 💕 #uşaktravesti  0544 401 00 21 ara 🤳 #uşakpasif https://t.co/ulqNHdnzb8</t>
  </si>
  <si>
    <t>@avukatbahatttin Aysun zaten haklıydı. Yıllarca oku. Kariyer edin eğitimler al. Yabancı dil öğren. Bi sürü iş ve sosyal ilişki kur.  Mesleki ve ahlaki yapını geliştirmeye çalış. Daha güzel bir dünya hayal et. Sonra kurtlar vadisini 15 senedir izleyen adamla aynı oy sahibi ol. Sonra aysun haklımı?</t>
  </si>
  <si>
    <t>Hiç kimseyi başkalarının anlattığı hikayeye göre yargılama herkes hikayeyi kendi tarafından anlatır... Beni Kendin Tanı.. Beni Sen Yaşa... Beni Sen Ögren... Birde Beni Sen Anlat... #usakeskort Barbi Berrak 💃 #uşakescort Uşak 💕 #uşaktravesti  0544 401 00 21 ara 🤳 #uşakpasif https://t.co/4YRo1CkJvW</t>
  </si>
  <si>
    <t>Yorulduğunda dinlenmeyi öğren, bırakmayı değil</t>
  </si>
  <si>
    <t>İSTANBUL İl MEM Yeniden Görevlendirilecek Müdür-Müdür Yrd. Ek-1 Puanlarını Açıkladı TIKLA-ÖĞREN https://t.co/OUi95IoXnM</t>
  </si>
  <si>
    <t>canım oğlum ileride kendi ayaklarının üstünde durmayı öğren diye anan hiçbir halt yapmıyor</t>
  </si>
  <si>
    <t>İSTANBUL İl MEM Yeniden Görevlendirilecek Müdür-Müdür Yrd. Ek-1 Puanlarını Açıkladı TIKLA-ÖĞREN https://t.co/xWdkwz9zAV</t>
  </si>
  <si>
    <t>Ülke siyaseten öyle bir noktaya gelmiş ki kürdü türkü radikali liberali birleşip anap dyp tarzı bir politikacidan  kahraman yaratip tamam tamam bakın ciciyiz diye orta yolu bulmaya çalışıyor öyle bir kaos öyle bir şaşkınlık öyle bir çaresizlik</t>
  </si>
  <si>
    <t>cok  amaclı 'he' kelimesi Şaşkınlık ifadesi</t>
  </si>
  <si>
    <t>@mutlususirulosu @j_pnkman @feyzaltun Kim? nasıl? ne şekilde? hayır canım ne alakası..... aaaaa ama bi lafımı bitireyim diye devam edebilirdi , şaşkınlık kısa sürmüş 😂</t>
  </si>
  <si>
    <t>Canim turk kahvesine batirilmis kakaolu bukuvi cekti tovbeler tovbesi proje yaparken aklima nasil dustu saskinlik icindeyim</t>
  </si>
  <si>
    <t>Hayatımın en karmaşık en anlamsız en değişik en şekilsiz duygularını en en en şaşkınlık halini 10 dk içinde yaşadım</t>
  </si>
  <si>
    <t>Ama benden başka kişiler varaa ve anlayabiliyorlaraa keain intihara teşebbüs olmuştur. Zaten bir ara bu mevzu çok dönüyordu. Hatta intihar etmememün verdiği bir şaşkınlık ortamı vardı.</t>
  </si>
  <si>
    <t>@caapulcukiz Secimden sonra Erdogan'daki saskinlik, gizli elin destegini cekmesinin kendisi icin surpriz oldugunu gosteriyor ama doganin kanunu geregi birliktelik bir noktada bitecek ve birisi butun guce sahip olmak isteyecekti. Yasanan bunun ilk adimi.</t>
  </si>
  <si>
    <t>Bugün İstanbul Erkek lisesinde okuyan bir öğrencime yaklaşan İB Deutsche Biologie sınavları için Evolution &amp;amp; Artenvielfalt konusunu anlatırken aynı ifadeleri kullandım. Liseli gençlerin öğrendikleri konuların sonunda yaşadıkları şaşkınlık ve hayretleri çok güzel.. Umut veriyor!.. https://t.co/Qz2ewQSLsg</t>
  </si>
  <si>
    <t>Kiyamaaaamm şaşkınlık  ve korkudan dengesini kaybetti düştü kuzucuk https://t.co/CYRHLBxCuq</t>
  </si>
  <si>
    <t>@busekutluu7 Gaynar pancar çorbası içen şahsın şaşkınlık ifadesi.</t>
  </si>
  <si>
    <t>İlk defa ortak bir soru soruyoruz şaşkınlık içindeyim.. https://t.co/ubZboT0Dtw</t>
  </si>
  <si>
    <t>@goddessAisa anda gerçekleşmişti. Belki de saatler sürmüştü... Aradaki farkı anlayamıyordu. Karşısındaki kadına baktı. Başta görüşünden ve zihninin karışıklığından dolayı neler olduğunu anlayamasa da kadının yüzü netleşince sırtını dikleştirdi* Mime tar- (Kraliçem.) *Şaşkınlık ve özlemle+</t>
  </si>
  <si>
    <t>@BalticKingdom A haber şeysinin haber kanalı çalışanların gazeteci vs olduklarına inanıyorlar da kebapçının analist olduğuna inanmıyorlar. Şempaze Çarliye bağlanıp yorum alsalar zerre şaşkınlık olmaz bende.</t>
  </si>
  <si>
    <t>@cizgilerimizvar O kadar common bi fikri senin gibi edgy bi insan yazınca oluşan şaşkınlık övgüye dönüştü sanırım.</t>
  </si>
  <si>
    <t>Şaşkınlık içindeyim...</t>
  </si>
  <si>
    <t>@gokhanozoguz Ben sandık başkanliği yaptim bu kadar geçersiz oyun geçerli sayilmasi çok şaşkınlık verici</t>
  </si>
  <si>
    <t>@gurseltekin34 Alenen yüzlerce oy birleştirme tutanaklarını aktarırken yapılan hırsızlıkta suç üstü yakalanınca panikleyerek Mazbatasız başkanınız türbe,cami ve Anıtkabir’e koşarken sende şaşkınlık içinde saçmalıyorsun.</t>
  </si>
  <si>
    <t>Şuraya 'E. İmamoğlu'na mazbata verildi' haberini yazayım diye bekliyorum. Sıkıldık, bıktık, usandık. Şaşkınlık içindeyiz.</t>
  </si>
  <si>
    <t>Şaşkınlık içindeyim https://t.co/z7QWQxEnZ9</t>
  </si>
  <si>
    <t>Kimse benden makalesine 'eski exo üyesi lay'" yazan bir şerefsize oy vermemi beklemesin ha buna rağmen oy veren arkadaşlarım size şaşkınlık ile bakıyorum!?"</t>
  </si>
  <si>
    <t>@gurdag_sedef Bi şaşkınlık ve arkasından kahkaha 🤷🏻‍♀️</t>
  </si>
  <si>
    <t>@priicless Hahahaahhaha😂😂 Sena’nın cansız bedenine o kadar şaşkınlık bile fazla ama neyse ölsün de gerisi problem değil, 1 bölüm ağıt yaksınlar sineye çekeriz😝</t>
  </si>
  <si>
    <t>Novogratz’ın Litecoin’e sebepsiz yüklenmesi şaşkınlık yarattı https://t.co/rRdRisBfaU https://t.co/HFjBOM2F2y</t>
  </si>
  <si>
    <t>Novogratz’ın Litecoin’e sebepsiz yüklenmesi şaşkınlık yarattı https://t.co/rRdRisBfaU https://t.co/hjFOD9jxUD</t>
  </si>
  <si>
    <t>Az önce dreamde #PlayItCool u izledim  Ne kadar şaşkınlık verici ama jskskkdkdkdjdj</t>
  </si>
  <si>
    <t>Şu an şaşkınlık içerisindeyim bindiğim otobüsün şoförü yayalara yol veriyor ve emniyet kemeri takılı vaowvaowvaow</t>
  </si>
  <si>
    <t>@AnlCn_ @emrahdemrci @salihersin55 @SEFA_ILGAZ @EnsKilic @huseyntufekci @OrhanAkarslan @alibalari @turker_duymac @alicanzabunn Kaybettiniz, kabullenmek bu kadar zor olmamalı..Daha önceki seçimlerde söylediğiniz söylemleri unuttunuz sanırım.🤥 Şaşkınlık içerisinde izliyoruz...</t>
  </si>
  <si>
    <t>Akın(Miran için dese de) gibi benim için de #Hercai nin dönüm noktası ilk öpücük 'sahnesi' Ebru'nun ilk öpücükle gelen yüzündeki o şaşkınlık ifadesi o kadar gerçek ki..çekimdelermiş gibi göremiyorum o anı..kıymetli❣</t>
  </si>
  <si>
    <t>@7reporter @chemedya Allah Allah bu ülkeye bir haller olmaya başladı 😲 şaşkınlık içerisinde sevinmeye başladım 🙂🙏</t>
  </si>
  <si>
    <t>@TaksimGeziParki @ysecimkurulu @GeziWoman_ @DirenAcibadem @BeyogluKntSvnms @KIZILDAYANISMA1 Bu twiti silin ... Nasıl böyle fütursuzca davranabiliyorsunuz şaşkınlık verici bir durum</t>
  </si>
  <si>
    <t>@JennyJa59937137 Içki içmek suç mu ben anlamadım içen içer bunun tartışması bile şaşkınlık verici</t>
  </si>
  <si>
    <t>@n_kartal1903 sorma arkadaşım! hani maiden gruplar da bu tarz sonuçların geçerliliği var ama böylesi bir grupta şaşkınlık verici oluyor..ayrıca tek dışarda bıraktığım isimde oydu..8'i yazsam kuponum artı 3₺ fark edecekti ama rakiplerine istinaden vazgeçtim..bu kadarını beklemiyordum açıkçası.</t>
  </si>
  <si>
    <t>@omerturan72tv Şaşkınlık içinde sizi izliyorum. Aklımız İle mi oynuyorsunuz. Adaletli olmak zor iştir Ömer bey. Taşımak büyük güç ister ama hayırlısı sizin için.</t>
  </si>
  <si>
    <t>@yelizkorayy Bu seçim sayesinde şimdiye kadar, Adaletin yok sayıldığını,ıktidarın kendisine müslüman olduklarını cümlece gördük. Akp,li arkadaşlarım bile şaşkınlık içindeler.</t>
  </si>
  <si>
    <t>@Z4hiTEngiN İlk twitini görünce sayfasına hangi partili diye meraktan girip baktım. Futbol dışında hiç bir konuda yazmamış, rt yapmamış. Belli ki apolitik birisi. Attığı siyasi twit sadece bu ikisi, ikincisi siyasi bile sayılmaz. Şaşkınlık twiti. Ben de hodri meydan diyorum! https://t.co/gWj9CoVRd0</t>
  </si>
  <si>
    <t>@tineringjk sflflvldksksk ben de şaşkınlık içindeyim ya</t>
  </si>
  <si>
    <t>@byokay21 Yedikten sonra fark edince yaşadığın şaşkınlık, paha biçilemez 😉</t>
  </si>
  <si>
    <t>@Medyanin50Tonu Gülmek ile ağlamak arasında şaşkınlık krizine geçmece</t>
  </si>
  <si>
    <t>@fatihportakal Fatih bey,bahsedilen çakallar ,biz seçmenler miyiz acaba?Şaşkınlık içindeyim.Ankaradan Dr Aysel  Yavuz</t>
  </si>
  <si>
    <t>@depresifvanilya @muhaliffrida Saskinlik icerisindeyim ((;</t>
  </si>
  <si>
    <t>Bugüne kadar fark edemediler en sonunda sabah aradım ve müşteri temsilcisine durumu anlattım ve telefondaki şaşkınlık ifadesini anlatamam. Beni telefonda bekletti depodan bilgi aldı 'evet dedi hata var iade etmeniz gerekli'" tamam dedim ve işlemler başladı."</t>
  </si>
  <si>
    <t>@Zelihazv1 @mst19073 @ErcanErbl64_ fazla gülme sonra o bölgede seçim yenilenme kararı alırsa şaşkınlık yaratmasın sende?</t>
  </si>
  <si>
    <t>@halpelit @gazetesozcu Bunlar  hep  kapalı  kapılar  arkasında iş   yaptıkları  için  her şeyi  halk  nasıl  bilir diye  şaşkınlık  içindeler  o zaman  kokular  çıkmasın  diye  uğraşıyorlar</t>
  </si>
  <si>
    <t>@mazharalanson12 O ara zordu yeni gitar bulduysa şaşkınlık ifadesi galiba</t>
  </si>
  <si>
    <t>Bazı şeylerden haberim olmasından dolayı şaşkınlık içindeki kişiye 'sattık, ama o kadar satmadık'" dedim ya bravo 😅😅😅"</t>
  </si>
  <si>
    <t>@merveacarbay Kesinlikle Mervem! İlk kez karşılarında bu kadar akıllı bir adam var şaşkınlık içindeler.</t>
  </si>
  <si>
    <t>📌 Hezimet 📌 Şok 📌 Şaşkınlık 📌 Mızıkçılık 📌 Kaytarma 📌 Çamura yatma  📌 Hummalı toplantılar, strateji belirleme 📌 İtirazlar, bir daha itirazlar, bir daha... 📌 Geçmişle taban tabana zıt hareketler 📌 İftira, yalan, tahrik 📌 Eldeki gücü kullanma 📌 Kaba kuvvet 📌 Sonuç:❓</t>
  </si>
  <si>
    <t>'30 sade 30 peynirli poğaça rica ediyorum'" dedim. Herif siparişi duyunca herkesin ortasında, tüm tabuları yıkarak, '"AHA ŞİMDİ Y**RAĞI YEDİK'" diyerek tepki verdi. Tüm yaşlılar şaşkınlık içinde adama bakarken ben de gülme krizine girmemek için kendimi zor tuttum."</t>
  </si>
  <si>
    <t>@bengeldimyinee en ufak bir şaşkınlık dahi yaşamadım... bekliyordum açıkçası... ben asıl, “ne gibi bir günah işledik de bunların dönemine denk geldik” diye düşünüyorum...</t>
  </si>
  <si>
    <t>Hayatın, beni getirdiği şu noktada şaşkınlık içerisindeyim şaşkınlık.</t>
  </si>
  <si>
    <t>kumaşların fiyatlarını ödeyerek almaya geldik” der.  Helalleşip tam dükkândan  ayrılacaklarken, kumaşçı ellerini  kaldırıp;       “-Ya Rabbi! Sana hamdüsenalar olsun. Bugün iki defa dükkânıma padişah gönderdin.” der.      Padişah şaşkınlık içinde vezire; https://t.co/AqFQUcIqtZ</t>
  </si>
  <si>
    <t>#BenimİçinMutluluk senin için keder, onun için şaşkınlık, bağğzıları için kabullenemeyiş olabilir.</t>
  </si>
  <si>
    <t>Aslı Tandoğan'ın paylaşımı şaşkınlık yarattı https://t.co/5X5qhRNDzA</t>
  </si>
  <si>
    <t>Doğru tespit bu seçim partilerin yapısal problemlerini ortaya çıkardı  bütün partilerde bir şaşkınlık var https://t.co/SNd6sSKUVD</t>
  </si>
  <si>
    <t>Kim kendini dört şeyden koruyabilirse başkasının başına gelen musibetler onun başına gelmez:  ▪Acelecilik ▪Israr ▪Kendini beğenme ▪Lâkaytlık.   ▪Aceleciliğin sonucu pişmanlık, ▪Israrınki şaşkınlık, ▪Kendini beğenmenin sonucu öfke ve kin, ▪Lâkaytlığın sonucu ise zillettir.</t>
  </si>
  <si>
    <t>@MuratAykul Güzel anılma faslı bitti. Deselerdi de altında ne arayacağımızı düşüneceğimiz bir şaşkınlık olabilirdi. Fakat artistlik yapmayayım, 20’li yaşlarımda benzer serzenişlerde bulunmuştum. Umudun en cılız haliymiş şimdi bakınca...</t>
  </si>
  <si>
    <t>Artık baskının dozunu arttırıp tam bir mutlak iktidara dönüşemeyeceklerini anlamış olmalılar ki aslında yaşadıkları şaşkınlık bu... umarım bir kumara girip tüm ülkeyi yakacak şekilde faşist uygulamaların dozunu arttırmazlar, bunun bedeli tüm ülke ve bölge için ağır olur.. https://t.co/3tLbQgu2Jt</t>
  </si>
  <si>
    <t>86460 döşetme cırmalamak şaşkınlık ot kökü üstünde biter tekmillemek #Bakırköyêſčòrț #istanbulêſčòrț  bant çözmek https://t.co/GVIahWurxc</t>
  </si>
  <si>
    <t>@Banuyum Bu sefer şaşkınlık olmaz  çoook kanları akar sahipleri de sahip çıkamaz hala fikirleri aynı ise buyursunlar  ama mızıkçılık yok</t>
  </si>
  <si>
    <t>Yaptığın işlere,  fikirlerine saygı duyduğum ve sevdiğim bir insansın. Ama son Pinç de bir kadına karşı  yaptığınız argo ve çirkin söylemler bir erkek olarak izlerken beni bile utandırdı. Sizin gibi birinin böyle bir yeri de kurgu da kesmemeniz şaşkınlık yarattı! @OguzhanUgur</t>
  </si>
  <si>
    <t>@drsjivago Artik yuruycek konusacak hali yok dinledigini anlamaz niye o adami bu halde mv yaptilar o da ayri saskinlik</t>
  </si>
  <si>
    <t>@Safiye81083 Ve sabahın ilk ışıkları dokunur gözlerime Önce şaşkınlık uyanır  Küçük bir deprem beynimde  Sonra kabulleniş uyku giderken uykusuna Tekrar yaşayacağım o sahili nasılsa Tam da o sahilde derim Elimde bir tutam saç kokusu Yine merhaba gönderiyorum yeni güne Dün gibi Merhaba!</t>
  </si>
  <si>
    <t>Gidersen yıkılır bu kent, kuşlar da gider  Bir nehir gibi susarım yüzünün deltasında  Yanlış adresteydik, kimsesizdik belki  Sarışın bir şaşkınlık olurdu bütün ışıklar  Biz mi yalnızdık, durmadan yağmur yağardı  Üşür müydük nar çiçekleri ürperirken #AhmetTelli</t>
  </si>
  <si>
    <t>@drrhakans_hakan @omerturantv72 Valla ben de kaç gündür denk geliyorum twitlerine her okuyuşumda ayrı bi şaşkınlık yaşıyorum. Artık pes ettim favlafım</t>
  </si>
  <si>
    <t>@barisyarkadas Bizler de şaşkınlık içerisinde  seyrediyoruz.</t>
  </si>
  <si>
    <t>@ikbalturan Haklısın şaşkınlık içinde komedi filmi izler gibi olanları izliyoruz</t>
  </si>
  <si>
    <t>şu sıralar hayatım güzel gidiyor şaşkınlık içerisindeyim</t>
  </si>
  <si>
    <t>Spiker: 'Ronaldo için kaleyi düşünmenin çok uzak olduğu bir mesafe...'"  (1 saniye sonra)  '"Bu kesinlikle şaşkınlık yaratıcı!'" https://t.co/8GUYyP15my"</t>
  </si>
  <si>
    <t>@omerturantv72 Ömerciğim şu an afallamış ve büyük şaşkınlık içerisindeyim.. İyisin değil mi? sağlığın falan yerindedir inşallah... !! Çünkü; 'Bunları yazan benim ve gayet iyiyim'" dersen ilk kez twitini favlıycam. ;)"</t>
  </si>
  <si>
    <t>@gerilim54 Bu adam son üç dört haftadır hadini aşan yorumlar yapıyor yakında halk tv konuk olarak çıkarsa hiç şaşırmayın hayret ve şaşkınlık içinde takip ediyorum</t>
  </si>
  <si>
    <t>Geçmişe, iki çatal sapladım. Ne kan vardı ne de yara... Şaşkınlık içerisinde bakarken; bir ses - ölü birine neden çatal saplıyorsun.</t>
  </si>
  <si>
    <t>@denizj19 @Sephrenia14 Sevgili Deniz, hepimiz olanları derin bir şaşkınlık ve üzüntü ile izliyoruz. Ülke bir kifayetsizin ellerinde ne hale geldi. Son seçim, bunu açık seçik ortaya çıkardı.  Kral çıplak diye haykırıyor dağlar taşlar. Bundan sonra ne yapsalar boş. Herkesin gözünün önünde oynanıyor oyun.</t>
  </si>
  <si>
    <t>@bangrv7 yine de acikliyim kendimi kotu hissettim eski apopperim o zamanlarda bu gruplar allah gibi geliyodu boyle kimseyle karsilastiramiyoduk simdi de herkes kpop dinliyor ya dogal olarak bts kazanir gozum alisik degil bu gruplarin kaybetmesine ondan garipsedim yani saskinlik aslinda</t>
  </si>
  <si>
    <t>İlkokulda resmî bayramlar için yürütülürken öğretmenin 'marş, marş'" emrinin İngilizce''deki '"march (ilerlemek, uygun adım yürümek)'" fiilinden geldiğini öğrendim şu an. Şaşkınlık beni bi sal artık."</t>
  </si>
  <si>
    <t>Paragraf çözerken akla gelen saçma sapan şeyler, paragrafın bittiğini ve hiç bişey anlamadığını fark ettiğinde gelen şaşkınlık aniden toparlanma ve paragrafı tekrar okuma anı</t>
  </si>
  <si>
    <t>Bugün kitapçıya bir kitap sormaya gittim, satış görevlisi bana 'Tarih bölümünde mi okuyorsunuz? Allah kurtarsın, lanet bir bölüm'" dedi. Kendisine kısaca tarihin benim için bir tutku olduğundan bahsettiğimde yüzündeki şaşkınlık ve anlamazlık ifadesi görülmeye değerdi."</t>
  </si>
  <si>
    <t>cok amaclı 'he' kelimesi Şaşkınlık ifadesi</t>
  </si>
  <si>
    <t>@Bilgen51 Espisi maksatlıydı şaşkınlık 🙂</t>
  </si>
  <si>
    <t>@Leventism Hele ki  fetoye  darbeye  bulaşmamis  suçsuz  askerleri  kimse  dile  getirmiyor  asker diyince  milletin  gözü  fal taşı  gibi  açılıyor  fetoden  değil  yapmadığımiz  darbeden  ceza aldık  diyince  nasıl  bişey  diyip  bu sefer  şaşkınlık  yaşanıyor  nedir  bu askerin  çektiği</t>
  </si>
  <si>
    <t>@gazetesozcu Bahçeli nasıl tek başına bazı illerde belediyeyi aldı hala şaşkınlık içindeyim</t>
  </si>
  <si>
    <t>“Kaderimin, şaşkınlık içinde yoluma devam etmek olduğunu düşünüyordum.”  Muhyiddin Şekûr, Su Üstüne Yazı Yazmak</t>
  </si>
  <si>
    <t>Hem şaşkınlık hem mutluluk... 😌💕</t>
  </si>
  <si>
    <t>Artık tüm sözler tüm melodiler tükendi en iyi şarkılar yapıldı bence diye düşünürken karşıma yeniden çok iyi bi şarkı çıkınca aşırı aşırı şaşırıyorum. Çok keyifli bi şaşkınlık🌸</t>
  </si>
  <si>
    <t>Şu sıfata bakar mısınız yaa Azat ile gitmeyi reddedince kendisiyle geleceğini sanıp yaşadığı şaşkınlık ve mutluluk 🥺 Miran için dünya bir kaç saniyeliğine durdu sanki 🙈 #ReyMir #Hercai https://t.co/u44lWfobVC</t>
  </si>
  <si>
    <t>@ZeldaZelda14 Saskinlik icinde izliyoruz</t>
  </si>
  <si>
    <t>Miran ve Reyyan karşılarındalar ona şaşırmışlar gibime geliyor 😏 Reyyan çiçeğimin gelişi ancak bu kadar şaşkınlık yaratabilir 👁 Rez alın Miran ve Reyyanın konağa gelmesi son sahnede olacak... #ReyMir #Hercai https://t.co/zHiHnNWLrc</t>
  </si>
  <si>
    <t>Yıllardır “Erdoğan diktatördür” diyenler, AK Partinin bazı illeri kaybetmesinden büyük şaşkınlık yaşamaktırlar. Bu çevreler yine aynı utanmazlıkla itiraz süreçleri devam ederken, “kazanana saygı” demektedirler. Seçimin en büyük kaybedeni Türkiye’yi diktatörlükle suçlayanlardır..</t>
  </si>
  <si>
    <t>Töbe töbe, Hande Fırat'a ne olmuş?  Muhalif olmaya mı karar vermiş? Şaşkınlık içerisindeyim. Abdulkadir Selvi ile tartışıyor kadın resmen, hemde akp aleyhine. Şaşkınlığım devam ediyor...</t>
  </si>
  <si>
    <t>@feyzaltun Feyza hn böyle bir durumda; beklentimizi karşılamadı tekrar sayın . Sayılıyor sonrasında  yine beklentimi karşılamadı yine sayın bunun bir limiti yokmu ayrıca beklentimizi karşılamadı şeklinde bir gerekçe modelimi var ?şaşkınlık içinde izliyorum</t>
  </si>
  <si>
    <t>O anki yüz ifadesi çok komikti hayal kırıklığı üzüntü sinir şaşkınlık hepsi birlikte gibiydi kxlsmxldlcşdşclsxzpsldlsk</t>
  </si>
  <si>
    <t>@06melihgokcek Üniversite sorularını çalan kpss sorularını çalan askeri imtihan sorularını çalan tübitaktaki projeleri çalan fetö oylarımı çalmicak burdaki şaşkınlık ak parti ne yapıyordu mit ne yapıyordu ysk nerdeydi bunlarherşeyi yapar oypusulalarınıda değiştirir meclisi bombalamışlar adamlar</t>
  </si>
  <si>
    <t>@omerturantv72 Bu Ömer turan ne kadar demokrat çıktı. Şaşkınlık içerisindeyim. Helal olsun.:)</t>
  </si>
  <si>
    <t>@eniyisi_tadelle alay değilde şaşkınlık</t>
  </si>
  <si>
    <t>#basınmerkezi @trtspor bağış kampanyasını fon toplama ve sonra kâr dağıtma olayı olarak sanan istediği zaman parayı geri alır diyen @ZekiUzundurukan pesss bilgisizliğin karşısında şaşkınlık zirvesindeyiz...@FrdNigdelioglu tane tane birdaha anlat anlamamıştır bizce!!!</t>
  </si>
  <si>
    <t>@hytt2018_9 İlk anda öyle bi şaşkınlık ve mutluluk oluyor evet😁</t>
  </si>
  <si>
    <t>@zaytungtv babadan Kırşehirli olarak  ben bile şaşkınlık yaşadım.</t>
  </si>
  <si>
    <t>@06melihgokcek Ben sizin gibi bir şey görmedim.hayretle ve şaşkınlık la takip ediyorum.bir insan evladı nasıl bukalemun gibi renk değiştirir anlam veremiyorum. Acaba daha kaç renginiz var merak ediyorum..?Hee bi arada o organize suç örgütü yıllardır seninde arkandaydi unuttuysan hatırla istedim</t>
  </si>
  <si>
    <t>@dizikolikaski Bence görmüyor Yaren in tepkisi bi an da dedesinin ölüm cezası vermesi yani üzülmedi biraz şaşkınlık gibi</t>
  </si>
  <si>
    <t>@pandoraimperix @hanimefendiolcm Onu anladım dndnjdj şaşkınlık ifadesiydi 😁😁 ben de yeni öğrendim neyse bundan sonra tenefüs yapar konuşuruz dbdbbdbd</t>
  </si>
  <si>
    <t>@areshukuk kendisi de açıklaması ile onayladı. kötüyü daha kötü kılan da yarattığı şaşkınlık zaten. yaslanıp güvendiğin tarafından olması bana daha pis geliyor.</t>
  </si>
  <si>
    <t>@Dulkadirolu4 @omerturantv72 Gerçek mi bu hesap,şaşkınlık içindeyim de.</t>
  </si>
  <si>
    <t>fark etsinler de mutluluk ve şaşkınlık olmasa da olur #KaradenizNefessizKalmasın https://t.co/Iaxsbfa8Ky</t>
  </si>
  <si>
    <t>İnsanların söylemeye cüret ettiği kelamlar beni hep dehşete düşürmüştür. Şaşkınlık esnasında Pasif değil de aktif kalıp siz daha cüretkar konuşunca ancak çeneleri kapanıyor. Nezaketle yol alınmıyormuş geç anlıyorum.</t>
  </si>
  <si>
    <t>Şaşkınlık heyecan mutluluk ve dehşet içerisindeyim ama yine de uyuyam</t>
  </si>
  <si>
    <t>@ivoisaev çok ilginç bir fantezi :D şaşkınlık içindeyim :D</t>
  </si>
  <si>
    <t>@driftwoodxx bunun şiiri var. 'ama gel gör ki, çoktan unuttum şaşıp kalmayı.  şaşkınlık, alabildiğine yuvarlak açık ve alabildiğine genç gözleriyle bırakıp gitti beni.  yazık.'""</t>
  </si>
  <si>
    <t>@nibenka Bu da tiyatro değil mi yuh size 530 sandıkta 11 bin ak parti oyu hiç edilmiş Yok Hayel kırıklığı Yok şaşkınlık bırakın bu işleri biz sizin ne demek istediğinizi çok ama çok iyi anlıyoruz</t>
  </si>
  <si>
    <t>@SirMuratPL Makine mühendisliği okuyorum, sınıf arkadaşım arıyor napiyosun nerdesin diye kızlayım takılıyorum kızın adını söylüyorum önce şaşkınlık geçirip sonra telefonu kapatıyor.  Tekrar ediyorum makine mühendisliği okuyorum.</t>
  </si>
  <si>
    <t>Adamın gencliği ile olgun hali resmen aynı şaşkınlık icindeyim @Alperenely https://t.co/F2nq95bBMf</t>
  </si>
  <si>
    <t>@Ademci11 @kaossevenbiri @ilginFeyza @HHzeka @Selime83 @_sdspkfk_ @OkanAydemir23 @owensurv1 Okudukça şaşkınlık geçiriyorum inanın böyle kişiler olduğunu biliyormuyuz biliyoruz ama içimizden olunca insan buruluyor aldatılmışlık hissi geliyor insana</t>
  </si>
  <si>
    <t>Şaşkınlık biter dolar da geri çekilmeye başlar...</t>
  </si>
  <si>
    <t>Şaşkınlık iştahıma vurdu. Yemek yiyemiyorum. Bari bu durumla birlikte diyete başlayayım da bir artı faydası da olsun bana💃🏼💃🏼💃🏼</t>
  </si>
  <si>
    <t>Akp’nin 4 gün içerisinde kendisine verdiği zararı hiçbir muhalefet veremedi. Kendi iddialarından o kadar çok vuruldular ki, tutarsız açıklamaları kimsede bir şaşkınlık yaratmıyor. Ama görünen çok net bir şey varsa o da şudur; büyü bozuldu.</t>
  </si>
  <si>
    <t>Şu bizi yöneten insanlar lafına o kadar kızıyorum  ki....Demokrasi halkın hür iradesiyle oylarıyla kendine hizmet edecek insanları seçen bir yönetim biçimidir.En bilir ağızdan bile bizi yönetenler lafı çıkmıyor mu......şaşkınlık içindeyim</t>
  </si>
  <si>
    <t>@fikri_bey1905 @buzzspor Jalzdlzmxm öylesine yazmıştım şaşkınlık geliyor insana</t>
  </si>
  <si>
    <t>Aslı Tandoğan'ın paylaşımı şaşkınlık yarattı https://t.co/tAClTQTv9b https://t.co/talHZcELSM</t>
  </si>
  <si>
    <t>@omerturantv72 Gözlerim yaşarıyor senin hesabından böyle paylaşımlar okumak şaşkınlık verici 😱😁</t>
  </si>
  <si>
    <t>@lutfiakarcay Eşsekten düşmüş gibi haliniz var zaten oy oranınız 51-52%. Nedir bu şaşkınlık?</t>
  </si>
  <si>
    <t>@serhatkaraman06 Hepimiz ayni saskinlik icindeyiz... serhat bey.</t>
  </si>
  <si>
    <t>@BirGun_Gazetesi Bu kadar inat bu kadar hazımsızlık şaşkınlık verici , yok işte kabul edin artık dünya da daimi bir şey yok.</t>
  </si>
  <si>
    <t>@kyfirego @aglamaduvarim @cokzayannecimm Hahahahahah sorudaki şaşkınlık ve ciddiyet????</t>
  </si>
  <si>
    <t>@Akparti nin itirazının sebebi şaşkınlık çünkü hesap hatası yaptılar.  Aynı Kütahya havalimanı benzeri. 850 bin yerine 84 bin yolcu uçunca Sevgili yüklenici firmanıza 4.1milyon Avro cuk ödediler.  #EYT nin bunca oy potansiyeli olabileceğini hesap edemediler. #ŞeffaflıktanKorkma</t>
  </si>
  <si>
    <t>@nadirfotograf @KomunistBaskann Abi mutluluktan çok şaşkinlik yaşıyor bence,  'Yahu bu guzeli bana nasıl verdiler, fotoda çekiliyor ama eminmiyiz'"🤔"</t>
  </si>
  <si>
    <t>@enapiyim 17 yıl sonra anlık mutlu olunca bi şaşkınlık yaşadık tabisi 🤭</t>
  </si>
  <si>
    <t>Siz bir emaneti, ister namus, ister para, ister altın, ister arazi olsun, bir hayduta teslim ederseniz ne olur? Muhtemelen elinizden gider. Peki bunu bildiğiniz halde beden hala şaşkınlık içindesiniz? Şüphesiz ALLAH korkusu içinizde yok! Siz, bu halinizden kendiniz sorumlusunuz!</t>
  </si>
  <si>
    <t>@Ucupak Tweetin girişi şaşkınlık yaratmıştı ki sonuna kadar okuyunca direkt hak verdim, ayakta siktikleri bile var abi djdjdjdjjdjd</t>
  </si>
  <si>
    <t>@SabinaImanovaMJ Şuan şaşkınlık içerisinde yazılanları okuyorum kıza üzüldüm şuan</t>
  </si>
  <si>
    <t>i know that feelin ben de bunu nasil yapar style ilk saskinlik atlatiyorum https://t.co/AuK4nkHCCO</t>
  </si>
  <si>
    <t>O son bakış şaşkınlık wjejdjejejeje https://t.co/ovLwQ7Frjh</t>
  </si>
  <si>
    <t>Anne-baba şaşkınlık içinde.İçlerinden “Bu mudur yani?”   Öyle ya, kırk gün bekleyip de sonunda sadece bir cümle duymak, anlaşılır bir durum değilmiş.  Fakat karşılarıdaki zat da devrin en büyük alimi… Sıradan birisi değil ki…  Onun dediği gibi yapmışlar dönmüşler.</t>
  </si>
  <si>
    <t>Dünya''nın en uyi 3. havalimanı çöpe atılıyor. Tam bir şaşkınlık.. Atatürk Havalimanı, 'dünyanın en iyi 3. havalimanı'" seçildi https://t.co/xrRJjT0zWo"</t>
  </si>
  <si>
    <t>AKP'de şaşkınlık, korku ve panik sürüyor, içeride fırtınalar esiyor... Bu koşullarda Türkiye’yi değil 4,5 yıl 4,5 ay bile yönetemezler!</t>
  </si>
  <si>
    <t>@KararHaber Gerçekten şaşkınlık ve hayret içindeyim ! Çok planlı bir operasyon söz konusu ! Zira @BA_Yildirim a verilmiş olan OYLAR başkasına yazılmış ve milletin İRADESİ hiçe sayılmış diye bilirim😬Kanaatım odur ki İstanbulun tüm oyları yeniden sayılmalı 🙂Bu şaibenin ortadan kalkması lazım</t>
  </si>
  <si>
    <t>Bazen her şey senin için ters gidiyormuşta sanki hayat sadece sana zorluk çıkartıyormuş gibi hissettiğin anda ALLAH öyle bir yerde öyle bir yardım ediyor ki şaşkınlık ve mutluluk birbiriyle yarışıyor.</t>
  </si>
  <si>
    <t>Ulaş da irem de şaşkınlık ile oynuyordur eminim yani onlar bile bu naif konunun nasıl islenecegini merakla beklemiştir. #SenAnlatKaradeniz</t>
  </si>
  <si>
    <t>Doğru olan şeyi yapmak bunlarda şaşkınlık yaratıyor https://t.co/4FCPcReLTj</t>
  </si>
  <si>
    <t>Taehyung, Seokjin’i itiyor. ”Bırak beni!!” Taehyung, Seokjin’i itip cam parçasını babasına saplamak üzereyken Seokjin araya giriyor. Taehyung’un babasını öldürmek için kullanacağı cam parçası da Seokjin’e... İkisi de şaşkınlık ve korkuyla birbirlerinin gözlerinin içine bakıyor. https://t.co/do0HbyVOuC</t>
  </si>
  <si>
    <t>@laleozanarslan Sizi tele1 de görmeyi umuyoruz artık lale hanım. Pazartesi günü bizler de saskınlık içinde izledik haberleri. Yazık...</t>
  </si>
  <si>
    <t>Şaşkınlık içerisindeyim https://t.co/EygM394se6</t>
  </si>
  <si>
    <t>'Aslı Tandoğanın paylaşımı şaşkınlık yarattı'" konusu eklenmiştir. Detaylar için ziyaret ediniz. https://t.co/EXlVO82eJC https://t.co/mfrGVhE4YN"</t>
  </si>
  <si>
    <t>@barbarosansalfn Fotoya bakınca yaşanan o kısa şaşkınlık anında akıllarda tek bir soru: Hangisi daha sevimsiz?</t>
  </si>
  <si>
    <t>Fandomca şaşkınlık içindeyiz https://t.co/vidGVDZ3JR</t>
  </si>
  <si>
    <t>@AtillaTasNet Keyifli bir şaşkınlık yaşıyoruz.</t>
  </si>
  <si>
    <t>@nuronetto Bi anlık şaşkınlık 🤣😂😅</t>
  </si>
  <si>
    <t>tahire niye kızıyonuz abi adam tek seferde doksandan çaktı bu şaşkınlık onun hakkı #BabaOlacağım</t>
  </si>
  <si>
    <t>@evininbabasi_ @bjkferide11 Şimdi darbeci. Kaybedince seçimler bile darbe oldu. Şaşkınlık.</t>
  </si>
  <si>
    <t>Niyazi Berkes, çok kıymetli bir bilim adamıdır. Ama onun kitabında 'Osmanlıca'" adında bir dil olduğunu görmek şaşkınlık yarattı. Osmanlıca bir dil değildir. Anadolu Türkçesi''nin bir dönemine verilen isimdir."</t>
  </si>
  <si>
    <t>@sputnik_TR Tersi bi durum olsa aynı itirazı siz yapacaktınız birbirimizi kandırmayalım. 2014 de 700 bin farkla kazanan Topbaş mazbatasını 9 gün sonra aldı. Bu seçim ve önceki seçimlerde itiraz rekoru da chp de idi. İtiraz mefumunu akp icat etmiş gibi bu şaşkınlık niye.</t>
  </si>
  <si>
    <t>Mezuniyet balosuna katılmayacağm diyorum kep atmayada mı katılmayacaksn diye şaşkınlık içinde kalıyorlar.'Gerek görmüyorum'"cevabına da tatmin olmuyorlar.Hayır sanki üzerimize farz o sahneye çıkıp alkışlar içinde yalandan bir belgeye sevinip,o şapkayı salak salak havaya fırlatmak"</t>
  </si>
  <si>
    <t>Benim gayet normal karşıladığım durumlarda abartı derece şaşkınlık sergileyen insanlara hiçbir şey demeden arkamı dönüp gitmek istiyorum ama ne yazık ki nezaketi o kadar elden bırakamadım</t>
  </si>
  <si>
    <t>Huzurlu uyanmaya alışkın olmayan ruhum, küçük çaplı şaşkınlık nöbetleri geçirmekte.</t>
  </si>
  <si>
    <t>🌸Botoks; öfkeli kaş çatıklığı, şaşkınlık, aşırı gülme ifadesi oluşmasını sağlayan kasların fazla kasılmasını önleyen mimik çizgilerim azaltan en etkili yöntemdir❗️ 📍 Bağdat Cad. Angora Rezidans No: 272 B Blok... https://t.co/1ua6IRUrKK</t>
  </si>
  <si>
    <t>@seckinustabas @ekrem_imamoglu Karşı tarafın yüzündeki şaşkınlık☺️ turuncu yeleklı kesin oyunu imamoğluna verdi 😂</t>
  </si>
  <si>
    <t>Üzerimde bi şaşkınlık var hadi hayırlısı.</t>
  </si>
  <si>
    <t>@nihatsirdar 29 Mart Akmerkez yolu uzeri Etiler’de yaya kaldırımda durduk 3 araba Yanyana. Bayana yol verdik.Bayan ilk arabanın şoförüne bakti, ikinciye bakti,üçüncüye sadece bana teşekkür ederim dedi.şaskinlik icinde cevab verememiştim, geç olsada ona teşekkür etmek isterim ☺️☺️</t>
  </si>
  <si>
    <t>Bu kadın ya İmamoğlu’nun da onu mitingden mitinge koşturacağını sanıyor ya da kocası belediyede çalışıyor diye buna da evlerini falan mı temizletiyorlar ne yapıyorlar...başka ne olabilir bu şaşkınlık, bu endişe? https://t.co/ytv37rPJTc</t>
  </si>
  <si>
    <t>Sabah minibüs anonsundan çok bilimsel ve gerçekçi bir uyarı alıntısı: 'Arkadaşlar yolcu almaya yanaşırken dikkatli olalım. İnsanlarda sabah sabah şaşkınlık ve sersemlik söz konusu olabiliyor.'""</t>
  </si>
  <si>
    <t>Vatandaşlar büyük şaşkınlık yaşadı! Evlerinden böyle görüntülediler.... Aliağa ilçesinde aç kalan yaban...</t>
  </si>
  <si>
    <t>Her zaman bu kadar yakınında duran şeyi hiç tuttuğunu hissetmemişliğin verdiği şaşkınlık 🙄</t>
  </si>
  <si>
    <t>Şaşkınlik ve şok... https://t.co/sLJEKWbY08</t>
  </si>
  <si>
    <t>@kacsaatolduson Şeytan şaşkınlık yaşıyor şuan:)</t>
  </si>
  <si>
    <t>@jiskenderoglu Anlamadigim tel şey Abdurrahman başkan bu kadar sevilir ken şaşkınlık icindeyim</t>
  </si>
  <si>
    <t>Aliağa’da aç kalan yaban domuzları şehre indi İZMİR (İHA) – İzmir’in Aliağa ilçesinde yiyecek bulmak için şehre inen yaban domuzlarını gören vatandaşlar büyük şaşkınlık yaşadı.Aliağa ilçesinde aç kalan yaban dom https://t.co/Bh3DBFitOU https://t.co/49pbUkJNq0</t>
  </si>
  <si>
    <t>@yanmazkefen1 @ince_ince07 @suheylbatum Kimileri için ortam sündürülebilir idi. Şaşkınlık bu sebepten.</t>
  </si>
  <si>
    <t>Oğlu denileni yapar, kuyuyu bulur ve biraz bekledikten sonra yılan çıkar. Oğul durumu anlatır ve yılan her zamanki gibi bir altını çıkarıp köylünün oğluna verir. Oğul  ise şaşkınlık içinde altını alır ve eve döner.</t>
  </si>
  <si>
    <t>Dizi bittikten sonra ders çalışacağımı dedim...şimdi dizi bitti ve ben hala şaşkınlık içindeyim...bu Erkan beyden nasıl kurtulacağız diye düşünüyorum yani yetti artık dimi diziyi boka çivirdi dizi'nin asıl konuyu unuturdu bizi resmen #BabaOlacağım #SenAnlatKaradeniz</t>
  </si>
  <si>
    <t>İzmir’in Aliağa ilçesinde yiyecek bulmak için şehre inen yaban domuzlarını gören vatandaşlar büyük şaşkınlık yaşadı https://t.co/jZXPlyfDAx https://t.co/ybgE6CE6nn</t>
  </si>
  <si>
    <t>@mucizekur Eğer böyle bi şaşkınlık yaşıyacak olursamda insanî tepkim'ıyy bu muymuş '"olurdu"</t>
  </si>
  <si>
    <t>-Hocam  teneffüste  kızlarla ağlama partisi yapacağız. + ? - kaybettiğimiz matematiğe ağlayacaktık  + O zaman partiyi 10dk erkene alalım. Hadi birlikte ağlayalım  - &amp;lt;kısa bir şaşkınlık&amp;gt; ve ardindan gelen kocaman kahkahalar</t>
  </si>
  <si>
    <t>@neduyyani rabia malı amk her zaman kızmak için mi kullanılıyor djamdjamjs şaşkınlık şeyiyd o</t>
  </si>
  <si>
    <t>Kendisini futbolcu zan eden imamoğlu Muhammed Ali’nin kabrini ziyaret edip anı defterine düştüğü “...ulu önder...bendeniz formula 1 🏎 şampiyonu imamoğlu kulunuz” ifadesi şaşkınlık yarattı.. https://t.co/HgB6mAdiFk</t>
  </si>
  <si>
    <t>@okumusokan Ekşi’den geliyorum. Filmi izlerken şaşkınlık içindeydim; Paul’un cesaretine ve insanlığına inanamamıştım. Bilgilendirme için teşekkürler. Şu an daha çok şoktayım...:)</t>
  </si>
  <si>
    <t>diziyi izlemiyorum ama şaşkınlık içerisinde taymı seyrediyorum şuan vedatın nefese hastalık bulaştırma kısmını gördüm ve tek bi soru BUNA GEREK VAR MIYDI?   #BabaOlacağım</t>
  </si>
  <si>
    <t>@by_curling Burada çocuğun tepkisi az gelmiş ya bi geri takla bi şpagat açma falan gerektiriyor o şaşkınlık hajdkfkffk</t>
  </si>
  <si>
    <t>En ciddi olaylar bir şaka gibidir. Özünde travmatiktir hepsi. En ciddi olaylar karşısında tüm ciddiyetinizin yerini şaşkınlık ve inkar alır. Yaşamın geçici hevaları özünde bir oyun gibiyken, en ciddi tavrıyla ölüm, şaka gibidir. İnanılası güç bir olay olarak kalır hep.</t>
  </si>
  <si>
    <t>@BirGun_Gazetesi Seçilmeye değil atanmaya alışmış. Şaşkınlık ondan.</t>
  </si>
  <si>
    <t>Tam bir şaşkınlık yaşarken, arka fonda da manidar bir şarkı çalıyor. Noluyo noluyoo</t>
  </si>
  <si>
    <t>Kendimi dışarılarda adımı herhangi bi yerde görünce lan bu ben miyim şimdi diye her defasında şaşkınlık geçiriyorum kendine yabancılaşmakta esomoin gibi ol</t>
  </si>
  <si>
    <t>@vaziyetcomtr @umitozdag imtiyaz sahibi olmak istiyorlar, seçkin kesim olmak... Atatürk'e de bu sebeple düşmanlar. Derviş, hoca, ehli tarik kim varsa elinden imtiyazlar alınıp sıradanlaşınca darağacında asılmış gibi hissediyorlar.Muazzam bir kibir, şaşkınlık uyandıracak bir şirk...</t>
  </si>
  <si>
    <t>@ankara_kusu vallahi kuş şaşkınlık içindeyim adamın içine imamoğlu kaçmış nasıl demokrat,nasıl barışcıl ,nasıl adaletli adamın içinde bahar açmış biz burda donuyoruz😀</t>
  </si>
  <si>
    <t>@Matematikci_Bob Nasıl üzüldüm şu yavrucağa , katil öğrenciyi en ağır cezayla eğitsinler şimdi! Nereden geldi , Nereye gidiyor bu nesil şaşkınlık içindeyiz.</t>
  </si>
  <si>
    <t>Timelanda okuduğum şeyler konusunda şaşkınlık yaşıyorum, ortalık yerde fikir beyan etmek yasaklansın.</t>
  </si>
  <si>
    <t>Aslı Tandoğan'ın kızını görenler oyuncak sandı https://t.co/GSqY9EfQi5 https://t.co/xl67R57ex1</t>
  </si>
  <si>
    <t>@Acerakis @turgayguler  sizin gazeteci oldugunuza inanmıyorum şaşkınlık icindeyim soylemlerinize karşı objektif bir gazeteci olmaniza ne mani?  Kabasınız ve holigansınız. Demokrat bir ülkede yaşamak.istiyoruz bizler millet olarak neden buna karşısınız?</t>
  </si>
  <si>
    <t>@MirzaUlug Ona yeni baktırdım çok yüksekti, benimki vertigo leylalığı, baş ve göz ağrısı..şaşkınlık...</t>
  </si>
  <si>
    <t>@omerturantv72 Size hayretle  takıp  ediyorum. ve şaşkınlık  icindeyim. Fatih  portakal  gibi  ne güzel  eşit  ağırlıklı  yorumlar yapıyorsunuz</t>
  </si>
  <si>
    <t>50406 deveelması küskütük eliyle şaşkınlık</t>
  </si>
  <si>
    <t>@ahmeetustun Ünlemi parantez içinde yazarsanız ironik anlam katarken, parantezsiz kullanmanız hayret taktir şaşkınlık duygularını ifade eder.  Ah ne kadar da üzüldüm(!) Ah ne kadar üzüldüm! 2. Gerçek üzüntüyü anlatır.</t>
  </si>
  <si>
    <t>Insanların ekonomik durumlarını menfaatleriniz doğrultusunda kullanmanız oldukça küçük düşürücü Nermin yazılıtaş. Hala şaşkınlık içerisindeyim! https://t.co/Lus0F56nDj</t>
  </si>
  <si>
    <t>Paragraf sorusu çözerken aklına gelen saçma sapan şeyler, paragrafın bittiğini ve sorudan birşey anlamadığını fark ettiğinde gelen şaşkınlık,aniden toparlanma ve paragrafı tekrar okuma anı..</t>
  </si>
  <si>
    <t>Seçim gününden beri tek kelime yazmadan yaşananları izliyor ve okuyorum. Gerçekten şaşkınlık içindeyim. Şaşırmış sapıtmış bir guruh var günlerdir. Yaşanan bunca şeye rağmen tebrikler güleryüzlü başkan @ekrem_imamoglu</t>
  </si>
  <si>
    <t>Laf sokan yazacaktım, o kadar parayı ilk kez bir arada görünce bi şaşkınlık hasıl oldu demek.</t>
  </si>
  <si>
    <t>@marlayamarlaya Şaşkınlık ve hayret derecesini belirtmek için kullandım senden kanıt istemiyorum şekerim. Böyle yürünürmü onospu çocukları diyesim vardı diyemedim</t>
  </si>
  <si>
    <t>Bir gün Pamukkale'de Japon bir beyefendiye yardım ettikten sonra teşekkürüne karşılık gülümseyerek douitashimashite demiştim, aksanımın muhteşemliği şaşkınlık yaratmıştı. Bakın burası çok enteresan, öyle ki Japon sanılmıştım.. Özür dilerim ama siz tam olarak hangi çıtadan bahsedi</t>
  </si>
  <si>
    <t>@bahargibi1i Dünya ters yöne dönmedi sakin ol üzüyosun beni skjdja yeterince şey paylaşamadığımızdan bu şaşkınlık haksızlık etme bana</t>
  </si>
  <si>
    <t>Konuşurken de T9 Klavye hatası yapılabildiğini bugün duydum. Hatalı kullanılan kelime anlık şaşkınlık yaratsa da cümle bizi çok güldürdü ...  ' Parasız çıkılan tatilde bir yerden başka bir yere otostop çekerek gidilir '" demek istemişti 😁😄🤣"</t>
  </si>
  <si>
    <t>Bir gün Hacı Osman metrosunda Fransız bir beyefendiye yol tarif ettikten sonra gülümseyerek merci demiştim, aksanımın muhteşemliği şaşkınlık yaratmıştı. Bakın burası çok enteresan, öyle ki Fransız sanılmıştım.. Özür dilerim ama siz tam olarak hangi çıtadan bahsediyorsunuz?</t>
  </si>
  <si>
    <t>@atakannozyurt Ben daha bu ortamda twitteri sana kadar absürt kullanan birini görmedin şaşkınlık takipteyim 👏👏</t>
  </si>
  <si>
    <t>Bir gün Beşevler metrosunda mehapeli bir beyefendiye yol tarif ettikten sonra gülümseyerek eyvallah demiştim, aksanımın muhteşemliği şaşkınlık yaratmıştı. Bakın burası çok enteresan, öyle ki faşist sanılmıştım.. Özür dilerim ama siz tam olarak hangi çıtadan bahsediyorsunuz?</t>
  </si>
  <si>
    <t>Bir gün şişhane metrosunda tinerci bir beyefendiye yol tarif ettikten sonra gülümseyerek afiyet olsun demiştim, tavrımın muhteşemliği şaşkınlık yaratmıştı. Bakın burası çok enteresan, öyle ki tinerci sanılmıştım.. Özür dilerim ama siz tam olarak hangi çıtadan bahsediyorsunuz?</t>
  </si>
  <si>
    <t>@Despera78959881 @edipyuksel Bizde o 3 lira 5 liralari biz karşılıyoruz kalanını devlet karşılıyor olarak hizmet aldık hep ama... bilemedim bak şuanda bir şaşkınlık oldu!  Randevu dedin şimdi aldım işte 19 nisan a var bir terslik ama, neyse!:)</t>
  </si>
  <si>
    <t>Twitter’da izmirde iyi belediyecilik yapıldığına dair ifadeler var. Şaşkınlık içindeyim</t>
  </si>
  <si>
    <t>@oguzhannnjk Şaşkınlık içerisindeyim  😁😁</t>
  </si>
  <si>
    <t>@atipikfenerli Katılıyorum, aynı şaşkınlık içindeyim.</t>
  </si>
  <si>
    <t>@mukaddesycl Arkadaşın pazar günü seçim olduğundan haberi yoktu sanırım o yüzden şu an şaşkınlık içerisinde.</t>
  </si>
  <si>
    <t>Gidersen yıkılır bu kent, kuşlar da gider  Bir nehir gibi susarım yüzünün deltasında  Yanlış adresteydik, kimsesizdik belki  Sarışın bir şaşkınlık olurdu bütün ışıklar  Biz mi yalnızdık, durmadan yağmur yağardı  Üşür müydük nar çiçekleri ürpeririken / Ahmet Telli(Pazardan çaldım) https://t.co/7n8e4PpKpf</t>
  </si>
  <si>
    <t>Bu karının narsistligi şaşkınlık yaratmıştı https://t.co/SPEVEAhHBr</t>
  </si>
  <si>
    <t>Muş'ta oyları başka partiye yazıldığı için şaşıran seçmenler oyların vatan partisine yazıldığını öğrenince şaşkınlık yerini üzüntüye bıraktı..</t>
  </si>
  <si>
    <t>Bir gün brüksel’deki emirdağ köftecisinde siparişi tane tane ve düzgün verişim ustada şaşkınlık yaratmıştı. Öyle ki, üniversite mi okudunuz demişti. Evet deyince de “buradaki öküzler konuşmayı bile bilmiyor.” diye eklemişti. Siz hangi çıtadan bahsediyorsunuz? https://t.co/4rX99zZ2Sv</t>
  </si>
  <si>
    <t>Bir gün Bağcılar metrosunda Suriyeli bir beyefendiye yol tarif ettikten sonra gülümseyerek shakar demiştim, aksanımın muhteşemliği şaşkınlık yaratmıştı. Bakın burası çok enteresan, öyle ki Suriyeli sanılmıştım.. Özür dilerim ama siz tam olarak hangi çıtadan bahsediyorsunuz?</t>
  </si>
  <si>
    <t>cok amaclı 'he' kelimesi Şaşkınlık ifadesi #uşakêſčòrț https://t.co/31Wii8XdFg</t>
  </si>
  <si>
    <t>@kadrajmagazin Şaşkınlık 2 gün sürer bende</t>
  </si>
  <si>
    <t>@silamirakesmor Yanlız bakış  çok komik bir şaşkınlık 🤣❤</t>
  </si>
  <si>
    <t>@ArslanBulut9 İşte bu yüzden iktidar yerel seçimde en büyük rant kaynağı İstanbul'u kaybedince büyük bir panik,şaşkınlık içine https://t.co/SB4I8lqdG3çim sonucuna itiraz ederek belkide yolsuzluk dosya,belge ve bilgilerinin kaçırılması,imha edilmesi ve karartılması için süre kazanıyor.</t>
  </si>
  <si>
    <t>@SunaVarol_ Heyt !  İmamoğlu geliyor. Kuyruk acı olanlar şaşkınlık içindeler.</t>
  </si>
  <si>
    <t>@banuguven @DikenComTr Harbiden halk kime inanacak şaşkınlık verici bir durum</t>
  </si>
  <si>
    <t>Bu şaşkınlık sizin çıtanın aşırı düşük olmasından kaynaklanıyor. https://t.co/UYyIJKeLGz</t>
  </si>
  <si>
    <t>@xpurposeless İnşallah minik kızım💕 Şaşkınlık beni esir aldı resmen. Yazacak bir şey bulamıyorum.</t>
  </si>
  <si>
    <t>@BuseTalas @EmrCngz O değil de Buse gerçekten de Ekrem İmamoğlu'yla mentionlaşıyo sandım gözlerim şaşkınlık ve heyecandan telefona düştü 5 saniyeliğine</t>
  </si>
  <si>
    <t>21. Cezayı hak eden zalimlere niçin gayretullahın dokunmadığı mevzuunda zaman zaman hayret ve şaşkınlık yaşasak da icraat-i sübhaniye karşısında her zaman,  “Her işte bir hikmeti vardır; abes fiil işlemez Allah.” demeli ve sabretmeliyiz</t>
  </si>
  <si>
    <t>@yeceaslan @keyifbezevengi Saskinlik icerisindeyim. Bu kadar dusunmeden irdelemeden ezbere bi seyler okuyan toplum nasil olduk cok uzuluyorum. Umarim Allah herkese okudugunu irdeleme arastirma ve anlama kabiliyeti verir cok uzgunum sizler icin</t>
  </si>
  <si>
    <t>@MzffrKrsk Öyle muzaffer kardeşim.. Şaşkınlık  İstanbul da böyle bir şey beklemiyordu lar..Biz İzmir de yıllardır bu konuda rahatiz çok şükü. İzmirden Selam olsun</t>
  </si>
  <si>
    <t>Başkanlık Sistemine geçerken tüm sisteme hakim olmayı plânlamışlardı; belli ki yerel seçimleri,hele de büyük büyük şehirleri kaybetmeyi hesaplamamışlardı.Şimdi şaşkınlık, panik içinde kaybettikleri büyük büyük şehirleri vermemeye çalışıyorlar.Herkes milli iradeye saygılı olmalı.</t>
  </si>
  <si>
    <t>Her gün karşıya geçtiğim yolda sesli ışık olmadığından şimdi karşıya geçebilirsiniz bildirimini geçenlerden aldıktan sonra geçmeye alışmışken, bugün sesli ışığın şimdi karşıya geçebilirsiniz demesi üzerine dönüp teşekkür etmeye çalıştığımı fark ettim, hakların etkisi: şaşkınlık</t>
  </si>
  <si>
    <t>Evden çıkarken aynaya baktım yüzümdeki çizgiler göz altı morluklarım yıpranan ve eskisi gibi olmayan bu beden biran bunları düşündüm ,derse geldim sınıfta henüz yeni olduğumdan kendimi tanıttım ,üç çocuğum olduğunu duyan hoca ve birkaç arkadaş şaşkınlık geçirdi</t>
  </si>
  <si>
    <t>@enveraysevera Şaşkınlık şokellik yıkılmalık gibi şeyler</t>
  </si>
  <si>
    <t>Mazhar Osman isimli hastane olduğu iddia edilen bebeksi mekândayım gerçekten şaşkınlık içerisindeyim</t>
  </si>
  <si>
    <t>@mistervalue1 Şaşkınlık içerisindeyim kaleye doğru hareketlenerek pozisyona girdi.</t>
  </si>
  <si>
    <t>@DrLeoTv Başı o çekiyorsa bile sahada iş yapan yine partili ya da gönüllüler ya, şaşkınlık veriyor. Çok titiz mükemmel filan çalışmış olması lazım. Yapmışlar demek ki.</t>
  </si>
  <si>
    <t>@ankara_kusu sanırım hasret kaldık ılımlı, sempatik, doğruyu konuşan AK insanlara....şaşkınlık içinde çılgınlar gibi kuş u takip ediyoruz .gözlerim bozuldu tweet okumaktan😂😂</t>
  </si>
  <si>
    <t>@emraltay Benle alaalı birşey değil, şaşkınlık sadece</t>
  </si>
  <si>
    <t>Bizde şaşkınlık yaşıyoruz 😁😁😁 https://t.co/IGrsPOPWNx</t>
  </si>
  <si>
    <t>İl seçim Kurulu'nun son kararı sonrası AK Parti'de şaşkınlık hakim https://t.co/7O9ewBhASo</t>
  </si>
  <si>
    <t>@AygnRahmi Şaşkınlık içindeyim.</t>
  </si>
  <si>
    <t>profesyoneL öLü ağLayıcıLarıdır bunLar. cenazenize geLip öyLe gözyaşı dökerLer ki, yüzyıLdır görmediğiniz Lakin, vefat eden yakınınızın sizden gizLi, 7- 24 görüştüğü can parçası sanırsınız. o saşkınLık anında cüzdanınızı da götürürLer. geçmiş oLsun.</t>
  </si>
  <si>
    <t>@usancili Şaşıranlar için şaşkınlık giderici foto ektedir https://t.co/KhcfDijT8w</t>
  </si>
  <si>
    <t>@cihangirislam Legolasdamı ak partiliymiş şaşkınlık içerisindeyim</t>
  </si>
  <si>
    <t>Ayağı hafif ezilmiş yanına gittim elimi uzattım amca dedim özür dilerim hiç farkında değilim dedim. Şöyle bi baktı bana ve dedi ki; ne ozur diliyisun sen hoş deyilidun beni ezen kimi kurtarmağa geldum dedi :) 2.kez  şaşkınlık yaşadım meğer arkamdan gelen başka bir siyah araçmış:)</t>
  </si>
  <si>
    <t>kediyi yanıma çağırdım geldi şaşkınlık içersindeyim esenyurtta on yıldır ilk defa böyle bir şeyle karşılaşıyorum</t>
  </si>
  <si>
    <t>#Çarşamba Neredeyse  'oy vererek Akp iktidarını devirmeye çalışmak' diye bir suç bulup, hepimizi yargılayacaklar.! şaşkınlık içerisindeyim..</t>
  </si>
  <si>
    <t>Bir şaşkınlık veren yazı daha Nagehan Alçı'dan. Söylediklerinin çoğuna katılıyorum. Aceleci davranmaya gerek yok, bir istisna olmasını ben de asla beklemesem de. https://t.co/EtS9NI5gaW</t>
  </si>
  <si>
    <t>@UmbertoEto hocam dün akşam uyumadan önce okudum emeğinize sağlık... yalnız tüm gece Van Gogh ile tabloların arasında dolaştım... hem korku hem şaşkınlık içinde uyandım...turuncu sakalını hiç unutmayacağım)</t>
  </si>
  <si>
    <t>Seçimleri CHP nin kazanmış olması tüm yurtta şaşkınlık ve öfkeyle karşılandı...</t>
  </si>
  <si>
    <t>@yagmurrkurt2010 Oradaki neler oluyor ifadesi siktiğimin Sen Anlat Karadeniz'ini merak ettiğimden değil şaşkınlık amk. Bu nasıl fragman lan birileri ölürken de fragmanda aynı müzik var kadın hamileyken de aynı müzik var</t>
  </si>
  <si>
    <t>Şaşkınlık aptallar  için tuaf ama etkili</t>
  </si>
  <si>
    <t>Sulara büğrüsü boş bir tarafa, Şaşkınlık kısasıyla çatlak dursun Kafile baştan utanmaz seher ya Rabbü'd-deyib Âlem-i sa'y et baht-i kâmil kur'ândur</t>
  </si>
  <si>
    <t>@gokyuzu_sedam Sırf şu yüzden anonimlikten çıkacam az kaldı :/ Benim adım Hanzala ve bacı olamayacak kadar erkeğim. Hayal kırıklığı veya şaşkınlık yaşattım sanırım ama elimde değil buarada özüre falan da gerek yok</t>
  </si>
  <si>
    <t>@BirGun_Gazetesi Şaşkınlık böyle bir şey işte, yenilgi de</t>
  </si>
  <si>
    <t>@BurhanKuzu anayasa? hukukçu? şaşkınlık içindeyim</t>
  </si>
  <si>
    <t>@ersinuyanik evet bu tartışmayı buraya bağladığınız için gerçekten şaşkınlık içindeyim. iyi geceler</t>
  </si>
  <si>
    <t>Efendiler,bana sorarsanız bu işin altında imzası olan çok sözde dava 'erleri'" var.Şaşkınlık ondan"</t>
  </si>
  <si>
    <t>@MustafaEgilmez1 @drmehmet_goker Bunlar devletin kimin elinde olduğunu bilmiyorlar şaşkınlık böyle bişi</t>
  </si>
  <si>
    <t>#HırsızVar sandık görevlileri mallar işi gevşek davranmışlar. cumhur başkanı erdogan bile bu işe bir anlam veremedi şu an şaşkınlık içinde</t>
  </si>
  <si>
    <t>@gazetesozcu Ya bi durun bu ne panik bu ne şaşkınlık bu ne panik havası gören de herşeyi usulüne uygun yapıyorsunuz sanacak...</t>
  </si>
  <si>
    <t>@ayten010 Kolay değil 18 yıl sonra ilk kez farklı bir yönetim, farklı bir anlayış göreceğiz.  Şaşkınlık dizboyu..  -Bir Ankaralı. 😂😂😄😄</t>
  </si>
  <si>
    <t>@1981_Kublll_I @CRQ7BJK Bir ilk yaşıyorlar dolayısıyla şaşkınlık mevcut. Malum İbb büyük kaynak</t>
  </si>
  <si>
    <t>Hımym’ ın içindeyim sanki bu nasıl güzel bir hayat, friends edasında yaşıyorum öyle güzel arkadaşlarım öyle güzel sevgilim var. Şaşkınlık içerisinde bir mutluluktayım ve bunu yazarken köpeğim yüzümü yalıyor maşallah deyin</t>
  </si>
  <si>
    <t>İstanbul'da İl Seçim Kurulu, geçersiz oyların sayıldığı ilçelere sayımın durdurulması gerektiği hakkında karar gönderdi. Yaptıkları usulen doğru ancak yine de şaşkınlık var</t>
  </si>
  <si>
    <t>@balonseverabla Alışkanlık gereği hep bu soruyu insanlara sorarım. Mutlumusun? Çoğu evlilik teklifi almış gibi şaşkınlık geçiriyor😀</t>
  </si>
  <si>
    <t>@ozkaya_tuten @AygnRahmi Şaşkınlık içindeyim, sebep nedir bilmek istiyorum.</t>
  </si>
  <si>
    <t>İşin kötü kısmı, Ataşehir de ak parti sandık görevlilerinin bir çoğu çömez, çaylak, ve gençlerden oluşmuş. İnsan gerçekten hayret ediyor @hasandogan abi ... böyle bir kritik yarışta gerçekten şaşkınlık verici bir durum... yazık günah ...</t>
  </si>
  <si>
    <t>@barisyarkadas @halktvcomtr Millet yine mecburiyetten izliyor. Kendi ayaklarına sıkıyorlar hala. Şaşkınlık bunların ki..</t>
  </si>
  <si>
    <t>@Ceyhunysf @M_SLK3 Her gördüğümde memişmi diye şaşkınlık yaşıyorum.😂</t>
  </si>
  <si>
    <t>Şaşkınlık dan ne diyeceklerini şaşırdılar https://t.co/xbNx9u3QDA</t>
  </si>
  <si>
    <t>@janeninruhu @snyzbglgl Aslında iyi insanlar kreştekiler ama bu konuda bir şaşkınlık yapmışlar sanırım. Eminim iletişime geçtiğimizde bize hak verecekler 😊</t>
  </si>
  <si>
    <t>@Anne_Hidalgo Paris'te geçim sıkıntılarından dolayı hak mücadelesinde bulunan gerçek sarı yelekli dostlarımıza desteklerimizi sunuyoruz.#YellowVests . Daha dün önemsemediğiniz seçimlerin , bugün sizi mutlu etmesini şaşkınlık ile karşılamıyoruz.</t>
  </si>
  <si>
    <t>@ekrem_imamoglu   #şaşkınördek ekrem yüzünde bi şaşkınlık ifadesi sen bile kazandığına inanamıyosun</t>
  </si>
  <si>
    <t>@selfliterature Sorundeğildi şaşkınlık ifadesi 🤭😂</t>
  </si>
  <si>
    <t>@SLMKRMNP Çocuğa yapılana bak, şaşkınlık içinde izledim. Bu çocukları biz okulda rehabilite etmeye çalışıyoruz</t>
  </si>
  <si>
    <t>İnstada aşırı aşırı güzel kız gördüm ve kız Çorumlu şaşkınlık ve hayal kırıklığı ile kitap okuyorum</t>
  </si>
  <si>
    <t>Anlaşılan o ki; mevcut seçim sonucu hiç umulmamış. Sonuçlardan üstelik 10 saati aşkın süreden sonraki yapılan her hareketleri şaşkınlık, panik, tutarsızlık içinde...</t>
  </si>
  <si>
    <t>@jxlhs @omerturantv72 Kocaman yaşını başını almış hatta prof.olmuş insanlar tek adam yönetimini o kadar benimseyip sindirmişlerki insan şaşkınlık içinde kalıyor.Bir Allahın kulu çıkıp diyemiyor ki, Sayın Cumhurbaşkanım sizin Belediye Başkanı adayı gibi sürekli konuşmanız mitingler yapmanız doğru değil</t>
  </si>
  <si>
    <t>Belki de dedim kendime, herşeyin bir nedeni vardı. Belki de ilk kez bu samimi gülüşün arkasında aramam gereken tek şey emekti, sevgiydi. Belki de ilk kez ben böylesine güzel bir şaşkınlık yaşıyorumdur</t>
  </si>
  <si>
    <t>@dbdevletbahceli Ne oldu müdür şaşkınlık geçti yine uzun cümleler kurarak hiç bir şey anlatmamaya başlayıp mesaiye başlamışsın</t>
  </si>
  <si>
    <t>Yanlarındaki kişinin aslında vali olduğunu öğrenince, sevinç ve gururdan daha farklı bir şaşkınlık kaplıyor onları. Çünkü onlar için bir makam sahibi, o makamı kullanan bir memur veya seçilmiş değil, makamın kendisi. Bu yüzden bu kadar yüceltiyorlar.</t>
  </si>
  <si>
    <t>İmam Kazım: Cahilin akıllı birine şaşkınlık göstermesi, akllı birinin cahile şaşkınlık göstermesinden daha fazladır. https://t.co/ovzNRxKS1E</t>
  </si>
  <si>
    <t>@hayatsu Çeşme suyunu şişeleyip mi satıyorsunuz¿ Şişeyi açtığımda direk çeşme suyu gibi kokuyor, tarihine baktım,sözde tarihi de geçmemiş,keşke geçmiş olsaydı da böyle şaşkınlık yaşamasaydım!!!</t>
  </si>
  <si>
    <t>Evet 6 yiğit gazeteci birden bire uçtular. Biz izleyenler şaşkınlık içinde neler oluyor diyorduk bundan önceki süreçlerde de yaşanan bu gibi olaylara. Ancak bu kez Halk tv'yi daha ilk günden sırtlayıp bu günlere getiren emekçilere ne oldu suçları ne ayıp ayıp .</t>
  </si>
  <si>
    <t>@cumhuriyetgzt Ruh hastaları.Şaşkınlık verici.....</t>
  </si>
  <si>
    <t>ve dünya bir dakikalığına şaşkınlık yaşıyor... noldu lann böyle diye...:)))) https://t.co/IEIym2YtEm</t>
  </si>
  <si>
    <t>@EAksunger Şaşkınlık ne yapacaklarını bilmiyorlar</t>
  </si>
  <si>
    <t>@ZehranurJk uzun zamandır kazanım olmayınca şaşkınlık:)</t>
  </si>
  <si>
    <t>@fenomen_2014 Âmin. Şaşkınlık var nasıl olurda bu duruma düşeriz</t>
  </si>
  <si>
    <t>@Hakan__CINAR @KanalD @arkaasokaklarrr @erlerfilm_ Şaşkınlık ve mutluluk  bu kadar mı güzel olur</t>
  </si>
  <si>
    <t>Bugün sürpriz okuma saatinde velimiz Özgül Hanım Ailemden mektup var 1-E Sınıfı Hikayelerini okudu. Çocuklarımız şaşkınlık heyecan ve mutluluğu bir arada yaşadı. Kendisine çok teşekkür ediyoruz. https://t.co/WakzulAU7e</t>
  </si>
  <si>
    <t>@kacsaatolduson Diyecek tek kelime bulamıyorum.. sadece şaşkınlık içerisindeyim demekki böyle oluyorlar ve böyle yetiştiriliyorlar. Allah yardımcıları olsun ya. Valla yazık</t>
  </si>
  <si>
    <t>Yeğenim seçim süreciyle ilgili en çok 'caps'"lere güldüm, çok eğlenceli idi diyor; annemin şaşkınlık ile sorusu: '"Kevser kim?'" : )"</t>
  </si>
  <si>
    <t>@asli_safak Asıl AA'dan çelişkili haber yapmasını bekleyerek şaşkınlık yaşayan kim acaba?!... BloombergHT'den yaptığı asılsız haberler için tekzip yayını yaptığını hiç görmedik... İşiniz hep kıvırmaca, kemküm...</t>
  </si>
  <si>
    <t>@CapMarvelCD *Hafif şaşkınlık hafif gülümseme ile ayağa kalkar ve 1 saat boyunca çalışmaya devam ederler* #RpSonu</t>
  </si>
  <si>
    <t>@drmahmutkocak itirazimiz biraz geç olmadimi başkanim ? seçim sonucunda büyük şaskınlık geçirdık..</t>
  </si>
  <si>
    <t>@luminesa8 Şaşkınlık tüm çocuklarda var, en zekileri bile hata yapıyor, altına yapıyor, geçinemiyor... ben sınıfımdaki velilere durumu anlatmadım aslında iş sınıf öğretmeninde bitiyor; velileri de çocukları da idare eden yöneten, başarılı da yapan, birlik ve beraberliği de sağlayan öğretmen</t>
  </si>
  <si>
    <t>Balıkesir’de AKP’nin Belediye Başkan Adayı Yücel Yılmaz saat 31 Mart günü saat 14.20’de tweet atmaya başladı. Yılmaz’ın daha seçmenin sandıkta işi bitmeden sonucu ilan etmesi şaşkınlık yarattı. https://t.co/ONqV7EwbQV</t>
  </si>
  <si>
    <t>Twitter’a girmez olaydım,2 haber gördüm ikisi de şaşkınlık verici😱 Bir sandıkta en fazla 400 kişi oy kullanır,biliyorum çünkü seçimlerde çok görev yaptım. 25 bin oy nedir Allah aşkına. https://t.co/G6iJlQnsim</t>
  </si>
  <si>
    <t>Demokratik bir cumhuriyette yaşamanıza rağmen zihninizdeki teokratik oligarşiye bağlılığınız şaşkınlık uyandırıcı. Bunca güvenlik önlemi ve binlerce müşahadiniz varken oyların çalındığına kimsenin inanmasını beklemeyin. #HırsızCHP</t>
  </si>
  <si>
    <t>Arası Özbiliz şaşkınlık yarattı! https://t.co/kSFvkM9vCB</t>
  </si>
  <si>
    <t>Ya noldu birbirinizi görünce bi şaşkınlık gerginlik noldu canınız mı çekti ?  @B_hundred_Hyun https://t.co/soeapIt7ol</t>
  </si>
  <si>
    <t>Bana bunları o ellerle mi yazdın’daki şaşkınlık günüymüş bugün</t>
  </si>
  <si>
    <t>@t24comtr @ozgurmumcu Şaşkınlık böyle bir şey demek ki.</t>
  </si>
  <si>
    <t>bu arada seungrinin yediği boklara şaşıran seungriyi tanımıyordur muhtemelen 0 şaşkınlık yani</t>
  </si>
  <si>
    <t>@HasanTa01702748 Ewt birlikte iyi salladık dememeleri. Şaşkınlık</t>
  </si>
  <si>
    <t>Panik ve şaşkınlık saçmalığı da beraberinde getiriyor diye düşünebiliriz ama bu haberi yapıp silme sırasında birçok insan bunun gerçek olduğuna inanıyor bile :( https://t.co/isF1QNTk8P</t>
  </si>
  <si>
    <t>@Aenepenthe mutluluk verici bi saskinlik</t>
  </si>
  <si>
    <t>Dileklerine sahip olduklarında yüzlerinde oluşan o minik ve bir o kadar büyük şaşkınlık, ışık, umut ve heyecan hepimizin gönlünü yerinden oynattı. https://t.co/cgGOrTgbBd</t>
  </si>
  <si>
    <t>Bizim insanımız niye sürpriz yapamiyor 😂 Ofiste güya gizlice ama bağıra bağıra pastaya yazacakları yazıyı söylüyorlar, sonra ben de adeta Flash tv oyuncusu gibi şaşkınlık belirtiyorum sjsjsjsjs Canlarim düşünmeniz yeter https://t.co/mJQNTM0Zun</t>
  </si>
  <si>
    <t>Hayatta yapmaz dediğiniz şeyleri ,yapıp yapıp gözünüze sokalı 24 saat olduu. Bunun bir adı varmıdır ki; üzüntü , şaşkınlık, hayal kırıklığı ve bir dolu nefret....</t>
  </si>
  <si>
    <t>@Azuth İsmini koyamadığım bu durumun derecesi konusunda da şaşkınlık içerisindeyim. Kısaca PES!</t>
  </si>
  <si>
    <t>Yandaşlar, Güneydoğu'daki el değiştiren bir iki kent üzerinden siyasal propaganda yaparken,  Kürt seçmenlerinin ittifakıyla beş büyük kenti kaybetmekten hiç söz etmiyor.  Şaşkınlık mı? Aymaz bir hokkabazlık  mı ?</t>
  </si>
  <si>
    <t>Hayat sürprizlerle dolu demek isterken tekrara düşen hayatımı şaşkınlık duygumu kaybetmiş şekilde izliyorum</t>
  </si>
  <si>
    <t>@oztrk_aydn Hırsızlıkta şaşkınlık.</t>
  </si>
  <si>
    <t>@fatihtezcan Namusu ile aldı zaten kimse bu seçime gölge düşüremez...Alışkım değilsiniz tabi milletin kararının sansıktan çıkmasına şaşkınlık devam ediyor.kimseye mál etmeyin bu başarı halkın oyu ile @ekrem_imamoglu nun başarısı</t>
  </si>
  <si>
    <t>@MutercimlerErol Çaresizlik  Aldanmışlık Şaşkınlık  Hazımsızlık  Güvensizlik  Saçmalık 👍</t>
  </si>
  <si>
    <t>Karşılaştığım suretler hayli şaşkınlık verici oldu Hemen hepsi hiç ummadığım kişilerdi, müslüman bile değillerdi; Kierkegaard, Scohoedinger, Simone Weill, Paul Tillich, Berdyaev</t>
  </si>
  <si>
    <t>@sefadnmz Bir çuval pirinçin içinden taş arıyorsunuz.Yenilen güreşe doymazmış.Kaderde ne varsa o olur.. Her seçim döneminde AKP oy çalmaya alıştığı için nasıl bu sefer çalamadık diye şaşkınlık içindeler. Bizde nasıl çaldırılmayacağını öğrendik..</t>
  </si>
  <si>
    <t>@fidelitas_lex Hocam size minnettarım. Sabahtan beri şaşkınlık içindeyim, çok yüklü kazancım oldu bu son harekette. Ücretsiz paylaştığınız bu bilgiler hayatta size çeşitli güzellikler olarak gani gani geri dönsün inşallah. 🌱</t>
  </si>
  <si>
    <t>KKM Diyarbakır naklini telsizden değil arayarak verdi şaşkınlık içerisindeyim😂 Geri dönüşüm  muhteşem oldu 😂😂😂</t>
  </si>
  <si>
    <t>@Reco1881_1905 @alicaanclk @ekrem_imamoglu Evet şaşkınlık ifadesi birazda şakadan dargınlık gibi 😁</t>
  </si>
  <si>
    <t>@gercekzonguldak Evet teşkilat sonuçlarına göre kazandığı ortadaydı. Ysk verileri öyle olunca şaşkınlık oldu zaten. Anadolu ajansı verileri ondan durdu bir ara.</t>
  </si>
  <si>
    <t>@VIP_IC_ Şaşkınlık içinde izliyoruz lan duman altı oldu ortam stresten kişi başına bir paket sigara düşüyor şu an</t>
  </si>
  <si>
    <t>@dcakiroglu Ahshsjahhs herkeste aynı şaşkınlık, zoraki kullandım ben de oyumu. İlginç bi mesaj gitti evrene heralde ahsjsjj</t>
  </si>
  <si>
    <t>@mommadam Ben duyar olarak da yazmadım, bir başarıdan ziyade bir şaşkınlık tonlamasıyla dile getirildi her seferinde</t>
  </si>
  <si>
    <t>@AysenurArslantv Hande Firat herhalde saskinlik içinde veya kriz geçiriyor. Bu kadar çirkin bir yaklasim yakisir.</t>
  </si>
  <si>
    <t>Yakın görmediğin birinin seni instagramda yakın arkadaslara eklemesi😂 O an duyulan şaşkınlık ve sen eklemediğin icin gelen vicdan muhasebesi, sonrası koy g”tune gamsızlıgı, kapanış.😂</t>
  </si>
  <si>
    <t>@mavilegen @ahyanen2 Senin algında problem var kardeşim ben nah şöyle oy attım alın bu da size kapak olsun tarzında paylaşmadım farkındaysanız oy atanın kimlik kısmına da şaşkınlık simgesi koydum on kişiye sorsan 9 u benim oy kullanmadığımı söyler</t>
  </si>
  <si>
    <t>@SozcuSkor futbol dostluk futbol kardesliktik herseyin üzerine cekelim bir sunger ama sok kez yarrraaaammmmiiii ye fener kompleksi ibneler</t>
  </si>
  <si>
    <t>@sametbrook1903 Bize de anca çiçek sepetinden %30 indirim çıksın amk. Al çiçeği götüne sok aq vodafone'u..</t>
  </si>
  <si>
    <t>Ulan az önceki fragmandı dimi baya şok etkisi geçirtti kalkamadim yerimden bölüm sonu verilince böyle etkisi var galiba #intikamuğruna</t>
  </si>
  <si>
    <t>Balıkesir ve Bursa’da 31 Mart gecesi sistem durdu tartışma bitmedi Balıkesir’de AKP’nin Belediye Başkan Adayı Yücel Yılmaz saat 31 Mart günü saat 14.20’de tweet atmaya başladı. Yılmaz’ın daha seçmenin sandıkta işi bitmeden sonucu ilan etmesi şaşkınlık ya… https://t.co/JBdpA23AJx</t>
  </si>
  <si>
    <t>Her Seçimde Atı Alıp Üsküdara Geçenler CHP. ATI BAĞLADI ÜSKÜDARI GEÇİRMEDİ. Şaşkınlık Ondan.)))) Islak Tutanaklar CHP. de YSK. Kurulu Mecburiyetten Yanlış Yapamadı OLAN BU)))</t>
  </si>
  <si>
    <t>Sayın Semra Topçu Haberi ilk Uğur Dündarın Tweet'inden duyduk şaşkınlık ve anlam verememe halindeyiz neden sebep ne sizler ve gerçek haberler  sayesinde bizler HALK TV izleyicisi olduk bu ani değişimin sebebi ne o güzelim kadro neden dağıtıldı lütfen bizleri bilgilendiren https://t.co/m6MscJD5Oo</t>
  </si>
  <si>
    <t>İtiraz süresi 3 gün olduğu için zaten YSK bekleyecekti mazbata için, alışmadık bünyede don durmaz tabii bir şaşkınlık olur normal 🤗</t>
  </si>
  <si>
    <t>Mamutlar üretilmeden eti üretildi. Teknoloji şaşkınlık verecek kadar hızlı gelişiyor. https://t.co/ZmF18OntQB</t>
  </si>
  <si>
    <t>Bu birkac dakikalık bir sevinç, gurur veya şaşkınlık değil.. Alt yapisi 4 yıl öncesine kadar uzanan bir süreç. Yoğun araştırma, okuma, hayata ve çocukların yüreğine dokunma çabası..@ziyaselcuk @tcmeb @adnanboyaci @safran1958 @mfvargeloglu @erdal078 @Karabuk_mem78 @esil38 https://t.co/nXhJPsO06I</t>
  </si>
  <si>
    <t>@AlpTurgut06 Helal be biz bu kadar kötü düşünebiliyoruz demekki gerçekten şaşkınlık içinde okudum😂😂😂 Yav bi de get güldürmeyin allah aşkına</t>
  </si>
  <si>
    <t>nasıl oldu bu ben hala şaşkınlık içindeyim,nerde ne ters gitti de sonuç bu oldu :)#MerakEdiyorum</t>
  </si>
  <si>
    <t>Şaşkınlık,hayal kırıklığı bunlarda geçer.</t>
  </si>
  <si>
    <t>@KucukkayaIsmail Kandilimiz mübarek olsun ben 60 yaşındayım bir şeyi merak ediyorum #YSK kararları neden sorgulanıyor geçen seçimde mühürsüz oylar geçerli sayıldığında kimse konuşmamıştı şaşkınlık ile halkın iradesinin yok sayıldığını izliyoruz..</t>
  </si>
  <si>
    <t>Kılıçdaroğlu İmamoğlu nu aday gösterdiğinde çoğunluk yanlış bir hamle olarak görmüştü. Bu şaşkınlık biraz da ondan. Tesadf değil. Kılıçdaroğlu nu tebrik ediyorum.</t>
  </si>
  <si>
    <t>Abi desteklediğimiz adam kazandı her yetkili birim onayladı bu durumu. Ama kutlayamıyoruz sevinemiyoruz. Şaşkınlık, değişecek korkusu vs vs. Nasıl alışmışsak tek elli devam etmesine olayın. Algılayamıyoruz. Göğsümüzü gere gere bağıramıyoruz KAZANDIK diye.</t>
  </si>
  <si>
    <t>Ah, nasıl da isterdim hiç olmazsa bir ruha biraz zehir, huzursuzluk, şaşkınlık katmayı. İçinde yaşadığım keşmekeşin boşluğuna karşı bir teselli olurdu bana. İnsanları yoldan çıkarmayı hayatımın amacı olarak benimseyebilirim.  (Pessoa-Huzursuzluğun Kitabı, no:65)</t>
  </si>
  <si>
    <t>@JaxRayt Kendi mazbatalarından, YSK kaydırmaları itirazlarımız sonucunda düzeltti. Bunların bir de geçersiz oy kısmı var, bizim mazbatalarla ters düşenleri var. Yarın öğlene doğru yeni açıklamalar gelir. Yskda hakimler ve avukatlar şaşkınlık içindeler. Chp nin kendi avukatları dahil.</t>
  </si>
  <si>
    <t>Eleştirel akıl yoluyla Kur’an’ı okumaya ve incelemeye başladığımız an iş değişir; zira Kur’an’ın daha ilk satırlarından itibaren, karşımıza şaşkınlık verici ve aklı karıştırıcı şeyler dikiliverir.</t>
  </si>
  <si>
    <t>Şaşkınlık içerisindeyim.</t>
  </si>
  <si>
    <t>Nası şaşkınlık geçiriyorum elimi öpüo diye ahhajajajsnanamal https://t.co/Qk0UjLLVlZ</t>
  </si>
  <si>
    <t>Tamam aslında bu kadar tatlı değil belki ama şaşkınlık olarak 😜😝😂😊😝😅</t>
  </si>
  <si>
    <t>En şaşkınlık verici sonuçlardan biri, tecavüz edilen kadınların %84'ünün saldırganları tanıyor olmalarıydı.</t>
  </si>
  <si>
    <t>@serkanaltunigne Benim hala en büyük şaşkınlık sebebim budur hocam. Nasıl bir seri takipte araya kaynadım acaba https://t.co/wuA1HUIt6j</t>
  </si>
  <si>
    <t>@KerpetenMurtaza İktidar kendine geliyor.. Şaşkınlık gitmiş.. Mescid-i Dırar bugün çalışmış anlaşılan..</t>
  </si>
  <si>
    <t>@ankara_kusu Sayın Kuş bi şaşkınlık var o zmn sizde şuan sebebi ne acaba 😀😀</t>
  </si>
  <si>
    <t>Düşüncelerim fikirlerim insanlar tarafından büyük şaşkınlık yaratıp harbiden hiç o açıdan görmemiştim diyip fark yaratınca muazzam keyif alıyorum 😋</t>
  </si>
  <si>
    <t>1,5 günde 1800 km yol yapmayı planlamak çılgınlık mıdır yoksa şaşkınlık mı?</t>
  </si>
  <si>
    <t>#HırsızVar Beşiktaş ,  Şisli gibi chp nin kalesi ilçelerden veri akışı engellenerek A.A haber ajansıda manipüle edildi. Senaryo muhteşem. Ayıp geciktirilirse şaşkınlık unutturur.</t>
  </si>
  <si>
    <t>@SenAnlatKdeniz Sevinçten çok şaşkınlık gibi o Adam da nasıl olduğunu anlayamadı. Maşallah Meryem ana 1 Nefes 2 😃😂</t>
  </si>
  <si>
    <t>@omerturantv72 @Leventism Valla şaşkınlık bende tavan yaptı. Doğru söze şapka çıkarılır. Bu olayın devamının çok büyük olaylara yol açacağını herkes görürken, kimlerin görmek istemediğini yada görmemezlikten geldiğini merak ediyorum.</t>
  </si>
  <si>
    <t>Hem Milliyetçi’lerin hemde terör örgütüne sempati duyanların tercihi olmak bu nasıl bir taktik ve stratejidir şaşkınlık</t>
  </si>
  <si>
    <t>@EytHaci @Merdin94354463 @EytSydDernegi @RT_Erdogan @ikalin1 @dbdevletbahceli @mahirunal @tcbestepe @arzuerdemDB @fahrettinaltun @Akparti @ZehraZumrutS @mkulunk @NumanKurtulmus @KanalD @cnnturk Bizi hafife aldınız ve şaşkınlık içindesiniz</t>
  </si>
  <si>
    <t>Zülfü Livaneli’nin kardeşimin hikâyesini okuyorum arkadaşım bana katilin Ahmet olduğunu söyledi. Şaşkınlık içinde kaldım. Resmen çıldırdım, bağırıp çağırdım. Sonra bana 1 Nisan şakası olduğu söyledi. Umuyorum ki 1 Nisan şakasıdır. Yani lütfen öyle olsun🙏</t>
  </si>
  <si>
    <t>@zoti38 şaşkınlık geçsin. aşiret çocuğu nihat doğan'la beraber konuşur.</t>
  </si>
  <si>
    <t>seçimle ilgili o kadar şey yazıyorum bir kişi bile çıkıntılık yapmadı. şaşkınlık içindeyim.</t>
  </si>
  <si>
    <t>Şaşkınlık içindeyim 😲 https://t.co/iJYYmljGR7</t>
  </si>
  <si>
    <t>Halk tv seyircisini hic umursamadan çok sevdigimiz zevkle izlediğimiz güzel insanlari işten çıkarmış Üzgünüm şaşkınlık icerisindeyim kınyorm</t>
  </si>
  <si>
    <t>Şaşkınlık içindeyim</t>
  </si>
  <si>
    <t>başıma bir şey gelmeyecekse buket aydın kendi sorusu esnasında lafının gayet samimi ve iddialı şekilde kesilmesi karşısında olumlu bi şaşkınlık yaşıyor sadece.</t>
  </si>
  <si>
    <t>Adam beni anlıyor galiba 🤔🤔🤔🤔 şu an şaşkınlık içerisindeyim. Yavaş bünyem hazırlıklı değil bunlara 🤦🏻‍♀️</t>
  </si>
  <si>
    <t>Gene her zaman bir çelişki var roller değişince şaşkınlık başlar.</t>
  </si>
  <si>
    <t>@ugurdundarsozcu Şaşkınlık içerisindeyim sizler gittikten sonra halk tv yi izlemem😔</t>
  </si>
  <si>
    <t>@abdullahciftcib Haberlerimizde 30 saniye gösterilen ancak dünyada ilgililerce hayranlık, kıskançlık, şaşkınlık, korku ve nefretle izlenen TSK nın, tüm denizlerimizde başarı ve gururla icra ettiği tatbikata karşılık göstermelik bir karşı adım...</t>
  </si>
  <si>
    <t>@fsmh1453 Ülkesindeki insanları haçlı ittifakı olarak görenler mi dersin, kudüsü yerel seçimlere karıştıranlar mı dersin, açıkçası şaşkınlık içersindeyim hocam bu insanlar ne içiyor? Kafaları neden bu kadar güzel anlamış değilim, yanlış yaptığımız yer belli hocam tarih öğretmenleri atansın</t>
  </si>
  <si>
    <t>@Mulkiyelim Canlı yayında Ekrem İmamoğlu nun önde olduğunu söylemesi, AA nın müşterimiz değil demesi', bende de şaşkınlık yaratmıştı. Kafamda soru işaretlerim vardı...."</t>
  </si>
  <si>
    <t>Artık nasıl travmalar yaşadıysak alt tarafı bir yerel seçimle bir taraftan umuttan yüzümde güller açıyor bir taraftan da dünden beri şaşkınlık ve sevinçten sürekli ağlıyorum. Belediye başkanı mı seçtik ülkeyi mi kurtardık belli değil.</t>
  </si>
  <si>
    <t>Seçimi provake etmek isteyen FETÖ ve benzeri yapılar bu seçimde etkinlik gösterdiler gibi bir durum var #HırsızVar  Bana enteresan gelen, CHP nin Ankara, İzmir, Adana da kazanıp sevinç yaşarken İstanbul niye sessiz sakin! Şaşkınlık mı suçluluk mu, anlamadım!</t>
  </si>
  <si>
    <t>Sevgili Recep sen bu mektubu okuduğunda ben çok uzaklarda olacağım.Üzgün de değilim aslında. Daha çok şaşkınlık içindeyim.  #TeşekkürlerTürkiye https://t.co/hD2Um2J60s</t>
  </si>
  <si>
    <t>İnsanlar artık bir Nisan da bile şaka yapmaz olmuş dün seçim vardı bugün şaka mı gerçek mi bilemedik 😅 kimin kazandığı ni ülke olarak şaşkınlık yaşıyoruz</t>
  </si>
  <si>
    <t>@uzunabdurrahman Abi Bayram Şenocak elimizdeki verilere göre biz kazandık diyor. Ekrem de daha ysk kazandı demeden kazandık diyor. Valla bu seçim çok tuhaf geçti şaşkınlık içersindeyim. Benim gönlüm tabi ki de Akp den yana ama hayırlısı olsun ne diyim</t>
  </si>
  <si>
    <t>Dünden beri o kadar mutluyum ki seçim hakkında konuşmadığımı farkettim. Hayatımdaki seçimlerin doğruluğu karşısında şaşkınlık içerisindeyim #MartinSonuBaharOldu</t>
  </si>
  <si>
    <t>Göz kapaklarınla sarmıştın beni Uzun ve soğuk bir gecede Uzak bir yoldan, Hani donmak üzereyken Geldiğimde kapına Hiç bir şey demeden Şaşkınlık bile göstermeden Engeline takılmadan  Cevap bekleyen en acımasız soruların, Karşımızda duran  En doğru cevabı Sımsıkı kucaklamıştık. https://t.co/Yd7qEIdtSe</t>
  </si>
  <si>
    <t>@ElZulfiqar Şaşkınlık ve şok kaynaklı olduğunu düşünüyorum. Sonuçta bu kadar zaman sandık sonuçlarına saygı duyulmalı diye söyleyip durdular. Burada alacakları yanlış kararlar kendileri için de sorun oluşturabilir.</t>
  </si>
  <si>
    <t>Bu nasıl bir muallak açıklama üstüne açıklama geliyor ben şaşkınlık içindeyim Allah aşkına yeniden seçim yapın olsun bitsin her iki tarafta rahat etsin</t>
  </si>
  <si>
    <t>@kemalayca @mesut_sure Kemal Kılıçdaroğlu diye okudum twitini. Kısa süren bir şaşkınlık. Güzel olurdu ama ha:)</t>
  </si>
  <si>
    <t>@sensei1925 Gerçekten şaşkınlık içindeyim ve utanıyorum diye bir cümle kurdu buna ağlıyorum ahsjsjjs 😂😂😂</t>
  </si>
  <si>
    <t>Turan Güzel yazdı: BU ŞAŞKINLIK NEDEN ? https://t.co/pDqsaofd2V https://t.co/g50f6EP65V</t>
  </si>
  <si>
    <t>Saskinlik icerisindeyim dun kimse caddeye inip kornalara basmadi hayret nasil olur ya evinizde oturup agladiniz herhalde :))</t>
  </si>
  <si>
    <t>@aliturksen Aksam ben de şaşkınlık gecirdim</t>
  </si>
  <si>
    <t>Meydanlarda şerefsizlere.adilere oy vermeyin diyen kendileriydi.Eee halk da söyleneni yaptı, şimdi bu şaşkınlık niye?</t>
  </si>
  <si>
    <t>@ekrem_imamoglu Hayatımda ilk defa, oy verdiğim biri Büyükşehir Belediye Başkanı oldu. Şaşkınlık içindeyim 😄 Alnımızın akı olmanızı dilerim👏 👏</t>
  </si>
  <si>
    <t>#BuSeçimde  CHP nin tek başına zafer naralarını büyük bir şaşkınlık ve gülümseme ile izliyorum....bir gerçek varkı iktidarın fişi MHP nin ...CHP nin fişi İYİ milliyetçilerin elinde.. https://t.co/ZVVgubgwCe</t>
  </si>
  <si>
    <t>Doğu Perinçek : Türkiye''nin büyük seçimleri önümüzdeki seçimler. O çözümün eşiğinde de biraz şaşkınlık ve duraksama var. Vatan Partisi Türkiye''nin önündeki süreci kararı belirleyecek parti olarak pusuda bekliyor' https://t.co/3o7vfhQm0g"</t>
  </si>
  <si>
    <t>Ülke olarak her türlü üretim alanında gerizdeyiz ama hangi ara bu kadar gerizekalı kör ve cahil insan ürettik şaşkınlık içindeyim bravo</t>
  </si>
  <si>
    <t>@mervvemettin İlk defa taraf olduğum yer başarı yakaladı. Güzel duyguymuş allah dünya gözüyle nasip etti 😀😀 ama bi şaşkınlık da yok değil napacağuk 😅</t>
  </si>
  <si>
    <t>Herkes de bir şaşkınlık. 😀 https://t.co/2tIAjtYjyU</t>
  </si>
  <si>
    <t>@gunes_gazetesi Tabi şaşkınlık yaşamanız normal,  önceden  siz ne verirseniz ona göre sonuç yayınlıyorlardı. Şimdi biri çıktı tüm gün ıslak imzalı tutanakları topladı. Manüpilasyon yapma şansınız yok. Kimse sandıkları bırakmadı. İşlem yapamadınız. Sonuç değişmez uğraşma.</t>
  </si>
  <si>
    <t>Halk Tv yi anlamak mümkün değil.   Bu neyin kavgası Sayın Dündar ? Yeniden düşünün herkesi ortak payda da tutabilecek bir yol bulunur elbet. Tüm izleyiciler takip edenler şaşkınlık ve üzüntü içinde 🙏 https://t.co/0SZEBNZxiY</t>
  </si>
  <si>
    <t>Esselamünaleyküm değerli kardeşler bu gün hepimiz bir şaşkınlık yaşayoruz hala umutlarımız var hayırlısı Allah tan dilerim https://t.co/8H1wu6sv9A</t>
  </si>
  <si>
    <t>1 Nisan Türkiye Şaşkınlık ve İnanamama Bayramı! :)</t>
  </si>
  <si>
    <t>@sputnik_TR Goz koklamaya benzemez sinirsiz saskinlik diye buna derim.</t>
  </si>
  <si>
    <t>Kaybetmeyi kabullenme çeşitli psikolojik adımlarla atlatılır.  1. - Şaşkınlık evresi bitti,  şu an  2. - Denial ( reddetme ) evresine geçti AKP  :)</t>
  </si>
  <si>
    <t>@LwsMegs Adam kazandı, öylesine şok ve şaşkınlık halinde ki, iki lafından biri hakkımı yedirmem😆, kazananı tebrik ederim, kazanırsam da tebrik edilmeyi beklerimden ibaret. 😎</t>
  </si>
  <si>
    <t>Aman be mutluluk şaşkınlık heyecan hepsi bir araya gelince tutukluk yaptım tivit bile atamadım allahım sana şükürler olsun</t>
  </si>
  <si>
    <t>@netflixturkiye Ben final yaptı sanıyordum şaşkınlık var gözlerimde</t>
  </si>
  <si>
    <t>@ugurdundarsozcu Ugur abi saskinlik icindeyim...Pessss!!!! Bu nedir böyle???</t>
  </si>
  <si>
    <t>tip'e bak güfte yap :)) https://t.co/fRdNxzt2Gl</t>
  </si>
  <si>
    <t>Son bikaç gün gerçek olamaz ya şaşkınlık ve sevinçten gözyaşlarıma hakim olamıyorum günlerdir</t>
  </si>
  <si>
    <t>@Anonimhesapulen Terbiyeye sahip olanı engellemedim hiç.. laf sokmaya fırsat sandığınız şey bizde yorgunluk ve şaşkınlık ifadesi</t>
  </si>
  <si>
    <t>Sevinmeyi unutmadık arkadaşlar, daha sevinemedik. Hala şaşkınlık içindeyiz. Olanlara tam manasıyla bi inanabilsek sevinecez de hala acabalar var içimizde. Öyle rezil bir bataklıktayız işte.</t>
  </si>
  <si>
    <t>@SEMRATOPCU1 Gerçekten mi.? Sen demokrasi diye canını ver . Şimdi demokrasi, hak , hukuk , adalet nerde.. Şaşkınlık içerisindeyim..</t>
  </si>
  <si>
    <t>@oguzakturk Zaten herşey böyle düşünen insanlarla oldu ✌🏻 çok şükür bizim gibi düşünenlerde varmış ilk kez şaşkınlık içindeyim 😁😁😁 beyinin kullanılabilir olduğuna karar kılmak 😂😂😂😂😂😂</t>
  </si>
  <si>
    <t>Peki Ovacık'ı kim almış diye girdim, Mustafa Sarıgül ismini görünce yaşadığım 5 saniyelik şaşkınlık ve şoku anlatamam ahahahahahahaha</t>
  </si>
  <si>
    <t>Mutevazilik mi, olması gerekenler olduğu için normalleştirme mii, şaşkınlık mii, ezilmeye  alışmışlık mıı, nasıl mutlu olacağını bilememe miiii, ardından kötü hissederiz önyargısı mııı. Ne bu duygular böyle çiçeklerim.</t>
  </si>
  <si>
    <t>anca rüyamızda görürüz dediğimiz tablo gerçek oldu. insan inanamıyor, ben hala inanamıyorum, rüyada mıyım diyorum. şaşkınlık, mutluluk, heyecan, umutlanma, acaba bi pislik çıkar mı hala endişesi; birçok duyguyu aynı anda yaşıyorum... #MartınSonuBaharOldu https://t.co/7U9nVV9sce</t>
  </si>
  <si>
    <t>Yorumlardaki hatta biraz da haberin yazı dilindeki şaşkınlık Türkiye'ye yönelik yeni perspektifin ilk aşamaları aslında https://t.co/UoMvvtpy9P</t>
  </si>
  <si>
    <t>Hollywood filmlerindeki mutlu son gibiyiz koskoca aksiyondan kurtulmuşuz bi ambulansın önünde yaralarımız sarılıyor sırtımızda battaniye elimizde sıcak kahve şaşkınlık ve mutlulukla bakıyoruz etrafa</t>
  </si>
  <si>
    <t>Ben böyle bir şeyin olmuş olabilceğine hala inanamıyorum. Her seçimde şaşkınlık yaşıyorum. Bu sefer gram umut duymadan sırf vicdanım rahat olsun diye oy kullandım, bu sefer de hayatımın şokunu yaşadım :D</t>
  </si>
  <si>
    <t>Gidersen yıkılır bu kent, kuşlar da gider Bir nehir gibi susarım yüzünün deltasında Yanlış adresteydik, kimsesizdik belki Sarışın bir şaşkınlık olurdu bütün ışıklar Biz mi yalnızdık, durmadan yağmur yağardı Üşür müydük nar çiçekleri ürpeririken</t>
  </si>
  <si>
    <t>Hiçbir chp linin inandığını düşünmüyorum bence en büyük şaşkınlık ve şok chp seçmeninin.  incenin kırdığı umutları siyaset adamlığı göstererek geri kazandı. Çalışmanın azmin emeğin zaferi hayirli olsun en hakedene istanbul.  #Ekremİmamoğlu https://t.co/2CuTZVlzIj</t>
  </si>
  <si>
    <t>#AA şaşkınlık belirten bir ünlemdir. @anadoluajansi</t>
  </si>
  <si>
    <t>bu denli bi şaşkınlık içindeyim.  https://t.co/SzhhSeO2l1</t>
  </si>
  <si>
    <t>@busra_ozcinar Şaşkınlık üstüne şaşkınlık</t>
  </si>
  <si>
    <t>İlk icraat olarak Ankara ve İstanbul’lulara 3 günlük şaşkınlık, alışma ve entegrasyon izni verilmeli.</t>
  </si>
  <si>
    <t>@fztilkygkceoglu @ekrem_imamoglu Olsun olsun inşallah genel başkanımız da olur ⭐️ Zafer kutlaması bende şaşkınlık yarattı çıldırdım uzun zaman sonra böyle mutlu olduk ilkoş bırak yaşayalım 🥳🥳</t>
  </si>
  <si>
    <t>@nisbet941 Bakış açısı meselesi değil. Şaşkınlık sadece. Ki buna da hakkımızın olduğunu düşünüyorum. Yarınları düşünmek lazım. HDP garanti, birçok belediyesini kaybetti. Seçimin kaderini Kürtler değiştiriyor. Bunda hemfikiriz. Ama bir de içeride kaybetmiş bir HDP var. O nasıl olacak?</t>
  </si>
  <si>
    <t>@mek_project @disorderlyronin Yarı Antepli olarak şaşkınlık içinde okuyorum bunları🤔</t>
  </si>
  <si>
    <t>Şaka maka kimse ne yazacağını tam olarak bilemiyor. Herkesde hala bir şaşkınlık var. Ne kadar özlemişiz baharları be</t>
  </si>
  <si>
    <t>Görüyorum ki yapılacak şeyler konusunda kararsızlık ve tecrübesizlikten dolayı şaşkınlık yaşıyorsunuz. BEN OLSAM TAKSİM MEYDANA GİDER TAM ORTASINA YATAR, EKREM BAŞKANIM GELMEDEN KALKMIYORUM DERİM. GELİNCE DE TAM BURAYA İSMİ GEZİ DİRENİŞİ OLAN BİR ÇINAR DİKİLMESİNİ İSTİYORUM DERİM</t>
  </si>
  <si>
    <t>@UmbertoEto Vallahi şaşkınlık içerisindeyim ayağıma işiyorum şu an</t>
  </si>
  <si>
    <t>@gullerevurgun4 @_yusufosmanli @61ersu61 @Hayrl2Mer @abdurrahman_sng @murat58ss @Milliaktivist34 @vatansever1299_ @sinemm3834 @tozanbey58 @57nurhak33 CHP şimdi ne yapacağını Şaşır, tam seçim Arefesi Cenazeye katılsalar Millet kızacak, katılmasalar HDP 😂</t>
  </si>
  <si>
    <t>@kursatguner Ya az şükret; şaşır aq</t>
  </si>
  <si>
    <t>@turgayguler Bak bak bi de öyle bak. Belki kurtulursun yandaşlıktan. Bence şaşı bak şaşır.</t>
  </si>
  <si>
    <t>Bankadan ayrılalı 2 yıl oldu, hâlâ beni takım elbisesiz ve kirli sakallı görünce şaşırma efekti veren eski müşterilerim var. Hayatıma takım elbiseli ve sakal bıyık traşlı mı devam etmeliydim, bunu mu anlamalıyım?</t>
  </si>
  <si>
    <t>Senin 'adam'" sandığın; şeriat gelsin denince ise şöyle derse şaşırma: işte bu gericiler şeriat istiyorlar https://t.co/FQRzrkKeIg"</t>
  </si>
  <si>
    <t>@zikkimcocuk Aman sende şaşırma oku düzgün atamazsın başkasına aşık oluruz falan olmaz dhdhddhfhbdnd</t>
  </si>
  <si>
    <t>@turanturkusu @mkirikkanat bu yaziyi sana mi yazdi saniyorsun?...dunya senden buyuk!...sasirma!</t>
  </si>
  <si>
    <t>Musa denizi ortadan ikiye yarıyor, Firavun ve ordusu hala peşinden gidiyor. Bi şaşırma, bi afallama, bu adam bunu nasıl yaptı diye düşünme yok. Aynen devam. Yersen!</t>
  </si>
  <si>
    <t>@komunisttbaskan Gemlik'e doğru denizi göreceksin sakın şaşırma  😅</t>
  </si>
  <si>
    <t>@vsukobhcy Şaşırma ne si yani bu neeeeee</t>
  </si>
  <si>
    <t>@yer_sincabi Bende aynı haberi izleyip şaşırma ünlemi verdim vay babanın... diye 😁😁</t>
  </si>
  <si>
    <t>@Handntwit Bugün suriye givi drgilsek  10 15 yaşında tesetturune girmiş yavruların rahlede  uyuyan çocukların sayesindedir baska bir zattan bilmem ayrıca suriyeye dönmemiz icin bir saat yeter millet kutuplaştı iç savaş çıkarsa şaşırma</t>
  </si>
  <si>
    <t>@Aslansinann @DoganCemre Senin araba lamborghini gallardo LP560 biladerim şaşırma o Polo benim 😂(plaka da yanlış bu arada 😂😂😂)</t>
  </si>
  <si>
    <t>@alaiimiisema_ Evet bir konuda hem fikiriz her eğitimci şaşırma tepkisinde bulunur her insan gibi.. ama herkesinki aynı olmaz😊iyi günler efendim hayhay 🙋🏻</t>
  </si>
  <si>
    <t>@Kbraeli58679615 Benim temennim de bir kelime ile insanların eğitimciliği vs. hakkında çıkarım yapmamanız. Bir şaşırma tepkisiydi sizin için uygundur değildir bu ayrı bir konu. Ama gördüğünüz gibi subjektif. İyi günler.</t>
  </si>
  <si>
    <t>@MehmetBuyuklu Zekodan sonra şaşırma buyukluuu</t>
  </si>
  <si>
    <t>@e_secer Müslümanlığı exclusive agency olarak görenlerin muhalif yatağında şaşırma kebabı. Afiyet olsun.</t>
  </si>
  <si>
    <t>@anadoluajansi Bak yarın öbür gün başınızdaki adam fetöden yargılanırsa şaşırma</t>
  </si>
  <si>
    <t>Güvenme, alışma, şaşırma... Çünkü insanlar, tam bir hayal kırıklığıdır..  #Malesef</t>
  </si>
  <si>
    <t>Hani bir gün olurda dönersen yahut benim varlığını hatırlarsan 'Öldü.'" derlerse sana, şaşırma tamam mı?"</t>
  </si>
  <si>
    <t>Bugün iyi ki varsınla göklere çıkaranlar Yarın iki kelamıyla yerin dibini gösterirler.. Onun için söz konusu insansa; #Güvenme #Şaşırma #Alışma</t>
  </si>
  <si>
    <t>@ekonomikocu Koç uluslar arası üne kavuştun trump yakında arar gel benim ekipte çalış derse şaşırma (ama gitme 😉)</t>
  </si>
  <si>
    <t>@SezginTehli @KunakAltay şaşırma kötüleyen şovrum canına kıymak oltu tozu</t>
  </si>
  <si>
    <t>Lucas: eğer dream'e katılsaydım WOW *bolca şaşırma* Kore'deki en eğlenceli grup olurdu *mark offline* TÜM DÜNYADAKİ TÜM DÜNYADAKİ   Lucas sana bayılıyorum NAKSŞWŞFŞWŞFŞWĞDĞWDĞWĞ https://t.co/0nESzIMP2s</t>
  </si>
  <si>
    <t>@superstaralmina Şasırma be kanka djakkskd</t>
  </si>
  <si>
    <t>@Aslican33 hesabımı ele geçirmişler derse şaşırma bence de :)))</t>
  </si>
  <si>
    <t>Seni fark eden sevecektir; şaşırma. Buğday tarlasına ekmek anlatılmaz.  Süreyya Berfe</t>
  </si>
  <si>
    <t>Soğanlar bile ölüyorken ben ölürsem şaşırma</t>
  </si>
  <si>
    <t>@ankara_kusu Kuş, ilçelerde parti kadar ismin de ehemmiyeti vardır. Hele ki taşraysa... AKP ısrarla ilçenin istemediği ismi aday gösterirse haliyle böyle bir tavır alınabilir. Şaşırma buna.</t>
  </si>
  <si>
    <t>https://t.co/RUyTXpFaYz Ellerimde çiçekler kapında sırılsıklam  Görürsen bir gün şaşırma ..🖤🖤</t>
  </si>
  <si>
    <t>@cagla_yt Ama şaşırma 1 saat sonra seçim iptal derlerse 🤔😁</t>
  </si>
  <si>
    <t>@indocyripto @kriptonuri @OktayTo82962241 Nuri bey beyfendi kibar anlayışlı birisi şaşırma :)</t>
  </si>
  <si>
    <t>annem geldı noldu sana yıne aglamıssın dıyo sasırma artık mother rutın bı sey bu benım ıcın</t>
  </si>
  <si>
    <t>bu insanlık bana şaşırma yetimi kaybettirdi</t>
  </si>
  <si>
    <t>Şaşırma yetimi kaybettim</t>
  </si>
  <si>
    <t>Bugün iyiki varsınla göklere çıkaranlar,  yarın iki kelamıyla yerin dibini gösterirler  onun için söz konusu insansa; güvenme, alışma, şaşırma, Dipnot; insanlar, hayalkırıklığıdır.</t>
  </si>
  <si>
    <t>@06melihgokcek sus seni hirsiz sen degil misin parsepleyip satan ankarayi usulsuzluklerin cikacak ortaya mansur baskan cikarir merak etme.yargilanirsan şasirma hirsz</t>
  </si>
  <si>
    <t>@ecesolakci @bozkurt450101 Bunda da oy çalındı derlerse şaşırma :D</t>
  </si>
  <si>
    <t>Valla hacı amca, o öyle bir tek adam senaryosuna kendini kaptırmış ki; sen boşa konuşuyorsun, zerre umrunda olmaz dediklerin! Hatta yakında seni fetocu ilan ederse şaşırma 😂 https://t.co/gQTMKpnh9b</t>
  </si>
  <si>
    <t>@saudosss Küçümseme yok yoksa biz kimiz şaşırma var sadece</t>
  </si>
  <si>
    <t>@meltemarguc Görelim bakalım resimdekinin tersi olursa şaşırma ve zira devlet Ak Parti'nin elinde,ozamanda bol bol gülersin 😂</t>
  </si>
  <si>
    <t>@beingnonbeing @DamlaSenoz Herhalde reddedilecek bunu zaten biliyoruz ama duruma şaşırma halindeyim</t>
  </si>
  <si>
    <t>@emrkongar Şaşırma yok, yönetemiyorsan kendilerinin idaresinde bir kaos ...</t>
  </si>
  <si>
    <t>@Naz_cigim Napsın oda öyle mutlu oluyo belliki 😅😅  Koşmaya başlarsa 4nala hiç şaşırma en sonuna da hayırlı cumalar diyormuş 😂😂😂😅</t>
  </si>
  <si>
    <t>@urmf000 İp ucunu aldım, gerisini getiririm ben 😉 Bulacam seni... Ellerimde kornetler, kapında sırılsıklam, görürsen bir gün şaşırma 😂</t>
  </si>
  <si>
    <t>Sigara kullanmıyorum diye neden bu kadar şaşırma tepkileri  anlamış değilim 😂</t>
  </si>
  <si>
    <t>Pkart ve gusgr tavana yapısır şaşırma.y.t.degil</t>
  </si>
  <si>
    <t>@Nishiji Şaşırma güdünü asla yitirmeyeceksin bu hayatta. İletişim teorisyenlerinin sözüdür.😌</t>
  </si>
  <si>
    <t>@ducane Sevgili @ducane bey, 'felsefe konuşmaları'" adı altında verdiğiniz konferanslar benim gözümde '"bilgeliği arayanlar'" için bir başlangıç manifestosu. Her bir cümlede Şaşırma(ma)k elde değil. Keşke bu konuşmalarınızı #Eskişehir de de yapma durumunuz olsa. Saygılar."</t>
  </si>
  <si>
    <t>@mserdark abi bu kadar şaşırma, hesabını takip edenlerin %15 i seni 'şener şen'" ya da onun filmlerinde oynadığı karakterlerden (ki onu da gerçek zannedenler vardır) biri sanıyor. :)   ps: kara delik dediğiniz zaman abdesti kaçanları hesaba katmıyorum bile."</t>
  </si>
  <si>
    <t>#Netflix şaşırma sabrımızı taşırma! @netflixturkiye  Hadi yükleyin filmleri yavrucum!  #LEEJIEUN_PERSONA  #LeeJieun #IU #페르소나  #아이유 #이지은 https://t.co/rqGL0PhLdm</t>
  </si>
  <si>
    <t>@KivrakElif Şaşırma bence üniversitede sıkıntıdan insan bazen böyle şeyler düşünebiliyo ajshajsh😂</t>
  </si>
  <si>
    <t>Nerde, Ne Zaman, Ne Diyeceği, Ve Birde,  Ne Yapacağı Hiç Belli Olmaz Seven Birinin...  Şaşırma      Hiçbirşeye,           Seviliyorsan... https://t.co/0eToojmLh8</t>
  </si>
  <si>
    <t>Sadi güven şaşırma bak binali bile 3 kere yatacaz kalkacaz diyo #MazbatamiziAlacagiz  #MazbatamızıVerin https://t.co/TjZL1kZhbk</t>
  </si>
  <si>
    <t>@snygms Yapan kesim belli. O yüzden hiç bir hareketlerine şaşırma.</t>
  </si>
  <si>
    <t>@ertanaltun_ Şaşırma  değil öfke benimkisi..</t>
  </si>
  <si>
    <t>Bazen ole garip şeyler ole garip tesadufler yasiyorum ki artik şaşırma diom kendi kendime 😂</t>
  </si>
  <si>
    <t>Endeks GAP lı açtı geri salarsa şaşırma</t>
  </si>
  <si>
    <t>@ErhannOzenn @hazalcaa şaşırma sabrımızı taşırma !</t>
  </si>
  <si>
    <t>@ZeynepC_AKDUMAN Bu hakaretlerin görüntüsü alındı avukata verildi kapında tebligatı görünce şaşırma</t>
  </si>
  <si>
    <t>@ekrem_imamoglu Sen iyisin yolunu şaşırma dikdur bu millet senin arkanda</t>
  </si>
  <si>
    <t>+Ellerimde çiçekler kapında sırıl sıklam görürsen bir gün şaşırma  -Ya slk slk hrktlr ypıysn ya babam sçar ağzımıza bk skn glme.s</t>
  </si>
  <si>
    <t>@rdmshr Orda da penguenler cikarsa sasirma. Hazimsizliklarindan ne yapacaklarini bilemiyorlar :))</t>
  </si>
  <si>
    <t>@akilyus1919 İkametini Fatih Çarşamba’ya da aldırırsa şaşırma @yusufyakub1453</t>
  </si>
  <si>
    <t>@lonelinn Ooii fenaymış. Miko şaşırma sabrımızı taşırma 😄 https://t.co/w2m756WEkR</t>
  </si>
  <si>
    <t>@YUSUFYAKUB1453 Esas zannedip soruşturma açarlarsa şaşırma 😹😹😹</t>
  </si>
  <si>
    <t>'Hiçbir şeye şaşırma, hakikatin de insanların da iki yüzü vardır.'""</t>
  </si>
  <si>
    <t>Şaşırma duygumuzu aldılar ya benliğimizden... https://t.co/Pekrjr1jOd</t>
  </si>
  <si>
    <t>Zamana yenik düşen şeylerden biri de şaşırma hissidir.   Yıllar içinde o kadar tuhaf şeye şahit olursunuz ki artık bir yerden sonra gördükleriniz, duyduklarınız sizi şaşırtamaz hâle gelir. Aslında şaşırmak iyidir, içinde umuttan kırıntılar barındırır...  Bu da 02:04 tespiti olsun</t>
  </si>
  <si>
    <t>Çıplak ayakla gittiğin bu yolda illa ki cam kırıkları olucaktı zaten yaralara şaşırma...</t>
  </si>
  <si>
    <t>Çıplak ayakla gittiğin bu yolda illaki cam kırıkları ılıcalarım zaten yaralara şaşırma ...</t>
  </si>
  <si>
    <t>@BasaranOrhun 'Nazdrovya ne'" soru değil şaşırma anlamı taşıyor aq. Ama sayende adamın gerçek adını da unuttuk"</t>
  </si>
  <si>
    <t>Bana şaşırma yetimi kaybettirdiniz gerçekten</t>
  </si>
  <si>
    <t>@aybs2019 acı ama, herşey çıkabilir alttan şaşırma</t>
  </si>
  <si>
    <t>dünyanın en zor işi şaşırma taklidi, asla yapamıyorum bunu. onun dışında aşırı başarılıyım🤪</t>
  </si>
  <si>
    <t>@RessamBob Şaşirma duygusu kalmadı hiç bir şeye şaşırmıyorum auwwj</t>
  </si>
  <si>
    <t>Seni fark eden sevecektir. şaşırma; Buğday tarlasına ekmek anlatılmaz.  #süreyyaberfe https://t.co/b59yqOi3uP</t>
  </si>
  <si>
    <t>Ellerimde çiçekler kapında sırılsıklam görürsen bir gün şaşırma #picemiyeti @picemiyeti</t>
  </si>
  <si>
    <t>Ellerimde çiçekler kapında sırılsıklam Görürsen bir gün şaşırma #picemiyeti</t>
  </si>
  <si>
    <t>Ellerimde çiçekler Kapında sırıksıklam Görürsen bir gün şaşırma @picemiyeti 🖤</t>
  </si>
  <si>
    <t>Ellerimde çiçekler kapında sırılsıklam görürsen bir gün şaşırma #picemiyeti 00.06</t>
  </si>
  <si>
    <t>Ellerimde çiçekler kapında sırılsıklam görürsen bir gün şaşırma @picemiyeti</t>
  </si>
  <si>
    <t>Ellerimde çiçekler, kapında sırılsıklam, görürsen bir gün şaşırma..  #Picemiyeti @picemiyeti</t>
  </si>
  <si>
    <t>Ellerimde çiçekler Kapında sırılsıklam görürsen birgün şaşırma ✨❤ #picemiyeti</t>
  </si>
  <si>
    <t>Ellerimde çiçekler, kapında sırılsıklam, görürsen bir gün şaşırma #picemiyeti</t>
  </si>
  <si>
    <t>Ellerimde çiçekler kapında görürsen bir gün şaşırma 🍃🍃 #picemiyeti</t>
  </si>
  <si>
    <t>@komunisttbaskan İki fasulye nohut sattın diye kendini şaşırma</t>
  </si>
  <si>
    <t>Bu insanlık bana şaşırma yetimi kaybettirdi</t>
  </si>
  <si>
    <t>@ibrahimk_yildiz Şaşırma, çık oradan 🤣</t>
  </si>
  <si>
    <t>ülkeme ve iühfye teşekkür ederim vala çok hızlı adapte oluyorum olaylara şaşırma kabullenme çözüm sürem diğerlerinden çok daha hızlı burada</t>
  </si>
  <si>
    <t>@gokhanozoguz @orhanaydin6 Varsa da hiç şaşırma. Kıbleleri yalan, rant, iftira olanların son çırpınışları</t>
  </si>
  <si>
    <t>@seldasoyer_ @06melihgokcek Bir 5 yıla kalmaz birisi çıkıp derse ki kandırıldık gibilerinden açıklama şaşırma çünkü araştırmaktan ve soruşturmaktan korkan bir millet yetişiyor eleştiri yapanlar ya fetöcü yada terörist damgası yemekten korkan bir millet olduk ,Padişahım çok yaşa ben sürünmeye razıyım diyoruz</t>
  </si>
  <si>
    <t>@aynurofficial Bence gayet güzel fıstık gibi kız bari çirkin olduğu bişey ataydın da bulabilir miydin bilemem😹 neyse iki gün içinde hapse girersen şaşırma çünkü kişisel hesap çalma kişinin izni olmadan özel videolarını fotoğraflarını paylaşma ve kişisel telefonu karıştırıp kötüre kullanma 😉👏</t>
  </si>
  <si>
    <t>şaşırma kendini</t>
  </si>
  <si>
    <t>@AnlHekim3 Şaşırma yeğenim zaten Dalından düşen yaprak , rüzgarın oyuncağı olurmuş</t>
  </si>
  <si>
    <t>Laga lugayi birakin kazanana hakkini vereceksiniz ben akp liydim ve ekrem baskana verdim hic sasirma akp seni sandiga biz gomduk biz saskinligindn 1000 defa saymana gerek yok KAYBETTIN AKP 2023 TE SANDIKTA TEKRAR GORUSURUZ YILLARDR BENIM OYUMLA IKTIDARDINZ #ŞeffaflıktanKorkma</t>
  </si>
  <si>
    <t>@UmbertoEto Kesinlike favorilerimden! O suratta geçen tonlarca duygu... Nefret, öfke, kırgınlık, hırs, korku, şaşırma, üzüntü...</t>
  </si>
  <si>
    <t>#ysk sasirma sabrimizi tasirma #ŞeffaflıktanKorkma</t>
  </si>
  <si>
    <t>@selcukgulec1905 Şaşırma benim tanıdığım fanatiklerin hepsi cehapehırsız abiiii diyor</t>
  </si>
  <si>
    <t>@Ordinaryusbey Merhaba annecim şaşırma tamam mı fatura gelince 💛💙💛💙 https://t.co/aHvdZ5VIaT</t>
  </si>
  <si>
    <t>Senarist şaşırma sabrımızı taşırma. #AslaVazgeçmedim</t>
  </si>
  <si>
    <t>@celilcaglar @kilicdarogluk @ekrem_imamoglu Abi @ekrem_imamoglu Kemal'e sahip çıkarsa şaşırma 😂 seçim tekrari olursa %60 kesin alır eko 😊</t>
  </si>
  <si>
    <t>#ŞaşkınEkrem Bay Ekrem İmamoğlu neden şaşırdın oyların yeniden sayılmasına bence sen hiç şaşırma CHP'nin Formatı hırsız Bay Ekrem İmamoğlu bunuda bilesin https://t.co/tI5WdGrZUj</t>
  </si>
  <si>
    <t>Bazı insanların  zor zamanlarda seni yalnız bırakmalarına şaşırma.Gölgen bile karanlıkta seni yalnız bırakır.</t>
  </si>
  <si>
    <t>Bu iş fenerin kazanana kadar uzatma dklarına benzemeye başladı. Sonun da galib gelirse şaşırma.</t>
  </si>
  <si>
    <t>Her türlü götlüğe alıştık şaşırma duygusu kalmadı bizde.</t>
  </si>
  <si>
    <t>Şaşırma :)</t>
  </si>
  <si>
    <t>Bu garabet zamanlarda şaşırma duygumuzu kaybetmememiz gerekiyor! “N’olcak yaparlar ya, bunlar hep böyle...” demek yerine her defasında şaşırmak, yanında tepki göstermeyi, sessiz kalmamayı sağlıyor çünkü! Şaşıralım ki adaletsizliği normalleştirmeyelim. #MazbatımızıVerin</t>
  </si>
  <si>
    <t>Binali şaşırma sabrımızı taşırma sksbjsbsj</t>
  </si>
  <si>
    <t>@efe_rdn @dmdzben15 @ayykizzzz 😂😂😂 şaşırma genç shysjsusjsgs</t>
  </si>
  <si>
    <t>YSK şaşırma sabrımızı taşırma! Ysk an itibari ile bağımsızlığını kaybetmiş iktidar yalakası kurum olmuştur. Bizim de saygımız bir yere kadar yavşaklar. #artıktamam #MazbatamiziAlacagiz</t>
  </si>
  <si>
    <t>@guneyym oglim kafam 69 yaşında yani nasihate başlarsam şaşırma</t>
  </si>
  <si>
    <t>@KazzazHome @NicolasMaduro Yakında müslüman olursa şaşırma:) Gerçi olsa bile açıklamak cesaret ister yada olmuştur bile bilemeyiz.</t>
  </si>
  <si>
    <t>@AtillaTasNet Halkı tehditten işlem yaparlarsa şaşırma</t>
  </si>
  <si>
    <t>@f_derinlik @Nonniiko @tekin_mi Ben zeki çevik ve korkusuz kürdün devamıyım buna şaşırma dostum</t>
  </si>
  <si>
    <t>blackpink’in alacağı rekorlar için şimdiden ayna karşısına geçip şaşırmış mimikler, şaşırma effectleri falan deneyelim gençler</t>
  </si>
  <si>
    <t>Artık çıkanlara karşı şaşırma tepkisi bile gösteremiyorum  Hepsi açıklansında kurtulalım</t>
  </si>
  <si>
    <t>@ibtsblogs Şimdi amk gülmek istemiyorum ama cidden biz o kadar alışmışız ki aday olmaya bekliyoruz ama onlar aday olunca bir şaşırma gelmiş herhalde</t>
  </si>
  <si>
    <t>@Benjami88357705 @orxan_turksoy @CessiNewal @TahaErbilli Eh az kaldı uzaylıları bulursak onlarda .hz isa ile beraber göğe çıkan türklerdi derler,dediler mi hic şaşırma</t>
  </si>
  <si>
    <t>@mehmetsakary @YKprc Yolu şaşırma giseyi geçtikten sonra sağdan devam et</t>
  </si>
  <si>
    <t>@e7brv @CAN461905 Bak istanbul ve Ankara,yıda onlar kazanırsa hiç şaşırma tekrar sayılıyorya oylar renktaşım🤭</t>
  </si>
  <si>
    <t>@ersoydede Şaşırma bence</t>
  </si>
  <si>
    <t>Kendini sıfırlayanı kimse görmez. Şaşırma bu kadar. https://t.co/NPgMHNeas5</t>
  </si>
  <si>
    <t>@ddelimanyak Biz hesap sorunca lolo sen serap sorunca değer mi oldu diye  cevap gelirse şaşırma</t>
  </si>
  <si>
    <t>Ellerimde çiçekler,kapında sırılsıklam gelirsem bir gün şaşırma https://t.co/uznFRFWIx5</t>
  </si>
  <si>
    <t>@Kibarcreddettim Aaaaa , Haaaa diye şaşırma nidaları var her duruma 😁</t>
  </si>
  <si>
    <t>İngilizceyi o kadar iyi biliyor ki, deyimlerini bile tercume edip kullaniyor .Yarin kediler ve köpekler yağıyor derse şaşırma ey halk https://t.co/e2QxAqxKEm</t>
  </si>
  <si>
    <t>@FidelOKAN Tabani çıkarına bakar... iktidar kimse oraya yanaşır... yakinda hepsi ben ezelden beridir CHP liyim derse şaşırma....</t>
  </si>
  <si>
    <t>@Ozge_Kalayci89 Sen mutluysan bende çok mutluyum. Seni seviyorum güzelim hehehe ❤️❤️  Rica ederim. Şaşırma bu güzel meleğin doğum günü unutulur mu hiç 🤭🤭</t>
  </si>
  <si>
    <t>@eskiciyenici Halveti bırak NefTah kursağımızda kalacak Runii bu gidişle. NefTah yerine yakında MerTah görürsek şaşırma 😡🙄</t>
  </si>
  <si>
    <t>@eylemcieylem Buna aykırı bir sey demiyorum. Yani ülkede stratejik politika yapılmasına şaşırma hali ilginç geliyor bana, çoğunluğa ulasma hali var sonucta, bu belediye secimi bir de.</t>
  </si>
  <si>
    <t>Gitmeden afterlife’i izledim ve bitirdim. O kadar derinden sevmek ve sevilmek haricinde gercek buldum. Diger konuda sasirma sansi dogar mi bilmem.. cheers ricky!</t>
  </si>
  <si>
    <t>@Bskosefs Kendi düğününde “yalnız ara öğün saatimi belirtmemişsiniz??” mesajı alırsan bile şaşırma ahhaha</t>
  </si>
  <si>
    <t>@develeopar bir şaşırma önlemi olarak “ vıyh”</t>
  </si>
  <si>
    <t>biyolojici notumdan dolayi cok saskindi 24 yillik ogretmenlik hayatinda ilk defa 4 gibi bi not gormus.... benim esim benzerim yok neslihancim sasirma</t>
  </si>
  <si>
    <t>@busra_bulut Bu sabah CHPli bi amca bana acayip bi 'şehirlilik' dersi verdi. Sivilize olmuş olabilirim. Görünce şaşırma :)</t>
  </si>
  <si>
    <t>gemlik'e doğru denizi göreceksin sakın şaşırma</t>
  </si>
  <si>
    <t>@Akp_Gercekleri eyyyyy bıyıklı, şaşırma, Allah şaşırtmasın diycem ama beni dinlememiş 🤣🤣🤣</t>
  </si>
  <si>
    <t>@Aslnmhmt @lvntozrn Gun gelecek yiyecek ekmek bulamayacak demeyi çook isterdim...Ancakkk Bu gibi omurgasiz yaratıklar seref haysiyet namus kavramlarınıdan  bilmediklerinden her ortama ayak uydurur. Yarin Chp lide olursa şaşırma.</t>
  </si>
  <si>
    <t>Gemliğe doğru Denizi göreceksin Sakın şaşırma... https://t.co/6RzEx0l4GP</t>
  </si>
  <si>
    <t>@radloff00 Yarın öbür gün başka başka yerlerden duyarsan şaşırma aldım kaptım kullanırım 😉😂😂</t>
  </si>
  <si>
    <t>Kızından torunundan çıkarsa şaşırma millete yaptıkların.. https://t.co/lhptTX7Ft1</t>
  </si>
  <si>
    <t>@ibtsblogs sasirma duygumu kaybettim artik</t>
  </si>
  <si>
    <t>@samileece Kanka şaşırma öyle kullanılır mı absbabaanx</t>
  </si>
  <si>
    <t>@Pandamla kim olduğunu bilmediğim için şaşırma ve kızma tepkili lan dlbpsmclzmcöz</t>
  </si>
  <si>
    <t>Su şişesine doldurduğum saf alkolü annemin gece uyurken içeyim diye uzatması benim uykumda saf alkol içmem; şaşırma , su ile seyreltme, kapanış ..</t>
  </si>
  <si>
    <t>'Hiç bir şeye şaşırma, hakikatinde insanların da iki yüzü vardır...'" Amin Maalouf #Semerkand"</t>
  </si>
  <si>
    <t>@KucukkayaIsmail YSK Şaşırma sabrımızı taşırma yediğiniz hurmalar bir gün sizi tırmalar. Seçmene saygılı olun saraya değil..</t>
  </si>
  <si>
    <t>Dün yüzyılın rahatlamasını yaşadım. Aydınlanma da diyebiliriz ve aynı zamanda şaşırma. Nasıl mümkün oldu bu herkes aynı anda, aynı fikirdeydi. Bir daha eşi benzeri olmayacak hadhsd</t>
  </si>
  <si>
    <t>@Denizunal66gm Sasirma frevunda boyleydi</t>
  </si>
  <si>
    <t>Bu ülkede yarım puanla atanmayı kaçıran insanlar var. Sınavlarda başarılı olduğu halde mülakatla elenen insanlar var. Kpss şartsız kurumlara işçi ve memur alımları var. Liyakat yok hak yok adalet yok . Sandıktan adalet çıkınca şaşırma var. Bu psikoloji normal mi şimdi? #perşembe</t>
  </si>
  <si>
    <t>Hiçbir şeye şaşırma, hakikatin de insanların da iki yüzü vardır.</t>
  </si>
  <si>
    <t>@Romandaki_Adam @hodjaniz Bu iddialar, şaşırma ötesi. Geçici mi bilmiyorum ama bilinç kaybı yaşıyorlar şu an.</t>
  </si>
  <si>
    <t>@oyledemebe Ahah kim şaşırmıyor ki senin şaşırma nedenin ne :))</t>
  </si>
  <si>
    <t>@relativproblems @themarginale @ultrasmertt 15 temmuzda ekrem imamoglunun bir tane aciklamaasini yazisini goster ? Esinin yapmis oldugu ufak bir paylasimla nasil bagdastiriyosun imamoglunu ? Neyse 2023 de cumhurbaskanligi adayliginda gorunce sasirma kardesim :D</t>
  </si>
  <si>
    <t>@bamdalbich Artık şaşırma bu durumlara lütfen yaniii💜💜😈</t>
  </si>
  <si>
    <t>@gulbentt @MovieGrafMG Çünkü gerçek hayatta lorrein ve ed in 100 den fazla paranormal olayları var seri 100 e kadar giderse şaşırma başkan</t>
  </si>
  <si>
    <t>'Hiçbir şeye şaşırma, hakikatin de insanların da iki yüzü vardır.'"  ~ Amin Maalouf ( Semerkant )"</t>
  </si>
  <si>
    <t>@maywemag Şaşırma arkadaş 😂 bu da böyle bir varlık işte,çok çelişkili konuşur..</t>
  </si>
  <si>
    <t>@eczozgurozel @veliagbaba @yunusemre Bu hedef şaşırma itiraz falan boş belediyeyi temizliyorlar</t>
  </si>
  <si>
    <t>@Yettingari_la Doksan dokuz otuuuz derlerse şaşırma😂😂</t>
  </si>
  <si>
    <t>'Hiç bir şeye şaşırma hakikatinde,insanlarında iki yüzü vardır...'" Amin Maalouf #Semerkand Güzel söz..."</t>
  </si>
  <si>
    <t>@umm_beyt Şaşırma herkes şaşırmış nasıl olsa maalesef😃</t>
  </si>
  <si>
    <t>@kacsaatolduson Sokağa çıkmaya gerek yok, HDP'li ortaklara da belediyede görev verecek, o kadar oy verdiler, yarın bir yeri patlatırsalar şaşırma</t>
  </si>
  <si>
    <t>@plevne_tuna_06 Yarin Atanin soyundan geliyor derlerse hic sasirma</t>
  </si>
  <si>
    <t>@BalticKingdom Yakında Ergenekon darbe yaparsa şaşırma</t>
  </si>
  <si>
    <t>@nayurzatku Aha azsonra aforozcunun biri gelip yallah arabistana yazarsa şaşırma :)</t>
  </si>
  <si>
    <t>@sputnik_TR Usea şaşırma sarbımız daşırma</t>
  </si>
  <si>
    <t>@s_temelli21 @caytelvesi @knknapiyonaq Tabi ki buyursun gelsin Elazığ'a simdiden soyluyorum her evin caminda Türk bayrağı asılıdır sakın şaşırma kürt şehriymiş :))) gelmene gerek bile yok internetten verilere bakabilirsin Elazig i karalayamazsin yüz karası sizin gibi itlere yer yok bizde</t>
  </si>
  <si>
    <t>@kimolsayapar Esenler Dörtyol burası şaşırma tatlım çünküm ben burada oturuyorum hahahhaha 🤣🤣🤣</t>
  </si>
  <si>
    <t>Şaşırma hissiyatımı kaybedeli epey bi' zaman oldu. Artık en absürt olay bile o kadar olağan geliyor ki alıştık yani, OYNA DEVAM.</t>
  </si>
  <si>
    <t>@wwhcuttiejin hoş geldin seokjin! umarım yemek zevklerimiz uyuşuyordur, bunu öğrenmek için sana bir şeyler ısmarlamak istiyorum. yakında kapın aniden çalınırsa şaşırma!</t>
  </si>
  <si>
    <t>@Anatolialia @malikejder_eha Yakında fetö gibi sohbet edip ağlarsa şaşırma 🤣Eeee bunlarda her yol mübah</t>
  </si>
  <si>
    <t>@zubeydesariii @halimekokce Kulakları var duymazlar gözleri var görmezler bunlar Zübeyde siyasal İslamcılar bunlar şaşırma bunlara hayatları çelişki</t>
  </si>
  <si>
    <t>@casuallions @SunaVarol_ Tabi boş yapmıyoruz seçim bitince yapılacak kutlamalara hazırlanıyoruz bir yandan, hevesiniz kırılmasın ama ankarada değişirse şaşırma, sedece kaydırdığınız  oylar düzeltilince istanbul bize geçer geçersiz oylarında yaklaşık 5000 oy fark atarız aslında iki tarafta hakediyor.</t>
  </si>
  <si>
    <t>Görürsen bir gün şaşırma</t>
  </si>
  <si>
    <t>Hala kutlama yapamadım beklemedeyim her türlü sonuca bünyem hazır 2015 gibi ülkedeki siyasi olaylara şaşırma duygumu kaybettiğimden</t>
  </si>
  <si>
    <t>Yakında karım rus, çocukların biri de japon derse şaşırma. Nede olsa birleşmiş milletlerin başında. https://t.co/4t9mUjUeSV</t>
  </si>
  <si>
    <t>Birgün gün batımında geri dönersem hiç şaşırma . 🌹</t>
  </si>
  <si>
    <t>ellerimde çiçekler kapında sırılsıklam görürsen bir gün şaşırma</t>
  </si>
  <si>
    <t>@xeyalbaz1 istanbul’da çoğu tabela arapça. çok şaşırma derim ben</t>
  </si>
  <si>
    <t>👅👅Samsun Travesti Heves Yakar👅👅 Ne istediğini bilen kişinin ilk tercihiyim. 👅👅 Şaşırma‼️Pişman olmamak icin TEK ADRESİN BENİM YATAĞIM.👅👅 Hadi erkeğim sıcacık yatağımda sexsi iç çamaşırlarımla bekliyorum.👅👅 👅👅0534 428 78 73👅 #samsuntravestileri #samsungay #samsunsex😘 https://t.co/b6snh0pvy9</t>
  </si>
  <si>
    <t>ahahha senlede kuzgun evleneceksin sasirma dilacgm 😂😂😂 #KuzgunDilaÇıkmazı</t>
  </si>
  <si>
    <t>@Virgo_v6 Yuhh yabi ohaa ve bir dünyaa şaşırma tepkisi diyeceğim de konu sen oluncaa sasırılmıyo karşimm😂 evrenle aranıza giremiycemm</t>
  </si>
  <si>
    <t>@omerturantv72 Ömer bey sizde şaşırma emareleri var.</t>
  </si>
  <si>
    <t>Ah, yetişkinliğin her şeyi küçümseyen bilgiçliği.. Şaşırma yetisini yitirenin yaşama sevinci olur mu?</t>
  </si>
  <si>
    <t>@PsikopatPsiko14 Çıkar şaşırma. Onlar mutlu. Nerde nankör, fesat, bencil içi kin pislik dolu insan var mutlu.</t>
  </si>
  <si>
    <t>Şaşırma yetimi kaybettim sizin yüzünüzden şerefsizler</t>
  </si>
  <si>
    <t>bugün saat 2den beri dışardayım şimdi saatin 9 olduğunu görünce bir şaşırma geldi.  gün bitmiş ya la 😩</t>
  </si>
  <si>
    <t>@giyaseddin @RT_Erdogan Bismillah değiş mal bismişah o. Uzattım sana bişey tut onu. Tuttuk ça şişerse şaşırma korkma 😂😂😂</t>
  </si>
  <si>
    <t>@ilkehatipoglu Şaşırma refleksimizi yitirdik resmen</t>
  </si>
  <si>
    <t>@rzznyks Kaybediyorlar ve bunlar şaşirma alametleri ..Çöküşteler panikleri ondan anap ın sonu onları da bekliyor</t>
  </si>
  <si>
    <t>Ulucaminin gerisinde artık Toki'nin kazulet binalarını göreceksin, sakın şaşırma https://t.co/pV1nj347N6</t>
  </si>
  <si>
    <t>@iamfinesory Gerçekten bu vakitte uyumak beyne çok zararlıymış ve hafızayı güçsüzleştiriyormus  Eğer uyandığın zaman birşeyler hatırlamazsan şaşırma kdkdjjf</t>
  </si>
  <si>
    <t>@yasinkse95 Daha da şaşırma dediğim her an çıtayı bi tık daha yükseltiyor canım memleketim ya 😅</t>
  </si>
  <si>
    <t>@bzcdizi @timsandb @atvcomtr İnşallah fragman doğrudur ama züleyhanın söylediklerini yılmaz duymuyor eyer gerçeği söyleseydi yılmazın o şaşırma anını kesinlikle fragmanda yayınlarlardı 😒</t>
  </si>
  <si>
    <t>Ben baba olsam bu level şaşırırdım aq bundan daha kötü 1 şaşırma /sevinç sahnesi görmedim özür dlrm herk- https://t.co/s0GTTduLpM</t>
  </si>
  <si>
    <t>@koyuta4 Bana uyar ama japonca bilerek gelirsem şaşırma 🥳🥳</t>
  </si>
  <si>
    <t>@busrraucar aniden bir gün kapında bulursan beni şaşırma 😂🙈</t>
  </si>
  <si>
    <t>@nrn_algl Bence hiç şaşırma!! Sende farkındasın sadece birgün de ne kadar sıkıntı atlattığımızı</t>
  </si>
  <si>
    <t>Yine büyük resim görülmüş ,şaşırma duygusunu tamamen yitirdik bu kadar da  olmaz denen herşeyi yaşadık çünkü ! Norveç de kış lastikleri gündem ,bu Norveç’i niye kıskanmıyor dış güçler kardeşim https://t.co/1DvqoNZhQZ</t>
  </si>
  <si>
    <t>canım kızım sen ileride platonik aşık olunca ne yapacağını şaşırma diye annen şimdiden bunları tecrübe edip not alıyor her şey senin için</t>
  </si>
  <si>
    <t>@Talebe47642382 Şaşırma Avrupa kitasinda soğan ve benzin her yerde ayni 1.20 eu ola 1.45 benzin soğan 0.80 ila 1.30 eur</t>
  </si>
  <si>
    <t>@zubeydesariii Şaşırma öküz çok ben değil oy verdikleri bunlara öküz demişti Antep’te 😂😂😂</t>
  </si>
  <si>
    <t>YSK şaşırma sabrımızı taşırma #MazbatamızıVerin #imamoğlukazandı</t>
  </si>
  <si>
    <t>@EmreUslu Kaçak itlerin ülkesi olamaz burası sen kendi ülkende kala bilirsin ama rahat uyuma birgece ansızın seni yatağından alırlarsa hiç şaşırma.</t>
  </si>
  <si>
    <t>Canım evladım babanın ilerde üç kolu var ise şaşırma lütfen. Çünkü şu an röntgende çalışıyor.( röntgen şahane şaaane)</t>
  </si>
  <si>
    <t>Bir gün günbatımında geri dönersem hiç şaşırma.</t>
  </si>
  <si>
    <t>@Lutfiyeden Evet öyle ama bu kadar şaşırma insanoğlu kendi doğurduğu yavrusuna da kıyan canlılar ne yazık ki.!</t>
  </si>
  <si>
    <t>@tucederlerr @_kubrakara bir numaralı oğluşuymuşum şaşırma efekti veremedim</t>
  </si>
  <si>
    <t>@gokhanozoguz Bak evladım insan omurgalı olmalı mesela sosyalizm diye haykıran sanatcının zengin olduğunda kapitalist olmasına şaşırma, çünkü zengin olduğunda sosyalizm onun için ütopya olur. Bak evladım asla zengin bir sosyalist olmaz var diyen yalan (1/2)</t>
  </si>
  <si>
    <t>@ekrem_imamoglu Kurban olurum sana. Seni üzene bir tokat olurum. Sen üzülme çekilme şaşırma. Biz varız biz evet biz varız. Yeri geldiğinde bir tokat oluruz. Yeri geldiğinde sarılacak bir kucak. Biz varız evet evet varız. Hakka yürüyen bir billet var. Hukuka yürüyen bir millet var</t>
  </si>
  <si>
    <t>YSK şaşırma sabrımızı taşırma ...  #MazbatamızıVerin</t>
  </si>
  <si>
    <t>@perparr9 Tıslıyor seninki yakında havlarsa şaşırma  🤣🤣🤣</t>
  </si>
  <si>
    <t>@Gemi1Gemi @voleyboldefteri Thy macinida verirlerse sasirma nisanin 9 unda sezonu kapatiriz. 5 ay tatil yaparlar mis gibi.</t>
  </si>
  <si>
    <t>@ebugargamel Patates şaşırma, sabrımızı taşırma...</t>
  </si>
  <si>
    <t>@BugrahnYlmaz Bu her seçim olan şey, ilk değil knk şaşırma</t>
  </si>
  <si>
    <t>@SevindikSercan @lordsinov Herşeyi yapar bunlar.Binali seçim zaferi ilan edilirse şaşırma.</t>
  </si>
  <si>
    <t>Ellerimde #kruvasan kapında sırılsıklam, gelirsem bir gün şaşırma. 😜 . . #ascilik #aşçılık #gastronomi #gastronomy #hasangoksu #instagood #instahappy #picture #portrait #smile #style… https://t.co/PSFITEERYh</t>
  </si>
  <si>
    <t>Bu tezgâhın arkasından sorosbu çocuğu, kardinal fetocular çıkarsa şaşırma yazdım diye sözde bazı yurtseverler satır aralarında isim vermeden çemkirmişler bana. Zaman çok şeye gebe.</t>
  </si>
  <si>
    <t>@aquamarinnee Onlar hep oralarda şaşırma hepsi marka giyiyor İtalyan Hemde zevkine düşkün müslümanlar</t>
  </si>
  <si>
    <t>@Blacksea992 biz hakkımızı sadece kazanmak için aramayız :) hak haktır! bunu da ağlayarak yazdım ıslanırsan şaşırma :)</t>
  </si>
  <si>
    <t>@Ahaber Hiç şaşırma dik. .. Sağda... Bi solda. Yardakci yalancılar ortada olsanız ne var..</t>
  </si>
  <si>
    <t>@mehmett91797333 @akilyus1919 @YUSUFYAKUB1453 Her gün 1453 defa fetih suresi okunacak sayiyı şaşirma ne bir eksik ne bir fazla</t>
  </si>
  <si>
    <t>Kitap indekslerindeki recursive/özyinelemeli geyiği(ve buna şaşırma) ne zaman bitecek? https://t.co/IWAlFcR0lz</t>
  </si>
  <si>
    <t>@sputnik_TR E yaptı tabi haberin yok mu yandaş yalama. Dur daha yeni başlıyor seyret bak neler olacak. 5 sene sonra tamamen ülkenin lideri olacak adam şaşırma sonra</t>
  </si>
  <si>
    <t>@muhalif_c Artık hiçbir şeşe şaşırmıyorum. Şaşırma eşiğimin aşılmamasını çok isterdim :)</t>
  </si>
  <si>
    <t>Ellerimde çiçekler kapında sırılsıklam, Görürsen bir gün şaşırma, Beni böyle çaresiz, Beni böyle derbeder, Beni böyle ortalarda bırakma.</t>
  </si>
  <si>
    <t>@ConMalkovicCc @misvakcaps Bizde vuruyor zaten yüzüne vurmaya mi kaldı salak mal biz sadece gelen gideni aratir diyoruz dikkat diyoruz neyin ne olduğunun farkında degilmiyiz bende belediyede hdpliler çalışırsa şaşırma diyorum</t>
  </si>
  <si>
    <t>Bugün 'iyi ki varsın'"la göklere çıkaranlar , yarın iki kelamıyla yerin dibini gösterirler ..Onun için söz konusu insansa ; güvenme , alışma , şaşırma....!!!"</t>
  </si>
  <si>
    <t>@Hurriyet Hayırdır Ertuğrul Cumhurbaşkanı mı seçtikte haberimiz yok? Kendine gel şaşırma!!!</t>
  </si>
  <si>
    <t>@Gnlakr8 Hakikaten gelde şaşırma nereye gidiyoruz 🍃Rabbim sonumuzu hayr eylesin</t>
  </si>
  <si>
    <t>Ellerimde çiçekler kapında sırılsıklam bulursan beni şaşırma 🌲🍀🌵🌺 Günaydın Balım https://t.co/XKsZTbCKl4</t>
  </si>
  <si>
    <t>@firatiscan @Bist_cimbomlu İki olsa iyi,3 bile olursa şaşırma bence, çünkü Galatasaray lı oyuncu</t>
  </si>
  <si>
    <t>@firatiscan fenerli olduğu için 1 maç.. Bizimkine 5 maç verirlerse şaşırma</t>
  </si>
  <si>
    <t>@YarsaniHewrami Abi istanbul olmasın akpliler gibi şaşırma</t>
  </si>
  <si>
    <t>@bpsarper @nihatsirdar Yönetebilecek mi diye başlık atarlarsa şaşırma kaybettiğini anlayan her akpli böyle savunmaya başladı olayı</t>
  </si>
  <si>
    <t>artık şaşırma özelliğimi kaybettim üzülüyorum kırılıyorum ama gram şaşırmıyorum yaptıklarınıza</t>
  </si>
  <si>
    <t>Sayım döküm işine dair!  Kötüye katılma, tavrını diri tut. İftiracı kişilere katılma, uzak dur. İftiracının dilinde yanan ateş vardır. Gönlünü dilini doğru tut, erdemini ulu. Özünü unutma, yolunu şaşırma.  Yusuf Has Hacib</t>
  </si>
  <si>
    <t>@MeteN34 Bunlardan herşey beklenir yaparlarsa şaşırma bence</t>
  </si>
  <si>
    <t>@demir171717 Şaşırma kendini😁</t>
  </si>
  <si>
    <t>@T910484 15 gün sonra hırsızlıktan içeri girerse şaşırma</t>
  </si>
  <si>
    <t>Duygusuzluktan katılaşmış dudaklarımla ansızın seni sevdigimi söylemekten korkuyorum. Evet, evet! Kalbimi sıkıştıran bir şeyler var. Ne yaptığımı bende bilmiyorum.  Şaşırma olur mu ?</t>
  </si>
  <si>
    <t>@kartalabdrrhmn Hiç bekleme, sonuç değişmeyecek. #Ekremİmamoğlu başkan. Hatta fark açılırsa da şaşırma. :)</t>
  </si>
  <si>
    <t>@_AvENuE_ Düşük profil sabah 2. kez ben kazandım derse hiç şaşırma :)</t>
  </si>
  <si>
    <t>@boleeyn_ Sabah uyandiginda yeniden sayimlar sonucunda ist ak parti kazandi haberlerini görmezsen şaşırma.</t>
  </si>
  <si>
    <t>Bugün evrene öyle bir enerji yolladım ki ..rüyanda beni görürsen şaşırma. Vicdanın seni rahat bırakmazsa düşün iyice düşün !! Ve sorgula kendini Hatalarım nelerdi , kimleri kırdım haksız yere diye..</t>
  </si>
  <si>
    <t>@dirtytango ister misin abi ,  YSk oyların sayımını durduran kararını kaldırıp saydırmaya devam eden kararını da kaldırıp yeniden durdursun sen şaşırma ve ben senin bu  şaşırmamanı şaşkınlıkla karşılayıp şaşkınbakkala dooru koşarken yolumu şaşırayım !!</t>
  </si>
  <si>
    <t>@laikyyssii ahaha olursa da şaşırma :))</t>
  </si>
  <si>
    <t>@mkirikkanat juan guaido gördün değilmi? hıç şaşirma</t>
  </si>
  <si>
    <t>Gelinen nokta çok ümit verici gerçekten İmamoğlu’nun yazım kurallarını bilmesine şaşırma, diploması varmış diye sevinme, ingilizce biliyomuş diye tarifsiz duygular içine girme.. CB’nın diplomasız, Binali Yıldırımın G-Ğ karıştırmasından sora fazla geldi tabi..</t>
  </si>
  <si>
    <t>@theproblembig Ee sasırma o zaman, avukatlıga devam skdjskdjs</t>
  </si>
  <si>
    <t>Gün batımında geri dönersem hiç şaşırma</t>
  </si>
  <si>
    <t>annem gece ucte uyandirip sut icirirsem sasirma tamam mi yasin okudum zihin aciyormus 3 te icilmesi lazim diyor💘💘mommy 💘💘</t>
  </si>
  <si>
    <t>ellerimde cicekler kapinda sirilsiklam gorursen sakin sasirma beni boyle caresiz beni boyle derbeder beni boyle ortalarda birakma</t>
  </si>
  <si>
    <t>@akinishh Bu tweeti okurken sırayla imrenme-kıskanma-şaşırma-üzülme-şükretme duygularını yaşadım. Ay hop kıskançlık seviyemi yükseltecek bir ilişki yaşarsın 😶</t>
  </si>
  <si>
    <t>@ekrem_imamoglu Selam söyle.... Mozaleden yüzüne tükürülürse şaşırma.... Çünkü hırsızların yüzüne tükürülür....</t>
  </si>
  <si>
    <t>@bornovatraves_ Bugün İyi Ki Varsınla Göklere Çıkaranlar, #bornovatraveſti Yarın İki Kelimesiyle Yerin Dibini Gösterirler.. #izmirtraveſtileri Onun İçin Söz Konusu İnsansa; #izmirtraveſtileri _▶️♡5077131332. GüVeNMe -  aLıŞMa -  ŞaŞıRMa..! https://t.co/xbZ8GwFe3R</t>
  </si>
  <si>
    <t>Ellerimde çiçekler kapında sırılsıklam görürsen bir gün şaşırma 🌸 @picemiyeti #picemiyeti</t>
  </si>
  <si>
    <t>@AK_suHandan Son mikroplar son laneti onları silecek evet bu çalışılmış operasyon hazırlanmış millete çekiliyor işte devletin içine sızmış casusları göre biliyoruz atılan imzalar ile sayılan oyları apar topar durdur gel öyle yetkin yok kanun var YSK şaşırma adalet ol adalet gibi davran</t>
  </si>
  <si>
    <t>Okuldan soğuttun bırakırsan şaşırma @zekikayahan</t>
  </si>
  <si>
    <t>@candundaradasi Yav ne kadar şeref yoksunu birisisin. Durup dururken annene küfür ettiriyorsun. Hiç mi; yazık o kadını düşünmüyorsun. Keşke annen o gece başım ağrıyor deseydi de bugünleri görmeseydi. Bir gün tuvalet kağıdı gibi kullanılıp atılırsan hiç şaşırma!..</t>
  </si>
  <si>
    <t>@Ucupak Yok bu da karar verememiş akmhp olmuş.. şaşırma @Ucupak</t>
  </si>
  <si>
    <t>@ekrem_imamoglu Ben YSK’yı Yargı Organı olarak görüyorum şaşırma karar alma Yetkisi olan bir Kurum hukuki dayanaklara bağlı olan Türkiye’de çok şey değişecek hayırla şu Ramazan’ı bir atlatalım Dürüst ol sana Dost nasihati Hakettiysen otur o Koltuğa ortalık iyi karıştı çünkü!!!</t>
  </si>
  <si>
    <t>@ruzgareser3428 😂şaşırma</t>
  </si>
  <si>
    <t>@SudeMirayCan Onların Derdi Mağduriyet Algısı Yaparak Kaos Çıkarmak Halkı Sokağa Dökmek Bunun Için Bu Provakatör Sahtekarlar Her Numarayı Deneyecek... Mazbatasız Sahtekar Yarın Belediye Binasına Gidip Koltuğa Oturmaya Çalışırsa Şaşırma... 😏</t>
  </si>
  <si>
    <t>@sendayildirim Dinlemeye alışmışsın güzel, icraate dökersem de şaşırma..</t>
  </si>
  <si>
    <t>#YSK şaşırma Sabrımızı Taşırma Adamgibi yap işini Aleni #HIRSIZVAR Aleni #HırsızChp #YSKSucaOrtakOlma Tüm yetkililer göreve Bu bir Darbe girişimidir #DarbeyeHayır</t>
  </si>
  <si>
    <t>@zrenginnn konu sen ve sakarlıkların olunca şaşırma yetimi kullanamıyorum.........</t>
  </si>
  <si>
    <t>@tezcanah Amerika şaşırma sabrımızı taşırma 😊</t>
  </si>
  <si>
    <t>@hilal_kaplan Kıbleyi şaşırma da 😂</t>
  </si>
  <si>
    <t>En olmayacak insani en olmayacak yere koyarsan  En olmadık zamanda ve en olmadık şekilde seni harcar. Şaşırıyorsun ya hani.sasirma!#GeceyeNotum</t>
  </si>
  <si>
    <t>Ellerimde çiçekler kapında sırılsıklam görürsen bir gün şaşırma beni böyle çaresiz beni böyle derbeder ortalarda bırakma 🎼</t>
  </si>
  <si>
    <t>@realozzmann Dostum, bana burda Atatürkçü görünümlü FETÖ'cü hesaplardan okuduğun uydurma haberleri söyleme.! Süreci doğru düzgün takip et, sonra şaşırma.!</t>
  </si>
  <si>
    <t>Hırsızlık açığa çıkınca geri sayım durduruldu YSK şaşırma sabrımızı taşırma https://t.co/8rtfIn6res</t>
  </si>
  <si>
    <t>@kazimerdiaktunc @ekrem_imamoglu Optik eko şaşırma!</t>
  </si>
  <si>
    <t>@LmazzSeday Seda gelen haberleri okundunmu Davutoğlu parti kuracakmiş 2.3 ayda cumhurbaşkanı seçimi olursa hiç şaşırma</t>
  </si>
  <si>
    <t>Ellerimde çiçekler kapında sırılsıklam  görürsen bir gün şaşırma 🌌🎶</t>
  </si>
  <si>
    <t>ne bu şaşırma ifadesi olan AA mı https://t.co/eEKHyXNz63</t>
  </si>
  <si>
    <t>Neyse ki şaşırma duygumu çoktandır yitirmiştim de olan biteni tepkisizce izleyebiliyorum...</t>
  </si>
  <si>
    <t>Hiçbir şeye şaşırma, hakikatin de insanların da iki yüzü vardır..</t>
  </si>
  <si>
    <t>@krykurt1903 Sayın mı? Saygının da yeri var kardeş şaşırma!</t>
  </si>
  <si>
    <t>Ne bileyim kaldı mı kalmadı mı şaşırma yazısıydı o — Daha çoook şaşıracaksın https://t.co/MkXeGbPIks</t>
  </si>
  <si>
    <t>@MehmetCanbegOfc 3 ay sonra cartierden bileklik isterlerse şaşırma bilader</t>
  </si>
  <si>
    <t>@BerhatTekin @Deniz_Zeyrek YSK' nın acilen geçersiz oylar ikinci sıradaki adayın hanesine yazılır diye bir karar almalıdır.Böyle bir karara da şaşırma sevgili dostum."</t>
  </si>
  <si>
    <t>@AyeAtilla3 @Emreozemirr İsteyerek olmadı şaşırma ilk sırada çıktığın için yoksa biliyorsun böyle şeyler hiç yapmam d.</t>
  </si>
  <si>
    <t>@efuulimmm Hahahahahahahahah sonra bı şaşırma gelıyo asla anlam veremiyorum</t>
  </si>
  <si>
    <t>@zekikayahan @matrax @kafaradyo 24 saattir devam eden baş ağrımdan dolayı ölürsem #ArtıkŞaşırmam , gerçi öldüğüm de şaşırma gibi bir şansım olmayacak, kısır döngüye soktu bu ağrı beni. 🥺 Sabaha ölmez isem inşAllah, yarın doktoruma gidiyorum bu baş ağrısı için. #matrax</t>
  </si>
  <si>
    <t>Ellerimde çiçekler kapında sırılsıklam, görürsen bir gün şaşırma https://t.co/EdgY2jr3ny</t>
  </si>
  <si>
    <t>Adımlarım bile nereye gittiğini bilmiyor.Sana giderlerse şaşırma</t>
  </si>
  <si>
    <t>@benbakmiyorum yakında ayıya falan binerse şaşırma</t>
  </si>
  <si>
    <t>Dahası var sayaç ve kapı kilidine kadar sökmüş. Şaşırma yetimden feragat ediyorum ben bu haberden sonra artık! https://t.co/mdyNqzkW0D</t>
  </si>
  <si>
    <t>Türkiye'de %7,5'a düşen kırsal nüfusun ne kadarının mobil telefon ve internet kullanma imkanı bulamadığını araştırarak başlayabilirsin. Görsellerde doğum yapan ineğini il tarım müdürlükleriyle telefonundaki uygulamadan paylaşan çiftçiler göreceksin, şaşırma. https://t.co/qf2VPFTM91</t>
  </si>
  <si>
    <t>#HırsızCHP  Adam dosya kacırılıyor diyor ıspatı varmı yok ama ihbar alıyoruz heryerden .. Olum bu devirde dosyamı kaldı bilgisayar var teknoloji var ne dosyayla ugraşsinlar  İkincisi  sana kim hangi sıfatla ihbar göndersin şaşırma ..</t>
  </si>
  <si>
    <t>Doğa, tevekkülün adresidir. Yönünü şaşırma. Eğri bakma. O'nu Aramak istiyorsan dua et. O sana adresi gösterir. Miraç kandiliniz mübarek olsun https://t.co/M6RQE7u8E0</t>
  </si>
  <si>
    <t>Uc kurus dunya menfaati icin birilerinin cukurlasmasini gordukce, Artik nedense hic sasirmiyorum herhalde sasirma yetenegim dumura ugradi. En buyuk duamdir rabbim bu dunyanin kirine bulasmadan emanetini alsin. Yoruldum...</t>
  </si>
  <si>
    <t>@FatihMacoglu sasırma ama Yoldaş.Kayseri bile seni takip ediyor.basarılarının devamını dılerım.Bu ulkeye emege uretene saygıyı gosterdın.sagol varol Yoldasım ol</t>
  </si>
  <si>
    <t>@euronews_tr Bunlar yakında seni beni yeteri kadar Atatürkçü olmamakla suçlarsa şaşırma</t>
  </si>
  <si>
    <t>@senbenbizizzz Eve akşam mivayliyarak gelirse şaşırma</t>
  </si>
  <si>
    <t>Ellerimde çiçekler kapında sırılsıklam Görürsen bir gün şaşırma Beni böyle çaresiz Beni böyle derbeder Beni böyle ortalarda bırakmaa</t>
  </si>
  <si>
    <t>'Hiçbir şeye şaşırma, hakikatin de insanların da iki yüzü vardır.'"  Semerkant / Amin Maalouf  #otizmemaviışıkyak Medyadaki KriptoÖrgüt #Miraç #SabahattinAli  Anıtkabirde Sahtekarlık  Mescid-i Haram''dan  ümit özdağ"</t>
  </si>
  <si>
    <t>@RedWitchWM *Wanda'nın elindeki kahveyi almasına izin vererek elini tekrardan ağrıyan başın götürür* Kendimi dinç tutmak istiyorum,  ondan sürekli bunlardan içiyorum. Yakında kahveli gökkuşağı kusarsam çok da şaşırma</t>
  </si>
  <si>
    <t>Ellerimde çiçekler, kapında sırılsıklam görürsen bir gün şaşırma</t>
  </si>
  <si>
    <t>@yeniakit Şaşırma. Güncelleme yapıldı de  geç karşıya herzamanki gibi. İki günde fıtratmı değişir vicdansız.</t>
  </si>
  <si>
    <t>konsept fotoların altında latinden hinte sanskritten kelte her şey olabilir yani her şey, şaşırma eşiğim shiredan mordora hoplaya zıplaya gider biliyorsunuz, lütfen şu an düşünmek istemiyormüzerimegelme https://t.co/3yNQVK0J8U</t>
  </si>
  <si>
    <t>Ellerimde çiçekler  Kapında sırılsıklam  Görürsen bir gün şaşırma 😍😍😍@BTS_twt https://t.co/Adjg3zewRl</t>
  </si>
  <si>
    <t>YSK şaşırma</t>
  </si>
  <si>
    <t>#AnadoluAjansı şaşırma , verileri düzgün gir , bizi çıldırtma</t>
  </si>
  <si>
    <t>@ekrem_imamoglu Arkadaş adamlar İstanbulda sandıkları sil baştan yapmaya çalışıyor!Sen Ankara’da ziyarete çıkmışsın!!! Döndüğünde oturacak koltuk bulamazsan şaşırma!!! İstanbula acil dönde sandıklara sahip çık!!!</t>
  </si>
  <si>
    <t>@dubaree @temmuz1071 Amerika bu yaptığı hamleyle Türkiye'yi Rusya'ya dahada yakınlaştıracak. Türkiye Rusyadan uçak alırsa şaşırma.</t>
  </si>
  <si>
    <t>Babam bana 400 TL verdi yol parası diye kıyamet kopucak sanırım yanındaki amacada az geldi herhalde diyo yüzü öyle gösterdi diyo, amca o benim şaşırma ifadem</t>
  </si>
  <si>
    <t>@xeyri_garzan Gözün antrenman yapsın şayet ilerde bu durumda olunca şaşırma.</t>
  </si>
  <si>
    <t>@eskn__ Fatih Portakalı protesto için portakal kullananlar seni protesto etmek için de çaput yırtabilir. Şaşırma :)  Fenomenlik nasıl gidiyor bu arada :)</t>
  </si>
  <si>
    <t>@efece87 @AK_suHandan Sayenizde ... O kadar kibirlendiniz dünyaları siz yarattınız ya... Şaşırma şaşırma bir sürü insan Ya İyi Parti'de ya CHP'de artık...</t>
  </si>
  <si>
    <t>Karakdersizlikleriniz bana şaşırma duygumu yitirddi</t>
  </si>
  <si>
    <t>@Ali_Oztunc @hayrettingng @ekrem_imamoglu Ali öztunç başkanım takip et maraş 3 ay sonra ben niye bu akp ye oy verdim derse şaşırma</t>
  </si>
  <si>
    <t>@MsraGzel1 @SunaVarol_ Yahu bugun dediklerini yarin inkar ediyolar bilmiyomusun. Var derlerse sasirma diyo söylüyorum.</t>
  </si>
  <si>
    <t>@burcu09607819 Kadiköyde geçersiz 1300 de 450 oy alması normal akp sadece umraniyede geçersiz 13000 oyda 4500 alırsa şaşırma 😀</t>
  </si>
  <si>
    <t>Jeonbuk attı . Endonezya ligi şaşırma https://t.co/0xRdsQBG1R</t>
  </si>
  <si>
    <t>Bu ülkedeki zamlara şaşıramıyorum, ülkede 1.5 yıldır kriz var önce kriz yok dediler sonra faiz lobisi yok finansal saldırı yok metal yorgunluğu yok bilmem ne daha da  göreceğimz zamlar var kıtlık var amk,elektriğe%37zam gelmiş, ekmek de 2 lira olacak şaşırma</t>
  </si>
  <si>
    <t>@alikeskin_tr Ciğer binlerce insan Büyükşehir de İmamoğlu na verdi ilçede kendi partilerine şaşırma. Sen gelip belediyecilik bizim işimiz deyip her yıl mevki değiştiren adamı aday koyarsan. Olacağı bu. Daha kaliteli daha genç adaylar varken Binali bey yaştan kaybetti. Hitap edemediği yaştan</t>
  </si>
  <si>
    <t>@asiyenursen Çok şaşırma msmdndmdmmfd</t>
  </si>
  <si>
    <t>@neslihan_saday Birazdan izmir marsiyls profiline dolarlarsa sasirma 😁</t>
  </si>
  <si>
    <t>@lepen27 Hiç öyle şaşırma haklıyım ben</t>
  </si>
  <si>
    <t>Sakın şaşırma küçüğüm Üşümüş bir serçe gibi Titremesin ellerin Apansız çıkıp geleceğim Kış kıyamet de olsa bir gün..</t>
  </si>
  <si>
    <t>Seni sevmiyorum dedim yalandı, İstemiyorum artık palavra.  Ellerimde çiçekler kapında sırılsıklam, Görürsen bir gün şaşırma. Beni böyle çaresiz, Beni böyle derbeder, Beni böyle ortalarda bırakma.</t>
  </si>
  <si>
    <t>@mrubin1971 ABD sokaklarında TÜRK görürsen şaşırma geliyoruz rubiş sonun başlangıcındasınız</t>
  </si>
  <si>
    <t>@turgayguler Senin programın İmamoğlu’na çok oy kazandırmış diyorlar. O “dostların” yakında seni kripto CHP’li ilan ederse şaşırma.</t>
  </si>
  <si>
    <t>@fatihportakal Şaşırma zaten sende biliyorsun bu işte bi iş var imkânsız olan şey oluyor. Göreceksiniz hırsızlığınız ortaya çıkacak #HırsızVar</t>
  </si>
  <si>
    <t>İnsanların en çok şaşırma halini tanıyorum her boka şaşırıyorlar bok var Aaaa bok!!!</t>
  </si>
  <si>
    <t>@skynkci Gülcanların senden başka gelini yok ,şaşırma💁</t>
  </si>
  <si>
    <t>@youngneanterdal @esen3471 @gavurbebesi @i_iscen Bak bendim demesi kafana yersen şaşırma😂😂😂</t>
  </si>
  <si>
    <t>@LEMONRQ Hiç şaşırma hep öyle çalışmıyor muyduk zaten</t>
  </si>
  <si>
    <t>@snyzbglgl @mag_slytherin Şu an birbirleriyle evli olan ünlüler tipi bir şaşırma yaşıyorum, aa ^^</t>
  </si>
  <si>
    <t>@amournoirr 2 sene sonra 21 yaşındaki kız dul diye duyarsan şaşırma 😀</t>
  </si>
  <si>
    <t>@cbinyildirim @SodyumFitrat Her an ibb başkanı olursa hiç şaşırma şu an onun çalışması yapılıyor</t>
  </si>
  <si>
    <t>@SantManukyan sen önceden söyledin abi şaşırma yani haha :D</t>
  </si>
  <si>
    <t>Bu nedir? Artık şaşırma yetimi kaybetmiş durumdayım https://t.co/mgoyTKSXWw</t>
  </si>
  <si>
    <t>@Aysesenayaman42 Çok komiksin ya  Oslo mutabakatı dolmabahçe görüşmesi haburdaki sınır çadır mahkemelerini ne çabuk unuttun doğuda güneydoğu Anadolu da hdp kalelerinde kim kazandı. .? Böyle karnınızdan konuşmayın yakında hdp başkanı dışarı görürsen şaşırma bu seçimde hdp ile gizli ittifak akp ypt</t>
  </si>
  <si>
    <t>@LeventUzumcu Aman sen şaşırma abi</t>
  </si>
  <si>
    <t>@maviimsiniz bedduam baya kötüdür o yüzden oyun çökerse şaşırma 😂</t>
  </si>
  <si>
    <t>@Murat_ide AKP'nin başarısızlıgının nedeniymiş.! -11 yaşında kız çocuguna tecavüz eden İMAM, avukatı AKP ilçe başkanı ve beraat ettiren yargı suçsuz...! -SEN NAPTIN MİNE KARDEŞİM.Yusuf'tan TÜRK ANDININ okunmasını isteyip. -Patates,sogan, patlıcanın zammının müsebebi sayılırsan şaşırma Mine.</t>
  </si>
  <si>
    <t>@_cimbomlugirl Saati şaşırma diye dediydim 🤣🤣</t>
  </si>
  <si>
    <t>@CioAh “Ee olmasaymışız...orospu”şimdi birileri böyle derse şaşırma skkdksksllsşslsşslsldldkksdnsksmmdms</t>
  </si>
  <si>
    <t>@ilyasslman Amın oğlu ilyass önce çaldınız şimdi geri mi vereceksiniz?? Nerde ne kadar robin hood varsa amına ben koyayım desem de şaşırma nasılsa alışkınsınız siz koydurmayaa.. yeşilçam bitti lan göt film çevirmiyoruz boynuzunu sikerler ayık olll !!</t>
  </si>
  <si>
    <t>@twidineebandim Yine yorumlar karıştı aq neyi nereye atıyorum başkasının gönderisine yorum atarsam şaşırma</t>
  </si>
  <si>
    <t>Bak buraya yazıyorum,seçim itiraz süresi bitene kadar bu troller  #hırsızvar diye göt yırtacak,sonuç değişmeyecek.Sonra yine piyasaya dökülecekler sanki CHP iktidar partisi olmuş gibi kriz var,eyvah yandık bittik falan diyecekler.Şaşırma! Yeminle Patrick bunlardan daha akıllı mk https://t.co/jvo82fglLT</t>
  </si>
  <si>
    <t>@lichaengie Ya of seni çok pis mincirmak istiyirum yarın üstüne fslan atlarsam sasirma</t>
  </si>
  <si>
    <t>4 yıl öncesinde de aynı anları yaşamışım, o yüzden çok şaşırma 😉</t>
  </si>
  <si>
    <t>@mcagrieryigit 2023 te devletin başina devlet gelirse şasirma</t>
  </si>
  <si>
    <t>@DurBirDinlee Ben de anladım ay! Fonksiyonu aynı, ünlemi farklı olarak “yiy” diyoruz biz Araplar da. Şaşırma şeysi değil mi bu?</t>
  </si>
  <si>
    <t>@FratOmr Yarından sonra hükümet kanadından veya bir aracıyla İmamoğlu ve Yavaş'la görüşme olursa şaşırma.</t>
  </si>
  <si>
    <t>@Trollololed Sonradakişey şaşırma efekti herhalde 😁</t>
  </si>
  <si>
    <t>ellerimde çiçekler kapında sırılsıklam görürsen bir gün şaşırma beni böyle çaresiz beni böyle derbeder beni böyle ortalarda bırakma</t>
  </si>
  <si>
    <t>@bus44ra Onlar hariç her şeyi sorarsa da çok şaşırma ha skdkclvkkg</t>
  </si>
  <si>
    <t>@komunistmacglu Şaşırma Dersimin hakkını ver.</t>
  </si>
  <si>
    <t>@xxxevrenxxx @barbarosansalfn @husnumahalli @SEMRATOPCU1 @ecezereycan @mak_cen @ismaildukel o kadar tuhaf bir dönem yaşıyoruzki artık gerçekten şaşırma duygumuzu kaybettiğimizi düşünüyorum.sadece bu konıda değil . ülke insanın haleti ruhıyesı okadar bi değişik ki .hayır olsun</t>
  </si>
  <si>
    <t>Şaşırdık mı artık hiçbirşeye şaşırmayacağım.Şaşırma yetimi kaybettim.</t>
  </si>
  <si>
    <t>@BirGun_Gazetesi O bişey değil de bu itiraz chp nin işine yararsa şaşırma</t>
  </si>
  <si>
    <t>@gulceoftarth Ama gorursen sasirma arada girip seri like atip cikiyorum</t>
  </si>
  <si>
    <t>Acunun takımlar karılıyor dediğinde kimseden ballı mix kadar şaşırma tepkisi alamadı yazık djdkdjldşss #survivor2019</t>
  </si>
  <si>
    <t>@kiriikkanto Şşş şaşırma nisa sen aslan burcusun</t>
  </si>
  <si>
    <t>@themarginale Her Seçim Biz Oylarımız Çalınıyor Dediğimiz de Nerdeydiniz 'İşine Göre Müslümanlar Sizi' Biz Sandıkların Basindayiz Caldirmayacagiz Neyi Sakliyorsunuz Da Zorunuza Gidiyor Madem Samimisiniz Beraber Tekrar Sayalım Artist. İmamoğlu Aldı Merak Etme Oy Farkı Artarsada Şaşırma 😉</t>
  </si>
  <si>
    <t>Çarpışma dizisi solucan deliğinden geçip ÇUKUR a düştü 🤣🤣🤣konuya gel ay yapım şaşırma sabrımızı taşırma🤣🤣🤣😜😜😜 #ekmeğimizinpeşindeyiz</t>
  </si>
  <si>
    <t>@_anlkurtuluss şaşırma :)</t>
  </si>
  <si>
    <t>@evininbabasi_ Yok şaka yapmadım, bunlar bu benim dediklerimin aynısını derlerse hiç şaşırma demek istedim...</t>
  </si>
  <si>
    <t>@dealdoubles yokluktan hepsi.. 16 yaşındayım diyince şaşırma numarası yapmaları...</t>
  </si>
  <si>
    <t>Ortalık toz duman olursa şaşırma ağa durum ciddi...</t>
  </si>
  <si>
    <t>Bize hâlâ alışamadın mı şaşırma artık böyle şeylere apclslflslckssk @edisgorgulu</t>
  </si>
  <si>
    <t>@Echonunsesi 13 Nisan olmadan bu tatlı şaşırma halimiz geçmeyecek gibi neyse evler çiçek gibi oldu bahaneyle ahdjaksja</t>
  </si>
  <si>
    <t>@omerturantv72 Oğlum ömer erken davrandın dur hele yaranacağın yeri şaşırma</t>
  </si>
  <si>
    <t>@turgayguler Turgay şey 😁😁😁hepsi akepe li çıkarsa şaşırma 😁😁😁</t>
  </si>
  <si>
    <t>@dunya20101 Her taşın altından bir hainin çıktığı bir ülke Türkiye. Şaşırma.</t>
  </si>
  <si>
    <t>@halktvcomtr şaşırma sabrımızı taşırma 😡hayırdır sizedemi kayyum atarız dediler de ,siz bünyenizdeki değerli  ve halkın sevdiği isimlerin işine son verdiniz 😳 Yandaş olmaya karar verdiyseniz. Siz bilirsiniz 🤚</t>
  </si>
  <si>
    <t>@tozlu_tebesir_ Yarın 'gezi'" kafalılar göreceksin şaşırma                         Orhan Veli Kanık"</t>
  </si>
  <si>
    <t>@FerFerhatsayan2 @SavciSayan @MirgunCabas Haksa hak ferom.  Tanimamissin gibi sasirma :)</t>
  </si>
  <si>
    <t>yalandan şaşırma efekti yapmaktan öldüm</t>
  </si>
  <si>
    <t>Hiçbir şeye şaşırma, hakikatin de insanların da iki yüzü vardır.  - Amin Maalouf</t>
  </si>
  <si>
    <t>AA'yı sadece şaşırma ifadesi olarak kullanıyorum.</t>
  </si>
  <si>
    <t>Bu yalancı duzenbazlar yüzünden şaşırma yetimi kaybettim artık, mantık dizgesi kurmuyorum bile. https://t.co/KjPLq0gozy</t>
  </si>
  <si>
    <t>Babama bugün pazartesi mi diyorum salı diyor bu Dünya’da benim hiç yanılma , şaşırma şansım yok mu asker miyim ben amk</t>
  </si>
  <si>
    <t>@Sade_Kahve1987 @Moonlig88896309 @asilikkk @Mucize25947301 @DUYGU_6A Yarın uyanıp gözünü açtığında tepende zebellak gibi bizi görürsen şaşırma çaycı🤣</t>
  </si>
  <si>
    <t>@FarukKA76047001 @LaneMolina2 Sende fransaya orada laiklik var. Ama orda papaz a itaat ediyorlar. Şaşırma sonra</t>
  </si>
  <si>
    <t>@06melihgokcek Ne oldu Melih Ankara’yı @mansuryavas06 aldı. Ne PKK bayrakları açıldı. Ne sayın Öcalan posterleri ne de bir zamanlar senin dizinin dininden ayrılmadığın fetöden ses çıktı. Ama önümüzde ki günlerde senin kirli çamaşırların ortalığa dökülürse şaşırma. Soysuz</t>
  </si>
  <si>
    <t>Ayko Bağdadiyan, erken öten horoz misali şimdilik çek şarabı, zafer naraları at. Kesin sonuçlar açıklandığında sadece İstanbul değil Ankara'nın da bütün hırsızlığınıza rağmen kazanılamadığını gördüğünde sakın şaşırma. Bu ülkeye asla dönemeyeceksin. https://t.co/RUvWivt9OM</t>
  </si>
  <si>
    <t>@xfialka Oyuncak bir gün ortadan yok olursa hiç şaşırma övdölvmflvödöa</t>
  </si>
  <si>
    <t>@FatihEygihan @_GizliArsivTR Duzeltilmiside vardir sizde onu yolla, gir ysknin sistemine sandik numarasini gir bak. Sonra sasirma ama.</t>
  </si>
  <si>
    <t>@_fantazmagiria ' (Kürt gırtlağı şaşırma ifadesi) 🤢 Ma başka memleket yoktur? Antep topluca bana kurban olsun.  .</t>
  </si>
  <si>
    <t>@uyugelmedikdaha @berathatipoglu1 Allaaaaaahhhhhhh allahhhhhhh dhdkfbakdnskdbakdhkabdkshfksbdkahdkshdkahdos şaşırma plsss jdkshdkanflbsfb</t>
  </si>
  <si>
    <t>@fatihportakal  sayın Fatih bey yarın birgün mansur yavaş belediyeyi MHP ye geçirirse şaşırma 😁</t>
  </si>
  <si>
    <t>Şaka değil gerçek Akp’liler #HırsızVar diye tag açmış 🤔   Bildiğim tüm şaşırma emojileri anlatmaya yetmez hislerimi 😱 😨 🤯   #AtıAlanÜsküdarıGeçti</t>
  </si>
  <si>
    <t>@Simena071 @glmisal3 @bernalacin35 @ekrem_imamoglu @hdpdemirtas Saşirma.  OYLE BIRSEY YOK.   HER BIJI SAROK IMAMOGLI</t>
  </si>
  <si>
    <t>@miranaslnby Şaşırma eyleminizin hepsini harcamayın 7 bölüm daha var. 🤣😱</t>
  </si>
  <si>
    <t>haydi bastır felaketsin haydi bastır e cinayetsin seni gördüm şaşırma döndüm patlamaya hazır dinamitsin  ↪ #ARMYSelcaDay https://t.co/69xuki6uYH</t>
  </si>
  <si>
    <t>@Huseyineren61 @dogalsosyolog Dışardan saman ithal ediyoruz derse şaşırma 😂</t>
  </si>
  <si>
    <t>@senaasn Karşına instası süper kendisi über bir sevgili çıkarsa şaşırma</t>
  </si>
  <si>
    <t>@AksiyabancI Vatan sevmenin biri gavuru, öbürü münafığı, şaşırma kardeş</t>
  </si>
  <si>
    <t>Şaşırma ünlemi olarak A_A  Ajans olarak değil  #AnadoluAjansı</t>
  </si>
  <si>
    <t>Şaşırma şeklini çok beğendimm😀😀😀😀😀 Tatlış şeyyyy https://t.co/lSV3JiZhHR</t>
  </si>
  <si>
    <t>@DoganDnmez8 @TopuzKeremcan @InforMen1907 Pkk bir örgüttür fakat işletenleri hükümetlerdir . Yani bir siyasi ayağı vardır ve çıkarına göre hareket eder . fakat sınır ötesi operasyon yapıyoruz gerekli de destekliyorum . Ama yarın orayı abd ye bırakıp çekilirse hükümet şaşırma . Bunlar böyledir .Türkiye maşadır .</t>
  </si>
  <si>
    <t>@komunistmacglu Yönettiğin Şehire göç alırsan şaşırma, zira insanlar dürüst yönetilen yer arıyor</t>
  </si>
  <si>
    <t>Ahahahahahahahaj Çok olası  Şaşırma ve kendini toparlaması 😂 Hareketli bir şarkı mı sankiiii https://t.co/bonvGLlt2r</t>
  </si>
  <si>
    <t>@Hasan24873313 Hasan karahan gümbür gümbür geliyor hasan karahan takip et  oyna yolunu şaşırma takipçi arkadaşlar.</t>
  </si>
  <si>
    <t>@CanKaraaslan19 Sen şaşırma zaten gerek yok</t>
  </si>
  <si>
    <t>@ggwpnore firemind şaşırma yersin boykotçunun şefkat sillesini</t>
  </si>
  <si>
    <t>Ankara ;  Sana selam yolluyorum pok kokulu körfezden   Çöpleri Legolar gibi yükselip devrilen İzmir’den  Alış,şaşırma diye..!!  👋👋</t>
  </si>
  <si>
    <t>@Ademce_hayat @Glnr05 Adem kardeş,sandıkların başındakiler de satılık kripto çıkarlarsa şaşırma!</t>
  </si>
  <si>
    <t>@nickyokkkkkk Bir sene sonra kume duserse hic sasirma</t>
  </si>
  <si>
    <t>@Nail513143311 Eğer, seçime müdahale edilmediyse ki zayıf ihtimal. İstanbul genci, 30 sene öncesini bilmiyorsun, şaşırma diyorduk. Şimdi öğrenecekler :)</t>
  </si>
  <si>
    <t>@_nuurce_ Bu doğanın göndermesi 😁 siz bahar gelsi zannesin diyor 😁  aman sen şaşırma 😏</t>
  </si>
  <si>
    <t>Geçersiz oylar da @ekrem_imamoglu  çıkarsa şaşırma 😎</t>
  </si>
  <si>
    <t>@yaylikanepe Biz izmir sonuçlarına bakmıyoruz ki ahfka. Hep kazanınca onun şaşırma ve sevinme değeri kalmıyo 🤷‍♀️</t>
  </si>
  <si>
    <t>@Azuth Dostum Bingol şewiti (bingöl yanıyor) şarkısıyla halay çeken bir ırktan bahsediyorsun,şaşırma.</t>
  </si>
  <si>
    <t>@rumeysacyrr Biz şaşırmayız, sen de şaşırma bacım!</t>
  </si>
  <si>
    <t>Ne oluyor İstanbul şaşırma güneş açtı çiçek açtı bahar geldi aklıma 🌸🌸🌸</t>
  </si>
  <si>
    <t>Niye ise #OrhanVeli’nin ;  “Gemlik'e doğru  Denizi göreceksin Sakın şaşırma!” dizesi düştü aklıma.</t>
  </si>
  <si>
    <t>Hepsi sana mı ait?  CHP'nin daha çok oyu geçersiz yapıldı sizin korkunuz yüzünden.  Aradaki fark daha da açılırsa sakın şaşırma!.. https://t.co/65EsK26lE0</t>
  </si>
  <si>
    <t>@barisyarkadas @hdpdemirtas Ne konuştuğunun farkında mısın sen? Atatürkçü Türk evlatlarından, çocuk katili apo itine 'başkan apo'" diyen, tescilli dağ militanına bu sonuçlardan ötürü minnet duyun mu diyorsun?  Bu başarıyı kime devşireceğini şaşırma, konuştuğun lafı bil."</t>
  </si>
  <si>
    <t>@canak38 @Akparti @MHP_Bilgi Buyrun chp veya millet ittifaki emekli etsin bizi, 75 cikarsa yas sasirma o zaman Ben gulecem size</t>
  </si>
  <si>
    <t>Yaaaa şunun bebekliğine bakın bu nasıl şaşırma böyleee aağğğğğğ 여보세요..?  @BTS_twt  #MAP_OF_THE_SOUL_PERSONA https://t.co/wM87f9GhHS</t>
  </si>
  <si>
    <t>AA: Bir şaşırma nidası https://t.co/4WVWyV4bcM</t>
  </si>
  <si>
    <t>@CgtyKorkmaz Bu sene kadıkoydede galibiyet gorursen sasırma:)</t>
  </si>
  <si>
    <t>@zgenerDoan1 @omerturantv72 @fatihportakal @KucukkayaIsmail Bu parodi hesap hoca şaşırma 🤣😊</t>
  </si>
  <si>
    <t>Kemal Kılıçdaroğlu Bazı Büyükşehirleri Açıklarken Gülüyordun ya Şimdi Gülme Sırası Bizde @buketaydin Ankara”yı İstanbul”u İzmir”i Mersin”i Adana”yı Aldık mı ?? Aldık Biliyorum Şaşırdın Şaşırma ATATÜRK “ün Çocukları uyandı .. Artık Gülermisim Yoksa Ağlarmısın Bilemem Buket 😀</t>
  </si>
  <si>
    <t>'Uzakları yakın eder kitaplar. Kokusu burnunda tütenleri yakındaki koltukta oturur görürsen şaşırma. Hatta bazen zamanlar arasında seyahat ederken kendini bulabilirsin. Bir kelimenin sana hatırlattıklarını küçümseme sakın.'"  https://t.co/gh1ZcsagWD  #beyanyayınları #birömürokumak https://t.co/Fa9Bsj0Feq"</t>
  </si>
  <si>
    <t>@m_ts29 @caglarcaglayan8 Şaşırma, alıştık biz.</t>
  </si>
  <si>
    <t>Günaydın. Ne demişti Orhan abi ;  “köşeyi dönünce denizi göreceksin, şakın şaşırma.”  ✌🏻</t>
  </si>
  <si>
    <t>@zelajesus Zela, kayyum atarsa hiç şaşırma. Gözleri dönecek, yenilgi baya ağır gelir.</t>
  </si>
  <si>
    <t>@yelizkorayy Birazdan pkk bayraklarıyla cıkarsa hiç şaşırma :))</t>
  </si>
  <si>
    <t>@ertuqrulbey zoru seviyoruz...besbelli...netcen... bunlar gün gelir...humeyninin fransadan iran'a geldiği gibi getirir....iblisi...şaşırma.!</t>
  </si>
  <si>
    <t>annem kahvaltıda sofraya portakal suyu koymuş anne hayırdır ya biz binaliye verdik şaşırma nolur</t>
  </si>
  <si>
    <t>@theodoranin Şaşırma başakcığım, mucizeler olabilir..</t>
  </si>
  <si>
    <t>Aklımızı mı sabrımızı mı sınıyorsunuz? YSK şaşırma sabrımızı taşırma.</t>
  </si>
  <si>
    <t>Şaşırma yetisini ve beklentisini hâlâ kaybetmemiş olmamıza şaşırabiliriz. https://t.co/BqGKiMMWFw</t>
  </si>
  <si>
    <t>#AnadoluAjansı şaşırma sabrımızı taşırma</t>
  </si>
  <si>
    <t>1 Nisan sabahında yüzünde şaşırma ile gözünü açan erkek iktidara gelsin ;)  Ne oldu yakıştı ama 'Mor'" renk çok!   https://t.co/YVpqpUP2tV"</t>
  </si>
  <si>
    <t>Daha yapici daha insan odakli daha mutlu bir KADIKOY istiyoruz. Defterinin taa en basina yaz lutfen BASKAN.  Sasirma ,bizi sasirt, daha da yucel kalplerimizde. BASARILAR. https://t.co/RpiFif4XtI</t>
  </si>
  <si>
    <t>@safakimu Abi bu şaşırma değil net beyin amcıklaması bu. Kaleci Hayrettin gibi bir şey olmuş bu.</t>
  </si>
  <si>
    <t>@Negatifperest şurda bir iki kişi kalırsak şaşırma kanka</t>
  </si>
  <si>
    <t>😀🤣 Bunlar hepsi 1 Nisan derlerse hiç şaşırma...</t>
  </si>
  <si>
    <t>😂😂😂😂 Admiiin şaşırma, haberi değil veriyi gireceksiniz https://t.co/icprAQPBbE</t>
  </si>
  <si>
    <t>@cemalozcan4 Yeni Zelanda Başbakanı da salavat getirdi. Müslüman mı oldu ? Konumuz tekbir ve besmele geleneğinin CHP’de olmamasından kaynaklı bir şaşırma snoopy ❤️</t>
  </si>
  <si>
    <t>aa (şaşırma ünlemi manasında) https://t.co/2Y5JmLEIJR</t>
  </si>
  <si>
    <t>@Serkan_cban zaten cezanın rezil etme aşaması idi  :) ceza çok. dövse şaşırma</t>
  </si>
  <si>
    <t>@s_hablemitoglu Evet evet hey burası CHP sakın şaşırma</t>
  </si>
  <si>
    <t>Önceki tüm seçimlerde seçim bitiminden yarım saat sonra seçim sonucu açıklanıyordu, şimdi ise  sonuçlar 3 gün açıklanmaz ise şaşırma, oylar AKP genel merkezinde sayılıyor.</t>
  </si>
  <si>
    <t>@fatihportakal şaşırma hocam! 1000Ali bey derken, Ekrem Bey demeyi de ihmal etme! Korkma!</t>
  </si>
  <si>
    <t>@m_cemilkilic Siz de mi? diyeceğim ama @celalaltayli Celal Bey’in şu sözü aklıma geliyor ve duruyorum.”Bir gün gelir Vatansever bildiklerin hain,hain bildiklerin vatansever olursa sakın şaşırma”</t>
  </si>
  <si>
    <t>ama aklını boktan şeylerle doldurursan boktan ayrılmaz  burnun da şaşırma</t>
  </si>
  <si>
    <t>@justmoore_ o sasırma tepkisi canım 😕 rica ederim</t>
  </si>
  <si>
    <t>#akp şaşırma sabrımızı taşırma ! #seçim2019 #Ekremİmamoğlu</t>
  </si>
  <si>
    <t>Anadolu Ajansı şaşırma sabrımızı taşırma</t>
  </si>
  <si>
    <t>#Anadolu ajansı şaşırma sabrımızı taşırma artık sonucu açıkla</t>
  </si>
  <si>
    <t>@tcbestepe @RT_Erdogan bana kabala yapan ve uğraşan papaz varsa domuz olarak görürsen.şaşırma. Bu kadar domız olursa bakarım bir  çaresine artık.</t>
  </si>
  <si>
    <t>'AA'" Artık bir şaşırma ünlemi değil, rezilliğin ifadesi oldu bu gece itibariyle. #yerelsecimler2019 #Secim2019"</t>
  </si>
  <si>
    <t>Bunu düşünürken yaşadığım transit ay kavuşum natal ay imiş. Gel de şaşırma. Ehe.</t>
  </si>
  <si>
    <t>@egolaso Şaşırma, saatlerce düzeneği kurmak için çalıştılar.Şimdi ötmeye başlamaları çok normal.</t>
  </si>
  <si>
    <t>@tcbestepe @RT_Erdogan Biraz önce yarabbi şunları, şunları domuza döndür ya yabbi dedim. Yarın birilerini domuz olarak görürsen şaşırma damadına ve grubuna söyle, binali yıldırım amcayada söyle.</t>
  </si>
  <si>
    <t>@VSL34 yakinda akp ulkeyi imf ye teslim ederse sasirma  o zamannn ne diyoruzzzz yandi gotum helvaaaa  sen sen ol hirsiz vampirlere uyma</t>
  </si>
  <si>
    <t>@kacsaatolduson A AAA ajansı çok şaşırma vazifeni yap. Kimin parasıyla kim icin çalıştığını unutma. Gün ola devran döne demişler ki bak günün ışıkları bunlar</t>
  </si>
  <si>
    <t>@CognacLoL Gunesin onune kara bulutlar geciyor ara ara. Sabah gunrsli bir gune uyanamazsan da sasirma kolonya abi</t>
  </si>
  <si>
    <t>@napiyoruzbizki Anadolu ajansı kisaltmasini şaşırma ifadesi olarak anladım snsnsbsns bunlar hep heyecandan</t>
  </si>
  <si>
    <t>@oznuratayeter #Ekremİmamoğlu 1 saat sonra çıkıp rakibimi tebrik ederim 3 bin oyla kazanmıştır derse şaşırma 😊</t>
  </si>
  <si>
    <t>@omeray1 Daha Devlet bey’in oyunu daha yeni başlıyor senin İP yakında kanalize olursa MHP’ye şaşırma..</t>
  </si>
  <si>
    <t>@bosyapma37 Zaten devletin ajansı olduğu için pek şaşırma doğrusu</t>
  </si>
  <si>
    <t>@shxxniss bişi dicdm ben bunlra aşık olduğum için çörledim olurds bigün paylaşırsam şaşırma</t>
  </si>
  <si>
    <t>@aycanur_gok Yaptı şaşırma😃</t>
  </si>
  <si>
    <t>@KaburgaAdam Bu gevşek her zaman güçlünün yanında, şaşırma admin</t>
  </si>
  <si>
    <t>@___sylvester___ artık hiç bir şeye şaşırma 😂😂😂</t>
  </si>
  <si>
    <t>Selahattin demirtaş i ve eren erdem i serbest bırakın, gazetecileri serbest bırakın, sürgünleri, kadınları, çocukları ve hayvanları rahat bırakın!!! Bir de unutmadan @anadoluajansi şaşırma sabrımızı taşırma!!!</t>
  </si>
  <si>
    <t>@AACanli @anadoluajansi En büyük 1 Nisa’n şakasına hazırlanıyorsunuz galiba (sarılar bir anda kırmızı oluverirse şaşırma) İstanbul Bursa vb...</t>
  </si>
  <si>
    <t>@musasertc Bundan sonra hiçbirşeye şaşırmıyorum,Şaşırma yetimi KAYBETTİM.</t>
  </si>
  <si>
    <t>@ekrem_imamoglu #YskİstanbuldanEliniCek ysk şaşırma sabrımızı taşırma...!!</t>
  </si>
  <si>
    <t>@UyumsuzRuhh Dik gelirse şaşırma</t>
  </si>
  <si>
    <t>O değil de Kırşehir’e hâlâ şaşırma halindeyim. Hay anasını yaa!</t>
  </si>
  <si>
    <t>@anadoluajansi şaşırma sabrımızı taşırma daha kutlama yapıcaz sabah kalkıp çalışıcaz korkunun ecele faydası yok.</t>
  </si>
  <si>
    <t>@ekrem_imamoglu Anadolu ajansı şaşırma sabrımızı taşırma</t>
  </si>
  <si>
    <t>K-A-Z-A-N-D-I-K. İstanbul'a #EkremİmamoğluHayırlıOlsun. #aa, #ysk korkma sabrımızı şaşırma #aakorkmasabrımızıtaşırma #yskkormasabrımızıtaşırma #İstanbul #Ankara #Adana #İzmir #Ekremİmamoğlu https://t.co/wjrsDpoLAp</t>
  </si>
  <si>
    <t>@anadoluajansi şaşırma, sabrımızı taşırma !!!</t>
  </si>
  <si>
    <t>@evrenalankus @ismaildukel @aydinozer07 İstanbulu akp kazandı diye resmi gaztede yayınlayıp sonramı yaynpanacakmış 🤔 ysk şaşırma sabrımızı taşırma , aa kapansın</t>
  </si>
  <si>
    <t>@anadoluajansi şaşırma sabrımızı taşırma #ZaferHalkınZaferi</t>
  </si>
  <si>
    <t>Anadolu ajansı şaşırma sabrımızı taşırma!!!!! Basmayalım orayııı #AnadoluAjansı</t>
  </si>
  <si>
    <t>Anadolu ajansi şaşırma sabrimizi tasirma Ati alan uskudari gecmeyecek bu sefer</t>
  </si>
  <si>
    <t>YSK şaşırma, sabrımızı taşırma😒😒</t>
  </si>
  <si>
    <t>YSK şasırma Bunun altında kalırsınız</t>
  </si>
  <si>
    <t>#AnadoluAjansı sasirma sabrimizi tasirma</t>
  </si>
  <si>
    <t>@ceLALce Bugün ne görsen şaşırma</t>
  </si>
  <si>
    <t>@slharzuaydin @Varkol Bizim için  önce  Vatan sonra lider sonra parti  Mhpyi de kimse eleştirmesin çürükler var elbette bu akpde de var şahsi menfaatler yüzünde satanlar istanbulda gitmesse şaşirma bunuda yaziyorum buraya</t>
  </si>
  <si>
    <t>Anadolu Ajansı şaşırma , sabrımızı taşırma ..... !    @anadoluajansi #AnadoluAjansı</t>
  </si>
  <si>
    <t>@l3eorn Şaşırma efektidir o</t>
  </si>
  <si>
    <t>Anadolu Ajansı şaşırma , sabrımızı taşırma ..... !  @anadoluajansi</t>
  </si>
  <si>
    <t>#aa ve ##ysk şaşırma sabrımızı taşırma. #sarı yeleklerimizi çıkartmayın.</t>
  </si>
  <si>
    <t>. @anadoluajansi şaşırma, sabrımızı taşırma... https://t.co/Yek2ftXDNh</t>
  </si>
  <si>
    <t>@muttefaa şaşırma ifadesi bırakıyorum buraya</t>
  </si>
  <si>
    <t>@anadoluajansi Onceden de Akp idi. Sasirma sonuclari ver.</t>
  </si>
  <si>
    <t>@mrcntr @rfttncer Olmuyor. Mansur eskii ülkücülerden şaşırma yani 😏</t>
  </si>
  <si>
    <t>Ysk sasirma sabrimizi tasirma.. Ekrem imamoglu kazandi secimi xik delikanli gibi acikla #istanbul</t>
  </si>
  <si>
    <t>@kacsaatolduturk Kardeş şaşırma dersim değil TUNCELİ</t>
  </si>
  <si>
    <t>@06melihgokcek uyudun mu Boşkan... bak supriz olmasın yarin sabah şaşırma... ankara gitti elinizden...</t>
  </si>
  <si>
    <t>#Ekremİmamoğlu başkanın hakkını yiyemezsiniz yedirtmez. Ysk sonuçları açıkla, binali şaşırma daha seçim bitmedi.</t>
  </si>
  <si>
    <t>@yavuzustad twitter'dan bir paylaşım aktarmış sanırım herkes kadar yanıma şaşırma payı vardır ben güvenirim çok da beğenirim genel olarak</t>
  </si>
  <si>
    <t>YSK şaşırma sabrımızı taşırma.</t>
  </si>
  <si>
    <t>Kazandım diye açıklama yaparak ilk Nisan 1 şakasını yaptım diye açıklama yaparsa şaşırma.  #Ekremİmamoğlu https://t.co/MQ9nqAKAp0</t>
  </si>
  <si>
    <t>@KomunistBaskann Şaşırma bence orası TUNCELİ kendine gel</t>
  </si>
  <si>
    <t>@SunaVarol_ Ben şaşırmadım Suna sende şaşırma</t>
  </si>
  <si>
    <t>@bjklizey @mafaann Elinden bir kuş gibi uçarsa şaşırma 🙈</t>
  </si>
  <si>
    <t>@MTanal Ysk şaşırma ,</t>
  </si>
  <si>
    <t>Bu memleket, troll haber tribüne yayılınca şampiyon olduk zannedip kutlayan bir stadyum dolusu insan da gördü. Uzaylı görsen şaşırma..</t>
  </si>
  <si>
    <t>Binali fenerin bursa da ki şokunu yaşarsan şaşırma birader.</t>
  </si>
  <si>
    <t>@emrewasnthere Bebeğim dönüyo bile şaşırma yine alırlar istanbulu ama gelicek nesil zeki olduğu için gelicek seçime alırlar ellerine 😅</t>
  </si>
  <si>
    <t>@haber1903com Seneye Gençlerbirliği ‘ne kiralık gidersen şaşırma</t>
  </si>
  <si>
    <t>81188 kayınpeder yarı bel parekende    #izmirêſčòrț       #karşıyakaêſčòrț     kök kaplama küşne şaşırma https://t.co/hU6wmMSIg6</t>
  </si>
  <si>
    <t>@yasiinxd türkiye geneli onda olum hala,şaşırma o kadar :d</t>
  </si>
  <si>
    <t>@BirGun_Gazetesi trollmüsün kardeşim gündeme ayak uydur şaşırma</t>
  </si>
  <si>
    <t>@tutku935 Dujdjdjdjdkdjkdkdkd şaşırma ihtimali 0.2 ya</t>
  </si>
  <si>
    <t>@MuhammedLatif17 İstanbul giderse şaşırma ki büyük ihtimalle İstanbul gitti.</t>
  </si>
  <si>
    <t>@tuncsoyer Başkanım hiç şaşirma dim</t>
  </si>
  <si>
    <t>#YSK şaşırma sabrımızı taşırma,senelerdir sizin yüzünüzden bu adamlar seçim kazandı.</t>
  </si>
  <si>
    <t>bu sonuç ların bir HAKK batıl mücadele sinin neticesi olduğunu anlayabilsey diniz bu kadar şaşırma z dı nız ...</t>
  </si>
  <si>
    <t>@bestargat @Elifitoo Sen ne diyon ben senden önce Elif’e varırsam şaşırma 😂😂</t>
  </si>
  <si>
    <t>#ysk şaşırma sabrımızı taşırma.</t>
  </si>
  <si>
    <t>@Paradis_eCe @olidesidero Şaşırma ececim,etmem bilirsiniz ;)</t>
  </si>
  <si>
    <t>@Doa288921851907 Aynen emincim.ankara şaşırma</t>
  </si>
  <si>
    <t>@ercanayranci @sahibi85569821 Hahaha şaşırma durumlarında kullanılan bir kelime her hangi bir anlamı yok :)</t>
  </si>
  <si>
    <t>Ekonomik sıkıntının yaşandığı şu günlerde halen iktidarın güçlü olmasına ben şaşırmadım zaten bekliyordum....ama babam şaşırıyor :) şaşırma babacığım ne bekliyorsun ki dedim !</t>
  </si>
  <si>
    <t>#yski̇stanbuldaneliniçek  YSK şaşma şaşırma şaşırtılmaya kulak asma ......</t>
  </si>
  <si>
    <t>@ElNostaljico Hiç şaşırma açık ara favori idi 🤗</t>
  </si>
  <si>
    <t>Urfa'da yaygın olarak kullanılan bir şaşırma kipi: “velleeeeeyyyy“</t>
  </si>
  <si>
    <t>@leydiamaalemci Şaşırma sen kendini</t>
  </si>
  <si>
    <t>@Alpker88 @waqaranzy @proxenetman @antisolak9 ters totem.. sasirma ihtimali yok 👍👍 🏆</t>
  </si>
  <si>
    <t>@turgaydemirr çekmecekler degisirse sende sasirma dayi :)</t>
  </si>
  <si>
    <t>YSK sasırma...</t>
  </si>
  <si>
    <t>@arifsevimlii Şaşırma usta sonuç seçimden önce belliydi</t>
  </si>
  <si>
    <t>@diyecegim Hiç şaşırma.</t>
  </si>
  <si>
    <t>#YSK şaşırma sabrımızı taşırma 🔊</t>
  </si>
  <si>
    <t>@komunistmacglu @Uz_Us Hakettiğin buydu başgan şaşırma😊😊😊</t>
  </si>
  <si>
    <t>#AnadoluAjansı şaşırma sabrımızı taşırma. İstanbul BBB  @ekrem_imamoglu</t>
  </si>
  <si>
    <t>Ankara şaşırma ! İzmir gibi 💩unu koklarsın !.</t>
  </si>
  <si>
    <t>İmamoğlu konuşuyor ve şaşırma yapılarak ön plana akape oylarını çektiklerini açıklıyor, İmamoğlu önde gidiyor</t>
  </si>
  <si>
    <t>@afroditbilmemne ben de hic sasirmiyorum artik sifir sasirma egitilmezdir bunlar</t>
  </si>
  <si>
    <t>@_isiksener Atasehir el degistirirse sasirma</t>
  </si>
  <si>
    <t>@KacSaatOldTR @Uz_Us Milletvekilinizin öküz dediği Antep lütfen şaşırma bunlara .artık alış...</t>
  </si>
  <si>
    <t>@GCFIN97S çok güzel bi icon çalarsam şaşırma lütfen...</t>
  </si>
  <si>
    <t>Birisinin kalbini kırdığın zaman,                Allah'ın sana senin kalbini kıran birini göndermesine sakın şaşırma... https://t.co/iGBmdULlvk</t>
  </si>
  <si>
    <t>@celiltemiz @55_semrapacal Yakında Doğu MHP'ye geçerse şaşırma😂😂</t>
  </si>
  <si>
    <t>@utkuboztepe @fatinogluali Yanlız çıkarsa şaşırma ;)</t>
  </si>
  <si>
    <t>LAN hani hatay eri cash derdi oyuna gelmezdi. hatay şaşırma sabrımızı taşırma</t>
  </si>
  <si>
    <t>@focusoncap ya ben scarlett iconları yaparsam şaşırma..</t>
  </si>
  <si>
    <t>Aklıma şey geldi Türk konsolosluğuna ne zaman gitsem memurlarda bekar olduğumu vurgulama bi şaşırma söz konusu oluyor sesli olarak “ hem de bekar “ gibi sözler söylüyorlar . Evlenme baskısı oradan başlıyor , daha 22 yaşındayım yahu</t>
  </si>
  <si>
    <t>@Munezbey @Serhatoryum Bi laf var ' imam osurursa cemaat sıçar.'" Şaşırma  kardeşim. Bunlar yüzünden bir adım öne gidemiyoruz."</t>
  </si>
  <si>
    <t>@gurcan03 @demarkesports @Liverpoolkolik Şaşırma kardeşim Liverpool ezer geçer zaten de ilk yari öyle oldu:)</t>
  </si>
  <si>
    <t>Fox tv geçen seçimlerde bizi şaşkına uğrattın ama bu sefer umut doluyum ve tekrar sana geldim. Lütfen bugün kendi yolunu şaşırma lütfen....</t>
  </si>
  <si>
    <t>Büyükşehiri CHP ALIRSA Şaşırma !!!! https://t.co/fMtXbtSt9U</t>
  </si>
  <si>
    <t>Ellerimde çiçekler kapında sırılsıklam görürsen bir gün şaşırma</t>
  </si>
  <si>
    <t>@TvDunyasii Dur daha Tunceli olmadı. Dersim kalırsa şaşırma</t>
  </si>
  <si>
    <t>#artvin #yusufeli #akp nin kalesi, kurulduğu yer! Geçen seçim %70  Akp bu seçim #chp 4 oy farkla aldı... oylar tekrar sayılıyormuş.  Bu ne demek biliyor musunuz? Konya’dan CHP çıkması gibi bir şey. Sırada sen varsın @ekrem_imamoglu kazanırsan şaşırma</t>
  </si>
  <si>
    <t>@umitozdag Gönlünden geçeni söylüyon ama gerçek sonucu görünce şaşırma</t>
  </si>
  <si>
    <t>@Albina_46_19 'şaşırma'" duygumuzu da çaldı bu hırsızlar."</t>
  </si>
  <si>
    <t>@JeieJey Öğrenebilsen durduğun yerde durmassın sen Fenerbahçe’yi tutar gibi parti tut 8 ay önce liderinin söylediklerinin şu an tam tersini yapması hangi vatanseverlik ile açıklanır 6. Filoyu kıble yapıp namaz kılanları bi araştır istersen ucu kimlere dayanıyor şaşırma ama</t>
  </si>
  <si>
    <t>@HeftaninMetina @renginbatman Bence san.Kurtalan geçen seferin acısını çikaracak.En yüksek oy burdan çikarsa şaşirma.</t>
  </si>
  <si>
    <t>@kilicdarogluk Bolluk ve bereket iktisatla olur. Huzur ve mutluluk kanaatla olur. Barış ve adalet ancak İman’la gelir. Yani diyorum ki, size uzak bu vaadler :) millet yemiyor ama siz yiyorsunuz Hep birlikte gitmenizi anlarım yolu şaşırma ihtimaliniz çok yüksek ama kazanma ihtimaliniz koca bir 0</t>
  </si>
  <si>
    <t>Şaşırma noktasini coktan gectim</t>
  </si>
  <si>
    <t>bir elimde rakı bir elimde revolver var şuan, sonuçlara göre ikisinden birini kullanacağım. acımasızlığa şaşırma hakkımın alacaklısıyım</t>
  </si>
  <si>
    <t>'Az çok demeyin, dediğimizde boş geçtiğiniz için...'"  Diye cevap alırsan şaşırma:) https://t.co/DsK7yLB9B3"</t>
  </si>
  <si>
    <t>Saat 19:00a doğru AKPyi %80 olarak greceksin şaşırma..</t>
  </si>
  <si>
    <t>aklima dusen bir seyin gerceklesmeme ihtimali sifir sifir sifir sasirma yetimi kaybettim bu yuzden</t>
  </si>
  <si>
    <t>@Absolutee10 @KingFrancescoo Yarında başka olur şaşırma pek</t>
  </si>
  <si>
    <t>ellerimde çiçekler  kapında sırılsıklam  görürsen bir gün şaşırma</t>
  </si>
  <si>
    <t>zaniolo niye yedek hocaa şaşırma hocaaa @claudioranieri xD</t>
  </si>
  <si>
    <t>Nasıl kullanacağınızı biliyorsunuz değil mi diye başlayıp oy kullanmayı anlatan görevliye 28 YAŞINDAYIM dedim. Şaşırma/utanma/pişmanlık mixine ilk kez bu kadar yakından tanık oldum. Yine olsa yine YAPMAZ😏</t>
  </si>
  <si>
    <t>Hadi canım,yuuhhh,vallamı lan, yok ebesinin.....,sizin şaşırma cümleniz nedir.?</t>
  </si>
  <si>
    <t>@taeofjeon Beardtan demeye devam edersem şaşırma jfkldpsjjxhfbbdkalşrjf</t>
  </si>
  <si>
    <t>@Kahyaogluu3 Sonuçlarda adımı görürsen şaşırma.</t>
  </si>
  <si>
    <t>@umutkucuko Olursa şaşırma..</t>
  </si>
  <si>
    <t>Kahpelik mayalarında var. Şaşırma https://t.co/ZbqiqiwupL</t>
  </si>
  <si>
    <t>@RuhatMengi34 Bunlar yaşlandıkça dahada mallaşıyorlar birazdan UFO'lar gelip oyları çaldılar UFO'lar ak parti için çalısıyor derlerse hiçte şaşırma 😂😂</t>
  </si>
  <si>
    <t>@Medyanin50Tonu Hepinize merhaba arkadaşlar bu gün oy kullanacağım okulu şaşırma challenge yapicam</t>
  </si>
  <si>
    <t>@Jakarandaaa @Tanolcayy 360 Derece Basın Mensuplarına poz veriyor. Şaşırma olayı yok bence:)</t>
  </si>
  <si>
    <t>Yine herkesin “kız senin oy’un var mıydı?” sorularına maruz kaldığım bir seçim. Yıllardır aynı tantana ve üst düzey şaşırma sendromu.</t>
  </si>
  <si>
    <t>#OyKullanirkenUnutma muhtarlık hariç üç tane kağıt var. Oyumu kullandım, çıkarken 'Hepsini aynı kâğıda bastım'" diyeni duydum.  Oy kullanırken şaşırma ihtimali  olanlara anlatın mümkünse. Boşa  gitmesin."</t>
  </si>
  <si>
    <t>@demet_iik Aman diyeyim yerleri şaşırma :)</t>
  </si>
  <si>
    <t>Siktir=Şaşırma Siktir=kovma Siktir=sevinme Siktir=sinirlenme  Bunların hepsini kovarak sevinerek şaşırarak sinirlenerek denediysen %90 Türk %10 Suriyelisin</t>
  </si>
  <si>
    <t>@snglturksrcoglu @muhabirce @ensonhaber mafya dizinde görünce şaşırma. omurgayı sokucam sizin bi yerlerinize az dik durun farz heralde solucan gibi olmak</t>
  </si>
  <si>
    <t>“Hiçbirşeye şaşırma;hakikatinde,insanlarında iki yüzü vardır”AMİN M.#giresun</t>
  </si>
  <si>
    <t>@okulungozdesi Şarkı farketmez aga yolu şaşırma yeter</t>
  </si>
  <si>
    <t>Teksas değil ama kabile devleti olabilir. Hatta belki muz Cumhuriyeti bile olabilir. Üzülüyor ancak şaşırmıyorum. Şaşırma katsayım oldukça yukarılara çıktı aklımın ermeye başladığı son 15 yılda. https://t.co/gUmHpEGkzD</t>
  </si>
  <si>
    <t>Ayrıca bu soruda ''şaşırma'' edatı kullanılmış ve 'Bundan önce aynı fıtri kodlara sahip olanlar inanmamışken bunların inanacağını nasıl düşünüyorsun?'" şeklinde bir ima vardır."</t>
  </si>
  <si>
    <t>insanoğluna dair şaşırma eşiğim aşırı tersine döndü. bir insan bir insanı hayal kırıklığına uğratmadığında şaşırabiliyorum artık. yapılan yanlışlar, atılan madikler filan vız geliyo tırıs gidiyo</t>
  </si>
  <si>
    <t>@Shuhuhuhuhuhua Konu Blackpink olunca şaşırma sakın. Övdükleri her şeyi gömer gömdüklerini överler</t>
  </si>
  <si>
    <t>×: Evet şimdi herkes şaşırma pozu versin! Suga: @BTS_twt https://t.co/CvtabGOyTH</t>
  </si>
  <si>
    <t>bir şeylere şaşırmam ve etkisi ortalama 7 saniye sürüyor. şaşırıyorum, evet bazı şeylere hala şaşırabiliyorum- iyi ki, idrak ediyorum ve sonra olabilir diyerek başka bir şaşırma anını sabırla bekliyorum.</t>
  </si>
  <si>
    <t>@khadijaege E zaten ne geliyorsa yakın bildiklerinden geliyo ben sana dün ne dedim şaşırma böyle şeylere ben alıştım artık :) Sıkma sen tatlı canını boşver değmez, herkes kendi ayıbıyla kalsın seçimler politikacılar vs geliiir geçer bu insanlar da etrafındakileri kaybettikleriyle kalırlar..</t>
  </si>
  <si>
    <t>Siktir (sinirlenme) Siktir (inanmama) Siktir (şaşırma) Siktir (pişmanlık) Siktir (kovma) Siktir (hatırlama)</t>
  </si>
  <si>
    <t>''Hiçbir şeye şaşırma, hakikatin de insanların da iki yüzü vardır. ''</t>
  </si>
  <si>
    <t>Annem her oy kullanmaya gittiğimizde büyüdüğüme duygulanıyor babamın yorumu da şaşırma annesi insan oldu o da.. Bizim evde reşit değil insan olursun</t>
  </si>
  <si>
    <t>takiplesmediğim biri tweetlerimi fulleyince gelen sasırma hissi</t>
  </si>
  <si>
    <t>@omersenova Binaliye oynadım diye İmamoğlu seçilebilir 17 yıllık şeyi yıkarsam şaşırma</t>
  </si>
  <si>
    <t>@kofteTan @SirTBT @oildiz Pasam bu islere madem bu kadar meraklisin git say bakalim mustafa cengizi ibra etmeyen kac liseli kac lisesiz var. Hakeza ibra eden kac liseli kac lisesiz var. Sonuclara sasirma sonra.</t>
  </si>
  <si>
    <t>@durna_oguzhan yarın içeri alırlarsa şaşırma sjxcjxbzjvcbx</t>
  </si>
  <si>
    <t>Hiç bir şeye şaşırma . Hakikatinde insanların da iki yüzü vardır.  Amin Ferruhzad   #dahasıvar #GelecegeNotlarim #BurayaYaziyorum</t>
  </si>
  <si>
    <t>Bazen dostun sandığın insanların aslında arkadaşın bile olmadığını anlıyorsun ama şaşırma ne bekliyodun ki</t>
  </si>
  <si>
    <t>@turtixs sadece bu tür islerin bilgisiz insanlara bırakılmasına, gelişmişlikten bahşedip her seferinde sınıfta kalan insanların yönetimine üzülüyorum kardeşim. zaten bu tür engelleri daha önce açık öğretim sınavları vb yerlerde yaşadığım için alışığım pek bir şaşırma durumu olmadı yani :)</t>
  </si>
  <si>
    <t>@zbetultokel Şaşırma. Reisinin etkisi bu</t>
  </si>
  <si>
    <t>@Chica_De_Gala Rengimiz belli, şaşırma! https://t.co/dFVDb5M2yp</t>
  </si>
  <si>
    <t>Şaşırma rolü birilerine en fazla böyle yakışabilir ve tatlı olabilirdi https://t.co/ZEYDzwosoz</t>
  </si>
  <si>
    <t>Reis o nasıl şaşırma dilini yutmuşsun neredeyse tipe bak yaahğcjxoyupnşdpysypdjğ https://t.co/irQbgBHgRg</t>
  </si>
  <si>
    <t>#HadiKalk oyunu kullan ama sakın bir mucize bekleme. Kim kazanırsa kazansın senin mücadelen hep devam edecek, sorunların bitmeyecek.Sakın kazananın kutsal biri olduğunu düşünme, hep şüpheyle yaklaş.Makamlar kişileri değiştirir unutma.Yetki kişileri otoriterleştirebilir şaşırma.</t>
  </si>
  <si>
    <t>@diosabtw çok güzel şaşırma rolü yapmamış mı tam oyuncu şaldllalflslfkfllfkd</t>
  </si>
  <si>
    <t>'Hiçbir şeye şaşırma, hakikatin de insanların da iki yüzü vardır.'"  Semerkant / Amin Maalouf https://t.co/B5vuiM1edk"</t>
  </si>
  <si>
    <t>'Ellerimde çiçekler / Kapında sırılsıklam / Görürsen bir gün şaşırma!'" İlhan Şeşen derbeder kılma yahu beni der durur :)"</t>
  </si>
  <si>
    <t>@kilicdarogluk Bu söylediklerini ve daha fazlasını istiyorsan oyunu AK Partiye ver,unutma; Ampül olana şaşırma.</t>
  </si>
  <si>
    <t>mükemmel şaşırma taklidi https://t.co/8M6lXM3uAQ</t>
  </si>
  <si>
    <t>@Sezinirmak2 Orhan Veli'nin bir siiri vardir: Gemlige dogru Denizi goreceksin Sakin sasirma</t>
  </si>
  <si>
    <t>@sevvalsam Şevval hanım bunda şaşılacak bir şey yok, ki, bizler zaten şaşırma duygumuzu çoktan yitirdik bu ülkede zira, bunun ön provasını güneydoğuda öldürülen bir gencin polis arabasına bağlanan ve sürüklenen cesedi ile gördük.</t>
  </si>
  <si>
    <t>@1falanfilan9 Sen şerefli ol yeter yanlız şerefsiz dediğin beylerin bir gün. Kolların da Zekten şerefli Şerefli  inlersen Hiç Şaşırma</t>
  </si>
  <si>
    <t>@_Omar272306_ @themarginale Hıyarın teki öyle mi? seni Silivri'ye gönderilerse hiç şaşırma. 😀😀😀</t>
  </si>
  <si>
    <t>Şaşırma duygumu kaybettim. Anormal olaylar da normalmiş gibi etki yaratıyo.</t>
  </si>
  <si>
    <t>@Taaarikk Sen bayrak konusunda şaşırma da oyun önemli değil kardeşim.</t>
  </si>
  <si>
    <t>Şaşırma evine girersem elimde m-60</t>
  </si>
  <si>
    <t>@ecapa_aklinizi Emin bey partili cumhurbaşkanı yasayla kabul edildi mecliste. Cumhurbaşkanı partili olunca ne olmasını bekleyecektik ki. Yasayla yaptıklarını koruma altına aldı. Tabi ki şaşırmıycaz. Biz şaşırma hakkımızı bu karar meclisten çıktığında kullanmıştık.</t>
  </si>
  <si>
    <t>@Eduschka06 Bak zaten bunlar modunu düşürmek için özellikle kasıtlı olarak söylenen şeyler. Bir tarafınla güleceksin ve yoluna bakacaksın. Ki zayıflarsın da, başka derdin olmasın. Milletin çok derdi olabilir ama senin olmasın. Belli ki senin derdin kimilerini germiş, şaşırma yani.</t>
  </si>
  <si>
    <t>UYARI  Yapacaklari hile  Her sehirde 5 bin saglam akpli asker ve polisi sivil olarak gezdirip. farkli sandiklarda oy kullandiracaklar. parmak boyama yapilmadigi müddetce secimlerde hile bitmez.  Agri, Siirt, Kars, Igdir, Mus, Sirnak, Van,  Mardin, Bitlis giderse sasirma!</t>
  </si>
  <si>
    <t>@si1905bell Egm ye sikayet edip kullandığın oyu gecersiz kılarlarsa sasırma derim 😂 zaten bir oy eksik olsun diye bakıyolar.</t>
  </si>
  <si>
    <t>@BKck_17 Yapacaklari hile keske dedigin gibi  olsa :)  adamlar her sehirde 5 bin saglam akpli asker ve polisi sivil olarak gezdirip. farkli sandiklarda oy kullandiriyorlar. parmak boyama olayini niye kaldirdilar saniyorsun.  yarin  agri, siirt, kars, igdir, mus, sirnak  giderse sasirma!</t>
  </si>
  <si>
    <t>@The__GuGu__ @omerturantv72 gemi su almaya baslayinca gemiyi ilk fareler terk eder. cok yakinda koyu bir sosyal demokrat ya da kemalist olarak gorursen hic sasirma,alis boyle seylere</t>
  </si>
  <si>
    <t>Seni sevmiyorum dedim, yalandır İstemiyorum artık; palavra Ellerimde çiçekler, kapında sırılsıklam görürsen bir gün şaşırma  Beni böyle çaresiz, beni böyle derbeder, beni böyle ortalarda bırakma</t>
  </si>
  <si>
    <t>Gaza gelip kendini şaşırma #eyt bekleyenler unutma #OyKullanırkenUnutma</t>
  </si>
  <si>
    <t>ellerimde çiçekler  kapında sırılsıklam görürsen bir gün şaşırma</t>
  </si>
  <si>
    <t>@_dr_dodo Yillar önce, acile gece 04.00''te (sabaha karsi) 'halsizlik'" şikayetiyle gelen hastayi gördügümden beridir, zannederim şaşırma eşigim yükseldi"</t>
  </si>
  <si>
    <t>@busenuronell gulbenin sasirmasina bak amk ya ben boyle yalancıktan sasirma gormedim</t>
  </si>
  <si>
    <t>@BerfinYakamoz 😁😁şaşırma 1/50 bak gorursun</t>
  </si>
  <si>
    <t>0.5 banko gibi 1.50   1.5 gelırse sasırma. 3.25  kornerler zaten geldı.    kasa bıle gomulur https://t.co/FWTae1DBJG</t>
  </si>
  <si>
    <t>@Ryanoreily3131 @ozanmetiin @hakasikcivip dost bellediğin adamlar yarın öbür gün karın hakkında da böyle konuşurlarsa şaşırma</t>
  </si>
  <si>
    <t>@ecetabakolu Kim olduğunu anladım zaten😂 nasıl sorusu şaşırma anlamındaydı hahah</t>
  </si>
  <si>
    <t>@an_dakal Meryem kıbleyi şaşırma :))))</t>
  </si>
  <si>
    <t>@feslegenyapragi Şaşırma daha fazla nsnxnsksk</t>
  </si>
  <si>
    <t>Hiç şaşırma bu aralar çıkıp gelirsem yanına.</t>
  </si>
  <si>
    <t>@mrscezve Ahahaha bu da bi meslek haline gelirse şaşırma</t>
  </si>
  <si>
    <t>@muratdiyorlar Futbolcu ise çok şaşırma</t>
  </si>
  <si>
    <t>Ne istediğini bilen kişinin ilk tercihiyim. 👅👅 Şaşırma‼️ Pişman olmamak icin TEK ADRESİN BENİM YATAĞIM. 👅 #ıspartatravesti  Başak 0553 813 76 76 #ispartatravesti #ispartatravestileri #ispartagay #burdurtravesti #ısparta _____0553 813 76 76______ https://t.co/SP23aGJkfO</t>
  </si>
  <si>
    <t>@_gozluksever_ Bölümle öz bakımı aynı anda sağlayabilenler her şeyi yapar şaşırma sblnxö</t>
  </si>
  <si>
    <t>@altaygok Fia şaşırma sabrımızı taşırma</t>
  </si>
  <si>
    <t>@turanordus Ya REIS NE beklersin bunlardan olacağı buydu bundan sonra elinde sopayla kovalarsa türbanlı kardeşlerimizi şaşırma</t>
  </si>
  <si>
    <t>@gazetesozcu Yarın eyy   MUratoğlu ekonomiyi nasıl mahvettiğii gördük diye tükrükler fışkırtarak bağırırsa hiç şaşırma</t>
  </si>
  <si>
    <t>Adanalı ev ark: Zeydan Adana'yı kazanacak  Antalyalı ark: Muhittin Böcek Antalya'yı kazanacak   Mersinli ark: Vahap Seçerin kazanma olasılığı çok yüksek hiç kazanırsa şaşırma  Ben: Antep yüzde 60 akp :( https://t.co/uyUyxkBiTo</t>
  </si>
  <si>
    <t>@esiraan Bu kadar şaşırma ya Kayseriden Osmaniyeye geldin.</t>
  </si>
  <si>
    <t>$Beam Şaşırma, sabrımızı taşırma. https://t.co/DYqJbmpApQ</t>
  </si>
  <si>
    <t>Çok şaşırıyorum ya inanılmaz şaşırıyorum böyle amaçsızca bi şaşırma nefret ediyorum bu büyük şaşırmalardan yarabbelalemin şaşırtma bizi</t>
  </si>
  <si>
    <t>Hiçbir şeye şaşırma hakikatin de insanların da iki yüzü vardır.</t>
  </si>
  <si>
    <t>@DOzyakisir 4 yıl aynı görüntülere şahit olduktan sonra artık şaşırma refleksine bile gerek düyamıyoruz maalesef,  Deniz hocam</t>
  </si>
  <si>
    <t>@123_ve_ Yeni mi haberiniz var... 1 yıllık mevzu... Temmuz Ağustos da manşetlere çıkarsa şaşırma  türkiye</t>
  </si>
  <si>
    <t>en son şaşırdığın şey? — şaşırma yetimi kaybettim galiba.. tc yasantisi.... https://t.co/xvdVvpoF7O</t>
  </si>
  <si>
    <t>hiç şaşırma bu aralar çıkıp gelirsem yanına</t>
  </si>
  <si>
    <t>@thhelast aynen yazın olur yazın tek işim bu olacak ddnsşsndp yazarım ama bak:) şaşırma</t>
  </si>
  <si>
    <t>@agkiraz Yarış ta . Leclerc podyumda olmazsa şaşırma . Hatta liderlik için oyun verstap3ne 🤣</t>
  </si>
  <si>
    <t>Duygu Özaslan Yozgatlıymış bugünkü şaşırma hakkımı bu bilgide kullanabilirim.</t>
  </si>
  <si>
    <t>@Bii_matmazel Dlxöldöd ne alaka kendini nasıl savunacağını şaşırma feministim diyorsan siktir git ona göre davran insanların ne giydiğini bu kadar yargılama sen kimsin kiiim? Gerçekten kadın kadının en büyük düşmanı amk</t>
  </si>
  <si>
    <t>Şöförlüğü de öğrenirse şaşırma 😀😀 @ Odun Ateşinde Çay https://t.co/wKIOTksJ9t</t>
  </si>
  <si>
    <t>Ptesi bizimki aşağı hap açarsa şaşırma . Ay zaten biliyorsun ne diye yazıyorum .</t>
  </si>
  <si>
    <t>Not olan aa'yı şaşırma nidası olan aa sanmam...işte bunu sadece ortalaması düşük öğrenciler anlar https://t.co/LCgdvAgMZB</t>
  </si>
  <si>
    <t>Ellerimde çiçekler kapında sırılsıklam  Görürsen bir gün şaşırma</t>
  </si>
  <si>
    <t>Ana sayfanda;  Bir dakika önce paylaştığın iletinin altında,  sıralamanın dışında bir şekilde 25 Martta paylaştığın bir iletini görürsen sakın şaşırma.  Mutlaka bir şeytanlık vardır.  Böyledir..</t>
  </si>
  <si>
    <t>“sakın şaşırma” https://t.co/c4eKP9sEhB</t>
  </si>
  <si>
    <t>insanoğluna dair şaşırma eşiğim aşırı tersine döndü. bir insan bir insanı hayal kırıklığına uğratmadığında şaşırabiliyorum artık. yapılan yanlışlar, atılan madikler filan vız geliyo tırıs gidiyo.</t>
  </si>
  <si>
    <t>@EgehanSak Egehan’cım tüm robotlara duygusal zeka yüklemeye başladılar, 50 yıl sonra bunlar animasyon bile kalacak, Senden 50 tane sokakta dolaşırsa şaşırma :))</t>
  </si>
  <si>
    <t>@AK_suHandan Çözüm sürecini siz yaptınız, fetö ile TSK ya kumpas siz kurdunuz şaşırma</t>
  </si>
  <si>
    <t>@sevdigiandvmin Çokta şaşırma Jung Hoseok o olur olur kdkdlsl</t>
  </si>
  <si>
    <t>No more being submissive. Şaşırma!!</t>
  </si>
  <si>
    <t>şaşırt bizi erkan hoca #TahirNefessizKalmasın</t>
  </si>
  <si>
    <t>bi kere şaşırt beni</t>
  </si>
  <si>
    <t>beni şaşırt ve özür dile</t>
  </si>
  <si>
    <t>Çok sıkıldım sürekli haklı olmaktan hayat biraz şaşırt beni ne dersin ha?</t>
  </si>
  <si>
    <t>Fragman gerçekten de çok iyi efsane gözüküyor umarım hayal değildir bizi şaşırt allah aşkına hayal falan çıkmasın @gokhanhorzum #cukur https://t.co/GAmGDffCtQ</t>
  </si>
  <si>
    <t>nolurdu yani devrilip yatmak yerine ders calismak zevk verseydi ulan hayat bi kere sasirt be bi kere</t>
  </si>
  <si>
    <t>#tapirlenmekistiyorum @tapirtr beni şaşırt ve dm kutuma bir şeyler bırak tapiirrrr🙆🏻‍♀️🙆🏻‍♀️🙆🏻‍♀️ gör artık lütfen.. https://t.co/peuxJCeLUm</t>
  </si>
  <si>
    <t>Konya bir alanda da şaşırt insanı! Ayrıca artık şu Galatasaray adının her yerde (örgüt, kuruluş, dernek vb) kullanımının önüne geçilmeli. Herkesin Galatasaray adını telafuz dahi ederken durup düşünmesi gerekirken şu duruma bak. https://t.co/oaUNN326hw</t>
  </si>
  <si>
    <t>Gerçekten gerizekalısınız hiç belli olmuyor zaten bilerek yaptığın bi' beynin olduğuna inanmak istiyorum. Şaşırt beni.</t>
  </si>
  <si>
    <t>Hayat beni böyle güzel şaşırt 😱 https://t.co/sScn4ek7SU</t>
  </si>
  <si>
    <t>pendik... şaşırt be abi https://t.co/MD9UtWVGGL</t>
  </si>
  <si>
    <t>@tapirtr Şaşırt beni tapir , mutluluktan gözlerim dolsun #tapirlenmekistiyorum</t>
  </si>
  <si>
    <t>Birgün de şaşırt 449.. 19:06 duraktayız ama otobüs uçmuş.. ölürsünüz metrodan çıkan yolcuyu 2 dk bekleseniz!! @izmirhim @izmirbld evka-3 metro hareket amirleri kadar kötü belediye çalışanı olmayabilir @tuncsoyer bir telsiz olayı çözecek ama kimse umursamıyor maalesef</t>
  </si>
  <si>
    <t>Tanrım şaşırt da eğlenelim.</t>
  </si>
  <si>
    <t>Hayat gel şaşırt bugün beni</t>
  </si>
  <si>
    <t>bıravo reis hadi kim tutar seni. bari bunda çark etme şaşirt bizi 🤣🤣👏👏👏🤣🤣🤣 https://t.co/Hp578JeTXT</t>
  </si>
  <si>
    <t>hayat gel şaşırt bugün beni</t>
  </si>
  <si>
    <t>@kahramandenizm bir kerede şaşırt bizi beee 🦋</t>
  </si>
  <si>
    <t>Şaşırt Be Bi Kerede Bizi  @BigHitEnt</t>
  </si>
  <si>
    <t>bir kerede şaşırt be kendim https://t.co/yeqk2XKOGq</t>
  </si>
  <si>
    <t>gelmeyeceğini bile bile saat 6'yı bekliyorum bighit şaşırt bizi</t>
  </si>
  <si>
    <t>Hadi tracklist için hazırım. Şaşırt beni büyük oyna @BigHitEnt</t>
  </si>
  <si>
    <t>Hayat, gel şaşırt beni https://t.co/G64NuoBGvT</t>
  </si>
  <si>
    <t>@Tue19477900 Şaşırt beni tuğçe mxsşzöls</t>
  </si>
  <si>
    <t>genie ve melon bi kere de şaşırt be https://t.co/bPd9wrKaEn</t>
  </si>
  <si>
    <t>Aman şaşırt tın beni aşka düşür dün beni</t>
  </si>
  <si>
    <t>Kebapçıyı analist diye yutturmaya çalışan ahaber bir kere olsun şaşırt bizi yalamaya ara ver</t>
  </si>
  <si>
    <t>Ekrem İmamoğlu oyları saymayın bu işin altından çok şey çıkar adam haklı yaptıkları her oyun ortaya dökülüyor büyük çekmece büyük göçü çoktan gerçekleştirmiş 22bin kişi 3 ayda büyük çekmeceye göçtü diyorlar doğrusunu kanıtlamak nüfus dairesinin işi şaşırt bizi chp</t>
  </si>
  <si>
    <t>Hayat gel şaşırt bugün beni ✨☁️</t>
  </si>
  <si>
    <t>Bir beynin olduğuna inanmak istiyorum şaşırt beni</t>
  </si>
  <si>
    <t>Hayat, gel şaşırt bugün beni</t>
  </si>
  <si>
    <t>@aysekolac3 Yooo ne şaşırcaz benim hesabım olsa şaşırırdık, şaşırt beni allahımmmmm</t>
  </si>
  <si>
    <t>Beni şaşırt bebeyim</t>
  </si>
  <si>
    <t>A haber... şaşırt be https://t.co/7S3metPya8</t>
  </si>
  <si>
    <t>@TekTabanca_Fb Elif elmas performansını artır derbide 11de olurmusun bilmem ama büyük ihtimalle yedek olursun kendine iyi bak performansını bizi şaşırt ama kesinlikle sarı kart yeme</t>
  </si>
  <si>
    <t>@yyorucuydu Bi kere de şaşırt be adam....</t>
  </si>
  <si>
    <t>@turgayguler Halen yazacak konuşacak yüz var mi sende ? Şaşırt bizi lütfen</t>
  </si>
  <si>
    <t>Gel şaşırt bugün beni</t>
  </si>
  <si>
    <t>offff tc insanı şaşırt beni artık https://t.co/dj6Uj9jgxu</t>
  </si>
  <si>
    <t>@KramponSport Trabzon bi kerede şaşırt aq</t>
  </si>
  <si>
    <t>@dmissdd Şaşırt beni :)</t>
  </si>
  <si>
    <t>Bi beynin olduğuna inanmak istiyorum şaşırt beni.</t>
  </si>
  <si>
    <t>Şaşırt beni</t>
  </si>
  <si>
    <t>salla kazan bi kerede şaşırt beni</t>
  </si>
  <si>
    <t>Kavacık... Bir kere de şaşırt be https://t.co/3OyFEJrECB</t>
  </si>
  <si>
    <t>@sunsln05 Bir kere de şaşırt Allah için🤦🏻‍♀️😂</t>
  </si>
  <si>
    <t>Hadi bakireyim diyip beni yatakta şaşırt 🧸🧸</t>
  </si>
  <si>
    <t>şaşırt beni</t>
  </si>
  <si>
    <t>@egenuraktas Şaşırt bizi</t>
  </si>
  <si>
    <t>game of thrones.. nolur şaşırt be o kadar beklediğime değsin</t>
  </si>
  <si>
    <t>Bir kez şaşırt ve o adımı at</t>
  </si>
  <si>
    <t>Ne kadar güzel bir gündü hayat işte böyle şaşırt beni</t>
  </si>
  <si>
    <t>LXNDKCNELMFKDMDK zafer plaza bir kez şaşırt be cultural porn resmen https://t.co/nUCefbxMit</t>
  </si>
  <si>
    <t>Artık yeter ya #MazbatamızıVerin sadece bir kez doğru karar ver ve şaşırt bizi ysk #Istanbul il seçim kurulu https://t.co/9UFRepTPY7</t>
  </si>
  <si>
    <t>Çok fazla ümidim yok okuyacağından. Yine bir umut. Şaşırt beni senarist, artık öğrensin gerçekleri. Farklı açıdan izleyelim diziyi. LÜTFEN 🙏🏻 #AslaVazgeçmedim</t>
  </si>
  <si>
    <t>@otasti @q_uur Sen bize ordan hediye al şaşırt bizi hem sen destek ol hem de bu kardeşine hediye almış olursun</t>
  </si>
  <si>
    <t>Turkiye...bir kere de sasirt be kardesim... https://t.co/4HTEVFZCMG</t>
  </si>
  <si>
    <t>Beynin olduğuna inanmak istiyorum şaşırt beniiiii</t>
  </si>
  <si>
    <t>kivircik sac...1 kere yorma ya 1 kere sasirt beni allahin belasi</t>
  </si>
  <si>
    <t>yg gözünü seveyim 2018'de olduğu gibi saçmalama ve kızları bir dakika sahnede yürütmek yerine kill this love için güzel sahneler hazırla çünkü şarkı normalde açılıp dinlenecek bir şarkıdan ziyade performans şarkısı. bir kere de şaşırt bizi.</t>
  </si>
  <si>
    <t>kizlar coktan beri fem ve sexy konsept istiyodu hadi sasirt ben j*p</t>
  </si>
  <si>
    <t>tavuk salatası istedik tavuk suyu corba yapılmıs ya anne ya sasırt bir kere de beni ya!!!</t>
  </si>
  <si>
    <t>Efetur araç rötarlı gelicek diye anons yapıyo abicim o hep öyle biliyoruz zaten rötarsız geleceği zaman anons yap şaşırt bizi</t>
  </si>
  <si>
    <t>eeee hadi ama Tuğrul bekliyoruz. Öyle boş laflarla peynir gemisi ancak etrafına toplayıp beyin yıkadığın saf genç çocuklarla yürür ..Şaşırt bizi Tuğrul !! https://t.co/cR3KMiiulF</t>
  </si>
  <si>
    <t>sena'nin öleceğine zerre inancım yok ZERRE. bir kere de şaşırt bizi ve gerçekten öldürmüş ol be reis herkes bunu istiyor be... @gokhanhorzum #çukur</t>
  </si>
  <si>
    <t>Bir kere de şaşırt be akepe.. bir kere be</t>
  </si>
  <si>
    <t>bir kere şaşırt be adam sşfhsjdlkfhdjkhldfkghdflgkh</t>
  </si>
  <si>
    <t>Billboard bir kere de şaşırt ya...</t>
  </si>
  <si>
    <t>@BirGun_Gazetesi Hergecen gün dahada gülünç duruma düşüyorsun Birkerede kendi iradenle  hareket ette bizi şaşırt</t>
  </si>
  <si>
    <t>Bir beynin olduğuna inanmak istiyorum şaşırt beni Allah aşkına</t>
  </si>
  <si>
    <t>@CrazyinRussia Bizim Karadeniz halkı bu görselleri ezelden beri gözümüze sokuyor.. Şaşırt bizi Rusya bunlar tırt ulan..</t>
  </si>
  <si>
    <t>g*** h**** sana diyecek lafım kalmadı bir kere de şaşırt be</t>
  </si>
  <si>
    <t>@yokdeve_ Bir kere de şaşırt ya :)</t>
  </si>
  <si>
    <t>Samsun şaşırt kardeşim bi kere https://t.co/naPUuO45Ye</t>
  </si>
  <si>
    <t>@ulukayah00 biliyorum bu cevabi vereceğini 😐 sasirt beni djwndjwnd</t>
  </si>
  <si>
    <t>allahim sasirt beni bugun bir sey olsun. cok guzel seyler olsun rabbim nolur sasirmak ohaaa demek istiyorum</t>
  </si>
  <si>
    <t>@fatihportakal Allah rızası için birkez de ekrana çık deki ülkede demokrasi var  chp Akparti mhp iyiparti kim itiraz ediyorsa bu haktir diye söyle. .ve Dış basina 2 çift laf et delikanlılık yap sasirt bizi karismayin de desene fatih https://t.co/bVkbvmKybf kovarmi seni korkun mu var</t>
  </si>
  <si>
    <t>@ahmethc Birdefafa şaşırt be ahmet, hep aynı yanlı tutum</t>
  </si>
  <si>
    <t>Kahvaltı bir kere de sen kendi kendini hazırlayıp beni şaşırt</t>
  </si>
  <si>
    <t>Kaç gündür burda gülme butonu yok ya, ona yanıyorum.  'Gülümse karamsarları şaşırt Gülümse güller açsın yüzünde Gülümsemenle yayılsın ışık Dünyayı ısıtamasan da güneş gibi Çevreni ısıt'" Yaşar Kemal"</t>
  </si>
  <si>
    <t>Sabahın bu saatinde iğrenç bir alerjiyle hastanedeyim. Bir kere de şaşırt beni</t>
  </si>
  <si>
    <t>Ekran beni bi kere de şaşırt sjdkdkdk yine fan senaryosu yazmış sjdjdjdj https://t.co/WPV6eZFW0B</t>
  </si>
  <si>
    <t>Abi bi kere şaşırt ya bi kere https://t.co/gpzRBek8oe</t>
  </si>
  <si>
    <t>@gazetesozcu Bir kere de bizi şaşırt. Ağzından güzel sözler, kalbinden güzel duygular, beyninden güzel düşüncelerle bizleri şaşırt be sağlam ördek.</t>
  </si>
  <si>
    <t>@kirkhimmet34 @olalaness Tıp okuduğumu nasıl belli edebilirim. Ama dur sana şans tanıycam. Şaşırt beni.</t>
  </si>
  <si>
    <t>Hayat gel şaşırt bugün benii🌼</t>
  </si>
  <si>
    <t>şaşırt beni hayat</t>
  </si>
  <si>
    <t>Bu konuda yeni bir şey söyle ve bizi şaşırt Allah aşkına @aliihsanyavuz54 https://t.co/UCxiG8cpTN</t>
  </si>
  <si>
    <t>Hayat gell şaşırt bugün beni</t>
  </si>
  <si>
    <t>Saçımı örüp yatıyorum ki sabaha berbat saçlarla uyanayım diye 👧 Lütfen şaşırt beniii 😚😂🙄</t>
  </si>
  <si>
    <t>Erkan birgören  nolur beni şaşırt göt et beni  tükürdüğümü yalat bana  bak lütfen  #BabaOlacağım</t>
  </si>
  <si>
    <t>@maywemag e yuh ahahahhsjskka hakan bi kere de sasirt be</t>
  </si>
  <si>
    <t>@maiciginiz Şimdi sevgili senarist ya bizi şaşırt durumu toparla ya da git kendini uçurumdan at @erkanbirgoren</t>
  </si>
  <si>
    <t>Biz ettik amk biz ettik.  Aman Erkan hoca kaliteli, Aman Erkan hoca Harika,  O yazar, o yapar, ince düşünür, ince yazar, kadın ruhundan anlıyor. Sürekli yüksekte tuttuk, hala taymda “Erkan hoca bir şey yap ve bizi şaşırt“ diyenler var. Bu bölümden sonra ne Erkan hoca var ne sak</t>
  </si>
  <si>
    <t>Muğlalıların çok sevdiğim bi lafı vardır; Şaşırt allah düşürt allah</t>
  </si>
  <si>
    <t>Hayat artık benide şaşırt</t>
  </si>
  <si>
    <t>Beyninin var olduğuna inanmak istiyorum şaşırt beni</t>
  </si>
  <si>
    <t>Şaşırt beni :) https://t.co/olAH1QvCBG</t>
  </si>
  <si>
    <t>ulan konya bi kere de şaşırt be https://t.co/7i1m7ybI90</t>
  </si>
  <si>
    <t>Beynin olduğuna inanmak istiyorum hadi şaşırt beni</t>
  </si>
  <si>
    <t>adanalı arkadaşımın babası evine keçi almış adana şaşırt bee</t>
  </si>
  <si>
    <t>Hayat gel şaşırt bugün benii</t>
  </si>
  <si>
    <t>@miaskook Beni şaşırt</t>
  </si>
  <si>
    <t>@zulalaydogan Seni bana 2 ayda bir gösteren hayat...bi kere de şaşırt be</t>
  </si>
  <si>
    <t>De hayde real bir kere şaşırt beni.</t>
  </si>
  <si>
    <t>Zülfü Livaneli okuyorum. Kardeşimin Hikayesi. Çok sıkıldım yine. Yine son 90 sayfa yine bitirmek zor geliyor. O kadar övüldü ki her sayfasında şaşırt beni hadi diyerek ilerledim. Bakalım yarın öbür gün biter. Sonu çok şaşırtacakmış. Şaşırtır umarım.</t>
  </si>
  <si>
    <t>beyninin var olduguna inanmak istiyorum nolur sasirt beni</t>
  </si>
  <si>
    <t>Şaşırt beni son şansın bu..</t>
  </si>
  <si>
    <t>Bir beynin olduğuna inanmak istiyorum şaşırt beni.</t>
  </si>
  <si>
    <t>@santradangol muhtemelen sey der umrumda degil... sasırt be bizi hocam</t>
  </si>
  <si>
    <t>#EnSevmediğimHuyum Her Konuda Hakli Cikmak. Ya Abi Ben Hakli Cikmak Istemiyorum. Haksiz Olup Mutlu Olmak Istiyorum  Hayat Sasirt Beni Lutfen.. 😏</t>
  </si>
  <si>
    <t>Beynin olduğuna inanmak istiyorum..şaşırt beni</t>
  </si>
  <si>
    <t>kötü geçmesini beklediğim sınav kötü geçti......allahım bir kere de şaşırt be</t>
  </si>
  <si>
    <t>‘’biz ilcelerimize tesekkur ettik’’ sasirt beni be adam https://t.co/9A6Gu6sfIs</t>
  </si>
  <si>
    <t>@velvedda Soru sormada iyi değilim, aklımda özel bir şey yok. Şaşırt beni.</t>
  </si>
  <si>
    <t>Vizeleri 4 güne sığdıran okul.. bi kere de şaşırt be</t>
  </si>
  <si>
    <t>@turgayguler Biraz dürüst ol. Biraz şaşırt bizi.</t>
  </si>
  <si>
    <t>kick it tanıtım:   (şarkı sözlerinin temasından bahsetmiş sanırım tam olarak anlayamadım) 'dünyanı boz, aydınlatarak şaşırt beni.'"   öngörülemeyen ve olağandışı düzenlemeler şarkının atmosferini daha da yüceltiyor"</t>
  </si>
  <si>
    <t>@mercurysdick Hemen yön değiştir, geleceği yeri şaşırt onlara!</t>
  </si>
  <si>
    <t>Hayyaaaattt gel şaşırt bugün beniiii</t>
  </si>
  <si>
    <t>@anilyucel şaşırt abi beni asşdlgk</t>
  </si>
  <si>
    <t>dön baba dön,bir kere de şaşırt bizi https://t.co/cMwo1kDrcN</t>
  </si>
  <si>
    <t>@buggrantt konya beni bi kere şaşırt be</t>
  </si>
  <si>
    <t>@ibtsblogs Pek bir umudum yok aslında.  Hadi şaşırt bizi @BigHitEnt</t>
  </si>
  <si>
    <t>memleketimm bi kez sasirt be... https://t.co/Ope6EiI5jS</t>
  </si>
  <si>
    <t>ah ulan trabzon, bi kere şaşırt bizi... https://t.co/mszF7h5lUg</t>
  </si>
  <si>
    <t>samsun bir kez olsun sasirt bizi be...bir kez https://t.co/PShlHGezuV</t>
  </si>
  <si>
    <t>Haydi Pegasus bu sefer beni şaşırt</t>
  </si>
  <si>
    <t>Admin bi ilki başar bi çılgınlık yap ve bi önizleme at şaşırt bizi bu beden dünya gözüyle bi önizleme görsün #Avlu @AvluDizi  @startv @LimonFilm  daha kimi etiketliyim Allah aşkınaa!!!</t>
  </si>
  <si>
    <t>Bir kez de şaşırt be adam... https://t.co/6gpCwFNCG4</t>
  </si>
  <si>
    <t>@buggrantt Konya bi kerede şaşırt be</t>
  </si>
  <si>
    <t>Hayat gel şaşırt bugün beni modumda uyandım 💁</t>
  </si>
  <si>
    <t>@halktvcomtr Hadi şaşırt bizi</t>
  </si>
  <si>
    <t>Hayat gel şaşırt bugün beni..</t>
  </si>
  <si>
    <t>allahim bi kere sasirt beni https://t.co/2VBJcfv8Pu</t>
  </si>
  <si>
    <t>Yine vizeler yaklaşırken deli gibi grip oldum vücudum bi kere şaşırt beni amk</t>
  </si>
  <si>
    <t>@veronauseous @mervecigmmm Sende bizi şaşırt</t>
  </si>
  <si>
    <t>tc 2019 şaşırt beni https://t.co/7QqjSkuOqz</t>
  </si>
  <si>
    <t>Lan Gebze bi kere şaşırt be #NecmeddinKuyucu</t>
  </si>
  <si>
    <t>@06melihgokcek Bashganım çok uğraşıyon. Ama Reisin seni Has Bahçeye alması için başka bi şey yap. Onu şaşırt. Ne bilim, Legodan dinazor falan</t>
  </si>
  <si>
    <t>Şaşırt beni kendim 🤷‍♀️💃</t>
  </si>
  <si>
    <t>Zonguldak bi kere şaşırt beni be https://t.co/LP9u4Rkcks</t>
  </si>
  <si>
    <t>@SavciSayan @MirgunCabas Mirgün şaşırt bizi ve rakı masasından kalkıp başkanın davetine icabet et. Haydi bakalım. :)</t>
  </si>
  <si>
    <t>Allah nasıl biliyorsa öyle yapsın Cehape zihniyeti işte 🤔 madem çalacaksın CB seçiminde çal ne bileyim bizi şaşırt trafoya kedi sok acemisiniz acemi..  #16MilyonKazandi</t>
  </si>
  <si>
    <t>Şaşırt be Dalaka</t>
  </si>
  <si>
    <t>Az önce dışardayken  arkadaşımla konuşuyoruz diyorum ki ela kapatma bişey olursa direk ararsın birini ediyo bize ki  HAKKIMI HELAL ETMİYORUM ela bey bir kere de şaşırt bizi lütfen</t>
  </si>
  <si>
    <t>Bir gün de şaşırt...</t>
  </si>
  <si>
    <t>Gülnar bir kerede şaşırt be kardeşim https://t.co/x2yKX6vfFO</t>
  </si>
  <si>
    <t>@TFFSuperLig Bi kere de şaşırt bizi be, bir kere de futbolcumuz gereksiz kırmızı gördü gereken cezayı kendisine vereceğiz de 🤗🤗🤗 o zaman alışlarım seni</t>
  </si>
  <si>
    <t>@anadoluajansi Biraz da şu ailenin dışında bir haber yap ta şaşırt bizi 🤮</t>
  </si>
  <si>
    <t>Bugün yazdım, şaşırt be adam. Açık alanda ligin en iyisi, kapalı savunmaya karşı neredeyse en kötüsü. Anadolu'da bu özellik yıldız olur, büyük takımda yuhalanır. Doğal yani, neden demesin.</t>
  </si>
  <si>
    <t>bir gün nefret ettirme kendinden bir gün şaşırt beni bir gün</t>
  </si>
  <si>
    <t>Bi kere de şaşırt be tw  https://t.co/jZJ8sXpE4c</t>
  </si>
  <si>
    <t>@dilneripk bi kere şaşırt ipek eripek bi kere be kolu kopmuştur ne ya ncödmqşlsxp git ders çalış hadi :*</t>
  </si>
  <si>
    <t>Şaşırt beni https://t.co/uEecoliWgh</t>
  </si>
  <si>
    <t>Beni bugün de hayat gel şaşırt beni modundan çıkartmadığınız için sağolun. Büyük adamlarsınız.</t>
  </si>
  <si>
    <t>@Tugbabesimm Şaşırt beni🤪</t>
  </si>
  <si>
    <t>#HırsızCHP  Gülümse bitsin karanlık, Gülümse karamsarları şaşırt.. Gülümse güller açsın yüzünde, Gülümsemenle yayılsın ışık.. Dünyayı ısıtmasan da güneş gibi, Çevreni ısıt...  Yaşar Kemal https://t.co/mFGljTQupM</t>
  </si>
  <si>
    <t>Hayat gel şaşırt bugün beni.</t>
  </si>
  <si>
    <t>Belhanda beni bir kere şaşırt abi nolursun beni bir kere şaşırt aptal aptal hatalar yapma sadece bir kere bir maçta salak salak hata yapma kafayı yicem amkkk</t>
  </si>
  <si>
    <t>@1907ozenharun Sen bişeyede düşme hayun😂 şaşırt beni</t>
  </si>
  <si>
    <t>Onyekuru şaşırt beni</t>
  </si>
  <si>
    <t>İlknur Paylan uyumadığın bi kızılay çadırı kalmıştı... bi kere de şaşırt be kadın</t>
  </si>
  <si>
    <t>@seradesufe hayat şaşırt bizi</t>
  </si>
  <si>
    <t>Onyekuru şaşirt uLan bizi beynini umairm soyunma odasında birakmamissindir</t>
  </si>
  <si>
    <t>Gülümse bitsin karanlık  Gülümse karamsarları şaşırt Gülümse güller açsın yüzünde  Gülümsemenle yayılsın ışık Dünyayı ısıtmasan da güneş gibi; Çevreni ısıt. @ekrem_imamoglu https://t.co/C9rkCdxxPJ</t>
  </si>
  <si>
    <t>Bi kerede şaşırt be amk takımı. https://t.co/ZN7YOVfEwM</t>
  </si>
  <si>
    <t>'mutlu olmak istiyorum nisan ayı şaşırt beni.'""</t>
  </si>
  <si>
    <t>@RMETHAMIN şaşırt beni seçeneğim yoktu bilemedim</t>
  </si>
  <si>
    <t>Bir kere şaşırt be bir kere</t>
  </si>
  <si>
    <t>@kilicdarogluk istifa et şaşırt bizi sen varsın diye tam sevinemiyorlar</t>
  </si>
  <si>
    <t>İsra 64.Ayet: Onlardan gücünün yettiği kimseleri dâvetinle şaşırt; süvarilerinle, yayalarınla onları yaygaraya boğ; mallarına, evlâtlarına ortak ol, kendilerine vaadlerde bulun. Şeytan, insanlara, aldatmadan başka bir şey vâdetmez.</t>
  </si>
  <si>
    <t>Yav şaşırt bizi far görmüş davşan gibi kalak öyle şaşak yani #imamoğlugeliyor #Ekremİmamoğlu #BaharGeldi https://t.co/H7MT2dt9C1</t>
  </si>
  <si>
    <t>Hayattt gel şaşırt bugün benii</t>
  </si>
  <si>
    <t>Beynin olduğuna inanmak istiyorum şaşırt beni</t>
  </si>
  <si>
    <t>Emre Akbaba hadi artık şaşırt bizi aq sezon bitecek sen hala yoksun</t>
  </si>
  <si>
    <t>beykoz bir kere şaşırt be..</t>
  </si>
  <si>
    <t>@omerturantv72 Hayırdır sen? Şaşırt bizi!!.</t>
  </si>
  <si>
    <t>Saat 6 lütfen bugün şaşırt bizi</t>
  </si>
  <si>
    <t>Nisan ayı beni şaşırt derken galiba yanlış anladın....</t>
  </si>
  <si>
    <t>Bir kere de şaşırt be Zonguldak ahahhsjsj https://t.co/7vVKkwgi6p</t>
  </si>
  <si>
    <t>şaşırt beni A Haber https://t.co/55J5cbgMQB</t>
  </si>
  <si>
    <t>bir kere şaşırt lan sözlü iti https://t.co/MoqycaZ6Jt</t>
  </si>
  <si>
    <t>@FatmaTZehra4 Sende bir kere evet de şaşırt insanoğlu</t>
  </si>
  <si>
    <t>@Galatasaray_TTA Şu fotoğraf silinse görselli paylaşım yapamayacaksınız biraz yenilik canım benim şaşırt bizi</t>
  </si>
  <si>
    <t>Gülümse bitsin karanlık Gülümse karamsarları şaşırt Gülümse güller açsın yüzünde Gülümsemenle yayılsın ışık Dünyayı ısıtmasan da güneş gibi Çevreni ısıt....  🌹 Yaşar Kemal</t>
  </si>
  <si>
    <t>Hayat gel şaşırt bu gün beni</t>
  </si>
  <si>
    <t>Hocam bu konuda da şaşırt bizi :)) 🙈💛 @erkanbirgoren #SenAnlatKaradeniz</t>
  </si>
  <si>
    <t>@aliisek5 Bir kere de şaşırt beni bir kere yaa</t>
  </si>
  <si>
    <t>Bi kere de şaşırt beni hayat</t>
  </si>
  <si>
    <t>@TTDestek Yıl 2019 ve TürkTelekom çekmiyor. Şaşırt benide düzelt şunu. Yoksa sözleşmem bitince uzayacam burdan.</t>
  </si>
  <si>
    <t>Bursa bir kere de sasirt be...</t>
  </si>
  <si>
    <t>Allaha şükür bugün de kazak mont bot kombiniyle dışarı çıktığım hava 30°C'ye yükseldi. Bi kere de şaşırt beni samsun..</t>
  </si>
  <si>
    <t>aşk gel şaşırt bugün beni</t>
  </si>
  <si>
    <t>Devrimi başlat, bizleri şaşırt  #NiceSenelereAliKoç</t>
  </si>
  <si>
    <t>@UstAkilOyunlari @EmineGze2 birkerede bizi şaşırt Wchp</t>
  </si>
  <si>
    <t>#HırsızCHP el insaf be, el insaf... Allah'ım sen kötülerin bütün pisliklerini dök ortaya. Şaşırt sen kötüleri.</t>
  </si>
  <si>
    <t>Canım halkım, yarın sabah  reytinglere baktığımda beni olumlu yönde şaşırt, #Zalimİstanbul hak ettiği gibi yüksek bir reyting ile güzel bir başlangıç yapmış olsun... 🙏</t>
  </si>
  <si>
    <t>@komunisttbaskan @Bekir_Kimyon Senin bıyıktan 5 başkan çıkar. Icraatlerinle şaşırt tüm turkiyeyi</t>
  </si>
  <si>
    <t>En aşağıdaki ile en tepedeki hep aynı çalmayı marifet sayıyorlar . Bir kere de şaşırt be chp #HırsızVar</t>
  </si>
  <si>
    <t>Ulan #CHP bir günde şaşırt dürüst ol diyeceğim ama tarihinde yok.  Türkiye'de Seçimde #HırsızVar</t>
  </si>
  <si>
    <t>Kaygılarım yeniden uyanıyor ne olur bu sefer şaşırt beni</t>
  </si>
  <si>
    <t>Hayat gel şaşırt bugünn benii</t>
  </si>
  <si>
    <t>@kafayikuruyemis Bir kere de şaşırt beni be kadın pu.</t>
  </si>
  <si>
    <t>yine derse başlayıp uyuyakalma saatlerim geldi lütfen bir kere şaşırt beni gözlerim lütfen bir kere salma dersleri beynim nolur</t>
  </si>
  <si>
    <t>#AnadoluAjansı şaşırt be bi seçim de şaşırt şu milleti!</t>
  </si>
  <si>
    <t>@bosyapmakizim Van gölü şeydir ya Türkiye'nin Van gölüdür. Aynı mı oldu lan cevap soruda saklıymış şaşırt başlı bir soru😂😂😂</t>
  </si>
  <si>
    <t>bi kere şaşırt be cehapp bi kere beeee https://t.co/bDhBAWfF20</t>
  </si>
  <si>
    <t>Alaplı azıcık şaşırt beni aq https://t.co/JT9eHUbDr4</t>
  </si>
  <si>
    <t>bir kere rötar yapma da şaşırt beni aq anadolu jeti</t>
  </si>
  <si>
    <t>bi beynin olduğuna inanmak istiyorum şaşırt beni</t>
  </si>
  <si>
    <t>şaşırt be cennet şehir.. https://t.co/dNoHCXmqb0</t>
  </si>
  <si>
    <t>hemen aldık herifi çok seviyodum çok iyi topçuydu da harcadık işte...bi kere de şaşırt be fb https://t.co/8ahh6mDPtT</t>
  </si>
  <si>
    <t>#baharınilkgünü #kanalD   An itibari ile “ Kanal D” de bugün başlayan dizi “ZALİM İSTANBUL” 😄Allahım ne büyüksün; sen bize iftira atanlara, bizi yok sayanlara, aşağılayanlara hesabını sor, böyle şaşırt onları, dolaştır ellerini ayaklarını🙏 https://t.co/Yr5EV9EtJh</t>
  </si>
  <si>
    <t>@AliBahatt Şaşırt beni Alii bunları biliyorum zaten ddjdjsj</t>
  </si>
  <si>
    <t>Bir şaşırt beni aq</t>
  </si>
  <si>
    <t>CHP bi kere de şaşırt bizi #hırsızvar</t>
  </si>
  <si>
    <t>Daha ne kadar açık olmalıyım diye merak ediyorum acaba ne zaman aklında bi ampul yanıp asıl demek istediklerimi anlayacaksın. Hadi şaşırt beni artık ve şu ampulü yak hadi gözünü sevdiğim.. Ay yüzlü meleğim çok güzlesin ama biraz aptalsın eee onu da saflığına veriyorum</t>
  </si>
  <si>
    <t>Beni şaşırt dedin de ilizyonist mi olmadık.</t>
  </si>
  <si>
    <t>@alisener_ tamam özür dilerim ama intikam için sakın aldatma beni şaşırt..</t>
  </si>
  <si>
    <t>Collin Sexton, bir kere şaşırt bir kere yanılt be çocuk. https://t.co/3fIvOqMYeR</t>
  </si>
  <si>
    <t>@demirulas20 @tue31061004 @SenAnlatKdeniz Bilemedim #erkanbirgören hocam bizi şaşirt ne olur güveniyorum size ters köşe yaptınız bize değil mi hocam 🙏</t>
  </si>
  <si>
    <t>Bağcılar bir kere şaşırt be https://t.co/58Nb37n0XL</t>
  </si>
  <si>
    <t>kazandık ama tadını çıkartamıyoruz aq istanbulda hala netleşmemiş ulan akp bi kere şaşırt be</t>
  </si>
  <si>
    <t>@burcugaliibaa Şaşırt bizi</t>
  </si>
  <si>
    <t>Bi kere şaşırt hayat ve şerefin varsa mutlu et</t>
  </si>
  <si>
    <t>Bir kere de şaşırt be @_stormy</t>
  </si>
  <si>
    <t>@ekrem_imamoglu 17 yıl öncesine döndürmede sehri.. şaşırt bizi</t>
  </si>
  <si>
    <t>@t24comtr siyasal islam bir kerede şaşırt be kardeşim :) kazanırken ez,kaybederken çamur yap.ağlama,milli irade herseyden üstündü.</t>
  </si>
  <si>
    <t>bursa’yı kurtarmamızın hiçbir yolu yok mu bursa seçmeni bi kere şaşırt be</t>
  </si>
  <si>
    <t>mutlu olmak istiyorum artık nisan ayı şaşırt beni😏</t>
  </si>
  <si>
    <t>haydi bklm turkiye sasirt bizi</t>
  </si>
  <si>
    <t>düzce şaşırt bebeğim bir kere beni ya https://t.co/aB1eluOAjU</t>
  </si>
  <si>
    <t>Bir defa da şaşırt be Akepe,çamur hep çamur!!! #Secim2019istanbul</t>
  </si>
  <si>
    <t>Bir kere de şaşırt be Bursa!!</t>
  </si>
  <si>
    <t>Bir kere şaşırt beni bee</t>
  </si>
  <si>
    <t>bi kere şaşırt be rize https://t.co/FTT44uAKSH</t>
  </si>
  <si>
    <t>eeee ezan hala arapca imamoglu uyuma biseyler yap sasirt beni</t>
  </si>
  <si>
    <t>Nisan ayı,  şaşırt beni!</t>
  </si>
  <si>
    <t>@hsn_krc Fırat üniversitesi şaşırt bizi</t>
  </si>
  <si>
    <t>Mnet bir kerecik şaşırt ya bir kerecik🐍🐍🐍 @weareoneEXO https://t.co/a6oaAD2FC1</t>
  </si>
  <si>
    <t>@rumeysacyrr @BocekMuhittin şaşırt bizi,çıldırt bizi başkanım ...</t>
  </si>
  <si>
    <t>Balıkesir bi kere de şaşırt be https://t.co/4Ajb1uGBBS</t>
  </si>
  <si>
    <t>Ya ahshshhaahah şaşırt be adam şaşırtttt bıkmadın mı yalamaktan https://t.co/EIPrWhUVPW</t>
  </si>
  <si>
    <t>Bursa kurban olayım bir kere şaşırt beni kardeşim.</t>
  </si>
  <si>
    <t>Bursa bir kere de şaşırt be...bir kere şaşırt</t>
  </si>
  <si>
    <t>karamursel... bi kere sasirt bizi bee... bi kere sasirt...</t>
  </si>
  <si>
    <t>Sultangazi... bir kere şaşırt be https://t.co/DTeyOOtjE0</t>
  </si>
  <si>
    <t>Bir kere yani bir kere şaşırt beni,  bir kere bana gelince kır şu duvarı</t>
  </si>
  <si>
    <t>“Bugün 1 Nisan” ocak şubat mart gibi olacaksan çok ağır konuşurum şaşırt beni</t>
  </si>
  <si>
    <t>jennie'nin visuali o kadar güçlü ki hangi saç stilini denese hepsini de taşıyabiliyor. lütfen promo döneminde bir değişiklik yapıp bizi şaşırt buna ihtiyacımız var</t>
  </si>
  <si>
    <t>@yokmaalesef Bi kere de şaşırt be diyerek sandığa gittim ama yine şaşırtmadı. İnsan bazen doğduğu şehre küsebiliyor</t>
  </si>
  <si>
    <t>Bir kere de güldür yüzümü ya bir kere de şaşırt! https://t.co/1QwXeeg58w</t>
  </si>
  <si>
    <t>Ah ulan ah bir kere şaşırt be, cağnım memleketim https://t.co/OB9S5E7ZWq</t>
  </si>
  <si>
    <t>Samsun... bi kere de şaşırt be abi.. https://t.co/53QyCCxlML</t>
  </si>
  <si>
    <t>Bursa Bozbey ‘e sırt döndüğüne inanmak istemiyorum! 🤦🏻‍♀️ şaşırt beni artık, hakikaten eğitilmez bi çomarsınız ya</t>
  </si>
  <si>
    <t>Söyleyecek konuşacak çok şey var da neyse...  ulan Bursa şaşırt 1 kere şaşırt yazıklar olsun..</t>
  </si>
  <si>
    <t>Niye her seçimde fiyaskosun AA bir kez şaşırt bizi ya hala istanbul netliğr kavuşmadı diyor hayret ya</t>
  </si>
  <si>
    <t>Şemdinli seçim sonuçları. Bir kez olsun şaşırt be, bir kez aq memleketi. https://t.co/OASUxs2ocO</t>
  </si>
  <si>
    <t>Bursa beni şaşırt bir kere. Zihniyet hep aynı 😒😒</t>
  </si>
  <si>
    <t>şaka gibi gerçekten akparty bi kere de şaşırt ya https://t.co/1GBE7CBtQv</t>
  </si>
  <si>
    <t>@sametk52 Başkan PM değil sen git İstanbul'a! Bir işi de sen hallet de şaşırt beni! @kilicdarogluk @herkesicinCHP</t>
  </si>
  <si>
    <t>Yap bi şeyler şaşırt beni</t>
  </si>
  <si>
    <t>Omggggg türkiye beni çokkkk şaşırtıyor @ yg sen de şaşırt nolursun hadi 13 dk kaldı yolla bişiler çifte bayram xndjsjsnsn</t>
  </si>
  <si>
    <t>seçim sonuçlarına baktım trabzon yine bildiğimiz gibi sasırt be</t>
  </si>
  <si>
    <t>Ya amk balıkesiri yaa şaşırt bi kere de :dd https://t.co/yVD4761gKU</t>
  </si>
  <si>
    <t>bir kere de şaşırt be</t>
  </si>
  <si>
    <t>Şu adamı seçmediniz ya yazıklar olsun bi kere şaşırt be amk memleketi https://t.co/cXF1kazIHB</t>
  </si>
  <si>
    <t>@lordsinov At yarislarini AA yayinlamiyor. Bir kere zekanla sasirt coni</t>
  </si>
  <si>
    <t>Ordu..bi şaşırt aq şehri</t>
  </si>
  <si>
    <t>Şaşırt beni #Ekremİmamoğlu</t>
  </si>
  <si>
    <t>Trabzon bir kere de şaşırt beni da</t>
  </si>
  <si>
    <t>Aq Düzcesi bir kere de şaşırt be</t>
  </si>
  <si>
    <t>Rize, doğup büyüdüğüm yer canımın içi ne olur şaşırt ne olur</t>
  </si>
  <si>
    <t>@gitgeber Bi kere şaşırt be konya...  Bi kere</t>
  </si>
  <si>
    <t>Bursa şaşırt beni gülüm #MustafaBozbey</t>
  </si>
  <si>
    <t>sakarya bir kez şaşırt beni l ü t f e n</t>
  </si>
  <si>
    <t>@Sevdez7 merkez mahallesi bi kere şaşırt be</t>
  </si>
  <si>
    <t>#AnadoluAjansı bir seçimde de şaşırt beni be bebeğim</t>
  </si>
  <si>
    <t>bursammm lütfen şaşırt beni @mustafabozbey</t>
  </si>
  <si>
    <t>Cankiri..MHP..Sasirt bir kere be abicim..</t>
  </si>
  <si>
    <t>E hadi istanbul şaşırt beni bir ankara ol ya bahar gelsin buraya da 🍀🍀🍀🌸💐💮</t>
  </si>
  <si>
    <t>Şaşırt bizi Bursa</t>
  </si>
  <si>
    <t>Bursa şaşırt beni Mustafa Bozbey</t>
  </si>
  <si>
    <t>bursa şaşırt beni</t>
  </si>
  <si>
    <t>Nickine 'the'" ekleyenlerin dangalak olması olayı bi kere de şaşırt be   https://t.co/x3FRm32nUC"</t>
  </si>
  <si>
    <t>istanbul şaşırt beni sevdir kendini artık lütfen</t>
  </si>
  <si>
    <t>Kaybetmemek için zamanı durduran büyük başkan, hepimizi şaşırt da bi tebrik konuşması yap, şapkamızı önümüze koyup devam edicez de, ne kaybedersin? #AKPARTİ</t>
  </si>
  <si>
    <t>@mihrigias ya bi kere de şaşırt be türkiyem</t>
  </si>
  <si>
    <t>kazandik mi lan olabilir mi boyle bi sey istanbul sasirt beni</t>
  </si>
  <si>
    <t>Sultanbeyli bir kere şaşırt beni bir kere ya</t>
  </si>
  <si>
    <t>Şaşırt bizi 😂#MansurYavaşınZaferi</t>
  </si>
  <si>
    <t>@mekkesizmusrik amk balıkesir bi sasirt be</t>
  </si>
  <si>
    <t>İstanbul’u nasıl kurtaracağız planlarının sonuçlanmasını bekliyor AA. Çok yaratıcı bir plan bekliyorum şaşırt beni reyiz dkskdkksk</t>
  </si>
  <si>
    <t>Anadolu ajansı bi kere şaşırt be bi kere</t>
  </si>
  <si>
    <t>Kimi sevsek kimi istesek olmuyo hadi bu sefer şaşırt biziğğ İstanbul</t>
  </si>
  <si>
    <t>bi kere de şaşırt be AA https://t.co/PMZlLrE8Wo</t>
  </si>
  <si>
    <t>Ulan Beşiktaş bi kere şaşırt bee. Seçimlerde bile kalpten gidiyoruz. Napalım kalp pili mi takalım</t>
  </si>
  <si>
    <t>@yasemingaliba Malatya biraz şaşırt artık be</t>
  </si>
  <si>
    <t>Nisan ayı şaşırt beni 🤯</t>
  </si>
  <si>
    <t>Bursa hadi şaşırt son saniyede</t>
  </si>
  <si>
    <t>bi kere de şaşırt be bi kere https://t.co/vSY2EzX0Uw</t>
  </si>
  <si>
    <t>Bu kez güzel gel NİSAN, yine süprizlerini yap beni şaşırt enerjinle gel...</t>
  </si>
  <si>
    <t>umraniye... bir kere sasirt be bir kere sasirt</t>
  </si>
  <si>
    <t>Kameranın karşısına kim geçse biz kazandık diyor, TC simülasyonu, bir kere de şaşırt be....</t>
  </si>
  <si>
    <t>gaziantep.. biraz şaşırt be</t>
  </si>
  <si>
    <t>Kütahya bi defa da sen şaşırt kardeşim bi sürprizlerle dolu ol ufak tefek heyecanlar yarat NOLUR</t>
  </si>
  <si>
    <t>bursa bir kere de şaşırt beni</t>
  </si>
  <si>
    <t>Şaşırt bizi ey Türk milleti bi defada şaşırt</t>
  </si>
  <si>
    <t>@misragirgin Şaşırt beni</t>
  </si>
  <si>
    <t>istanbul..şaşırt bizi be</t>
  </si>
  <si>
    <t>Reis başkenti konya yap herkesi şaşırt</t>
  </si>
  <si>
    <t>Konya................. Şaşırt be kardeşim</t>
  </si>
  <si>
    <t>Hadi istanbul be bi kerede şaşırt bizi !</t>
  </si>
  <si>
    <t>Elifiniz.. bi kere sasirt aq https://t.co/UGY7GUMlX5</t>
  </si>
  <si>
    <t>tarsusu chpnin almasi...  allahim biraz daha sasirt be nolur</t>
  </si>
  <si>
    <t>Balıkesir şaşırt bir kere hadi! Bandırma’yı örnek al!</t>
  </si>
  <si>
    <t>@DusnnHayvan Kucuk surprizlerle sasirt onlari. Balkondan ezan oku :)</t>
  </si>
  <si>
    <t>Oturup ağlamak istiyorum bu kadar vıcdansızlık olmaz lütfen Allah ım sen #ysk yı şaşırt hak yerını bulsun #Ekremİmamoğlu</t>
  </si>
  <si>
    <t>Sevgili canım Ispartam bi kere de şaşırt be ulan şaşırt be bi kere be buda mı gol değil be</t>
  </si>
  <si>
    <t>Bir kez şaşırt ulan https://t.co/Y1Onebbowm</t>
  </si>
  <si>
    <t>Hadi istanbulll  beee şaşırt bizi İzmir gibi gel bize sen de yıllar sonra #2019yerelsecimleri</t>
  </si>
  <si>
    <t>Amk kocaelisi bi şaşırt beni be</t>
  </si>
  <si>
    <t>Anadolu ajansı hadiii hadii bi kez olsun şaşırt bizi bi kez</t>
  </si>
  <si>
    <t>Konya %72 ne bir kere de şaşırt be olm</t>
  </si>
  <si>
    <t>Bursa bir kere şaşırt be kardeşim.</t>
  </si>
  <si>
    <t>Bursa.... şaşırt... bi kere be ...</t>
  </si>
  <si>
    <t>ulan istanbul..bu sefer şaşırt be koçum hadi be</t>
  </si>
  <si>
    <t>İmamoğlu şaşırt bizi çıldırt bizi seçmen afterparty bekliyor kır şu aq seytanının bacağını.</t>
  </si>
  <si>
    <t>Artık nefret de ediyorum senden ısparta 🙄 bir kere şaşırt be bizi</t>
  </si>
  <si>
    <t>tv8 bi kez de sasirt be</t>
  </si>
  <si>
    <t>Şaşırt beni https://t.co/nSCMXj0pr1</t>
  </si>
  <si>
    <t>rabbim sen şaşırt</t>
  </si>
  <si>
    <t>bursa sen iflah olmazsın ya bi kere şaşırt be</t>
  </si>
  <si>
    <t>Bursa bir kere de şaşırt bizi</t>
  </si>
  <si>
    <t>İstanbul şaşırt be</t>
  </si>
  <si>
    <t>@KorayCbeg @oksimoronikos Marmara şaşırt bizi shskdjdj</t>
  </si>
  <si>
    <t>Abi çıldırıyorum! Bu nasıl seçim heyecanı lan! İstanbul n'olur şaşırt beni :D</t>
  </si>
  <si>
    <t>Bursa şaşırt bizi lütfen Bozbeyi harcamayın</t>
  </si>
  <si>
    <t>Bursa şaşırt beni bee... #Seçim2019</t>
  </si>
  <si>
    <t>Turkiyem seni cok gomdum ama nolur beni sasirt</t>
  </si>
  <si>
    <t>Tc insanı bir kere şaşırt be bir kere şaşırt...</t>
  </si>
  <si>
    <t>Balıkesir bi kere şaşırt amk memleketi</t>
  </si>
  <si>
    <t>Bursa beni şaşırt lütfen 🍀</t>
  </si>
  <si>
    <t>Hadi be İstanbul biraz daha şaşırt ufak da olsa biraz daha umutlanalım</t>
  </si>
  <si>
    <t>@ikramorneek @asliustax annemler halen sandık başında... nolur be şaşırt istanbul</t>
  </si>
  <si>
    <t>Seçim sonrası ateşlenen silahlardan nefret ediyorum bu şehir asla akıllanmıyor şaşırt beni bir kere nolur</t>
  </si>
  <si>
    <t>Niğde şaşırt bi kere amq beee</t>
  </si>
  <si>
    <t>@esroIi askim sasirt beni</t>
  </si>
  <si>
    <t>Ankara şovunu yaptı sıra İstanbul’da hadi şaşırt bizi</t>
  </si>
  <si>
    <t>Hadi be İstanbul şaşırt bizi 🙏🏼🙏🏼🙏🏼  #Ekremİmamoğlu</t>
  </si>
  <si>
    <t>İstanbul beni de şaşırt bu yıl😬</t>
  </si>
  <si>
    <t>Hadı İstanbulum şaşırt bizi🙏🏻🇹🇷 #Şeçim2019</t>
  </si>
  <si>
    <t>Eğlenmek için girdiğim her yerden koşarak uzaklaştım, beni şaşırt Twitter 🤙🏻</t>
  </si>
  <si>
    <t>Sorosçu Kemaaaal, bi kere olsun kendi partin için son dakka bişe yap, bizi şaşırt! Git İmamoğluna sahip çıııık!!!</t>
  </si>
  <si>
    <t>Keşke biz de Ankara gibi sevinebilseydik Bursa cidden bir kere şaşırt bizi</t>
  </si>
  <si>
    <t>Haydi İstanbul be şaşırt bizi 🌞</t>
  </si>
  <si>
    <t>Aq ıspartasını da akp aldı, bi kere de şaşırt aq şehri ya bi kere</t>
  </si>
  <si>
    <t>bursa bi kere de şaşırt be abi bi kere</t>
  </si>
  <si>
    <t>Bu neyin kutlaması, nasıl bişey bu ya ? Afyon bir kere de şaşırt bizi be https://t.co/R4eFcD7hlg</t>
  </si>
  <si>
    <t>Lan Bursa bir kere şaşırt beni</t>
  </si>
  <si>
    <t>bursa bir kere de şaşırt beni be kardeşim bir kere be</t>
  </si>
  <si>
    <t>bi kere de şaşırt be! #mersin</t>
  </si>
  <si>
    <t>İstanbul şaşırt bizi😂</t>
  </si>
  <si>
    <t>Hadii bizi şaşırt İstanbul !! https://t.co/yac3ZH5Q3N</t>
  </si>
  <si>
    <t>Ysk yaptın yine ibneliğini Bi şaşırt bizi satma kendini xırbo 👊🏻</t>
  </si>
  <si>
    <t>@ekrem_imamoglu prensip olarak siyasetçi sevmem ama aldın gönlümü çaldın kalbimi Başkanım 🤩Martın sonu güllük gülistanlık ne diyim İstanbul şaşırt bizi haydiiii😊</t>
  </si>
  <si>
    <t>son dakika golü olsun ya hadi be İstanbul şaşırt bizi</t>
  </si>
  <si>
    <t>oy gözünü sevdiğimin şehri ay taşına toprağına kurban olim şaşırt beni be</t>
  </si>
  <si>
    <t>şaşırt beni amk bursası</t>
  </si>
  <si>
    <t>Bursa the Çomarland şaşırt be</t>
  </si>
  <si>
    <t>Hadi be bursa be şaşırt beni yüzde 2 fark var hadi canım bi kere de seçimlerde kazanan tarafta olmak istiyorum</t>
  </si>
  <si>
    <t>Allahım azcik bı fark kaldı hadi İstanbul lütfen şaşırt lütfen</t>
  </si>
  <si>
    <t>bursa şaşırt be canım şaşırt ne olursun tası tarağı toplayıp dönelim biraz gülümseyelim kent görsün gözümüz şöyle mis gibi hem denizi hem bağı bahçesi olan güzel evlerin sıcak yatakların geniş sofraların içinde bir ömür neyimiz eksik bursa izmirden neyimiz eksik sen de laik olabi</t>
  </si>
  <si>
    <t>elaaazığ ulan elazığ bi kere de şaşırt be elazığ</t>
  </si>
  <si>
    <t>Bursa... şaşırt be</t>
  </si>
  <si>
    <t>İstanbul şaşırt bizi az kaldı. 94ten bu yana bir ilk olacak mı?</t>
  </si>
  <si>
    <t>Chp bir kere de doğru düzgün bir iş yap bizi şaşırt allahsız</t>
  </si>
  <si>
    <t>Yozgat bir kez şaşırt ya bir kez</t>
  </si>
  <si>
    <t>Bursa bi kere de şaşırt beni!!!</t>
  </si>
  <si>
    <t>Bursa, bir kere şaşırt yahu bir kere, lütfen...</t>
  </si>
  <si>
    <t>İstanbul hadi bi şaşırt be</t>
  </si>
  <si>
    <t>bir kere sasirt be sakarya</t>
  </si>
  <si>
    <t>#YskİstanbuldanEliniÇek Hadi bu sefer şaşırt bizi doğru sayıyı açıkla.....</t>
  </si>
  <si>
    <t>bir kere de sasırt be bu kadar açık etme</t>
  </si>
  <si>
    <t>ulan bursa...bir kere şaşırt be bir kere</t>
  </si>
  <si>
    <t>Turhal bi kerede şaşırt beni ya zileyi bile aldık</t>
  </si>
  <si>
    <t>Yozgat bizi bir kerede şaşırt 😀😀</t>
  </si>
  <si>
    <t>rize şaşırt be bir kere şaşırt</t>
  </si>
  <si>
    <t>@iremmerdogann İstanbul...bir kere şaşırt be</t>
  </si>
  <si>
    <t>Maraşım bir kere şaşırt beni  lütfen...</t>
  </si>
  <si>
    <t>Kılıçdaroğlu boş boş oturma topla etrafındakileri ysk ya git son dakika bi şaşırt ya bi işe yara</t>
  </si>
  <si>
    <t>Bundan önce yapılmayanı @ekrem_imamoglu yapıyor her konuşmasında korkusuzca çıkıyor seçmeninin karşısına. Aradığımız kan bu bizim! biz seni seviyoruz be adam #MartınSonuBahar şaşırt bizi istanbul hadi be hadi</t>
  </si>
  <si>
    <t>17 yıldır bir kere bizi şaşırt #ysk  #Seçim2019</t>
  </si>
  <si>
    <t>Ankara izmir 🖤 ulan istanbul nolur şaşırt bizi🤦🏼‍♀️</t>
  </si>
  <si>
    <t>Bursa şaşırt beni lüftennnn</t>
  </si>
  <si>
    <t>@OzgeB_oglu Bir kere de şaşırt be Isparta.</t>
  </si>
  <si>
    <t>#Muğla bir kez olsun şaşırt bizi!!! Yaktın bizi 5 sene daha ciğerimiz yanacak #seçim2019</t>
  </si>
  <si>
    <t>Imamoğlu nolur şaşırt...</t>
  </si>
  <si>
    <t>Bursa bir kez olsun şaşırt be</t>
  </si>
  <si>
    <t>AKP Konya’da 70% civarı oy almış. Memleket... biraz şaşırt bizi be, çok değil.</t>
  </si>
  <si>
    <t>Ulan tc bugün güldür yüzümüzü be koçum şaşırt bizi</t>
  </si>
  <si>
    <t>Bi seçimde şaşırt be Sakarya nolur bi kere be</t>
  </si>
  <si>
    <t>Ulan Üsküdar ! bir kez olsun şaşırt</t>
  </si>
  <si>
    <t>Bir kere sesimizi duy. Şaşırt bizi.</t>
  </si>
  <si>
    <t>ulan memleketim bir kere şaşırt be</t>
  </si>
  <si>
    <t>tc halki bu gece sasirt beni</t>
  </si>
  <si>
    <t>trabzonnn bir kere de sasirt be</t>
  </si>
  <si>
    <t>Hadi be İstanbul şaşırt bizi #MartınSonuBahar biz bırakmıyoruz</t>
  </si>
  <si>
    <t>bursa halkı... beni bir kere şaşırt be</t>
  </si>
  <si>
    <t>ANKARA şaşırt bizi #Seçim2019</t>
  </si>
  <si>
    <t>@essraakcaa 19 Mayıs Mahallesi bir kere şaşırt bee</t>
  </si>
  <si>
    <t>hadi adana şaşırt bizi</t>
  </si>
  <si>
    <t>Diyarbakır bi kere şaşırt be</t>
  </si>
  <si>
    <t>Dün benim alternatifim yok diyen adam bugün balkon konuşması yapmayacak öyle mi??? Şaşırt beni hayat.</t>
  </si>
  <si>
    <t>Edirne...bi kere şaşırt be</t>
  </si>
  <si>
    <t>Şaşırt be Türkiyem hadi şaşırt.....</t>
  </si>
  <si>
    <t>Çorum bi kere de şaşırt be kardeşim artık ben de “memleketim bee chp falan filan” yazmak istiyorum</t>
  </si>
  <si>
    <t>bi kere şaşırt be amk bursası utanıyorum senden senin gibi şehrin amk</t>
  </si>
  <si>
    <t>doğu bi kere de şaşırt be amk çocukları</t>
  </si>
  <si>
    <t>şaşırt bizi çıldırt bizi derince</t>
  </si>
  <si>
    <t>Ulan bir kere de sasirt sasirt https://t.co/4SodH34PyT</t>
  </si>
  <si>
    <t>Hadi be Bursa biraz daha şaşırt beni #Seçim2019</t>
  </si>
  <si>
    <t>sakarya nolur beni bi kere şaşırt be nolur be https://t.co/ZcqububFjg</t>
  </si>
  <si>
    <t>Gaziantep.. abicim biraz şaşırt be halkına öküz benzetmesi yapılmış başkanın her konuşması gaf ama gram tepki yok.. fatma şahin yine can sıkıntısından  her cadde yolunu değiştirecek</t>
  </si>
  <si>
    <t>Bu akşam beni şaşırt izmit lütfen birşeyler değişmeli artık.</t>
  </si>
  <si>
    <t>Haydi Bursa be şaşırt bizi bi kerede</t>
  </si>
  <si>
    <t>Lan balıkesir bi kere şaşırt be kardeşim</t>
  </si>
  <si>
    <t>@euronews_tr @ekrem_imamoglu Yazık ya 😂 😂 😂  Ulan Ankarada neden yok ya 😂 Vallahi yalan diyorsun sen yapma Ekrem sana oy verdim aglama diye verdim sen farklısın diye verdim ulan şaşırt beni diye verdim pişman ediyorsun</t>
  </si>
  <si>
    <t>Bir kere de şaşırt be Düzce bir kere...</t>
  </si>
  <si>
    <t>İstanbul şaşırt bizi</t>
  </si>
  <si>
    <t>Bursa şaşırt bi kerede</t>
  </si>
  <si>
    <t>canım afyonum canım memleketimm bi şaşırt lann bizi bi şaşırttt https://t.co/14YJQHObuK</t>
  </si>
  <si>
    <t>#YskİstanbuldanEliniÇek  adil seçim olsun şaşırt beni türkiye</t>
  </si>
  <si>
    <t>@mngeniusy @ygent_official şaşırt bizi @ygent_official</t>
  </si>
  <si>
    <t>@ygent_official Hadi beni şaşırt ve 6 şarkı yolla</t>
  </si>
  <si>
    <t>bi seçimde de şaşırt beni be sakarya</t>
  </si>
  <si>
    <t>Kayseri gene %60 ile akp'ye vermiş bi kere şaşırt beni kayseri</t>
  </si>
  <si>
    <t>Bi kez de şaşırt be bi kez de şaşırt https://t.co/AJIOyM3CD6</t>
  </si>
  <si>
    <t>Bursa bı kere şaşırt beni lütfen</t>
  </si>
  <si>
    <t>Şaşırt beni TC</t>
  </si>
  <si>
    <t>Beykoz bir kere şaşırt be</t>
  </si>
  <si>
    <t>Bursa nolur şaşırt beni</t>
  </si>
  <si>
    <t>Bu Uşak’ı ateşe verip yakacağım en sonunda. Ulan bir kere de şaşırt beni be amk şehri</t>
  </si>
  <si>
    <t>Bi kere de şaşırt be AA bıktık artık bıktık https://t.co/5tOvRivV14</t>
  </si>
  <si>
    <t>Bursa ne olur Bozbey alsın bir kere beni şaşırt</t>
  </si>
  <si>
    <t>Kadıköy bir kere şaşırt beni!</t>
  </si>
  <si>
    <t>bi kere de sasirt gozunu seveyim https://t.co/WOT7GEHvez</t>
  </si>
  <si>
    <t>Üsküdar bir kere de şaşırt be</t>
  </si>
  <si>
    <t>malatya 1 kere de şaşırt be</t>
  </si>
  <si>
    <t>Ülkem seçim derdin de, acun survivor. Şaşırt artık bizi acun</t>
  </si>
  <si>
    <t>iznik orhangazi ikilisi bi şaşırt be kardesim</t>
  </si>
  <si>
    <t>Trabzon bir kere şaşırt amk</t>
  </si>
  <si>
    <t>@eminsanlic her zaman dediğim gibi, 'çşsmaihl öğrencleri..bir kere de şaşırt be'" :dd"</t>
  </si>
  <si>
    <t>Bursa... nolur bu sefer şaşırt https://t.co/gyTo5ei15t</t>
  </si>
  <si>
    <t>Balıkesir 1 kere şaşırt be</t>
  </si>
  <si>
    <t>Bursa sasirt beni</t>
  </si>
  <si>
    <t>Bir Kere De Şaşırt Bizi Elbistan..#Seçim2019  #paksoybaşkan</t>
  </si>
  <si>
    <t>kayseri bizi bi şaşırt artık nolur ya</t>
  </si>
  <si>
    <t>Afyon beni şaşırt bir kerede ya 🌞 #Seçim2019</t>
  </si>
  <si>
    <t>ulan bi kere şaşırt beni be https://t.co/VZHsHGizOR</t>
  </si>
  <si>
    <t>Şaşırt bizi artık Bursa.. #Seçim2019 https://t.co/oIiHfuOuQf</t>
  </si>
  <si>
    <t>Sparta şaşırt lan bi günde</t>
  </si>
  <si>
    <t>Bursa bi kere şaşırt lan hadi</t>
  </si>
  <si>
    <t>Bi kere de şaşırt bizi Espiye</t>
  </si>
  <si>
    <t>YSK bi şaşırt Anam be...</t>
  </si>
  <si>
    <t>Haydi İstanbul bea.. bir sürpriz yap şaşırt bizi. 90'lardan beri süren bu boktan devri bitir artık...</t>
  </si>
  <si>
    <t>Bi kere de şaşırt be istanbul...</t>
  </si>
  <si>
    <t>Ulan Gaziantep.. bir kerede sasirt bizi</t>
  </si>
  <si>
    <t>Güzel memleketim bir kere de sasirt be</t>
  </si>
  <si>
    <t>Ankaraya hiç gitme şansım olmadı ama   sanki oralıymışım ve orada yaşıyormuşum gibi bir sevinç var içimde🐥 İzmir yine bildiğimiz gibi ama Ankara şaşırt bizi ❤️</t>
  </si>
  <si>
    <t>#seçim2019 Pendik ; gerçekten nefret ediyorum senden . Bir kez şaşırt beni. 😡</t>
  </si>
  <si>
    <t>Balıkesir beni gerçekten yoruyorsun yeter artık daralıyorum bu şehirde bi kere de şaşırt Y E T E R</t>
  </si>
  <si>
    <t>bi kere de şaşırt be ümraniyem https://t.co/TwB1s7phBD</t>
  </si>
  <si>
    <t>İzmir bi şaşırt be! Chp' ye niye bu kadar sevdalısın anlamadım gitti?! Hizmet var da biz mi görmüyoruz?! Te Allah'ım yaa!! #NihatZeybekci</t>
  </si>
  <si>
    <t>Hadi lan istanbul. Bir kere şaşırt amına koyum senin</t>
  </si>
  <si>
    <t>İstanbulll şaşırt bizi</t>
  </si>
  <si>
    <t>Samsun bi şaşırt beni ya yazıklar olsun</t>
  </si>
  <si>
    <t>lan urfa bir kere şasırt be #Seçim2019</t>
  </si>
  <si>
    <t>Uşak şaşırt bee</t>
  </si>
  <si>
    <t>Balıkesir bir kere de şaşırt be #seçim2019 https://t.co/4b0abZbKjn</t>
  </si>
  <si>
    <t>bi kere sasirt be bursa bi kere</t>
  </si>
  <si>
    <t>Bursa bizi şaşırt aq yeter artık ya kırmızı görmek istiyorum kırmızıııı</t>
  </si>
  <si>
    <t>Bursa iki gözüm bi şaşırt be</t>
  </si>
  <si>
    <t>Ankara neler yapıyosun , şaşırt bizi bebeğim 😍</t>
  </si>
  <si>
    <t>İstanbul yalvarırım bizi şaşırt</t>
  </si>
  <si>
    <t>Sinir stres oldum. İmamoğlu’nun oyları her yükseldiğinde içimde bir umut yeşeriyor. Bu kadar kıl payı kaçamaz ya kurban olduğum hadi iki gözümün çiçeği İstanbul bir şaşırt nolur ya? 😭</t>
  </si>
  <si>
    <t>bursa.. şaşırt bizi be.......</t>
  </si>
  <si>
    <t>çay beyinli memleketim bir kere sasirt be..</t>
  </si>
  <si>
    <t>Şaşırt bizi İstanbul, bi sen kaldın. #Seçim2019 https://t.co/xI3WM2YU7l</t>
  </si>
  <si>
    <t>ankara..hadi be abi bu sefer sasirt</t>
  </si>
  <si>
    <t>ulan antep... bi kere şaşırt be</t>
  </si>
  <si>
    <t>bursa lütfen şaşırt beni de yüzümüz gülsün artık be...  #Secim2019</t>
  </si>
  <si>
    <t>Ankara'ya ve diğer bazı yerlere sevinirken Bursa için üzülüyorum  Güzel memleketim bir kere de şaşırt be  Aç gözünü</t>
  </si>
  <si>
    <t>Sakarya bir kere şaşırt sakarya</t>
  </si>
  <si>
    <t>İstanbul hadi şaşırt bizi</t>
  </si>
  <si>
    <t>Bursa bizi bi sasirt artik aq</t>
  </si>
  <si>
    <t>yık geziyi, şaşırt bizi başkanım!! https://t.co/MEBq3vinjT</t>
  </si>
  <si>
    <t>Hadi Alaşehir şaşırt beni de martın sonu bahar olsun</t>
  </si>
  <si>
    <t>ben:...:( konya: akp mi istiyosun al??? ben: hayır akp istemiyorum konya: of yobazlık mı istiyorsun al ben: hayır hayır.. konya: ne istiyorsun o zaman ne??? ben: bi kere şaşırt be konya bi kere...</t>
  </si>
  <si>
    <t>Eh be bursa şaşırt bir kere şaşırt 🤦🏽‍♂️</t>
  </si>
  <si>
    <t>İstanbul beni bi şaşırt ya beni bi şaşırt #Seçim2019</t>
  </si>
  <si>
    <t>Beyoğlu şaşırt bizi be</t>
  </si>
  <si>
    <t>01-Nisan-2019 AKP Büyükşehirleri Alacak ve;  1-Faiz Patlayacak 2-Bekletilen Döviz Fırlayacak 3-Zamlar Fırlayacak  ( 'Önce Poşetin içini Boşalttılar'" ) Sonra Seni O Poşete Muhtaç Ettiler, O Poşeti Para İle Alır Hale Getirdiler.  Şunlar Olmasın Şaşırt Beni Ey AKP"</t>
  </si>
  <si>
    <t>bursa bi kere şaşırt be</t>
  </si>
  <si>
    <t>İstanbul şaşırt balım hadi ya</t>
  </si>
  <si>
    <t>Turhal bi kere şaşırt beni yaa..</t>
  </si>
  <si>
    <t>Ya hadi İstanbul be hadi! Şaşırt bizi!!</t>
  </si>
  <si>
    <t>Bir kere de şaşırt Malatyam be bir kere de şaşırt .</t>
  </si>
  <si>
    <t>Samsun bir kere şaşırt be kardeşim #2019secim</t>
  </si>
  <si>
    <t>@devotedellie Bir kere şaşırt be bir kere</t>
  </si>
  <si>
    <t>Yoksa AKP nin dağıttığı kahveler işe yaradı mı? Şaşırt bizi memleketimm #MansurYavaşınZaferi</t>
  </si>
  <si>
    <t>hadi antalya sasirt beni allah icin babam icin annem icin biladerim icin</t>
  </si>
  <si>
    <t>Hadi be istanbul. Hadi şaşırt bizi</t>
  </si>
  <si>
    <t>Mersin de geldi, hadi be Bursa şaşırt bizi</t>
  </si>
  <si>
    <t>Konya 1 kere şaşırt beni #Seçim2019</t>
  </si>
  <si>
    <t>Bi sasirt be mk ilcesi bi sasirt</t>
  </si>
  <si>
    <t>İstanbul şaşırt bizi.. #BirlikteKazanacağız</t>
  </si>
  <si>
    <t>Nevşehir bir kez olsun şaşırt be...</t>
  </si>
  <si>
    <t>istanbul napıyosun güzel memleketim hiç güzel değilsin artık bi kere şaşırt be bi kere</t>
  </si>
  <si>
    <t>bi kere de sasirt be gebze</t>
  </si>
  <si>
    <t>Allahım lütfenn şaşırt bizi İstanbul!</t>
  </si>
  <si>
    <t>bozuk saat bile günde 2 kez doğruyu gösterir,sen de bir kere şaşırt be istanbul.. #Seçim2019</t>
  </si>
  <si>
    <t>İstanbul bir kerede şaşırt be</t>
  </si>
  <si>
    <t>Bir kere de şaşırt Konya ajahksskkd</t>
  </si>
  <si>
    <t>Demircim şaşırt beni</t>
  </si>
  <si>
    <t>Boluuuu şaşırt beni bolu seç Tanju başkanı yaşayalım burada :)) Yarın sabah CHP belediyesi olsun Adana'ya dönersem namerdim :))</t>
  </si>
  <si>
    <t>karadeniz.. şaşırt be</t>
  </si>
  <si>
    <t>Elbistan bir kere de şaşırt bee</t>
  </si>
  <si>
    <t>Bir defa da şaşırt be İstanbul...</t>
  </si>
  <si>
    <t>Kağıthane bir kez şaşırt amkkkk</t>
  </si>
  <si>
    <t>Zonguldakcım bir kere şaşırt be bir kere https://t.co/pu2423OvgH</t>
  </si>
  <si>
    <t>güvenilir bi insan olduğuna inanmak istiyorum hadi şaşırt beni</t>
  </si>
  <si>
    <t>geyve bu sefer şaşırt beni lütfeeeen</t>
  </si>
  <si>
    <t>Ulan İstanbul şaşırt bizi beeeeee</t>
  </si>
  <si>
    <t>beni şaşırt 🙄</t>
  </si>
  <si>
    <t>bursa nolur bi kere de sasirt</t>
  </si>
  <si>
    <t>kayseri bari bi kere şaşırt bizi aq</t>
  </si>
  <si>
    <t>Ulan bir seçimde şaşırt be “Anadolu Ajansı”</t>
  </si>
  <si>
    <t>Sivas yine mahvettin beni... Bir kere de şaşırt be abicim,bir kere de şaşırt</t>
  </si>
  <si>
    <t>Nigde.... yine nigdeligini yapmissin.. bi kere de sasirt beni be köyüm</t>
  </si>
  <si>
    <t>Bursa... Ankara gibi şaşırt be</t>
  </si>
  <si>
    <t>İç Anadolu şaşırt bizi beeeeee sjsnsnsjsjs</t>
  </si>
  <si>
    <t>Kayseri nolur ben ölmeden beni bir kere şaşırt noluuuuuur https://t.co/gQNB7bn06M</t>
  </si>
  <si>
    <t>Konya beni bi kere şaşırt artık ya</t>
  </si>
  <si>
    <t>pendik bir kere de beni şaşırt ya yeter artık</t>
  </si>
  <si>
    <t>Ankara geliyor hadi be istanbul şaşırt bizi bu sefer</t>
  </si>
  <si>
    <t>İstanbul beni bir kere şaşırt ya lütfen</t>
  </si>
  <si>
    <t>İstanbul bir kez de şaşırt beni be</t>
  </si>
  <si>
    <t>Kütahya...bir kere de şaşırt be kardeşim</t>
  </si>
  <si>
    <t>tc.. bir kere de şaşırt be</t>
  </si>
  <si>
    <t>K*nya yine şaşırtmadın olm bi kere de şaşırt beni aq.</t>
  </si>
  <si>
    <t>Ah Balıkesir bi kere şaşırt be</t>
  </si>
  <si>
    <t>İç Anadolu...bir kere şaşırt be #2019yerelsecimleri</t>
  </si>
  <si>
    <t>Konya bi kere şaşırt be</t>
  </si>
  <si>
    <t>@AACanli @anadoluajansi Bi kere şaşırt be Bitlis bir kere</t>
  </si>
  <si>
    <t>Konya beni bir kere şaşırt, çok değil bak bir (1), uno, eins, one!</t>
  </si>
  <si>
    <t>Oyum boşa gidecek amk resmen şaşırt İstanbul #MartınSonuBaharOlacak</t>
  </si>
  <si>
    <t>sivas bir kez şaşırt lan beni</t>
  </si>
  <si>
    <t>Balıkesir bir kere şaşırt beni nolur</t>
  </si>
  <si>
    <t>İstanbul bir kere şaşırt be amına kodumun şehri</t>
  </si>
  <si>
    <t>İmamoğlu hadi be şaşırt bizi</t>
  </si>
  <si>
    <t>İstanbul şaşırt beni</t>
  </si>
  <si>
    <t>Muğla bi kere de bizi bi şaşırt be nolursun be https://t.co/3sdpkEPo40</t>
  </si>
  <si>
    <t>İzmit şaşırt be! 🙇🏻‍♀️</t>
  </si>
  <si>
    <t>şaşırt be Kağıthane...</t>
  </si>
  <si>
    <t>Lan Bursa bir kere şaşırt be</t>
  </si>
  <si>
    <t>Osasiki bsjsjsjs allam sasirt bzii nolur istanbul sanmıyorum ama ankara canım ankara https://t.co/jFAPd97gtB</t>
  </si>
  <si>
    <t>Ordu...bir kere şaşırt be</t>
  </si>
  <si>
    <t>malatya nolur bi kere şaşırt ya</t>
  </si>
  <si>
    <t>istanbul bu sefer şaşırt beeee</t>
  </si>
  <si>
    <t>Yozgat, şaşırt beni!  #Seçim2019</t>
  </si>
  <si>
    <t>denizli bir kere de şaşırt be amına koyduğumun çöp yuvası bir kere şaşırt</t>
  </si>
  <si>
    <t>Lan bi kere de bizi şaşırt Sincan 😂😂 https://t.co/sL25pPfNPz</t>
  </si>
  <si>
    <t>Bursa ben şu şehirden gitmeden bi şaşırt be</t>
  </si>
  <si>
    <t>Hadi Mansur şaşırt bizi 😊 yürekten bir değişiklik istiyorum.  #MansurYavaşınZaferi</t>
  </si>
  <si>
    <t>afyon şaşırt beni tüm laflarımı geri alıcam hadi</t>
  </si>
  <si>
    <t>Ankara ağlat beni şaşırt beni hadi güzelim</t>
  </si>
  <si>
    <t>lan erzincan bi kere de şaşırt be</t>
  </si>
  <si>
    <t>hadi Gebze be bi şaşırt</t>
  </si>
  <si>
    <t>Yozgat, hiç mi adam olmayacaksın ulan. Bir kere şaşırt beni BİR KERE #Seçim2019</t>
  </si>
  <si>
    <t>İstanbul bi şaşırt be kardeşim #Seçim2019</t>
  </si>
  <si>
    <t>Ümraniye hayatımda bir kere şaşırt beni ya aq semti</t>
  </si>
  <si>
    <t>ankara beni bu kez şaşırt olur muu</t>
  </si>
  <si>
    <t>Ereğli bugün şaşırt bizi</t>
  </si>
  <si>
    <t>Kırşehir şaşırt bu sefer beni</t>
  </si>
  <si>
    <t>Ulan erzurum bi kere şaşırt be kardeşim bir keree</t>
  </si>
  <si>
    <t>Ulan Sakarya adamı bir kere şaşırt be</t>
  </si>
  <si>
    <t>Ordu bir kere şaşırt be.</t>
  </si>
  <si>
    <t>Hadi lan Ankara şaşırt bizi</t>
  </si>
  <si>
    <t>Erzurum nenen ölsün bu defa şaşırt beni yıldım valla.</t>
  </si>
  <si>
    <t>Bir kere de olsa şaşırt bizi</t>
  </si>
  <si>
    <t>istanbul ankara şaşırt beni</t>
  </si>
  <si>
    <t>Bursa beni umutlandırıyorsun lütfen şaşırt</t>
  </si>
  <si>
    <t>Rize bir kerede şaşırt be</t>
  </si>
  <si>
    <t>İstanbul...Bir kere de şaşırt be</t>
  </si>
  <si>
    <t>@1duyguuakin Bildiğimiz gibi o bi kere şaşırt ya bi kere</t>
  </si>
  <si>
    <t>Ankara şaşırt bizi yükseliyorsun yavaş yavaş</t>
  </si>
  <si>
    <t>Samsun bi kerede şaşırt be</t>
  </si>
  <si>
    <t>Bursa..ananı skim şaşırt hadi</t>
  </si>
  <si>
    <t>Kaş şaşırt beni hadi yavrum</t>
  </si>
  <si>
    <t>Ankara şaşırt beni</t>
  </si>
  <si>
    <t>Karadeniz bir kerede sasirt be bizi ne geliyosa basiniza cehaletinizden geliyo hersey mustehak size</t>
  </si>
  <si>
    <t>İstanbul lütfen artık bizi şaşırt.</t>
  </si>
  <si>
    <t>bursa sasirt be</t>
  </si>
  <si>
    <t>Trabzon’ bir kere de olsa şaşırt beni be, Soğudum be memleketimden</t>
  </si>
  <si>
    <t>Malatya bi kere şaşırt beni be</t>
  </si>
  <si>
    <t>Ferrari bir kere şaşırt bir kere şaşırt aq takımı</t>
  </si>
  <si>
    <t>Mersin şaşırt lan beni</t>
  </si>
  <si>
    <t>Tc şaşırt lütfen amk lütfen</t>
  </si>
  <si>
    <t>Gaziantep şaşırt diyeceğim ama nafile bakalım yüzde kaçı şey çıkacak? Şeylerin oy kullanma hakkı konuşulmalı. 2. Parti kesinlikle itiraz etmeli Gaziantep sonucuna  #Seçim2019</t>
  </si>
  <si>
    <t>bursa... hadi şaşırt be 1 kez</t>
  </si>
  <si>
    <t>bir kerede şaşırt beni trabzon bir kere ya</t>
  </si>
  <si>
    <t>Bursa şaşırt be</t>
  </si>
  <si>
    <t>tc bi kere sasirt be</t>
  </si>
  <si>
    <t>Selamünaleyküm kalbim patlıyor şaşırt beni türkiye</t>
  </si>
  <si>
    <t>Sivas... bi kere de şaşırt be kardeşim, Bİ KERE DE ŞAŞIRT</t>
  </si>
  <si>
    <t>Ankara şaşırt beni.... Yaşama tutunmak için buna ihtiyacım var...</t>
  </si>
  <si>
    <t>konyam...canım memleketim... kurbanın olam az şaşırt ya nolur</t>
  </si>
  <si>
    <t>Sebastian Vettel bir kere de şaşırt be kardeşim</t>
  </si>
  <si>
    <t>canım konyam bir seçimde şaşırt be akcödlvlslclslfklsf</t>
  </si>
  <si>
    <t>konya... bi kere şaşırt be</t>
  </si>
  <si>
    <t>Hadi be 2019  şaşırt bizi KIŞIN SONU BAHAR OLSUN   #Seçim2019</t>
  </si>
  <si>
    <t>Konya bir kez şaşırt beni be</t>
  </si>
  <si>
    <t>@varcharian Sultanbeyli... Bir kere de şaşırt lütfen</t>
  </si>
  <si>
    <t>Bi kez şaşırt amk ülkesi bi kez şaşırt</t>
  </si>
  <si>
    <t>Ankara bi kere de şaşırt be aq</t>
  </si>
  <si>
    <t>Kayseri sasırt lan bi kere de https://t.co/LLqF8QlnNO</t>
  </si>
  <si>
    <t>amk ankarası yine bi halta derman olamadın bi kere şaşırt</t>
  </si>
  <si>
    <t>bi kere de şaşırt beni be Türkiyem 😒</t>
  </si>
  <si>
    <t>Ay çok yakın hafi bursa ya şaşırt beni  #Seçim2019</t>
  </si>
  <si>
    <t>Şaşırt bizi be Bursam</t>
  </si>
  <si>
    <t>şaşırt be türkiye...</t>
  </si>
  <si>
    <t>Bu kez şaşırt bizi Urfa</t>
  </si>
  <si>
    <t>Seçim sonuçları şaşırt beni please</t>
  </si>
  <si>
    <t>Yahu gene umutlanmaya başladım halbuki sonu gene hüsran olacak cağnım Ankara şaşırt beni lütfen agjshsnd</t>
  </si>
  <si>
    <t>Amk Bursası hadi bir kere şaşırt</t>
  </si>
  <si>
    <t>Ulan AA bir seçimde de bu terbiyesizliği yapma da şaşırt bizi be.</t>
  </si>
  <si>
    <t>beynin olduğuna inanmak istiyorum şaşırt beni</t>
  </si>
  <si>
    <t>Ankara canım memleketim şaşırt beni hadi koçum https://t.co/YqhK9Y5T9O</t>
  </si>
  <si>
    <t>Hadi Türkiye şaşırt beni be. Bir kere olsun kırmızı göreyim şu haritayı</t>
  </si>
  <si>
    <t>Hadi bu sefer şaşırt bizi %90''la aç akp oy oranını asdfghjhgfdsdf  'Anadolu Ajansı'""</t>
  </si>
  <si>
    <t>Hayatımın en güzel haberlerini #Nisan'da aldim.Bu yıl da beklentim oldukça fazla bilesin ☺ Yarın şaka gibi bir güne uyanmak istemiyorum ,şaşırt beniii  #Nisan</t>
  </si>
  <si>
    <t>AA bi kere de bizi şaşırt be bi kere</t>
  </si>
  <si>
    <t>Şaşırt bizi İstanbul 🙏🏼</t>
  </si>
  <si>
    <t>memleketimde chp ilk kez kafaya oynuyor. hadi kars şaşırt be</t>
  </si>
  <si>
    <t>Salah şaşırt bizi amınoğlu</t>
  </si>
  <si>
    <t>lan tc sasirt bizi bi kere</t>
  </si>
  <si>
    <t>Gözüne seveyim Şişli şaşırt beni</t>
  </si>
  <si>
    <t>off hadi beni şaşırt be ankara..  hadi azıcık da olsa</t>
  </si>
  <si>
    <t>Hadi Şırnak şaşırt bizi</t>
  </si>
  <si>
    <t>@sputnik_TR Tunceli şaşırt beni</t>
  </si>
  <si>
    <t>Hayat... Şaşırt lan artık beni</t>
  </si>
  <si>
    <t>Arkadaşlar usulsüzlük videoları izliyorum ve ne yazık ki şaşıramıyorum şaşırt beni yerel seçim şaşırt beni akkkkk.....</t>
  </si>
  <si>
    <t>Trabzon şaşırt beni diycem ama sen kulağının arkasını çoktan hazırlamıştın.</t>
  </si>
  <si>
    <t>Şaşırt beni Türkiyem https://t.co/ub1FZtfick</t>
  </si>
  <si>
    <t>la izmir bi kere şaşırt bizi aq</t>
  </si>
  <si>
    <t>İzmir bu sefer şaşırt bizi bro</t>
  </si>
  <si>
    <t>Ankara şaşırt bizi bugün</t>
  </si>
  <si>
    <t>Ulan bir kere de şaşırt beni be Türkiye bir kerecikten bir şey olmaz sonuçta</t>
  </si>
  <si>
    <t>Şaşırt beni!</t>
  </si>
  <si>
    <t>@gogoderlerr Bi kere şaşırt be adammm bi kere şaşırtt</t>
  </si>
  <si>
    <t>Nolursun şaşırt beni Türkiye’m.</t>
  </si>
  <si>
    <t>Gop bir kere de şaşırt be https://t.co/jYnth9KMuv</t>
  </si>
  <si>
    <t>Şu mübarek 3 aylarda şaşırt bizi güldür yüzümüzü Allahıımm nolur</t>
  </si>
  <si>
    <t>@_GizliArsivTR Diyarbakir bir kerede nankör olma saşirt beni 😔😔😔</t>
  </si>
  <si>
    <t>her secim sonrasi sonuclara fatih portakal gibi bakakalmaktan yoruldum raabbim sasirt be</t>
  </si>
  <si>
    <t>Gümüşhane merkez bi kere şaşırt be kardeşim be .. Eve gidip saklanam</t>
  </si>
  <si>
    <t>@cuneytozdemir Sonuçları ilk sen ver herkesi şaşırt. 🤣🤣</t>
  </si>
  <si>
    <t>Şaşırt bizi YSK şaşırt şaşırt... #Seçim2019</t>
  </si>
  <si>
    <t>Bilmediğim yerden gel. Şaşırt beni.</t>
  </si>
  <si>
    <t>Ahh Beşiktaş ahh. Şaşırt be artık... https://t.co/3AhTNBU6aN</t>
  </si>
  <si>
    <t>Urfa 1 kere şaşırt beee 1 keree https://t.co/abpjbWCw3O</t>
  </si>
  <si>
    <t>İnsanın bünyesi azıcık bile sıkıcı bulduğu her şeye uyku basması şeklinde cevap verir mi ya bi kere de şaşırt beni güzel bünyem sıkılınca şarkı söyliyem mesela dans edem uyurken yaşlandım be.</t>
  </si>
  <si>
    <t>Doğu lütfen bu sefer bizi şaşırt Doğu kurban olayım şaşırt</t>
  </si>
  <si>
    <t>Bitlis şaşırt beni lütfen. Haritayı yine bozacaksın diye içim gidiyor</t>
  </si>
  <si>
    <t>Bir kere de şaşırt be mt</t>
  </si>
  <si>
    <t>tc insani şaşırt bu seçimde</t>
  </si>
  <si>
    <t>Oyumu kime vermişim acaba. Anadolu ajansı şaşırt beni. #Seçim2019 #Seçim @anadoluajansi</t>
  </si>
  <si>
    <t>Şaşırt bir kere de.. https://t.co/ol70JHNGQB</t>
  </si>
  <si>
    <t>hadi be bursa halki sasirt bizi</t>
  </si>
  <si>
    <t>ulan tc halkı bi kere şaşırt be bizi..</t>
  </si>
  <si>
    <t>haydi kocaeli be... beni şaşırt bu sefer: izmiti, karamürseli, darıca ve derinceyi ser altıokun gölgesine. hatta gölcüğü de ver, kartepe'yi de ver!</t>
  </si>
  <si>
    <t>Seçmen kağıdını “tez vakitte yenisi gelir inşallah” diye katlayıp dolaba koydum...Şaşırt beni be Türkiye...</t>
  </si>
  <si>
    <t>@2pmstagramm Jype'den anca bu kadarı çıkar ben sana söyleyim..   Jype nolur şaşırt beni ya.. Lütfen..</t>
  </si>
  <si>
    <t>@SenAnlatKdeniz @SinegrafFilm @atvcomtr Ya Allah aşkına bizi bir sasirt ısıtıp ısıtıp aynı şeyleri yollama FARKLI YENI FOTOĞRAFLAR VIDEOLAR at</t>
  </si>
  <si>
    <t>Aniden gelip 'seni seviyorum'" desene. Üzmek yerine şaşırt beni bir kere de.."</t>
  </si>
  <si>
    <t>izmit cocugu... bir kerede sasirt be https://t.co/tZyh3Dtt7X</t>
  </si>
  <si>
    <t>Muhtar adaylarında sırf kadın diye sibeli seçtim şaşırt bizi sibeeeeel</t>
  </si>
  <si>
    <t>start verildi yarış başlasınn bir kere beni şaşırt tc insanı https://t.co/UrEAzD3WbR</t>
  </si>
  <si>
    <t>samsunnnn sasırt be bizi gözünü seveyim............ https://t.co/tKPjtjUGFC</t>
  </si>
  <si>
    <t>@TwitBakani MHP Ankara da gene satacak.gidip CHP adayına oy verecek. Yüzde 60 alması lazım en az Haseki nin ama 50 yi bulamayacak bu da MHP lilerin CHP yi desteklediği ni gösterir. Hadi sasirt beni me ha pe. Seçimden sonra yollar ayrılsın.yoksa başkanlık sola gidecek.</t>
  </si>
  <si>
    <t>Tcdd bi kere de sasirt be bi kere de zamaninda gel..</t>
  </si>
  <si>
    <t>Türkiye Cumhuriyeti vatandaşı.. Bir kere şaşırt be. Bir kere de yormadan gerçeği gör be</t>
  </si>
  <si>
    <t>Nilüfer festivalimizin mimarı Mustafa Bozbey için Prag old town meydanında wifiye bağlanicam. Şaşırt bizi Bozbey..</t>
  </si>
  <si>
    <t>Şaşırt beni istanbul lütfen #Seçim2019</t>
  </si>
  <si>
    <t>Referandumda da 'hayır'" çıkmıştı zaten diye düşünerek umutlanıyorum minik bir umut kırıntısı yani sevgili İstanbul lütfen beni şaşırt :("</t>
  </si>
  <si>
    <t>İstanbul, Ankara, Erzurum özellikle Ankara'ya olan inancım çok fazla keza İstanbul içinde çok umutluyum, Erzurum şaşırt beni.Huzurlu, provakosyonsuz, şaibesiz bir seçim gecesi dileğiyle #Seçim2019</t>
  </si>
  <si>
    <t>Saşırt beni kürkçü dükkanına geri dönme</t>
  </si>
  <si>
    <t>Anadolu ajansı ile alakalı her türlü espri yapılmış,neredeyse hepsi de güzel gercekten, şaşırt bizi be AA gerçekten</t>
  </si>
  <si>
    <t>1 kere şaşırt beni türküye</t>
  </si>
  <si>
    <t>im baby yazıyo diye heycan yapmıştım şapkasında im busy yazıyormuş şaşırt bi kez ya https://t.co/XBVWg0KKG2</t>
  </si>
  <si>
    <t>Urfa nolursun şaşırt kardeşim hapinisssssss</t>
  </si>
  <si>
    <t>@manyakmisaLLi Şaşırt beni tanercim 🤗 sen farklısın kuzucum biliyorsun yerini 😉</t>
  </si>
  <si>
    <t>Şaşırt beni Türkiye'm ! #OyVer</t>
  </si>
  <si>
    <t>TC insanı.. bugün şaşırt beni be</t>
  </si>
  <si>
    <t>Haydi Urfa şaşırt  bizi yarın sabah uyandığında, daha  temiz sokaklar ,daha dürüst yönetim , işini severek ve gerçekten özenle yaptığı için göreve getirilen çalışanları olan bir belediye için @S_Cevheri  umutluyuz ..</t>
  </si>
  <si>
    <t>yengec burcu bi kere sasirt be neyse lezbiyenler dm https://t.co/kus4r7hQfQ</t>
  </si>
  <si>
    <t>Her seçimde Urfa haberleri duymaktan sıkıldım artık.  Bi kere de şaşırt beni güzel memleketim.   #Seçim2019</t>
  </si>
  <si>
    <t>şaşırt bir kere be malatya https://t.co/GibQlfYEJP</t>
  </si>
  <si>
    <t>Düziçi adlı ilçe... Bu sefer umutluyum senden bir kere de şaşırt beni be</t>
  </si>
  <si>
    <t>lan bir kez olsun şaşırt bizi be tc insani...</t>
  </si>
  <si>
    <t>Her seçim gününde olan ' Urfa''da usulsüz oy kullanma haberleri'"... Bir kere de şaşırt be memleketim bir kere şaşırt #Seçim2019"</t>
  </si>
  <si>
    <t>Kayseri şaşırt bi kez 😂 https://t.co/MMjZx93oQ8</t>
  </si>
  <si>
    <t>Düzce ne olur şaşırt beni bugün.Önümüzdeki yüzyıl boyunca başka beklenti içine girmeyeceğim söz ama bugün şaşırt beni haydi bakalım</t>
  </si>
  <si>
    <t>Haydi cumhur” iradeni sandığa yansıt bütün iblisleri şaşırt ❤️⏱🔑 https://t.co/OX93TtORhW</t>
  </si>
  <si>
    <t>umudum yok ama şaşırt beni Yomra</t>
  </si>
  <si>
    <t>Hayaat gel şaşırt benii</t>
  </si>
  <si>
    <t>Bir kerelik de olsa şaşırt ulan!</t>
  </si>
  <si>
    <t>bikere de şaşırt be tc https://t.co/1RCmhKb5ZW</t>
  </si>
  <si>
    <t>#OyKullanırkenUnutma Memleketine yıllardır faydası olmayan, bir ağaç bile dikmemiş Belediye Başkanına sırf o partiyi savunuyorsun diye oy verme ! Artık yerel seçimin bilincine var. Memleketini kim geliştirecekse ona oy ver. Sevgili memleketim nolur bugün beni şaşırt.</t>
  </si>
  <si>
    <t>@morciveltingen Bira almaya gidip vodka alıp çıkma hesabına dönmesin ! Dövme diyorsun ama finali başka bekliyoruz şaşırt bizi :)</t>
  </si>
  <si>
    <t>Bu aksam aziz nesin capsleri gormek, ''trden siktirolup gitmek'' basligini okumak, balkon konusmasi izlemek ve gılışdaroglunun 'bu da bir basaridir'" aciklamalarini gormek istemiyorum.  Sasirt beni turkiyem :)))"</t>
  </si>
  <si>
    <t>Disarisi ucuyor... Bu mevsimde 'degisim ruzgari'" (!) dedikleri bu olsa... Ey hayat sasirt bizi, ne de olsa umut garibin ekmegi😕"</t>
  </si>
  <si>
    <t>@türkiye şaşırt beni</t>
  </si>
  <si>
    <t>Urfa şaşırt beni bu sefer. Balıklı gölün hatrına oy vermeyin şu adama artık yaw.</t>
  </si>
  <si>
    <t>@alperenkacmaaz Bir gün de beni şaşırt, gn</t>
  </si>
  <si>
    <t>Hayat cidden gel şaşırt beni ya</t>
  </si>
  <si>
    <t>“Hep böyle şaşırt hayat... iyilik ne büyük güç.”</t>
  </si>
  <si>
    <t>Hayat bir kere de şaşırt be</t>
  </si>
  <si>
    <t>@pelesenk34 Konum bir kere şaşırt be</t>
  </si>
  <si>
    <t>@KomunistBaskann Şaşırt bizi Tunceli 😂</t>
  </si>
  <si>
    <t>Bi kere ya bi kere şaşırt hayat beni de ki evet doğru düşünüyosun Büşra</t>
  </si>
  <si>
    <t>Yengeç bir kere de şaşırt be https://t.co/Kc4zzIqzd1</t>
  </si>
  <si>
    <t>Hadi düzgün bir insan çık beni şaşırt</t>
  </si>
  <si>
    <t>@imren_veysi @BalPorsuu19 @bnreng @yavuzagiraliog Senin ciddi okuma sıkıntın var diye adamlar youtube u icat etti. Oradan da ulaşabilirsin gerçeklere. Tabi doğru kanalları takip edersen. Al bunlar da senin adayların, İYİ partide göster 1 tane de şaşırt bizi! https://t.co/wzr3NsP1Dv</t>
  </si>
  <si>
    <t>@with_arabella bi kere de sasırt be https://t.co/5nObmjoeVW</t>
  </si>
  <si>
    <t>Antebim antebim güzel antebim sabahleyin şaşırt beni kurban olayım..</t>
  </si>
  <si>
    <t>Yap bir şeyler şaşırt beni 🤖</t>
  </si>
  <si>
    <t>Yarın ki seçimlerde şaşırt beni Mersin</t>
  </si>
  <si>
    <t>Yarın şaşırt beni tc nolur lan nolur</t>
  </si>
  <si>
    <t>Şaşırt artık beni kahpe dünya</t>
  </si>
  <si>
    <t>Nolur beni şaşırt yarın Türkiye ülkeme dair ufacıkda olsa ümitlerimi yeşert daha ne yapmaları lazım ki akıllanasınız</t>
  </si>
  <si>
    <t>Yarın bu ülkede hala umut var demek istiyorum bizi şaşırt be artık ....</t>
  </si>
  <si>
    <t>bir kere şaşırt be kardeşim:) https://t.co/VO9XMuyS2z</t>
  </si>
  <si>
    <t>#survivor2019 çenen ve kabadayılığın kadar keşke oyunlardada iyi olsan be Sabriye bi kerede şaşırt ..</t>
  </si>
  <si>
    <t>Gülümse bitsin karanlık Gülümse karamsarları şaşırt Gülümse güller açsın yüzünde Gülümsemenle yayılsın ışık Dünyayı ısıtamasan da güneş gibi Çevreni ısıt.   Yaşar Kemal https://t.co/WvGZgMV5dk</t>
  </si>
  <si>
    <t>İsra süresi (17) RAHMAN VE RAHİM OLAN ALLAH'IN ADIYLA       64- Onlardan gücünün yettiği kimseleri dâvetinle şaşırt; süvarilerinle, yayalarınla onları yaygaraya boğ; mallarına, evlâtlarına ortak ol, kendilerine vaadlerde bulun. Şeytan, insanlara, aldatmadan başka bir şey vâdetmez</t>
  </si>
  <si>
    <t>mersin şaşırt be kardeşimm https://t.co/goApooLO69</t>
  </si>
  <si>
    <t>Şaşırt kalk git</t>
  </si>
  <si>
    <t>@nstaydn Bi kere beğen geç be adam bi kerede şaşırt laga luga yapma her tweetün altını sikip Atmadan rahat edemiyor musun bre kafir</t>
  </si>
  <si>
    <t>Bir gün de şaşırt beni.</t>
  </si>
  <si>
    <t>Melisa bir kere de şaşırt bizi bee #Survivor2019</t>
  </si>
  <si>
    <t>Hadi be! Bi kere de sasirt eyyy millet!</t>
  </si>
  <si>
    <t>Beni bi şaşırt be Türkiye</t>
  </si>
  <si>
    <t>İçimde şimdiden bir hüzün var nolur şaşırt beni T.C insanı</t>
  </si>
  <si>
    <t>askk gel sasirt beni aklimdan gecenleri getirr koy karsima https://t.co/yBHdhYzZqJ</t>
  </si>
  <si>
    <t>GüIümse bitsin karanIık, Gülümse karamsarları şaşırt, Gülümse güller açsın yüzünde, Gülümsemenle yayılsın ışık, Dünyayı ısıtmasan da güneş gibi.  Yaşar Kemal https://t.co/aGSGA0tBD4</t>
  </si>
  <si>
    <t>Mutlu olmak istiyorum nisan ayı şaşırt beni .</t>
  </si>
  <si>
    <t>Celladina aşık olan bu millet, aşkından vazgeçecek mi? Şimdiye kadar vazgeçmedi.  Yarın ''Cellatla tamam mı devam mı?'' sorusuna bir cevap daha verecek. Bakalım ne diyecek.  Temennimiz odur ki bu milletin 'stockholm sendromu'" yarın son bulsun.  Haydi necip milletimiz şaşırt bizi!"</t>
  </si>
  <si>
    <t>@deicva Şaşırt beni gsjdjdkdk</t>
  </si>
  <si>
    <t>Beni bir kere şaşırt güzel memleeketim https://t.co/4sHorfxCCL</t>
  </si>
  <si>
    <t>#OyVer bu sefer şaşirt bizi canim Ülkem</t>
  </si>
  <si>
    <t>Bir kere de şaşırt be tw  https://t.co/jtLRc56oC1</t>
  </si>
  <si>
    <t>Şaşırt benii 😏</t>
  </si>
  <si>
    <t>@bts_bighit bizi şaşırt @BigHitEnt</t>
  </si>
  <si>
    <t>Haftasonu olması sebebiyle hiçbir şey beklemiyorum. Şaşırt beni yiğidim @BigHitEnt</t>
  </si>
  <si>
    <t>- Beni şaşırt, bana farklı bir şeyler söyle.  + Senin götünü s......  - Ne oluyor lan!  + Şaşırtıyorum, bak şaşırdın hiç beklemiyordun.</t>
  </si>
  <si>
    <t>Hayat gel şaşırt beni</t>
  </si>
  <si>
    <t>@Olympusbetting 10/10 yap şaşırt bizi usta</t>
  </si>
  <si>
    <t>Hayat gel şaşırt bugün beni  Aklımdan geçenleri  Getir koy karşıma...</t>
  </si>
  <si>
    <t>Bir kez olsun şaşırt adalet.! #sinemicinbagiriyoruz https://t.co/0YUEr451Yc</t>
  </si>
  <si>
    <t>@dorkjrdan yine yaptın serefsizligini bir kere de sasırt be</t>
  </si>
  <si>
    <t>@varospremses Bence zamanla da olamazsın, şaşırt beni! ;)</t>
  </si>
  <si>
    <t>Eregli bir kerede olsun şaşırt beni</t>
  </si>
  <si>
    <t>@haluk_levent  nikahıma gel abi şaşırt herkesi Artvinin en ücra köşesine ilk deneyimin olmuş olur 🤪🤪</t>
  </si>
  <si>
    <t>@emresglmdmr34 @AlrzErgl Buyur meydan senin şaşırt beni 😉</t>
  </si>
  <si>
    <t>eskiden bu moron yapabiliyorsa ben hayli hayli yaparım diyordum şimdilerde bu kadar iyisini yapabiliyorsam daha iyisini de yaparım herhalde diyorum. Bir sonrası ne acaba, şaşırt beni sayın kendim.</t>
  </si>
  <si>
    <t>Hayat gel şaşırt bugün beniiiii</t>
  </si>
  <si>
    <t>bir kalbin olduğuna inanmak istiyorum şaşırt beni</t>
  </si>
  <si>
    <t>Erzurum bir sabah kalktıgımda şaşırt beni. Kemal sunalın zam olmadi sahnesinde olduğu gibi kar görmesem kalbime inmese iyi.</t>
  </si>
  <si>
    <t>@jung_shook2 Keşke yapmasalar ama trabzon herkesin çok ilgisini çektiği için mecbur yapıyorlar. Tamamdır şaşırt herkesi 😂😂😂</t>
  </si>
  <si>
    <t>Şaşırt bizi yayınlanmasada bölüm Şaşırt bizi oldu kaç güüün Şaşırt bizi Kanalın vurgunuyla Eski bölüme bakana kadar  Bizde böyle yanana kadaaar @SenAnlatKdeniz sana @Oyquuu eşliğinde şarkı yazdım admincim Neftahsızlıktan öldük geberdik</t>
  </si>
  <si>
    <t>@deryahsen Konya bizi şaşırt Konya</t>
  </si>
  <si>
    <t>Amca bir kere şaşırt be beni, yine mükemmel iş yapmış ♥️  https://t.co/HVVBbxHWcY</t>
  </si>
  <si>
    <t>Beni şaşırt</t>
  </si>
  <si>
    <t>Yine bomboş bir dizi tutmuş, gündem olmuş. Bir kere de şaşırt bizi Türkiye... https://t.co/WcKnSoWoy6</t>
  </si>
  <si>
    <t>bi kere de şaşırt be adam</t>
  </si>
  <si>
    <t>Antalya kepez.. şaşırt be https://t.co/zAtwgCPQ4q</t>
  </si>
  <si>
    <t>@avrasyaanket ordu... bi kere şaşırt be aq şehri</t>
  </si>
  <si>
    <t>Hayat anlaşalım seninle...tamam sen yine beni şaşırtmaya devam et...ama arasıra da olsa lehime şaşırt yahu.....😜😜 #GeceyeBirNot</t>
  </si>
  <si>
    <t>Kart vizeletmeye kart merkezine gittim. Kart vizeletme ve yeni kart çıkarma dışında işlem yapmıyorlar. Eski kartımla öğrenci belgemi uzattım kadın ne istemiştiniz diyor. Valla ne yapabiliyorsan abla şaşırt beni</t>
  </si>
  <si>
    <t>İyi ki Elçin ve Barış ayrı ayrı dizi çektiler de herkesin gerçek yüzünü gördük...bir kere de şaşırt beni hayat</t>
  </si>
  <si>
    <t>konuma bak antalya kepez....bi kere de sasirt be https://t.co/8utO1aRCnE</t>
  </si>
  <si>
    <t>Hayat, nolur şaşırt beni</t>
  </si>
  <si>
    <t>@rustmeofficial yeditepe bi kere sasirt be kardesim</t>
  </si>
  <si>
    <t>@Esenoglue Yine guzel harcamissin karşim, sasirt ama bizi arada olmaz boyle</t>
  </si>
  <si>
    <t>Hayat bir gün olsun şaşırt beni</t>
  </si>
  <si>
    <t>Bir kere de şaşırt be kardeşim</t>
  </si>
  <si>
    <t>@avrasyaanket Ulen manisa bir kere de şaşırt be</t>
  </si>
  <si>
    <t>@ferhatgocer Şaşırt beni</t>
  </si>
  <si>
    <t>Babam arayıp bugün beni şaşırt ve otobüsten inince tok olduğunu söyle diyor kızının aç bir insan olması cidden zor</t>
  </si>
  <si>
    <t>annemler hiç bir zaman aşık olamayacağıma takmışlar hayat ne olur şaşırt beni aq wiçxşsmxsşö</t>
  </si>
  <si>
    <t>Hadi bügün şaşırt beni</t>
  </si>
  <si>
    <t>@Canberkyolcu156 Bi kere de sasirt beni...</t>
  </si>
  <si>
    <t>Danıştay bi kere de şaşırt be kardeşim ikizler burcu danıştay</t>
  </si>
  <si>
    <t>Ankara bir kere şaşırt be soğuk olma😱</t>
  </si>
  <si>
    <t>@davellefson Senin için en iyi ikili ne peki söylede şaşırt bizi</t>
  </si>
  <si>
    <t>Ders çalışmak için bir mucize olmasını bekliyorum Allahım sen beni şaşırt</t>
  </si>
  <si>
    <t>Allah'ım mantığımın mantıklı çizgisinden şaşırtma beni Amin..</t>
  </si>
  <si>
    <t>@caramelacat @halukta Bu Dijital Çağda hala Kamyon Dolusu Evrak saklıyorlarsa tam gerizekalılıktır ama tahminim şaşırtma veriyorlar hele ki İBB’den her yol bitmeden böyle kolay vazgeçmeyeceklerdir</t>
  </si>
  <si>
    <t>@06melihgokcek Ex Başgan, parsel parsel diyerek sana hakeret ediyorlar bence. Hamuduynan deseler daha doğru olacaktı. İstanbul'u bırak ta, delikanlıysan Ankara'da ki yaptıklarını tüm şeffaflığıyla anlatsana? Hedef şaşırtma yani, hadi öptüm bye.</t>
  </si>
  <si>
    <t>@Ulassile Kardeşim sandalları biradan şaşırtma</t>
  </si>
  <si>
    <t>iyiki başım artık ağrımıyor dedim hemen ağrı zaten hemen ya hiç beni şaşırtma</t>
  </si>
  <si>
    <t>@vrsn_hilal Şaşırtma Ne Peki 😂</t>
  </si>
  <si>
    <t>#duymazdangeliyorum demeyin, Kırklareli'de oylar tekrar sayılıyor ve oy pusulasındaki şaşırtma yüzünden halkin seçtiği başkanin bini geçik oyu yok sayıldı. Kırklareli'nin sesini duyun. Kırklareli halkı Kesimoğlu dedi.. Kabullenilsin artık..</t>
  </si>
  <si>
    <t>Allahım sen bu mübarek cuma günü ve bundan sonra başımıza gelebilecek herşeyden haberdar olansın sen Türkiye Cumhuriyeti ve Cumhurbaşkanımızı koru muhafaza eyle milletimize ve vatanımıza hainlik düşünenleri helak eyle sen görenbilen işitensin bizi doğruluk vehak yolundan şaşırtma</t>
  </si>
  <si>
    <t>@ismailsaymaz Kendi fetoculugunu örtbas etmeye çalışıyordur belki de. Hedef şaşırtma.</t>
  </si>
  <si>
    <t>Sabah çok güzel bir haber almıştım. Az önce de bir o kadar kötü bir haber daha aldım.Neydi Hayat ? Sevinçlerimizin kısa sürmesi,heveslerimizin yarım kalması mıydı?Bir kere de şaşırtma be hayat!</t>
  </si>
  <si>
    <t>@oguzhanergnkn1 Kaybedilecek 5tl hazir oguzhanbet sasirtma bizi</t>
  </si>
  <si>
    <t>Tamamen hedef şaşırtma amaçlı suni gündem yaratıyorlar iptal etmek mümkün değil biz sayimlara odaklanalim.. https://t.co/Hkt3o0jEZD</t>
  </si>
  <si>
    <t>Güneş mı o bahar ayı gerçekten geldi mi artık yine bizi şaşırtma.</t>
  </si>
  <si>
    <t>@blackwoman1616 Sen ve yılan şaşırtma beni sivridilli şirin takipçim 😀</t>
  </si>
  <si>
    <t>#HayırlıCumalar Rabbimiz! Şüphesiz ki sen gizledigimizi de açıkladığımızı da bilirsin. Yerde ve gökte hiç bir şey sana gizli kalmaz. Bizi şaşırtma, ve bizi şeytanın şerrine karşı muhafaza eyle. Cumanız mübarek dualarınız kabul olsun.</t>
  </si>
  <si>
    <t>@madyaglizencisi Fatih Tezcan kriptosu o gün o hareketi bilerek hedef şaşırtma adına yaptı.</t>
  </si>
  <si>
    <t>Allahım ; Bedenimizi ve Ayaklarımızı , Kalbimizi ve Gönlümüzü , Aklımızı ve Ruhumuzu ... Sırat-i Müstakim üzere sabit kıl ve bizi şaşırtma.. #HayırlıCumalar</t>
  </si>
  <si>
    <t>@omerturantv72 @zerqddt Ömer abi hesabın dış mihrakların elinde sanırsam.Allah ım sen şaşırtma.))</t>
  </si>
  <si>
    <t>@furkanscofieldd Öyle kanka sizin oralar aslında eskiden daha beterdi eskiye göre bir nebze düzeldi ama hala var olaylar protestolar oluyordu hep Gazi mahallesinde . Esenyurt'da hakikaten nasıl değişim oldu ben burada yaşıyorum ve şok içindeyim</t>
  </si>
  <si>
    <t>Bu secim hep ters totem yaptım en büyük şok  muhtarlık oldu ama dersime taşınıyorum</t>
  </si>
  <si>
    <t>@YaseminnYD @PinarKarabiber Sudede sok oldu bu neye gülüyor diye😒</t>
  </si>
  <si>
    <t>Esenyurt chp en buyuk sok oldu.😂</t>
  </si>
  <si>
    <t>@Fllankes Van zaten nelet gelmiye çok şaşırtmadı😑ama Ankara herkese şok oldu.Van'da yine ak parti iyi aldı gibi bu sefer artış var sanki</t>
  </si>
  <si>
    <t>Konsept fotograflari gelince tamam heyecanlanirsin felan fotolari begenirsin ama o kadar da şok gecirecek kadar aglamak ve cildirmak ne ya sanki ne oldu saçma bence dunyanin sonu degil ya</t>
  </si>
  <si>
    <t>ŞIRNAK'ta kesin olmayan sonuçlara göre 31 Mart 2019 yerel seçimlerinin galibi AK Parti adayı Mehmet Yarka oldu. 2014 yerel seçimlerinde HDP'nin adayı Serhat Kadırhan Şırnak belediye... https://t.co/6UpAOk9iC8</t>
  </si>
  <si>
    <t>çayeli'nde reisin arkadaşı hayati yazıcı, fantazi yapmayın başkanısa vermeyin diyip kızdırmıştı çayelileri. herkes mehepe'ye basmış xd asıl şok benim için ikizdere oldu😃</t>
  </si>
  <si>
    <t>@kacsaatolduson Kaç saat oldu yine CHP seçmenini güdüp umutlandırıp yine her zaman ki gibi şok ile uyumaları yönünde adım atmış 😂😂  Lan olum duyguları ile oynamayın chplilerin Kendinizi de kandırmayın  Yalancı provakatif köpekler</t>
  </si>
  <si>
    <t>EN ŞOK OLDUĞUM ŞEY DE JUNGKOOK’UN SAÇ RENGİ OLDU AY BU CB DE ÇOK ŞAŞIRTTI BU ÇOCUK BİZİ SAÇ RENGİYLE ŞOK OLDUM DAHA ÖNCE HİÇ GÖRMEDİĞİMİZ Bİ SİYAH-KAHVE TONU YANİ ÇOK ŞAŞIRDIM DEĞİŞİKLİK ÇOK İYİ OLMUŞ</t>
  </si>
  <si>
    <t>İşin iyi tarafı ilk çıkan rakamlarla artık kimse panik olmuyor. Bir sabır hasıl oldu hepimize, baştaki şok farklara alıştık. İlerleyen saatleri sükunetle bekliyoruz 😜</t>
  </si>
  <si>
    <t>Seçimin kazananı yine A101, BİM ve ŞOK oldu :)</t>
  </si>
  <si>
    <t>1 saat oldu olmadı babamın telefonun da tiktok uygulamasını gördüm dedim baba niye indirdin  'nöbet tutarken izliyorum'" dedi. Ben şok..."</t>
  </si>
  <si>
    <t>zaten çok bir şey olmadı hayatımda.... liseme gittim hocalarımı ziyare ettim hepsi bölümümü duyunca şok oldu ADAMI BÖYLE ŞOK EDERLER KAZANMAYACAĞIMI DÜŞÜNÜYORDUNUZ ÇÜNKÜ</t>
  </si>
  <si>
    <t>Ateistin Müslüman Genç Karşısında Dili Tutuldu ! MÜSLÜMAN OLDU MU? ( Sok... https://t.co/EWEGyZN0Zd @YouTube aracılığıyla</t>
  </si>
  <si>
    <t>Ateistin Müslüman Genç Karşısında Dili Tutuldu ! MÜSLÜMAN OLDU MU? ( Sok... https://t.co/10cazrWG3X</t>
  </si>
  <si>
    <t>@nineteen0seven Hercai dizi olarak nasıl böyle oldu bence ekip de şaşkın😂 her kes şok her kes iptal ama her kes çektiğin zahmetin değerini alsınn</t>
  </si>
  <si>
    <t>Biri imzayı tersten artırıyoruz diye imzayı sağdan sola attı. İmza düz oldu. Sandık başkanı şok lol</t>
  </si>
  <si>
    <t>Haberlerde 'tüm liderler an itibariyle oylarını kullanmış oldu'" diye bir ibare duydum... Guvenemedim hemen araştıramaya koyuldum ve Şu an ben şok 😂😂😂😂 https://t.co/wni4x9j7Rj"</t>
  </si>
  <si>
    <t>Survivor 2019'da şok sakatlık! Survivor Atakan'a ne oldu? Sağlık durumu nasıl? https://t.co/3Gndq827Wx</t>
  </si>
  <si>
    <t>@InfinitEksoel Yazık çocuk şok oldu wanna one ın ödülünü alınca hahah😂😂</t>
  </si>
  <si>
    <t>@cndnhyld Bugünkü yüksek cahil dozumu sabah erkenden almış bulunmaktayım çok erken oldu şok etkisi yaptı 🤣</t>
  </si>
  <si>
    <t>@HilalEcrin25 Kanka burada 3 çeyrekten 5'e kadar yükselmişler fikir değişsin diye görsen şok olursun. Oylar satilirmis meğer ama satılan bence karakterleri oldu</t>
  </si>
  <si>
    <t>Ürünü çok ama çok beğendik alacaktık ama kolları kısa geldi ve biz kapalıyız sizde tesettür markasısınız hiç yakıştıramadık tesettüre uygun değil almıyoruz diye konuştuk kadın şok oldu neye uğradığını şaşırdı ama içimiz boşaldı.Etek mini olmaya başladı herkes de kullanıyo iğrenç!</t>
  </si>
  <si>
    <t>Bursa Büyük Şehirde oylar Mustafa Bozbey'e hayatında hiç CHP kanadına oy atmayan, Annem, Babam Bozbey'e oy atmış benim içinde şok oldu 😂Hepimiz için hayırlısı olsun. #gülümseyinBursadasınız #Secim2019</t>
  </si>
  <si>
    <t>ne güzeldi ya..trabzonlular bi anda şok oldu,videonun güzelliği,brezilyadan oyuncu alışımız,şarkının güzelliği..resmen bağımlılık videosuydu https://t.co/0G6PoGCBkQ</t>
  </si>
  <si>
    <t>Oy kullanmaya gittiğimiz okulun bahçesinde muhtar adayları kağıt dağıtıyordu bir tanesi anneme uzattı annem dedi ki 'sürekli mesaj atıp durdun sinirliyim sana ben oy falan vermem'" adam şok oldu 😂"</t>
  </si>
  <si>
    <t>@Oznymn @06melihgokcek Reisimiz nasıl kovdu ama bunu ?? Şok oldu kamill. Reisimiz bile yalanlarına dayanamadı bunun</t>
  </si>
  <si>
    <t>Nasil oldu bilmiyom sanki gozumu bagladilar elimi belediye seciminde olan kagida chp yi secmisim.aa bi baktimki chp.o an ben şok ben kilit ben reset😶adama degistirirmi die sordum olmaz dedi😒şoktayim😶neyse kimin kismetiyse o olur zati.insaAllah demedim bu bana bi uyariydi.🙄</t>
  </si>
  <si>
    <t>Survivor'da yarışmacıları korkutan olay! Bir anda yere yığıldı! https://t.co/KzSlhsetKP https://t.co/7jOXe81pH9</t>
  </si>
  <si>
    <t>Kim bilir nefes ne dedi şok oldu burada kaldım mk sjskksdk https://t.co/MWD3TLqzos</t>
  </si>
  <si>
    <t>Garibim şok oldu kim diyince ayğğğ zkzkkdd https://t.co/ZYptXmCm6k</t>
  </si>
  <si>
    <t>Can Yaman'ın günlük kazancını duyanlar şok oldu  #ErkenciKuş #canyaman #AşkDediğin https://t.co/dScPeCWNyw</t>
  </si>
  <si>
    <t>@mimarliktarihi_ aynısı başıma geldi, yolda tahmin yürüttüm ama sonuç şok oldu, tabi çeşmeye kadar kadar bayağı salladım hepsine, millet hem yolun parasını versin yaptirsin hemde kullanıp yolunsun ... bir daha o yola girenin ...</t>
  </si>
  <si>
    <t>@06melihgokcek Akın ipek in kapısından ayrılmıyordun eşin onlardan çıkmıyordu ne oldu AKP bile adını anmıyor ANKARA ya PKK her yere sok sonra peşkeş çek şimdi ne oldu başkasına yaranacaksın diye aileni bile hain ilan edeceksin</t>
  </si>
  <si>
    <t>@annekuzusuyuum Sadece bizde boyle oldu diye dusunuyodum. Ben sok</t>
  </si>
  <si>
    <t>Gördüğüm en kral hareket kendi cinsi bile şok oldu flskdhdşsjdşdjfşsjfşk https://t.co/vlSgiJIykn</t>
  </si>
  <si>
    <t>Məktəbli qızın intiharının şok TƏFƏRRÜATI https://t.co/nVXpnFmdGz</t>
  </si>
  <si>
    <t>@iamsnowdelen YILDIZLAR'I DİNLEDİĞİMİ DUYDU ŞOK OLDU KADIN NE YAPIYORSUN KIZIM DEDİ SONRA ŞARKISI YILDIZLAR DEDİĞİNİ DUYDU SIRF BU YÜZDEN DİNLİYORSUN DİMİ DEDİ AMAOÖAIAMLAŞA</t>
  </si>
  <si>
    <t>@izdihamdergi Çiller umrumda değil Kız olsam bile  ..( çeviremedim:) ) yaramazlık  Ayak yarışı aşkı atlamak  Ben, ben, ben  Candy   - şok saçma oldu  bu çeviri :)))   Neyse, anam bazlama yapmış biraz atıştırayım :)</t>
  </si>
  <si>
    <t>@Architectsufi Köpek şok oldu bence bu ne vaziyet diye</t>
  </si>
  <si>
    <t>Kuzenim kuaföre makyaj yaptırmaya gitmiş benim gelmeyeceğinden o kadar eminmiş ki beni görünce şok oldu tabi ben de onu görünce şok oldum çünkü yüzünde 10 kilo makyaj vardı çok tuhaf bir andı sjyfghtfj</t>
  </si>
  <si>
    <t>Ege'de şok ölüm!  https://t.co/AQ1xosVE9G https://t.co/RBUTmv1BQZ</t>
  </si>
  <si>
    <t>arabada oturmuş annemi beklerken hafif dans edip şarkı söylüyordum adam kaldırıma oturmuş beni gözleriyle taciz ediyormuş ki bu aynı adamla ikinci oldu e sıçıcam ama bakma git şişene sok</t>
  </si>
  <si>
    <t>Hayatımın hiç bir döneminde yapmayacağım hareketi yaptım.Kendimde şok içinde disiplinsiz savruk gibi vücdan azabı sınırında iki seçimden biriydi kaçmak tercih sebebi oldu..yapmayaydı da günün ne güzeldi ..</t>
  </si>
  <si>
    <t>@zatenuzgunkiz Oldu da noldu sonra o da ummadık anda bittiii ben şok ahahhaay</t>
  </si>
  <si>
    <t>Ankara'da şeytanın aklına gelmeyecek seçim propagandası! Yerdeki 100 TL'yi alanlar, içini açınca şok oldu! #YerelSeçim2019 https://t.co/ItcqNzDarV</t>
  </si>
  <si>
    <t>Babamın kedisi ilk doğumunda 5 yavru yaptı. Bu çok nadir bir durum herkes şok oldu 😅 Babam da kedisinin memişleri emzirmekten yara oldu diye yavrulara kızıyor. Haşat ettiler kızımı diye diye söyleniyor, sürekli krem sürüp bakımını yapıyormuş. Çok tatlı bu adam yaa 🥰</t>
  </si>
  <si>
    <t>Son halini görenler şok oldu</t>
  </si>
  <si>
    <t>eski sevgilim beni telefondan bloklayıp, facebook'dan, twitter'dan, whatsapp'dan, instagramdan engellemiş.  oldu olacak gel modemi de g*tüme sok aq. gerizekalı!</t>
  </si>
  <si>
    <t>Bu soğukta eve tişört üstüne gömlekle gelmişim , halam beni kapıda görünce şok oldu kdjdmd bu soğukta nasıl böyle geldin aklını mı yitirdin diyo , ben de artık aklımı yitirdiğime eminim</t>
  </si>
  <si>
    <t>Şok edici bazı şeyler oldu SABAH KALKIP DERS ÇALIŞTIM</t>
  </si>
  <si>
    <t>@haytadiyolar Ben diş doktorunun yanına tek girdim diye 1 hafta şok halinde gezdim travma oldu resmen çok iyi anlıyorum :(</t>
  </si>
  <si>
    <t>Bi 5 dk durup böyle bi tweeti neden attım diye düşündüm gerçekten bana da şok oldu</t>
  </si>
  <si>
    <t>@naz_dikmen Aynı şok bende de oldu 😂</t>
  </si>
  <si>
    <t>Cani cinayette şok gelişme ( Zeynep Esin'e ne oldu) https://t.co/HPlHFq1LSH</t>
  </si>
  <si>
    <t>@fatihportakal Bi meralci olmamıştın narenciyecim,o da oldu... Onu da,senin daha önce olduklarını da Sandığa gömcez,az kaldı ... Yine 2 dakika da bir izmir gelsin diyecen ama bu sefer izmir bile seni şok edecek...</t>
  </si>
  <si>
    <t>instagram keşfet’im neden islamic romantizm ile dolu? üstte beyaz şeritle “yüzünü görünce şok oldu” yazan, sevgilisi çarşaflı adamın hikayesi falan var.</t>
  </si>
  <si>
    <t>Bol itiraflı bir gün oldu şok şok şok</t>
  </si>
  <si>
    <t>@avrasyaanket M. TÜRELE çok saygı duyardım. ŞOK ŞOK ŞOK. Meğerse kendimi aldatmışım. Eşini de ASİL birisi diye hayal ederdim. Ne büyük hayalkırıklığı oldu benim için.</t>
  </si>
  <si>
    <t>Görenler şok oldu! Harun Tan'ın yeni sevgilisi, eski eşi Ebru Şallı'nın kopyası https://t.co/5l9oXIN2is</t>
  </si>
  <si>
    <t>(00:56) İnsanlar: uyuyayım geç oldu Ben: Sen sevda mısın yoksa yalan dolan diyen Buray’a yalan dolanım diye cevap verilse? Şok</t>
  </si>
  <si>
    <t>@MilenyumKahin abim bir gece öncesi  peygamber efendimizin kabrine gidiliyor ama benim başım açık ordakiler istemiyor imam onun kadar saf olamazsıniz   ertesi günü aynı yola gidiyom karşıdan gelen araba üzerimizden geçti ama bişi olmadı  iki taraf şok oldu</t>
  </si>
  <si>
    <t>Lan saat 22 yani AllaAlla yaaa 😁 Ben bu saattler de 7inci rüyamı görüyorum...Teyzemin derdi ....'Kızım siz bu videoları nasıl alıp yükleyip yolluyorsunuz?'" &amp;lt;---- Ben bilmiyorum ben de hep var video 😂 Garibim şok oldu 😍 Teyze yarın inceleriz merak etme...Öptüm bb 😍👋🏻💋🥰❤😂"</t>
  </si>
  <si>
    <t>@cuttettoss Bence her haltı dede yemiş işte, Hazarlık bir durum yok ama top ona kalmış Dede baya kötü oldu çünkü şok yaşadı</t>
  </si>
  <si>
    <t>ANNEM BİLE ŞOK OLDU KADIN ULUSA SESLENİR GİBİ AYAĞA KALKTI 'HELALL BE DÜŞÜNMEDEN PEŞİNDE ATLADI MÜKEMMEL DİZİ YAPMIŞLAR' DİYE HAYKIRDI ANNE BARİ SEN NORMAL DUR BEN ZATEN DURAMIYORUM #Hercai</t>
  </si>
  <si>
    <t>@BurhanKuzu o zaman size faydası oldu onun. 2014 röportajıan sığınacak kadar düştünüz.  HDP CHP ye vurduğu için TV ye çıkabiliyordu. İzniniz vardı. https://t.co/zCE32sHIQh</t>
  </si>
  <si>
    <t>@SedaKol4 @mariana6999 @ztrkekn1 @ERKANMERICC @subasiihazal Aynen öyle 3 saat oldu aynı yerimde oturuyorum resmen şok oldum şaka gibi 😥😥😥😥</t>
  </si>
  <si>
    <t>@Duyqu19o3 Instagramdan arkadaşımla konuşuyorum o bile dalga geçiyor sen vizyona giren filmleri kaçırmazdın 2 aya yakın oldu o film çıkalı dedi ben şok 😨 😅😅</t>
  </si>
  <si>
    <t>Can Yaman'ın günlük kazancını duyanlar şok oldu  #canyaman #erkencikuş #DemetÖzdemir  https://t.co/dScPeCWNyw  #haber</t>
  </si>
  <si>
    <t>Sen zayıflamış mısın Napmışsın dendi ve Surat aynen böyle oldu ben de....Şok oldum resmen hahahahaa😂 https://t.co/vWE3boHv47</t>
  </si>
  <si>
    <t>Can Yaman'ın günlük kazancını duyanlar şok oldu  #canyaman #erkencikuş #DemetÖzdemir  https://t.co/G1XZv87Ofc</t>
  </si>
  <si>
    <t>Eski okuluma gittim dün ve herkes kilo verişime şok oldu içten içe bu dansı yaparak akyazıdan eve döndüm skdkdkdkdkdkk https://t.co/3wK4CCUq3X</t>
  </si>
  <si>
    <t>Pek aşık oldu torunun kara babaanne, intikam falan hikâye. Zaten iki bölüme koşar gizliden Reyyan'ın peşinde. Sen de şok! #Hercai https://t.co/liXcalOzZN</t>
  </si>
  <si>
    <t>17-) Yetkili Bakanlar Ecevit’ten gereken parayı istedi. Bu para hazinenin neredeyse tamamıydı. Ecevit bu paranın nedenini araştırılmasını istedi. Öğrendikleri karşısında şok oldu. Cumhuriyet savcılarından birine bu olayı araştırması için talimat verdi.</t>
  </si>
  <si>
    <t>@dischmerz Ya kiyamam seda ve yusuf nasil korkdular..yusufla sevinirken dusunce cocuk sok oldu</t>
  </si>
  <si>
    <t>@MirgunCabas Sen özür dileme kardeşim özür dileseydin şaşardık çünkü, şaşırtma bizi.</t>
  </si>
  <si>
    <t>Yurtta yeni bi abla çalışmaya başlamış o kadar iyi davrandı ki asla anlayamadığım şekilde birden ağlamaya başladım kadın da şok oldu ahdzjnx sanıyorum ki duygusal boşluğuma denk geldi ahhxjdx</t>
  </si>
  <si>
    <t>@benhasantahsin Ben şok işsizlik mi 😅😅 sporuna ofisine ne oldu seni  🙄🙄😅</t>
  </si>
  <si>
    <t>#CanYaman'ın günlük kazancını duyanlar şok oldu     #ErkenciKus  https://t.co/dScPeCWNyw  #haber</t>
  </si>
  <si>
    <t>köye bim'in de açılmasıyla bim-şok-a101 şeytan üçgeni tamamlanmış oldu.</t>
  </si>
  <si>
    <t>@TXTTurkey kıyamam soobine nasıl şok oldu kuzum ya onlar profesyonel şirketin idolleri lütfen böyle şeyler olabilir yani</t>
  </si>
  <si>
    <t>#CanYaman'ın günlük kazancını duyanlar şok oldu     #ErkenciKus  https://t.co/G1XZv87Ofc</t>
  </si>
  <si>
    <t>Kamyon arkası yazısı başına bela oldu!  Bursa'dan Türkiye'ye örnek olacak ceza  https://t.co/FDjFnrqjKA https://t.co/FDjFnrqjKA</t>
  </si>
  <si>
    <t>Güngören merkez mah altinbakkal sok da cok evin altında suriyeliler dolu sokak oldu köy sokakları rezillik her taraf polis bile umursamiyor</t>
  </si>
  <si>
    <t>Tesadüftü ama sana olan duygularıma engel olamadım elimde değil aşık oldum sana o gün tanışınca dedi.Ben şok üstüne şok geçirirken bu iki en yakın arladaş benim için birbirine girmiş ve ben bunları arkadaşımdan çok sonra öğrendim.Benim her şeyden en son haberim oldu yani kısacası</t>
  </si>
  <si>
    <t>Can Yaman'ın günlük kazancını duyanlar şok oldu https://t.co/whVKVTxiqm https://t.co/8Y5EStPVuj</t>
  </si>
  <si>
    <t>Esrarengiz define kazısındaki Kocaeli bağlantısı deşifre oldu! Müge Anlı ile Tatlı Sert programında kadının anlattıkları şok etti! https://t.co/h5fs37Jmp4</t>
  </si>
  <si>
    <t>Emekli polisin, oğlunu öldürdüğü söylenmişti! Şok gerçek ortaya çıktı! https://t.co/Dc4DmrcL9W</t>
  </si>
  <si>
    <t>@JulideFzr75 Ben şok bennnn şokkkkkk</t>
  </si>
  <si>
    <t>Gerçekten şok fiyat ne ara bu hale geldi bilemiyorum;( https://t.co/r3WtVIPHKD</t>
  </si>
  <si>
    <t>@demarkesports Biraz GALATASARAY paylaş admin bizi maç moduna sok</t>
  </si>
  <si>
    <t>Ankara'da şok.. Sanayi Sitesinde çıkan yangında 5 kişi öldü, 11 yaralı Haberi - Haber 2000 https://t.co/d8RitZNG1A https://t.co/ms1U3ljyet</t>
  </si>
  <si>
    <t>Ankara'da şok.. Sanayi Sitesinde çıkan yangında 5 kişi öldü, 11 yaralı Haberi - Haber 2000 https://t.co/qWUxIYlMqv https://t.co/qWUxIYlMqv</t>
  </si>
  <si>
    <t>Ankara'da şok.. Sanayi Sitesinde çıkan yangında 5 kişi öldü, 11 yaralı Haberi - Haber 2000 https://t.co/d8RitZNG1A</t>
  </si>
  <si>
    <t>Can Yaman’a mahkemeden şok karar! Ünlü oyuncunun akıbeti ne oldu?  https://t.co/0JOzRUFOWc</t>
  </si>
  <si>
    <t>@ProfDemirtas Sok gecirir tabi alismislardi koyun misali Turkiye ye. Eylul 2018 den beri bir nebze TCMB bagimsizligi kazaninca koyun kurt oldu yabanci basinda Sok....</t>
  </si>
  <si>
    <t>Bide türkçe bi konusulsa da anlasılmadıgı fark edildiğinde memleket tahmini yapılsa keşke. Şey geldi aklıma bi gün bi amca beni göstererek topluyolar bunları ülkeye dedi efendim dedim şok oldu. O da suriyeli sanmış.</t>
  </si>
  <si>
    <t>Gülperi'de büyük şok! Kadir ölüyor mu? https://t.co/9QTl0MuPhy https://t.co/isw76Z9oL9</t>
  </si>
  <si>
    <t>İyi gelmesini beklediğim şeyler tuz biber oldu ben şok</t>
  </si>
  <si>
    <t>Büyük bir şok oldu ama harika oldu ya 😭😭😭😭😭😭 #WalkingDead https://t.co/3rEmF4R1w3</t>
  </si>
  <si>
    <t>@fundaheliin tahmin etmiştim ama yine de bi an şok oldu :D</t>
  </si>
  <si>
    <t>@TriadOnFire Ağzı da açık kaldı. Resmen şok oldu hayvan😲</t>
  </si>
  <si>
    <t>Hahah kızları görünce şok olmuş bir takım ve tirübinin temsili  el ovuşturma emojili halleri tam havaya girmiştim reklam girdi oldu mu bu şimdi  #PesEtme</t>
  </si>
  <si>
    <t>@eminpazarci Sayın hocam kandile çektiğimiz operasyon bırakın temelsiz şerefsizi pkk ya istihbarat sağlayan pentagon CIA , ingiltere MI-6 , israil mosad bile şok oldu. Çok görmeyin bizim hainler verilen görevlerini yapıyor...</t>
  </si>
  <si>
    <t>@gazellainthesky Adamın asıl amacı ne kadar çok çeşidi olduğunu göstermek bunu şok edici dikkat çekici bir şekilde yapmak:) reklamın iyisi kötüsü olmaz derler. adam gayet meşhur oldu. Böyle yapmasa kaç kişi ilgi gösterirdi?</t>
  </si>
  <si>
    <t>Personelin önünde Yusuf Yöreli ile Devam edeceğiz demeniz tüm personelde bir şok etkisi yarattı. Mustafa Kavuş' ta olmaz buda bunlardan yorumlarına sebep oldu. Bizden demesi...</t>
  </si>
  <si>
    <t>Putin'den korumasına şok hareket: Biraz çekil... https://t.co/XGlXmOtESq https://t.co/P8in5vOTgb</t>
  </si>
  <si>
    <t>Az önce yemek yediğim tabak bir anda patladı paramparça oldu önümde ben şok 😱</t>
  </si>
  <si>
    <t>@AksungurSemih @NidaKardes Şok oldu önce ama sonra ellerini uzattı 😉</t>
  </si>
  <si>
    <t>Bilet bulması öyle kolay oldu ki ben şok 😬</t>
  </si>
  <si>
    <t>#EmeklilikteYaşaTakılanlar  Son dakika  şok şok  Flaş Flaş #EmeklilikteYaşaTakılanlar ın Net sayısı belli oldu Kim mi belirledi Bende bilmiyorum😊😊😊 Açıklıyorum  20 milyon  Nasıl olsa devletimizin yönetenler bilmiyor bari ben açıklayayım dedim #EYT PARTİSİ bekle bizi TBMM</t>
  </si>
  <si>
    <t>Sadece kuzenimin yanına gittiğimi sandığım ortama 'Aman deesiinlerr deesiinler'" diyerek girdim. Bir sürü insan varmış tanımadığım... Herkes şok oldu şarkım yarıda kalmış bir şekilde, RTE selamı verip '"kusura bakmayıın'" diyip çıktım..."</t>
  </si>
  <si>
    <t>Adam şok oldu amk. Nası yanlış dedi sen yanlıs cözmüşsündür falan dedi. Neyse anlattım böyle böyle olacak diye. Kalktı masadan beni de aldı diğer hocanın yanına gittik. O hocaya dediki hocam bu öğrenci bu sorunun yanlıs cözüldüğünü söylüyor. Neyse bu sefer ikisine de anlattım</t>
  </si>
  <si>
    <t>Kamyon arkası yazısı başına bela oldu!  Bursa'dan tüm Türkiye'ye örnek olacak ceza Haberin detayları: https://t.co/FDjFnrqjKA https://t.co/FDjFnrqjKA</t>
  </si>
  <si>
    <t>@gurseltekin34 Bizde güvenmiyoruz ancak bizleri temsilen mecliste olan, sizin konumunuzda birisinin 'Bir sorun yaşanırsa Sandık güvenliği için yapabileceğimiz birşey yok'" demesi kabul edilemez. Tam bie şok oldu. Bırakın gidin o zaman"</t>
  </si>
  <si>
    <t>@AghalarElya ishita pihu ve ruhi benzeriyor ishita pihu gördü şok oldu ishita ve pihu kavuşutur çok şükür odun raman gelmesidir büyü bozdur #Yeniden</t>
  </si>
  <si>
    <t>Beşiktaş'ta Oğuzhan ve Vida değer kaybeden isimler olurken, yediği goller nedeniyle çok eleştirilen Loris Karius en büyük düşüşü yaşayan isim oldu.   Takımın yeni yıldızları Dorukhan Toköz ve Güven Yalçın ise değerlerini katladı. https://t.co/qI8ypiBajU</t>
  </si>
  <si>
    <t>neee gratiste kapıda beklemek mi. sevgilisiyle vs'a girenler şok oldu bile...... https://t.co/2cN5bORHV2</t>
  </si>
  <si>
    <t>Ağlıyom Pınar diyo ki ne oldu aşık mı oldun, cevap vermeyince şok içinde aşık olduuuuuuuuun diyo kardeşim ben canımı sokakta mı buldum böyle bir şeye ağlayayım</t>
  </si>
  <si>
    <t>başörtümü yüzüme geçirmiş koridorda yürüyordum hocam geçebilir miyim dedim hoca şok oldu arkamdan diyor ki kim bu rahatsız ? hocam nasıl tanımazsınız okulda kaç tane rahatsız var ki zaten benden başka</t>
  </si>
  <si>
    <t>@ALPERUYMAZ Şok oldu</t>
  </si>
  <si>
    <t>@gunescepni @turgayguler Ben akçayda tatildeydim.Çocuklarımla gece pazarında geziyordum.Yanımdan geçen bir karı koca. İyi oldu bu darbe asarlar inşallah dediğinde şok oldum.Eve geldim tvde olayı gördüm.Darbenin ülkeye vereceği zarara rağmen,yeterki tayyipgitsin düşüncesinidestekleyenlersizden tiksiniyorm</t>
  </si>
  <si>
    <t>Kendini Erdoğan klibinde göre Haldun Dormen şok oldu: Nilgün'ün kurbanı olduk https://t.co/SZMjEToM1U https://t.co/w1YaDCHNtD</t>
  </si>
  <si>
    <t>Kendini Erdoğan klibinde göre Haldun Dormen şok oldu: Nilgün'ün kurbanı olduk https://t.co/U2YWUZNVrn https://t.co/VaO3AwpUNZ</t>
  </si>
  <si>
    <t>Kendini Erdoğan klibinde göre Haldun Dormen şok oldu: Nilgün'ün kurbanı olduk https://t.co/DDk79RWNF4 https://t.co/PixHRBysqv</t>
  </si>
  <si>
    <t>Tanpınar benim için bir şok oldu. bugüne kadar kendimi onun için hazırlamışım meğer</t>
  </si>
  <si>
    <t>14 yasinda KULELIYE girdim dunya cennetti 16 yasinda butunlemelerde nerdeyse kaliyirdum ve hayat o an o kadar zir geldi ki.18 yasinda menteste şok duvarina carptim.22 yasinda adimiz HAIN oldu diplomamin bile icine ettiler. 25 yasinda tekrar universiteye hazirlaniyorum. Eyvallah..</t>
  </si>
  <si>
    <t>Ateistin Müslüman Genç Karşısında Dili Tutuldu ! MÜSLÜMAN OLDU MU? ( Sok... https://t.co/9ZfDMAiayI @YouTube aracılığıyla</t>
  </si>
  <si>
    <t>@izmirhim Belediyemiz tarafından düzenlenen çocuk parkımız çok güzel oldu.Ellerine sağlık; Fakat parktan çıkan molozlar alınmayınca birde çevre sakinleri üzerini süsleyince görüntü bu lütfen ilgilenirmişsiniz.8050 sok No:115 Yanı çiğli Egekent Teşekkürler https://t.co/Cp1PPVE1nL</t>
  </si>
  <si>
    <t>Babam da şok oldu. Ya diyo benim kankim daha tipti......</t>
  </si>
  <si>
    <t>Bir kız arkadaş göz çevresinin kuruluğundan şikayetçi olduğu için ona bir krem önermemi istedi.. “Aloe Vera kullan” dedikten sonra arkadaşın sorusu “Aloe Vera bitkisinimi alayım” oldu. “Hıı hı evet, saksıda Aloe Vera bitkisini satın al, komple gözüne sok” dedim.haahaha.😂😂😂😂</t>
  </si>
  <si>
    <t>@GkhanKas3 @arzumdersim @berkaltunkilic Bana gelene kadar Bu ülkede vatansever gibi görünüp bir sürü Hain var . Fetöyle kol kola olup ne istedikde vermedik diyip Ülkenin bütün birimlerine sok sonra her ne olduysa hangi pazarlık ta anlaşılamadıysa Fetö hoca sonra oldu Terörist vay be . Sonra gel sen bana hain de yazık</t>
  </si>
  <si>
    <t>2. ama gelin bana sorun. Beni perisan etti. Öyle böyle bir bas agrisi degil. Birak tansiyon düsürmeyi yerimden kalkamadim. Doktoru aradim dedim böyle böyle oldu diye. Sonra ilac firmasini aradim gercekten üretilmiyor mu diye. Onlarin cevabina sok oldum. Üretiyoruz ama eczaneler</t>
  </si>
  <si>
    <t>Aman aman nereye geldik böyle yaaa? Ne bu tantan ya 4 dk dır şok geçirmişim. Yeni girebildim. Ne oldu öyle ya. Demekki gerçek bir prensesin doğum günü gelince böyle oluyormuş.iyi ki doğdun @aleynatilki #İyikiDoğdunAleyna https://t.co/8Q06xUQdZD</t>
  </si>
  <si>
    <t>@OzgurKarabatCHP @ekrem_imamoglu @KucukkayaIsmail @herkesicinCHP @CHP_istanbulil @CHP_Basaksehir @PartiOkuluCHP Kütükleri Istanbul’da olmadigi için memleketlerine gidip oy kullanmis 91.000 Istanbul’da yasayanin oylarinin pesine düsmüsler simdi de. Sasirtma kapasiteleri hiç sasirtmiyor.</t>
  </si>
  <si>
    <t>77979 #urfaêſčòrț  bulunmak şaşırtma damgasız birahaneci giyme adan https://t.co/97ExrlIVvj</t>
  </si>
  <si>
    <t>Allam sen gofretten şaşırtma amin</t>
  </si>
  <si>
    <t>151 oy hedef şaşırtma maaarem 😂 https://t.co/dlodHqDer2</t>
  </si>
  <si>
    <t>Hedef şaşırtma sktrniz alamanlar diyoruz siz önce ülkenizde tam demokrasiye geçip afd yiöhalledin belki Reis size randevu verir belki https://t.co/JoIzk1A7cI</t>
  </si>
  <si>
    <t>@omerturan72tv @Lollysst Ömer gerçkten sen misin?Başına taş mı düştü?Birden demokrat oldun.Lütfen şaşırtma beni.</t>
  </si>
  <si>
    <t>İstanbul'da oy kullananların dikkatine ysk yazılı oyların kontrolünden sonra yani yazılıdan sonra sözlü de yapabilir, iyi çalışmak gerek.Özellikle iptal, geçersiz oy konuları çok iyi çalışılsın gerekirse ezberlensin, şaşırtma soru da çıkabilir. https://t.co/WxFbovVvED</t>
  </si>
  <si>
    <t>en son bilgisayar aldığım yıl hayatımın en iyi yılıydı bakalım bu sefer nolucak şaşırtma beni lütfen iki güne çok iyi gelişmeler bekliyorum</t>
  </si>
  <si>
    <t>Bugün fakültenin kapısının önünde katmer otomatı gördüm. Evet yanlış duymadınız. Parayı atıyorsun tuşa basıyorsun katmer veriyor.  Gaziantep beni şaşırtma konusunda her gün kendi rekorunu kırıyorsun.🤭😁</t>
  </si>
  <si>
    <t>Sürecin bu kadar uzaması hiç hayra alamet degil. Bu oy sayma kepazeliği, sadece kılıf arayışı. Her gün dört beş sandığın sayılması , hedef şaşırtma . Yarın sayılacak sandıklar, ya bugün değiştirildiyse?  #ŞeffaflıktanKorkma</t>
  </si>
  <si>
    <t>@RT_Erdogan @SaadetPartisi @herkesicinCHP @Akparti @MHP_Bilgi @IYIPARTI @HDPgenelmerkezi @trthaber @tv5habercom @yenisafak @ensonhaber @ihacomtr @Haberturk @Ahaber @suleymansoylu @MustafaKurdas @cihangirislam @akadirkaraduman   BU ne ya, bunlar iyice şaşırdı, şaşırtma ya Rab.. https://t.co/UEhSfwUfr6</t>
  </si>
  <si>
    <t>@jindmahi06 @kaaim06 @IsengardBelTr Şaşırtma avantajını kullanarak tayfları ambale etmek suretiyle edindiği avantajı kullandı ve bağırdı ; surprise mother fuckeeer https://t.co/qMzKBBkzR2</t>
  </si>
  <si>
    <t>@umitbulbuloglu @tele1comtr Aynisini ben de dusunuyorum. Basta sadece 15 ilce denilince acaba diger ilcelerdeki oylara sahip cikildi mi? Sasirtma yapip oylari degistirip sonrasinda yeniden karar aldirmis olabilirler. Umarim korktugum olmaz, zira bir taraftan da hulooog'lari gazliyorlar.</t>
  </si>
  <si>
    <t>Sen şaşırtma ya rabb https://t.co/QfDknPQdaD</t>
  </si>
  <si>
    <t>@ameddicleT Belediyelerden kandile para aktarimi sadece hedef sasirtma turkiyenin parasi erdogan ailesine vede fetoya gittiyini kapatma psikolojisi bu millet koyun oldukca daha cok turkiyenin parasi erdogan ailesine fetoya gider. Kimse demesin erdoganla feto dusman gizli birlesme feto akp de</t>
  </si>
  <si>
    <t>@_ibrahim_uslu İşte o yüzden paranoyaya gerek yok herşey bu mesajında saklı sadece. Bazen kolay sorular acaba bu soruda bi tuzak mı var şaşırtma mı var diyerek yanlış cevaplanır ya bu sindirememeleri de acaba sonuçları mı değiştirecekler sandıklarda şeklinde algılanıyor ama alakası yok hiç.</t>
  </si>
  <si>
    <t>@herkesicinCHP la olum kime hizmet ediyon  şaşırtma bizi,... Gerçi ikiside aynı yolun bo.u fark etmez değilmi .. https://t.co/geW2YD7b0V</t>
  </si>
  <si>
    <t>@barisyarkadas Her şehre sahip çıkmak lazım. Hedef şaşırtma bile beklenir</t>
  </si>
  <si>
    <t>@Xanthos_0027 Yaw abi. Milletin taramasını şaşırtma arz ederim https://t.co/1s5x3295Ir</t>
  </si>
  <si>
    <t>@AtillaTasNet Filmlerdeki gibi bu bir şaşırtma çünkü esas olay mahalli belediye binaları.</t>
  </si>
  <si>
    <t>çeyizli şaşırtma sandık sepet dayamsız döşemsiz akınkayası   #antalyaêſčòrț https://t.co/JeWpWLQdX7</t>
  </si>
  <si>
    <t>😳Bitter seven bir adet pörty, şaşırtma artık beni pliz🤦🏻‍♀️ https://t.co/SPGNxXdMOY</t>
  </si>
  <si>
    <t>Kardeşim gece gece sucuklu yumurta yapmış kokusu odaya kadar geliyo allahım sen bu diyet zamanımda şaşırtma beni yarabbim</t>
  </si>
  <si>
    <t>@Diespora @brkblt61 ya dogukan beni sasirtma artik yether</t>
  </si>
  <si>
    <t>@Uultu3 Valla ben de emin değilim birisi güneşi söndürmüş ama şaşırtma amaçlı da yapmış olabilir.🤣😂😂</t>
  </si>
  <si>
    <t>@ezginin_pasasi Nerde oldu bilemedik ama ama tahiri kac bolum uzgun izlicez onu dusunuyorum Ezgicim ve kotkafalilar yaziyor ki irem ayrilir 3 sezon devam sence izlermiyiz dusunmesi bile cok kotu tovbe nefes oluyor mercan cocuklara annelik geliyor Allahim aklimi sasirtma</t>
  </si>
  <si>
    <t>@lokiswoman Bak şaşırtma soruydu bu</t>
  </si>
  <si>
    <t>Yeniden biriyle denemek umuduyla çıktığım yolda sen şaşırtma Rabbim herşeyin hayrını sen gösterirsin 🙏🏻</t>
  </si>
  <si>
    <t>@fatihportakal Fatih bi rahat dursan şu mixerliği bıraksan artık ne utanmaz arlanmaz bişeysin sen, bu ucuz hedef şaşırtma taktiklerini bırak!</t>
  </si>
  <si>
    <t>Genel cerrahinin sözlüsünde hastayı bir gün önceden hazırlamamizi istiyor hocalar.Hastaya takım elbise alıp sözlü günü hocayı şaşırtma fikri çık aklımdan çıkk</t>
  </si>
  <si>
    <t>@minikvet 5.sezondan beri çığır açma ve şaşırtma huylarını bıraktı bu dizi maalesef</t>
  </si>
  <si>
    <t>İnsanların birbirini şaşırtma hedefleri mutluluk üzerine olmalı hayal kırıklığı değil..</t>
  </si>
  <si>
    <t>Ey Zerrelerden Kürrelere, Yerlerden ,Göklere Bütün Alemlerin Rabbi... Eyy Cemadi ,Nebati, Hayvani, İnsani, Ruhani ve Nurani Herşeyin ve Herkesin Yeğani Sahibi... Bize Acı Ve Yolundan Şaşırtma... https://t.co/sfDlTAcbow</t>
  </si>
  <si>
    <t>@MemurCocuguyuz Hedef şaşırtma bunlar. Oyuna gelme.</t>
  </si>
  <si>
    <t>Dostlar akp itirazi hedef sasirtma usulsuzluer dosyalar ibb den kaciriliyor hirsizliklari yok etmeye calisiliyor</t>
  </si>
  <si>
    <t>Kütüphanede evliya çelebinin seyahatnamesiyle bakışıyoruz önümde integral var Allahım sen şaşırtma</t>
  </si>
  <si>
    <t>Sayın @Nesrinnas son 48 saat içinde tutuklu öğrenciler için destek amaçlı bir twit attı, bunu sindiremeyen ve kendine cemaatten biri imajı vermeye çalışan maskeli hayalet hesap ise başka bir twitini gerekçe göstererek kendisine saldırdı, klasik hedef şaşırtma yöntemi</t>
  </si>
  <si>
    <t>1 ay geciktirdiğim 155 liralık maliye taksitini yarın doğum günüm diye babam ödemiş gün acayip güzel geçiyor sen şasırtma yarabbbimmmmm</t>
  </si>
  <si>
    <t>Ağzından bal damlıyor Bekir Bozdağ İlk kez doğru bişey söyledin ama 1 yol önce. şaşırtma bizi https://t.co/No0ekyMmdI</t>
  </si>
  <si>
    <t>Ülkeyi değiştirecek yorum derin işlerin adamı ümstad eskalöv ve istihbaratçı arkadaşından geldi. Ulan bir gün şaşırtma be adam. https://t.co/di71SgMfmD</t>
  </si>
  <si>
    <t>Sarı taeyeon mu allahım sen gözlerimi şaşırtma https://t.co/h7WGX7TDAm</t>
  </si>
  <si>
    <t>ALLAH'IM! Biz yoktuk sen var ettin varlığından haberdar inayetine sığındık kapına geldik kulluk edemedik Affına geldik şaşırtma bizi doğruyu söylet saptırma bizi Hakka yönelt neşeni duyur Hakikati öğret sevdır bize sevdiklerini yerdir bize yerdiklerini yaret bize sevdikleriniAMİN</t>
  </si>
  <si>
    <t>@06melihgokcek Başgan sen adalet nedir bilir misin? Şaşırtma bizi hadi abi</t>
  </si>
  <si>
    <t>@metcihan cia i şaşırtma tweeti atmışsın zekice hahaha</t>
  </si>
  <si>
    <t>@tekyoldavsanlik Biz fetih suresini tersten okuyup şaşırtma mı yapsak acaba?</t>
  </si>
  <si>
    <t>Şaşırtma bizi doğruyu söylet neşeni duyur, hakikatı öğret. Sen duyurmazsan biz duyamayız, sen sevdirmezsen biz sevemeyiz, Sevdir bize hep sevdiklerini, yerdir bize hep yerdiklerini, Yar et bize hep erdirdiklerini. Sevdin habibini, kainata sevdirdin;</t>
  </si>
  <si>
    <t>Allah’ım bizi sağ salim Ramazan’a kavuştur. Eğri ile doğrunun, yalan ile gerçeğin, haram ile hakkın; siyah ile beyaz kadar net bir şekilde ayrıldığı, hoşgörünün hakim olduğu bir Dünya nasip et. Ülkemizi, Milletimizi, Devletimizi ve Bayrağımızı yolundan şaşırtma. Amin!</t>
  </si>
  <si>
    <t>Allah'ım beni şaşırtma, gönlümün imtihan edilmesinden sana sığınırım</t>
  </si>
  <si>
    <t>@bersankebikec @kapilarigordum Diller soylesin degil miydi ya? Sasirtma beni.. 😂😂😂  Ne derlerse desinler O dilleri yesinler</t>
  </si>
  <si>
    <t>@CelalBa06104524 @vekilince Bu aslında hedef şaşırtma şuan ibb ve abb de geniş çaplı temizlik yapiliyo ve zaman kazanmaya çalışıyorlar tek amaç bu ama bursa ya sahip çıkmamız lazim mustafa bozbeyin hakki yenmemeli</t>
  </si>
  <si>
    <t>Çirkin hatunların hedef şaşırtma mevsimi başladı.</t>
  </si>
  <si>
    <t>@MGokhanU Taksiciler federasyonu hedef şaşırtma</t>
  </si>
  <si>
    <t>@cetinasemih @Luckyladybird15 Bence sorun sandıklar değil bunların başka bir telaşı var bu hedef şaşırtma.</t>
  </si>
  <si>
    <t>Biz yoktuk sen var ettin , Varlığından haberdar ettin, Aşkınla gönlümüzü bi karar ettin, İnayetine sığındık kapına geldik, Kulluk edemedik affına geldik, Şaşırtma bizi doğruyu söylet, Neşeni duyurt haikati öğret https://t.co/Ha7lpMxE1N</t>
  </si>
  <si>
    <t>Rabbimiz gönül kıblemizi şaşırtma hakkı hak bilmeyi hak üzere yamayı cümle müminlere nasip eyle. Akibetimizi hayr eyle. Haksızlık karşısında bizi susanlardan iki yüzlülerden eyleme amin.</t>
  </si>
  <si>
    <t>@zafersahin06 Şimdi milyonlarca kusurlu davranış varken ortada( saymakla bitmez..) adamcağızın başkanlığını bile layıkıyla devretmemişken, kalkıp hala utanmadan gepgeniş kursağınızla yok Anıtkabir ziyareti vs deyip hedef şaşırtma çabanız bir kez daha ne tür bir biat da olduğunuzun kanıtıdır..</t>
  </si>
  <si>
    <t>Her yere itiraz ederek şaşırtma yapıyorlar.</t>
  </si>
  <si>
    <t>Biz yoktuk Sen var ettin, Varlığından haberdar ettin, Kulluk edemedik affına geldik. Şaşırtma bizi doğruyu söylet, Neşeni duyur, hakikati öğret. #HayırlıKandiller 🙏🏻🌹</t>
  </si>
  <si>
    <t>Herkes geçersiz oyların yeniden sayımının mantıksızlığını konuşadursun asıl amaç olan “belediye temizliği” bu kazanılan zamanda tamamlanacak. Bir klasik olan hedef şaşırtma bu sefer başka bir sürümü ile karşınızda.</t>
  </si>
  <si>
    <t>Oy sayımı, itiraz vs olayları tamamen hedef şaşırtma bence. Ya ortada bir suç mahali varsa ve deliller ortadan kaldırılıyorsa?   Gösterilene değil, görülmesine gerekene odaklanmak lazım...</t>
  </si>
  <si>
    <t>Reis @RT_Erdogan bizleri geçersiz oyların sayılmasına yönlendiren akıl ile Ak Partimizin oylarını chp’ye kaydıran akıl aynı oyuna gelmeyelim bütün oylar tekrar sayılmalı bilinçli şekilde oylarımızı chp’ye kaydıranlar hedef şaşırtma peşinde...</t>
  </si>
  <si>
    <t>@zayebluglad allahım sen yiğiti doğru yoldan şaşırtma</t>
  </si>
  <si>
    <t>Yarın 1.46-1.47 gidip gelirsin, 1.46 kapatırsın. Sakın şaşırtma #EKGYO</t>
  </si>
  <si>
    <t>Kulluk edemedik afvına geldik. Şaşırtma bizi doğruyu söylet neşeni duyur, hakikatı öğret. Sen duyurmazsan biz duyamayız, sen sevdirmezsen biz sevemeyiz, Sevdir bize hep sevdiklerini, yerdir bize hep yerdiklerini, Yar et bize hep erdirdiklerini.</t>
  </si>
  <si>
    <t>Soru tam da bu ama Ekrem gece yarısına kadar YSK Bilgi aktarmıyor derken hedef şaşırtma yapılıyordu belki kimse burdan bakmıyor sanırım 10 martta amiri memuru ayarlanmış bu işin https://t.co/E19LzNUCis</t>
  </si>
  <si>
    <t>size galiba şaşirtma buyusu yapilmis:( https://t.co/S2oLSSZTh0</t>
  </si>
  <si>
    <t>Naruto bir şaşırtma uzmanıydı</t>
  </si>
  <si>
    <t>İlahiii... Şaşırtma bizi doğruyu söylet neşeni duyur hakikati öğret . . .   #MiracKandili https://t.co/kWgYhQnnce</t>
  </si>
  <si>
    <t>@enstkgz Yolumuzu şaşırtma Allahım.</t>
  </si>
  <si>
    <t>@SERAPJEO @matematikselorg @Math_World_ Tm iste biz senden bunları bekliyoruz bizi şaşırtma 😊😎</t>
  </si>
  <si>
    <t>@kemaltutkun @_ilker_tosun_ @ArsivUnutmaz @turgayguler Yaptığını temizlemeye çalışıyor:) sayemde kazandı demesinler diye oyları çalmışlar diyerek hedef şaşırtma derdinde :)</t>
  </si>
  <si>
    <t>#MiracKandilimizMuebarekOlsun Allahım senden başka gidecek kapımız yok... Bizler aciz, hatalı ve günahkar kullarınız bizi affet.... bizleri  imandan kurandan ve Hak yolundan ayırma....  doğru yoldan şaşırtma.... Bizi ve tüm islam alemini zalimlerin şerrinden koru ... amin ecmain</t>
  </si>
  <si>
    <t>Pelikan falan hikaye. Bu afiş asmalar, YSK kanalıyla süreci yavaşlatmalar reyisin bizzat kendi talimatı. Hedef şaşırtma yapıyorlar. Yemeyin bunları</t>
  </si>
  <si>
    <t>Mesele bu zaten ! Gerisi hedef şaşırtma ama bunu yaparken birilerini kışkırtmak pahasına yapılıyor mu ? Buna bakmak lazım . Sonuçta gerçeklerin er ya da geç ortaya çıkmak gibi pis bir huyu vardır ? https://t.co/nptqenYIKs</t>
  </si>
  <si>
    <t>'Allah der ki'"  Kimi benden çok seversen onu senden alırım. Onsun yaşayamam deme  Seni onsuz da yaşatırım.🙏  Rabbim bizleri  doğru yoldan şaşırtma.  Hayırlı Kandiller Günaydın🌼 https://t.co/wApxfmVo12"</t>
  </si>
  <si>
    <t>İstanbul ve ankara yı vermek istememelerinin 2 sebebi var 1-çok büyük bir mali kaynak kesilecek 2-yolsuzlukları ortaya çıkacak Şu an eş zamanlı harıl harıl belgede yakıyorlardır. Şu an seçime itiraz falan hikaye. Hepsi hedef şaşırtma https://t.co/UVdOrdwi3A</t>
  </si>
  <si>
    <t>@UstAkilOyunlari Kılıçtaroglu 10 martta bizim istanbulu nasıl alacağımızı herkes görecek demisti bunun ici bos değildi 10 mart hedef sasırtma diye düşünüyorum ve çok ustaca akpartinin icindeki hainlerle sandik sabotaji diye düşünüyorum..</t>
  </si>
  <si>
    <t>@neftahsevdasu 'O gün ki gördüm adımlarını, Sabır et, olacak bu sevda dedim. Yaktın âh yaktın beni!'"🌹 İlk'' şaşırtma, tatlı kızdırış. #neftah https://t.co/TA66WnWzfg"</t>
  </si>
  <si>
    <t>Ne derin bir denizden nasıl böyle çukura yanaştım... Sadece mana sadece tasavvufla doldur kalbimi.. Rabbim yolunda zahiren ve batınen koru, tutuver..Rotamı şaşırtma, ilimden irfandan ayırma.. Yoksa benim halım nice olur?</t>
  </si>
  <si>
    <t>Sefil kasvetli yaratık hiç kimseyi  Bedava şaşırtma hazzını bile tatmak istemiyor</t>
  </si>
  <si>
    <t>@mkasim_official biz de görmek istemiyoruz da bunlar hep hedef şaşırtma. sorun çok daha köklü</t>
  </si>
  <si>
    <t>#MartınSonuBaharOldu Haydi bakalım CHP. Şimdi artık Onyargilari yıkma zamani CHP hizmet etmez, CHP din düşmanı CHP başörtü düşmanı diye düşünenleri şaşırtma zamanı. Belki de ilk fırsat belki de son şans.. İyi değerlendirmek lazım</t>
  </si>
  <si>
    <t>Hayvan hakları için imza attın ilk hedefin bu olsun bizi şaşırtma #imamoğlukazandı</t>
  </si>
  <si>
    <t>Haminnem şok oldu ehehe geber</t>
  </si>
  <si>
    <t>#intikamuğruna Hasiktir ya azize karısı şok oldu felç geçirir 😂😂😂</t>
  </si>
  <si>
    <t>@KubraH_ @hakanyufkac @cemucann Ben de şok oldum ama iyi oldu içim soğudu</t>
  </si>
  <si>
    <t>İstanbul beni gerçekten çok şasırttı. Resmen ihtimal dışındaydı. Ve bu çok sevindirici bir şasırtma oldu. Biraz olsun umutlar yerine geldi.İstanbul herkese güzel bir ders verdi🙏 İstanbul'u dinliyorum gözlerim kapalı❤️ #istanbul  #Seçim2019 #Ekremİmamoğlu #2019yerelsecimleri https://t.co/zRGhNEr7PG</t>
  </si>
  <si>
    <t>Sen asla şaşırtma zaten Gaziantep</t>
  </si>
  <si>
    <t>Ceyda Büyükuzun,  Bugün günlerde Nisan 1. Dünya şaka günü ya da şaşırtma günüde denebilir.  Siz de ekran izleyicilerinize bir süpriz yaparak kıvırcık saçlarınızı düzleştirerek bugün kamera karşısına çıkabilirsiniz.  Bence günün anlamına uygun olacaktır.  @asporcomtr @asporradyo https://t.co/po5jFegA2F</t>
  </si>
  <si>
    <t>@anadoluajansi Oglum şaşırtma bizi bu haber ne eyyyy anadolu ajansı 😬</t>
  </si>
  <si>
    <t>Rabb’im! Bir İnşirah ferahlığı ver ömrümüze ve yüreğimize, Katından hayırlar, güzellikler ve iyilikler gönder bize. Hak yolundan ayırma  Bizi şaşırtma ve ayaklarımızı kaydırma,verdiğine razı et. Doğru yol üzere sabit kıl bizleri inşaAllah.  Hayırlı sabahlar   #1Nisan  #pazartesi https://t.co/HD5FbRm1va</t>
  </si>
  <si>
    <t>Bir yandan fox tv, bir yandan da bir zeminin kayma direncini hesaplıyorum. Sen kaydırma allammm şaşırtma benı hahsjdj</t>
  </si>
  <si>
    <t>@anadoluajansi Geçersiz oylar geçersizdir,sandık basindakilerin kararları doğrudur. Çok sandık sayımında bulundum. Hedef şaşırtma yine. İstanbul verilerini bekliyoruz.</t>
  </si>
  <si>
    <t>@kacsaatolduson kesinleşmeden tedbir bırakılmamalı elden hedef şaşırtma sadece sandıklara odaklanın</t>
  </si>
  <si>
    <t>hadi S.Sakık şaşırtma bizi kurban olam 2. defa döndür bu maçı. dayımgilleri mahçup etme :/</t>
  </si>
  <si>
    <t>Allahım sen cahillere akıl ver, bizi gittiğimiz yoldan şaşırtma 🙏</t>
  </si>
  <si>
    <t>Neyin kafasını yaşıyorsunuz, şaka mısınız siz ? Eli kanlı boynu kıravatlı teröristlerle işbirliği yapıp rahat uyu atam edebiyatı yapacak kadar şaşırtma Allahım...</t>
  </si>
  <si>
    <t>Allah ım sevinçten napacağımı şaşırdım. Sen beni şaşırtma bari en az 12 saat yarabbi😁😁</t>
  </si>
  <si>
    <t>@anadoluajansi Sen görevini yapta Verileri gir. Hedef şaşırtma. Bizim vergilerimiz haram olsun.</t>
  </si>
  <si>
    <t>Son zamanlarda çok fazla doğru karar alıyorum sen şaşırtma allahım</t>
  </si>
  <si>
    <t>Payitaht bizi şaşırtma</t>
  </si>
  <si>
    <t>Erdoğan açıklama  yapıyor  neden bu erken açıklama ,hedef şaşırtma  yapıyor istanbuldaki veri akışını  bastırmak icin</t>
  </si>
  <si>
    <t>Kızı takip etmeyen tek sen kaldın hadii seni de görmek istiyoruuz şaşırtma benii😚</t>
  </si>
  <si>
    <t>Şaşırtma bizi Ankara</t>
  </si>
  <si>
    <t>Gelibolu sen işini bilirsin yiğidim şaşırtma beni</t>
  </si>
  <si>
    <t>Memleketim Ankara bu sefer beni sasirtma lutfeeeeeeen</t>
  </si>
  <si>
    <t>Oyuna gelmeyelim Dersim ve Şırnak gündeme oturtularak diğer yerler için duyarlılık kırılmaya çalışılıyor. Asıl tehlikede olan şehirler değil birçok önemli belediye akp ye geçirilmeye çalışılıyor. Kars bir şaşırtma olabilir. Kesin sonuçlar açıklanmadan sandıklara sahip çıkalım.</t>
  </si>
  <si>
    <t>Normalde her yere uzulmekten ve baska sevincler yasamamis olmaktan tek istanbula uzulmeye takatimiz kalmiyordu. Bu sefer buyuk sehirlerin alinip(ankarayi almis saydim rabbim sasirtma) istanbulun birakilmasi buyuk bosluk acmadi mi sizde de</t>
  </si>
  <si>
    <t>Aceleci olmak istemem. Şayet AA şaşırtma taktiği uygulamadıysa akşam yürüdükçe İstanbul'da İmamoğlu öne geçecektir sanıyorum.. Ankara, Antalya, Bursa, Aydın gibi şehirleri CHP'nin büyük ihtimalle alacağını düşünüyorum..</t>
  </si>
  <si>
    <t>Doğu beni şaşırtma lütfen biz birlikte varız 🙏</t>
  </si>
  <si>
    <t>@ensonhaber Bkz. Bilgi Kirliliği ile hedef şaşırtma</t>
  </si>
  <si>
    <t>İstanbul lütfen beni çomarlığınla şaşırtma ya</t>
  </si>
  <si>
    <t>@Ahaber Hedef şaşırtma peşindesiniz ama millet sizi biliyor. Bunu yaparsa tek bir parti var o yapar.</t>
  </si>
  <si>
    <t>@Ahaber Hedef sasirtma sanirim, bu ulkede hirsizligiyla, ulkeyi soymasiyla unlu tek bir parti var.. o da chp degil..</t>
  </si>
  <si>
    <t>Bismillahirrahmanirrahim Yâ Rabbi,  İslamı ve Müslümanları Azîz eyle. Mansur ve Muzaffer eyle.  Yardım et. Kalpleri Hayr’a yönelt. Şaşırtma. Ayakları kaydırma.   Yâ Rabbi, İslam ve Müslüman Düşmanlarına fırsat ve imkan verme.  Onların yönetiminden  Ümmet-i Muhafaza eyle.</t>
  </si>
  <si>
    <t>@Zeyno53R @themarginale Haydi chp göreyim seni. Şaşırtma bizi Sandıkda boğul emii. (Hayırlı olsun kardeşim)</t>
  </si>
  <si>
    <t>7/7 oldu hadi Legia şaşırtma bizi.</t>
  </si>
  <si>
    <t>Bismillahirrahmanirrahim Yâ Rabbi,  İslamı ve Müslümanları Azîz eyle. Mansur ve Muzaffer eyle.  Yardım et. Kalpleri Hayr’a yönelt. Şaşırtma. Ayakları kaydırma.   Yâ Rabbi, İslam ve Müslüman Düşmanlarına fırsat ve... https://t.co/CuyyDAqTi6</t>
  </si>
  <si>
    <t>Allahım sen şaşırtma🌸 #Seçim2019</t>
  </si>
  <si>
    <t>Esselamünaleyküm mutlu 31 Mart dilerim hadı ya bismillah yarabbi sen şaşırtma amin https://t.co/vJRvXBo55C</t>
  </si>
  <si>
    <t>Sonun da seçim günü geldi çattı ☺️ Rabbim sen şaşırtma hakkımız da en hayırlısını nasip et #pazar #OyVer</t>
  </si>
  <si>
    <t>Bu aziz Milletimiz kararını da davasını da bilir, şaşırtma yeter ki, Bu kutlu Devletimiz İslam sancağını daim kılacaktır, bekasını daim kıl yeter ki Yâ Rabb;  Yâ Rabb muzaffer eyle bizleri 🤲  #BizimkisiBirAşkHikayesi  #MemleketİşiGönülİşi https://t.co/yhE1AdijuJ</t>
  </si>
  <si>
    <t>hayat gelip şaşırtma zaten hatrım falan kalır</t>
  </si>
  <si>
    <t>önümüzdeki üç gün evden dışarı adımımı atmayıp ders anime film döngüsüne girmeyi planlıyorum allahm sen şaşırtma</t>
  </si>
  <si>
    <t>@zeynep7474 Ulan sanırsın Viyana yı feth edicek pezevenkler ne seferinden bahsediyorsun.En fazla muhtar belediye başkanı seçilecek kurban olduğum rabbim biliyor ya niyetimizi sen bizi bunlar gibi şaşırtma.</t>
  </si>
  <si>
    <t>Subah el Hayr Hayırlı Sabahlar Ya Fettah. Ya Razzak. Ya Allah. Ya Rabbi Bizi Şaşırtma. Ya Rabbi Sıkıntılarımızı Gider. Ya Rabbi Bizi Kulâ Minnet Eyleme. Ya Rabbi Bize Hayırlı Bir Kapı Aç. Ya Rabbi Hırsız İsrafçı ve Kul Hakkı Yiyenler ile Aramıza mesafe koymamız için bize akıl ver</t>
  </si>
  <si>
    <t>ALLAH'IM biz yoktuk sen var ettin varlığından haberdar inayetine sığındık kapına geldik kulluk edemedik Affına geldik şaşırtma bizi doğruyu söylet saptırma bizi Hakka yönelt neşeni duyur Hakikati öğret sevdır bize sevdiklerini yerdir bize yerdiklerini yarat bize sevdiklerini AMİN https://t.co/3eJxwSV3mV</t>
  </si>
  <si>
    <t>@idilkoidil Şaşırtma kotanı doldurdun</t>
  </si>
  <si>
    <t>@gimork @maiciginiz @hopaliasiye Ordakinde Aslıhan şaşırtma yapmış hangisi etmez yazmış yanlış okudum</t>
  </si>
  <si>
    <t>@avustraIya hedef sasırtma tylerım secim gunu</t>
  </si>
  <si>
    <t>Allahım sen şaşırtma</t>
  </si>
  <si>
    <t>Herşey için rabbime bugün de şükrediyorum vicdanım rahat sen en doğrusunu bilensin Allahım bizi doğru yoldan şaşırtma ☺️🙏🏻</t>
  </si>
  <si>
    <t>@ducane Seçim için yes Hayat için no Hayat çok komplex bişey İnsanı şaşırtma ustalığı hayret verici.</t>
  </si>
  <si>
    <t>@tekkralliktr Erman toroğlu lan git belediye otoboslarını temizle senin aklın ermez böyle konulara senin rengin belli hadi başka kapıya konu genel kurul ama hedefin akbili şampiyon yapmak gündem şaşırtma oyunları yapıyorsun.</t>
  </si>
  <si>
    <t>Sefer bizden Zafer Allahtan! Sen müslümanları şaşırtma ya rabbi😔 https://t.co/ewZROTR2gK</t>
  </si>
  <si>
    <t>@SurvivorDiyal0g Ha şöyle şaşırtma bizi kendine gel</t>
  </si>
  <si>
    <t>@06melihgokcek Senin Memleketi nasıl Parsel Parsel Sattıgını İranlı Şarlatadan Oğluna Paraları nasıl Çaldığını Feto itine Nasıl Aşk duyduğunu bilmeyen yok Boşuna Hedef şaşırtma Bu rezillikler sana yeter Sus artık ömür boyu</t>
  </si>
  <si>
    <t>Mevlam neylerse güzel eyler  hiç kimseyi yolundan şaşırtma allahım</t>
  </si>
  <si>
    <t>Allahım sen şaşırtma, şaşırtsan bile yakalatma.! Çok Amin...                               İyi Geceler Arv</t>
  </si>
  <si>
    <t>tahliye  #izmirêſčòrț değneklemek şaşırtma haraplaşma müttefik https://t.co/Pm0Akl0DUz</t>
  </si>
  <si>
    <t>@ege__beyi Beni şasırtma izmirli😂</t>
  </si>
  <si>
    <t>@bikkinpanda Panda ülkeyi bu hale biz getirmedik ,hedef şaşırtma peki ala biliyorsun kimlerin getirdiğini!  sen bambu filizlerini yemeye devam et !  böyle şeyleri pek idrak edememişsin belli 🙋🏻‍♂️</t>
  </si>
  <si>
    <t>Oylar @Akparti ye Allahım sen kimseyi şaşırtma ülkemizin geleceği kaderi Ak partiye bağlı yanında arkasında olalım #VerOyunuBozKirliOyunu</t>
  </si>
  <si>
    <t>@M_SLK3 Allah'ım müslümanlara akıl fikir ver bilimden aydınlıktan ayırma huzur ver şiddet savaş kavga döğüş verme ölçüden tartıdan şaşırtma hırsızlık yolsuzluk her türlü  haramdan uzak tut çocukları tecavüzculerden koru diye dua etsene bunlar Kuranda yazmıyor mu?</t>
  </si>
  <si>
    <t>Asla oy kullanmam evresinden oy kullanırım ama takip etmem evresine geçmiş bulunmaktayım yarın oy pusulalarının arkasından koşa koşa ysk’ya giderim ysk’nın önünde sabahlarım diye çok korkuyorum tanrım sen bu kulunu daha fazla şaşırtma lütfen</t>
  </si>
  <si>
    <t>@06melihgokcek Allah’ım; dinimizi,bayrağımızı,ezanımızı,ülkemizi ve tüm değerlerimizi ortadan kaldırmak isteyenleri güzel vatanım da söz sahibi yapma.Onları başarısız kıl.Bizleri onların emrine verme.Ülkesini seven insanlara hizmet etme fırsatı ver.Onları koru,şaşırtma,adalet ten ayırma.Amin</t>
  </si>
  <si>
    <t>97301 namına ifadesini almak #izmirêſčòrț güceniklik şaşırtma yassı usulcacık https://t.co/jW6Q7V5NIT</t>
  </si>
  <si>
    <t>@AntoGriezmann5 @sbugraerdem Şaşırtma</t>
  </si>
  <si>
    <t>@abdullahciftcib Bizim donanma ve ordu komutanlarımız umarım bu senaryolara karşı senaryolar, şaşırtma taktikleri gelistiriyorlardir. Öngörülemez statüsünde olduğumuzu unutmayalım. Kaldı ki bizde güneşe ateş eden adamlar var. Toprağımıza kastedilince sığınağa kaçacağımızı düşünenler çok yanılır.</t>
  </si>
  <si>
    <t>Duygu sömürüsü ile hedef şaşırtma, insanları ötekileştirme, insanları kutuplaştırma, yalan, iftira, geçmişten ders almama, yalana tapma, her şey mevcut... Üzücü. #31Martpazarsecimvar</t>
  </si>
  <si>
    <t>Huzursuz yuvalarımıza huzur ver Allahım! Hasta bedenlerimize şifa ver Allahım! Daraltma rızkımızı bereket ver Allahım! Bunaltma göğsümüzü genişlik ver Allahım! Eğriltme yolumuzu istikamet ver Allahım! Şaşırtma aklımızı şuur ver Allahım! Bağışla bizi affet Allahım  #HayırlıCumalar</t>
  </si>
  <si>
    <t>Slma,  Allah'ın selâmı,rahmeti ve bereketi Hz.Muhammed (s.a.v.) ve bütün insanlar üzerine olsun! Allah'ım! Yolumuzu ve yönümüzü şaşırtma!  Kalplerimizi doğruluktan, haktan ve hakikatten ayırma! Hayırlı ve bereketli cumalar dilerim. D&amp;gt;&amp;gt;&amp;gt;Guten Morgen meine lieben Freunde.</t>
  </si>
  <si>
    <t>Reyyan bile şok oldu bizle beraber #intikamruğruna https://t.co/cgmaup1T9g</t>
  </si>
  <si>
    <t>Yalnız Azize nasıl şok oldu 😂</t>
  </si>
  <si>
    <t>@zeynepkepenci8 Dayanamıyorum ya nenem şok oldu</t>
  </si>
  <si>
    <t>A haber,Korcan Karar'ın Şok programı oldu..Gerçekten şok oluyorsunuz izlerken..</t>
  </si>
  <si>
    <t>Yolundan şaşırtma Rabbim 🤲 #HayırlıCumalar</t>
  </si>
  <si>
    <t>@MertJansz Mekkeli müşriklere dönmüşler aq yaptıkları putları acıkınca yiyorlarmış! Sen şaşırtma Allahım!</t>
  </si>
  <si>
    <t>@aycanqwx Şaşırtma beni be kadın bi kere de şaşırtna dhhsshs</t>
  </si>
  <si>
    <t>Yâ Rab!Bende zuhur eden tecellî eden lutfundan dolayı beni şaşırtma.Her şeyin sâhibi Sensin,mâliki Sensin,mutasarrıfı Sensin.Bunu bana unutturma Kendime mâletmek gibi bir gaflete düşürtme.Yâ Rab!Bana,nâçizâne hizmet kapunda Seni memnun edecek,razı olacağın işleri bildir ve yaptır https://t.co/8AWuggSXp7</t>
  </si>
  <si>
    <t>@atamanbugra Kardeşim biz burayı boş yapmak için kullanıyoruz hedef şaşırtma durduk yere kxdkckfkfkdkdk</t>
  </si>
  <si>
    <t>@Ahaber’de haberleri izledim. Almanya’da ilahiyat kürsüsü başkanı #Khorchide’in FETÖcü olduğunu ortaya attılar.  Onca FETÖcü varken olmayan birini öyleymiş gibi göstermek hedef şaşırtma hamlesi mi oluyor?</t>
  </si>
  <si>
    <t>@gergerliogluof @cihangirislam Bir şey duyuyor yada görüyorum yuh artık diyorum ama bir müddet sonra başka bir şey daha çıkıyor. Maşallah insanları şaşırtma dehşete düşürme konusunda istikrar sağlamışlar!!! Yazık hala inanan gözleri kulakları damağlari kör olanlara!!</t>
  </si>
  <si>
    <t>@21AloneMan @lumosmaximaaa @kevser45450 Hiç hedef şaşırtma İngiliz 😂😂</t>
  </si>
  <si>
    <t>@mesut_sure Adamlar şaşırtma yapıyor. Evi barkı sat Stuttgarta bas</t>
  </si>
  <si>
    <t>La Adana bir kere de şaşırtma be :) https://t.co/QvcaabKT96</t>
  </si>
  <si>
    <t>Iktidar sadece Ankara da degil Istanbuluda kaybediyor...hedef sasirtma var Istanbulda gevsek davranilmamalidir.</t>
  </si>
  <si>
    <t>Ey Rabbim! Bizi Kurandan, İslam’dan ayırma. Bizi peygamberin izinden ayırma. Bizi Sıratı Müstakimden şaşırtma. Amin. Hayırlı Cumalar. https://t.co/XagrC2jBcT</t>
  </si>
  <si>
    <t>@sizgidinya hedef şaşırtma sadfgtyhuıop</t>
  </si>
  <si>
    <t>sen şaşırtma Yarabbim! 🤲🏻🌺</t>
  </si>
  <si>
    <t>Siyaset te belirli bir zamanlarda, aniden gelisen, garip ve hicbir makul (rasyonel) argümanla aciklanamayan bir gelisme / vaka olursa, arkasinda mutlaka bir proje, hedef sasirtma ve manipülasyon vardir.</t>
  </si>
  <si>
    <t>Adam gibi bir hayat, Adam gibi bir akibet.. Sasirtma Allah'ım!</t>
  </si>
  <si>
    <t>@tygarslan üstadım orada birazcık şaşırtma yapmışsın gibi geldi bana avını ağına düşürmek için</t>
  </si>
  <si>
    <t>@nevsinmengu Nevsin'cim hangi ara sığır çabonlarını muhatab almaya başladın , şaşırtma bizi .</t>
  </si>
  <si>
    <t>@Esmingoo @tanker_kadir Ben iki kere yapılmasından dolayı bunun bir şaşırtma olabileceği kanısındayım o yüzden temkinli yaklaşmakta fayda var</t>
  </si>
  <si>
    <t>pkk nerde var nerde yok biliyorlar üstüne üstlük hedef şaşırtma yapıyorlar. https://t.co/t6WcIXzi29</t>
  </si>
  <si>
    <t>Yeterince şaşırmışız  Sen bizleri daha fazla şaşırtma Allahım...  🎈🎈🎈</t>
  </si>
  <si>
    <t>PKK’ya Rıza Altın darbesi, sadece zorlu ve hassas bir isth ve teknogüç operasyonu değil.  Envai örtü, gizleme, aldatma, şaşırtma, yanıltma, kontrol ve emniyet tedbiri uygulayan lider kadro ve onları HABERDAR/HİMAYE edenlere karşı tam bir İKK OPERASYONU. Hepsini körlemişler RESMEN</t>
  </si>
  <si>
    <t>şaşırtma hanım iğnesi  #izmirêſčòrț irkinti https://t.co/ak6oWeztpN</t>
  </si>
  <si>
    <t>Doğru yoldan şaşırtma beni eyy yar..</t>
  </si>
  <si>
    <t>@ceydak @alpertasbeyoglu Imam hatip eğitimi almış Sonra kominist olmuş Allah nizamını terk edip marks veya lelin in nizamini tanımış bir kişi %99 musluman topluma yonetici olma yoluna cikmis SEN YOLUNU ŞAŞIRMIŞSIN ZATEN Milletin yolunu şaşırtma DEFOL</t>
  </si>
  <si>
    <t>@erteqo Yok olm kendin öğren öyle havanı bas. Beni şaşırtma vaktin geldi...</t>
  </si>
  <si>
    <t>gazete başlıklarını okurken Allah'ım sen koru Allah'ım sen şaşırtma diyerek okuyorum ve insanlığa olan umudumu kaybediyorum</t>
  </si>
  <si>
    <t>Başkanım hayal edemeyeceği koltuğa yanaştı,ne yapacağını şaşırtı https://t.co/4gLaknnpCN</t>
  </si>
  <si>
    <t>Tutak’ta Husumetli Ailelerin Evinde  Ele Geçirilen Silahlar Şaşırtı https://t.co/dC52jGHTmO @04 Ağrı Haber. Ağrı Hürses Son Dakika Haberleri, Güncel Haberler, En Son Haber aracılığıyla</t>
  </si>
  <si>
    <t>Tutak'ta Husumetli Ailelerin Evinde Ele Geçirilen Silahlar Şaşırtı - 04 Ağrı Haber. Ağrı Hürses Son Dakika Haberleri, Güncel Haberler, En Son Haber https://t.co/ZfocfeHX0W</t>
  </si>
  <si>
    <t>Tutak’ta Husumetli Ailelerin Evinde  Ele Geçirilen Silahlar Şaşırtı https://t.co/tGq1cecG2S @04 Ağrı Haber. Ağrı Hürses Son Dakika Haberleri, Güncel Haberler, En Son Haber aracılığıyla</t>
  </si>
  <si>
    <t>ne zmn dünyanın derin anlamını sezer gibi olduysam onun basitliği şaşırtı beni...</t>
  </si>
  <si>
    <t>Hayirdir sen niye böyle oyunlar filan.  SANGUREYİZ bile şaşırti 😎😎 https://t.co/FAGYHf5coo</t>
  </si>
  <si>
    <t>@Ucan_Panda34 Beni ayakkabı çokluğundan ziyade düzeni beni şaşırtı. Erkekler gençler kadınlar ve çocukların ayakkabıları ayrı ayrı dizilmiş .. demekki eve sırayla girilmiş😂😂😂</t>
  </si>
  <si>
    <t>Çok güzel değiller mi ya 😍 Konağa getirişi, artık burada yaşayacak demesi konaktakilere büyük şok oldu 😂 #intikamuğruna</t>
  </si>
  <si>
    <t>@saat9du Hee oldu Reyyan'da öperek hayata döndürdü artık elektro şok niyetine</t>
  </si>
  <si>
    <t>Abisiyle yıl oldu konuşmuştum şimdide kardeşiyle konuşuyormuşum ben şok ben iptal</t>
  </si>
  <si>
    <t>Rus kızlarını angara pavyonlarında   konsomatris olarak bilirdim ama oddülüler beni şaşırtı bana inanmıyasanız  onediyo dayıya, sorun  😂😁😂</t>
  </si>
  <si>
    <t>#HırsızCHP yönetimini eleştiriyorduk fakat uzak görüşlülüğe bakarmısın aylar belki de yıllar önceden yapılan plan dahilinde sandıkkurul başkanı ve akp görevlileri arasına gizli yerleştirme sonucu CAHAPE Istanbul belediye başkan adayı İmamoğlu kazandı pes vallahi beni bile şaşırtı</t>
  </si>
  <si>
    <t>@Nalanada06 @hegozcan Abes olursa özr ;                  alıştışar bende  hıyar var deyince milletin tuzu kapıp gelmesine.           tepkili #eyt  kitlesi  şaşırtı haliyle</t>
  </si>
  <si>
    <t>Ömer Çelik, İstanbul seçimleri üzerine konuşurken İstanbul diycekti şaşırtı  'Adana Ankara'" dedi;)) sonra düzeltti İstanbul dedi. Seçim sonuçlarını kabul etmeleri çok zor olacak."</t>
  </si>
  <si>
    <t>@situcombustion Neden şaşırtı ? Kadromda olduğunu unuttun mu yoksa</t>
  </si>
  <si>
    <t>@theodoranin Akreplerin dengesiz ve psikopat olduğunu bilirdimde yengeç ve yay şaşırtı doğrusu</t>
  </si>
  <si>
    <t>@RasolTork @hasankmc76 Ses eleme bak Ankara ve İstanbul nasıl insanları şaşırtı bizde idirde . Ama bağımsız adayam sende encümenimsen indiden de deyim</t>
  </si>
  <si>
    <t>@gunautkan Hocam profil resmin beni şaşırtı daha önce Trump değilmiydi</t>
  </si>
  <si>
    <t>Ben kürt hareketinin tabanı üzerindeki etkisinin yüksek olduğunu biliyordum ama bu kadarı benide şaşırtı helal olsun firesiz chp’ye verilmiş özellikle istanbul adana ve mersinde.</t>
  </si>
  <si>
    <t>@arin_berfin Sirnak sasirti ama var bir bit yenigi!!gorecez bakalim.. Hakkari kurbanlarinin arasina bizim mus da ekle tam olsun..</t>
  </si>
  <si>
    <t>KırşehirLi olarak diyorum  Ülkemizin tam ortası....... Kırşehir  Akpartili den chp geçti yani demem şuki  #Kırşehir nasıl oy çıkarsa ülke genelinde öyle çıkar.......  Bu şeçimde Kırşehir beni şaşırtı ülke olarak da şaşırdım....   Benim istediğim ğibi çıkmadı ...</t>
  </si>
  <si>
    <t>Kırşehir beni şaşırtı</t>
  </si>
  <si>
    <t>İstanbul fark 0,6!  İmamoğlu beklenenin üzerinde oy aldı bence. İnşallah bir şaşırtı olur</t>
  </si>
  <si>
    <t>@meetathend aşırı şaşırtı acaba neden wşzğwşz</t>
  </si>
  <si>
    <t>Hatay beni şaşırtı Cumhur ittifakı önde</t>
  </si>
  <si>
    <t>Şırnak da hdp nin kazanmaması neden sizin şaşırtı ki çok fazla memur ve asker var beklenen buydu zaten...</t>
  </si>
  <si>
    <t>Şırnak şaşırtı... https://t.co/7aUd2ZSy02</t>
  </si>
  <si>
    <t>@kacsaatolduson Şebekler ne yapicagini şasirti</t>
  </si>
  <si>
    <t>87631 #izmirêſčòrț karmaştırma övünülen müsavatçılık kozmonot şaşırtı ilgisiz https://t.co/w3vDVtQW6m</t>
  </si>
  <si>
    <t>@urazkaspar Haas bile şu an daha iyi görünüyor, Mclaren beni çok ama şaşırtı, Mclaren'in tam sevicem o renk aklıma geliyor bir gülme alıyor beni, iyi seyiler abi :)</t>
  </si>
  <si>
    <t>Benim ince ruhlu kardeşim @esralptekn e bu değerli şaşırtı için çok teşekkür ediyorum ❤ Yine çook mutlu ettin 🙈hakkını nasıl öderim 🙏 #kıraç #BeniBenYapanŞarkılar 💙 https://t.co/AvV3F095Xt</t>
  </si>
  <si>
    <t>@abdurrahimsnmez şimdi ülke elinde yokken bile  Rtenin oyun kurabildiğini hissetmeniz fana bozdu bu yüzden aşırı düşmansınız şimdide beni dinlediniz halde hiç bir davranışımı çözemeyişiniz hatta bütün gerçekleri biliyor olmam daha şaşırtı değil mi?</t>
  </si>
  <si>
    <t>@NYildirimSisli ne dediğini bilen ve aklı başında bir adaysınız beni ilkez bir akpli aday şaşırtı gerçekten başarılar dilerim best fm dinledim sizi.</t>
  </si>
  <si>
    <t>@daisy__rosee Sorma ya benimki de kapmış bir sürü kızı takip etmiş sadece kızları takip etmesi beni de şaşırtı.</t>
  </si>
  <si>
    <t>@MelekCe1992 Bu kadar sevmesine karşılık ,sevdiğinin onun için ölmesi..bu dayanılmaz bir vicdan azabı :( Yamaç bunu haketmedi ya of of! Çok şok etkisi oldu bu ölüm malaesef...dilerim son bir söz duymuştur Sena’dan 🙏 horzum bunu çok görmez umarım ..</t>
  </si>
  <si>
    <t>@ankara_kusu Hayatım boyunca hain feto ile nokta bağım olmadı, KHK listesinde kendi adıma bile bakmadım o kadar alakasızım. Hiç bir kriter yada hakkımda tek bir şikayet yok beni tanıyan herkes şok oldu, özel hayatım ve sosyal hayatım da bambaşka, 2.5 yılı geçti bu yaşadığım ZULÜM bitsin artık</t>
  </si>
  <si>
    <t>@aslierdonmez @laleozanarslan Hüsnü mahalli ile başladı. Pazar /seçim gecesi bir anda konuklar değişti. Lale hanım nerde iki stüdyo mu var bu gece diye düşünürken ertesi gün şok haber. Bizi de kaybetiller. KRT ve tele 1 favori oldu. Şaban beyi kitaplarıyla başbaşa kalsın.</t>
  </si>
  <si>
    <t>Reyyan bundan sonra konakta kalıcak....  vay vay vay hepsi şok oldu resmen ama en çok da babanne  #intikamuğruna https://t.co/xMQdUtde9H</t>
  </si>
  <si>
    <t>Reyyanı kucağında konağa saldı😍 O pis Azizenin gönül annesinin yüzü nasıl mor oldu oh dedim😂 bide sonda Miran artık Reyyan bu konakda yasayacak dedi ben şok😱 yeni bölümü hemen izlemek istiyorum bide bekle cuma gelsin of😕 #intikamuğruna #ReyMir</t>
  </si>
  <si>
    <t>Babanne şok #intikamuğruna</t>
  </si>
  <si>
    <t>Şaka maka Çeto'nun ölüp Erkan Avcı'nın çıktığını dizide gördük. Herkes şok oldu. Sena'nın öleceğini sağır sultan duydu. Bir dizi keyfimiz var içine sıçın illa.</t>
  </si>
  <si>
    <t>Adil olmayan seçimlerde HDP Kayyımları sildi süpürdü AKP+MHP şebekesi yeni seçilenleri de seçilmemiş gibi yapmaya yöneldi. İstanbul Ankara ise AKP+MHP şebekesi için bir şok oldu ve her tür rezilliği göze aldıkları bir sürece döndü Seçim sandıkta değil sokakta kazanılacak</t>
  </si>
  <si>
    <t>Seni bu şekilde görmek tam anlamıyla bir şok oldu Barış abi. Gerçekten şok geçirmiş vaziyetteyim, sana sebep olan her kimse Allah belasını versin, sana ise rahmetini... https://t.co/aRFPFa0BBk</t>
  </si>
  <si>
    <t>kanım çok ısındı nasıl bir enerjin var dedi. ya gerçek misin ben enerjisizilikten muzdaribim. şok oldu dili tutuldu nasıl sevgilin olmaz falan dedi. sorguladı beni. lisanların  özel hayatımı bilmesi hoş değil aslında ama egolu görünmemek için söyledim. normalde egoluyum da</t>
  </si>
  <si>
    <t>somut verilerle söyleyebiliriz. Avrupa'da şok son saniye golüyle elendiler. Turu hak etmişlerdi yazık oldu, Dönüşte de S.Moskova'ya mağlup olup iyice demoralize olmuşlardı, iki haftalık arayı iyi kullandılar, geçen hafta Anzhi karşısında içerde 5-0 gibi rahat bir galibiyet alıp+</t>
  </si>
  <si>
    <t>Bugün 1,5 metrelik havuzda az daha boğuluyordum. Hoca baya bi şok oldu tabi....</t>
  </si>
  <si>
    <t>Ünal Hocam, tam Koray'lık bir maç oldu. Sok oyuna, şans ver, parlat!</t>
  </si>
  <si>
    <t>@Serhan_Asker @degirmencirfan Programın sonunda reytinginizi UĞUR DUNDAR'ın programı ile karşılaştırmayı ihmal etmeyin ! Yerlerde süründüğünüzü göreceksiniz.....Halk TV'ye yazık oldu.Ayşenur Arslan'ı ne Zaman kovacaksınız? Söyleyin de yine şok olmayalım...zira sadece MEDYA MAHALLESİ'ne kaldık.....</t>
  </si>
  <si>
    <t>@muhtesemfan06 Bir şok var Ne oldu anlaşılmaya çalışılıyor. Umarım nedenler üzerinde doğru tahlil yapılır</t>
  </si>
  <si>
    <t>@4GUSTHELAST jkxhgbfjkgdsfgdsjhngf kadın yaşımı duyunca şok oldu ama bu seferlik böyle olsun dedi. Keşke söylemeseydim mfchbgjkdfg</t>
  </si>
  <si>
    <t>Ne gemiler yaktım ne gemiler deniz bile şok oldu</t>
  </si>
  <si>
    <t>Kuzenim beni evde görünce şok oldu hep akşam 12 gibi eve geldim için</t>
  </si>
  <si>
    <t>@Ahaber Sik oldu sok oldu</t>
  </si>
  <si>
    <t>Gruba sevgilim var yazdım çocuk ne dedi şok oldu resmen aq ne var bu kadar şaşılacak wğmzodmaşkfmslcööföe</t>
  </si>
  <si>
    <t>İşte Hüdaverdi'nin yıllar sonraki hali! https://t.co/3Lhdasrdjp https://t.co/25rFdiOSSy</t>
  </si>
  <si>
    <t>@amtaktr @cnyt35 😸😹 bi kere dedim ki saçlarımı oksa sonrada sakal trasi yap berber arkadasimdi sok oldu 😹😸</t>
  </si>
  <si>
    <t>Patronum bugün masaüstündeki çizgi film karakteri mi dedi? Masaüstüm Miki Yesung 😂 insan ve 35 yaşında diyince şok oldu</t>
  </si>
  <si>
    <t>Senden büyük fetocu başkan varmıydı?  Parselci. ..ha birde pensilvanya ziyaret transferi başkan vardı değilmi?  Valla 2014 ank seçiminde senin yaptığın hile dünyada eşi görülmüş bir hile değil. AİLE sabaha karşı iyi is cikardin..millet şok  oldu melih başkan. https://t.co/OdNNC9BTQP</t>
  </si>
  <si>
    <t>Fikret Orman TFF başkanı oldu ŞOK ŞOK ŞOK https://t.co/8aBGni6mmA</t>
  </si>
  <si>
    <t>@Benmi__Mustafa Bana oldu tabi ben şok 😄😄</t>
  </si>
  <si>
    <t>okula geldim full şok oldu herkes okulu bıraktım sanıyolarmış</t>
  </si>
  <si>
    <t>@yakupbilgin4 @karabekiroglu_s Orta sona giden çocuk yanımda...'Anne sonuçta insan düşünen hayvandır'" dedi...  Annesi ne diyorsun evladım dedi...  Durumu izah ettim...  Okulda öğretiyorlar diye..  Annesi şok oldu.  '"Kendi uydurdu sandım'" dedi !"</t>
  </si>
  <si>
    <t>taymımda herkes şok geçiriyo ya bişey oldu yada taşşak geçiyolar bizimle 😅😅</t>
  </si>
  <si>
    <t>Açık açık ''hoşlanıyorum'' dedim şok oldu. https://t.co/zo3Qx5ExHp</t>
  </si>
  <si>
    <t>198 ev küle döndü! Güney Kore'deki orman yangınından şok görüntüler geliyor https://t.co/M0fkjbxhA1 https://t.co/NxvMY8makQ</t>
  </si>
  <si>
    <t>@sacettin08 @bir_kendimsizce Bunu hayal eden kızım ikinci paylaştığım resimle karşılaşınca şok oldu,iş yeri yemek listesinde karalahana çorbası yazıyormuş😁</t>
  </si>
  <si>
    <t>Ünlü şarkıcının takipçileri şok oldu.. Sosyal medya hesabından... https://t.co/smg1MTMR72 @https://twitter.com/09haberaydin aracılığıyla</t>
  </si>
  <si>
    <t>@Haberturk @Figenozavci Şok şok şok... iyi olmamış .. nasıl oldu red..</t>
  </si>
  <si>
    <t>Usta @osman_sinav bak farkındaysan hala usta diyorum sana... ya şu 46.bölümün rezaletinin ve oldu bittiye getirilen tüm saçmalıkların hesabını sor ve telafisini yap şu hikayeyi rayına sok ya da daha fazla rezil olmadan bitir @SinegrafFilm @SenAnlatKdeniz https://t.co/GAY0D0SZ5C</t>
  </si>
  <si>
    <t>Az önce annem bir espiri  yaptı ben şok oldum annem   bim oldu .😂😂</t>
  </si>
  <si>
    <t>EuroLeague'de eşleşmeler belli oldu. Yunan devine şok! https://t.co/46HmBykykg</t>
  </si>
  <si>
    <t>şok şok son dakika akp nin yeni şarkısı belli oldu itirazım var 😂</t>
  </si>
  <si>
    <t>Bir Zamanlar Çukurova'da şok final sahnesi! https://t.co/xfXognEBv6 https://t.co/Qkno62igLp</t>
  </si>
  <si>
    <t>@themarginale İstanbul belediyesinde neler neler döndüğünü anlatan bi yazı okudum şok oldum o yüzden İstanbul’u teslim edemiyorlar  Söyleyeceğim tek şey; Yazık lan bu millete oldu</t>
  </si>
  <si>
    <t>haber başlığı: 'ŞOK ŞOK ŞOK!!! O ilde bakın ne oldu!!!'" içerik: '"sabah saatlerine doğmayan başlayan güneş, sokakları aydınlattı'".  '"Ahlaksız Türk Haberciliği'" diye bir şey yoksa eklensin literatüre."</t>
  </si>
  <si>
    <t>Gerçekten çirkefliklerine şok olduğum insanlar tanıdım ama bu kadarını görmemiştim. Benim hayatımda da bir ilk oldu.</t>
  </si>
  <si>
    <t>aRıza Show| Nuray Sayarı Aurasını Yırttı İzleyenler Şok Oldu! https://t.co/ua9XCkmcG5 @YouTube aracılığıyla</t>
  </si>
  <si>
    <t>@ablanizdilan Ğıaaa iii diye gülen kankamı böyle görmek şok geçirmeme sebep oldu jquqhwkwwkekek</t>
  </si>
  <si>
    <t>'İbrahim Kutluay şok oldu'" https://t.co/45REVMgMwe https://t.co/aICzGtq6JW"</t>
  </si>
  <si>
    <t>@GulsumKav @Tuluhantekeli halk tv protesto ediyorum resmen magazin kanalı oldu şeçim sürecinde neredekse şok şok şok demediği kalıyor böyle habercilik olmaz ayıptır biz sizi böyle tanımadık.</t>
  </si>
  <si>
    <t>@MustafaKavus baskanim meram hasankoy mah yakinca sok gelmiyecekmisini yeni ismi bahcesehir mah yakinca oldu burda yolara bir bakin yollarin catlak olmasi nedeniyle evim sallaniyor yardimci olun yollara</t>
  </si>
  <si>
    <t>@ismaila50392463 @acoskun05 Ben bunun spegin agzina tüküreyim kac oldu 172 den donduruyor al bitarafina sok lanet heriffdd</t>
  </si>
  <si>
    <t>İnegöl tarihinde ilk kez iki kadın muhtar oldu || Şok Gazetesi https://t.co/DVUVWJBufz</t>
  </si>
  <si>
    <t>Hüdaverdi'yi görenler şok oldu! https://t.co/huauei2M41 https://t.co/341NnNGszw</t>
  </si>
  <si>
    <t>@dogalsosyolog Gece 4'de bir baktım bizim penceredeki pimapeni söküyor birisi gittim bir iki dakika izledim beni göremiyor pencereyi kople sökecek baktım açtım camı kardeş gel ya söktün penceri dedim adam şok oldu başadı kaçmaya o hesap 😁😁😁</t>
  </si>
  <si>
    <t>Çukur dizisinde şok eden ayrılık! Sena Koçovalı öldü mü? https://t.co/I3kGOiVwnN</t>
  </si>
  <si>
    <t>@sevvalbuses @Berkay48857604 @kilicdarogluk arkadaş ex oldu cicim darısı başına inşallah . bu konuyu bu kadar uzatmazdım normalde ama sonucu görmek istedim 😁😁 şunu kafana sok . hileyi hep karşı taraf yapmaz bazen çok yakınına bakacaksın . insan fıtratı herzaman aynıdır . chp lisi akp lisi değişmez . etiket mı ???</t>
  </si>
  <si>
    <t>@karsiyaka_bel düşündürücü!  1736 sok. bir kedi icin  defalarca aradigim  halde,ne gelen oldu ne giden,t lf görüşmesinde icten  ilgili ! ama sonuç yok</t>
  </si>
  <si>
    <t>İki ölüm makinesi arasında kötü son! Olanlar şok etti https://t.co/lJW7gROcbW https://t.co/gQXG5u0LvT</t>
  </si>
  <si>
    <t>Ne oldu len ,maaş lar yatınca tüm taşeronlar bir şok :))</t>
  </si>
  <si>
    <t>Bu kadar EFENDİ oluşu ülke genelinde şok yaşanmasına neden oldu. Allah ondan razı olsun. #SakinSakin</t>
  </si>
  <si>
    <t>@muhaliffrida Azıcık uykumuz vardı kaçtı en az 3 günlük şok oldu😂</t>
  </si>
  <si>
    <t>@ankarakulisi06 Hayatım boyunca hain feto ile nokta bağım olmadı, KHK listesinde kendi adıma bile bakmadım o kadar alakasızım. Hiç bir kriter yada hakkımda tek bir şikayet yok beni tanıyan herkes şok oldu, özel hayatım ve sosyal hayatım da bambaşka, 2.5 yılı geçti bu yaşadığım ZULÜM</t>
  </si>
  <si>
    <t>@suheylbatum @1915mart Görevinin 1 sene daha bu seçimler için uzatılmasının Diyetini Ödemesi İsteniyor Şimdi  YSK Başkanı Sadi Güven/siz den 31 Mart 2019 yerel seçimleri  Bir Dönüm Noktası Oldu Türkiye için..ŞOK GEÇİRDİLER. BEKA sorunları dedikleri buymuş demekki.KAYBEDECEKLERİNİ kendileride Biliyormuş https://t.co/AedmlwMr9q</t>
  </si>
  <si>
    <t>Simdi benim anlamadigim okay ne ara böyle oldu ya resmen sabriye boralardan nefret ederken oturmuslar sabriye seda hikmet bora ve okay Diger takimin dedikodusunu yapiyolar vallah böyle bisey yok resmen sok oldum dicek bisey bulamiyorum #Survivor #survivor2018 #damlacan</t>
  </si>
  <si>
    <t>Çukur Dizisinde Şok Eden Ayrılık! Sena Koçovalı Öldü mü? https://t.co/2Un944UdJ3 https://t.co/3flA6xXIbY</t>
  </si>
  <si>
    <t>@mkulunk Hayatım boyunca hain feto ile nokta bağım olmadı, KHK listesinde kendi adıma bile bakmadım o kadar alakasızım. Hiç bir kriter yada hakkımda tek bir şikayet yok beni tanıyan herkes şok oldu, özel hayatım ve sosyal hayatım da bambaşka, 2.5 yılı geçti bu yaşadığım ZULÜM bitsin artık</t>
  </si>
  <si>
    <t>@SEMRATOPCU1 @husnumahalli Ne oldu Semra hanım sabah izledik akşam bu haberle şok olduk neden?</t>
  </si>
  <si>
    <t>@atavrattroll Ankarada melihin nasıl seçim kazandığı belli oldu. Şok şok şok  Suatgiller...</t>
  </si>
  <si>
    <t>@ankarakulisi06 Hayatım boyunca hain feto ile nokta bağım olmadı, KHK listesinde kendi adıma bile bakmadım o kadar alakasızım. Hiç bir kriter yada hakkımda tek bir şikayet yok beni tanıyan herkes şok oldu, özel hayatım ve sosyal hayatım da bambaşka, 2.5 yılı geçti bu yaşadığım ZULÜM bitsin artık</t>
  </si>
  <si>
    <t>@06melihgokcek Hayatım boyunca hain feto ile nokta bağım olmadı, KHK listesinde kendi adıma bile bakmadım o kadar alakasızım. Hiç bir kriter yada hakkımda tek bir şikayet yok beni tanıyan herkes şok oldu, özel hayatım ve sosyal hayatım da bambaşka, 2.5 yılı geçti bu yaşadığım ZULÜM bitsin artık</t>
  </si>
  <si>
    <t>@senhayurdurr Sadece Azizeye mi Gönül şok Gönül iptal 😲</t>
  </si>
  <si>
    <t>sok o dilini içeri https://t.co/flERXGkk2c</t>
  </si>
  <si>
    <t>Zeki Turhal Olayı Karşısında Müge Anlı Bile Şok Oldu! Bomba Detaylar Ortaya Çıktı! https://t.co/5HRqK9W748 #FenerOl #SüleymanSeba #NedirNeDeğildir #allahbelanıversinsinm #babalarveoğullar #MuegeAnlıileTatlıSert</t>
  </si>
  <si>
    <t>Bugün birden çok sinirlenip Gözde’ye dedim ki “beynini koparırım” 30 saniyelik şok oldu o nasıl birşey ya diyor sjjsjsksk</t>
  </si>
  <si>
    <t>Boeing Şirketinden Şok Açıklama- 737 MAX 8 Kazalarının Nedeni Belli Oldu  https://t.co/HAjqtubYGV</t>
  </si>
  <si>
    <t>@simonkjaer1989 @SevillaFC @SevillaFC_ENG @LaLiga @LaLigaEN Bence adam şuanda şok oldu.Sevilla taraftarı bile  yorum yapmadan Fenerbahçe taraftarları yaptı:)</t>
  </si>
  <si>
    <t>@kubraltunoluk Aa bir dakika oldu ve Büşra salça olmadı buraya, ben şok</t>
  </si>
  <si>
    <t>@ekrem_imamoglu @KucukkayaIsmail @FOXhaber geleceğim, bekle dedi, gitti ben beklemedim, o da gelmedi ölüm gibi birşey oldu. ama kimse ölmedi-Ö.A. Sayın Ekrem İmamoğlu, Dile kolay 25 yılı devirdiniz. Ölümden sonra yaşanılanlar: Şok, inkar, kabullenemeyiş..Ölüm gibi bir şey oldu/Ama kimse ölmedi. Çünkü 'Martın sonu bahar.!'""</t>
  </si>
  <si>
    <t>@Bumerang1881 O zaman kesin yeni eleman 😂 neyse büyük bir şok la öğrenmiş oldu daha da unutmaz 😂😂😂</t>
  </si>
  <si>
    <t>@amannebileyiim Evet az evvel gördüm şok oldum geçmiş olsun bizde dün gece oldu</t>
  </si>
  <si>
    <t>@tek_eml Cok basit bir seçim oldu hemde cumhuriyet tarihinde görülmemiş bir baskı bir medya devlet gücü karşısında. Biri çıkıp kazandı ve güçlü olan şok oldu inanmıyor nasıl olurda kazanır diye</t>
  </si>
  <si>
    <t>Elif'le bugün 10 tl verip starbuckstan black iced tea içtik. Daha önce kimse soğumuş demleme çay içmek istemediği için barista şok oldu...</t>
  </si>
  <si>
    <t>@mrmtps Umuuut bak öyle deme ben eskiden çok ama şok kiloluydum 103 kiloydum kendimi hiç sevmiyordum ve ilk kendimi keşfederek sevmeye başlayarak adım attım sonrasında kilo vermeye karar verdim o da sağlığım için oldu ve verdim de ama ilk kendini ayna karşısında bakarak inceleyerek</t>
  </si>
  <si>
    <t>1. @ekrem_imamoglu  “şok marketdeydim süslü hatunların ellerinde ibb alışveriş kartları bedava alışveriş yapıyorlardı. AQP’li kokoşlar için yazık oldu chp alınca...😀😁” diyor  İstanbul’dan 1 arkadaşım</t>
  </si>
  <si>
    <t>Çukur Dizisinde Şok Eden Ayrılık! Sena Koçovalı Öldü mü? https://t.co/PlcICqvvDv</t>
  </si>
  <si>
    <t>Çukur Dizisinde Şok Eden Ayrılık! Sena Koçovalı Öldü mü? https://t.co/8OteHDeB2j https://t.co/chb0Ge3Saj</t>
  </si>
  <si>
    <t>Aynur Aydın hacklendi...Yapılan paylaşımları dikkate almayın https://t.co/SnoTSENqNK #aynuraydın</t>
  </si>
  <si>
    <t>Çukur dizisinde şok eden ayrılık! Sena Koçovalı öldü mü? https://t.co/O45Nl2B9lK #Çukur https://t.co/v5IKznXXbj</t>
  </si>
  <si>
    <t>@Ufuklanufuk Bende farkettim şok oldu snsksmsns</t>
  </si>
  <si>
    <t>@turgayguler ya şunun olayını biliyorsanız anlatırmısınız nasıl oldu? ne oldu? neden oldu? Sizinleydi,  yeni gördüm, şok!  @Kayahanuygur</t>
  </si>
  <si>
    <t>Aynur Aydın 'Çişim Gledi' Dedi Takipçileri Şok Oldu! https://t.co/SnoTSENqNK #aynuraydın #müzik #sosyalmedya</t>
  </si>
  <si>
    <t>@nurigkdmr Dün bende aynısını yaptım. Komşu şok oldu. Öyle kolay mı açılıyor dedi. Kolay mı bilmem ama ben açabiliyorum. İsterseniz kapınızı kilitleyin dedim🤦🏻‍♀️</t>
  </si>
  <si>
    <t>@tambaalayuk @ulasastepem14 Osman sınav korkusundan bu bilgiler saklanır yoksa işinden olurlar. Bu arada mali diziden ayrılacağını da senaryoda öğrendi. Şok oldu. Bu yani içyüzü olayın. İreme de iki bölüm sonraya bile ölüm yazabilir. Bu düşünce</t>
  </si>
  <si>
    <t>@KurdCamilo Ben bir kere kuna wi rabuye   kelimesini fransiz ca birine soyledim adamlar sok oldu  ve anladim ki bu deyim kürtceye uyuyor</t>
  </si>
  <si>
    <t>30 Bin Lira Kredi Çekip Miting Yapan Aday Şok Oldu  https://t.co/JBX8pdO8XN https://t.co/Xda1JnBXxN</t>
  </si>
  <si>
    <t>Kedilerde de marketin önünde beklemek moda oldu. Daha çok ama a101 şok bim takılıyorlar</t>
  </si>
  <si>
    <t>@MadamAsya Niye şok  ne oldu</t>
  </si>
  <si>
    <t>Bankadan kredi çekip miting yaptı, aldığı oyu öğrenince şok oldu https://t.co/BWyYOnGX2u https://t.co/Pky7Z1LTqi</t>
  </si>
  <si>
    <t>@DusnnHayvan Ben şok oldum baya. Sonra ciddi ciddi düşünmeye başladım. Biz baya maymunlara benziyoruz aslında diye. Sonra araştırmaya başladım işte. Din hocam ateist olmamda sebep oldu yani sörştöleşekdşs</t>
  </si>
  <si>
    <t>@kacsaatolduson Oldu amk sok çıkar kutusumu bu töbe töbe</t>
  </si>
  <si>
    <t>Bana gerizekalılığın resmini çizebilirmisin Abidin ben sana çizerim bende bu neden bana şok oldu diyordum hdpkk nin desteği aldığı için teşekkür eden barışı rt’leyip diren balkır diyen birine de 😀 Türk’lüğü anlatamıcam engelledim gitti 🤦🏻‍♀️ https://t.co/RY7MNI1I5M</t>
  </si>
  <si>
    <t>Telefonu acilinden kapatıp yanına gittim. Kısa ama muhteşem bir sevişme oldu. Meğer yaklaşık bir buçuk saattir sadece beni kovalıyormuş. Yine geçip gitseydin ben de gidecektim artık dedi. Ben şok tabi :) Numarasını da aldım ohh canıma değsin :D</t>
  </si>
  <si>
    <t>Çocuğun biri beni 15 yaşında sanmış mezuniyet fotoğrafı atınca şok oldu ayıltamıyoruz 😅</t>
  </si>
  <si>
    <t>@ekrem_imamoglu Büyük şehirlerde değişimin farkına varmayan şeriatçi, tarikatçi, ümmetçi parti yandaşları şok oldu!</t>
  </si>
  <si>
    <t>@osmnycl Milas pazarı çıkışında, bir şey soran köylüsüne orijinal ege şivesiyle 'napıp durun? Köve mi gidipdurun?'" diyen simsiyahi abimizi gördüğümde şok olmuştum. Tanıdıklarım oldu sonrasında. Çok hoş ve güzel insanlar 👏"</t>
  </si>
  <si>
    <t>Bu sayım iyi oldu çaldukları oylar ortaya çıktı,üsküdarda akp'ye şok https://t.co/6W6d7J1Kf2</t>
  </si>
  <si>
    <t>Suriyeli bilim adamları uzun zamandır üzerinde durduğu bilimsel çalışmayı bitirdi.Sonuç gerçekten şok ediciydi. Sonuç: Patates kızartmalarının patatesten yapıldığı oldu. Hala da şaşkınız...</t>
  </si>
  <si>
    <t>Bu bana şok oldu ama Ali Koç'un umurunda değil diyenlere gelsin 1 günlük Fenerium cirosu feda edilmiş #FByeSuikast4Nisan2015 #4Nisan2015 #FenerOl https://t.co/ebhiL0xZoc</t>
  </si>
  <si>
    <t>🔴✅Siir'tin Kurtalan ilçesinde SEÇİMİ KAZANAN HDP ikinci gün Gece yapılan POLİS baskınıyla şok oldu 4 yere yapılan baskında AKP polisi ıslak imzaları bulamayınca geri çekildiler, hani hak hukuk nerde seçmene saygı..</t>
  </si>
  <si>
    <t>@RT_Erdogan İstanbulda, Ankarada 15. temuzda verdiĝimiz şehitler, kemalizmin Türkiyeyi yönetmesi, olmadı. Yazık oldu. Arkadandayız Cumhurbaşkanım. Yanındakileri iyi seç, dava insanlarını partiye sok. Fatih Erbakan gibi gençleri partiye al, partiye sok. Paracıları, menfaatcileri kov. #RTE</t>
  </si>
  <si>
    <t>@famousgokhan A Gökhan dün kaza oldu :( park halindeyken ben ve bende koltuğumda oturduğum haldeyken kapıma doğru giriş yaptı :(( hem şok yaşadım hem boynum kafam bir çarptı</t>
  </si>
  <si>
    <t>Bankadan 30 bin lira kredi çekip miting yaptı, aldığı oyu öğrenince şok oldu! #Seçim2019 https://t.co/BkTnwu8Z3E</t>
  </si>
  <si>
    <t>@slayerbitchx Reis de şok oldu... Baksanıza bakışlara. 'NAPIYO BUNLAR AMK'" dermiş gibi"</t>
  </si>
  <si>
    <t>İstanbul seçim sonuçlarında son durum: AKP ve CHP oylarında artış veya azalma oldu mu? (Yerel seçim sonuçları) || Şok Gazetesi https://t.co/5gmvg37lox</t>
  </si>
  <si>
    <t>@ThBlackmoon1903 @AdnanKavustur Ankara’da kimin nasıl ve ne zaman sokağa çıktığını ben çok iyi biliyorum. Erdoğan’ın sokağa çıkın demesi darbecilere ilk darbe vurulduktan sonra. Moral motivasyon oldu sayı arttı olumlu oldu. İlk çıkanlar kimseden çağrı beklemedi. Darbeciler de şok oldular o ilk direnci görünce.</t>
  </si>
  <si>
    <t>Şok etkisi yaratan Taekook momenti. Bu konserin arkasında neler yaşandı çok merak ediyorum. Bu konserin  DVDsi bir an önce çıksada neler oldu öğrensek. 👀👀 https://t.co/DsHLXdaTK8</t>
  </si>
  <si>
    <t>her yer bim A101 ŞOK MARKETLER OLDU KÜÇÜK BAKKAL MARKET ESNAF KALMADI PİYASA LARIN CANLANMASI İÇİN BU 3 MARKETLERİN ŞUBE SAYILARI AZALMALI HER İLÇEYE 1 ŞUBE İZNİ VERİLSE PİYASALAR CANLANIR KÜÇÜK ESNAF ÇOĞALIR SIKINTI BİTER ACİL BİR ÇÖZÜM BULMALI ŞUBE SAYILARI AZALMALI https://t.co/ibCH0RIUG8</t>
  </si>
  <si>
    <t>@eczozgurozel Hilesiz seçim kazanılamaz düşüncesindeler bu yüzden nasıl oldu da bu sekil kazanabildiler bizim biat edenlerimiz nasil olduda biattan vazgeçti şok yaşiyorlar ... Psikolojide 3 asama var inkar etme , umursamama, kabullenme 😂 suan 1. Asamadalar.</t>
  </si>
  <si>
    <t>@SEMRATOPCU1 Ben sizi sabah halk https://t.co/gnH2DFeG5j gormeyince,daha oncede yine boyle uzun surede yoktunuz,eyvah bir sey oldu,acaba yorumlarde bazen sert bir dille aciklama yapiyordu,yoksa hastami oldu,cok syler düşündüm,buradaki fivitleri okuyunca şok oldum..cok gecmis olsun..</t>
  </si>
  <si>
    <t>@imparatoribo - Ama soylular, sen onunla tanıştın. Ve sadece Doktor değil. Hepimizle tanıştılar! Kontrolden çıktığımı sanıyordum. Ziaar Azizam'ın sana dediğini duyduğumda benim için şok oldu! - Evet farkettim! - Doktor, sen çok sert vurdu! Ve sen gerçekten kibardın ama Doktor'dan uzak durdun!</t>
  </si>
  <si>
    <t>Citi acayip mal çıkmış bu son hafta akd de satıcı gözükmese de farklı yatırım şirketlerinden 30 m civarı satış yapmış inceleyince görünce şok oldum. Tahta yapıcı kendisiydi ama resmen oradan cıkıp farklı şirketlere para aktarmış (thy gibi). Güzelim hisseye yazık oldu #HALKB</t>
  </si>
  <si>
    <t>@fugkan Kardeşim CHP aldı gibi oldu AKP itiraz etti şimdi ben öndeyim. Binali İmamoğlu ile Ekrem Yıldırım biraz şok oldular bu duruma. Bakalım neler olacak?</t>
  </si>
  <si>
    <t>Kredi çekip miting yaptı, aldığı oy sayısı karşısında şok oldu https://t.co/3T2LGeBNEE #AlparslanTürkeş #HukuktanKorkma #KadınlardanKorkulur #EnKıymetliHazinem #MazbatamiziVerin Arda Turan Başbuğ alparslanhoca yalnızdeğildir Topal Ördek Başbuğ Türkeş #YenidenDiriliş #BabaOlacağım</t>
  </si>
  <si>
    <t>bünye bi şok oldu heralde ondan</t>
  </si>
  <si>
    <t>Şok halindeki mehmet özhasekinin seçimlere ilk tepkisi'ay bugün arifeymiş!'"oldu."</t>
  </si>
  <si>
    <t>@keremkizildeniz Tuvalette şok farkedis oldu daha cok</t>
  </si>
  <si>
    <t>O ELİ AL DA GÖTÜNE SOK</t>
  </si>
  <si>
    <t>anlattım,,4 yıl önce giydiği eşofmanların rengini,sınavlarda aldığı puanları,(okullar paylaşırdi internette bunun puanına bakardım) , girdiği evleri (ablasigil fln) 4 yıl boyunca yaptığı saç stillerini falan her şeyi ya servis plakasını falan,. Kız dondu kaldı şok oldu,sonra...</t>
  </si>
  <si>
    <t>Bankadan kredi çekip miting yaptı, aldığı oyu öğrenince şok oldu https://t.co/lGdrSlwzWJ https://t.co/4xZynyK2vk</t>
  </si>
  <si>
    <t>Yarın sarı saçlarımı görünce sakın şok geçirmeyin. Nasıl oldu, ben de anlamadım. 🤷🏻‍♀️</t>
  </si>
  <si>
    <t>Sevgilim ameliyat oldu ziyaretine gittim odaya girmeden teyzesi uyardi narkozun etkisiyle sabahtan beri bize bagirip cagiriyo sana da bagirirsa alinma gucenme sakin dedi. Iceri girdim hosgeldin canimin ici diyo jfjdhdbskdjfh herkes şok</t>
  </si>
  <si>
    <t>AY ÇOK TATLI AŞERİYO TAHİR ŞOK OLDU NEFTAHIM AYYYYYYY #BabaOlacağım</t>
  </si>
  <si>
    <t>@MenderesKARA10 Hayır 8 yıldır çalıştığım bir işim var şok şükür İstanbul da da ikametgah etmiyorum ayrıca ...Memleket meselesi  oldu bu olay mrk ediyor olmam gayet normal ...insanın zikri fikriyle örtüşüyor Ne yazık Ki bi vatandaş olarak soruyorum çıkarım olduğundan değil..</t>
  </si>
  <si>
    <t>Tahir bebeği duyunca şok olur tabi adam, o iş ne ara oldu nasıl oldu anlamadi ki haberi yok ona şok oluyor.  #BabaOlacağım  #SenAnlatKaradeniz</t>
  </si>
  <si>
    <t>Az önce mahallede top yokuş aşağı gidiyordu koştum sol ayakla bir havaya kaldırmışım...mahalle gençleri şok oldu şimdi wp halısaha grubuna eklemiş şapşallar</t>
  </si>
  <si>
    <t>@thekingtan_ tae şok oldu aq skskkslwlwkw</t>
  </si>
  <si>
    <t>Bir aydan fazla oldu galiba, çocukluk arkadaşıma agnostik olduğumu söyledim ve çok normal karşıladı. Bugün laf arasında ben müslüman değilim dedim, şok oldu. Diyor ki ben felsefi birşey sanmıştım🤣</t>
  </si>
  <si>
    <t>@nibenka 24 Haziran seçiminde sonuç açıklandığında secimde görevli arkadaşımı aradım. Şok oldu,çünkü Seçim Kurulu önünde oy çuvalını teslim etmek için bekliyordu. Ama biz secimin sonucunu öğrenmiştik.</t>
  </si>
  <si>
    <t>@bilgok Herkes şok oldu 😂</t>
  </si>
  <si>
    <t>ANKARA''DA 25 İLÇE''NİN 19 İLÇESİ AK PARTİ''NİN  MANSUR YAVAŞ 'TOPAL  ÖRDEK'" OLDU DESENİZE... https://t.co/SZ9F2hxZr0 ."</t>
  </si>
  <si>
    <t>@HulyaSahanGS bizim müptezele yazdım sok oldu zaten 😂😂😂 beni de kaybettik galiba 😁</t>
  </si>
  <si>
    <t>@Aksam_Ajansi @Ahaber A haber hükmün zail oldu.. Bir an evvel kıçına dinamiti sok berhava  ol, Valla be demiyorum bunu, Reisin diyor.</t>
  </si>
  <si>
    <t>@kaptanserco @barisyarkadas @mansuryavas06 Sen merak etme, zaten oldu. Oy farki 5-10 bin değil. Bakalım 25 sene sonra neler çıkacak ortaya. Beklenmeyen sonuçtu ya, sizin tayfa şok. Ne yapacaklarını bilemediler.</t>
  </si>
  <si>
    <t>Hepimiz Tunceli'de komünist başgan'ın kazanmasına sevindik ama Ovacık ne oldu diye merak ettiniz mi? Aklıma geldi baktım.. Kesin sonucu hiçbir yerde bulamadım ama  ŞOK! CHP adayı Mustafa Sarıgül önde götürüyormuş Şaka mı bu? :)</t>
  </si>
  <si>
    <t>@uzobey Ankara’ya hazırlamışlar kendilerini ama Istanbul anlaşılan büyük şok oldu. Tabanlarındaki rahatsızlığı ve tepkiyi azaltmak için bu göstermelik yeniden sayım-itiraz oyunlarını oynuyorlar. Yoksa bu büyük hezimetten sonra Reyis’in şimdi konuşanların topunu görevden alacağı kesin..</t>
  </si>
  <si>
    <t>Akşam yemeği 😂 üstüne darı yedim ama asla doymadım ve darıları da inanılmaz tatlı.tuz buldum da septim biraz birşeye benzedi ama şok oldu insanlar 😂 https://t.co/pwvJ81d89y</t>
  </si>
  <si>
    <t>@bakistebuolmadi Geçen gün de koyulur gibi bir şey söyleyerek yaptı aynısını bir pislik, üstüne yürüdüm, Sana demedim diyor usisysys sana bi koyarım görürsün nasıl koyulurmus deyince de şok oldu... Strapon mu taşısak yanımızda biz de çıkarıp baka baka okşarız kdkdhsl ya da gel ulan diye koşmalı</t>
  </si>
  <si>
    <t>@SonaySonayc karşımdaki kim  ....  oldu da  yansıtmadım mı...?  ben mi kapalı kutu  ben  şok şok şok  berk kapalı kutu  diyor    ben şuan seninle konuşurken kapalı bir kutu  gibi mi görüküyorum... hayat  bana  ve  beni anlayana  zaten hayat  çok güzel olur ki</t>
  </si>
  <si>
    <t>Ekrem’in taraftarları da biliyo Akpartili Yıldırım’ın Ekrem’in 2katı oy alacağını, sürpriz oldu ilk açıklama o yüzden şok olabilir ikinci sonuç açıklaması, Metin olunuz✋🏻</t>
  </si>
  <si>
    <t>@Ryhnl38 Çarşıda kardeşime eşofman takımı bakıyoruz, çalışan bayan eleman bunları cezaevinde giymek için alan çok müşterimiz oldu dedi, biz şok</t>
  </si>
  <si>
    <t>'Türkiye''nin batı ve güneyindeki önemli kent merkezlerini kaybetmek AKP için şok oldu'"  Türkiye''deki yerel seçimler bugünkü Alman gazetelerinin de gündeminde  Dinlemek için 🔊 https://t.co/rWHbpguhcr"</t>
  </si>
  <si>
    <t>Bu akşam 21:30’da burada 31 Mart vakasını anlatacağım... Bu sürece nasıl gelindi? Neler oldu? Etkenler ve Sonuçları ile ŞOK OLACAKSINIZ...  @Akparti’lisi @herkesicinCHP’lisi @MHP_Bilgi’lisi,@iyiparti’li,@HDPgenelmerkezi’li herkes ŞOK OLACAK..  @RT_Erdogan @fahrettinaltun https://t.co/loJVUYktnx</t>
  </si>
  <si>
    <t>@KrkcZiynet O değil sevdiği kızı kucağında eşikten geçirdi 😂 Azize gönül sultan şok 🤣</t>
  </si>
  <si>
    <t>Dur biraz şok olayım...</t>
  </si>
  <si>
    <t>Momo şok momo iptal #intikamuğruna #Hercai https://t.co/mgSQUqmNHX</t>
  </si>
  <si>
    <t>@imkenobea Çocuk başka bir takımı tutuyormuş anası şok dkdldnelzkel</t>
  </si>
  <si>
    <t>Sarayın emireri tetikçi binali hep skandallar kaos yaratarak Meclis bşklığını bırakmadan belediye başkanlığına aday oldu tepkiler sonucu İstifa etti  şimdiyse kaybetti zorla hak gespı yapmak istiyor Halkımız kazanımlarını sana yedirmezler bunu olmayan beynine sok tetikçi piyon</t>
  </si>
  <si>
    <t>'Hiçbir erkek birlikte olmak istemeyeceği bir kızla yakın arkadaş olmak istemez.'"                                 Sigmund Freud  BUNU GÖRÜNCE ŞOK OLDUM LAN BEN DE DİYORUM BENİM NEDEN HİÇ YAKIN ERKEK ARKADAŞIM OLMUYOR AL İŞTE NEDENİ BELLİ OLDU😭😭😭"</t>
  </si>
  <si>
    <t>Dün Camide cemaat dağılırken bir teyze çıktı tövbesizler belli oluyor namaz kılarken dedi. Herkes şok. Teyze Allah aşkına millete bulaşma herkes tesbih namazindan sonra zaten pert oldu. Sen kendi ibadetine baksana.</t>
  </si>
  <si>
    <t>+++  aniden şok oldu ve hemen ayağa kalktılar. Donghae arkaya doğru çok fazla eğildiğinde düşüyormuş gibi gözüktü, herkes de “Hayır! Hayır!” diye bağırdı. En sonda hala kendi ekranını senaryosunu kullanarak kapatmaya çalışıyordu 😂 Ayrıca Donghae’nin oyları hep en son   +++</t>
  </si>
  <si>
    <t>Akp istanbul belediyesini kaybedince sok oldu  Sanki hic gitmeyeceklermis gibi yerlesmislerdi  Simdi apar topar bi kosusturma hatalari örtmek icin  Bu kaybetme ulkemiz icin iyi  Hic bi koltuk sonsuza kadar belirli bi grupta olmaz olamaz!  Hareket ederken asla unutmamali...</t>
  </si>
  <si>
    <t>Züğürt ağa filmi gerçek oldu... Sandık sonuçları şok etti... https://t.co/KEW6d1WDeY https://t.co/exI8biy6MZ</t>
  </si>
  <si>
    <t>@AksiAdam_ Ay çok moralim bozuktu çok yoğun bir iş arasında çok iyi geldi yemin ederim ...Bir kahkaha  attım... İş yerindeki  arkadaşlar patron da  dahil  şok oldu 👍👍👍🤣🤣😄</t>
  </si>
  <si>
    <t>@Nurca_Nurtac Sana inanmadım şuan ben şok ne oldu sana</t>
  </si>
  <si>
    <t>@yldrmdrn Bende hep öyle yatardım. Ne oldu da o saatde uyudum kendim şok . Tavsiye etmiyorum iyi degil🤣🤣</t>
  </si>
  <si>
    <t>@petek34222920 @oblomovunkedisi @kuzeyguney34341 @Aslnmhmt Ekrem imamoğlu hırsızlık yapmış kızlar sizin ayaklarınız suda galiba bütün kanıtlar ortada oy kaydırmalar iptal edilen oylar tutanaklarda yazılmayan oylar ne anlatıyorsunuz siz oýle basit değil ekrem kazandı tmm hadi oldu bitti yok yaaaa az bekleyin bakın şok olacaksınız</t>
  </si>
  <si>
    <t>@barbarosansalfn O da şok oldu,darısı Gencebay ve Koçyiğit ‘in başına😂</t>
  </si>
  <si>
    <t>@HazalYakut1 herkes şok oldu herkes...</t>
  </si>
  <si>
    <t>Abi sen instada bayaa yakışıklıymışsın şok gibi bişi oldum. Niye böyle oldu ? @Cemil_Marki</t>
  </si>
  <si>
    <t>Eşkıya Dünyaya Hükümdar Olmaz'da şok final! O isim öldü mü? https://t.co/vi6mcwYLdV https://t.co/Y327RepsZZ</t>
  </si>
  <si>
    <t>ŞOK ŞOK ŞOK  YSK OLAĞANÜSTÜ TOPLANMIŞ..  HAYIRDIR..  İMAMOĞLU https://t.co/CVU2mSd1wIŞKANIMI OLDU YOKSA</t>
  </si>
  <si>
    <t>@cemilebayraktr Aboooo sizinle aynı düşüncede olmak @omerturantv72 dan sonra ayrı bir şok oldu bana.</t>
  </si>
  <si>
    <t>@alikasimtuna La yalakalar neyi diretiyorsunuz çaldığınız çırptığınız paralar delil delil ortaya çıkacak diyemi yoksa daha İBB den bir bok yiyemeyeceğinizden mi korkuyorsunuz #akpkklılar sizi megri megri ağla teröristi davulla ülkeme sok 15 temmuzu ayarla fetö ile çalış sonra chpkk oldu başka!</t>
  </si>
  <si>
    <t>Katar skandalları Washington’da ortaya çıkmaya başladı.  ABD’nın başkanı Trump’un oğlu, CNN ajansındaki birçok ulusal güvenlik analistinin Katar’ın baskıcı sistemiyle gizli ilişkilerini olduğu için şok oldu.  #Katar #UlusalGüvenliği #Qatar  #saudi https://t.co/M0jPmR70Rm</t>
  </si>
  <si>
    <t>Bile gördük. Çok garip bir şeydi. Şok geçirdik. Ve o taraf kardeşiminde içinde bulunduğu ceza evinin yönündeydi.sonra kardsime anlattım. O da abla o gece burada çok güzel şeyler oldu dedi. Anlatmak istedim. Sakin ümidinizi kaybetmeyin. Birbirimze çok dua edelim. Hayırlı kandiller</t>
  </si>
  <si>
    <t>Şok oldu ilkten ama güzeldi dimi dedik kankimle o da evet dedi hala on yargısı var ama en azından azcik önledik sanırım bu da böyle anımdı iyi geceler 🌌</t>
  </si>
  <si>
    <t>Nikos Tony gibi bi pislikle hic karsilasmamis herhalde.. o seviyeye şok oldu adam  #survivor2019</t>
  </si>
  <si>
    <t>Aha bu çırpılar.Eskiden korkardım,sonra geçti.Çırpı bile şok oldu,bu nasıl bizden korkmaz.Hatta elime bile alıyorum bunları,ay bir kaçıyor,bacakları upuzun.Zarar vermem ki. https://t.co/lME5TPpGvH</t>
  </si>
  <si>
    <t>Bayıltan tokadın cezası belli oldu! Mahkemede şok ifadeler https://t.co/xp7meOjU6A</t>
  </si>
  <si>
    <t>@ttaebaekbob çok ani oldu bu vallahi şok geçiriyorum</t>
  </si>
  <si>
    <t>@eczozgurozel Sayın Özel siz rezil olmayı seviyorsunuz gerçi ama seçimden günler önce size de gelmiştir basin bültenleri ülkemizde faaliyet gösteren A101 BIM MIGROS CARREFOUR ŞOK Marketleri ile anlaşma sağlandı 50 tane tanzim satış oldu 26.000 tane tanzim satış... bilgilerinize #TanzimSatıs</t>
  </si>
  <si>
    <t>@jeuparti Bir iki dakika hatırlamaya çalıştım ahahaha. Imm Jon ve Khaleesi sevişti, tabi Bran şok, hala-yeğen çıktılar. Sonra Khaleesi Jon'u kurtaracağım diye ejderhası öldü sonra o ak ejdarha oldu sjzjsjdkd En son duvara mavi alev püskürüyordu orada bitti. Üüff özetin özeti 💃</t>
  </si>
  <si>
    <t>$kcs coin 2$ oldu.. şok:) bozmadan tutacağım dedim ama yeter vallahi. kısa sürede yürüdü gitti. Sattım gitti. https://t.co/nx7eYQCEVN</t>
  </si>
  <si>
    <t>Bayıltan tokadın cezası belli oldu! Mahkemede şok ifadeler #Kartal  https://t.co/eC6i7xszgl</t>
  </si>
  <si>
    <t>@kadim_bilge Şok oldu tabi süprüz beklemiyordu</t>
  </si>
  <si>
    <t>@suellahnm Kesinlikle . Ve benim kazanacağımıza olan inancım kalmamıştı kimibiir onların seçmeni ne havalarda girdi seçime ve şok oldu . Bu reddediş ondan .dağıldılar</t>
  </si>
  <si>
    <t>Bursa'da CHP'nin sandık ititrazında partilerini yalnız bırakmak istemeyen partililer adresini bilmedikleri Bursa İl Seçim Kurulu'na gitmek istediklerinde nasıl şok oldu... Google'daki skandal https://t.co/yW7plTTcED özel haberinde https://t.co/6snZZv51qR https://t.co/E4jAJS2v8s</t>
  </si>
  <si>
    <t>Görenler şok oldu! Apartman boşluğunda ceset bulundu   https://t.co/OmtmYh6Jm8 @maraspusula aracılığıyla</t>
  </si>
  <si>
    <t>@ibrahimkaragul Hainlere Cumhuriyeti yıktırtmayacagız İbo Bunu kalın kafana sok oldu mu ? https://t.co/xfP22h9Y7l</t>
  </si>
  <si>
    <t>@thekingtan_ Tae şok oldu 'Noluyo amk'" der gibi dndmksls"</t>
  </si>
  <si>
    <t>Ulam tuçe bana dream go izletmişti de chenle'yu beğenmiştim ama bunu birkaç ay öncesine kadar hatırlamıyordum. Sonra biasım chenle oldu ve go mv izlerken aklıma gelmişti. Şok olmuştum lan garip bir histi</t>
  </si>
  <si>
    <t>@ankara_kusu Ankara kuşu sen nasıl bir insan sin işine geleni duyuyorsun tanzim satışlar ile ilgili açıklama secimden önce yapıldı tr genelinde 25000 market bim a101 şok carrefour migros ile anlaşma yapıldı bunlar tanzim satış noktası oldu</t>
  </si>
  <si>
    <t>önce şok oldu bunlar şimdi ne kurtarsAK kardır hesabı!</t>
  </si>
  <si>
    <t>@vekilince Cümleye çok güzel başladınız.Tam size göre diye düşünürken Atı alan üsküdarı geçti cümlesini okuyunca şok oldum.Tam sıvamışsınız. Boşver olan oldu karıştırma artık mı demek istediniz heralde.</t>
  </si>
  <si>
    <t>@feyzaltun @serdarakinan Eninde sonunda ne yapıp,edip,çalıp yada başka birşey yapıp dünyanın gözü önünde İstanbul seçim sonuçlarını değiştirmenin peşindeler.Bu sefer oldu bittiye,ben yaptım olduyu beceremediler ve İstanbul'uda kaybedince şok olup komaya girdiler.İstanbul'un rantını bırakmak istemiyorlar.</t>
  </si>
  <si>
    <t>Az önce yeni taşındığım evimin yanındaki şok markete gittim. Kasada beklerken bir müşteri ve kasiyer konuşuyordu. Müşteri CHP aldı yazık oldu diyor. 25 yaşlarındaki kasiyer de, bırak abi alsınlar. Zannediyorlarki her şey güzel olacak. Güzel günleri arayacaklar. Bişe demedim..</t>
  </si>
  <si>
    <t>@M_SLK3 Ya abi bak bu şok etkisi oldu :) haydi gerçek hayatımıza dönelim dimi 😁😉</t>
  </si>
  <si>
    <t>@kisaca_FB Adam zaten şok oldu görünce ben niye yapamadım diye düşünüyor</t>
  </si>
  <si>
    <t>Az önce belki Tutunamayanlar'ı alıp okurum diyen birinin hevesini kırdım kitabın kalınlığını görünce şok oldu 😋 😂😂😂</t>
  </si>
  <si>
    <t>Bayıltan tokadın cezası belli oldu! Mahkemede şok ifadeler https://t.co/MqPHEv5GXO #akit</t>
  </si>
  <si>
    <t>Bayıltan tokadın cezası belli oldu! Mahkemede şok ifadeler https://t.co/Vfts5wqeP3</t>
  </si>
  <si>
    <t>Şu seçim atmosferinden çıkamiyorum arkadaş doğum yaptı hep oğlu olacaktı hazırlıklar falan bugün kızı oldu şok 🤩🤩  az önce herkesin içinde  'çocuklar karısmış olmasın diyeceğime ebe çocuklarda kaydırma yapmış olmasın'" dedim 🙊🙊"</t>
  </si>
  <si>
    <t>@Virgo_v6 @soullesswoman Walla ben sadece fikri attım ortaya gerisini helk bilir, helk istiyorsa değerlendirilsin bu durum..ama halk da bi şok oldu sanki hayırlısıhahsjahahahhh</t>
  </si>
  <si>
    <t>#HırsızCHP diyerek kaybedilen belediyelerde çaldıklarına dair belgeleri temizlemeye çalışıyorlar. Oyları çalan her zaman ki gibi sizsiniz.İtiraz ile Kadıköy'de Chp'nin çalınan oyları kurtarılmış oldu. Aktroller şok😂 Tamamına itiraz etseler ilçeler de gidecek. Ekrem İmamoğlu😍👍</t>
  </si>
  <si>
    <t>@ferhat_akb87 yunan tohumu bizim baskentimiz zamaninda konyaydi zaman geldi edirne oldu  sonra istanbul simdi ise ankara. bunu o olmayan beynine sok</t>
  </si>
  <si>
    <t>toplu tasima kartimi evde unutmusum kontrolculere yakalandik turkiyeli oldugunu anlayinca abi kart var ama evde diye giris yaptim herkes sok oldu ama yine de ceza kesildi hani gurbette birbirimizi kollamak</t>
  </si>
  <si>
    <t>@ommerylmz @gercekgundem afgjsdjfsfsjfds :D Adam anlayacağınız dilden konuşuyor kardeşim ne oldu ŞOK mu oldun ?</t>
  </si>
  <si>
    <t>Ankarayı bekliyorlardı ama İstanbul onlar için bir şok oldu.O yüzden şimdi yok edilmesi gereken evrak çok.Bu yaygaralar ve zaman kazanmalar ondan.</t>
  </si>
  <si>
    <t>Hayoung: Bence fanlarımız Bomi unnienin öpüşme sahnesini görünce şok oldu. Eunji: Sanmam, fanlar sayemde öpüşme sahnelerine alışkın.  Hayoung: Çok üzülmeyin Pandalar.  Eunji: İş iştir. https://t.co/fGYfEkm5NZ</t>
  </si>
  <si>
    <t>@kokpitaero Yıl oldu adamlar yaptırım yapacağını ve üretimden çıkaracağını söyleyeli. Bu sürede bu şirketler önlem almalıydı. Sonra şok olduk hiç beklemiyorduk demesinler.</t>
  </si>
  <si>
    <t>@sim_siyahhhh @mahpeykrsultan Offf gram utanmıyorum yaaa lütfen sok gsşaşhaiaialaijdşai( sadece ortayı kullandım yine çirkin rondom oldu)</t>
  </si>
  <si>
    <t>Bu arada ilk günden bu yanan inandım inanmayanlar Kızanlar oy vermem hdp ile iş birliği Ekrem’e inanmayanlar doluydu Twiter da ve sokakta kazanınca hepsi şok oldu</t>
  </si>
  <si>
    <t>@58fatihsezer Sene 2009 ilk defa oy kullanicam. O zaman bir arkadasim var uniden babasi sonra m.v oldu.  Anadoluda hatiri sayilir bir sehirde bana ' bos oylari akp ye basip attiklarini'" soylemisti. Tabii ben sok olmustum ama adam '" bu isler boyle'" rahatligindaydi."</t>
  </si>
  <si>
    <t>@Farzimuhall Önce bir şok oldu tabi agsfafsgsh</t>
  </si>
  <si>
    <t>@astepesevdalusu Beklenmedik darbe şok oldu 😂</t>
  </si>
  <si>
    <t>Kemal Kılıçtaroğlu, Ekrem İmamoğlu'nun başarısı karşısında şok oldu... Zira koltuk gidici...</t>
  </si>
  <si>
    <t>Şok oldu resmen 😅 #ParkBoGum https://t.co/gtNDov1hTl</t>
  </si>
  <si>
    <t>@YavuzAsaras @gokhanozoguz Atena Gökhan şok atena Gökhan çok üzgün , kalbini kırdın adamın şimdi tarihte ki yerini almayı beklicek adam işi gücü bırakıp tüh oldu mu şimdi bu 😂😂😂</t>
  </si>
  <si>
    <t>Abi sabah sabah önce Lost, dimple, wigs dinledim sonra da Magic shop babam uyandı ve bana bunlar kimse çok güzel söylüyor başarılı biri galiba dedi endeksi BTS diyince adam biraz şok oldu Hoşmuş şarkıları dedi ben hayla şoktayım #BTS https://t.co/PNcuXv2FYo</t>
  </si>
  <si>
    <t>ÜLKEYE SAHİP CIKIN ŞOK GÖRÜNTÜLER YAYINDA CHP ÇALINAN OYLARLA YAKALANINCA NELER OLDU OLAY YERINDEN VİDEO BU BİR ŞEREFSİZLİKTİR BUNALR ÜLKEYİ SÖMÜRECEK İŞGAL EDECEK GÖZLERİ DÖNMÜŞ HER TÜRLÜ ŞEREFSİZLİGİ YAPIYORLAR... https://t.co/RE6UhXg4Nh</t>
  </si>
  <si>
    <t>Ağzında Ağrı Vardı ve Bir Doktor Tarafından Kontrol Edildi.. Doktor şok oldu... https://t.co/bKpkujJctc</t>
  </si>
  <si>
    <t>@candundaradasi Ulan 💩kokmasın diye şarapla yıkanmış şeye dayansın diye şeyine yag sürülmüş yaratık biz bitti demeden bitmez 90 yıl oldu bittilerle bu ülkeyi bu hale getirdiniz reklam bitti filim başladı otur seyret bunu odun kafana sok</t>
  </si>
  <si>
    <t>Ağzında Ağrı Vardı ve Bir Doktor Tarafından Kontrol Edildi.. Doktor şok oldu... https://t.co/iSi3lJimG1</t>
  </si>
  <si>
    <t>Ağzında Ağrı Vardı ve Bir Doktor Tarafından Kontrol Edildi.. Doktor şok oldu... https://t.co/jyts6AX90Q</t>
  </si>
  <si>
    <t>@Caner_Ataseven Hıı, o mevzu. Her çeşit rezilliği öyle kanıksadım ki; bana çok da tarihi gelmedi şu olup bitenler. Ekstra, daha da şok edici, bizim bile ummayacağımız bir şey oldu sandım gayri ihtiyari olarak.</t>
  </si>
  <si>
    <t>dün muhteşem bir Pazar akşamıydı. Kasasını petrol milyarderi arapların doldurduğu akp ve manchester city; İstanbul Ankara ve Liverpool’dan gelen haberlerle şok oldu😅 ne alaka diyenler var; biraz açın gözünüzü arkadaş, az biraz kitap okuyun (kitabı aşşağıda paylaşıyorum)</t>
  </si>
  <si>
    <t>Hikmet kaptan olmak istedigi ve olamicagini bildigi icin bu kadar agresiflesiyor. Bunu bekliyodum ama asil sok yusuf-atakan-okayin kaptanlik ugruna birbirine girip cirkeflesmesi oldu. #survivor2019</t>
  </si>
  <si>
    <t>Discover channel gibi seçim oldu😂😂😂şok üstüne şok  yaşadılar</t>
  </si>
  <si>
    <t>Bir de bunlara rağmen spora yazılmıştım bünyem kaldırmadı birden fazla oldu herhalde üstelik arkadaşlarımda şok oldu senden daha iyi performans beklerdik diye, Çok güçlü bi tipim var ama aslında öyle değilim yürürken bile yoruluyorum ağağalsprmdpsldkdog</t>
  </si>
  <si>
    <t>Annem bile şok oldu aziz 😂 #Vuslat</t>
  </si>
  <si>
    <t>@lkmnkyglu verenler çok oldu abi ben şok 😔</t>
  </si>
  <si>
    <t>Ömrü hayatımda şakaya yer verilmeyen ilk 1 nisanım bu oldu çok büyük şoktayım 1 Nisan artık benim dünya şok günüm</t>
  </si>
  <si>
    <t>Ulan Akepelilere bu şok oldu. Baksanıza hırsızlar #HırsızVar diyor</t>
  </si>
  <si>
    <t>@ymyildiz1 @MehmetMacoglu @DahiOglan Duanı sok bi yerine hiç mi hiç ihtiyacı yok  Sana faydası oldu da başkasına faydası olaxak</t>
  </si>
  <si>
    <t>Geçenlerde eminönüne gitmişim tek derdim taze çekilmiş kahve almaktı ve satıcı bir adam sürekli arapça konusuyodu peşimizi baya bir bırakmadı sonra döndüm bağırdım BEN TÜRKÜM TÜRK diye adam bildiğin şok oldu aq kendi ülkemde Türk olmamıza şaşırıyolar neyse ki #BAHARGELDİ</t>
  </si>
  <si>
    <t>@dunya20101 İlhami Bey seni takip ediyorum ve her Twitter'da bir şok yaşıyorum sana bir şey oldu da ne oldu onu merak ediyorum Sen değiştin de seni kim değiştirdi onu merak ediyorum Sen artık kendin değilsin birilerinin adamısın da kimin adamısın ama bence uzun sürmez ortaya çıkar bu durum</t>
  </si>
  <si>
    <t>Parkta yürürken aniden bi el omzumdan tuttu şok içinde arkamı döndüm 2 tane kadın tek başına bu saatte yürüyorsun suyunu da banka bırakmışsın etraf hapçı dolu içine bi şey atsalar ruhun duymaz dedi..Bağcılar’da ikamet ettiğimi birinin hatırlatması iyi oldu</t>
  </si>
  <si>
    <t>Kızdı da .. Bozulmasına bozulur tabi.Hiç söylenmeden iki kişinin yapacağı  işi tek kişi yapıyor.İş yerindekiler şok oldu tabi. Biraz üzüldüler de.. En çokta Özbek küçük kız :( En komiği de bu arada adam seçim nedeniyle sürekli meşguldü ,paramı da vermeyebilirdi..++</t>
  </si>
  <si>
    <t>@Ozcan_______ Kıvırmaaaaaa o 250 can sizin fetöye güvenmenizden oldu.BU tek gerçektir.Kadeh kaldırmışmış al o kadehi gtüne sok fetö dölü hadi naş blokkk. istanbul içinde ağlamaya devam et hahahahahah</t>
  </si>
  <si>
    <t>@zihnicakir @RT_Erdogan @NumanKurtulmus @_fatihsahin @emrullahisler Mhp oy vermedi, Mansur’a verdi.Bizle sadece Bahçeli ittifak yapmış, tabanı ile ank mhp teşkilatı komple kopuk dağınık sandıklarda yoklar bile! Etimesgut u bile satmış mhp teşkilatı, Enver’i çağırdık okula geldi şok oldu.Ekipleri yok, ak parti seçmeni Enver’i kurtardı.</t>
  </si>
  <si>
    <t>Şok olmakta haklı taş olsa çatlar dbajnxejjajskaksjahgssh — Dkfldldl içimin yağları erimişti izlerken ya bölümün girişinde salak salak konuşması üstüne olması daha güzel oldu 👌 normalde severdim o adamı ama çok kızmıştım o bölüm d… https://t.co/lvlsEWZ1BW</t>
  </si>
  <si>
    <t>Az once kuzenim sinif ark larinin videolarini izletiypdu arkada sarisin bi oglan vardi bu gay dedim kuzenim sok oldu nerden bildin dedi amkk gay radarlarim efsane calisio</t>
  </si>
  <si>
    <t>Tabi renginin babasiyla aramiz cok iyiydi.beni gorunce way xorté delal tu dibî zavé min ha dedi.kendisi koyu pkkli bu arada.dedim welleh xalo wisa dibéjin hay min ji triste ki tine.adam sok oldu</t>
  </si>
  <si>
    <t>@atavrattroll GABO ŞOK https://t.co/4ceVNIh0q1</t>
  </si>
  <si>
    <t>Ben bu kadar sahneleri olmasını beklemiyordum ya izlerken elli kere şok geçirdim resmen</t>
  </si>
  <si>
    <t>@milliyet Şok olmayın bişi atın yesinler habere bak be 😱😱</t>
  </si>
  <si>
    <t>@sputnik_TR O ak parti kaynaklarına sok... Tanzim olmasa daha kötüydü.</t>
  </si>
  <si>
    <t>Ankara’ya şaşırmadım ama İstanbul için şok olduğumu itiraf edeyim. Neyse muhalefet doğru adaylar ve stratejiyle seçim kazanılabileceğini öğrenmiş oldu. Ekrem Beyi ayrıca tebrik etmek lazım siyasete yeni bir yüz ve yeni bir soluk olacağı kesin kendisine görevinde başarılar</t>
  </si>
  <si>
    <t>@candundaradasi Birinin seni bir suikastle öldürmesini yürekten Allahtan diliyorum gerçekten ozaman bir fakiri sevindircem..! Şunu o beyinsiz kafana sok vatan haini köpek Küdüsde İslamın,Mekkede İslamın oldu. daimada İslamın olacak.Bunu o haçlı sahiplerine söyle piç..!</t>
  </si>
  <si>
    <t>@kafamhep180 @GulayC1 @_pabil_photo_ rini bile izlememe kararı almıştı. Ama sonuçlar açıklandıkça şok oldu herkes. Kimsenin umudu yoktu. Öğrenilmiş çaresizlik yaşıyorduk</t>
  </si>
  <si>
    <t>Güven Hokka sandıklar açılınca şok oldu! https://t.co/HRJjGc6aZz https://t.co/aTR4av2dPv</t>
  </si>
  <si>
    <t>@KocakayaSuna Ufff buna çok hazırlıksız yakalandım trendeydim kendimi yerlere attım millet ne olduğunu anlamak için telefonuma baktı onlar da şok oldu şuan trende kendimizi yerden yere vuruyoruz aman aman tren devrilecek sgajfhsjfjdk</t>
  </si>
  <si>
    <t>@SEMRATOPCU1  1 nisan sakasidir sandim ama gercekmis sizi sabahleyin izleyip yattim bu haberle resmen sok oldum  sabanmi var bu isin arkasinda ne oldu son izledigim konugun chp li vekildi sabani hicmi hic tutmadim yani halk tv de yandas oldu gecmis olsun</t>
  </si>
  <si>
    <t>anandi çok yıkıldı jagdish evde aradı gauri bebek bekledi jağdish baba olacaksın jağdish anandi üstüne mutlu olmaz jağdish hayırsız evlat ve hayırsız kocasın ve hayırsız babası  #SürprizHaber   singh ailesi şok oldu kalyani cadı torunu jağdish çocuk olacak</t>
  </si>
  <si>
    <t>@BalikaVadhuMFT gauri anandi hesap sormak için gauri evde geldi singh ailesi  olay oldu bay bairon gauri ve jağdish anandi haklı yardım geçiyorsun dedi gauri şok oldu ve bayıldı singh ailesi doktor çağırdı gauri sürpriz hamilelik haber de anandi şok oldu ve yıkıldı #SürprizHaber</t>
  </si>
  <si>
    <t>@runuars Beni de şok eden ama hayatıma neşe katan bir video oldu😀 devamını izleyince umudum tazeleniyor. Emo’ların soyu tükenmeyecek 😂😂😂</t>
  </si>
  <si>
    <t>Twitter'a girmemle şok olmam bir oldu ya bu ne..  Sope'cular yaşıyor musunuz..!!?  Abi ya çok iyi sxfdsksjk https://t.co/2P3hVvujti</t>
  </si>
  <si>
    <t>Şok üstüne şok yaşadığım bir seyahat oldu ama nasi güzeller valla nazar değeceğini bilmesem flood yapcam jsjsksjsksjsksjsksj</t>
  </si>
  <si>
    <t>Dikkat ettiniz mi?bu seçimde seçim torbaları,so pusulaları,kaşeler,çöplerden çıkan oy pusulaları,plakasız araçlar,ihbarlar,tutanaklar neredeyse yok kadar azdı.Enteresan değil mi?AKP nin bu seçimlerde halk oyu yeterli,sahte oya çalışmamasıyla kaybetti ve şok oldu #BuSeçimde</t>
  </si>
  <si>
    <t>Ama Binali'nin kaybını kimse beklemiyordu. O büyük şok oldu :)</t>
  </si>
  <si>
    <t>ömrümde hayatımda şakaya yer verilmeyen ilk 1 nisanım bu oldu çok büyük şoktayım. 1 nisan artık benim dünya şok günüm.</t>
  </si>
  <si>
    <t>@HinAvibim attığın bazı twitler islamcı ağırlıklı takipçi kitlesinde şok etkisi yapmış olmalı.  bi de 8000'i geçeli epey oldu ama...</t>
  </si>
  <si>
    <t>ŞOK oldular, akşamdan beri yasını tutuyorlar... Binali Bey TBMM Başkanlığından da oldu. Yeniden seçerler mi acaba? https://t.co/Nnzrma74q2</t>
  </si>
  <si>
    <t>NE OLDU MEEEE_R_AL, ORAYIDA ALDIYDIN, BURAYI DA ALDIYDIN, SORAYIDA ALDIYDIN, GALIBA ÜCÜN BESINI ALDIN ANCA, hdp ILE ITTIFAKIN BILE KURTARAMADI SENI? NE IS? Seçimlerde Meral Akşener'e... https://t.co/g5x3cjJ8GF</t>
  </si>
  <si>
    <t>İlk kez Ankara'ya 1996 da gitmiştim. Başkent olması hasebiyle gördüklerimden şok geçirmiştim.  Daha sonra 2008 de tekrar gittim. Adam Ankara,yı Avrupa kenti yapmış.  Siyaset nankördür. Melih Gökçek pis bir tezgaha geldi ve Görevden alındı.  Şimdi anladık mı? Geç oldu..</t>
  </si>
  <si>
    <t>@thekingtan_ Tahmin etmiştim aq böyle olacağını kız şok oldu sonra çıktı attığı bakış üzücüydü ama bişey yazmasam da kötü hissettim</t>
  </si>
  <si>
    <t>#MartınSonuBaharOldu binali yıldırım şok oldu :) https://t.co/JHRaLEHs6x</t>
  </si>
  <si>
    <t>Arkadaşlar Suga yorumumu görünce şok oldu resmen mdmsmcmwmdnxmsmdmsm https://t.co/w5PburIODW</t>
  </si>
  <si>
    <t>Gitarı tırnaklarımla çalmam gerektiği için tırnak uzatıyorum babam yeni gördü 2 dakka şok oldu baktı uzun uzun ne len bu tırnak makası mı yok diyor :d</t>
  </si>
  <si>
    <t>Akpli berbere traş oldum. Hepsi şok içinde. Nasıl oldu lan bu diyorlar ahgfff</t>
  </si>
  <si>
    <t>@haloclb @cansinokanakul @anadoluajansi Sn. Binali Yıldırım yarın öğleden sonra itiraz sonuçları havuza girilince Başkan ilan edilecek. Şok olup sövmeyin yine diye söylüyorum 😂 Yoksa banane canım. Seçime hile karıştırıldı bir chp atasözü oldu çünkü.</t>
  </si>
  <si>
    <t>@Fenerbayshee şok resmi oldu bea   ben de ben de TebrikLer #Ekremİmamoğlu 👏👏👏👏💐 bir mahzun 1000aLi bayağı sayı kaybetmiş gibi 500ali olmuş https://t.co/hyTkLrSssl</t>
  </si>
  <si>
    <t>Dün gece şöyle oldu.... Akp seçmeni AA ya bakarak BİN ALİ kazandı diye uyudu... Sabah uyandığında ise YSK Açıkladı....İN ALİ... VE AKP seçmeni daha bir şok...</t>
  </si>
  <si>
    <t>Pınar Altuğ'un Oy Kullanmaya Giderken Giydiği Tayt Olay Oldu || Şok Gazetesi https://t.co/II7RuVbPFS</t>
  </si>
  <si>
    <t>Nisan neden bu kadar güzel geldi lan şok oldu herkes napacağımızı bilmiyoruz</t>
  </si>
  <si>
    <t>Emre Kınay'ın Aldığı Oy Oranı Sosyal Medyada Gündem Oldu || Şok Gazetesi https://t.co/QjvIT3ww4J</t>
  </si>
  <si>
    <t>Kaç seçim oldu, ilk defa oy verdiğim muhtar adayı da dahil hepsi kazandı. Ben şok #MartınSonuBaharOldu</t>
  </si>
  <si>
    <t>O ilde de AKP'ye şok! Erdoğan tehdit etmişti... https://t.co/iDsh3s6S0v #uyumuyoruz https://t.co/M0O07g3N0b</t>
  </si>
  <si>
    <t>@internethaber Sanatcı camiasında moda oldu iktidara laf sok aday ol.</t>
  </si>
  <si>
    <t>Anadolu Ajansı Akp Gençlik Kolları’nda görev almış bir isim.YSK Başkanı’ da teyit etmiş oldu ki AA İstanbul’un kaybedildiğini anlayınca sevinç gösterileri olmasın, kaybeden seçmen ani şok geçirmesin diye sonuçları yayınlamamıştır.Tarafsınız ve aşağılıksınız!</t>
  </si>
  <si>
    <t>@MetinKondi_ @recepmert66 @senoristifa @engincanpaksoy1 @RT_Erdogan Sonuç? %52 yi kendine maleden sensin, ben sayı vermedim. Şu an çok bozuldunuz da kılıf uydurmaya çalışıyorsunuz. E siz de haklısınız, şok etkisi oldu, kolay değil😂</t>
  </si>
  <si>
    <t>@syme_sym Aynen hatta Kırşehirli bir arkadaşım var oda şok oldu.Güneş görmek için ampüller söndürüldü😊</t>
  </si>
  <si>
    <t>Ülke seçimin etkilerinde, AA saatlerdir şok oldu İstanbul'un seçim sonuçları hakkında bilgi vermemekte ısrarlı, otobüste yanımda oturan kız ise sayfalarca ders notu çıkarıyor 🤷 #Seçim2019</t>
  </si>
  <si>
    <t>Şaka gibi dünden beri şok içindeyim. Ankara'yı kazanmamızı bekliyordum ancak İstanbul gerçekten büyük bir sürpriz oldu herkes için.</t>
  </si>
  <si>
    <t>Seher seher ise gelen kimi ilk movzu 3 mehsurin vidyosu oldu ve sok teferruat hadise primoriskide olub gencede yox :)</t>
  </si>
  <si>
    <t>@hikmetgenc Mağlubiyeti zafer gibi sunmak da senin gibi Goebbelslere kaldı galiba. KAYBETTİNİZ  alooo kabul edin. 7 haziran 2015 ' te de birinci partiydiniz ne oldu peki? Hikmet yaranmaya çalıştıklarına da söyle sende kafana sok. Kaybettiniz !</t>
  </si>
  <si>
    <t>ilk defa tgrt izliyorum ve ben şok...İmamoğlu kazandı gösteriyor ve akp yi eleştiriyorlar:))tek kazanan rte oldu diyorlar..gerçi yalan da değil,rte meydanlara inmeseydi bu kadar akp belediyesi kazanamazdı</t>
  </si>
  <si>
    <t>Bu seçimin bir kazananı da, uzun zamandır almadığı kadar il belediyesi alan MHP oldu. Ama en büyük şok yıllardır rekor oranlarla AKP’yi destekleyen Bayburt’tan geldi https://t.co/GYpjNHrYxD</t>
  </si>
  <si>
    <t>Ardından kalktı dedi ki vizeden sadece 1 soru soracam sınıfta ölüm sessizliği oluştu ama sınıfın sıfatını görün varya şok üstüne şok yaşamışız. Her meyse derse geçelim dedi hoca başladı dersi anlatmaya tabi bizde dersi dinleyen oldu mu olmadı orası malum...</t>
  </si>
  <si>
    <t>cumhur oy kaybetmiş görünmedi ama muhalefet şok oldu. 👍😄 https://t.co/gTagwByxT0</t>
  </si>
  <si>
    <t>@naciyepln @cakir_rusen @vekilince @ekrem_imamoglu Konuşmasını geç yaptı ve hatasını kabul etti ama açıklama oldu-olmadı mevzusu için, iki kelam için, İnce’nin hakkı çabuk yendi, kendiside kesin gözüyle bakıyordu, durmadı çalıştı, en büyük şok onun oldu</t>
  </si>
  <si>
    <t>@besiktaslidiego Haklısın ama söz konusu İstanbul şok oldu adamlar</t>
  </si>
  <si>
    <t>Yaşadığım en büyük şok Eyüp’ten CHP’ye çıkan oyları görünce oldu. Sen ne ara oksijen almaya başladın la Eyüp 😂</t>
  </si>
  <si>
    <t>@halktvcomtr @bulentmumay Esenyurtu kaybedeceklerini şahsen hiç düşünmezdim şok oldu.</t>
  </si>
  <si>
    <t>Chpliler oylarımız çalındı diye ağlamaya hazırlandıkları için galibiyet şok oldu, far tutulmuş tavşan gibi saf saf etraflarina bakıyorlar :))) bu akşam kadikoyde akpnin oyları çalındı, başkanlık Binali Yıldırımın hakkı eylemi yaparlarsa şaşırmayın</t>
  </si>
  <si>
    <t>yaxşı ki videosunu yaydılar. oğlan pozğunla ailə qurmaqdan xilas oldu. xalq öz qəəəəhrəmanlarını tanımalıdı. Çilpaq videosu yayılan qızlardan biri nişanlı olub - Videonun şok təfərrüatı... https://t.co/BobEY3AxuJ</t>
  </si>
  <si>
    <t>@gurkansrl @GurbetciGencler GG yönetime el koyan bir abimiz olarak aldığın karara saygı duyduk sürecin devamında elimizden geldiğince yanında olduk Sana saygıda bir kusur etmedik. Bu yazıyı görünce şok oldum verilen onca emeğe yazık oldu.</t>
  </si>
  <si>
    <t>Apartmanın yöneticisi kedilerimi kovuyordu bağırdım yapma diye bir şok oldu bana mı dedin diye evet dedim kızmayın kedilerime dedim ama ben rahatsız oluyorum dedi o zaman dünyadan gidebilirsiniz çünkü her yerde varlar dedim arkamdan terbiyesiz dedi hslqvdkfhlabdkf</t>
  </si>
  <si>
    <t>@divanehep Şok derken??? Adamlar kazandı zaten kardeşim bizim milletimiz doydu poşete patatese adam satar oldu rahatlık batıyor bazılarına neyse bir musibet bin  nasihatten iyidir derler</t>
  </si>
  <si>
    <t>@1remBarut Çünkü gece gece kandırması daha kolay olur diye psikolojik olarak tavan görevini görüyor ve aklına şeytani olan şeyleri tavana yansıtıyor bu nasıl bi açıklama oldu ben şok</t>
  </si>
  <si>
    <t>@KucukkayaIsmail Dikkat ettiniz mi Binali Yıldırım aciklama yaptı ve bilgi girişi durdu. A.A. bu an itibarı ile şok oldu ve ne yapacağını bilmiyor</t>
  </si>
  <si>
    <t>Dikkat ettiniz mi Binali Yıldırım aciklama yaptı ve bilgi girişi durdu. A.A. bu an itibarı ile şok oldu ve ne yapacağını bilmiyor</t>
  </si>
  <si>
    <t>@SHolmesFB Aynen öyle kabul ediyorum İnce o gün çıkıp konuşmalıydı hata etti belki şok oldu bu oldu ama olan oldu sonuçta. Adam dediğin gibi gitti her yere kendisi adaymış gibi çalıştı ben İnce'nin iyi niyetinden de partisine bağlılığından da hiç şüphe etmedim seviyorum kral adam.</t>
  </si>
  <si>
    <t>İstanbul Ankara değilde bana şok geçirten Kırşehir oldu şahsen 😂</t>
  </si>
  <si>
    <t>@sahmetsahmet Anadolu Ajansı ise, resmen Sarayın Ajansı oldu. İstanbul sonuçlarını açıklayamıyor. Şok Şok Şok...! Şoka girdiler.</t>
  </si>
  <si>
    <t>@ilgilendirmez73 Çok kötü patladılar. AA veri göndermiyor vs. Şok oldu resmen, alışana kadar açıklama gelmeyecek heralde. Başkent zaten başarı öyküsü. Daha neler neler</t>
  </si>
  <si>
    <t>@zeynepcinarr07 Şok oldum nasıl oldu lannnnnn bu  sjskskksksksmdjfjfn</t>
  </si>
  <si>
    <t>@45Soprano Oldu...At toynaklarını ağzımıza sok... Tövbe yareppim</t>
  </si>
  <si>
    <t>@Yigit_Ozcan1 Ama ilkadım ve atakum’da iyi şamarladılar hele atakum’da şok oldu herkese 😂</t>
  </si>
  <si>
    <t>Mansur Yavaş hakkında atıp tutan, biz onu aday gösterdiğimiz gün Ankarayı kaybettik diyen şu başdanışmana ne oldu? Kemal Kılıçdaroğlu veya CHP bu konuda birşey söylemek ister mi acaba? https://t.co/N3BakrIsoa #Seçim2019</t>
  </si>
  <si>
    <t>@Armagan_caglaya En cok sok oldugum yer oldu maalesef sonuc Zonguldak 'a hic yakismadi.</t>
  </si>
  <si>
    <t>3 büyükşehirde AKP'ye şok!  Erdoğan da balkon konuşmasında bu 3 ile hiç değinmeyerek CHP'nin zaferini kabul etmiş oldu!... https://t.co/Fs7dmx9vZh</t>
  </si>
  <si>
    <t>Laik izmir oldu laik izmit ben şok https://t.co/n4ckuOGcCV</t>
  </si>
  <si>
    <t>Bir şeyin peşini bırakınca olmasına her defasında şok oluyorum 💆🏻‍♀️ Neyse olsun da. Oldu dimi ?.. umarım olmuştur bu sefer :’)</t>
  </si>
  <si>
    <t>@davalikderler @ryoyoj ama gördüğüm kadarıyla imanlı 1isiniz başörtülüsünüz utanmıyor musunuz public sevişmeye dedim kadın şok oldu 1den tokat attı bana djdjsjjssjjs aniden ayağa kalktım sövecektim adam da ayağa kalktı üstüme yürüdü kaçtım ben de hemen dıdkdjmsjsmsjs</t>
  </si>
  <si>
    <t>Balkonun altı şok oldu şu an inanilmaz görüntüler snshahaha</t>
  </si>
  <si>
    <t>@KacSaatOlduTR Haa sen al bi o şapkayı kendine sok admin... Herkesi ötekileştire ötekileştire böyle oldu ülke...</t>
  </si>
  <si>
    <t>Seyirci şok oldu nr demek istediğini anlamaya çalışıyor. 'Ulan biz şimdi kazandık mi, kayıp mi ettik?'""</t>
  </si>
  <si>
    <t>Gece 1’de Kayahan söyledi. Vallahi. Ben şok oldum. Gerçekten seçim meçim bitti benim için. Nasıl bir olayın ortasındayız? Ne menem bir ülke oldu burası?</t>
  </si>
  <si>
    <t>@sophixet babam falan sok oldu oha kabul etti diye hala etkisinden cıkamıyorum abi kdkdkdldkldldlsldl</t>
  </si>
  <si>
    <t>@Algan1919 Flaş haber oldu şok şok şok aa verileri giremedi ysk uyudu</t>
  </si>
  <si>
    <t>@brightside4ever Istanbul tam şok oldu onlar için</t>
  </si>
  <si>
    <t>Adam halen Dersim diyor yaaahu. Ula hani Dersim ula hani aşiretin. Yoogghh ula yooogghh 1937 de yok oldu onlar. Cumhuriyeti kabul etmeyenlerle beraber yok oldu sok bunu aklına</t>
  </si>
  <si>
    <t>Söylemeden duramicam, Mustafa Sarugül’ün yenilmesine de çok şaşkınım. Şişli’yi %70’le Sarıgül alır diye düşünüyodum. Büyük bi hezimet oldu bu Sarıgül için Adam 5 yıldır bugünü bekliyodu, bence kendisine de şok oldu bu akşam ki sonuca… Eee Nasip</t>
  </si>
  <si>
    <t>Seçim sonuçları Cem Küçük'ü şok etti: Bu nasıl oldu? Bilen izah edebilir mi? #Secim2019  https://t.co/PjLKSfCDEN https://t.co/jEsMpyHQ0D</t>
  </si>
  <si>
    <t>sevgili giresunlular size inanmadığım için özür dilerim.. yine de sandıktan akp çıkması büyük şok oldu benim için bskzcks</t>
  </si>
  <si>
    <t>@greytoblacKai Kıyamam nasıl da şok oldu bebeğim❤️</t>
  </si>
  <si>
    <t>@tshyyra + öğrenince şok oldu. Ama hâlâ babasının zeynepin gerçek babası olmadığını bilmiyor. Ve zeynep üvey babasının yaşadığını da bilmiyor çünkü zaten yıldız da tesadüfî öğrendi</t>
  </si>
  <si>
    <t>@BukruSezai KARDEŞİM SEZAİ  TV DE CHP NİN KAZANDIĞINI  GÖRÜNCE UTANDIM  DEVREK HALKI İÇİN  HALK DAHA BİLİNÇLENMEMİŞ  YAZIK OLDU DEVREK İÇİN  BNM SİZE YAZDIKLARIMI  İNCELEYİP HALKA ANLATMADINIZMIKİ KARAKÖK SOK OLAYINI.</t>
  </si>
  <si>
    <t>@memurdainsan ay gerçekten öyle kahkaha attım ki bu yaşanınca hahahahaha kendi bile şok oldu</t>
  </si>
  <si>
    <t>AKP büyük şehirlerde büyük şok yaşadı bence Ankara'yı kaybetti İstanbul gitti gidiyordu burun farkıyla alacaklar alacaklarsa da bu mevcut ekonomik koşulların sonucudur halk belediye seçimlerinde ne kadar tepkili olduğunu göstermiş oldu Ekrem İmamoğlu beklemediğim kadar iyi aldı!</t>
  </si>
  <si>
    <t>Senelerdir oy kullanıyorum ilk defa oy attığım kişi kazandı. Ben de şok içindeydim, ne oldu anlamadım bir baktım ki sokakta roman havası oynuyoruz aq.</t>
  </si>
  <si>
    <t>@GoGo__1905 Ve ilk defa heyecanlanmadan seçimleri izliyordum ,ümitsizdim yani .ne oldu böyle ,ben şok 😄</t>
  </si>
  <si>
    <t>Beni şok eden #Adana #Ankara oldu... ikiside Akpartiydi... İkiside Chp oldu Allah hayırlı insanlarla karşılaştırsın milletimizi... Nasip kısmet Allah bu saatten sonra milletimize hizmet eden insanlar nasip etsin... #Seçim2019 #YerelSeçim2019</t>
  </si>
  <si>
    <t>@safakimu Benim ilk kez oldu. hatta adama ısrarla ya yürü git yobaz vardır senin içinde gizli bi yerde diyorum en son aleviyim dedi de şok oldum</t>
  </si>
  <si>
    <t>@tunahansbrain Esenyurt - Küçükçekmece banko malum parti diye bakıyodum büyük şok var çok iyi oldu orda kazanmak</t>
  </si>
  <si>
    <t>@ankarageddo Oldu olacak İzmir himayesinin altına sok Ankara'yı bunedir gardaş Ankara'yız biz Ankara kendine gel</t>
  </si>
  <si>
    <t>@bIeucat nenya bu nasil oldu ben sok oldum adana icin saygi durusuna durdum anlik elim ayagim titredi</t>
  </si>
  <si>
    <t>Karaman'da Milliyetçi Hareket Partisi'nin adayı Savaş Kalaycı belediye başkanlığını kazanan isim oldu https://t.co/TLtQTtz0AA</t>
  </si>
  <si>
    <t>Şok içerisindeyim. Birkaç ay önce sosyal medyada, ıssız bir yerde köpeğini bırakıp arabayla uzaklaşan birinin videosu vardı. 1 saat önce aynısı gözlerimin önünde benden 50 metre kadar uzakta oldu.Önce anlam veremedim, sonra arabadan köpeğin indiğini gördüm,ancak plakayı alamadım https://t.co/UkUOJfWFpk</t>
  </si>
  <si>
    <t>@birdeniki öyle oldu valla. hepimiz şok geçirdik. yeğenler feci yabancıladı bizi önce :) yarım saat sonra büyük yeğenle evcilik oynuyoduk ahaghakj onlar bizden daha çabuk alışıyor bazı şeylere</t>
  </si>
  <si>
    <t>#yenibaşlıyoruz o değilde kuzgun öldü sandı bunlar ailecek içeri girince dila ben şok der gibi oldu #yenibasliyourz</t>
  </si>
  <si>
    <t>@dogaagrali @1EZG Banada şok oldu dogito</t>
  </si>
  <si>
    <t>@floraanka Banada şok oldu canim #yenibaşlıyoruz #Kuzgun</t>
  </si>
  <si>
    <t>kız şok oldu https://t.co/16msUptuPr</t>
  </si>
  <si>
    <t>@tuceerdgn @kalpvedamar kardio yoğun bakım rotasyonundayım, sık ex/resüsitasyon oldu bu süreçte, gözlemliyorum, genelde, şu kadar dakika şu yapıldı, şok verildi, ilaç yapıldı falan diye anlatıldığında aşırı tepki veren görmedim, tabii, toplu ve agresif kişilerse yapacak bir şey yok</t>
  </si>
  <si>
    <t>Bugün bin çarpı bin kaç yapar öğretmenim dedi bir öğrencim. Tahtaya yazdım bir milyondur dedim.  Ooooo inanamıyorum nasıll olurr çook çook büyük bir sayı dedi. Sınıfın hepsi şok oldu bu sonuca😂</t>
  </si>
  <si>
    <t>Cebimde kalan her bozukluğu attığım bir kumbaram vardı..bı ara lazım oldu, dedim herhalde bir servet birikmiştir. Bir açıp saydım şok..17lira çıktı.. işte hayatımın özeti..</t>
  </si>
  <si>
    <t>E İMAMOĞLU ÇOK ŞANSSIZ BİR ADAM HANGİ PROJEYİ AÇIKLASA REİS ONUN AÇILIŞINI YAPIYOR İMAMOĞLU YALANOĞLU OLDU  YALANIN BÖYLSİNİ ŞEYTAN GÖRÜNCE ŞOK OLUR VALLAHİ İMAM KELİMESİNİ BARİ ÇIKARINDA  İMAM KELİMESİ KİRLENMESİN YA HU AYIPTIR https://t.co/JsUugaf2xc</t>
  </si>
  <si>
    <t>24 Haziran gecesi yaşadığım şok bende seçim travmasına sebep oldu sanırım. Pazar günü için çok korkuyorum. Elbette her zaman olduğu gibi hiçbir şey benim istediğim gibi olmayacak ama sanki oy vermezsem yaşayacağım üzüntü daha azalacak gibi hissediyorum.</t>
  </si>
  <si>
    <t>sabah annem dedi ki teknolojik aletler falan psikolojik hastalıkları tetikliyomuş ben de o an sanki odada biri varmış gibi yapıp aa merhaba diyip el salladım kadın şok oldu bi an cidden inanmıstı galiba</t>
  </si>
  <si>
    <t>@emresahinogluu @thegirlferda @_Hukukhane_ Buna benzer bir olayı ben de yaşamıştım sevgili hocamızl bir anlık gafletle tanıyamayıp öğrenciymiş gibi davranmıştım kendisi de hiç bozuntuya vermemişti. Sonra fark etmemle birlikte aynı şok :) hocamız ne oldu yahu dekanlığımız bitince tanımıyor musunuz deyip ortamı yumuşattı😂</t>
  </si>
  <si>
    <t>Hic hazir degildim ben aniden oldu hersey şok gecirdim iyi hissetmiyorum</t>
  </si>
  <si>
    <t>bankalar birliği swap faizlerinde artış olduğu doğru değil deyince yabancılar şok oldu. bizde böyle john. gözünün içine baka baka rahat rahat söylenir. hiç veri yokmuşçasına ohhh :))</t>
  </si>
  <si>
    <t>Yemin ederiö hiçbir şey yapamıyorum beynim durdu şok geçiriyorum sanırım aniden şey olunca şey oldu</t>
  </si>
  <si>
    <t>@RT_Erdogan Geçen gün annemi aradım ve dedimki babam gelmiş...oda dediki zaten burda baban. Hayır o değil TAYYİP BABAM  dedim şok oldu  kadıncağız  beni evlatlıktan reddetmeyi planlıyor olabilir ESKİMEYEN ŞEHİR 'ESKİŞEHİRDEN'"selâmlar..."</t>
  </si>
  <si>
    <t>@dappermeisje Offf tamam ben yanlışlıkla beşinci sezonun son bölümünü izledim zaten😭 ya cidden olan frankiecigime oldu baya şok oldum izlerken sonu fenaydı</t>
  </si>
  <si>
    <t>@omerturantv72 Şok oluyorum yeminle</t>
  </si>
  <si>
    <t>@aycspotlessmind Doğururken de ölüyomuş , seyirci şok</t>
  </si>
  <si>
    <t>@OsmanliO571 Sok gitsin</t>
  </si>
  <si>
    <t>En şok edici olay nasuha bi talip çıkması bence #intikamuğruna</t>
  </si>
  <si>
    <t>@SevYetertvv @kanal7 @Kanal7Dizileri raman ishita karşına gördü  şok oldu odun raman ishita nefret ederim ayla ishita alya taciz  eder  kişi raman kumar bhalla oğlu aditya bhalla ishita oğlu adit tanıyamadı ishita çok saşkındır ishita adit beni oğlu derler ama odun raman adit seni oğlu değil deriyor #Gitmeliyim</t>
  </si>
  <si>
    <t>Victoria Clay'in dekoltesi olay oldu || Şok Gazetesi https://t.co/elaR6sT851</t>
  </si>
  <si>
    <t>@muratsarica_ teke teke çıktı , daha çıkmaz tabi, evet ben attım o mesajları deyince altaylı şok oldu ama bunlar biraz garip değilmi deyince napayım paramı almak için attım o mesajları diyor, iyice sıvadı yani</t>
  </si>
  <si>
    <t>Hiçbir şeyden memnun olmayan mitoloji hocasının sorduğu bütün sorulara cevap verdim, kadın şok oldu. Sen bizi ne sandın koçum, daha dur vizede çekeceğim asıl ayarı sana 🙃</t>
  </si>
  <si>
    <t>@ManguBitig @HKekulluoglu Duzeltemez. Baksana kendisi bile ilk defa duyuyor. Sok oldu adam</t>
  </si>
  <si>
    <t>@TRKaganKaya Çok güzel.çocuk şok oldu ya da annesi değil.</t>
  </si>
  <si>
    <t>Oldu canim  Sen kırbaçla zam vergi kazıklarını sok, oylar senindir. https://t.co/a7OleIdh7z</t>
  </si>
  <si>
    <t>yvesin serum ve yüz kremini aldım denediğim ürün eve giderken yüzümden parça parça döküldü resmen şok oldum ama yüzümde güzel bir etkisi de oldu şimdi geri versem mi vermesem mi bilemiyorum</t>
  </si>
  <si>
    <t>Sabah durağı aradım taksi çağırdım sabahları kısa mesafe bir yere giderim genellikle, geçen hafta gelen taksici geldi yine. Adam beni görünce anladı tabi kısa mesafeyi şok oldu. Napalım amk sizinle uzaya mı gidelim?</t>
  </si>
  <si>
    <t>@baranguzzey Şok oldu napacağını şaşırdı bence ahahshsudhsh</t>
  </si>
  <si>
    <t>@nuovoatlantide Milli eğitim bakanı ve burhan kuzunun bir nebeze olsun farklı olduğunu sandığın o günlerden sonra bu senin için daha derin bir şok oldu. Axxxx senin bu aldanışların</t>
  </si>
  <si>
    <t>@GamzeEsmerqiz Yok artık, daha on gün oldu geleli çocuk, ne ara hoşlanmış ben şok😂</t>
  </si>
  <si>
    <t>Internetten Süs Yumurta Alan Kadın, İçinden Çıkanı Görünce Şok Oldu! https://t.co/zj3MLzcPbR</t>
  </si>
  <si>
    <t>@cavdar_gul Malesef öyle oluyor:( ablam da tabiki yanlışlıkla beni üzdüğü için çok üzüldü,şok oldu “Allah kahretsin seni mi aradım” oldu bir anda😢kötü oldu sabah sabah</t>
  </si>
  <si>
    <t>Ben ömrümde böyle şok geçirmedim</t>
  </si>
  <si>
    <t>@ipekbcei17 Şok'ta 3 tl 😂😂 araştırma yapsaydın iyiydi . Para var huzur var 😂</t>
  </si>
  <si>
    <t>Yok iflah olmazlar gözüne sok o çukuru düşüceksin desen de yinede iflah olmazlar...🤦🏻‍♀️ https://t.co/hJn5IzMXRK</t>
  </si>
  <si>
    <t>Sondakika:  Tasarımcı Fatma Senem Erdem, şarkıcı Gülşen'in 50 bin lira değerindeki 3 çantayı geri vermediği gerekçesiyle şikayetçi oldu. https://t.co/5nzhH6pJeh https://t.co/0uOQAdsMXx</t>
  </si>
  <si>
    <t>@mida_zolam Hayir. Cunku ben 2. Ogretimdim. Gunduz uyuyordum. Aksama dogru okula gidiyordum. Sonra da gelip odamda kitap okuyordum. Ay hic ihtiyac duymamisim. Ben şok😁</t>
  </si>
  <si>
    <t>@HavArenaMedya Avrupalı bir arkadaşıma gösterdim resimleri,  - Yeni mi? diye sordu - Hayır eski diye yıkılacak! dedim,      Şok da hala :)</t>
  </si>
  <si>
    <t>Evet canım o fotoğrafı silmen iyi bi seçim olmuş çünkü sırf dudağını büyük göstermek için taşırarak sürdüğün o  cırcır rengi ruju bu miyop gözlerim görerek açılmalarını sağladın .Ben de büyük bi şok etkisi yarattı anlıycağın sağol bu kadardı .</t>
  </si>
  <si>
    <t>@teleleley Saçla zekayı nerden ve nasıl bağdaştırdığını anlayabildiğin zaman büyümüş olursun ablacığım ama bu yaştan sonra da olmaz ki ya, neyse saçını kadraja sok sen biraz da yağ kullan epey kuru gözüküyorlar 😘</t>
  </si>
  <si>
    <t>@floraanka @BerinM @kkcbhr @NevinTulgar @ra_pence tırmala beni  https://t.co/gFeqV5z1c0 al aşkını sok gözüne gözüne  https://t.co/kUy0QUh7Zs  çok seviyom ben bu grubu rahmetli gökhana hala üzülüyorum ya abla :(</t>
  </si>
  <si>
    <t>@dilaraekeerr Hercaiyi mutlaka izle. Şok üstüne şok, şok üstüne şok yaşayacaksın 😄</t>
  </si>
  <si>
    <t>Bir gün fotoğraflarının altına bende çok güzelsin canım yazarsam, taş gibisin taş yazarsam, ve iyice abartıp bide bir kaç tane kalp atarsam o kalpleri götüme sok , sakın teşekkür etme...</t>
  </si>
  <si>
    <t>Gelecek bölümde Reyyan'ı yastıkla kim boğuyor acaba kimse gelmiyor aklımıza bence şok olacağız hiç beklemediğimiz biridir :d #intikamuğruna</t>
  </si>
  <si>
    <t>NEEEEEE DKJDJDJDJDDJ SU AN OK KULLANMAYI BİLMEM GEREKİYO BOŞUNA MI BURDA YASIYOZ O PARAYLA NAPIYPLAR ALLAH ASKINA SOK OLDUMMMVJDJDNDMDMDM https://t.co/BKXS1tC2UP</t>
  </si>
  <si>
    <t>@tasdemir_cml @64REIS64AK Bir terzi eşi ile sabaha kadar kafayı çekmiş zil zurna olmuşlar.Uyandıklarında televizyonu açınca şok olmuşlar tarih 31Mart.Aralarında geçen dialog ise şöyle; -Kadın:Tüh oy vermeyi unuttuk.-Terzi:Bizim oy vermemiz önemli değil de kılıfı götürmeyi unuttum şimdi boku yedik.</t>
  </si>
  <si>
    <t>AKP'den Masa Başı Oyunları! Şok Gerçek Ortaya Çıktı - Kozmopolitik https://t.co/yqd6Mb3Nbp https://t.co/kF9fDPGhWL</t>
  </si>
  <si>
    <t>@1niedlich_ 🤭ben şok</t>
  </si>
  <si>
    <t>Mezuniyet fotoğrafımı gördükten sonra beni engellemen ne anlama geliyor şok geçiriyorum</t>
  </si>
  <si>
    <t>Oha lannn fragman verdiler ben sok #intikamuğruna</t>
  </si>
  <si>
    <t>@omerturan72tv @DemirMiro Şok şok şok😱</t>
  </si>
  <si>
    <t>Ufak çaplı bir şok yaşadım 😏 #intikamruğruna https://t.co/kYzHqAy8Lo</t>
  </si>
  <si>
    <t>ben seni elini ağzına sok milleti etkile diye doğurmadım sehun</t>
  </si>
  <si>
    <t>@Stilettoo Şok marketlerde satılıyor ama hepsinde bulunmuyor 😬</t>
  </si>
  <si>
    <t>Momo şok #HercaiyeDokunma #Hercai #intikamuğruna https://t.co/2zuJPb0rZC</t>
  </si>
  <si>
    <t>al götüne sok o zaman o beati</t>
  </si>
  <si>
    <t>Cesaret budur 👏🏾 Resmen konağa getirdi kızı ınanamıyorummmmm ben şok  #intikamuğruna</t>
  </si>
  <si>
    <t>“Allah'ım kaderim bu sentimental ambargo: alternatif referans potansiyel salvo yok, sadece klostrofobi, hicran türbülans ve şok;  cariyeler çekilmiş yeraltına cumburlop.”😊 https://t.co/yyUmfVdQQv</t>
  </si>
  <si>
    <t>Apartman önünde surekli karsilastiğım her defasında benimle beraber 11 Kata kadar cıkan beyin aslında 2.katta oturdugunu ögrenince yaşadığim  şok😊</t>
  </si>
  <si>
    <t>Rakı içen ölüyor da su içen ölmüyor mu? Yoksa orada da mı ayrımcılık var? Ve ben bunu bilmiyor muyum, ben şok!</t>
  </si>
  <si>
    <t>Kaptan hakkında merak edeceğimiz şuan tek şey kaç para bağış yapacağın sok şu elini artık cebine :) https://t.co/56glBlsO93</t>
  </si>
  <si>
    <t>Momo babaanne şok! Akshakja Sıfatına alem sıçsın korkunç karı  #Hercai #intikamuğruna https://t.co/ciBEDHlqu9</t>
  </si>
  <si>
    <t>Sen kalk O kadar imam hatip lisesi aç ama en iyi imam Chpden çıksın akp'liler şok 😂😂😂</t>
  </si>
  <si>
    <t>Sen kalk o kadar imam hatip lisesi aç en iyi imam #chp den çıksın #akp liler şok... #Ekremİmamoğlu #MazbatamızıVerin #MartınSonuBaharOldu #MartınSonuBaharGeldi #MartinSonuBahar #Martınsonubahardemistik #İstanbul</t>
  </si>
  <si>
    <t>Nasuh ağayı istiyorum ne demek ben şok ben iptal ben vesaire #Hercai #intikamuğruna</t>
  </si>
  <si>
    <t>Reyyan bundan sonra burda kalacak Azize şok Gönül yıkık konak şaşkın Muhteşem bi bölümdü #intikamuğruna</t>
  </si>
  <si>
    <t>miran bey torbacınız kim acaba hangi kafayla getirdin o kızı ?ben hala şok!😵😵😵 #intikamuğruna #Hercai</t>
  </si>
  <si>
    <t>@cemfoni Ya Sadettin abi filmi sok vizyona ya bekliyoruz kuruduk valla</t>
  </si>
  <si>
    <t>@serhan26262 Kafamı duvara çarptım dedikten sonra odadakiler şok</t>
  </si>
  <si>
    <t>#intikamuğruna bende şimdi bunlar istanbula kaçar dizi seti istanbula taşınır ne tadı kalır ne tuzu diyordum ki ben şok 😱</t>
  </si>
  <si>
    <t>Hercaide miran kızı kucağına alarak soktu eve  kan çıktı konakta şok olduk izliyiciler kitlendi  Annem diyo gelin öyle gircek tabi içeri hdjjfdjjxjdjf #hercai</t>
  </si>
  <si>
    <t>Geçen sezon Malatyaspor maçı, ilk saniyelerde şok presle gelen gol.  Aynısının olması dileğiyle 🔥 #BugünGünlerdenGALATASARAY https://t.co/T1gUvHYb8U</t>
  </si>
  <si>
    <t>@Canimelekkk Ulan mirana helal olsun bütün öfkem geçti yaaa gönül şok azize iptal 😂😂😎😎😎😎😎</t>
  </si>
  <si>
    <t>@gurseltekin34 Duran kalbe elektro şok vermek gibi etki yapar! (insanda)</t>
  </si>
  <si>
    <t>Len şok oldum lan miran  #intikamuğruna</t>
  </si>
  <si>
    <t>48225 #Gaziosmanpaşaêſčòrț #istanbulêſčòrț Anlattığın zaman kelimelerin sınırlayıcı etmenleri karşısında sen de şok kalır, ne kadar da gereksiz bir an yaşamışım diye dönüp bakarsın kendine https://t.co/8JcuLRHPuC</t>
  </si>
  <si>
    <t>@Mngyzzz @erlyldzgmail Seçim içindi kafana sok !!!</t>
  </si>
  <si>
    <t>@siyahamavikattk Herkes şok😂</t>
  </si>
  <si>
    <t>Azize şok Azize iptal 😄😄 #intikamuğruna https://t.co/dW1ZDu6ltH</t>
  </si>
  <si>
    <t>Bu nasil bir bölüm kalbim yerden çıkacak duygularım karıştı ağladım,güldüm,şok oldum,heyecanlandım ve şu an ölüyorum #intikamuğruna #hercai</t>
  </si>
  <si>
    <t>Fotoğrafı aç ben şok 😮😮😮 https://t.co/WpuJ6tmE9O</t>
  </si>
  <si>
    <t>sarri ananın amına sok city galibiyetini.</t>
  </si>
  <si>
    <t>Arkadaş bu nedir yaaa video paylaşan bayanlar azanlar sadece video resim hani buluşmalarınız nerede bir paylaşım yapında görelim boş muhabbet azdım sık beni sok bana hani nerdesiniz arayın sadece Wassap 0543 944 44 24</t>
  </si>
  <si>
    <t>@55tunaze @KerimKaraasLan Var abi binlerce halklısın.. %100 doğru tespit.. 👏👏👏 Alayı Voltadaki Papazcılar, Hatırlarsın Türk Solu dergisi gibi; (( %92 si papazın okullarında yetişmiş. Öğrenince şok olmuştum. Bukelemun iblisler</t>
  </si>
  <si>
    <t>O neydi öyle ya ben şok #intikamuğruna</t>
  </si>
  <si>
    <t>Babaanne şok #intikamuğruna</t>
  </si>
  <si>
    <t>Büyük ana şok  #intikamuğruna</t>
  </si>
  <si>
    <t>AZİZE MOMOSU ŞOK #intikamuğruna</t>
  </si>
  <si>
    <t>Aslanbeyler şok #intikamuğruna</t>
  </si>
  <si>
    <t>Babaanne şok sksnksmnsn #intikamuğruna</t>
  </si>
  <si>
    <t>Ohaaaaaaaaaaa miran o nasıl kral hareket 👊👏👏👏👏gönül şok😂😂 #intikamuğruna #Hercai https://t.co/MtfwdgDoH2</t>
  </si>
  <si>
    <t>Valla tamam yeter bu kadar acı ve ayrılık be... Artemis baban konusunda dibine kadar haklısın ama karşında ki sevdiğin adam, sen hep olgunsun canım kızım, şu sok geçsin düzeleceksin biliyoruz, o yüzden rahatım👌🏻 #ArHas #SüperBabam</t>
  </si>
  <si>
    <t>Ulan ne güzel sahneydi yaa şok üstüne şok olanlarda bugün Azize karısı ve gönül #intikamuğruna</t>
  </si>
  <si>
    <t>@dilsadertuncer @____enis Ben haftalarca ŞOK'tan çikamamiştim :(</t>
  </si>
  <si>
    <t>Sen nasil biseysin miran ne yaptin ne guzel yaptin sok biz #intikamuğruna</t>
  </si>
  <si>
    <t>AKP'NİN İTİRAZ ETTİĞİ GEÇERSİZ OYLARDAN BİR TANESİ ŞOK ETTİ  https://t.co/SVPkihQB7w https://t.co/z6irVftl4Y</t>
  </si>
  <si>
    <t>@CokCiddiyimBak Yemin ederim evlenme teklif etti. 😍 oha çok hazırlıksızdım. Ben şok. Ne dicem şimdi??? Aaaa buldum. Eveeeeeettttt. Yine beleşe getirdin hee 😂😂😂😂😂</t>
  </si>
  <si>
    <t>@wundebarrr Bir de sapık artık. Gerçekten şok oldum</t>
  </si>
  <si>
    <t>Ahan da türk milletinin yarısı bayram havasında yarısı da azize havasını da şok 😂😂😂#intikamuğruna #Hercai</t>
  </si>
  <si>
    <t>@portakalkokusu_ Azize şok xdghj</t>
  </si>
  <si>
    <t>Ay ben şok miran efendiye bak hele 😍🤩🙀🙀 #intikamuğruna</t>
  </si>
  <si>
    <t>Konaktaki herkes şok,seyirci zaten şok 😳  #intikamuğruna #hercai #ReyMir #akınakınözü #EbruŞahin https://t.co/LRDkn32zF9</t>
  </si>
  <si>
    <t>Gerçekten dünya etrafımda dönmüyor mü,ben şok!</t>
  </si>
  <si>
    <t>@bengibaydar Şok oldun cekiyorum gülümse 😂😂😂</t>
  </si>
  <si>
    <t>Babaanneye meydan okudu ya ben sok 🤦‍♀️#intikamuğruna</t>
  </si>
  <si>
    <t>@kendinceee Gönül şok @tugcecanst</t>
  </si>
  <si>
    <t>Ahhh azizee ah azizeee herkes şok #intikamuğruna #hercai</t>
  </si>
  <si>
    <t>Allahım her hafta 'bundan daha güzel bölüm sonu olamaz ve bundan daha fazla şaşıramam'" diyorum ama her hafta şok şok üstüne şok yaşıyom 😱 hiç ara vermeden direk 5. bölüme bağlansak 😉 #intikamuğruna #Hercai"</t>
  </si>
  <si>
    <t>#intikamuğruna ortalık karıştı konak şok</t>
  </si>
  <si>
    <t>Gönül şok 😂 #intikamuğruna #Hercai</t>
  </si>
  <si>
    <t>@everybadyshutup LAN ŞOK OLDUM.</t>
  </si>
  <si>
    <t>Ay ben şok, ellerim titriyor, aslanım Miran 👊 #intikamuğruna</t>
  </si>
  <si>
    <t>Oha miran oha bu kadarını beklemiyordum gönül şok azize iptal #intikamuğruna #hercai</t>
  </si>
  <si>
    <t>Hercai yüzünden annem telefonu yüzüme kapattı ben şok 😳</t>
  </si>
  <si>
    <t>Taymın caps lock tuşu açık kalmış herkes şok akwkskakkals tek bir tweet yok küçük harfle yazılmış AŞIRI ŞOK OLDUK #İntikamUğrana</t>
  </si>
  <si>
    <t>#intikamuğruna ben şok</t>
  </si>
  <si>
    <t>@jigoloolacagim al bu bilgiyi götüne sok</t>
  </si>
  <si>
    <t>Gonulun annesi şok #intikamuğruna https://t.co/sxu9hBYZC1</t>
  </si>
  <si>
    <t>Her bölümde ayrı bir şok yaşıyorum 😱#intikamuğruna</t>
  </si>
  <si>
    <t>Gönül şok #imtikamuğruna https://t.co/trNEiOYUsG</t>
  </si>
  <si>
    <t>Babaanne şok #intikamuğruna https://t.co/4vOdkqvYTL</t>
  </si>
  <si>
    <t>BEN ŞOK BEN İPTAL😱😱😱😱😱   #Hercai #ReyMir</t>
  </si>
  <si>
    <t>#intikamuğruna Miran harikasın herkesi şok ettin</t>
  </si>
  <si>
    <t>Yiğidim yavaş yürekte yemedin ama bi çorbayla böyle oluyorsa abowww kucakta konağa getirmek ne ben şok valla babaanne kalpten gider 😱😱😱😱 #intikamuğruna</t>
  </si>
  <si>
    <t>Ohaa ya miran konağa kucağında reyyanla geldi izleyici şok gönül şok babanne hepten şok #intikamuğruna</t>
  </si>
  <si>
    <t>GÖNÜL ŞOK MOMO ŞOK ÇAL DAVULCU ÇALL #intikamuğruna</t>
  </si>
  <si>
    <t>Oha ben şok 😱#intikamuğruna</t>
  </si>
  <si>
    <t>Gönül şok koca hepten elden gitti #intikamuğruna #Hercai</t>
  </si>
  <si>
    <t>Gönül şok https://t.co/trNEiOYUsG</t>
  </si>
  <si>
    <t>Konak halkı ŞOK 😂 #Hercai #intikamuğruna</t>
  </si>
  <si>
    <t>Aslanbey’ler şok 😅 #intikamuğruna</t>
  </si>
  <si>
    <t>Büyük ana şok #Hercai</t>
  </si>
  <si>
    <t>@soldiersofgala Az gol attı len Chelseaye tur sattı len. Al götüne sok cagneyi amk</t>
  </si>
  <si>
    <t>@ADenizOrman1905 @tezminat @_t__o__a_ @KomradCelal1 @EmniyetGM Chpkk'ya oy ver belediye'ye sok sonra bu fotoğraf zoruna gitsin kamalist olmak böyle bişey</t>
  </si>
  <si>
    <t>HERKES ŞOK #intikamuğruna</t>
  </si>
  <si>
    <t>Oha şok üstüne şok. Kanlı olduğu kızı karısının yaşadığı yere getirdi jsjjssjjsjd#intikamuğruna</t>
  </si>
  <si>
    <t>Reyyanı konağa  kucağında girdi ben şok yuhhhh #intikamuğruna</t>
  </si>
  <si>
    <t>2000 lilerin üniversiteye başladığını duyunca şok olmuştum. Şimdi aynı dersi alıyoruz. Komadayım. Allah kurtarsın favı</t>
  </si>
  <si>
    <t>Sen kalk O kadar imam hatip lisesi aç ama en iyi imam  Chpden çıksın akp'liler şok 😂</t>
  </si>
  <si>
    <t>Miran şok üstüne şok oluyo!Hazar ona anlatılan kadar kötü değil. Silahı indirince nasıl da kalakaldı öyle. Bildiğin şeyler bildiğin gibi değil Miran agaa!Ters yüz olcaksın daha bakalım hayırlısı 😎 #Hercai #intikamuğruna</t>
  </si>
  <si>
    <t>Hülya Avşar şok etti https://t.co/RbYxm9OV4P https://t.co/VmSB6jLlim</t>
  </si>
  <si>
    <t>Şok güzel gol</t>
  </si>
  <si>
    <t>bursalı olmayan arkadaşlarım yaşadığım şeyleri öğrenince şok geçiriyor onların hayatlarında görmediği entrikayı 3 günlük festivalde yaşıyoruz amnskm</t>
  </si>
  <si>
    <t>@cocobatanesi Onu niye sokuyon gel bunu sok diye kendi sikini tutunca bende kayış koptu</t>
  </si>
  <si>
    <t>küçükken Orkestra Şefi ya da Air Marshall olmak istiyordum olay ne ara Endüstri Mühendisliği'ne geldi herkes şok</t>
  </si>
  <si>
    <t>#intikamuğruna Miran sanirim Reyyani Aslanbey Konagina goturecek 😂😂😂 #Hercai Azize şok gecirecek pislik 😂😂😂</t>
  </si>
  <si>
    <t>@hanstape kız şok</t>
  </si>
  <si>
    <t>@BirGun_Gazetesi Şok etkisi soğuk duş iyi yapılır...</t>
  </si>
  <si>
    <t>@YaprakPinarli Amini sok bir seyler bizde gorelim</t>
  </si>
  <si>
    <t>@uzumkarak Ya adam atanamamis redneckmiş evvelden. Ben şok.</t>
  </si>
  <si>
    <t>@serkan18591859 @saffetsancakli Ve sana son kez söyliycem gelişmişlik yapılan beton miktarı ile ölçülmez bunu kalın kafana sok! Sözde müslüman partine söylede verdiğimiz vergilerden bize hizmet getirsin,kul halkı yemesin</t>
  </si>
  <si>
    <t>Adana''da kaza yapan araca, yardıma gelen taksiciler arabada bulunan doğuştan konuşma engelli kişiyi 'dili tutulmuş'" deyip, su içirip tokatlayarak konuşturmaya çalıştılar...#sok #adana #turkiye 🤪✌️😎"</t>
  </si>
  <si>
    <t>Zaten iç sahada oynadığımız bütün rakipler bize karşı benzer tarzlarla bir oyun anlayışı içerisinde oluyorlar. Bu bizde kısmi bir şok oluşturdu.</t>
  </si>
  <si>
    <t>@epccnseyda Ay Şeyda ben şok 😂</t>
  </si>
  <si>
    <t>Küçük çaplı şok! https://t.co/EOau2C0vgw</t>
  </si>
  <si>
    <t>Ontemmuz bölgesinde yapmış olduğumuz şok uygulama.. @ZYunuslar #ZYunuslar #ontemmuz #zonguldak https://t.co/4OlioPioT3</t>
  </si>
  <si>
    <t>@ccerenpinar Erdoğan hoca şok</t>
  </si>
  <si>
    <t>@pazardayuk Şok oldum açıkcası LDPXMSĞSÜDÖLD</t>
  </si>
  <si>
    <t>@asmustr Duyunca şok geçirenler başta ben oy nenm</t>
  </si>
  <si>
    <t>tayma eski tanıdıklar düsüyor sok olmamak elde degil.. sizin kalbiniz cehennem</t>
  </si>
  <si>
    <t>@livapastacilik doğum gününü kutladığımız kişi ilkokul öğretmeni. Hadi o alışık da biz bu nota şok olduk kral. Neden yaptınız bunu bize ? https://t.co/zMimIqgdaY</t>
  </si>
  <si>
    <t>95306 #Gaziosmanpaşaêſčòrț #istanbulêſčòrț Anlattığın zaman kelimelerin sınırlayıcı etmenleri karşısında sen de şok kalır, ne kadar da gereksiz bir an yaşamışım diye dönüp bakarsın kendine https://t.co/6j7EzRoY4o</t>
  </si>
  <si>
    <t>ben sok https://t.co/VrOJHzW2BQ</t>
  </si>
  <si>
    <t>bu seçim beni çok germiştir= şok o pop izliyorumdur</t>
  </si>
  <si>
    <t>@bangtanyola Fragman cıkmış bende son 3 bölümdür izlemiyodum şok oldum</t>
  </si>
  <si>
    <t>@iffet_sasmaz yerelleşme belagatsiz telekonferans müstahkem mevki şok tedavisi</t>
  </si>
  <si>
    <t>@siyamokuzu7 Abooooooooo- nedir bu herif? Ezacı bozuntusuna bak.. Bakana neler sarf ediyor... Aman Allahım şok oldum :-)) sünnet olmamış bu yazsam hesabımı engellerler mi acaba? Syg!</t>
  </si>
  <si>
    <t>Bu kavgayı film yapsan Quentin Tarantino sıradanlaşabilir  Cono Mahalle Kavgası - ALİ SOK! YALÇIN ÇEK! Altyazılı - Little Johnno İç... https://t.co/USYCda6YGH</t>
  </si>
  <si>
    <t>ŞOK 06 - 09 NİSAN 2019 * ŞOK İNDİRİMLİ ÜRÜNLER * ŞOK AKTÜEL ÜRÜNLER * 06 NİSAN ŞOK KATALOĞU https://t.co/G6Zg9Vd0yN https://t.co/9K4e8osS5j</t>
  </si>
  <si>
    <t>Annem kaynar kaynar ağzına şok diyor #intikamuğruna</t>
  </si>
  <si>
    <t>aman alirza bey sok icive də iki dəq agzimizin tadı kaçmasın</t>
  </si>
  <si>
    <t>@chaesaw bunun sonunda şok oldum, ağlasam mı gülsem mi bilemedim resmenhxodndo</t>
  </si>
  <si>
    <t>@realgagadeniz Reyyan da Aslanbey miş ben bunu duyunca daha çok şok oldum 😱</t>
  </si>
  <si>
    <t>Çukur'dan şok fragman! Böyle veda ediyor https://t.co/a2YskIInag https://t.co/GW2xVj0XPF</t>
  </si>
  <si>
    <t>amcam şok  #intikamuğruna</t>
  </si>
  <si>
    <t>2 haftada 4 kilo, Şok bende şok yarattın 😅</t>
  </si>
  <si>
    <t>HAZAR ŞOK HAZAR İPTAL HAZAR VEFAT #intikamuğuruna</t>
  </si>
  <si>
    <t>@mountainous_sur Yüzüne şaaaak diye çarpıyor böyle şok etkisi yaratıyor resmen.</t>
  </si>
  <si>
    <t>Noktasına virgülüne kadar hak verdim. Amacımız seks izlemek değil bunu o kalın kafana bi sok. https://t.co/AFOJxsACh1</t>
  </si>
  <si>
    <t>@Toplukonutarmys her gördüğümde şok oluyoryn</t>
  </si>
  <si>
    <t>@ziyaxanalbeniz @netsparker Manşet: 'Ziyahan Albeniz ile Facebook göçertmece! Şok Şok'" :)"</t>
  </si>
  <si>
    <t>@1niedlich_ @primsess_ Kendime sok*r*m</t>
  </si>
  <si>
    <t>Başakşehir şok ! https://t.co/jdDtlMM5jc</t>
  </si>
  <si>
    <t>O kadar lafı dolandırıp uzattın, şimdi sok götüne..</t>
  </si>
  <si>
    <t>@serdargnc La sahtekarlık yapma. O uydurduğun rakamları nerenden sallıyorsan sok oraya.</t>
  </si>
  <si>
    <t>@CokSariKirmizi Yaw sen ne kadar gerizekalı bir insansın jsjsjsjs töre var diyorsan törenin bütün bir toplumu kapsadığını ve bazısıyla azıyla tanimlanmayacagini  bilmen lazım. Töre demek bir toplumun sözlü ya da yazılı kanunlarıdır bunu o kafana sok.</t>
  </si>
  <si>
    <t>Sevgilim Oğuzhan Uğur izleyen net liseli ergendir diye tivit atmış pincin son videosunu izledikten sonra görmem ve ani şok.........</t>
  </si>
  <si>
    <t>@06melihgokcek @sercankmlc Pisagor şok 😱</t>
  </si>
  <si>
    <t>Bir bakın isterseniz ben hayla şok içindeyim çünkü https://t.co/cUvU959bSO</t>
  </si>
  <si>
    <t>Evde gizli kamera olduğuna dair bilgiyi kitaplardan telefona destek yapıp televizyon izlettiğimde de almıştım. Esasında şok olmuştum. Daha ajan olduğum bilgisinin şokunu atlatamamışken o bilgiyi de almıştım</t>
  </si>
  <si>
    <t>@kivilimacchiato Şok oldum 😱</t>
  </si>
  <si>
    <t>@OzgurKarabatCHP @ekrem_imamoglu fark coktan kapandi, yeniden sayilan oylar daha Ysk´ya gecmedi, sonra sok olmayin :)))</t>
  </si>
  <si>
    <t>#Ekremİmamoğlu’na neden mi mazbatası verilmiyor? Şok oldular! Havuz’un merkezi İstanbul... Şu haberi seyredin, bakın Erdoğan ve ailesine yakın vakıflara milyonlar nasıl akıtılıyor! Bu musluğun kesilmesinden korkuyorlar... https://t.co/UiT67JheLW via @YouTube</t>
  </si>
  <si>
    <t>Ben neye takıldım ya Miran Gül'ün vurulduğunu öğrendiğinde verdiği tepkiyi sevmedim. Şok bile olmadı. Vicdansız. 😐 #intikamuğruna #hercai</t>
  </si>
  <si>
    <t>Ekrem imamoglu mazbatayi aldiktan sonra, ben genel başkan olarak muharrem inceyi tanıyorum diyormuş kemal şok #MazbataMilletindir</t>
  </si>
  <si>
    <t>@MevlutOztekin başkanım hayırlı olsun Allah rızası için Talatpaşa mahallesi sincap sok a bir akşam ugrayabilirmisiniz.arabalar üst üste.park edecek yer yok.yol bölündü park yeri çile.işte böyle sebepler bizim İstanbul da kaybetme sebeplerimizden.</t>
  </si>
  <si>
    <t>Hadi bakalım sok şimdi https://t.co/5qxUX72wWl</t>
  </si>
  <si>
    <t>@lodielistta sok oldun demi</t>
  </si>
  <si>
    <t>#intikamuğruna Reyyan sen ne yaptin kuzum 😂😂😂 Miran vurulduguna degil senin bunu yapabilmene şok gecirdi 😂😂😂 #Hercai</t>
  </si>
  <si>
    <t>@MutantBDrake *Aşağı dalıp Mjölnir ile vurduğunda yerde krater oluşur ve şok dalgası yaratıkları kenara atar ve ilerde gördüğü canavalar ile Bobby'e bakar.Bobby onları dondurmaya çalışıcaktı.*Bobby dur!Onları donduramaz...*Cümlesini bitirmeden denediğini görmüştü*</t>
  </si>
  <si>
    <t>çöpünü yere atan orospuçocuğudur etrafta atabilceğin bi yer yoksa cebine sok çantana koy</t>
  </si>
  <si>
    <t>TAVSİYENİ GÖTÜNE SOK...</t>
  </si>
  <si>
    <t>@dokuz8haber @josepguardiyola Hopa halkı şok -Hoppalaaaaaa</t>
  </si>
  <si>
    <t>lisans bi kız allahım inanabilir misiniz benden daha samimi biri. bak sadece laboratuvara geldi bi malzeme almaya, ben de analizle meşguldüm iki kelime edememişizdir. bugün öğle arası benimle yemek yemek için can attı ya ben şok</t>
  </si>
  <si>
    <t>@Bang__tan_ Valla bir bakayım dedim şok oldum djkdjd</t>
  </si>
  <si>
    <t>giydigim polarin ustunde ki isaretin porno sitesinin isareti oldugunu ogrendim sorun su ki bunu bana soyleyen kiz nereden ogrenmis sok oldum</t>
  </si>
  <si>
    <t>@Ufuklanufuk Konusunu öğrendim ve şok oldum. Kızların midesi nasıl kaldıryo anlamiyorum</t>
  </si>
  <si>
    <t>İzlediklerim karşısında şok oluyorum.  Kız bıçakla soda kapağı açar gibi kurşun çıkardı . Reyyan reis artık idolümüzsün.  #intikamuğruna #Hercai</t>
  </si>
  <si>
    <t>@MevlutOztekin başkanım hayırlı olsun Allah rızası için Talatpaşa mahallesi sincap sok a bir akşam gelin sokağın haline bakın arabalar ustuste.yol bölündü araba park edecek yer t</t>
  </si>
  <si>
    <t>Linç yemeyeceksem bu sahneye düşemedim ben  Kurşun nasıl sırtından çıkmaz üstelik o kadar yakından ateş edildi Bıçağı sok kurşunu çıkar olur mu Olmuş gibi gibi #intikamuğruna</t>
  </si>
  <si>
    <t>Sen kalk o kadar imam hatip lisesi aç ama en iyi imam chp'den çıksın. akp'liler şok..</t>
  </si>
  <si>
    <t>Böyle sevmek mi olur ya al parmağını burnuna sok istersen miran bu nedir #İntikamUğruna https://t.co/syAopi7ZRU</t>
  </si>
  <si>
    <t>gecen bölüm sadece 7 idi...insan sok oluyo tabii</t>
  </si>
  <si>
    <t>Sakın bakma sakın arkanı dönme dedi tıpkı miran'ın dediği gibi ama reyyoş miran gibi öfkesinin değil vicdanının sevgisinin sesini dinledi şok yıprattı bu durum beni https://t.co/GnczsTidvQ</t>
  </si>
  <si>
    <t>Anneme nasıl ağlıcam diyom gözüne parmağını sok diyo kusmakla karıştırdı galiba</t>
  </si>
  <si>
    <t>Kardeşim bana armynin katil kitlesindensin dedi.  Ben şok.</t>
  </si>
  <si>
    <t>@sumuklupapatya Serhatı gördüğümde şok oldum ))</t>
  </si>
  <si>
    <t>@SezenYard @pekerugur @LutfuTurkkan Kolay kolay olmaz o işler birden bırakırsa şok olur..</t>
  </si>
  <si>
    <t>@saffet_57 @ugurdundarsozcu @laleozanarslan @halktvcomtr Saffet bey halk tv izliyicileri şok sanırım.</t>
  </si>
  <si>
    <t>CHP’den flaş itiraz... şok...şok... şok. Bin alinin ismi yeniden sayıldı, sonuç:333 ali.</t>
  </si>
  <si>
    <t>@dirgenekon @fr4nkbukowski ben şok geçirdim bu tiviti okuyunca</t>
  </si>
  <si>
    <t>Hep AAAAAA diyorum ama lu an yaşadığım şok ve mutluluğa farklı bir şey bulmalıyım o yüzden   AĞAĞAĞAĞAAĞAĞAĞAĞAĞAĞAAĞAĞAĞAĞAĞAĞAĞAAĞAĞ</t>
  </si>
  <si>
    <t>Biliyosun o kızı yüzünde 1 ince sıva 1 astar 3 kilo boya olan florasan gibi parlayan o kız aramayı duyunca birden o yüzüne duvar örmüş kız gitti uyuşturucu kaçakçısı kız geldi makyaj malzemelerini  topladı koydu bi poşete çöp bidonundaki poşeti çıkardı altına koydu biz şok</t>
  </si>
  <si>
    <t>A101, ŞOK ve BİM İŞKUR Aracılığıyla 525 Personel Alımı Yapıyor https://t.co/LB0r9pfkhH</t>
  </si>
  <si>
    <t>@Onurrgumuus Aa kolunda dövme mi var ben şok</t>
  </si>
  <si>
    <t>Mordor şok https://t.co/YtQVxRzbbd</t>
  </si>
  <si>
    <t>@KartalZirvejk Bu böyle devam etse bile son hafta Wolverhampton’dan kendi evlerinde bir şok yaşayacaklar :) 2. Demba Ba vakasını yaşayacaklar. Başından beri böyle hissediyorum. Yavru kurtlarım sezon finalini yapacak :)</t>
  </si>
  <si>
    <t>@Babacan_us Maks aşkınaaaaaa, ben şok ben iptal 😂😂😂😂</t>
  </si>
  <si>
    <t>@delikadinnnnnn Çağır anasını satiim jandarmayı çağır hatta orduyu çağır hatta ve Hatta NATO’yu devreye sok... Nereye yürüyorduk konu nerelere geldi.. hdjsjsj</t>
  </si>
  <si>
    <t>@itsmewolfgang Bu arada miranı vurdu kız  miro artislik tasladi al beni vur dedi kizda vurdu miran şok😱😂</t>
  </si>
  <si>
    <t>😱😱😱😱😱😱😱😱😱😱😱 aaaaaa ben ŞOK vallah şokkkkk #intikamuğruna</t>
  </si>
  <si>
    <t>Bugün otobüste 5-6 yaşlarında bir kız çocuğu konuşurken onu izliyodum. Bir amca  büyüyünce ne olmak istediğini sorunca, 'Ben büyüyünce çalışmıcam, zengin koca bulucam.'" dedi. Otobüste herkes şok."</t>
  </si>
  <si>
    <t>@furkangsekiz O nedemek aşkim direk amima sok..............ooooorrrrrrrrrsssssbbbb😠😡😠👺👹👿👽😈</t>
  </si>
  <si>
    <t>Arkadaşlar zaten halihazırda ornitorenk denilen 'yumurtlayan memeli'" bir araform varken evrimin olmadığını mı düşünüyordunuz?  Yemin ederim buna şok olanlar ve dünya düzdür''cüler de aslında araform, sadece haberleri yok. https://t.co/AWCtwu6O9m"</t>
  </si>
  <si>
    <t>Sen o kadar imam hatip aç ama en iyi imam chp den çıksın akpliler şok</t>
  </si>
  <si>
    <t>@polaristrange Yüzümdeki şok ifadesini biri çekseydi keşke kullanırdım meme olarak</t>
  </si>
  <si>
    <t>#IshqSubhanAllah ‘da Pazartesi... Kabir Zara’ya bakararak “Eğer Kauser’ın davası için Şeriat Kuruluna gelirsen, Kuran’ın üstüne yemin ederim ki sen bu eve geri dönemezsin,&amp;amp;ben senin yüzünü asla görmeyeceğim Zara.”der Zara şok olur [www. hintdizi. net] #Zabeer Çeviri: Merve_ELFish https://t.co/2QP00X1p5h</t>
  </si>
  <si>
    <t>500 MT uzakta olmamıza rağmen şok dalgasından sarsılan telefon. Seviyorum bu işi 💣💣💣💣💣 https://t.co/4Y121sxNAI</t>
  </si>
  <si>
    <t>Senanin olumune tabiki uzuldulerde aslinda yasadiklari biraz da sok hali cunku sag salim gelicek diye hepsi kendine inandirmisti</t>
  </si>
  <si>
    <t>@Baris_DR 2023 seçiminden evvel bir şok pekte kötü olmadı bence..</t>
  </si>
  <si>
    <t>Elif Özge kimin iti olduğunu ifşa ettin Anıtkabirdeki  ağaçların dalları bir yerlerinemi battıki rahatsız oldun  pislik ŞOK ŞOK ŞOK ! Ekrem İmamoglu Hakkında Suç Duyurusunda Bulunuldu | bakın hangi suçtan https://t.co/vneiqScuEX</t>
  </si>
  <si>
    <t>Ülkenim yarısı şok #intikamuğruna</t>
  </si>
  <si>
    <t>@Twltter69739920 @RT_Erdogan CeHaPe’li çocukları camiye götürdüler, Zorla kuran öptürdüler. Şok şok şok #Şeriatgeliyoooo #duymazdangeliyorum</t>
  </si>
  <si>
    <t>@Aramis0072 Sen bi o ağzını topla gel sülalemi araştır,ahlaksızça iftara atma ben ne dernek ne başka birsey adı altında olan biri değilim #bizimkisibiraskhikayesi bunuda örümcek 🕷 🧠 sok😡</t>
  </si>
  <si>
    <t>sok edici her sey yine nolur kafam guzel olsun yalvaririm bu sekilde yuklenemem</t>
  </si>
  <si>
    <t>Miran şok #intikamuğruna</t>
  </si>
  <si>
    <t>#intikamuğruna Miran Al Vur diyor Reyyan acimiyor tabi Miran şok 😂😂😂 #Hercai</t>
  </si>
  <si>
    <t>@gokhanozoguz Mesele bir kaç oyun kayması değil ki Binlerce oyun kaymasıbyada  geçersiz sayılması.AKP ilçede 180 oy çıkarken büyük şehirde 0 gözükmesi. Adam kendi oy kullandığı sandıkdan sıfır oy çıkınca şok oluyor</t>
  </si>
  <si>
    <t>Elden ayaktan kesilmiş amcalar gibi kahvede şok okuyorum.. büyük depresyondayım..</t>
  </si>
  <si>
    <t>@ETrnglu Şok oldum ŞOKTAYIM ŞU AN İNANAMIYORUM</t>
  </si>
  <si>
    <t>@Glsu27 @ankara_kusu Bak güzel kardeşim. Tek yaptığınız hakaret ve ötekileştirme. Zira kapasiteniz bu kadar. Benim yazmış olduğuma bakarsan bi soru olduğunu anlarsın. Senin yazmış olduğunda ise tanımadığın bi insani direkt olarak yargılamak var. Şimdi o çatal dilini ağzının içine sok ve defol git 😉</t>
  </si>
  <si>
    <t>o parantezi al gotune sok hadi</t>
  </si>
  <si>
    <t>ŞOK! Bu qıza evlilik təklif etdilər - VİDEO https://t.co/QOWPUjdpkz</t>
  </si>
  <si>
    <t>Sok kafana gayri kimsen yok</t>
  </si>
  <si>
    <t>@nurgibideyin @bosyaphilal Dimi bi şok oldum nxmzmx sonra geçti</t>
  </si>
  <si>
    <t>@kizarmispattes @OguzhanUgur ay ben de ve seni sevdim su an şok oldum</t>
  </si>
  <si>
    <t>o gemi gelmeyecek kaptan limanı da götüne sok.</t>
  </si>
  <si>
    <t>İnsanlar metal dinlediğimi duyunca şok olmaya başladı dokuzuncu sınıftaki ilay ağlıyor şu an hayal kırıklığından</t>
  </si>
  <si>
    <t>@ismailsaymaz Siz bunun bir de 5 altı sene evvelki Suriye Rusya yazılarını okuyun Şok olursunuz</t>
  </si>
  <si>
    <t>ŞOK ŞOK ŞOK ! Ekrem İmamoglu Hakkında Suç Duyurusunda Bulunuldu | bakın hangi suçtan https://t.co/TWhxRhTepG https://t.co/tZCpgWlG5W</t>
  </si>
  <si>
    <t>@tgmcelebi @AtillaYesilada1 İş olsun diye itiraz etmişlerdir panik şok oldular hazmedemediler birden..</t>
  </si>
  <si>
    <t>Tanzim satışlar A101 , BİM ,MİGROS, şok VE CARREFOURSA’da devam ediyor ablacığım . Teşekkürler . Sağol sağol ☺️ https://t.co/5xqHOsyKkh</t>
  </si>
  <si>
    <t>@_GizliArsivTR Eğer #Türkiye de darbe girişimi olursa,içinde #Fenerbahçe de olacak,haberiniz olsun. 2. #15Temmuz darbesine hazırlanıyorlar. Korkmayın milletimiz de 2. sarsıcı,şok karşı darbeye hazırlanıyor.</t>
  </si>
  <si>
    <t>Reyyanı tanıdığını zanneden miranın reyyanın inadı karşısında şok olması 😂😂😂daha az yapıyo sana Miran ağa çektirdiğinin bin katını çekmeden sana aşk yok sjhsj #intikamuğruna</t>
  </si>
  <si>
    <t>@DEREZA_62 Ananı götten zorlayam dereza62. Hemi de öylebir zorlayam ki gözleri yuvasından fırlasın, 6 ay sulu sıçsın !  Anasını siktiğim Şiwan Perwer PKK'nın ölüm listesinde bir adam, Barzani desen K.Irak'ta en çok PKK ile çekişiyor ! İbo zaten ne alaka aq ! Al bunu götüne sok ! https://t.co/BSMUtsoVNk</t>
  </si>
  <si>
    <t>Haftanın ŞOK aktüel ürünler kataloğu raflarda yerini aldı - İndirimli ŞOK aktüel ürünleri kataloğu tam… - Sabah https://t.co/ShYPHbB0Vq</t>
  </si>
  <si>
    <t>Lüttenitsa dedi şok oldum nerden biliyosun sen lüttenitsayı dedim ben macırım dedi şuan konuşamıyorum😯</t>
  </si>
  <si>
    <t>3 gündür haber alamıyorlardı şok gerçek ortaya çıktı!  Haberi oku---&amp;gt; https://t.co/rduAbAYnJ0 https://t.co/BWIQpggQ4D</t>
  </si>
  <si>
    <t>@rakibaligiii Waaaooowww şok özel bir bilgiiii😊</t>
  </si>
  <si>
    <t>@tugbadyt Mesajı görünce şok oldum zaten 😄</t>
  </si>
  <si>
    <t>OKUNAKLI KATALOG ŞOK 6 NİSAN 2019 AKTÜEL ÜRÜNLER KATALOĞU ŞOK 6 NİSAN HA... https://t.co/cTgoncnAlg @YouTube aracılığıyla</t>
  </si>
  <si>
    <t>kesin yürümez diye attığım tivit 10k fav aldı. ben şok.</t>
  </si>
  <si>
    <t>hoca koray'ı sok</t>
  </si>
  <si>
    <t>bana verdiğin zararı götüne sok</t>
  </si>
  <si>
    <t>@VMOzkarr Tarihte bizim için büyük bir zafer napolyon içinde şok olmuştur fakat bu savaştan evvel Akdeniz'de İngilizlerin ünlü amirali nelson fransızları bozguna ugratıyor mısıra giden ikmal yollarını kesiyor</t>
  </si>
  <si>
    <t>Aziz jdjjdjd Feride şok ... #vuslat https://t.co/Tvufj0zTfg</t>
  </si>
  <si>
    <t>Al gazeteni rulo yap sok dötüne dötüne !!! https://t.co/ya4z57H6TZ</t>
  </si>
  <si>
    <t>ERDOĞAN HAKKINDA ŞOK İDDAA ( MECLİSE SORU ÖNERGESİ VERİLDİ ) https://t.co/JHLV862Tts @YouTube aracılığıyla</t>
  </si>
  <si>
    <t>Çok mücadele ettin yoruldun artık evlen dedi, annem.Ben şok ben iptal:))</t>
  </si>
  <si>
    <t>Neyse her maçta gol atarken biz bununla muhabbeti ilerlettik. Ergenlik dönemi geldiğinde ben onun kız olduğunu o zaman anladım. Şok oldum tabi bunu öğrenince  +</t>
  </si>
  <si>
    <t>Bugün yeni bişey dikkatimi çekti Sıla’nın sesini yavaşlatınca Özcan Deniz oluyomuş ŞOK 😳 Bişey diycem bu gerçek YouTube’dan bakın aklımı yitiricem 😂🙈</t>
  </si>
  <si>
    <t>@FurkanT81201382 @RT_Erdogan @drbetulsayan @MevlutOztekin Şimdi anasayfana baktimda sen nasıl bir yalakasin kardeşim şok ettin valla rahat ol baya yukselirsin sen😂😂😂</t>
  </si>
  <si>
    <t>@risingkyungsoo şok içinde bakıyorum ekrana DAHA GEÇEN GÜN DİĞER HESABIMDA BU ADAMI SEVEN MALDIR DEMİŞTİM</t>
  </si>
  <si>
    <t>Yemek  programında kadınlar toplanmışlar yemek yiyorlar. Kadının biri yemekten bir lokma aldı ve 'bu yemek benim ağzıma layık değil '" dedi  ben “ ŞOK “ ya hu  biz nezaman böyle hale geldik, bu nasıl bir insan  insan mı anlayamadım❗️"</t>
  </si>
  <si>
    <t>@nedednsencat ben şok</t>
  </si>
  <si>
    <t>şok oldun demii https://t.co/GkhamEs9GK</t>
  </si>
  <si>
    <t>Kalp boka konmuş ot şok 😲</t>
  </si>
  <si>
    <t>@plevne_tuna_06 Sok bence.</t>
  </si>
  <si>
    <t>@kenan_kiran Kenan bey, gazi mahallesinde görevli arkadaşım bile şok olmuş. Her seçim kavga edenler bu seçimde itiraz bile etmemiş. Hatta saat 17ye doğru gelirler arkadaşlar hepiniz dikkatli olun dedim ama avukat bile yoktu dedi. 13bin oy çıkınca şimdi anlaşılıyor sessizliğin sebebi😡</t>
  </si>
  <si>
    <t>Alman otomotiv devlerine milyarlık şok! https://t.co/yXac4S1vdg</t>
  </si>
  <si>
    <t>Alman otomotiv devlerine milyarlık şok! https://t.co/ZgD39zyoYm https://t.co/TX28OjgcdV</t>
  </si>
  <si>
    <t>@cemkucuk55 Istanbul'da chp nin küçük beynine sok istersen bunu</t>
  </si>
  <si>
    <t>Tren de yan koltukta ki teyze 'Ben akarken doldur oğlum dedim yararlan dedim bak noldu başa geçti cehapeliler yiyemen devlet malını vayhh!'" dedi. Kulaklarımla duyduğum bu sözlere aşırı üzüldüm.. Oğlunun müteahhit olduğunu öğrenince ayrıca şok yaşadım.. Ne diyelim bitiremediniz.."</t>
  </si>
  <si>
    <t>Halbuki ecnebi bizi dansözümüzle, meşhur burkamızla iyi bilirdi, adamları şok etti</t>
  </si>
  <si>
    <t>@guzinyy Bim Şok Tanzim..Hic bi yerde yok ucuz sogan patates.Secim icin bunlar dedik inanamadilar.Simdi de oy vermediniz bak kaldirdi diyorlar..Niye size hizmet etsin ki diyorlar.Nankorluk ettiniz diyorlar..Yine biz sucluyuz 😂</t>
  </si>
  <si>
    <t>@izmirhim 6418 sok no 124 / A daki kumrucu gandi</t>
  </si>
  <si>
    <t>2seok'u two seok diye okuyorum ama bazıları seok saol diye okuyormuş ama ben seok seok diye degil sok sok diye okurum diye 2seok diyorum LCNEICENKCSMFKD</t>
  </si>
  <si>
    <t>Lisa kudrow'un 55 yaşında olduğunu öğrenmiş bulunmaktayım ve bu bilgi beni bi miktar şok etti</t>
  </si>
  <si>
    <t>kaktüs dışında bişiyi ilk defa evlat edindiğim için bu gelişme beni şok etti</t>
  </si>
  <si>
    <t>Şok marketten alışveriş yaparken dikkat edin. Malum arkanızı döndüğünüzde aynı ürünü iki defa okutuyorlar.</t>
  </si>
  <si>
    <t>Valla sok oldum. Birden ogrenilmis caresizlik deyince. Sunuda deyin bari. Uydurmayi cok sever yalani cab secmeni diye.. helal olsun..</t>
  </si>
  <si>
    <t>@TaksimGeziParki Ara ara Elini buzluğa sok silivriye kendini alıştırmış olursun şimdiden</t>
  </si>
  <si>
    <t>@Hira58156941 Yavrum çok gecmiş olsun.okuduğumda şok oldum.Yavrum hiç üzme kızın için ayakda durmak zorundasın bundan sonra gelecegini düşünerek güzel kararlar alman lazım güzel kızım.O karaktersizle hic ilgilenme tercih ettiği kadin ilgilensin.Yalnız değilsin burada kocaman bir ailen var.</t>
  </si>
  <si>
    <t>Alman otomotiv devlerine milyarlık şok! https://t.co/MLyOMXHkdb https://t.co/9qrSIAuZKE</t>
  </si>
  <si>
    <t>@sebastiannn22 Asosyal oldugun icin sana gore şok bir haber ama aslinda cok normal codmdkkd</t>
  </si>
  <si>
    <t>@tengrikhagan Bu istanbul ile ankaranın ilçe sonuçlarını gösteren haritaları döndürüp döndürüp sok kafana. Belki anlarsın 90 ı. Mavilerde mhp https://t.co/tfmS1d5gD3</t>
  </si>
  <si>
    <t>@Nefsininfatihii Ben şok😂😂😂 Boynumuz kıldan ince ne diyelim 😇</t>
  </si>
  <si>
    <t>@RPAutoBase sok bayem</t>
  </si>
  <si>
    <t>SİK - Seçim İtiraz Kurulu SOK - Sandık Ovalama Kurulu MEH - Mazbata Erteleme Hakemi BOK - Büyük Oyun Kurumu</t>
  </si>
  <si>
    <t>@tasdemir_cml Al bunu şeyine gözüne sok https://t.co/nMEa9C4m46</t>
  </si>
  <si>
    <t>YARIN ! ŞOK 6 NİSAN 2019 AKTÜEL ÜRÜN KATALOĞU | ŞOK MARKET KAMPANYA İNDİ... https://t.co/CoXDSLxKdk @YouTube aracılığıyla</t>
  </si>
  <si>
    <t>Sen kalk o kadar imam hatip lisesi aç ama en iyi imam Chp den çıksın  akp'liler ŞOK 😜</t>
  </si>
  <si>
    <t>İnşaat Firmasından 3+1, m2 Satılık Daire 315.000 TL'ye https://t.co/B2Y6SpgSoT'da - 516521428 https://t.co/oxvTE693P5</t>
  </si>
  <si>
    <t>Tedi Mağazalarında 10 - 17 Nisan 2019 tarihleri arasında ki fırsat ürünleri. #tedi #tedimağazası #tedidiscount #tediindirim #tedikampanya #tedikatalog #a101 #a101ganimetleri #şok #sok… https://t.co/RudNVWNQAl</t>
  </si>
  <si>
    <t>@Losta61 Bu öyle bir kitle ki, herşeyi CHP den bilecekler. Seçimin ertesi günü dolar Bi hareketlendi, İmamoğlu yüzünden oluyor dedi Bi tanıdık, şok oldum :))</t>
  </si>
  <si>
    <t>tavsiyeni götüne sok</t>
  </si>
  <si>
    <t>Bu akşam ders calismiyorum arkadaşlar şok icindeyim</t>
  </si>
  <si>
    <t>Seri şok getir krşmm https://t.co/OnacWFteyp</t>
  </si>
  <si>
    <t>@emreozden10 Valla o kadar mantıklı konuşuyor ki şok tedavisi bize gerekecek bu gidişle:))</t>
  </si>
  <si>
    <t>@alsuvasa @tantuniquin Asla foto şok değil beğeni sayısını karşılaştırın görüntülemeye bakın birde beğeniye bakın 😒😒</t>
  </si>
  <si>
    <t>Allahım hayatımı mahvetmemek için kendimi zor tutuyorum lütfen aklıma sadece mezun olma düşüncesini geri sok</t>
  </si>
  <si>
    <t>Al parayı götüne sok demiş resmen heryerden bir saçmalık çıkıyor ama fena koymuş :d https://t.co/47HHBoVeTW</t>
  </si>
  <si>
    <t>@Egem1903 @ugurdundarsozcu Ugur bey cuma akcamlari seni beklerken birbaskasi cikinca sok oldum lale hanima ve semra hanima uzulurken sende yoksun artik bizler icin halk tv yok hukhukmundedir saban beye yaziklar olsun biz kalabalik insanlar olarak kiniyoruz sizlerle butun kanallari one gecti diyen cok kabar</t>
  </si>
  <si>
    <t>@Cookies_Love_ hepsinden öte IU'yla inkigayo'da spikerken bunların grubu da geliyo.nana'nın bizim hamsiye bi bakışı var 😍😍😍 na young'a yanıklığını gösteren videoları ararken denk geldim şok oldum</t>
  </si>
  <si>
    <t>Sen kalk onca imam hatip lisesi aç Ama en iyi imam CHP den çıksın, akp şok. #Baskanİmamoğlu</t>
  </si>
  <si>
    <t>@KurtRdvn @Eceli76 Haha baban kadın pazarlıyır diye herkesi öyle sanma aslanım. Tamam öyle görmüş, öyle büyümüşsün senin de suçun yok ama herkes baban değil.bunu o kalın kafana s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ışVeri_1" connectionId="1" xr16:uid="{E910561E-3B71-46A0-B372-5E9DFB61DC2E}" autoFormatId="16" applyNumberFormats="0" applyBorderFormats="0" applyFontFormats="0" applyPatternFormats="0" applyAlignmentFormats="0" applyWidthHeightFormats="0">
  <queryTableRefresh nextId="4">
    <queryTableFields count="3">
      <queryTableField id="1" name="id" tableColumnId="1"/>
      <queryTableField id="2" name="tw_text" tableColumnId="2"/>
      <queryTableField id="3" name="emotio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8043E2-F4D6-4160-8672-943738C05956}" name="TURTED" displayName="TURTED" ref="A1:C194241" tableType="queryTable" totalsRowShown="0">
  <autoFilter ref="A1:C194241" xr:uid="{02C4AB88-85C1-4F9F-B7E6-08F49DB9D150}"/>
  <tableColumns count="3">
    <tableColumn id="1" xr3:uid="{8763E820-6BB8-4336-B857-51AE8B66F656}" uniqueName="1" name="id" queryTableFieldId="1"/>
    <tableColumn id="2" xr3:uid="{E82053CB-A4D8-4243-B8B9-13CDD50E0901}" uniqueName="2" name="tw_text" queryTableFieldId="2" dataDxfId="1"/>
    <tableColumn id="3" xr3:uid="{739B7848-2CE0-4557-82C7-69D3266E4F5A}" uniqueName="3" name="emotion"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929C2-4237-45CC-87CB-73D9B440898F}">
  <dimension ref="A1:C194241"/>
  <sheetViews>
    <sheetView tabSelected="1" workbookViewId="0"/>
  </sheetViews>
  <sheetFormatPr defaultRowHeight="15" x14ac:dyDescent="0.25"/>
  <cols>
    <col min="1" max="1" width="7" bestFit="1" customWidth="1"/>
    <col min="2" max="2" width="81.140625" bestFit="1" customWidth="1"/>
    <col min="3" max="3" width="10.85546875" bestFit="1" customWidth="1"/>
  </cols>
  <sheetData>
    <row r="1" spans="1:3" x14ac:dyDescent="0.25">
      <c r="A1" t="s">
        <v>0</v>
      </c>
      <c r="B1" t="s">
        <v>1</v>
      </c>
      <c r="C1" t="s">
        <v>2</v>
      </c>
    </row>
    <row r="2" spans="1:3" x14ac:dyDescent="0.25">
      <c r="A2">
        <v>1</v>
      </c>
      <c r="B2" s="1" t="s">
        <v>3</v>
      </c>
      <c r="C2" s="1" t="s">
        <v>4</v>
      </c>
    </row>
    <row r="3" spans="1:3" x14ac:dyDescent="0.25">
      <c r="A3">
        <v>2</v>
      </c>
      <c r="B3" s="1" t="s">
        <v>5</v>
      </c>
      <c r="C3" s="1" t="s">
        <v>4</v>
      </c>
    </row>
    <row r="4" spans="1:3" x14ac:dyDescent="0.25">
      <c r="A4">
        <v>3</v>
      </c>
      <c r="B4" s="1" t="s">
        <v>6</v>
      </c>
      <c r="C4" s="1" t="s">
        <v>4</v>
      </c>
    </row>
    <row r="5" spans="1:3" x14ac:dyDescent="0.25">
      <c r="A5">
        <v>4</v>
      </c>
      <c r="B5" s="1" t="s">
        <v>7</v>
      </c>
      <c r="C5" s="1" t="s">
        <v>4</v>
      </c>
    </row>
    <row r="6" spans="1:3" x14ac:dyDescent="0.25">
      <c r="A6">
        <v>5</v>
      </c>
      <c r="B6" s="1" t="s">
        <v>8</v>
      </c>
      <c r="C6" s="1" t="s">
        <v>4</v>
      </c>
    </row>
    <row r="7" spans="1:3" x14ac:dyDescent="0.25">
      <c r="A7">
        <v>6</v>
      </c>
      <c r="B7" s="1" t="s">
        <v>9</v>
      </c>
      <c r="C7" s="1" t="s">
        <v>4</v>
      </c>
    </row>
    <row r="8" spans="1:3" x14ac:dyDescent="0.25">
      <c r="A8">
        <v>7</v>
      </c>
      <c r="B8" s="1" t="s">
        <v>10</v>
      </c>
      <c r="C8" s="1" t="s">
        <v>4</v>
      </c>
    </row>
    <row r="9" spans="1:3" x14ac:dyDescent="0.25">
      <c r="A9">
        <v>8</v>
      </c>
      <c r="B9" s="1" t="s">
        <v>11</v>
      </c>
      <c r="C9" s="1" t="s">
        <v>4</v>
      </c>
    </row>
    <row r="10" spans="1:3" x14ac:dyDescent="0.25">
      <c r="A10">
        <v>9</v>
      </c>
      <c r="B10" s="1" t="s">
        <v>12</v>
      </c>
      <c r="C10" s="1" t="s">
        <v>4</v>
      </c>
    </row>
    <row r="11" spans="1:3" x14ac:dyDescent="0.25">
      <c r="A11">
        <v>10</v>
      </c>
      <c r="B11" s="1" t="s">
        <v>13</v>
      </c>
      <c r="C11" s="1" t="s">
        <v>4</v>
      </c>
    </row>
    <row r="12" spans="1:3" x14ac:dyDescent="0.25">
      <c r="A12">
        <v>11</v>
      </c>
      <c r="B12" s="1" t="s">
        <v>14</v>
      </c>
      <c r="C12" s="1" t="s">
        <v>4</v>
      </c>
    </row>
    <row r="13" spans="1:3" x14ac:dyDescent="0.25">
      <c r="A13">
        <v>12</v>
      </c>
      <c r="B13" s="1" t="s">
        <v>15</v>
      </c>
      <c r="C13" s="1" t="s">
        <v>4</v>
      </c>
    </row>
    <row r="14" spans="1:3" x14ac:dyDescent="0.25">
      <c r="A14">
        <v>13</v>
      </c>
      <c r="B14" s="1" t="s">
        <v>16</v>
      </c>
      <c r="C14" s="1" t="s">
        <v>4</v>
      </c>
    </row>
    <row r="15" spans="1:3" x14ac:dyDescent="0.25">
      <c r="A15">
        <v>14</v>
      </c>
      <c r="B15" s="1" t="s">
        <v>17</v>
      </c>
      <c r="C15" s="1" t="s">
        <v>4</v>
      </c>
    </row>
    <row r="16" spans="1:3" x14ac:dyDescent="0.25">
      <c r="A16">
        <v>15</v>
      </c>
      <c r="B16" s="1" t="s">
        <v>18</v>
      </c>
      <c r="C16" s="1" t="s">
        <v>4</v>
      </c>
    </row>
    <row r="17" spans="1:3" x14ac:dyDescent="0.25">
      <c r="A17">
        <v>16</v>
      </c>
      <c r="B17" s="1" t="s">
        <v>19</v>
      </c>
      <c r="C17" s="1" t="s">
        <v>4</v>
      </c>
    </row>
    <row r="18" spans="1:3" x14ac:dyDescent="0.25">
      <c r="A18">
        <v>17</v>
      </c>
      <c r="B18" s="1" t="s">
        <v>20</v>
      </c>
      <c r="C18" s="1" t="s">
        <v>4</v>
      </c>
    </row>
    <row r="19" spans="1:3" x14ac:dyDescent="0.25">
      <c r="A19">
        <v>18</v>
      </c>
      <c r="B19" s="1" t="s">
        <v>21</v>
      </c>
      <c r="C19" s="1" t="s">
        <v>4</v>
      </c>
    </row>
    <row r="20" spans="1:3" x14ac:dyDescent="0.25">
      <c r="A20">
        <v>19</v>
      </c>
      <c r="B20" s="1" t="s">
        <v>22</v>
      </c>
      <c r="C20" s="1" t="s">
        <v>4</v>
      </c>
    </row>
    <row r="21" spans="1:3" x14ac:dyDescent="0.25">
      <c r="A21">
        <v>20</v>
      </c>
      <c r="B21" s="1" t="s">
        <v>23</v>
      </c>
      <c r="C21" s="1" t="s">
        <v>4</v>
      </c>
    </row>
    <row r="22" spans="1:3" x14ac:dyDescent="0.25">
      <c r="A22">
        <v>21</v>
      </c>
      <c r="B22" s="1" t="s">
        <v>24</v>
      </c>
      <c r="C22" s="1" t="s">
        <v>4</v>
      </c>
    </row>
    <row r="23" spans="1:3" x14ac:dyDescent="0.25">
      <c r="A23">
        <v>22</v>
      </c>
      <c r="B23" s="1" t="s">
        <v>25</v>
      </c>
      <c r="C23" s="1" t="s">
        <v>4</v>
      </c>
    </row>
    <row r="24" spans="1:3" x14ac:dyDescent="0.25">
      <c r="A24">
        <v>23</v>
      </c>
      <c r="B24" s="1" t="s">
        <v>26</v>
      </c>
      <c r="C24" s="1" t="s">
        <v>4</v>
      </c>
    </row>
    <row r="25" spans="1:3" x14ac:dyDescent="0.25">
      <c r="A25">
        <v>24</v>
      </c>
      <c r="B25" s="1" t="s">
        <v>27</v>
      </c>
      <c r="C25" s="1" t="s">
        <v>4</v>
      </c>
    </row>
    <row r="26" spans="1:3" x14ac:dyDescent="0.25">
      <c r="A26">
        <v>25</v>
      </c>
      <c r="B26" s="1" t="s">
        <v>28</v>
      </c>
      <c r="C26" s="1" t="s">
        <v>4</v>
      </c>
    </row>
    <row r="27" spans="1:3" x14ac:dyDescent="0.25">
      <c r="A27">
        <v>26</v>
      </c>
      <c r="B27" s="1" t="s">
        <v>29</v>
      </c>
      <c r="C27" s="1" t="s">
        <v>4</v>
      </c>
    </row>
    <row r="28" spans="1:3" x14ac:dyDescent="0.25">
      <c r="A28">
        <v>27</v>
      </c>
      <c r="B28" s="1" t="s">
        <v>30</v>
      </c>
      <c r="C28" s="1" t="s">
        <v>4</v>
      </c>
    </row>
    <row r="29" spans="1:3" x14ac:dyDescent="0.25">
      <c r="A29">
        <v>28</v>
      </c>
      <c r="B29" s="1" t="s">
        <v>31</v>
      </c>
      <c r="C29" s="1" t="s">
        <v>4</v>
      </c>
    </row>
    <row r="30" spans="1:3" x14ac:dyDescent="0.25">
      <c r="A30">
        <v>29</v>
      </c>
      <c r="B30" s="1" t="s">
        <v>32</v>
      </c>
      <c r="C30" s="1" t="s">
        <v>4</v>
      </c>
    </row>
    <row r="31" spans="1:3" x14ac:dyDescent="0.25">
      <c r="A31">
        <v>30</v>
      </c>
      <c r="B31" s="1" t="s">
        <v>33</v>
      </c>
      <c r="C31" s="1" t="s">
        <v>4</v>
      </c>
    </row>
    <row r="32" spans="1:3" x14ac:dyDescent="0.25">
      <c r="A32">
        <v>31</v>
      </c>
      <c r="B32" s="1" t="s">
        <v>34</v>
      </c>
      <c r="C32" s="1" t="s">
        <v>4</v>
      </c>
    </row>
    <row r="33" spans="1:3" x14ac:dyDescent="0.25">
      <c r="A33">
        <v>32</v>
      </c>
      <c r="B33" s="1" t="s">
        <v>35</v>
      </c>
      <c r="C33" s="1" t="s">
        <v>4</v>
      </c>
    </row>
    <row r="34" spans="1:3" x14ac:dyDescent="0.25">
      <c r="A34">
        <v>33</v>
      </c>
      <c r="B34" s="1" t="s">
        <v>36</v>
      </c>
      <c r="C34" s="1" t="s">
        <v>4</v>
      </c>
    </row>
    <row r="35" spans="1:3" x14ac:dyDescent="0.25">
      <c r="A35">
        <v>34</v>
      </c>
      <c r="B35" s="1" t="s">
        <v>37</v>
      </c>
      <c r="C35" s="1" t="s">
        <v>4</v>
      </c>
    </row>
    <row r="36" spans="1:3" x14ac:dyDescent="0.25">
      <c r="A36">
        <v>35</v>
      </c>
      <c r="B36" s="1" t="s">
        <v>38</v>
      </c>
      <c r="C36" s="1" t="s">
        <v>4</v>
      </c>
    </row>
    <row r="37" spans="1:3" x14ac:dyDescent="0.25">
      <c r="A37">
        <v>36</v>
      </c>
      <c r="B37" s="1" t="s">
        <v>39</v>
      </c>
      <c r="C37" s="1" t="s">
        <v>4</v>
      </c>
    </row>
    <row r="38" spans="1:3" x14ac:dyDescent="0.25">
      <c r="A38">
        <v>37</v>
      </c>
      <c r="B38" s="1" t="s">
        <v>40</v>
      </c>
      <c r="C38" s="1" t="s">
        <v>4</v>
      </c>
    </row>
    <row r="39" spans="1:3" x14ac:dyDescent="0.25">
      <c r="A39">
        <v>38</v>
      </c>
      <c r="B39" s="1" t="s">
        <v>41</v>
      </c>
      <c r="C39" s="1" t="s">
        <v>4</v>
      </c>
    </row>
    <row r="40" spans="1:3" x14ac:dyDescent="0.25">
      <c r="A40">
        <v>39</v>
      </c>
      <c r="B40" s="1" t="s">
        <v>42</v>
      </c>
      <c r="C40" s="1" t="s">
        <v>4</v>
      </c>
    </row>
    <row r="41" spans="1:3" x14ac:dyDescent="0.25">
      <c r="A41">
        <v>40</v>
      </c>
      <c r="B41" s="1" t="s">
        <v>43</v>
      </c>
      <c r="C41" s="1" t="s">
        <v>4</v>
      </c>
    </row>
    <row r="42" spans="1:3" x14ac:dyDescent="0.25">
      <c r="A42">
        <v>41</v>
      </c>
      <c r="B42" s="1" t="s">
        <v>44</v>
      </c>
      <c r="C42" s="1" t="s">
        <v>4</v>
      </c>
    </row>
    <row r="43" spans="1:3" x14ac:dyDescent="0.25">
      <c r="A43">
        <v>42</v>
      </c>
      <c r="B43" s="1" t="s">
        <v>45</v>
      </c>
      <c r="C43" s="1" t="s">
        <v>4</v>
      </c>
    </row>
    <row r="44" spans="1:3" x14ac:dyDescent="0.25">
      <c r="A44">
        <v>43</v>
      </c>
      <c r="B44" s="1" t="s">
        <v>46</v>
      </c>
      <c r="C44" s="1" t="s">
        <v>4</v>
      </c>
    </row>
    <row r="45" spans="1:3" x14ac:dyDescent="0.25">
      <c r="A45">
        <v>1011</v>
      </c>
      <c r="B45" s="1" t="s">
        <v>47</v>
      </c>
      <c r="C45" s="1" t="s">
        <v>4</v>
      </c>
    </row>
    <row r="46" spans="1:3" x14ac:dyDescent="0.25">
      <c r="A46">
        <v>44</v>
      </c>
      <c r="B46" s="1" t="s">
        <v>48</v>
      </c>
      <c r="C46" s="1" t="s">
        <v>4</v>
      </c>
    </row>
    <row r="47" spans="1:3" x14ac:dyDescent="0.25">
      <c r="A47">
        <v>45</v>
      </c>
      <c r="B47" s="1" t="s">
        <v>49</v>
      </c>
      <c r="C47" s="1" t="s">
        <v>4</v>
      </c>
    </row>
    <row r="48" spans="1:3" x14ac:dyDescent="0.25">
      <c r="A48">
        <v>46</v>
      </c>
      <c r="B48" s="1" t="s">
        <v>50</v>
      </c>
      <c r="C48" s="1" t="s">
        <v>4</v>
      </c>
    </row>
    <row r="49" spans="1:3" x14ac:dyDescent="0.25">
      <c r="A49">
        <v>47</v>
      </c>
      <c r="B49" s="1" t="s">
        <v>51</v>
      </c>
      <c r="C49" s="1" t="s">
        <v>4</v>
      </c>
    </row>
    <row r="50" spans="1:3" x14ac:dyDescent="0.25">
      <c r="A50">
        <v>48</v>
      </c>
      <c r="B50" s="1" t="s">
        <v>52</v>
      </c>
      <c r="C50" s="1" t="s">
        <v>4</v>
      </c>
    </row>
    <row r="51" spans="1:3" x14ac:dyDescent="0.25">
      <c r="A51">
        <v>49</v>
      </c>
      <c r="B51" s="1" t="s">
        <v>53</v>
      </c>
      <c r="C51" s="1" t="s">
        <v>4</v>
      </c>
    </row>
    <row r="52" spans="1:3" x14ac:dyDescent="0.25">
      <c r="A52">
        <v>50</v>
      </c>
      <c r="B52" s="1" t="s">
        <v>54</v>
      </c>
      <c r="C52" s="1" t="s">
        <v>4</v>
      </c>
    </row>
    <row r="53" spans="1:3" x14ac:dyDescent="0.25">
      <c r="A53">
        <v>51</v>
      </c>
      <c r="B53" s="1" t="s">
        <v>55</v>
      </c>
      <c r="C53" s="1" t="s">
        <v>4</v>
      </c>
    </row>
    <row r="54" spans="1:3" x14ac:dyDescent="0.25">
      <c r="A54">
        <v>52</v>
      </c>
      <c r="B54" s="1" t="s">
        <v>56</v>
      </c>
      <c r="C54" s="1" t="s">
        <v>4</v>
      </c>
    </row>
    <row r="55" spans="1:3" x14ac:dyDescent="0.25">
      <c r="A55">
        <v>53</v>
      </c>
      <c r="B55" s="1" t="s">
        <v>57</v>
      </c>
      <c r="C55" s="1" t="s">
        <v>4</v>
      </c>
    </row>
    <row r="56" spans="1:3" x14ac:dyDescent="0.25">
      <c r="A56">
        <v>54</v>
      </c>
      <c r="B56" s="1" t="s">
        <v>58</v>
      </c>
      <c r="C56" s="1" t="s">
        <v>4</v>
      </c>
    </row>
    <row r="57" spans="1:3" x14ac:dyDescent="0.25">
      <c r="A57">
        <v>55</v>
      </c>
      <c r="B57" s="1" t="s">
        <v>59</v>
      </c>
      <c r="C57" s="1" t="s">
        <v>4</v>
      </c>
    </row>
    <row r="58" spans="1:3" x14ac:dyDescent="0.25">
      <c r="A58">
        <v>56</v>
      </c>
      <c r="B58" s="1" t="s">
        <v>60</v>
      </c>
      <c r="C58" s="1" t="s">
        <v>4</v>
      </c>
    </row>
    <row r="59" spans="1:3" x14ac:dyDescent="0.25">
      <c r="A59">
        <v>57</v>
      </c>
      <c r="B59" s="1" t="s">
        <v>61</v>
      </c>
      <c r="C59" s="1" t="s">
        <v>4</v>
      </c>
    </row>
    <row r="60" spans="1:3" x14ac:dyDescent="0.25">
      <c r="A60">
        <v>58</v>
      </c>
      <c r="B60" s="1" t="s">
        <v>62</v>
      </c>
      <c r="C60" s="1" t="s">
        <v>4</v>
      </c>
    </row>
    <row r="61" spans="1:3" x14ac:dyDescent="0.25">
      <c r="A61">
        <v>59</v>
      </c>
      <c r="B61" s="1" t="s">
        <v>63</v>
      </c>
      <c r="C61" s="1" t="s">
        <v>4</v>
      </c>
    </row>
    <row r="62" spans="1:3" x14ac:dyDescent="0.25">
      <c r="A62">
        <v>60</v>
      </c>
      <c r="B62" s="1" t="s">
        <v>64</v>
      </c>
      <c r="C62" s="1" t="s">
        <v>4</v>
      </c>
    </row>
    <row r="63" spans="1:3" x14ac:dyDescent="0.25">
      <c r="A63">
        <v>61</v>
      </c>
      <c r="B63" s="1" t="s">
        <v>65</v>
      </c>
      <c r="C63" s="1" t="s">
        <v>4</v>
      </c>
    </row>
    <row r="64" spans="1:3" x14ac:dyDescent="0.25">
      <c r="A64">
        <v>62</v>
      </c>
      <c r="B64" s="1" t="s">
        <v>66</v>
      </c>
      <c r="C64" s="1" t="s">
        <v>4</v>
      </c>
    </row>
    <row r="65" spans="1:3" x14ac:dyDescent="0.25">
      <c r="A65">
        <v>63</v>
      </c>
      <c r="B65" s="1" t="s">
        <v>67</v>
      </c>
      <c r="C65" s="1" t="s">
        <v>4</v>
      </c>
    </row>
    <row r="66" spans="1:3" x14ac:dyDescent="0.25">
      <c r="A66">
        <v>64</v>
      </c>
      <c r="B66" s="1" t="s">
        <v>68</v>
      </c>
      <c r="C66" s="1" t="s">
        <v>4</v>
      </c>
    </row>
    <row r="67" spans="1:3" x14ac:dyDescent="0.25">
      <c r="A67">
        <v>65</v>
      </c>
      <c r="B67" s="1" t="s">
        <v>69</v>
      </c>
      <c r="C67" s="1" t="s">
        <v>4</v>
      </c>
    </row>
    <row r="68" spans="1:3" x14ac:dyDescent="0.25">
      <c r="A68">
        <v>66</v>
      </c>
      <c r="B68" s="1" t="s">
        <v>70</v>
      </c>
      <c r="C68" s="1" t="s">
        <v>4</v>
      </c>
    </row>
    <row r="69" spans="1:3" x14ac:dyDescent="0.25">
      <c r="A69">
        <v>67</v>
      </c>
      <c r="B69" s="1" t="s">
        <v>71</v>
      </c>
      <c r="C69" s="1" t="s">
        <v>4</v>
      </c>
    </row>
    <row r="70" spans="1:3" x14ac:dyDescent="0.25">
      <c r="A70">
        <v>68</v>
      </c>
      <c r="B70" s="1" t="s">
        <v>72</v>
      </c>
      <c r="C70" s="1" t="s">
        <v>4</v>
      </c>
    </row>
    <row r="71" spans="1:3" x14ac:dyDescent="0.25">
      <c r="A71">
        <v>69</v>
      </c>
      <c r="B71" s="1" t="s">
        <v>73</v>
      </c>
      <c r="C71" s="1" t="s">
        <v>4</v>
      </c>
    </row>
    <row r="72" spans="1:3" x14ac:dyDescent="0.25">
      <c r="A72">
        <v>70</v>
      </c>
      <c r="B72" s="1" t="s">
        <v>74</v>
      </c>
      <c r="C72" s="1" t="s">
        <v>4</v>
      </c>
    </row>
    <row r="73" spans="1:3" x14ac:dyDescent="0.25">
      <c r="A73">
        <v>71</v>
      </c>
      <c r="B73" s="1" t="s">
        <v>75</v>
      </c>
      <c r="C73" s="1" t="s">
        <v>4</v>
      </c>
    </row>
    <row r="74" spans="1:3" x14ac:dyDescent="0.25">
      <c r="A74">
        <v>72</v>
      </c>
      <c r="B74" s="1" t="s">
        <v>76</v>
      </c>
      <c r="C74" s="1" t="s">
        <v>4</v>
      </c>
    </row>
    <row r="75" spans="1:3" x14ac:dyDescent="0.25">
      <c r="A75">
        <v>73</v>
      </c>
      <c r="B75" s="1" t="s">
        <v>77</v>
      </c>
      <c r="C75" s="1" t="s">
        <v>4</v>
      </c>
    </row>
    <row r="76" spans="1:3" x14ac:dyDescent="0.25">
      <c r="A76">
        <v>74</v>
      </c>
      <c r="B76" s="1" t="s">
        <v>78</v>
      </c>
      <c r="C76" s="1" t="s">
        <v>4</v>
      </c>
    </row>
    <row r="77" spans="1:3" x14ac:dyDescent="0.25">
      <c r="A77">
        <v>75</v>
      </c>
      <c r="B77" s="1" t="s">
        <v>79</v>
      </c>
      <c r="C77" s="1" t="s">
        <v>4</v>
      </c>
    </row>
    <row r="78" spans="1:3" x14ac:dyDescent="0.25">
      <c r="A78">
        <v>76</v>
      </c>
      <c r="B78" s="1" t="s">
        <v>80</v>
      </c>
      <c r="C78" s="1" t="s">
        <v>4</v>
      </c>
    </row>
    <row r="79" spans="1:3" x14ac:dyDescent="0.25">
      <c r="A79">
        <v>77</v>
      </c>
      <c r="B79" s="1" t="s">
        <v>81</v>
      </c>
      <c r="C79" s="1" t="s">
        <v>4</v>
      </c>
    </row>
    <row r="80" spans="1:3" x14ac:dyDescent="0.25">
      <c r="A80">
        <v>78</v>
      </c>
      <c r="B80" s="1" t="s">
        <v>82</v>
      </c>
      <c r="C80" s="1" t="s">
        <v>4</v>
      </c>
    </row>
    <row r="81" spans="1:3" x14ac:dyDescent="0.25">
      <c r="A81">
        <v>79</v>
      </c>
      <c r="B81" s="1" t="s">
        <v>83</v>
      </c>
      <c r="C81" s="1" t="s">
        <v>4</v>
      </c>
    </row>
    <row r="82" spans="1:3" x14ac:dyDescent="0.25">
      <c r="A82">
        <v>80</v>
      </c>
      <c r="B82" s="1" t="s">
        <v>84</v>
      </c>
      <c r="C82" s="1" t="s">
        <v>4</v>
      </c>
    </row>
    <row r="83" spans="1:3" x14ac:dyDescent="0.25">
      <c r="A83">
        <v>81</v>
      </c>
      <c r="B83" s="1" t="s">
        <v>85</v>
      </c>
      <c r="C83" s="1" t="s">
        <v>4</v>
      </c>
    </row>
    <row r="84" spans="1:3" x14ac:dyDescent="0.25">
      <c r="A84">
        <v>82</v>
      </c>
      <c r="B84" s="1" t="s">
        <v>86</v>
      </c>
      <c r="C84" s="1" t="s">
        <v>4</v>
      </c>
    </row>
    <row r="85" spans="1:3" x14ac:dyDescent="0.25">
      <c r="A85">
        <v>83</v>
      </c>
      <c r="B85" s="1" t="s">
        <v>87</v>
      </c>
      <c r="C85" s="1" t="s">
        <v>4</v>
      </c>
    </row>
    <row r="86" spans="1:3" x14ac:dyDescent="0.25">
      <c r="A86">
        <v>84</v>
      </c>
      <c r="B86" s="1" t="s">
        <v>88</v>
      </c>
      <c r="C86" s="1" t="s">
        <v>4</v>
      </c>
    </row>
    <row r="87" spans="1:3" x14ac:dyDescent="0.25">
      <c r="A87">
        <v>85</v>
      </c>
      <c r="B87" s="1" t="s">
        <v>89</v>
      </c>
      <c r="C87" s="1" t="s">
        <v>4</v>
      </c>
    </row>
    <row r="88" spans="1:3" x14ac:dyDescent="0.25">
      <c r="A88">
        <v>86</v>
      </c>
      <c r="B88" s="1" t="s">
        <v>90</v>
      </c>
      <c r="C88" s="1" t="s">
        <v>4</v>
      </c>
    </row>
    <row r="89" spans="1:3" x14ac:dyDescent="0.25">
      <c r="A89">
        <v>87</v>
      </c>
      <c r="B89" s="1" t="s">
        <v>91</v>
      </c>
      <c r="C89" s="1" t="s">
        <v>4</v>
      </c>
    </row>
    <row r="90" spans="1:3" x14ac:dyDescent="0.25">
      <c r="A90">
        <v>88</v>
      </c>
      <c r="B90" s="1" t="s">
        <v>92</v>
      </c>
      <c r="C90" s="1" t="s">
        <v>4</v>
      </c>
    </row>
    <row r="91" spans="1:3" x14ac:dyDescent="0.25">
      <c r="A91">
        <v>89</v>
      </c>
      <c r="B91" s="1" t="s">
        <v>93</v>
      </c>
      <c r="C91" s="1" t="s">
        <v>4</v>
      </c>
    </row>
    <row r="92" spans="1:3" x14ac:dyDescent="0.25">
      <c r="A92">
        <v>90</v>
      </c>
      <c r="B92" s="1" t="s">
        <v>94</v>
      </c>
      <c r="C92" s="1" t="s">
        <v>4</v>
      </c>
    </row>
    <row r="93" spans="1:3" x14ac:dyDescent="0.25">
      <c r="A93">
        <v>230</v>
      </c>
      <c r="B93" s="1" t="s">
        <v>95</v>
      </c>
      <c r="C93" s="1" t="s">
        <v>4</v>
      </c>
    </row>
    <row r="94" spans="1:3" x14ac:dyDescent="0.25">
      <c r="A94">
        <v>91</v>
      </c>
      <c r="B94" s="1" t="s">
        <v>96</v>
      </c>
      <c r="C94" s="1" t="s">
        <v>4</v>
      </c>
    </row>
    <row r="95" spans="1:3" x14ac:dyDescent="0.25">
      <c r="A95">
        <v>92</v>
      </c>
      <c r="B95" s="1" t="s">
        <v>97</v>
      </c>
      <c r="C95" s="1" t="s">
        <v>4</v>
      </c>
    </row>
    <row r="96" spans="1:3" x14ac:dyDescent="0.25">
      <c r="A96">
        <v>93</v>
      </c>
      <c r="B96" s="1" t="s">
        <v>98</v>
      </c>
      <c r="C96" s="1" t="s">
        <v>4</v>
      </c>
    </row>
    <row r="97" spans="1:3" x14ac:dyDescent="0.25">
      <c r="A97">
        <v>94</v>
      </c>
      <c r="B97" s="1" t="s">
        <v>99</v>
      </c>
      <c r="C97" s="1" t="s">
        <v>4</v>
      </c>
    </row>
    <row r="98" spans="1:3" x14ac:dyDescent="0.25">
      <c r="A98">
        <v>95</v>
      </c>
      <c r="B98" s="1" t="s">
        <v>100</v>
      </c>
      <c r="C98" s="1" t="s">
        <v>4</v>
      </c>
    </row>
    <row r="99" spans="1:3" x14ac:dyDescent="0.25">
      <c r="A99">
        <v>96</v>
      </c>
      <c r="B99" s="1" t="s">
        <v>101</v>
      </c>
      <c r="C99" s="1" t="s">
        <v>4</v>
      </c>
    </row>
    <row r="100" spans="1:3" x14ac:dyDescent="0.25">
      <c r="A100">
        <v>97</v>
      </c>
      <c r="B100" s="1" t="s">
        <v>102</v>
      </c>
      <c r="C100" s="1" t="s">
        <v>4</v>
      </c>
    </row>
    <row r="101" spans="1:3" x14ac:dyDescent="0.25">
      <c r="A101">
        <v>98</v>
      </c>
      <c r="B101" s="1" t="s">
        <v>103</v>
      </c>
      <c r="C101" s="1" t="s">
        <v>4</v>
      </c>
    </row>
    <row r="102" spans="1:3" x14ac:dyDescent="0.25">
      <c r="A102">
        <v>99</v>
      </c>
      <c r="B102" s="1" t="s">
        <v>104</v>
      </c>
      <c r="C102" s="1" t="s">
        <v>4</v>
      </c>
    </row>
    <row r="103" spans="1:3" x14ac:dyDescent="0.25">
      <c r="A103">
        <v>100</v>
      </c>
      <c r="B103" s="1" t="s">
        <v>105</v>
      </c>
      <c r="C103" s="1" t="s">
        <v>4</v>
      </c>
    </row>
    <row r="104" spans="1:3" x14ac:dyDescent="0.25">
      <c r="A104">
        <v>101</v>
      </c>
      <c r="B104" s="1" t="s">
        <v>106</v>
      </c>
      <c r="C104" s="1" t="s">
        <v>4</v>
      </c>
    </row>
    <row r="105" spans="1:3" x14ac:dyDescent="0.25">
      <c r="A105">
        <v>102</v>
      </c>
      <c r="B105" s="1" t="s">
        <v>107</v>
      </c>
      <c r="C105" s="1" t="s">
        <v>4</v>
      </c>
    </row>
    <row r="106" spans="1:3" x14ac:dyDescent="0.25">
      <c r="A106">
        <v>103</v>
      </c>
      <c r="B106" s="1" t="s">
        <v>108</v>
      </c>
      <c r="C106" s="1" t="s">
        <v>4</v>
      </c>
    </row>
    <row r="107" spans="1:3" x14ac:dyDescent="0.25">
      <c r="A107">
        <v>104</v>
      </c>
      <c r="B107" s="1" t="s">
        <v>109</v>
      </c>
      <c r="C107" s="1" t="s">
        <v>4</v>
      </c>
    </row>
    <row r="108" spans="1:3" x14ac:dyDescent="0.25">
      <c r="A108">
        <v>105</v>
      </c>
      <c r="B108" s="1" t="s">
        <v>110</v>
      </c>
      <c r="C108" s="1" t="s">
        <v>4</v>
      </c>
    </row>
    <row r="109" spans="1:3" x14ac:dyDescent="0.25">
      <c r="A109">
        <v>106</v>
      </c>
      <c r="B109" s="1" t="s">
        <v>111</v>
      </c>
      <c r="C109" s="1" t="s">
        <v>4</v>
      </c>
    </row>
    <row r="110" spans="1:3" x14ac:dyDescent="0.25">
      <c r="A110">
        <v>107</v>
      </c>
      <c r="B110" s="1" t="s">
        <v>112</v>
      </c>
      <c r="C110" s="1" t="s">
        <v>4</v>
      </c>
    </row>
    <row r="111" spans="1:3" x14ac:dyDescent="0.25">
      <c r="A111">
        <v>108</v>
      </c>
      <c r="B111" s="1" t="s">
        <v>113</v>
      </c>
      <c r="C111" s="1" t="s">
        <v>4</v>
      </c>
    </row>
    <row r="112" spans="1:3" x14ac:dyDescent="0.25">
      <c r="A112">
        <v>109</v>
      </c>
      <c r="B112" s="1" t="s">
        <v>114</v>
      </c>
      <c r="C112" s="1" t="s">
        <v>4</v>
      </c>
    </row>
    <row r="113" spans="1:3" x14ac:dyDescent="0.25">
      <c r="A113">
        <v>110</v>
      </c>
      <c r="B113" s="1" t="s">
        <v>115</v>
      </c>
      <c r="C113" s="1" t="s">
        <v>4</v>
      </c>
    </row>
    <row r="114" spans="1:3" x14ac:dyDescent="0.25">
      <c r="A114">
        <v>111</v>
      </c>
      <c r="B114" s="1" t="s">
        <v>116</v>
      </c>
      <c r="C114" s="1" t="s">
        <v>4</v>
      </c>
    </row>
    <row r="115" spans="1:3" x14ac:dyDescent="0.25">
      <c r="A115">
        <v>112</v>
      </c>
      <c r="B115" s="1" t="s">
        <v>117</v>
      </c>
      <c r="C115" s="1" t="s">
        <v>4</v>
      </c>
    </row>
    <row r="116" spans="1:3" x14ac:dyDescent="0.25">
      <c r="A116">
        <v>113</v>
      </c>
      <c r="B116" s="1" t="s">
        <v>118</v>
      </c>
      <c r="C116" s="1" t="s">
        <v>4</v>
      </c>
    </row>
    <row r="117" spans="1:3" x14ac:dyDescent="0.25">
      <c r="A117">
        <v>114</v>
      </c>
      <c r="B117" s="1" t="s">
        <v>119</v>
      </c>
      <c r="C117" s="1" t="s">
        <v>4</v>
      </c>
    </row>
    <row r="118" spans="1:3" x14ac:dyDescent="0.25">
      <c r="A118">
        <v>115</v>
      </c>
      <c r="B118" s="1" t="s">
        <v>120</v>
      </c>
      <c r="C118" s="1" t="s">
        <v>4</v>
      </c>
    </row>
    <row r="119" spans="1:3" x14ac:dyDescent="0.25">
      <c r="A119">
        <v>116</v>
      </c>
      <c r="B119" s="1" t="s">
        <v>121</v>
      </c>
      <c r="C119" s="1" t="s">
        <v>4</v>
      </c>
    </row>
    <row r="120" spans="1:3" x14ac:dyDescent="0.25">
      <c r="A120">
        <v>117</v>
      </c>
      <c r="B120" s="1" t="s">
        <v>122</v>
      </c>
      <c r="C120" s="1" t="s">
        <v>4</v>
      </c>
    </row>
    <row r="121" spans="1:3" x14ac:dyDescent="0.25">
      <c r="A121">
        <v>118</v>
      </c>
      <c r="B121" s="1" t="s">
        <v>123</v>
      </c>
      <c r="C121" s="1" t="s">
        <v>4</v>
      </c>
    </row>
    <row r="122" spans="1:3" x14ac:dyDescent="0.25">
      <c r="A122">
        <v>119</v>
      </c>
      <c r="B122" s="1" t="s">
        <v>124</v>
      </c>
      <c r="C122" s="1" t="s">
        <v>4</v>
      </c>
    </row>
    <row r="123" spans="1:3" x14ac:dyDescent="0.25">
      <c r="A123">
        <v>120</v>
      </c>
      <c r="B123" s="1" t="s">
        <v>125</v>
      </c>
      <c r="C123" s="1" t="s">
        <v>4</v>
      </c>
    </row>
    <row r="124" spans="1:3" x14ac:dyDescent="0.25">
      <c r="A124">
        <v>121</v>
      </c>
      <c r="B124" s="1" t="s">
        <v>126</v>
      </c>
      <c r="C124" s="1" t="s">
        <v>4</v>
      </c>
    </row>
    <row r="125" spans="1:3" x14ac:dyDescent="0.25">
      <c r="A125">
        <v>122</v>
      </c>
      <c r="B125" s="1" t="s">
        <v>127</v>
      </c>
      <c r="C125" s="1" t="s">
        <v>4</v>
      </c>
    </row>
    <row r="126" spans="1:3" x14ac:dyDescent="0.25">
      <c r="A126">
        <v>123</v>
      </c>
      <c r="B126" s="1" t="s">
        <v>128</v>
      </c>
      <c r="C126" s="1" t="s">
        <v>4</v>
      </c>
    </row>
    <row r="127" spans="1:3" x14ac:dyDescent="0.25">
      <c r="A127">
        <v>124</v>
      </c>
      <c r="B127" s="1" t="s">
        <v>129</v>
      </c>
      <c r="C127" s="1" t="s">
        <v>4</v>
      </c>
    </row>
    <row r="128" spans="1:3" x14ac:dyDescent="0.25">
      <c r="A128">
        <v>125</v>
      </c>
      <c r="B128" s="1" t="s">
        <v>130</v>
      </c>
      <c r="C128" s="1" t="s">
        <v>4</v>
      </c>
    </row>
    <row r="129" spans="1:3" x14ac:dyDescent="0.25">
      <c r="A129">
        <v>126</v>
      </c>
      <c r="B129" s="1" t="s">
        <v>131</v>
      </c>
      <c r="C129" s="1" t="s">
        <v>4</v>
      </c>
    </row>
    <row r="130" spans="1:3" x14ac:dyDescent="0.25">
      <c r="A130">
        <v>127</v>
      </c>
      <c r="B130" s="1" t="s">
        <v>132</v>
      </c>
      <c r="C130" s="1" t="s">
        <v>4</v>
      </c>
    </row>
    <row r="131" spans="1:3" x14ac:dyDescent="0.25">
      <c r="A131">
        <v>128</v>
      </c>
      <c r="B131" s="1" t="s">
        <v>133</v>
      </c>
      <c r="C131" s="1" t="s">
        <v>4</v>
      </c>
    </row>
    <row r="132" spans="1:3" x14ac:dyDescent="0.25">
      <c r="A132">
        <v>129</v>
      </c>
      <c r="B132" s="1" t="s">
        <v>134</v>
      </c>
      <c r="C132" s="1" t="s">
        <v>4</v>
      </c>
    </row>
    <row r="133" spans="1:3" x14ac:dyDescent="0.25">
      <c r="A133">
        <v>130</v>
      </c>
      <c r="B133" s="1" t="s">
        <v>135</v>
      </c>
      <c r="C133" s="1" t="s">
        <v>4</v>
      </c>
    </row>
    <row r="134" spans="1:3" x14ac:dyDescent="0.25">
      <c r="A134">
        <v>131</v>
      </c>
      <c r="B134" s="1" t="s">
        <v>136</v>
      </c>
      <c r="C134" s="1" t="s">
        <v>4</v>
      </c>
    </row>
    <row r="135" spans="1:3" x14ac:dyDescent="0.25">
      <c r="A135">
        <v>132</v>
      </c>
      <c r="B135" s="1" t="s">
        <v>137</v>
      </c>
      <c r="C135" s="1" t="s">
        <v>4</v>
      </c>
    </row>
    <row r="136" spans="1:3" x14ac:dyDescent="0.25">
      <c r="A136">
        <v>133</v>
      </c>
      <c r="B136" s="1" t="s">
        <v>138</v>
      </c>
      <c r="C136" s="1" t="s">
        <v>4</v>
      </c>
    </row>
    <row r="137" spans="1:3" x14ac:dyDescent="0.25">
      <c r="A137">
        <v>134</v>
      </c>
      <c r="B137" s="1" t="s">
        <v>139</v>
      </c>
      <c r="C137" s="1" t="s">
        <v>4</v>
      </c>
    </row>
    <row r="138" spans="1:3" x14ac:dyDescent="0.25">
      <c r="A138">
        <v>135</v>
      </c>
      <c r="B138" s="1" t="s">
        <v>140</v>
      </c>
      <c r="C138" s="1" t="s">
        <v>4</v>
      </c>
    </row>
    <row r="139" spans="1:3" x14ac:dyDescent="0.25">
      <c r="A139">
        <v>136</v>
      </c>
      <c r="B139" s="1" t="s">
        <v>141</v>
      </c>
      <c r="C139" s="1" t="s">
        <v>4</v>
      </c>
    </row>
    <row r="140" spans="1:3" x14ac:dyDescent="0.25">
      <c r="A140">
        <v>137</v>
      </c>
      <c r="B140" s="1" t="s">
        <v>142</v>
      </c>
      <c r="C140" s="1" t="s">
        <v>4</v>
      </c>
    </row>
    <row r="141" spans="1:3" x14ac:dyDescent="0.25">
      <c r="A141">
        <v>138</v>
      </c>
      <c r="B141" s="1" t="s">
        <v>143</v>
      </c>
      <c r="C141" s="1" t="s">
        <v>4</v>
      </c>
    </row>
    <row r="142" spans="1:3" x14ac:dyDescent="0.25">
      <c r="A142">
        <v>4739</v>
      </c>
      <c r="B142" s="1" t="s">
        <v>144</v>
      </c>
      <c r="C142" s="1" t="s">
        <v>4</v>
      </c>
    </row>
    <row r="143" spans="1:3" x14ac:dyDescent="0.25">
      <c r="A143">
        <v>139</v>
      </c>
      <c r="B143" s="1" t="s">
        <v>145</v>
      </c>
      <c r="C143" s="1" t="s">
        <v>4</v>
      </c>
    </row>
    <row r="144" spans="1:3" x14ac:dyDescent="0.25">
      <c r="A144">
        <v>140</v>
      </c>
      <c r="B144" s="1" t="s">
        <v>146</v>
      </c>
      <c r="C144" s="1" t="s">
        <v>4</v>
      </c>
    </row>
    <row r="145" spans="1:3" x14ac:dyDescent="0.25">
      <c r="A145">
        <v>141</v>
      </c>
      <c r="B145" s="1" t="s">
        <v>147</v>
      </c>
      <c r="C145" s="1" t="s">
        <v>4</v>
      </c>
    </row>
    <row r="146" spans="1:3" x14ac:dyDescent="0.25">
      <c r="A146">
        <v>142</v>
      </c>
      <c r="B146" s="1" t="s">
        <v>148</v>
      </c>
      <c r="C146" s="1" t="s">
        <v>4</v>
      </c>
    </row>
    <row r="147" spans="1:3" x14ac:dyDescent="0.25">
      <c r="A147">
        <v>143</v>
      </c>
      <c r="B147" s="1" t="s">
        <v>149</v>
      </c>
      <c r="C147" s="1" t="s">
        <v>4</v>
      </c>
    </row>
    <row r="148" spans="1:3" x14ac:dyDescent="0.25">
      <c r="A148">
        <v>144</v>
      </c>
      <c r="B148" s="1" t="s">
        <v>150</v>
      </c>
      <c r="C148" s="1" t="s">
        <v>4</v>
      </c>
    </row>
    <row r="149" spans="1:3" x14ac:dyDescent="0.25">
      <c r="A149">
        <v>145</v>
      </c>
      <c r="B149" s="1" t="s">
        <v>151</v>
      </c>
      <c r="C149" s="1" t="s">
        <v>4</v>
      </c>
    </row>
    <row r="150" spans="1:3" x14ac:dyDescent="0.25">
      <c r="A150">
        <v>146</v>
      </c>
      <c r="B150" s="1" t="s">
        <v>152</v>
      </c>
      <c r="C150" s="1" t="s">
        <v>4</v>
      </c>
    </row>
    <row r="151" spans="1:3" x14ac:dyDescent="0.25">
      <c r="A151">
        <v>147</v>
      </c>
      <c r="B151" s="1" t="s">
        <v>153</v>
      </c>
      <c r="C151" s="1" t="s">
        <v>4</v>
      </c>
    </row>
    <row r="152" spans="1:3" x14ac:dyDescent="0.25">
      <c r="A152">
        <v>148</v>
      </c>
      <c r="B152" s="1" t="s">
        <v>154</v>
      </c>
      <c r="C152" s="1" t="s">
        <v>4</v>
      </c>
    </row>
    <row r="153" spans="1:3" x14ac:dyDescent="0.25">
      <c r="A153">
        <v>149</v>
      </c>
      <c r="B153" s="1" t="s">
        <v>155</v>
      </c>
      <c r="C153" s="1" t="s">
        <v>4</v>
      </c>
    </row>
    <row r="154" spans="1:3" x14ac:dyDescent="0.25">
      <c r="A154">
        <v>150</v>
      </c>
      <c r="B154" s="1" t="s">
        <v>156</v>
      </c>
      <c r="C154" s="1" t="s">
        <v>4</v>
      </c>
    </row>
    <row r="155" spans="1:3" x14ac:dyDescent="0.25">
      <c r="A155">
        <v>151</v>
      </c>
      <c r="B155" s="1" t="s">
        <v>157</v>
      </c>
      <c r="C155" s="1" t="s">
        <v>4</v>
      </c>
    </row>
    <row r="156" spans="1:3" x14ac:dyDescent="0.25">
      <c r="A156">
        <v>152</v>
      </c>
      <c r="B156" s="1" t="s">
        <v>158</v>
      </c>
      <c r="C156" s="1" t="s">
        <v>4</v>
      </c>
    </row>
    <row r="157" spans="1:3" x14ac:dyDescent="0.25">
      <c r="A157">
        <v>153</v>
      </c>
      <c r="B157" s="1" t="s">
        <v>159</v>
      </c>
      <c r="C157" s="1" t="s">
        <v>4</v>
      </c>
    </row>
    <row r="158" spans="1:3" x14ac:dyDescent="0.25">
      <c r="A158">
        <v>154</v>
      </c>
      <c r="B158" s="1" t="s">
        <v>160</v>
      </c>
      <c r="C158" s="1" t="s">
        <v>4</v>
      </c>
    </row>
    <row r="159" spans="1:3" x14ac:dyDescent="0.25">
      <c r="A159">
        <v>155</v>
      </c>
      <c r="B159" s="1" t="s">
        <v>161</v>
      </c>
      <c r="C159" s="1" t="s">
        <v>4</v>
      </c>
    </row>
    <row r="160" spans="1:3" x14ac:dyDescent="0.25">
      <c r="A160">
        <v>156</v>
      </c>
      <c r="B160" s="1" t="s">
        <v>162</v>
      </c>
      <c r="C160" s="1" t="s">
        <v>4</v>
      </c>
    </row>
    <row r="161" spans="1:3" x14ac:dyDescent="0.25">
      <c r="A161">
        <v>157</v>
      </c>
      <c r="B161" s="1" t="s">
        <v>163</v>
      </c>
      <c r="C161" s="1" t="s">
        <v>4</v>
      </c>
    </row>
    <row r="162" spans="1:3" x14ac:dyDescent="0.25">
      <c r="A162">
        <v>158</v>
      </c>
      <c r="B162" s="1" t="s">
        <v>164</v>
      </c>
      <c r="C162" s="1" t="s">
        <v>4</v>
      </c>
    </row>
    <row r="163" spans="1:3" x14ac:dyDescent="0.25">
      <c r="A163">
        <v>159</v>
      </c>
      <c r="B163" s="1" t="s">
        <v>165</v>
      </c>
      <c r="C163" s="1" t="s">
        <v>4</v>
      </c>
    </row>
    <row r="164" spans="1:3" x14ac:dyDescent="0.25">
      <c r="A164">
        <v>160</v>
      </c>
      <c r="B164" s="1" t="s">
        <v>166</v>
      </c>
      <c r="C164" s="1" t="s">
        <v>4</v>
      </c>
    </row>
    <row r="165" spans="1:3" x14ac:dyDescent="0.25">
      <c r="A165">
        <v>161</v>
      </c>
      <c r="B165" s="1" t="s">
        <v>167</v>
      </c>
      <c r="C165" s="1" t="s">
        <v>4</v>
      </c>
    </row>
    <row r="166" spans="1:3" x14ac:dyDescent="0.25">
      <c r="A166">
        <v>162</v>
      </c>
      <c r="B166" s="1" t="s">
        <v>168</v>
      </c>
      <c r="C166" s="1" t="s">
        <v>4</v>
      </c>
    </row>
    <row r="167" spans="1:3" x14ac:dyDescent="0.25">
      <c r="A167">
        <v>163</v>
      </c>
      <c r="B167" s="1" t="s">
        <v>169</v>
      </c>
      <c r="C167" s="1" t="s">
        <v>4</v>
      </c>
    </row>
    <row r="168" spans="1:3" x14ac:dyDescent="0.25">
      <c r="A168">
        <v>164</v>
      </c>
      <c r="B168" s="1" t="s">
        <v>170</v>
      </c>
      <c r="C168" s="1" t="s">
        <v>4</v>
      </c>
    </row>
    <row r="169" spans="1:3" x14ac:dyDescent="0.25">
      <c r="A169">
        <v>165</v>
      </c>
      <c r="B169" s="1" t="s">
        <v>171</v>
      </c>
      <c r="C169" s="1" t="s">
        <v>4</v>
      </c>
    </row>
    <row r="170" spans="1:3" x14ac:dyDescent="0.25">
      <c r="A170">
        <v>166</v>
      </c>
      <c r="B170" s="1" t="s">
        <v>172</v>
      </c>
      <c r="C170" s="1" t="s">
        <v>4</v>
      </c>
    </row>
    <row r="171" spans="1:3" x14ac:dyDescent="0.25">
      <c r="A171">
        <v>167</v>
      </c>
      <c r="B171" s="1" t="s">
        <v>173</v>
      </c>
      <c r="C171" s="1" t="s">
        <v>4</v>
      </c>
    </row>
    <row r="172" spans="1:3" x14ac:dyDescent="0.25">
      <c r="A172">
        <v>168</v>
      </c>
      <c r="B172" s="1" t="s">
        <v>174</v>
      </c>
      <c r="C172" s="1" t="s">
        <v>4</v>
      </c>
    </row>
    <row r="173" spans="1:3" x14ac:dyDescent="0.25">
      <c r="A173">
        <v>169</v>
      </c>
      <c r="B173" s="1" t="s">
        <v>175</v>
      </c>
      <c r="C173" s="1" t="s">
        <v>4</v>
      </c>
    </row>
    <row r="174" spans="1:3" x14ac:dyDescent="0.25">
      <c r="A174">
        <v>170</v>
      </c>
      <c r="B174" s="1" t="s">
        <v>176</v>
      </c>
      <c r="C174" s="1" t="s">
        <v>4</v>
      </c>
    </row>
    <row r="175" spans="1:3" x14ac:dyDescent="0.25">
      <c r="A175">
        <v>171</v>
      </c>
      <c r="B175" s="1" t="s">
        <v>177</v>
      </c>
      <c r="C175" s="1" t="s">
        <v>4</v>
      </c>
    </row>
    <row r="176" spans="1:3" x14ac:dyDescent="0.25">
      <c r="A176">
        <v>172</v>
      </c>
      <c r="B176" s="1" t="s">
        <v>178</v>
      </c>
      <c r="C176" s="1" t="s">
        <v>4</v>
      </c>
    </row>
    <row r="177" spans="1:3" x14ac:dyDescent="0.25">
      <c r="A177">
        <v>173</v>
      </c>
      <c r="B177" s="1" t="s">
        <v>179</v>
      </c>
      <c r="C177" s="1" t="s">
        <v>4</v>
      </c>
    </row>
    <row r="178" spans="1:3" x14ac:dyDescent="0.25">
      <c r="A178">
        <v>174</v>
      </c>
      <c r="B178" s="1" t="s">
        <v>180</v>
      </c>
      <c r="C178" s="1" t="s">
        <v>4</v>
      </c>
    </row>
    <row r="179" spans="1:3" x14ac:dyDescent="0.25">
      <c r="A179">
        <v>175</v>
      </c>
      <c r="B179" s="1" t="s">
        <v>181</v>
      </c>
      <c r="C179" s="1" t="s">
        <v>4</v>
      </c>
    </row>
    <row r="180" spans="1:3" x14ac:dyDescent="0.25">
      <c r="A180">
        <v>176</v>
      </c>
      <c r="B180" s="1" t="s">
        <v>182</v>
      </c>
      <c r="C180" s="1" t="s">
        <v>4</v>
      </c>
    </row>
    <row r="181" spans="1:3" x14ac:dyDescent="0.25">
      <c r="A181">
        <v>177</v>
      </c>
      <c r="B181" s="1" t="s">
        <v>183</v>
      </c>
      <c r="C181" s="1" t="s">
        <v>4</v>
      </c>
    </row>
    <row r="182" spans="1:3" x14ac:dyDescent="0.25">
      <c r="A182">
        <v>178</v>
      </c>
      <c r="B182" s="1" t="s">
        <v>184</v>
      </c>
      <c r="C182" s="1" t="s">
        <v>4</v>
      </c>
    </row>
    <row r="183" spans="1:3" x14ac:dyDescent="0.25">
      <c r="A183">
        <v>179</v>
      </c>
      <c r="B183" s="1" t="s">
        <v>185</v>
      </c>
      <c r="C183" s="1" t="s">
        <v>4</v>
      </c>
    </row>
    <row r="184" spans="1:3" x14ac:dyDescent="0.25">
      <c r="A184">
        <v>180</v>
      </c>
      <c r="B184" s="1" t="s">
        <v>186</v>
      </c>
      <c r="C184" s="1" t="s">
        <v>4</v>
      </c>
    </row>
    <row r="185" spans="1:3" x14ac:dyDescent="0.25">
      <c r="A185">
        <v>181</v>
      </c>
      <c r="B185" s="1" t="s">
        <v>187</v>
      </c>
      <c r="C185" s="1" t="s">
        <v>4</v>
      </c>
    </row>
    <row r="186" spans="1:3" x14ac:dyDescent="0.25">
      <c r="A186">
        <v>182</v>
      </c>
      <c r="B186" s="1" t="s">
        <v>188</v>
      </c>
      <c r="C186" s="1" t="s">
        <v>4</v>
      </c>
    </row>
    <row r="187" spans="1:3" x14ac:dyDescent="0.25">
      <c r="A187">
        <v>183</v>
      </c>
      <c r="B187" s="1" t="s">
        <v>189</v>
      </c>
      <c r="C187" s="1" t="s">
        <v>4</v>
      </c>
    </row>
    <row r="188" spans="1:3" x14ac:dyDescent="0.25">
      <c r="A188">
        <v>231</v>
      </c>
      <c r="B188" s="1" t="s">
        <v>190</v>
      </c>
      <c r="C188" s="1" t="s">
        <v>4</v>
      </c>
    </row>
    <row r="189" spans="1:3" x14ac:dyDescent="0.25">
      <c r="A189">
        <v>232</v>
      </c>
      <c r="B189" s="1" t="s">
        <v>191</v>
      </c>
      <c r="C189" s="1" t="s">
        <v>4</v>
      </c>
    </row>
    <row r="190" spans="1:3" x14ac:dyDescent="0.25">
      <c r="A190">
        <v>184</v>
      </c>
      <c r="B190" s="1" t="s">
        <v>192</v>
      </c>
      <c r="C190" s="1" t="s">
        <v>4</v>
      </c>
    </row>
    <row r="191" spans="1:3" x14ac:dyDescent="0.25">
      <c r="A191">
        <v>185</v>
      </c>
      <c r="B191" s="1" t="s">
        <v>193</v>
      </c>
      <c r="C191" s="1" t="s">
        <v>4</v>
      </c>
    </row>
    <row r="192" spans="1:3" x14ac:dyDescent="0.25">
      <c r="A192">
        <v>186</v>
      </c>
      <c r="B192" s="1" t="s">
        <v>194</v>
      </c>
      <c r="C192" s="1" t="s">
        <v>4</v>
      </c>
    </row>
    <row r="193" spans="1:3" x14ac:dyDescent="0.25">
      <c r="A193">
        <v>187</v>
      </c>
      <c r="B193" s="1" t="s">
        <v>195</v>
      </c>
      <c r="C193" s="1" t="s">
        <v>4</v>
      </c>
    </row>
    <row r="194" spans="1:3" x14ac:dyDescent="0.25">
      <c r="A194">
        <v>188</v>
      </c>
      <c r="B194" s="1" t="s">
        <v>196</v>
      </c>
      <c r="C194" s="1" t="s">
        <v>4</v>
      </c>
    </row>
    <row r="195" spans="1:3" x14ac:dyDescent="0.25">
      <c r="A195">
        <v>189</v>
      </c>
      <c r="B195" s="1" t="s">
        <v>197</v>
      </c>
      <c r="C195" s="1" t="s">
        <v>4</v>
      </c>
    </row>
    <row r="196" spans="1:3" x14ac:dyDescent="0.25">
      <c r="A196">
        <v>190</v>
      </c>
      <c r="B196" s="1" t="s">
        <v>198</v>
      </c>
      <c r="C196" s="1" t="s">
        <v>4</v>
      </c>
    </row>
    <row r="197" spans="1:3" x14ac:dyDescent="0.25">
      <c r="A197">
        <v>191</v>
      </c>
      <c r="B197" s="1" t="s">
        <v>199</v>
      </c>
      <c r="C197" s="1" t="s">
        <v>4</v>
      </c>
    </row>
    <row r="198" spans="1:3" x14ac:dyDescent="0.25">
      <c r="A198">
        <v>192</v>
      </c>
      <c r="B198" s="1" t="s">
        <v>200</v>
      </c>
      <c r="C198" s="1" t="s">
        <v>4</v>
      </c>
    </row>
    <row r="199" spans="1:3" x14ac:dyDescent="0.25">
      <c r="A199">
        <v>193</v>
      </c>
      <c r="B199" s="1" t="s">
        <v>201</v>
      </c>
      <c r="C199" s="1" t="s">
        <v>4</v>
      </c>
    </row>
    <row r="200" spans="1:3" x14ac:dyDescent="0.25">
      <c r="A200">
        <v>194</v>
      </c>
      <c r="B200" s="1" t="s">
        <v>202</v>
      </c>
      <c r="C200" s="1" t="s">
        <v>4</v>
      </c>
    </row>
    <row r="201" spans="1:3" x14ac:dyDescent="0.25">
      <c r="A201">
        <v>195</v>
      </c>
      <c r="B201" s="1" t="s">
        <v>203</v>
      </c>
      <c r="C201" s="1" t="s">
        <v>4</v>
      </c>
    </row>
    <row r="202" spans="1:3" x14ac:dyDescent="0.25">
      <c r="A202">
        <v>196</v>
      </c>
      <c r="B202" s="1" t="s">
        <v>204</v>
      </c>
      <c r="C202" s="1" t="s">
        <v>4</v>
      </c>
    </row>
    <row r="203" spans="1:3" x14ac:dyDescent="0.25">
      <c r="A203">
        <v>197</v>
      </c>
      <c r="B203" s="1" t="s">
        <v>205</v>
      </c>
      <c r="C203" s="1" t="s">
        <v>4</v>
      </c>
    </row>
    <row r="204" spans="1:3" x14ac:dyDescent="0.25">
      <c r="A204">
        <v>198</v>
      </c>
      <c r="B204" s="1" t="s">
        <v>206</v>
      </c>
      <c r="C204" s="1" t="s">
        <v>4</v>
      </c>
    </row>
    <row r="205" spans="1:3" x14ac:dyDescent="0.25">
      <c r="A205">
        <v>199</v>
      </c>
      <c r="B205" s="1" t="s">
        <v>207</v>
      </c>
      <c r="C205" s="1" t="s">
        <v>4</v>
      </c>
    </row>
    <row r="206" spans="1:3" x14ac:dyDescent="0.25">
      <c r="A206">
        <v>200</v>
      </c>
      <c r="B206" s="1" t="s">
        <v>208</v>
      </c>
      <c r="C206" s="1" t="s">
        <v>4</v>
      </c>
    </row>
    <row r="207" spans="1:3" x14ac:dyDescent="0.25">
      <c r="A207">
        <v>201</v>
      </c>
      <c r="B207" s="1" t="s">
        <v>209</v>
      </c>
      <c r="C207" s="1" t="s">
        <v>4</v>
      </c>
    </row>
    <row r="208" spans="1:3" x14ac:dyDescent="0.25">
      <c r="A208">
        <v>202</v>
      </c>
      <c r="B208" s="1" t="s">
        <v>210</v>
      </c>
      <c r="C208" s="1" t="s">
        <v>4</v>
      </c>
    </row>
    <row r="209" spans="1:3" x14ac:dyDescent="0.25">
      <c r="A209">
        <v>203</v>
      </c>
      <c r="B209" s="1" t="s">
        <v>211</v>
      </c>
      <c r="C209" s="1" t="s">
        <v>4</v>
      </c>
    </row>
    <row r="210" spans="1:3" x14ac:dyDescent="0.25">
      <c r="A210">
        <v>204</v>
      </c>
      <c r="B210" s="1" t="s">
        <v>212</v>
      </c>
      <c r="C210" s="1" t="s">
        <v>4</v>
      </c>
    </row>
    <row r="211" spans="1:3" x14ac:dyDescent="0.25">
      <c r="A211">
        <v>205</v>
      </c>
      <c r="B211" s="1" t="s">
        <v>213</v>
      </c>
      <c r="C211" s="1" t="s">
        <v>4</v>
      </c>
    </row>
    <row r="212" spans="1:3" x14ac:dyDescent="0.25">
      <c r="A212">
        <v>206</v>
      </c>
      <c r="B212" s="1" t="s">
        <v>214</v>
      </c>
      <c r="C212" s="1" t="s">
        <v>4</v>
      </c>
    </row>
    <row r="213" spans="1:3" x14ac:dyDescent="0.25">
      <c r="A213">
        <v>207</v>
      </c>
      <c r="B213" s="1" t="s">
        <v>215</v>
      </c>
      <c r="C213" s="1" t="s">
        <v>4</v>
      </c>
    </row>
    <row r="214" spans="1:3" x14ac:dyDescent="0.25">
      <c r="A214">
        <v>208</v>
      </c>
      <c r="B214" s="1" t="s">
        <v>216</v>
      </c>
      <c r="C214" s="1" t="s">
        <v>4</v>
      </c>
    </row>
    <row r="215" spans="1:3" x14ac:dyDescent="0.25">
      <c r="A215">
        <v>209</v>
      </c>
      <c r="B215" s="1" t="s">
        <v>217</v>
      </c>
      <c r="C215" s="1" t="s">
        <v>4</v>
      </c>
    </row>
    <row r="216" spans="1:3" x14ac:dyDescent="0.25">
      <c r="A216">
        <v>210</v>
      </c>
      <c r="B216" s="1" t="s">
        <v>218</v>
      </c>
      <c r="C216" s="1" t="s">
        <v>4</v>
      </c>
    </row>
    <row r="217" spans="1:3" x14ac:dyDescent="0.25">
      <c r="A217">
        <v>211</v>
      </c>
      <c r="B217" s="1" t="s">
        <v>219</v>
      </c>
      <c r="C217" s="1" t="s">
        <v>4</v>
      </c>
    </row>
    <row r="218" spans="1:3" x14ac:dyDescent="0.25">
      <c r="A218">
        <v>212</v>
      </c>
      <c r="B218" s="1" t="s">
        <v>220</v>
      </c>
      <c r="C218" s="1" t="s">
        <v>4</v>
      </c>
    </row>
    <row r="219" spans="1:3" x14ac:dyDescent="0.25">
      <c r="A219">
        <v>213</v>
      </c>
      <c r="B219" s="1" t="s">
        <v>221</v>
      </c>
      <c r="C219" s="1" t="s">
        <v>4</v>
      </c>
    </row>
    <row r="220" spans="1:3" x14ac:dyDescent="0.25">
      <c r="A220">
        <v>214</v>
      </c>
      <c r="B220" s="1" t="s">
        <v>222</v>
      </c>
      <c r="C220" s="1" t="s">
        <v>4</v>
      </c>
    </row>
    <row r="221" spans="1:3" x14ac:dyDescent="0.25">
      <c r="A221">
        <v>215</v>
      </c>
      <c r="B221" s="1" t="s">
        <v>223</v>
      </c>
      <c r="C221" s="1" t="s">
        <v>4</v>
      </c>
    </row>
    <row r="222" spans="1:3" x14ac:dyDescent="0.25">
      <c r="A222">
        <v>216</v>
      </c>
      <c r="B222" s="1" t="s">
        <v>224</v>
      </c>
      <c r="C222" s="1" t="s">
        <v>4</v>
      </c>
    </row>
    <row r="223" spans="1:3" x14ac:dyDescent="0.25">
      <c r="A223">
        <v>217</v>
      </c>
      <c r="B223" s="1" t="s">
        <v>225</v>
      </c>
      <c r="C223" s="1" t="s">
        <v>4</v>
      </c>
    </row>
    <row r="224" spans="1:3" x14ac:dyDescent="0.25">
      <c r="A224">
        <v>218</v>
      </c>
      <c r="B224" s="1" t="s">
        <v>226</v>
      </c>
      <c r="C224" s="1" t="s">
        <v>4</v>
      </c>
    </row>
    <row r="225" spans="1:3" x14ac:dyDescent="0.25">
      <c r="A225">
        <v>219</v>
      </c>
      <c r="B225" s="1" t="s">
        <v>227</v>
      </c>
      <c r="C225" s="1" t="s">
        <v>4</v>
      </c>
    </row>
    <row r="226" spans="1:3" x14ac:dyDescent="0.25">
      <c r="A226">
        <v>220</v>
      </c>
      <c r="B226" s="1" t="s">
        <v>228</v>
      </c>
      <c r="C226" s="1" t="s">
        <v>4</v>
      </c>
    </row>
    <row r="227" spans="1:3" x14ac:dyDescent="0.25">
      <c r="A227">
        <v>221</v>
      </c>
      <c r="B227" s="1" t="s">
        <v>229</v>
      </c>
      <c r="C227" s="1" t="s">
        <v>4</v>
      </c>
    </row>
    <row r="228" spans="1:3" x14ac:dyDescent="0.25">
      <c r="A228">
        <v>222</v>
      </c>
      <c r="B228" s="1" t="s">
        <v>230</v>
      </c>
      <c r="C228" s="1" t="s">
        <v>4</v>
      </c>
    </row>
    <row r="229" spans="1:3" x14ac:dyDescent="0.25">
      <c r="A229">
        <v>223</v>
      </c>
      <c r="B229" s="1" t="s">
        <v>231</v>
      </c>
      <c r="C229" s="1" t="s">
        <v>4</v>
      </c>
    </row>
    <row r="230" spans="1:3" x14ac:dyDescent="0.25">
      <c r="A230">
        <v>224</v>
      </c>
      <c r="B230" s="1" t="s">
        <v>232</v>
      </c>
      <c r="C230" s="1" t="s">
        <v>4</v>
      </c>
    </row>
    <row r="231" spans="1:3" x14ac:dyDescent="0.25">
      <c r="A231">
        <v>225</v>
      </c>
      <c r="B231" s="1" t="s">
        <v>233</v>
      </c>
      <c r="C231" s="1" t="s">
        <v>4</v>
      </c>
    </row>
    <row r="232" spans="1:3" x14ac:dyDescent="0.25">
      <c r="A232">
        <v>226</v>
      </c>
      <c r="B232" s="1" t="s">
        <v>234</v>
      </c>
      <c r="C232" s="1" t="s">
        <v>4</v>
      </c>
    </row>
    <row r="233" spans="1:3" x14ac:dyDescent="0.25">
      <c r="A233">
        <v>227</v>
      </c>
      <c r="B233" s="1" t="s">
        <v>235</v>
      </c>
      <c r="C233" s="1" t="s">
        <v>4</v>
      </c>
    </row>
    <row r="234" spans="1:3" x14ac:dyDescent="0.25">
      <c r="A234">
        <v>228</v>
      </c>
      <c r="B234" s="1" t="s">
        <v>236</v>
      </c>
      <c r="C234" s="1" t="s">
        <v>4</v>
      </c>
    </row>
    <row r="235" spans="1:3" x14ac:dyDescent="0.25">
      <c r="A235">
        <v>229</v>
      </c>
      <c r="B235" s="1" t="s">
        <v>237</v>
      </c>
      <c r="C235" s="1" t="s">
        <v>4</v>
      </c>
    </row>
    <row r="236" spans="1:3" x14ac:dyDescent="0.25">
      <c r="A236">
        <v>112571</v>
      </c>
      <c r="B236" s="1" t="s">
        <v>238</v>
      </c>
      <c r="C236" s="1" t="s">
        <v>239</v>
      </c>
    </row>
    <row r="237" spans="1:3" x14ac:dyDescent="0.25">
      <c r="A237">
        <v>233</v>
      </c>
      <c r="B237" s="1" t="s">
        <v>240</v>
      </c>
      <c r="C237" s="1" t="s">
        <v>4</v>
      </c>
    </row>
    <row r="238" spans="1:3" x14ac:dyDescent="0.25">
      <c r="A238">
        <v>234</v>
      </c>
      <c r="B238" s="1" t="s">
        <v>241</v>
      </c>
      <c r="C238" s="1" t="s">
        <v>4</v>
      </c>
    </row>
    <row r="239" spans="1:3" x14ac:dyDescent="0.25">
      <c r="A239">
        <v>235</v>
      </c>
      <c r="B239" s="1" t="s">
        <v>242</v>
      </c>
      <c r="C239" s="1" t="s">
        <v>4</v>
      </c>
    </row>
    <row r="240" spans="1:3" x14ac:dyDescent="0.25">
      <c r="A240">
        <v>236</v>
      </c>
      <c r="B240" s="1" t="s">
        <v>243</v>
      </c>
      <c r="C240" s="1" t="s">
        <v>4</v>
      </c>
    </row>
    <row r="241" spans="1:3" x14ac:dyDescent="0.25">
      <c r="A241">
        <v>237</v>
      </c>
      <c r="B241" s="1" t="s">
        <v>244</v>
      </c>
      <c r="C241" s="1" t="s">
        <v>4</v>
      </c>
    </row>
    <row r="242" spans="1:3" x14ac:dyDescent="0.25">
      <c r="A242">
        <v>238</v>
      </c>
      <c r="B242" s="1" t="s">
        <v>245</v>
      </c>
      <c r="C242" s="1" t="s">
        <v>4</v>
      </c>
    </row>
    <row r="243" spans="1:3" x14ac:dyDescent="0.25">
      <c r="A243">
        <v>239</v>
      </c>
      <c r="B243" s="1" t="s">
        <v>246</v>
      </c>
      <c r="C243" s="1" t="s">
        <v>4</v>
      </c>
    </row>
    <row r="244" spans="1:3" x14ac:dyDescent="0.25">
      <c r="A244">
        <v>240</v>
      </c>
      <c r="B244" s="1" t="s">
        <v>247</v>
      </c>
      <c r="C244" s="1" t="s">
        <v>4</v>
      </c>
    </row>
    <row r="245" spans="1:3" x14ac:dyDescent="0.25">
      <c r="A245">
        <v>241</v>
      </c>
      <c r="B245" s="1" t="s">
        <v>248</v>
      </c>
      <c r="C245" s="1" t="s">
        <v>4</v>
      </c>
    </row>
    <row r="246" spans="1:3" x14ac:dyDescent="0.25">
      <c r="A246">
        <v>242</v>
      </c>
      <c r="B246" s="1" t="s">
        <v>249</v>
      </c>
      <c r="C246" s="1" t="s">
        <v>4</v>
      </c>
    </row>
    <row r="247" spans="1:3" x14ac:dyDescent="0.25">
      <c r="A247">
        <v>243</v>
      </c>
      <c r="B247" s="1" t="s">
        <v>250</v>
      </c>
      <c r="C247" s="1" t="s">
        <v>4</v>
      </c>
    </row>
    <row r="248" spans="1:3" x14ac:dyDescent="0.25">
      <c r="A248">
        <v>244</v>
      </c>
      <c r="B248" s="1" t="s">
        <v>251</v>
      </c>
      <c r="C248" s="1" t="s">
        <v>4</v>
      </c>
    </row>
    <row r="249" spans="1:3" x14ac:dyDescent="0.25">
      <c r="A249">
        <v>245</v>
      </c>
      <c r="B249" s="1" t="s">
        <v>252</v>
      </c>
      <c r="C249" s="1" t="s">
        <v>4</v>
      </c>
    </row>
    <row r="250" spans="1:3" x14ac:dyDescent="0.25">
      <c r="A250">
        <v>246</v>
      </c>
      <c r="B250" s="1" t="s">
        <v>253</v>
      </c>
      <c r="C250" s="1" t="s">
        <v>4</v>
      </c>
    </row>
    <row r="251" spans="1:3" x14ac:dyDescent="0.25">
      <c r="A251">
        <v>247</v>
      </c>
      <c r="B251" s="1" t="s">
        <v>254</v>
      </c>
      <c r="C251" s="1" t="s">
        <v>4</v>
      </c>
    </row>
    <row r="252" spans="1:3" x14ac:dyDescent="0.25">
      <c r="A252">
        <v>248</v>
      </c>
      <c r="B252" s="1" t="s">
        <v>255</v>
      </c>
      <c r="C252" s="1" t="s">
        <v>4</v>
      </c>
    </row>
    <row r="253" spans="1:3" x14ac:dyDescent="0.25">
      <c r="A253">
        <v>249</v>
      </c>
      <c r="B253" s="1" t="s">
        <v>256</v>
      </c>
      <c r="C253" s="1" t="s">
        <v>4</v>
      </c>
    </row>
    <row r="254" spans="1:3" x14ac:dyDescent="0.25">
      <c r="A254">
        <v>250</v>
      </c>
      <c r="B254" s="1" t="s">
        <v>257</v>
      </c>
      <c r="C254" s="1" t="s">
        <v>4</v>
      </c>
    </row>
    <row r="255" spans="1:3" x14ac:dyDescent="0.25">
      <c r="A255">
        <v>251</v>
      </c>
      <c r="B255" s="1" t="s">
        <v>258</v>
      </c>
      <c r="C255" s="1" t="s">
        <v>4</v>
      </c>
    </row>
    <row r="256" spans="1:3" x14ac:dyDescent="0.25">
      <c r="A256">
        <v>252</v>
      </c>
      <c r="B256" s="1" t="s">
        <v>259</v>
      </c>
      <c r="C256" s="1" t="s">
        <v>4</v>
      </c>
    </row>
    <row r="257" spans="1:3" x14ac:dyDescent="0.25">
      <c r="A257">
        <v>253</v>
      </c>
      <c r="B257" s="1" t="s">
        <v>260</v>
      </c>
      <c r="C257" s="1" t="s">
        <v>4</v>
      </c>
    </row>
    <row r="258" spans="1:3" x14ac:dyDescent="0.25">
      <c r="A258">
        <v>254</v>
      </c>
      <c r="B258" s="1" t="s">
        <v>261</v>
      </c>
      <c r="C258" s="1" t="s">
        <v>4</v>
      </c>
    </row>
    <row r="259" spans="1:3" x14ac:dyDescent="0.25">
      <c r="A259">
        <v>255</v>
      </c>
      <c r="B259" s="1" t="s">
        <v>262</v>
      </c>
      <c r="C259" s="1" t="s">
        <v>4</v>
      </c>
    </row>
    <row r="260" spans="1:3" x14ac:dyDescent="0.25">
      <c r="A260">
        <v>256</v>
      </c>
      <c r="B260" s="1" t="s">
        <v>263</v>
      </c>
      <c r="C260" s="1" t="s">
        <v>4</v>
      </c>
    </row>
    <row r="261" spans="1:3" x14ac:dyDescent="0.25">
      <c r="A261">
        <v>257</v>
      </c>
      <c r="B261" s="1" t="s">
        <v>264</v>
      </c>
      <c r="C261" s="1" t="s">
        <v>4</v>
      </c>
    </row>
    <row r="262" spans="1:3" x14ac:dyDescent="0.25">
      <c r="A262">
        <v>258</v>
      </c>
      <c r="B262" s="1" t="s">
        <v>265</v>
      </c>
      <c r="C262" s="1" t="s">
        <v>4</v>
      </c>
    </row>
    <row r="263" spans="1:3" x14ac:dyDescent="0.25">
      <c r="A263">
        <v>259</v>
      </c>
      <c r="B263" s="1" t="s">
        <v>266</v>
      </c>
      <c r="C263" s="1" t="s">
        <v>4</v>
      </c>
    </row>
    <row r="264" spans="1:3" x14ac:dyDescent="0.25">
      <c r="A264">
        <v>260</v>
      </c>
      <c r="B264" s="1" t="s">
        <v>267</v>
      </c>
      <c r="C264" s="1" t="s">
        <v>4</v>
      </c>
    </row>
    <row r="265" spans="1:3" x14ac:dyDescent="0.25">
      <c r="A265">
        <v>261</v>
      </c>
      <c r="B265" s="1" t="s">
        <v>268</v>
      </c>
      <c r="C265" s="1" t="s">
        <v>4</v>
      </c>
    </row>
    <row r="266" spans="1:3" x14ac:dyDescent="0.25">
      <c r="A266">
        <v>262</v>
      </c>
      <c r="B266" s="1" t="s">
        <v>269</v>
      </c>
      <c r="C266" s="1" t="s">
        <v>4</v>
      </c>
    </row>
    <row r="267" spans="1:3" x14ac:dyDescent="0.25">
      <c r="A267">
        <v>263</v>
      </c>
      <c r="B267" s="1" t="s">
        <v>270</v>
      </c>
      <c r="C267" s="1" t="s">
        <v>4</v>
      </c>
    </row>
    <row r="268" spans="1:3" x14ac:dyDescent="0.25">
      <c r="A268">
        <v>264</v>
      </c>
      <c r="B268" s="1" t="s">
        <v>271</v>
      </c>
      <c r="C268" s="1" t="s">
        <v>4</v>
      </c>
    </row>
    <row r="269" spans="1:3" x14ac:dyDescent="0.25">
      <c r="A269">
        <v>265</v>
      </c>
      <c r="B269" s="1" t="s">
        <v>272</v>
      </c>
      <c r="C269" s="1" t="s">
        <v>4</v>
      </c>
    </row>
    <row r="270" spans="1:3" x14ac:dyDescent="0.25">
      <c r="A270">
        <v>266</v>
      </c>
      <c r="B270" s="1" t="s">
        <v>273</v>
      </c>
      <c r="C270" s="1" t="s">
        <v>4</v>
      </c>
    </row>
    <row r="271" spans="1:3" x14ac:dyDescent="0.25">
      <c r="A271">
        <v>267</v>
      </c>
      <c r="B271" s="1" t="s">
        <v>274</v>
      </c>
      <c r="C271" s="1" t="s">
        <v>4</v>
      </c>
    </row>
    <row r="272" spans="1:3" x14ac:dyDescent="0.25">
      <c r="A272">
        <v>268</v>
      </c>
      <c r="B272" s="1" t="s">
        <v>275</v>
      </c>
      <c r="C272" s="1" t="s">
        <v>4</v>
      </c>
    </row>
    <row r="273" spans="1:3" x14ac:dyDescent="0.25">
      <c r="A273">
        <v>269</v>
      </c>
      <c r="B273" s="1" t="s">
        <v>276</v>
      </c>
      <c r="C273" s="1" t="s">
        <v>4</v>
      </c>
    </row>
    <row r="274" spans="1:3" x14ac:dyDescent="0.25">
      <c r="A274">
        <v>270</v>
      </c>
      <c r="B274" s="1" t="s">
        <v>277</v>
      </c>
      <c r="C274" s="1" t="s">
        <v>4</v>
      </c>
    </row>
    <row r="275" spans="1:3" x14ac:dyDescent="0.25">
      <c r="A275">
        <v>271</v>
      </c>
      <c r="B275" s="1" t="s">
        <v>278</v>
      </c>
      <c r="C275" s="1" t="s">
        <v>4</v>
      </c>
    </row>
    <row r="276" spans="1:3" x14ac:dyDescent="0.25">
      <c r="A276">
        <v>272</v>
      </c>
      <c r="B276" s="1" t="s">
        <v>279</v>
      </c>
      <c r="C276" s="1" t="s">
        <v>4</v>
      </c>
    </row>
    <row r="277" spans="1:3" x14ac:dyDescent="0.25">
      <c r="A277">
        <v>273</v>
      </c>
      <c r="B277" s="1" t="s">
        <v>280</v>
      </c>
      <c r="C277" s="1" t="s">
        <v>4</v>
      </c>
    </row>
    <row r="278" spans="1:3" x14ac:dyDescent="0.25">
      <c r="A278">
        <v>274</v>
      </c>
      <c r="B278" s="1" t="s">
        <v>281</v>
      </c>
      <c r="C278" s="1" t="s">
        <v>4</v>
      </c>
    </row>
    <row r="279" spans="1:3" x14ac:dyDescent="0.25">
      <c r="A279">
        <v>275</v>
      </c>
      <c r="B279" s="1" t="s">
        <v>282</v>
      </c>
      <c r="C279" s="1" t="s">
        <v>4</v>
      </c>
    </row>
    <row r="280" spans="1:3" x14ac:dyDescent="0.25">
      <c r="A280">
        <v>276</v>
      </c>
      <c r="B280" s="1" t="s">
        <v>283</v>
      </c>
      <c r="C280" s="1" t="s">
        <v>4</v>
      </c>
    </row>
    <row r="281" spans="1:3" x14ac:dyDescent="0.25">
      <c r="A281">
        <v>277</v>
      </c>
      <c r="B281" s="1" t="s">
        <v>284</v>
      </c>
      <c r="C281" s="1" t="s">
        <v>4</v>
      </c>
    </row>
    <row r="282" spans="1:3" x14ac:dyDescent="0.25">
      <c r="A282">
        <v>278</v>
      </c>
      <c r="B282" s="1" t="s">
        <v>285</v>
      </c>
      <c r="C282" s="1" t="s">
        <v>4</v>
      </c>
    </row>
    <row r="283" spans="1:3" x14ac:dyDescent="0.25">
      <c r="A283">
        <v>1055</v>
      </c>
      <c r="B283" s="1" t="s">
        <v>286</v>
      </c>
      <c r="C283" s="1" t="s">
        <v>4</v>
      </c>
    </row>
    <row r="284" spans="1:3" x14ac:dyDescent="0.25">
      <c r="A284">
        <v>279</v>
      </c>
      <c r="B284" s="1" t="s">
        <v>287</v>
      </c>
      <c r="C284" s="1" t="s">
        <v>4</v>
      </c>
    </row>
    <row r="285" spans="1:3" x14ac:dyDescent="0.25">
      <c r="A285">
        <v>280</v>
      </c>
      <c r="B285" s="1" t="s">
        <v>288</v>
      </c>
      <c r="C285" s="1" t="s">
        <v>4</v>
      </c>
    </row>
    <row r="286" spans="1:3" x14ac:dyDescent="0.25">
      <c r="A286">
        <v>281</v>
      </c>
      <c r="B286" s="1" t="s">
        <v>289</v>
      </c>
      <c r="C286" s="1" t="s">
        <v>4</v>
      </c>
    </row>
    <row r="287" spans="1:3" x14ac:dyDescent="0.25">
      <c r="A287">
        <v>282</v>
      </c>
      <c r="B287" s="1" t="s">
        <v>290</v>
      </c>
      <c r="C287" s="1" t="s">
        <v>4</v>
      </c>
    </row>
    <row r="288" spans="1:3" x14ac:dyDescent="0.25">
      <c r="A288">
        <v>283</v>
      </c>
      <c r="B288" s="1" t="s">
        <v>291</v>
      </c>
      <c r="C288" s="1" t="s">
        <v>4</v>
      </c>
    </row>
    <row r="289" spans="1:3" x14ac:dyDescent="0.25">
      <c r="A289">
        <v>284</v>
      </c>
      <c r="B289" s="1" t="s">
        <v>292</v>
      </c>
      <c r="C289" s="1" t="s">
        <v>4</v>
      </c>
    </row>
    <row r="290" spans="1:3" x14ac:dyDescent="0.25">
      <c r="A290">
        <v>285</v>
      </c>
      <c r="B290" s="1" t="s">
        <v>293</v>
      </c>
      <c r="C290" s="1" t="s">
        <v>4</v>
      </c>
    </row>
    <row r="291" spans="1:3" x14ac:dyDescent="0.25">
      <c r="A291">
        <v>286</v>
      </c>
      <c r="B291" s="1" t="s">
        <v>294</v>
      </c>
      <c r="C291" s="1" t="s">
        <v>4</v>
      </c>
    </row>
    <row r="292" spans="1:3" x14ac:dyDescent="0.25">
      <c r="A292">
        <v>287</v>
      </c>
      <c r="B292" s="1" t="s">
        <v>295</v>
      </c>
      <c r="C292" s="1" t="s">
        <v>4</v>
      </c>
    </row>
    <row r="293" spans="1:3" x14ac:dyDescent="0.25">
      <c r="A293">
        <v>288</v>
      </c>
      <c r="B293" s="1" t="s">
        <v>296</v>
      </c>
      <c r="C293" s="1" t="s">
        <v>4</v>
      </c>
    </row>
    <row r="294" spans="1:3" x14ac:dyDescent="0.25">
      <c r="A294">
        <v>289</v>
      </c>
      <c r="B294" s="1" t="s">
        <v>297</v>
      </c>
      <c r="C294" s="1" t="s">
        <v>4</v>
      </c>
    </row>
    <row r="295" spans="1:3" x14ac:dyDescent="0.25">
      <c r="A295">
        <v>290</v>
      </c>
      <c r="B295" s="1" t="s">
        <v>298</v>
      </c>
      <c r="C295" s="1" t="s">
        <v>4</v>
      </c>
    </row>
    <row r="296" spans="1:3" x14ac:dyDescent="0.25">
      <c r="A296">
        <v>291</v>
      </c>
      <c r="B296" s="1" t="s">
        <v>299</v>
      </c>
      <c r="C296" s="1" t="s">
        <v>4</v>
      </c>
    </row>
    <row r="297" spans="1:3" x14ac:dyDescent="0.25">
      <c r="A297">
        <v>292</v>
      </c>
      <c r="B297" s="1" t="s">
        <v>300</v>
      </c>
      <c r="C297" s="1" t="s">
        <v>4</v>
      </c>
    </row>
    <row r="298" spans="1:3" x14ac:dyDescent="0.25">
      <c r="A298">
        <v>293</v>
      </c>
      <c r="B298" s="1" t="s">
        <v>301</v>
      </c>
      <c r="C298" s="1" t="s">
        <v>4</v>
      </c>
    </row>
    <row r="299" spans="1:3" x14ac:dyDescent="0.25">
      <c r="A299">
        <v>294</v>
      </c>
      <c r="B299" s="1" t="s">
        <v>302</v>
      </c>
      <c r="C299" s="1" t="s">
        <v>4</v>
      </c>
    </row>
    <row r="300" spans="1:3" x14ac:dyDescent="0.25">
      <c r="A300">
        <v>295</v>
      </c>
      <c r="B300" s="1" t="s">
        <v>303</v>
      </c>
      <c r="C300" s="1" t="s">
        <v>4</v>
      </c>
    </row>
    <row r="301" spans="1:3" x14ac:dyDescent="0.25">
      <c r="A301">
        <v>296</v>
      </c>
      <c r="B301" s="1" t="s">
        <v>304</v>
      </c>
      <c r="C301" s="1" t="s">
        <v>4</v>
      </c>
    </row>
    <row r="302" spans="1:3" x14ac:dyDescent="0.25">
      <c r="A302">
        <v>297</v>
      </c>
      <c r="B302" s="1" t="s">
        <v>305</v>
      </c>
      <c r="C302" s="1" t="s">
        <v>4</v>
      </c>
    </row>
    <row r="303" spans="1:3" x14ac:dyDescent="0.25">
      <c r="A303">
        <v>298</v>
      </c>
      <c r="B303" s="1" t="s">
        <v>306</v>
      </c>
      <c r="C303" s="1" t="s">
        <v>4</v>
      </c>
    </row>
    <row r="304" spans="1:3" x14ac:dyDescent="0.25">
      <c r="A304">
        <v>299</v>
      </c>
      <c r="B304" s="1" t="s">
        <v>307</v>
      </c>
      <c r="C304" s="1" t="s">
        <v>4</v>
      </c>
    </row>
    <row r="305" spans="1:3" x14ac:dyDescent="0.25">
      <c r="A305">
        <v>300</v>
      </c>
      <c r="B305" s="1" t="s">
        <v>308</v>
      </c>
      <c r="C305" s="1" t="s">
        <v>4</v>
      </c>
    </row>
    <row r="306" spans="1:3" x14ac:dyDescent="0.25">
      <c r="A306">
        <v>301</v>
      </c>
      <c r="B306" s="1" t="s">
        <v>309</v>
      </c>
      <c r="C306" s="1" t="s">
        <v>4</v>
      </c>
    </row>
    <row r="307" spans="1:3" x14ac:dyDescent="0.25">
      <c r="A307">
        <v>302</v>
      </c>
      <c r="B307" s="1" t="s">
        <v>310</v>
      </c>
      <c r="C307" s="1" t="s">
        <v>4</v>
      </c>
    </row>
    <row r="308" spans="1:3" x14ac:dyDescent="0.25">
      <c r="A308">
        <v>303</v>
      </c>
      <c r="B308" s="1" t="s">
        <v>311</v>
      </c>
      <c r="C308" s="1" t="s">
        <v>4</v>
      </c>
    </row>
    <row r="309" spans="1:3" x14ac:dyDescent="0.25">
      <c r="A309">
        <v>304</v>
      </c>
      <c r="B309" s="1" t="s">
        <v>312</v>
      </c>
      <c r="C309" s="1" t="s">
        <v>4</v>
      </c>
    </row>
    <row r="310" spans="1:3" x14ac:dyDescent="0.25">
      <c r="A310">
        <v>305</v>
      </c>
      <c r="B310" s="1" t="s">
        <v>313</v>
      </c>
      <c r="C310" s="1" t="s">
        <v>4</v>
      </c>
    </row>
    <row r="311" spans="1:3" x14ac:dyDescent="0.25">
      <c r="A311">
        <v>306</v>
      </c>
      <c r="B311" s="1" t="s">
        <v>314</v>
      </c>
      <c r="C311" s="1" t="s">
        <v>4</v>
      </c>
    </row>
    <row r="312" spans="1:3" x14ac:dyDescent="0.25">
      <c r="A312">
        <v>307</v>
      </c>
      <c r="B312" s="1" t="s">
        <v>315</v>
      </c>
      <c r="C312" s="1" t="s">
        <v>4</v>
      </c>
    </row>
    <row r="313" spans="1:3" x14ac:dyDescent="0.25">
      <c r="A313">
        <v>308</v>
      </c>
      <c r="B313" s="1" t="s">
        <v>316</v>
      </c>
      <c r="C313" s="1" t="s">
        <v>4</v>
      </c>
    </row>
    <row r="314" spans="1:3" x14ac:dyDescent="0.25">
      <c r="A314">
        <v>309</v>
      </c>
      <c r="B314" s="1" t="s">
        <v>317</v>
      </c>
      <c r="C314" s="1" t="s">
        <v>4</v>
      </c>
    </row>
    <row r="315" spans="1:3" x14ac:dyDescent="0.25">
      <c r="A315">
        <v>310</v>
      </c>
      <c r="B315" s="1" t="s">
        <v>318</v>
      </c>
      <c r="C315" s="1" t="s">
        <v>4</v>
      </c>
    </row>
    <row r="316" spans="1:3" x14ac:dyDescent="0.25">
      <c r="A316">
        <v>311</v>
      </c>
      <c r="B316" s="1" t="s">
        <v>319</v>
      </c>
      <c r="C316" s="1" t="s">
        <v>4</v>
      </c>
    </row>
    <row r="317" spans="1:3" x14ac:dyDescent="0.25">
      <c r="A317">
        <v>312</v>
      </c>
      <c r="B317" s="1" t="s">
        <v>320</v>
      </c>
      <c r="C317" s="1" t="s">
        <v>4</v>
      </c>
    </row>
    <row r="318" spans="1:3" x14ac:dyDescent="0.25">
      <c r="A318">
        <v>313</v>
      </c>
      <c r="B318" s="1" t="s">
        <v>321</v>
      </c>
      <c r="C318" s="1" t="s">
        <v>4</v>
      </c>
    </row>
    <row r="319" spans="1:3" x14ac:dyDescent="0.25">
      <c r="A319">
        <v>314</v>
      </c>
      <c r="B319" s="1" t="s">
        <v>322</v>
      </c>
      <c r="C319" s="1" t="s">
        <v>4</v>
      </c>
    </row>
    <row r="320" spans="1:3" x14ac:dyDescent="0.25">
      <c r="A320">
        <v>315</v>
      </c>
      <c r="B320" s="1" t="s">
        <v>323</v>
      </c>
      <c r="C320" s="1" t="s">
        <v>4</v>
      </c>
    </row>
    <row r="321" spans="1:3" x14ac:dyDescent="0.25">
      <c r="A321">
        <v>316</v>
      </c>
      <c r="B321" s="1" t="s">
        <v>324</v>
      </c>
      <c r="C321" s="1" t="s">
        <v>4</v>
      </c>
    </row>
    <row r="322" spans="1:3" x14ac:dyDescent="0.25">
      <c r="A322">
        <v>317</v>
      </c>
      <c r="B322" s="1" t="s">
        <v>325</v>
      </c>
      <c r="C322" s="1" t="s">
        <v>4</v>
      </c>
    </row>
    <row r="323" spans="1:3" x14ac:dyDescent="0.25">
      <c r="A323">
        <v>318</v>
      </c>
      <c r="B323" s="1" t="s">
        <v>326</v>
      </c>
      <c r="C323" s="1" t="s">
        <v>4</v>
      </c>
    </row>
    <row r="324" spans="1:3" x14ac:dyDescent="0.25">
      <c r="A324">
        <v>319</v>
      </c>
      <c r="B324" s="1" t="s">
        <v>327</v>
      </c>
      <c r="C324" s="1" t="s">
        <v>4</v>
      </c>
    </row>
    <row r="325" spans="1:3" x14ac:dyDescent="0.25">
      <c r="A325">
        <v>320</v>
      </c>
      <c r="B325" s="1" t="s">
        <v>328</v>
      </c>
      <c r="C325" s="1" t="s">
        <v>4</v>
      </c>
    </row>
    <row r="326" spans="1:3" x14ac:dyDescent="0.25">
      <c r="A326">
        <v>321</v>
      </c>
      <c r="B326" s="1" t="s">
        <v>329</v>
      </c>
      <c r="C326" s="1" t="s">
        <v>4</v>
      </c>
    </row>
    <row r="327" spans="1:3" x14ac:dyDescent="0.25">
      <c r="A327">
        <v>322</v>
      </c>
      <c r="B327" s="1" t="s">
        <v>330</v>
      </c>
      <c r="C327" s="1" t="s">
        <v>4</v>
      </c>
    </row>
    <row r="328" spans="1:3" x14ac:dyDescent="0.25">
      <c r="A328">
        <v>323</v>
      </c>
      <c r="B328" s="1" t="s">
        <v>331</v>
      </c>
      <c r="C328" s="1" t="s">
        <v>4</v>
      </c>
    </row>
    <row r="329" spans="1:3" x14ac:dyDescent="0.25">
      <c r="A329">
        <v>616</v>
      </c>
      <c r="B329" s="1" t="s">
        <v>332</v>
      </c>
      <c r="C329" s="1" t="s">
        <v>4</v>
      </c>
    </row>
    <row r="330" spans="1:3" x14ac:dyDescent="0.25">
      <c r="A330">
        <v>324</v>
      </c>
      <c r="B330" s="1" t="s">
        <v>333</v>
      </c>
      <c r="C330" s="1" t="s">
        <v>4</v>
      </c>
    </row>
    <row r="331" spans="1:3" x14ac:dyDescent="0.25">
      <c r="A331">
        <v>325</v>
      </c>
      <c r="B331" s="1" t="s">
        <v>334</v>
      </c>
      <c r="C331" s="1" t="s">
        <v>4</v>
      </c>
    </row>
    <row r="332" spans="1:3" x14ac:dyDescent="0.25">
      <c r="A332">
        <v>326</v>
      </c>
      <c r="B332" s="1" t="s">
        <v>335</v>
      </c>
      <c r="C332" s="1" t="s">
        <v>4</v>
      </c>
    </row>
    <row r="333" spans="1:3" x14ac:dyDescent="0.25">
      <c r="A333">
        <v>327</v>
      </c>
      <c r="B333" s="1" t="s">
        <v>336</v>
      </c>
      <c r="C333" s="1" t="s">
        <v>4</v>
      </c>
    </row>
    <row r="334" spans="1:3" x14ac:dyDescent="0.25">
      <c r="A334">
        <v>328</v>
      </c>
      <c r="B334" s="1" t="s">
        <v>337</v>
      </c>
      <c r="C334" s="1" t="s">
        <v>4</v>
      </c>
    </row>
    <row r="335" spans="1:3" x14ac:dyDescent="0.25">
      <c r="A335">
        <v>329</v>
      </c>
      <c r="B335" s="1" t="s">
        <v>338</v>
      </c>
      <c r="C335" s="1" t="s">
        <v>4</v>
      </c>
    </row>
    <row r="336" spans="1:3" x14ac:dyDescent="0.25">
      <c r="A336">
        <v>330</v>
      </c>
      <c r="B336" s="1" t="s">
        <v>339</v>
      </c>
      <c r="C336" s="1" t="s">
        <v>4</v>
      </c>
    </row>
    <row r="337" spans="1:3" x14ac:dyDescent="0.25">
      <c r="A337">
        <v>331</v>
      </c>
      <c r="B337" s="1" t="s">
        <v>340</v>
      </c>
      <c r="C337" s="1" t="s">
        <v>4</v>
      </c>
    </row>
    <row r="338" spans="1:3" x14ac:dyDescent="0.25">
      <c r="A338">
        <v>332</v>
      </c>
      <c r="B338" s="1" t="s">
        <v>341</v>
      </c>
      <c r="C338" s="1" t="s">
        <v>4</v>
      </c>
    </row>
    <row r="339" spans="1:3" x14ac:dyDescent="0.25">
      <c r="A339">
        <v>333</v>
      </c>
      <c r="B339" s="1" t="s">
        <v>342</v>
      </c>
      <c r="C339" s="1" t="s">
        <v>4</v>
      </c>
    </row>
    <row r="340" spans="1:3" x14ac:dyDescent="0.25">
      <c r="A340">
        <v>334</v>
      </c>
      <c r="B340" s="1" t="s">
        <v>343</v>
      </c>
      <c r="C340" s="1" t="s">
        <v>4</v>
      </c>
    </row>
    <row r="341" spans="1:3" x14ac:dyDescent="0.25">
      <c r="A341">
        <v>335</v>
      </c>
      <c r="B341" s="1" t="s">
        <v>344</v>
      </c>
      <c r="C341" s="1" t="s">
        <v>4</v>
      </c>
    </row>
    <row r="342" spans="1:3" x14ac:dyDescent="0.25">
      <c r="A342">
        <v>336</v>
      </c>
      <c r="B342" s="1" t="s">
        <v>345</v>
      </c>
      <c r="C342" s="1" t="s">
        <v>4</v>
      </c>
    </row>
    <row r="343" spans="1:3" x14ac:dyDescent="0.25">
      <c r="A343">
        <v>337</v>
      </c>
      <c r="B343" s="1" t="s">
        <v>346</v>
      </c>
      <c r="C343" s="1" t="s">
        <v>4</v>
      </c>
    </row>
    <row r="344" spans="1:3" x14ac:dyDescent="0.25">
      <c r="A344">
        <v>338</v>
      </c>
      <c r="B344" s="1" t="s">
        <v>347</v>
      </c>
      <c r="C344" s="1" t="s">
        <v>4</v>
      </c>
    </row>
    <row r="345" spans="1:3" x14ac:dyDescent="0.25">
      <c r="A345">
        <v>339</v>
      </c>
      <c r="B345" s="1" t="s">
        <v>348</v>
      </c>
      <c r="C345" s="1" t="s">
        <v>4</v>
      </c>
    </row>
    <row r="346" spans="1:3" x14ac:dyDescent="0.25">
      <c r="A346">
        <v>340</v>
      </c>
      <c r="B346" s="1" t="s">
        <v>349</v>
      </c>
      <c r="C346" s="1" t="s">
        <v>4</v>
      </c>
    </row>
    <row r="347" spans="1:3" x14ac:dyDescent="0.25">
      <c r="A347">
        <v>341</v>
      </c>
      <c r="B347" s="1" t="s">
        <v>350</v>
      </c>
      <c r="C347" s="1" t="s">
        <v>4</v>
      </c>
    </row>
    <row r="348" spans="1:3" x14ac:dyDescent="0.25">
      <c r="A348">
        <v>342</v>
      </c>
      <c r="B348" s="1" t="s">
        <v>351</v>
      </c>
      <c r="C348" s="1" t="s">
        <v>4</v>
      </c>
    </row>
    <row r="349" spans="1:3" x14ac:dyDescent="0.25">
      <c r="A349">
        <v>343</v>
      </c>
      <c r="B349" s="1" t="s">
        <v>352</v>
      </c>
      <c r="C349" s="1" t="s">
        <v>4</v>
      </c>
    </row>
    <row r="350" spans="1:3" x14ac:dyDescent="0.25">
      <c r="A350">
        <v>344</v>
      </c>
      <c r="B350" s="1" t="s">
        <v>353</v>
      </c>
      <c r="C350" s="1" t="s">
        <v>4</v>
      </c>
    </row>
    <row r="351" spans="1:3" x14ac:dyDescent="0.25">
      <c r="A351">
        <v>345</v>
      </c>
      <c r="B351" s="1" t="s">
        <v>354</v>
      </c>
      <c r="C351" s="1" t="s">
        <v>4</v>
      </c>
    </row>
    <row r="352" spans="1:3" x14ac:dyDescent="0.25">
      <c r="A352">
        <v>346</v>
      </c>
      <c r="B352" s="1" t="s">
        <v>355</v>
      </c>
      <c r="C352" s="1" t="s">
        <v>4</v>
      </c>
    </row>
    <row r="353" spans="1:3" x14ac:dyDescent="0.25">
      <c r="A353">
        <v>347</v>
      </c>
      <c r="B353" s="1" t="s">
        <v>356</v>
      </c>
      <c r="C353" s="1" t="s">
        <v>4</v>
      </c>
    </row>
    <row r="354" spans="1:3" x14ac:dyDescent="0.25">
      <c r="A354">
        <v>348</v>
      </c>
      <c r="B354" s="1" t="s">
        <v>357</v>
      </c>
      <c r="C354" s="1" t="s">
        <v>4</v>
      </c>
    </row>
    <row r="355" spans="1:3" x14ac:dyDescent="0.25">
      <c r="A355">
        <v>349</v>
      </c>
      <c r="B355" s="1" t="s">
        <v>358</v>
      </c>
      <c r="C355" s="1" t="s">
        <v>4</v>
      </c>
    </row>
    <row r="356" spans="1:3" x14ac:dyDescent="0.25">
      <c r="A356">
        <v>350</v>
      </c>
      <c r="B356" s="1" t="s">
        <v>359</v>
      </c>
      <c r="C356" s="1" t="s">
        <v>4</v>
      </c>
    </row>
    <row r="357" spans="1:3" x14ac:dyDescent="0.25">
      <c r="A357">
        <v>351</v>
      </c>
      <c r="B357" s="1" t="s">
        <v>360</v>
      </c>
      <c r="C357" s="1" t="s">
        <v>4</v>
      </c>
    </row>
    <row r="358" spans="1:3" x14ac:dyDescent="0.25">
      <c r="A358">
        <v>352</v>
      </c>
      <c r="B358" s="1" t="s">
        <v>361</v>
      </c>
      <c r="C358" s="1" t="s">
        <v>4</v>
      </c>
    </row>
    <row r="359" spans="1:3" x14ac:dyDescent="0.25">
      <c r="A359">
        <v>353</v>
      </c>
      <c r="B359" s="1" t="s">
        <v>362</v>
      </c>
      <c r="C359" s="1" t="s">
        <v>4</v>
      </c>
    </row>
    <row r="360" spans="1:3" x14ac:dyDescent="0.25">
      <c r="A360">
        <v>354</v>
      </c>
      <c r="B360" s="1" t="s">
        <v>363</v>
      </c>
      <c r="C360" s="1" t="s">
        <v>4</v>
      </c>
    </row>
    <row r="361" spans="1:3" x14ac:dyDescent="0.25">
      <c r="A361">
        <v>355</v>
      </c>
      <c r="B361" s="1" t="s">
        <v>364</v>
      </c>
      <c r="C361" s="1" t="s">
        <v>4</v>
      </c>
    </row>
    <row r="362" spans="1:3" x14ac:dyDescent="0.25">
      <c r="A362">
        <v>356</v>
      </c>
      <c r="B362" s="1" t="s">
        <v>365</v>
      </c>
      <c r="C362" s="1" t="s">
        <v>4</v>
      </c>
    </row>
    <row r="363" spans="1:3" x14ac:dyDescent="0.25">
      <c r="A363">
        <v>357</v>
      </c>
      <c r="B363" s="1" t="s">
        <v>366</v>
      </c>
      <c r="C363" s="1" t="s">
        <v>4</v>
      </c>
    </row>
    <row r="364" spans="1:3" x14ac:dyDescent="0.25">
      <c r="A364">
        <v>358</v>
      </c>
      <c r="B364" s="1" t="s">
        <v>367</v>
      </c>
      <c r="C364" s="1" t="s">
        <v>4</v>
      </c>
    </row>
    <row r="365" spans="1:3" x14ac:dyDescent="0.25">
      <c r="A365">
        <v>359</v>
      </c>
      <c r="B365" s="1" t="s">
        <v>368</v>
      </c>
      <c r="C365" s="1" t="s">
        <v>4</v>
      </c>
    </row>
    <row r="366" spans="1:3" x14ac:dyDescent="0.25">
      <c r="A366">
        <v>360</v>
      </c>
      <c r="B366" s="1" t="s">
        <v>369</v>
      </c>
      <c r="C366" s="1" t="s">
        <v>4</v>
      </c>
    </row>
    <row r="367" spans="1:3" x14ac:dyDescent="0.25">
      <c r="A367">
        <v>361</v>
      </c>
      <c r="B367" s="1" t="s">
        <v>370</v>
      </c>
      <c r="C367" s="1" t="s">
        <v>4</v>
      </c>
    </row>
    <row r="368" spans="1:3" x14ac:dyDescent="0.25">
      <c r="A368">
        <v>362</v>
      </c>
      <c r="B368" s="1" t="s">
        <v>371</v>
      </c>
      <c r="C368" s="1" t="s">
        <v>4</v>
      </c>
    </row>
    <row r="369" spans="1:3" x14ac:dyDescent="0.25">
      <c r="A369">
        <v>363</v>
      </c>
      <c r="B369" s="1" t="s">
        <v>372</v>
      </c>
      <c r="C369" s="1" t="s">
        <v>4</v>
      </c>
    </row>
    <row r="370" spans="1:3" x14ac:dyDescent="0.25">
      <c r="A370">
        <v>364</v>
      </c>
      <c r="B370" s="1" t="s">
        <v>373</v>
      </c>
      <c r="C370" s="1" t="s">
        <v>4</v>
      </c>
    </row>
    <row r="371" spans="1:3" x14ac:dyDescent="0.25">
      <c r="A371">
        <v>365</v>
      </c>
      <c r="B371" s="1" t="s">
        <v>374</v>
      </c>
      <c r="C371" s="1" t="s">
        <v>4</v>
      </c>
    </row>
    <row r="372" spans="1:3" x14ac:dyDescent="0.25">
      <c r="A372">
        <v>366</v>
      </c>
      <c r="B372" s="1" t="s">
        <v>375</v>
      </c>
      <c r="C372" s="1" t="s">
        <v>4</v>
      </c>
    </row>
    <row r="373" spans="1:3" x14ac:dyDescent="0.25">
      <c r="A373">
        <v>367</v>
      </c>
      <c r="B373" s="1" t="s">
        <v>376</v>
      </c>
      <c r="C373" s="1" t="s">
        <v>4</v>
      </c>
    </row>
    <row r="374" spans="1:3" x14ac:dyDescent="0.25">
      <c r="A374">
        <v>368</v>
      </c>
      <c r="B374" s="1" t="s">
        <v>377</v>
      </c>
      <c r="C374" s="1" t="s">
        <v>4</v>
      </c>
    </row>
    <row r="375" spans="1:3" x14ac:dyDescent="0.25">
      <c r="A375">
        <v>410</v>
      </c>
      <c r="B375" s="1" t="s">
        <v>378</v>
      </c>
      <c r="C375" s="1" t="s">
        <v>4</v>
      </c>
    </row>
    <row r="376" spans="1:3" x14ac:dyDescent="0.25">
      <c r="A376">
        <v>369</v>
      </c>
      <c r="B376" s="1" t="s">
        <v>379</v>
      </c>
      <c r="C376" s="1" t="s">
        <v>4</v>
      </c>
    </row>
    <row r="377" spans="1:3" x14ac:dyDescent="0.25">
      <c r="A377">
        <v>370</v>
      </c>
      <c r="B377" s="1" t="s">
        <v>380</v>
      </c>
      <c r="C377" s="1" t="s">
        <v>4</v>
      </c>
    </row>
    <row r="378" spans="1:3" x14ac:dyDescent="0.25">
      <c r="A378">
        <v>371</v>
      </c>
      <c r="B378" s="1" t="s">
        <v>381</v>
      </c>
      <c r="C378" s="1" t="s">
        <v>4</v>
      </c>
    </row>
    <row r="379" spans="1:3" x14ac:dyDescent="0.25">
      <c r="A379">
        <v>372</v>
      </c>
      <c r="B379" s="1" t="s">
        <v>382</v>
      </c>
      <c r="C379" s="1" t="s">
        <v>4</v>
      </c>
    </row>
    <row r="380" spans="1:3" x14ac:dyDescent="0.25">
      <c r="A380">
        <v>373</v>
      </c>
      <c r="B380" s="1" t="s">
        <v>383</v>
      </c>
      <c r="C380" s="1" t="s">
        <v>4</v>
      </c>
    </row>
    <row r="381" spans="1:3" x14ac:dyDescent="0.25">
      <c r="A381">
        <v>374</v>
      </c>
      <c r="B381" s="1" t="s">
        <v>384</v>
      </c>
      <c r="C381" s="1" t="s">
        <v>4</v>
      </c>
    </row>
    <row r="382" spans="1:3" x14ac:dyDescent="0.25">
      <c r="A382">
        <v>375</v>
      </c>
      <c r="B382" s="1" t="s">
        <v>385</v>
      </c>
      <c r="C382" s="1" t="s">
        <v>4</v>
      </c>
    </row>
    <row r="383" spans="1:3" x14ac:dyDescent="0.25">
      <c r="A383">
        <v>376</v>
      </c>
      <c r="B383" s="1" t="s">
        <v>386</v>
      </c>
      <c r="C383" s="1" t="s">
        <v>4</v>
      </c>
    </row>
    <row r="384" spans="1:3" x14ac:dyDescent="0.25">
      <c r="A384">
        <v>377</v>
      </c>
      <c r="B384" s="1" t="s">
        <v>387</v>
      </c>
      <c r="C384" s="1" t="s">
        <v>4</v>
      </c>
    </row>
    <row r="385" spans="1:3" x14ac:dyDescent="0.25">
      <c r="A385">
        <v>378</v>
      </c>
      <c r="B385" s="1" t="s">
        <v>388</v>
      </c>
      <c r="C385" s="1" t="s">
        <v>4</v>
      </c>
    </row>
    <row r="386" spans="1:3" x14ac:dyDescent="0.25">
      <c r="A386">
        <v>379</v>
      </c>
      <c r="B386" s="1" t="s">
        <v>389</v>
      </c>
      <c r="C386" s="1" t="s">
        <v>4</v>
      </c>
    </row>
    <row r="387" spans="1:3" x14ac:dyDescent="0.25">
      <c r="A387">
        <v>380</v>
      </c>
      <c r="B387" s="1" t="s">
        <v>390</v>
      </c>
      <c r="C387" s="1" t="s">
        <v>4</v>
      </c>
    </row>
    <row r="388" spans="1:3" x14ac:dyDescent="0.25">
      <c r="A388">
        <v>381</v>
      </c>
      <c r="B388" s="1" t="s">
        <v>391</v>
      </c>
      <c r="C388" s="1" t="s">
        <v>4</v>
      </c>
    </row>
    <row r="389" spans="1:3" x14ac:dyDescent="0.25">
      <c r="A389">
        <v>382</v>
      </c>
      <c r="B389" s="1" t="s">
        <v>392</v>
      </c>
      <c r="C389" s="1" t="s">
        <v>4</v>
      </c>
    </row>
    <row r="390" spans="1:3" x14ac:dyDescent="0.25">
      <c r="A390">
        <v>383</v>
      </c>
      <c r="B390" s="1" t="s">
        <v>393</v>
      </c>
      <c r="C390" s="1" t="s">
        <v>4</v>
      </c>
    </row>
    <row r="391" spans="1:3" x14ac:dyDescent="0.25">
      <c r="A391">
        <v>384</v>
      </c>
      <c r="B391" s="1" t="s">
        <v>394</v>
      </c>
      <c r="C391" s="1" t="s">
        <v>4</v>
      </c>
    </row>
    <row r="392" spans="1:3" x14ac:dyDescent="0.25">
      <c r="A392">
        <v>385</v>
      </c>
      <c r="B392" s="1" t="s">
        <v>395</v>
      </c>
      <c r="C392" s="1" t="s">
        <v>4</v>
      </c>
    </row>
    <row r="393" spans="1:3" x14ac:dyDescent="0.25">
      <c r="A393">
        <v>386</v>
      </c>
      <c r="B393" s="1" t="s">
        <v>396</v>
      </c>
      <c r="C393" s="1" t="s">
        <v>4</v>
      </c>
    </row>
    <row r="394" spans="1:3" x14ac:dyDescent="0.25">
      <c r="A394">
        <v>387</v>
      </c>
      <c r="B394" s="1" t="s">
        <v>397</v>
      </c>
      <c r="C394" s="1" t="s">
        <v>4</v>
      </c>
    </row>
    <row r="395" spans="1:3" x14ac:dyDescent="0.25">
      <c r="A395">
        <v>388</v>
      </c>
      <c r="B395" s="1" t="s">
        <v>398</v>
      </c>
      <c r="C395" s="1" t="s">
        <v>4</v>
      </c>
    </row>
    <row r="396" spans="1:3" x14ac:dyDescent="0.25">
      <c r="A396">
        <v>389</v>
      </c>
      <c r="B396" s="1" t="s">
        <v>399</v>
      </c>
      <c r="C396" s="1" t="s">
        <v>4</v>
      </c>
    </row>
    <row r="397" spans="1:3" x14ac:dyDescent="0.25">
      <c r="A397">
        <v>390</v>
      </c>
      <c r="B397" s="1" t="s">
        <v>400</v>
      </c>
      <c r="C397" s="1" t="s">
        <v>4</v>
      </c>
    </row>
    <row r="398" spans="1:3" x14ac:dyDescent="0.25">
      <c r="A398">
        <v>391</v>
      </c>
      <c r="B398" s="1" t="s">
        <v>401</v>
      </c>
      <c r="C398" s="1" t="s">
        <v>4</v>
      </c>
    </row>
    <row r="399" spans="1:3" x14ac:dyDescent="0.25">
      <c r="A399">
        <v>392</v>
      </c>
      <c r="B399" s="1" t="s">
        <v>402</v>
      </c>
      <c r="C399" s="1" t="s">
        <v>4</v>
      </c>
    </row>
    <row r="400" spans="1:3" x14ac:dyDescent="0.25">
      <c r="A400">
        <v>393</v>
      </c>
      <c r="B400" s="1" t="s">
        <v>403</v>
      </c>
      <c r="C400" s="1" t="s">
        <v>4</v>
      </c>
    </row>
    <row r="401" spans="1:3" x14ac:dyDescent="0.25">
      <c r="A401">
        <v>394</v>
      </c>
      <c r="B401" s="1" t="s">
        <v>404</v>
      </c>
      <c r="C401" s="1" t="s">
        <v>4</v>
      </c>
    </row>
    <row r="402" spans="1:3" x14ac:dyDescent="0.25">
      <c r="A402">
        <v>395</v>
      </c>
      <c r="B402" s="1" t="s">
        <v>405</v>
      </c>
      <c r="C402" s="1" t="s">
        <v>4</v>
      </c>
    </row>
    <row r="403" spans="1:3" x14ac:dyDescent="0.25">
      <c r="A403">
        <v>396</v>
      </c>
      <c r="B403" s="1" t="s">
        <v>406</v>
      </c>
      <c r="C403" s="1" t="s">
        <v>4</v>
      </c>
    </row>
    <row r="404" spans="1:3" x14ac:dyDescent="0.25">
      <c r="A404">
        <v>397</v>
      </c>
      <c r="B404" s="1" t="s">
        <v>407</v>
      </c>
      <c r="C404" s="1" t="s">
        <v>4</v>
      </c>
    </row>
    <row r="405" spans="1:3" x14ac:dyDescent="0.25">
      <c r="A405">
        <v>398</v>
      </c>
      <c r="B405" s="1" t="s">
        <v>408</v>
      </c>
      <c r="C405" s="1" t="s">
        <v>4</v>
      </c>
    </row>
    <row r="406" spans="1:3" x14ac:dyDescent="0.25">
      <c r="A406">
        <v>399</v>
      </c>
      <c r="B406" s="1" t="s">
        <v>409</v>
      </c>
      <c r="C406" s="1" t="s">
        <v>4</v>
      </c>
    </row>
    <row r="407" spans="1:3" x14ac:dyDescent="0.25">
      <c r="A407">
        <v>400</v>
      </c>
      <c r="B407" s="1" t="s">
        <v>410</v>
      </c>
      <c r="C407" s="1" t="s">
        <v>4</v>
      </c>
    </row>
    <row r="408" spans="1:3" x14ac:dyDescent="0.25">
      <c r="A408">
        <v>401</v>
      </c>
      <c r="B408" s="1" t="s">
        <v>411</v>
      </c>
      <c r="C408" s="1" t="s">
        <v>4</v>
      </c>
    </row>
    <row r="409" spans="1:3" x14ac:dyDescent="0.25">
      <c r="A409">
        <v>402</v>
      </c>
      <c r="B409" s="1" t="s">
        <v>412</v>
      </c>
      <c r="C409" s="1" t="s">
        <v>4</v>
      </c>
    </row>
    <row r="410" spans="1:3" x14ac:dyDescent="0.25">
      <c r="A410">
        <v>403</v>
      </c>
      <c r="B410" s="1" t="s">
        <v>413</v>
      </c>
      <c r="C410" s="1" t="s">
        <v>4</v>
      </c>
    </row>
    <row r="411" spans="1:3" x14ac:dyDescent="0.25">
      <c r="A411">
        <v>404</v>
      </c>
      <c r="B411" s="1" t="s">
        <v>414</v>
      </c>
      <c r="C411" s="1" t="s">
        <v>4</v>
      </c>
    </row>
    <row r="412" spans="1:3" x14ac:dyDescent="0.25">
      <c r="A412">
        <v>405</v>
      </c>
      <c r="B412" s="1" t="s">
        <v>415</v>
      </c>
      <c r="C412" s="1" t="s">
        <v>4</v>
      </c>
    </row>
    <row r="413" spans="1:3" x14ac:dyDescent="0.25">
      <c r="A413">
        <v>406</v>
      </c>
      <c r="B413" s="1" t="s">
        <v>416</v>
      </c>
      <c r="C413" s="1" t="s">
        <v>4</v>
      </c>
    </row>
    <row r="414" spans="1:3" x14ac:dyDescent="0.25">
      <c r="A414">
        <v>433</v>
      </c>
      <c r="B414" s="1" t="s">
        <v>417</v>
      </c>
      <c r="C414" s="1" t="s">
        <v>4</v>
      </c>
    </row>
    <row r="415" spans="1:3" x14ac:dyDescent="0.25">
      <c r="A415">
        <v>434</v>
      </c>
      <c r="B415" s="1" t="s">
        <v>418</v>
      </c>
      <c r="C415" s="1" t="s">
        <v>4</v>
      </c>
    </row>
    <row r="416" spans="1:3" x14ac:dyDescent="0.25">
      <c r="A416">
        <v>435</v>
      </c>
      <c r="B416" s="1" t="s">
        <v>419</v>
      </c>
      <c r="C416" s="1" t="s">
        <v>4</v>
      </c>
    </row>
    <row r="417" spans="1:3" x14ac:dyDescent="0.25">
      <c r="A417">
        <v>436</v>
      </c>
      <c r="B417" s="1" t="s">
        <v>420</v>
      </c>
      <c r="C417" s="1" t="s">
        <v>4</v>
      </c>
    </row>
    <row r="418" spans="1:3" x14ac:dyDescent="0.25">
      <c r="A418">
        <v>437</v>
      </c>
      <c r="B418" s="1" t="s">
        <v>421</v>
      </c>
      <c r="C418" s="1" t="s">
        <v>4</v>
      </c>
    </row>
    <row r="419" spans="1:3" x14ac:dyDescent="0.25">
      <c r="A419">
        <v>438</v>
      </c>
      <c r="B419" s="1" t="s">
        <v>422</v>
      </c>
      <c r="C419" s="1" t="s">
        <v>4</v>
      </c>
    </row>
    <row r="420" spans="1:3" x14ac:dyDescent="0.25">
      <c r="A420">
        <v>439</v>
      </c>
      <c r="B420" s="1" t="s">
        <v>423</v>
      </c>
      <c r="C420" s="1" t="s">
        <v>4</v>
      </c>
    </row>
    <row r="421" spans="1:3" x14ac:dyDescent="0.25">
      <c r="A421">
        <v>440</v>
      </c>
      <c r="B421" s="1" t="s">
        <v>424</v>
      </c>
      <c r="C421" s="1" t="s">
        <v>4</v>
      </c>
    </row>
    <row r="422" spans="1:3" x14ac:dyDescent="0.25">
      <c r="A422">
        <v>441</v>
      </c>
      <c r="B422" s="1" t="s">
        <v>425</v>
      </c>
      <c r="C422" s="1" t="s">
        <v>4</v>
      </c>
    </row>
    <row r="423" spans="1:3" x14ac:dyDescent="0.25">
      <c r="A423">
        <v>442</v>
      </c>
      <c r="B423" s="1" t="s">
        <v>426</v>
      </c>
      <c r="C423" s="1" t="s">
        <v>4</v>
      </c>
    </row>
    <row r="424" spans="1:3" x14ac:dyDescent="0.25">
      <c r="A424">
        <v>443</v>
      </c>
      <c r="B424" s="1" t="s">
        <v>427</v>
      </c>
      <c r="C424" s="1" t="s">
        <v>4</v>
      </c>
    </row>
    <row r="425" spans="1:3" x14ac:dyDescent="0.25">
      <c r="A425">
        <v>444</v>
      </c>
      <c r="B425" s="1" t="s">
        <v>428</v>
      </c>
      <c r="C425" s="1" t="s">
        <v>4</v>
      </c>
    </row>
    <row r="426" spans="1:3" x14ac:dyDescent="0.25">
      <c r="A426">
        <v>445</v>
      </c>
      <c r="B426" s="1" t="s">
        <v>429</v>
      </c>
      <c r="C426" s="1" t="s">
        <v>4</v>
      </c>
    </row>
    <row r="427" spans="1:3" x14ac:dyDescent="0.25">
      <c r="A427">
        <v>446</v>
      </c>
      <c r="B427" s="1" t="s">
        <v>430</v>
      </c>
      <c r="C427" s="1" t="s">
        <v>4</v>
      </c>
    </row>
    <row r="428" spans="1:3" x14ac:dyDescent="0.25">
      <c r="A428">
        <v>447</v>
      </c>
      <c r="B428" s="1" t="s">
        <v>431</v>
      </c>
      <c r="C428" s="1" t="s">
        <v>4</v>
      </c>
    </row>
    <row r="429" spans="1:3" x14ac:dyDescent="0.25">
      <c r="A429">
        <v>448</v>
      </c>
      <c r="B429" s="1" t="s">
        <v>432</v>
      </c>
      <c r="C429" s="1" t="s">
        <v>4</v>
      </c>
    </row>
    <row r="430" spans="1:3" x14ac:dyDescent="0.25">
      <c r="A430">
        <v>449</v>
      </c>
      <c r="B430" s="1" t="s">
        <v>433</v>
      </c>
      <c r="C430" s="1" t="s">
        <v>4</v>
      </c>
    </row>
    <row r="431" spans="1:3" x14ac:dyDescent="0.25">
      <c r="A431">
        <v>450</v>
      </c>
      <c r="B431" s="1" t="s">
        <v>434</v>
      </c>
      <c r="C431" s="1" t="s">
        <v>4</v>
      </c>
    </row>
    <row r="432" spans="1:3" x14ac:dyDescent="0.25">
      <c r="A432">
        <v>451</v>
      </c>
      <c r="B432" s="1" t="s">
        <v>435</v>
      </c>
      <c r="C432" s="1" t="s">
        <v>4</v>
      </c>
    </row>
    <row r="433" spans="1:3" x14ac:dyDescent="0.25">
      <c r="A433">
        <v>452</v>
      </c>
      <c r="B433" s="1" t="s">
        <v>436</v>
      </c>
      <c r="C433" s="1" t="s">
        <v>4</v>
      </c>
    </row>
    <row r="434" spans="1:3" x14ac:dyDescent="0.25">
      <c r="A434">
        <v>453</v>
      </c>
      <c r="B434" s="1" t="s">
        <v>437</v>
      </c>
      <c r="C434" s="1" t="s">
        <v>4</v>
      </c>
    </row>
    <row r="435" spans="1:3" x14ac:dyDescent="0.25">
      <c r="A435">
        <v>454</v>
      </c>
      <c r="B435" s="1" t="s">
        <v>438</v>
      </c>
      <c r="C435" s="1" t="s">
        <v>4</v>
      </c>
    </row>
    <row r="436" spans="1:3" x14ac:dyDescent="0.25">
      <c r="A436">
        <v>455</v>
      </c>
      <c r="B436" s="1" t="s">
        <v>439</v>
      </c>
      <c r="C436" s="1" t="s">
        <v>4</v>
      </c>
    </row>
    <row r="437" spans="1:3" x14ac:dyDescent="0.25">
      <c r="A437">
        <v>456</v>
      </c>
      <c r="B437" s="1" t="s">
        <v>440</v>
      </c>
      <c r="C437" s="1" t="s">
        <v>4</v>
      </c>
    </row>
    <row r="438" spans="1:3" x14ac:dyDescent="0.25">
      <c r="A438">
        <v>457</v>
      </c>
      <c r="B438" s="1" t="s">
        <v>441</v>
      </c>
      <c r="C438" s="1" t="s">
        <v>4</v>
      </c>
    </row>
    <row r="439" spans="1:3" x14ac:dyDescent="0.25">
      <c r="A439">
        <v>467</v>
      </c>
      <c r="B439" s="1" t="s">
        <v>442</v>
      </c>
      <c r="C439" s="1" t="s">
        <v>4</v>
      </c>
    </row>
    <row r="440" spans="1:3" x14ac:dyDescent="0.25">
      <c r="A440">
        <v>468</v>
      </c>
      <c r="B440" s="1" t="s">
        <v>443</v>
      </c>
      <c r="C440" s="1" t="s">
        <v>4</v>
      </c>
    </row>
    <row r="441" spans="1:3" x14ac:dyDescent="0.25">
      <c r="A441">
        <v>469</v>
      </c>
      <c r="B441" s="1" t="s">
        <v>444</v>
      </c>
      <c r="C441" s="1" t="s">
        <v>4</v>
      </c>
    </row>
    <row r="442" spans="1:3" x14ac:dyDescent="0.25">
      <c r="A442">
        <v>470</v>
      </c>
      <c r="B442" s="1" t="s">
        <v>445</v>
      </c>
      <c r="C442" s="1" t="s">
        <v>4</v>
      </c>
    </row>
    <row r="443" spans="1:3" x14ac:dyDescent="0.25">
      <c r="A443">
        <v>471</v>
      </c>
      <c r="B443" s="1" t="s">
        <v>446</v>
      </c>
      <c r="C443" s="1" t="s">
        <v>4</v>
      </c>
    </row>
    <row r="444" spans="1:3" x14ac:dyDescent="0.25">
      <c r="A444">
        <v>472</v>
      </c>
      <c r="B444" s="1" t="s">
        <v>447</v>
      </c>
      <c r="C444" s="1" t="s">
        <v>4</v>
      </c>
    </row>
    <row r="445" spans="1:3" x14ac:dyDescent="0.25">
      <c r="A445">
        <v>473</v>
      </c>
      <c r="B445" s="1" t="s">
        <v>448</v>
      </c>
      <c r="C445" s="1" t="s">
        <v>4</v>
      </c>
    </row>
    <row r="446" spans="1:3" x14ac:dyDescent="0.25">
      <c r="A446">
        <v>474</v>
      </c>
      <c r="B446" s="1" t="s">
        <v>449</v>
      </c>
      <c r="C446" s="1" t="s">
        <v>4</v>
      </c>
    </row>
    <row r="447" spans="1:3" x14ac:dyDescent="0.25">
      <c r="A447">
        <v>475</v>
      </c>
      <c r="B447" s="1" t="s">
        <v>450</v>
      </c>
      <c r="C447" s="1" t="s">
        <v>4</v>
      </c>
    </row>
    <row r="448" spans="1:3" x14ac:dyDescent="0.25">
      <c r="A448">
        <v>476</v>
      </c>
      <c r="B448" s="1" t="s">
        <v>451</v>
      </c>
      <c r="C448" s="1" t="s">
        <v>4</v>
      </c>
    </row>
    <row r="449" spans="1:3" x14ac:dyDescent="0.25">
      <c r="A449">
        <v>477</v>
      </c>
      <c r="B449" s="1" t="s">
        <v>452</v>
      </c>
      <c r="C449" s="1" t="s">
        <v>4</v>
      </c>
    </row>
    <row r="450" spans="1:3" x14ac:dyDescent="0.25">
      <c r="A450">
        <v>478</v>
      </c>
      <c r="B450" s="1" t="s">
        <v>453</v>
      </c>
      <c r="C450" s="1" t="s">
        <v>4</v>
      </c>
    </row>
    <row r="451" spans="1:3" x14ac:dyDescent="0.25">
      <c r="A451">
        <v>479</v>
      </c>
      <c r="B451" s="1" t="s">
        <v>454</v>
      </c>
      <c r="C451" s="1" t="s">
        <v>4</v>
      </c>
    </row>
    <row r="452" spans="1:3" x14ac:dyDescent="0.25">
      <c r="A452">
        <v>480</v>
      </c>
      <c r="B452" s="1" t="s">
        <v>455</v>
      </c>
      <c r="C452" s="1" t="s">
        <v>4</v>
      </c>
    </row>
    <row r="453" spans="1:3" x14ac:dyDescent="0.25">
      <c r="A453">
        <v>481</v>
      </c>
      <c r="B453" s="1" t="s">
        <v>456</v>
      </c>
      <c r="C453" s="1" t="s">
        <v>4</v>
      </c>
    </row>
    <row r="454" spans="1:3" x14ac:dyDescent="0.25">
      <c r="A454">
        <v>482</v>
      </c>
      <c r="B454" s="1" t="s">
        <v>457</v>
      </c>
      <c r="C454" s="1" t="s">
        <v>4</v>
      </c>
    </row>
    <row r="455" spans="1:3" x14ac:dyDescent="0.25">
      <c r="A455">
        <v>483</v>
      </c>
      <c r="B455" s="1" t="s">
        <v>458</v>
      </c>
      <c r="C455" s="1" t="s">
        <v>4</v>
      </c>
    </row>
    <row r="456" spans="1:3" x14ac:dyDescent="0.25">
      <c r="A456">
        <v>484</v>
      </c>
      <c r="B456" s="1" t="s">
        <v>459</v>
      </c>
      <c r="C456" s="1" t="s">
        <v>4</v>
      </c>
    </row>
    <row r="457" spans="1:3" x14ac:dyDescent="0.25">
      <c r="A457">
        <v>485</v>
      </c>
      <c r="B457" s="1" t="s">
        <v>460</v>
      </c>
      <c r="C457" s="1" t="s">
        <v>4</v>
      </c>
    </row>
    <row r="458" spans="1:3" x14ac:dyDescent="0.25">
      <c r="A458">
        <v>486</v>
      </c>
      <c r="B458" s="1" t="s">
        <v>461</v>
      </c>
      <c r="C458" s="1" t="s">
        <v>4</v>
      </c>
    </row>
    <row r="459" spans="1:3" x14ac:dyDescent="0.25">
      <c r="A459">
        <v>487</v>
      </c>
      <c r="B459" s="1" t="s">
        <v>462</v>
      </c>
      <c r="C459" s="1" t="s">
        <v>4</v>
      </c>
    </row>
    <row r="460" spans="1:3" x14ac:dyDescent="0.25">
      <c r="A460">
        <v>488</v>
      </c>
      <c r="B460" s="1" t="s">
        <v>463</v>
      </c>
      <c r="C460" s="1" t="s">
        <v>4</v>
      </c>
    </row>
    <row r="461" spans="1:3" x14ac:dyDescent="0.25">
      <c r="A461">
        <v>489</v>
      </c>
      <c r="B461" s="1" t="s">
        <v>464</v>
      </c>
      <c r="C461" s="1" t="s">
        <v>4</v>
      </c>
    </row>
    <row r="462" spans="1:3" x14ac:dyDescent="0.25">
      <c r="A462">
        <v>490</v>
      </c>
      <c r="B462" s="1" t="s">
        <v>465</v>
      </c>
      <c r="C462" s="1" t="s">
        <v>4</v>
      </c>
    </row>
    <row r="463" spans="1:3" x14ac:dyDescent="0.25">
      <c r="A463">
        <v>491</v>
      </c>
      <c r="B463" s="1" t="s">
        <v>466</v>
      </c>
      <c r="C463" s="1" t="s">
        <v>4</v>
      </c>
    </row>
    <row r="464" spans="1:3" x14ac:dyDescent="0.25">
      <c r="A464">
        <v>492</v>
      </c>
      <c r="B464" s="1" t="s">
        <v>467</v>
      </c>
      <c r="C464" s="1" t="s">
        <v>4</v>
      </c>
    </row>
    <row r="465" spans="1:3" x14ac:dyDescent="0.25">
      <c r="A465">
        <v>493</v>
      </c>
      <c r="B465" s="1" t="s">
        <v>468</v>
      </c>
      <c r="C465" s="1" t="s">
        <v>4</v>
      </c>
    </row>
    <row r="466" spans="1:3" x14ac:dyDescent="0.25">
      <c r="A466">
        <v>494</v>
      </c>
      <c r="B466" s="1" t="s">
        <v>469</v>
      </c>
      <c r="C466" s="1" t="s">
        <v>4</v>
      </c>
    </row>
    <row r="467" spans="1:3" x14ac:dyDescent="0.25">
      <c r="A467">
        <v>617</v>
      </c>
      <c r="B467" s="1" t="s">
        <v>470</v>
      </c>
      <c r="C467" s="1" t="s">
        <v>4</v>
      </c>
    </row>
    <row r="468" spans="1:3" x14ac:dyDescent="0.25">
      <c r="A468">
        <v>495</v>
      </c>
      <c r="B468" s="1" t="s">
        <v>471</v>
      </c>
      <c r="C468" s="1" t="s">
        <v>4</v>
      </c>
    </row>
    <row r="469" spans="1:3" x14ac:dyDescent="0.25">
      <c r="A469">
        <v>496</v>
      </c>
      <c r="B469" s="1" t="s">
        <v>472</v>
      </c>
      <c r="C469" s="1" t="s">
        <v>4</v>
      </c>
    </row>
    <row r="470" spans="1:3" x14ac:dyDescent="0.25">
      <c r="A470">
        <v>497</v>
      </c>
      <c r="B470" s="1" t="s">
        <v>473</v>
      </c>
      <c r="C470" s="1" t="s">
        <v>4</v>
      </c>
    </row>
    <row r="471" spans="1:3" x14ac:dyDescent="0.25">
      <c r="A471">
        <v>498</v>
      </c>
      <c r="B471" s="1" t="s">
        <v>474</v>
      </c>
      <c r="C471" s="1" t="s">
        <v>4</v>
      </c>
    </row>
    <row r="472" spans="1:3" x14ac:dyDescent="0.25">
      <c r="A472">
        <v>499</v>
      </c>
      <c r="B472" s="1" t="s">
        <v>475</v>
      </c>
      <c r="C472" s="1" t="s">
        <v>4</v>
      </c>
    </row>
    <row r="473" spans="1:3" x14ac:dyDescent="0.25">
      <c r="A473">
        <v>500</v>
      </c>
      <c r="B473" s="1" t="s">
        <v>476</v>
      </c>
      <c r="C473" s="1" t="s">
        <v>4</v>
      </c>
    </row>
    <row r="474" spans="1:3" x14ac:dyDescent="0.25">
      <c r="A474">
        <v>501</v>
      </c>
      <c r="B474" s="1" t="s">
        <v>477</v>
      </c>
      <c r="C474" s="1" t="s">
        <v>4</v>
      </c>
    </row>
    <row r="475" spans="1:3" x14ac:dyDescent="0.25">
      <c r="A475">
        <v>502</v>
      </c>
      <c r="B475" s="1" t="s">
        <v>478</v>
      </c>
      <c r="C475" s="1" t="s">
        <v>4</v>
      </c>
    </row>
    <row r="476" spans="1:3" x14ac:dyDescent="0.25">
      <c r="A476">
        <v>503</v>
      </c>
      <c r="B476" s="1" t="s">
        <v>479</v>
      </c>
      <c r="C476" s="1" t="s">
        <v>4</v>
      </c>
    </row>
    <row r="477" spans="1:3" x14ac:dyDescent="0.25">
      <c r="A477">
        <v>504</v>
      </c>
      <c r="B477" s="1" t="s">
        <v>480</v>
      </c>
      <c r="C477" s="1" t="s">
        <v>4</v>
      </c>
    </row>
    <row r="478" spans="1:3" x14ac:dyDescent="0.25">
      <c r="A478">
        <v>505</v>
      </c>
      <c r="B478" s="1" t="s">
        <v>481</v>
      </c>
      <c r="C478" s="1" t="s">
        <v>4</v>
      </c>
    </row>
    <row r="479" spans="1:3" x14ac:dyDescent="0.25">
      <c r="A479">
        <v>506</v>
      </c>
      <c r="B479" s="1" t="s">
        <v>482</v>
      </c>
      <c r="C479" s="1" t="s">
        <v>4</v>
      </c>
    </row>
    <row r="480" spans="1:3" x14ac:dyDescent="0.25">
      <c r="A480">
        <v>507</v>
      </c>
      <c r="B480" s="1" t="s">
        <v>483</v>
      </c>
      <c r="C480" s="1" t="s">
        <v>4</v>
      </c>
    </row>
    <row r="481" spans="1:3" x14ac:dyDescent="0.25">
      <c r="A481">
        <v>508</v>
      </c>
      <c r="B481" s="1" t="s">
        <v>484</v>
      </c>
      <c r="C481" s="1" t="s">
        <v>4</v>
      </c>
    </row>
    <row r="482" spans="1:3" x14ac:dyDescent="0.25">
      <c r="A482">
        <v>509</v>
      </c>
      <c r="B482" s="1" t="s">
        <v>485</v>
      </c>
      <c r="C482" s="1" t="s">
        <v>4</v>
      </c>
    </row>
    <row r="483" spans="1:3" x14ac:dyDescent="0.25">
      <c r="A483">
        <v>510</v>
      </c>
      <c r="B483" s="1" t="s">
        <v>486</v>
      </c>
      <c r="C483" s="1" t="s">
        <v>4</v>
      </c>
    </row>
    <row r="484" spans="1:3" x14ac:dyDescent="0.25">
      <c r="A484">
        <v>511</v>
      </c>
      <c r="B484" s="1" t="s">
        <v>487</v>
      </c>
      <c r="C484" s="1" t="s">
        <v>4</v>
      </c>
    </row>
    <row r="485" spans="1:3" x14ac:dyDescent="0.25">
      <c r="A485">
        <v>512</v>
      </c>
      <c r="B485" s="1" t="s">
        <v>488</v>
      </c>
      <c r="C485" s="1" t="s">
        <v>4</v>
      </c>
    </row>
    <row r="486" spans="1:3" x14ac:dyDescent="0.25">
      <c r="A486">
        <v>513</v>
      </c>
      <c r="B486" s="1" t="s">
        <v>489</v>
      </c>
      <c r="C486" s="1" t="s">
        <v>4</v>
      </c>
    </row>
    <row r="487" spans="1:3" x14ac:dyDescent="0.25">
      <c r="A487">
        <v>514</v>
      </c>
      <c r="B487" s="1" t="s">
        <v>490</v>
      </c>
      <c r="C487" s="1" t="s">
        <v>4</v>
      </c>
    </row>
    <row r="488" spans="1:3" x14ac:dyDescent="0.25">
      <c r="A488">
        <v>515</v>
      </c>
      <c r="B488" s="1" t="s">
        <v>491</v>
      </c>
      <c r="C488" s="1" t="s">
        <v>4</v>
      </c>
    </row>
    <row r="489" spans="1:3" x14ac:dyDescent="0.25">
      <c r="A489">
        <v>516</v>
      </c>
      <c r="B489" s="1" t="s">
        <v>492</v>
      </c>
      <c r="C489" s="1" t="s">
        <v>4</v>
      </c>
    </row>
    <row r="490" spans="1:3" x14ac:dyDescent="0.25">
      <c r="A490">
        <v>517</v>
      </c>
      <c r="B490" s="1" t="s">
        <v>493</v>
      </c>
      <c r="C490" s="1" t="s">
        <v>4</v>
      </c>
    </row>
    <row r="491" spans="1:3" x14ac:dyDescent="0.25">
      <c r="A491">
        <v>518</v>
      </c>
      <c r="B491" s="1" t="s">
        <v>494</v>
      </c>
      <c r="C491" s="1" t="s">
        <v>4</v>
      </c>
    </row>
    <row r="492" spans="1:3" x14ac:dyDescent="0.25">
      <c r="A492">
        <v>519</v>
      </c>
      <c r="B492" s="1" t="s">
        <v>495</v>
      </c>
      <c r="C492" s="1" t="s">
        <v>4</v>
      </c>
    </row>
    <row r="493" spans="1:3" x14ac:dyDescent="0.25">
      <c r="A493">
        <v>520</v>
      </c>
      <c r="B493" s="1" t="s">
        <v>496</v>
      </c>
      <c r="C493" s="1" t="s">
        <v>4</v>
      </c>
    </row>
    <row r="494" spans="1:3" x14ac:dyDescent="0.25">
      <c r="A494">
        <v>521</v>
      </c>
      <c r="B494" s="1" t="s">
        <v>497</v>
      </c>
      <c r="C494" s="1" t="s">
        <v>4</v>
      </c>
    </row>
    <row r="495" spans="1:3" x14ac:dyDescent="0.25">
      <c r="A495">
        <v>522</v>
      </c>
      <c r="B495" s="1" t="s">
        <v>498</v>
      </c>
      <c r="C495" s="1" t="s">
        <v>4</v>
      </c>
    </row>
    <row r="496" spans="1:3" x14ac:dyDescent="0.25">
      <c r="A496">
        <v>523</v>
      </c>
      <c r="B496" s="1" t="s">
        <v>499</v>
      </c>
      <c r="C496" s="1" t="s">
        <v>4</v>
      </c>
    </row>
    <row r="497" spans="1:3" x14ac:dyDescent="0.25">
      <c r="A497">
        <v>524</v>
      </c>
      <c r="B497" s="1" t="s">
        <v>500</v>
      </c>
      <c r="C497" s="1" t="s">
        <v>4</v>
      </c>
    </row>
    <row r="498" spans="1:3" x14ac:dyDescent="0.25">
      <c r="A498">
        <v>525</v>
      </c>
      <c r="B498" s="1" t="s">
        <v>501</v>
      </c>
      <c r="C498" s="1" t="s">
        <v>4</v>
      </c>
    </row>
    <row r="499" spans="1:3" x14ac:dyDescent="0.25">
      <c r="A499">
        <v>526</v>
      </c>
      <c r="B499" s="1" t="s">
        <v>502</v>
      </c>
      <c r="C499" s="1" t="s">
        <v>4</v>
      </c>
    </row>
    <row r="500" spans="1:3" x14ac:dyDescent="0.25">
      <c r="A500">
        <v>527</v>
      </c>
      <c r="B500" s="1" t="s">
        <v>503</v>
      </c>
      <c r="C500" s="1" t="s">
        <v>4</v>
      </c>
    </row>
    <row r="501" spans="1:3" x14ac:dyDescent="0.25">
      <c r="A501">
        <v>528</v>
      </c>
      <c r="B501" s="1" t="s">
        <v>504</v>
      </c>
      <c r="C501" s="1" t="s">
        <v>4</v>
      </c>
    </row>
    <row r="502" spans="1:3" x14ac:dyDescent="0.25">
      <c r="A502">
        <v>529</v>
      </c>
      <c r="B502" s="1" t="s">
        <v>505</v>
      </c>
      <c r="C502" s="1" t="s">
        <v>4</v>
      </c>
    </row>
    <row r="503" spans="1:3" x14ac:dyDescent="0.25">
      <c r="A503">
        <v>530</v>
      </c>
      <c r="B503" s="1" t="s">
        <v>506</v>
      </c>
      <c r="C503" s="1" t="s">
        <v>4</v>
      </c>
    </row>
    <row r="504" spans="1:3" x14ac:dyDescent="0.25">
      <c r="A504">
        <v>531</v>
      </c>
      <c r="B504" s="1" t="s">
        <v>507</v>
      </c>
      <c r="C504" s="1" t="s">
        <v>4</v>
      </c>
    </row>
    <row r="505" spans="1:3" x14ac:dyDescent="0.25">
      <c r="A505">
        <v>532</v>
      </c>
      <c r="B505" s="1" t="s">
        <v>508</v>
      </c>
      <c r="C505" s="1" t="s">
        <v>4</v>
      </c>
    </row>
    <row r="506" spans="1:3" x14ac:dyDescent="0.25">
      <c r="A506">
        <v>533</v>
      </c>
      <c r="B506" s="1" t="s">
        <v>509</v>
      </c>
      <c r="C506" s="1" t="s">
        <v>4</v>
      </c>
    </row>
    <row r="507" spans="1:3" x14ac:dyDescent="0.25">
      <c r="A507">
        <v>534</v>
      </c>
      <c r="B507" s="1" t="s">
        <v>510</v>
      </c>
      <c r="C507" s="1" t="s">
        <v>4</v>
      </c>
    </row>
    <row r="508" spans="1:3" x14ac:dyDescent="0.25">
      <c r="A508">
        <v>535</v>
      </c>
      <c r="B508" s="1" t="s">
        <v>511</v>
      </c>
      <c r="C508" s="1" t="s">
        <v>4</v>
      </c>
    </row>
    <row r="509" spans="1:3" x14ac:dyDescent="0.25">
      <c r="A509">
        <v>536</v>
      </c>
      <c r="B509" s="1" t="s">
        <v>512</v>
      </c>
      <c r="C509" s="1" t="s">
        <v>4</v>
      </c>
    </row>
    <row r="510" spans="1:3" x14ac:dyDescent="0.25">
      <c r="A510">
        <v>537</v>
      </c>
      <c r="B510" s="1" t="s">
        <v>513</v>
      </c>
      <c r="C510" s="1" t="s">
        <v>4</v>
      </c>
    </row>
    <row r="511" spans="1:3" x14ac:dyDescent="0.25">
      <c r="A511">
        <v>538</v>
      </c>
      <c r="B511" s="1" t="s">
        <v>514</v>
      </c>
      <c r="C511" s="1" t="s">
        <v>4</v>
      </c>
    </row>
    <row r="512" spans="1:3" x14ac:dyDescent="0.25">
      <c r="A512">
        <v>539</v>
      </c>
      <c r="B512" s="1" t="s">
        <v>515</v>
      </c>
      <c r="C512" s="1" t="s">
        <v>4</v>
      </c>
    </row>
    <row r="513" spans="1:3" x14ac:dyDescent="0.25">
      <c r="A513">
        <v>540</v>
      </c>
      <c r="B513" s="1" t="s">
        <v>516</v>
      </c>
      <c r="C513" s="1" t="s">
        <v>4</v>
      </c>
    </row>
    <row r="514" spans="1:3" x14ac:dyDescent="0.25">
      <c r="A514">
        <v>541</v>
      </c>
      <c r="B514" s="1" t="s">
        <v>517</v>
      </c>
      <c r="C514" s="1" t="s">
        <v>4</v>
      </c>
    </row>
    <row r="515" spans="1:3" x14ac:dyDescent="0.25">
      <c r="A515">
        <v>542</v>
      </c>
      <c r="B515" s="1" t="s">
        <v>518</v>
      </c>
      <c r="C515" s="1" t="s">
        <v>4</v>
      </c>
    </row>
    <row r="516" spans="1:3" x14ac:dyDescent="0.25">
      <c r="A516">
        <v>543</v>
      </c>
      <c r="B516" s="1" t="s">
        <v>519</v>
      </c>
      <c r="C516" s="1" t="s">
        <v>4</v>
      </c>
    </row>
    <row r="517" spans="1:3" x14ac:dyDescent="0.25">
      <c r="A517">
        <v>544</v>
      </c>
      <c r="B517" s="1" t="s">
        <v>520</v>
      </c>
      <c r="C517" s="1" t="s">
        <v>4</v>
      </c>
    </row>
    <row r="518" spans="1:3" x14ac:dyDescent="0.25">
      <c r="A518">
        <v>545</v>
      </c>
      <c r="B518" s="1" t="s">
        <v>521</v>
      </c>
      <c r="C518" s="1" t="s">
        <v>4</v>
      </c>
    </row>
    <row r="519" spans="1:3" x14ac:dyDescent="0.25">
      <c r="A519">
        <v>546</v>
      </c>
      <c r="B519" s="1" t="s">
        <v>522</v>
      </c>
      <c r="C519" s="1" t="s">
        <v>4</v>
      </c>
    </row>
    <row r="520" spans="1:3" x14ac:dyDescent="0.25">
      <c r="A520">
        <v>547</v>
      </c>
      <c r="B520" s="1" t="s">
        <v>523</v>
      </c>
      <c r="C520" s="1" t="s">
        <v>4</v>
      </c>
    </row>
    <row r="521" spans="1:3" x14ac:dyDescent="0.25">
      <c r="A521">
        <v>548</v>
      </c>
      <c r="B521" s="1" t="s">
        <v>524</v>
      </c>
      <c r="C521" s="1" t="s">
        <v>4</v>
      </c>
    </row>
    <row r="522" spans="1:3" x14ac:dyDescent="0.25">
      <c r="A522">
        <v>549</v>
      </c>
      <c r="B522" s="1" t="s">
        <v>525</v>
      </c>
      <c r="C522" s="1" t="s">
        <v>4</v>
      </c>
    </row>
    <row r="523" spans="1:3" x14ac:dyDescent="0.25">
      <c r="A523">
        <v>550</v>
      </c>
      <c r="B523" s="1" t="s">
        <v>526</v>
      </c>
      <c r="C523" s="1" t="s">
        <v>4</v>
      </c>
    </row>
    <row r="524" spans="1:3" x14ac:dyDescent="0.25">
      <c r="A524">
        <v>551</v>
      </c>
      <c r="B524" s="1" t="s">
        <v>527</v>
      </c>
      <c r="C524" s="1" t="s">
        <v>4</v>
      </c>
    </row>
    <row r="525" spans="1:3" x14ac:dyDescent="0.25">
      <c r="A525">
        <v>552</v>
      </c>
      <c r="B525" s="1" t="s">
        <v>528</v>
      </c>
      <c r="C525" s="1" t="s">
        <v>4</v>
      </c>
    </row>
    <row r="526" spans="1:3" x14ac:dyDescent="0.25">
      <c r="A526">
        <v>553</v>
      </c>
      <c r="B526" s="1" t="s">
        <v>529</v>
      </c>
      <c r="C526" s="1" t="s">
        <v>4</v>
      </c>
    </row>
    <row r="527" spans="1:3" x14ac:dyDescent="0.25">
      <c r="A527">
        <v>554</v>
      </c>
      <c r="B527" s="1" t="s">
        <v>530</v>
      </c>
      <c r="C527" s="1" t="s">
        <v>4</v>
      </c>
    </row>
    <row r="528" spans="1:3" x14ac:dyDescent="0.25">
      <c r="A528">
        <v>555</v>
      </c>
      <c r="B528" s="1" t="s">
        <v>531</v>
      </c>
      <c r="C528" s="1" t="s">
        <v>4</v>
      </c>
    </row>
    <row r="529" spans="1:3" x14ac:dyDescent="0.25">
      <c r="A529">
        <v>556</v>
      </c>
      <c r="B529" s="1" t="s">
        <v>532</v>
      </c>
      <c r="C529" s="1" t="s">
        <v>4</v>
      </c>
    </row>
    <row r="530" spans="1:3" x14ac:dyDescent="0.25">
      <c r="A530">
        <v>557</v>
      </c>
      <c r="B530" s="1" t="s">
        <v>533</v>
      </c>
      <c r="C530" s="1" t="s">
        <v>4</v>
      </c>
    </row>
    <row r="531" spans="1:3" x14ac:dyDescent="0.25">
      <c r="A531">
        <v>558</v>
      </c>
      <c r="B531" s="1" t="s">
        <v>534</v>
      </c>
      <c r="C531" s="1" t="s">
        <v>4</v>
      </c>
    </row>
    <row r="532" spans="1:3" x14ac:dyDescent="0.25">
      <c r="A532">
        <v>559</v>
      </c>
      <c r="B532" s="1" t="s">
        <v>535</v>
      </c>
      <c r="C532" s="1" t="s">
        <v>4</v>
      </c>
    </row>
    <row r="533" spans="1:3" x14ac:dyDescent="0.25">
      <c r="A533">
        <v>560</v>
      </c>
      <c r="B533" s="1" t="s">
        <v>536</v>
      </c>
      <c r="C533" s="1" t="s">
        <v>4</v>
      </c>
    </row>
    <row r="534" spans="1:3" x14ac:dyDescent="0.25">
      <c r="A534">
        <v>561</v>
      </c>
      <c r="B534" s="1" t="s">
        <v>537</v>
      </c>
      <c r="C534" s="1" t="s">
        <v>4</v>
      </c>
    </row>
    <row r="535" spans="1:3" x14ac:dyDescent="0.25">
      <c r="A535">
        <v>562</v>
      </c>
      <c r="B535" s="1" t="s">
        <v>538</v>
      </c>
      <c r="C535" s="1" t="s">
        <v>4</v>
      </c>
    </row>
    <row r="536" spans="1:3" x14ac:dyDescent="0.25">
      <c r="A536">
        <v>563</v>
      </c>
      <c r="B536" s="1" t="s">
        <v>539</v>
      </c>
      <c r="C536" s="1" t="s">
        <v>4</v>
      </c>
    </row>
    <row r="537" spans="1:3" x14ac:dyDescent="0.25">
      <c r="A537">
        <v>564</v>
      </c>
      <c r="B537" s="1" t="s">
        <v>540</v>
      </c>
      <c r="C537" s="1" t="s">
        <v>4</v>
      </c>
    </row>
    <row r="538" spans="1:3" x14ac:dyDescent="0.25">
      <c r="A538">
        <v>565</v>
      </c>
      <c r="B538" s="1" t="s">
        <v>541</v>
      </c>
      <c r="C538" s="1" t="s">
        <v>4</v>
      </c>
    </row>
    <row r="539" spans="1:3" x14ac:dyDescent="0.25">
      <c r="A539">
        <v>566</v>
      </c>
      <c r="B539" s="1" t="s">
        <v>542</v>
      </c>
      <c r="C539" s="1" t="s">
        <v>4</v>
      </c>
    </row>
    <row r="540" spans="1:3" x14ac:dyDescent="0.25">
      <c r="A540">
        <v>567</v>
      </c>
      <c r="B540" s="1" t="s">
        <v>543</v>
      </c>
      <c r="C540" s="1" t="s">
        <v>4</v>
      </c>
    </row>
    <row r="541" spans="1:3" x14ac:dyDescent="0.25">
      <c r="A541">
        <v>568</v>
      </c>
      <c r="B541" s="1" t="s">
        <v>544</v>
      </c>
      <c r="C541" s="1" t="s">
        <v>4</v>
      </c>
    </row>
    <row r="542" spans="1:3" x14ac:dyDescent="0.25">
      <c r="A542">
        <v>569</v>
      </c>
      <c r="B542" s="1" t="s">
        <v>545</v>
      </c>
      <c r="C542" s="1" t="s">
        <v>4</v>
      </c>
    </row>
    <row r="543" spans="1:3" x14ac:dyDescent="0.25">
      <c r="A543">
        <v>570</v>
      </c>
      <c r="B543" s="1" t="s">
        <v>546</v>
      </c>
      <c r="C543" s="1" t="s">
        <v>4</v>
      </c>
    </row>
    <row r="544" spans="1:3" x14ac:dyDescent="0.25">
      <c r="A544">
        <v>571</v>
      </c>
      <c r="B544" s="1" t="s">
        <v>547</v>
      </c>
      <c r="C544" s="1" t="s">
        <v>4</v>
      </c>
    </row>
    <row r="545" spans="1:3" x14ac:dyDescent="0.25">
      <c r="A545">
        <v>572</v>
      </c>
      <c r="B545" s="1" t="s">
        <v>548</v>
      </c>
      <c r="C545" s="1" t="s">
        <v>4</v>
      </c>
    </row>
    <row r="546" spans="1:3" x14ac:dyDescent="0.25">
      <c r="A546">
        <v>573</v>
      </c>
      <c r="B546" s="1" t="s">
        <v>549</v>
      </c>
      <c r="C546" s="1" t="s">
        <v>4</v>
      </c>
    </row>
    <row r="547" spans="1:3" x14ac:dyDescent="0.25">
      <c r="A547">
        <v>574</v>
      </c>
      <c r="B547" s="1" t="s">
        <v>550</v>
      </c>
      <c r="C547" s="1" t="s">
        <v>4</v>
      </c>
    </row>
    <row r="548" spans="1:3" x14ac:dyDescent="0.25">
      <c r="A548">
        <v>575</v>
      </c>
      <c r="B548" s="1" t="s">
        <v>551</v>
      </c>
      <c r="C548" s="1" t="s">
        <v>4</v>
      </c>
    </row>
    <row r="549" spans="1:3" x14ac:dyDescent="0.25">
      <c r="A549">
        <v>576</v>
      </c>
      <c r="B549" s="1" t="s">
        <v>552</v>
      </c>
      <c r="C549" s="1" t="s">
        <v>4</v>
      </c>
    </row>
    <row r="550" spans="1:3" x14ac:dyDescent="0.25">
      <c r="A550">
        <v>577</v>
      </c>
      <c r="B550" s="1" t="s">
        <v>553</v>
      </c>
      <c r="C550" s="1" t="s">
        <v>4</v>
      </c>
    </row>
    <row r="551" spans="1:3" x14ac:dyDescent="0.25">
      <c r="A551">
        <v>578</v>
      </c>
      <c r="B551" s="1" t="s">
        <v>554</v>
      </c>
      <c r="C551" s="1" t="s">
        <v>4</v>
      </c>
    </row>
    <row r="552" spans="1:3" x14ac:dyDescent="0.25">
      <c r="A552">
        <v>579</v>
      </c>
      <c r="B552" s="1" t="s">
        <v>555</v>
      </c>
      <c r="C552" s="1" t="s">
        <v>4</v>
      </c>
    </row>
    <row r="553" spans="1:3" x14ac:dyDescent="0.25">
      <c r="A553">
        <v>580</v>
      </c>
      <c r="B553" s="1" t="s">
        <v>556</v>
      </c>
      <c r="C553" s="1" t="s">
        <v>4</v>
      </c>
    </row>
    <row r="554" spans="1:3" x14ac:dyDescent="0.25">
      <c r="A554">
        <v>581</v>
      </c>
      <c r="B554" s="1" t="s">
        <v>557</v>
      </c>
      <c r="C554" s="1" t="s">
        <v>4</v>
      </c>
    </row>
    <row r="555" spans="1:3" x14ac:dyDescent="0.25">
      <c r="A555">
        <v>582</v>
      </c>
      <c r="B555" s="1" t="s">
        <v>558</v>
      </c>
      <c r="C555" s="1" t="s">
        <v>4</v>
      </c>
    </row>
    <row r="556" spans="1:3" x14ac:dyDescent="0.25">
      <c r="A556">
        <v>583</v>
      </c>
      <c r="B556" s="1" t="s">
        <v>559</v>
      </c>
      <c r="C556" s="1" t="s">
        <v>4</v>
      </c>
    </row>
    <row r="557" spans="1:3" x14ac:dyDescent="0.25">
      <c r="A557">
        <v>584</v>
      </c>
      <c r="B557" s="1" t="s">
        <v>560</v>
      </c>
      <c r="C557" s="1" t="s">
        <v>4</v>
      </c>
    </row>
    <row r="558" spans="1:3" x14ac:dyDescent="0.25">
      <c r="A558">
        <v>585</v>
      </c>
      <c r="B558" s="1" t="s">
        <v>561</v>
      </c>
      <c r="C558" s="1" t="s">
        <v>4</v>
      </c>
    </row>
    <row r="559" spans="1:3" x14ac:dyDescent="0.25">
      <c r="A559">
        <v>586</v>
      </c>
      <c r="B559" s="1" t="s">
        <v>562</v>
      </c>
      <c r="C559" s="1" t="s">
        <v>4</v>
      </c>
    </row>
    <row r="560" spans="1:3" x14ac:dyDescent="0.25">
      <c r="A560">
        <v>587</v>
      </c>
      <c r="B560" s="1" t="s">
        <v>563</v>
      </c>
      <c r="C560" s="1" t="s">
        <v>4</v>
      </c>
    </row>
    <row r="561" spans="1:3" x14ac:dyDescent="0.25">
      <c r="A561">
        <v>588</v>
      </c>
      <c r="B561" s="1" t="s">
        <v>564</v>
      </c>
      <c r="C561" s="1" t="s">
        <v>4</v>
      </c>
    </row>
    <row r="562" spans="1:3" x14ac:dyDescent="0.25">
      <c r="A562">
        <v>589</v>
      </c>
      <c r="B562" s="1" t="s">
        <v>565</v>
      </c>
      <c r="C562" s="1" t="s">
        <v>4</v>
      </c>
    </row>
    <row r="563" spans="1:3" x14ac:dyDescent="0.25">
      <c r="A563">
        <v>590</v>
      </c>
      <c r="B563" s="1" t="s">
        <v>566</v>
      </c>
      <c r="C563" s="1" t="s">
        <v>4</v>
      </c>
    </row>
    <row r="564" spans="1:3" x14ac:dyDescent="0.25">
      <c r="A564">
        <v>591</v>
      </c>
      <c r="B564" s="1" t="s">
        <v>567</v>
      </c>
      <c r="C564" s="1" t="s">
        <v>4</v>
      </c>
    </row>
    <row r="565" spans="1:3" x14ac:dyDescent="0.25">
      <c r="A565">
        <v>592</v>
      </c>
      <c r="B565" s="1" t="s">
        <v>568</v>
      </c>
      <c r="C565" s="1" t="s">
        <v>4</v>
      </c>
    </row>
    <row r="566" spans="1:3" x14ac:dyDescent="0.25">
      <c r="A566">
        <v>593</v>
      </c>
      <c r="B566" s="1" t="s">
        <v>569</v>
      </c>
      <c r="C566" s="1" t="s">
        <v>4</v>
      </c>
    </row>
    <row r="567" spans="1:3" x14ac:dyDescent="0.25">
      <c r="A567">
        <v>594</v>
      </c>
      <c r="B567" s="1" t="s">
        <v>570</v>
      </c>
      <c r="C567" s="1" t="s">
        <v>4</v>
      </c>
    </row>
    <row r="568" spans="1:3" x14ac:dyDescent="0.25">
      <c r="A568">
        <v>595</v>
      </c>
      <c r="B568" s="1" t="s">
        <v>571</v>
      </c>
      <c r="C568" s="1" t="s">
        <v>4</v>
      </c>
    </row>
    <row r="569" spans="1:3" x14ac:dyDescent="0.25">
      <c r="A569">
        <v>596</v>
      </c>
      <c r="B569" s="1" t="s">
        <v>572</v>
      </c>
      <c r="C569" s="1" t="s">
        <v>4</v>
      </c>
    </row>
    <row r="570" spans="1:3" x14ac:dyDescent="0.25">
      <c r="A570">
        <v>597</v>
      </c>
      <c r="B570" s="1" t="s">
        <v>573</v>
      </c>
      <c r="C570" s="1" t="s">
        <v>4</v>
      </c>
    </row>
    <row r="571" spans="1:3" x14ac:dyDescent="0.25">
      <c r="A571">
        <v>598</v>
      </c>
      <c r="B571" s="1" t="s">
        <v>574</v>
      </c>
      <c r="C571" s="1" t="s">
        <v>4</v>
      </c>
    </row>
    <row r="572" spans="1:3" x14ac:dyDescent="0.25">
      <c r="A572">
        <v>599</v>
      </c>
      <c r="B572" s="1" t="s">
        <v>575</v>
      </c>
      <c r="C572" s="1" t="s">
        <v>4</v>
      </c>
    </row>
    <row r="573" spans="1:3" x14ac:dyDescent="0.25">
      <c r="A573">
        <v>600</v>
      </c>
      <c r="B573" s="1" t="s">
        <v>576</v>
      </c>
      <c r="C573" s="1" t="s">
        <v>4</v>
      </c>
    </row>
    <row r="574" spans="1:3" x14ac:dyDescent="0.25">
      <c r="A574">
        <v>601</v>
      </c>
      <c r="B574" s="1" t="s">
        <v>577</v>
      </c>
      <c r="C574" s="1" t="s">
        <v>4</v>
      </c>
    </row>
    <row r="575" spans="1:3" x14ac:dyDescent="0.25">
      <c r="A575">
        <v>602</v>
      </c>
      <c r="B575" s="1" t="s">
        <v>578</v>
      </c>
      <c r="C575" s="1" t="s">
        <v>4</v>
      </c>
    </row>
    <row r="576" spans="1:3" x14ac:dyDescent="0.25">
      <c r="A576">
        <v>603</v>
      </c>
      <c r="B576" s="1" t="s">
        <v>579</v>
      </c>
      <c r="C576" s="1" t="s">
        <v>4</v>
      </c>
    </row>
    <row r="577" spans="1:3" x14ac:dyDescent="0.25">
      <c r="A577">
        <v>604</v>
      </c>
      <c r="B577" s="1" t="s">
        <v>580</v>
      </c>
      <c r="C577" s="1" t="s">
        <v>4</v>
      </c>
    </row>
    <row r="578" spans="1:3" x14ac:dyDescent="0.25">
      <c r="A578">
        <v>605</v>
      </c>
      <c r="B578" s="1" t="s">
        <v>581</v>
      </c>
      <c r="C578" s="1" t="s">
        <v>4</v>
      </c>
    </row>
    <row r="579" spans="1:3" x14ac:dyDescent="0.25">
      <c r="A579">
        <v>606</v>
      </c>
      <c r="B579" s="1" t="s">
        <v>582</v>
      </c>
      <c r="C579" s="1" t="s">
        <v>4</v>
      </c>
    </row>
    <row r="580" spans="1:3" x14ac:dyDescent="0.25">
      <c r="A580">
        <v>607</v>
      </c>
      <c r="B580" s="1" t="s">
        <v>583</v>
      </c>
      <c r="C580" s="1" t="s">
        <v>4</v>
      </c>
    </row>
    <row r="581" spans="1:3" x14ac:dyDescent="0.25">
      <c r="A581">
        <v>608</v>
      </c>
      <c r="B581" s="1" t="s">
        <v>584</v>
      </c>
      <c r="C581" s="1" t="s">
        <v>4</v>
      </c>
    </row>
    <row r="582" spans="1:3" x14ac:dyDescent="0.25">
      <c r="A582">
        <v>609</v>
      </c>
      <c r="B582" s="1" t="s">
        <v>585</v>
      </c>
      <c r="C582" s="1" t="s">
        <v>4</v>
      </c>
    </row>
    <row r="583" spans="1:3" x14ac:dyDescent="0.25">
      <c r="A583">
        <v>610</v>
      </c>
      <c r="B583" s="1" t="s">
        <v>586</v>
      </c>
      <c r="C583" s="1" t="s">
        <v>4</v>
      </c>
    </row>
    <row r="584" spans="1:3" x14ac:dyDescent="0.25">
      <c r="A584">
        <v>611</v>
      </c>
      <c r="B584" s="1" t="s">
        <v>587</v>
      </c>
      <c r="C584" s="1" t="s">
        <v>4</v>
      </c>
    </row>
    <row r="585" spans="1:3" x14ac:dyDescent="0.25">
      <c r="A585">
        <v>612</v>
      </c>
      <c r="B585" s="1" t="s">
        <v>588</v>
      </c>
      <c r="C585" s="1" t="s">
        <v>4</v>
      </c>
    </row>
    <row r="586" spans="1:3" x14ac:dyDescent="0.25">
      <c r="A586">
        <v>613</v>
      </c>
      <c r="B586" s="1" t="s">
        <v>589</v>
      </c>
      <c r="C586" s="1" t="s">
        <v>4</v>
      </c>
    </row>
    <row r="587" spans="1:3" x14ac:dyDescent="0.25">
      <c r="A587">
        <v>614</v>
      </c>
      <c r="B587" s="1" t="s">
        <v>590</v>
      </c>
      <c r="C587" s="1" t="s">
        <v>4</v>
      </c>
    </row>
    <row r="588" spans="1:3" x14ac:dyDescent="0.25">
      <c r="A588">
        <v>615</v>
      </c>
      <c r="B588" s="1" t="s">
        <v>591</v>
      </c>
      <c r="C588" s="1" t="s">
        <v>4</v>
      </c>
    </row>
    <row r="589" spans="1:3" x14ac:dyDescent="0.25">
      <c r="A589">
        <v>2198</v>
      </c>
      <c r="B589" s="1" t="s">
        <v>592</v>
      </c>
      <c r="C589" s="1" t="s">
        <v>4</v>
      </c>
    </row>
    <row r="590" spans="1:3" x14ac:dyDescent="0.25">
      <c r="A590">
        <v>618</v>
      </c>
      <c r="B590" s="1" t="s">
        <v>593</v>
      </c>
      <c r="C590" s="1" t="s">
        <v>4</v>
      </c>
    </row>
    <row r="591" spans="1:3" x14ac:dyDescent="0.25">
      <c r="A591">
        <v>619</v>
      </c>
      <c r="B591" s="1" t="s">
        <v>594</v>
      </c>
      <c r="C591" s="1" t="s">
        <v>4</v>
      </c>
    </row>
    <row r="592" spans="1:3" x14ac:dyDescent="0.25">
      <c r="A592">
        <v>620</v>
      </c>
      <c r="B592" s="1" t="s">
        <v>595</v>
      </c>
      <c r="C592" s="1" t="s">
        <v>4</v>
      </c>
    </row>
    <row r="593" spans="1:3" x14ac:dyDescent="0.25">
      <c r="A593">
        <v>621</v>
      </c>
      <c r="B593" s="1" t="s">
        <v>596</v>
      </c>
      <c r="C593" s="1" t="s">
        <v>4</v>
      </c>
    </row>
    <row r="594" spans="1:3" x14ac:dyDescent="0.25">
      <c r="A594">
        <v>622</v>
      </c>
      <c r="B594" s="1" t="s">
        <v>597</v>
      </c>
      <c r="C594" s="1" t="s">
        <v>4</v>
      </c>
    </row>
    <row r="595" spans="1:3" x14ac:dyDescent="0.25">
      <c r="A595">
        <v>623</v>
      </c>
      <c r="B595" s="1" t="s">
        <v>598</v>
      </c>
      <c r="C595" s="1" t="s">
        <v>4</v>
      </c>
    </row>
    <row r="596" spans="1:3" x14ac:dyDescent="0.25">
      <c r="A596">
        <v>624</v>
      </c>
      <c r="B596" s="1" t="s">
        <v>599</v>
      </c>
      <c r="C596" s="1" t="s">
        <v>4</v>
      </c>
    </row>
    <row r="597" spans="1:3" x14ac:dyDescent="0.25">
      <c r="A597">
        <v>625</v>
      </c>
      <c r="B597" s="1" t="s">
        <v>600</v>
      </c>
      <c r="C597" s="1" t="s">
        <v>4</v>
      </c>
    </row>
    <row r="598" spans="1:3" x14ac:dyDescent="0.25">
      <c r="A598">
        <v>626</v>
      </c>
      <c r="B598" s="1" t="s">
        <v>601</v>
      </c>
      <c r="C598" s="1" t="s">
        <v>4</v>
      </c>
    </row>
    <row r="599" spans="1:3" x14ac:dyDescent="0.25">
      <c r="A599">
        <v>627</v>
      </c>
      <c r="B599" s="1" t="s">
        <v>602</v>
      </c>
      <c r="C599" s="1" t="s">
        <v>4</v>
      </c>
    </row>
    <row r="600" spans="1:3" x14ac:dyDescent="0.25">
      <c r="A600">
        <v>628</v>
      </c>
      <c r="B600" s="1" t="s">
        <v>603</v>
      </c>
      <c r="C600" s="1" t="s">
        <v>4</v>
      </c>
    </row>
    <row r="601" spans="1:3" x14ac:dyDescent="0.25">
      <c r="A601">
        <v>629</v>
      </c>
      <c r="B601" s="1" t="s">
        <v>604</v>
      </c>
      <c r="C601" s="1" t="s">
        <v>4</v>
      </c>
    </row>
    <row r="602" spans="1:3" x14ac:dyDescent="0.25">
      <c r="A602">
        <v>630</v>
      </c>
      <c r="B602" s="1" t="s">
        <v>605</v>
      </c>
      <c r="C602" s="1" t="s">
        <v>4</v>
      </c>
    </row>
    <row r="603" spans="1:3" x14ac:dyDescent="0.25">
      <c r="A603">
        <v>631</v>
      </c>
      <c r="B603" s="1" t="s">
        <v>606</v>
      </c>
      <c r="C603" s="1" t="s">
        <v>4</v>
      </c>
    </row>
    <row r="604" spans="1:3" x14ac:dyDescent="0.25">
      <c r="A604">
        <v>632</v>
      </c>
      <c r="B604" s="1" t="s">
        <v>607</v>
      </c>
      <c r="C604" s="1" t="s">
        <v>4</v>
      </c>
    </row>
    <row r="605" spans="1:3" x14ac:dyDescent="0.25">
      <c r="A605">
        <v>633</v>
      </c>
      <c r="B605" s="1" t="s">
        <v>608</v>
      </c>
      <c r="C605" s="1" t="s">
        <v>4</v>
      </c>
    </row>
    <row r="606" spans="1:3" x14ac:dyDescent="0.25">
      <c r="A606">
        <v>634</v>
      </c>
      <c r="B606" s="1" t="s">
        <v>609</v>
      </c>
      <c r="C606" s="1" t="s">
        <v>4</v>
      </c>
    </row>
    <row r="607" spans="1:3" x14ac:dyDescent="0.25">
      <c r="A607">
        <v>635</v>
      </c>
      <c r="B607" s="1" t="s">
        <v>610</v>
      </c>
      <c r="C607" s="1" t="s">
        <v>4</v>
      </c>
    </row>
    <row r="608" spans="1:3" x14ac:dyDescent="0.25">
      <c r="A608">
        <v>636</v>
      </c>
      <c r="B608" s="1" t="s">
        <v>611</v>
      </c>
      <c r="C608" s="1" t="s">
        <v>4</v>
      </c>
    </row>
    <row r="609" spans="1:3" x14ac:dyDescent="0.25">
      <c r="A609">
        <v>637</v>
      </c>
      <c r="B609" s="1" t="s">
        <v>612</v>
      </c>
      <c r="C609" s="1" t="s">
        <v>4</v>
      </c>
    </row>
    <row r="610" spans="1:3" x14ac:dyDescent="0.25">
      <c r="A610">
        <v>638</v>
      </c>
      <c r="B610" s="1" t="s">
        <v>613</v>
      </c>
      <c r="C610" s="1" t="s">
        <v>4</v>
      </c>
    </row>
    <row r="611" spans="1:3" x14ac:dyDescent="0.25">
      <c r="A611">
        <v>639</v>
      </c>
      <c r="B611" s="1" t="s">
        <v>614</v>
      </c>
      <c r="C611" s="1" t="s">
        <v>4</v>
      </c>
    </row>
    <row r="612" spans="1:3" x14ac:dyDescent="0.25">
      <c r="A612">
        <v>640</v>
      </c>
      <c r="B612" s="1" t="s">
        <v>615</v>
      </c>
      <c r="C612" s="1" t="s">
        <v>4</v>
      </c>
    </row>
    <row r="613" spans="1:3" x14ac:dyDescent="0.25">
      <c r="A613">
        <v>641</v>
      </c>
      <c r="B613" s="1" t="s">
        <v>616</v>
      </c>
      <c r="C613" s="1" t="s">
        <v>4</v>
      </c>
    </row>
    <row r="614" spans="1:3" x14ac:dyDescent="0.25">
      <c r="A614">
        <v>642</v>
      </c>
      <c r="B614" s="1" t="s">
        <v>617</v>
      </c>
      <c r="C614" s="1" t="s">
        <v>4</v>
      </c>
    </row>
    <row r="615" spans="1:3" x14ac:dyDescent="0.25">
      <c r="A615">
        <v>643</v>
      </c>
      <c r="B615" s="1" t="s">
        <v>618</v>
      </c>
      <c r="C615" s="1" t="s">
        <v>4</v>
      </c>
    </row>
    <row r="616" spans="1:3" x14ac:dyDescent="0.25">
      <c r="A616">
        <v>644</v>
      </c>
      <c r="B616" s="1" t="s">
        <v>619</v>
      </c>
      <c r="C616" s="1" t="s">
        <v>4</v>
      </c>
    </row>
    <row r="617" spans="1:3" x14ac:dyDescent="0.25">
      <c r="A617">
        <v>645</v>
      </c>
      <c r="B617" s="1" t="s">
        <v>620</v>
      </c>
      <c r="C617" s="1" t="s">
        <v>4</v>
      </c>
    </row>
    <row r="618" spans="1:3" x14ac:dyDescent="0.25">
      <c r="A618">
        <v>646</v>
      </c>
      <c r="B618" s="1" t="s">
        <v>621</v>
      </c>
      <c r="C618" s="1" t="s">
        <v>4</v>
      </c>
    </row>
    <row r="619" spans="1:3" x14ac:dyDescent="0.25">
      <c r="A619">
        <v>647</v>
      </c>
      <c r="B619" s="1" t="s">
        <v>622</v>
      </c>
      <c r="C619" s="1" t="s">
        <v>4</v>
      </c>
    </row>
    <row r="620" spans="1:3" x14ac:dyDescent="0.25">
      <c r="A620">
        <v>648</v>
      </c>
      <c r="B620" s="1" t="s">
        <v>623</v>
      </c>
      <c r="C620" s="1" t="s">
        <v>4</v>
      </c>
    </row>
    <row r="621" spans="1:3" x14ac:dyDescent="0.25">
      <c r="A621">
        <v>649</v>
      </c>
      <c r="B621" s="1" t="s">
        <v>624</v>
      </c>
      <c r="C621" s="1" t="s">
        <v>4</v>
      </c>
    </row>
    <row r="622" spans="1:3" x14ac:dyDescent="0.25">
      <c r="A622">
        <v>650</v>
      </c>
      <c r="B622" s="1" t="s">
        <v>625</v>
      </c>
      <c r="C622" s="1" t="s">
        <v>4</v>
      </c>
    </row>
    <row r="623" spans="1:3" x14ac:dyDescent="0.25">
      <c r="A623">
        <v>651</v>
      </c>
      <c r="B623" s="1" t="s">
        <v>626</v>
      </c>
      <c r="C623" s="1" t="s">
        <v>4</v>
      </c>
    </row>
    <row r="624" spans="1:3" x14ac:dyDescent="0.25">
      <c r="A624">
        <v>652</v>
      </c>
      <c r="B624" s="1" t="s">
        <v>627</v>
      </c>
      <c r="C624" s="1" t="s">
        <v>4</v>
      </c>
    </row>
    <row r="625" spans="1:3" x14ac:dyDescent="0.25">
      <c r="A625">
        <v>653</v>
      </c>
      <c r="B625" s="1" t="s">
        <v>628</v>
      </c>
      <c r="C625" s="1" t="s">
        <v>4</v>
      </c>
    </row>
    <row r="626" spans="1:3" x14ac:dyDescent="0.25">
      <c r="A626">
        <v>654</v>
      </c>
      <c r="B626" s="1" t="s">
        <v>629</v>
      </c>
      <c r="C626" s="1" t="s">
        <v>4</v>
      </c>
    </row>
    <row r="627" spans="1:3" x14ac:dyDescent="0.25">
      <c r="A627">
        <v>655</v>
      </c>
      <c r="B627" s="1" t="s">
        <v>630</v>
      </c>
      <c r="C627" s="1" t="s">
        <v>4</v>
      </c>
    </row>
    <row r="628" spans="1:3" x14ac:dyDescent="0.25">
      <c r="A628">
        <v>656</v>
      </c>
      <c r="B628" s="1" t="s">
        <v>631</v>
      </c>
      <c r="C628" s="1" t="s">
        <v>4</v>
      </c>
    </row>
    <row r="629" spans="1:3" x14ac:dyDescent="0.25">
      <c r="A629">
        <v>657</v>
      </c>
      <c r="B629" s="1" t="s">
        <v>632</v>
      </c>
      <c r="C629" s="1" t="s">
        <v>4</v>
      </c>
    </row>
    <row r="630" spans="1:3" x14ac:dyDescent="0.25">
      <c r="A630">
        <v>112763</v>
      </c>
      <c r="B630" s="1" t="s">
        <v>633</v>
      </c>
      <c r="C630" s="1" t="s">
        <v>239</v>
      </c>
    </row>
    <row r="631" spans="1:3" x14ac:dyDescent="0.25">
      <c r="A631">
        <v>658</v>
      </c>
      <c r="B631" s="1" t="s">
        <v>634</v>
      </c>
      <c r="C631" s="1" t="s">
        <v>4</v>
      </c>
    </row>
    <row r="632" spans="1:3" x14ac:dyDescent="0.25">
      <c r="A632">
        <v>659</v>
      </c>
      <c r="B632" s="1" t="s">
        <v>635</v>
      </c>
      <c r="C632" s="1" t="s">
        <v>4</v>
      </c>
    </row>
    <row r="633" spans="1:3" x14ac:dyDescent="0.25">
      <c r="A633">
        <v>660</v>
      </c>
      <c r="B633" s="1" t="s">
        <v>636</v>
      </c>
      <c r="C633" s="1" t="s">
        <v>4</v>
      </c>
    </row>
    <row r="634" spans="1:3" x14ac:dyDescent="0.25">
      <c r="A634">
        <v>661</v>
      </c>
      <c r="B634" s="1" t="s">
        <v>637</v>
      </c>
      <c r="C634" s="1" t="s">
        <v>4</v>
      </c>
    </row>
    <row r="635" spans="1:3" x14ac:dyDescent="0.25">
      <c r="A635">
        <v>662</v>
      </c>
      <c r="B635" s="1" t="s">
        <v>638</v>
      </c>
      <c r="C635" s="1" t="s">
        <v>4</v>
      </c>
    </row>
    <row r="636" spans="1:3" x14ac:dyDescent="0.25">
      <c r="A636">
        <v>663</v>
      </c>
      <c r="B636" s="1" t="s">
        <v>639</v>
      </c>
      <c r="C636" s="1" t="s">
        <v>4</v>
      </c>
    </row>
    <row r="637" spans="1:3" x14ac:dyDescent="0.25">
      <c r="A637">
        <v>664</v>
      </c>
      <c r="B637" s="1" t="s">
        <v>640</v>
      </c>
      <c r="C637" s="1" t="s">
        <v>4</v>
      </c>
    </row>
    <row r="638" spans="1:3" x14ac:dyDescent="0.25">
      <c r="A638">
        <v>665</v>
      </c>
      <c r="B638" s="1" t="s">
        <v>641</v>
      </c>
      <c r="C638" s="1" t="s">
        <v>4</v>
      </c>
    </row>
    <row r="639" spans="1:3" x14ac:dyDescent="0.25">
      <c r="A639">
        <v>666</v>
      </c>
      <c r="B639" s="1" t="s">
        <v>642</v>
      </c>
      <c r="C639" s="1" t="s">
        <v>4</v>
      </c>
    </row>
    <row r="640" spans="1:3" x14ac:dyDescent="0.25">
      <c r="A640">
        <v>667</v>
      </c>
      <c r="B640" s="1" t="s">
        <v>643</v>
      </c>
      <c r="C640" s="1" t="s">
        <v>4</v>
      </c>
    </row>
    <row r="641" spans="1:3" x14ac:dyDescent="0.25">
      <c r="A641">
        <v>668</v>
      </c>
      <c r="B641" s="1" t="s">
        <v>644</v>
      </c>
      <c r="C641" s="1" t="s">
        <v>4</v>
      </c>
    </row>
    <row r="642" spans="1:3" x14ac:dyDescent="0.25">
      <c r="A642">
        <v>669</v>
      </c>
      <c r="B642" s="1" t="s">
        <v>645</v>
      </c>
      <c r="C642" s="1" t="s">
        <v>4</v>
      </c>
    </row>
    <row r="643" spans="1:3" x14ac:dyDescent="0.25">
      <c r="A643">
        <v>670</v>
      </c>
      <c r="B643" s="1" t="s">
        <v>646</v>
      </c>
      <c r="C643" s="1" t="s">
        <v>4</v>
      </c>
    </row>
    <row r="644" spans="1:3" x14ac:dyDescent="0.25">
      <c r="A644">
        <v>671</v>
      </c>
      <c r="B644" s="1" t="s">
        <v>647</v>
      </c>
      <c r="C644" s="1" t="s">
        <v>4</v>
      </c>
    </row>
    <row r="645" spans="1:3" x14ac:dyDescent="0.25">
      <c r="A645">
        <v>672</v>
      </c>
      <c r="B645" s="1" t="s">
        <v>648</v>
      </c>
      <c r="C645" s="1" t="s">
        <v>4</v>
      </c>
    </row>
    <row r="646" spans="1:3" x14ac:dyDescent="0.25">
      <c r="A646">
        <v>673</v>
      </c>
      <c r="B646" s="1" t="s">
        <v>649</v>
      </c>
      <c r="C646" s="1" t="s">
        <v>4</v>
      </c>
    </row>
    <row r="647" spans="1:3" x14ac:dyDescent="0.25">
      <c r="A647">
        <v>674</v>
      </c>
      <c r="B647" s="1" t="s">
        <v>650</v>
      </c>
      <c r="C647" s="1" t="s">
        <v>4</v>
      </c>
    </row>
    <row r="648" spans="1:3" x14ac:dyDescent="0.25">
      <c r="A648">
        <v>675</v>
      </c>
      <c r="B648" s="1" t="s">
        <v>651</v>
      </c>
      <c r="C648" s="1" t="s">
        <v>4</v>
      </c>
    </row>
    <row r="649" spans="1:3" x14ac:dyDescent="0.25">
      <c r="A649">
        <v>676</v>
      </c>
      <c r="B649" s="1" t="s">
        <v>652</v>
      </c>
      <c r="C649" s="1" t="s">
        <v>4</v>
      </c>
    </row>
    <row r="650" spans="1:3" x14ac:dyDescent="0.25">
      <c r="A650">
        <v>677</v>
      </c>
      <c r="B650" s="1" t="s">
        <v>653</v>
      </c>
      <c r="C650" s="1" t="s">
        <v>4</v>
      </c>
    </row>
    <row r="651" spans="1:3" x14ac:dyDescent="0.25">
      <c r="A651">
        <v>678</v>
      </c>
      <c r="B651" s="1" t="s">
        <v>654</v>
      </c>
      <c r="C651" s="1" t="s">
        <v>4</v>
      </c>
    </row>
    <row r="652" spans="1:3" x14ac:dyDescent="0.25">
      <c r="A652">
        <v>679</v>
      </c>
      <c r="B652" s="1" t="s">
        <v>655</v>
      </c>
      <c r="C652" s="1" t="s">
        <v>4</v>
      </c>
    </row>
    <row r="653" spans="1:3" x14ac:dyDescent="0.25">
      <c r="A653">
        <v>680</v>
      </c>
      <c r="B653" s="1" t="s">
        <v>656</v>
      </c>
      <c r="C653" s="1" t="s">
        <v>4</v>
      </c>
    </row>
    <row r="654" spans="1:3" x14ac:dyDescent="0.25">
      <c r="A654">
        <v>681</v>
      </c>
      <c r="B654" s="1" t="s">
        <v>657</v>
      </c>
      <c r="C654" s="1" t="s">
        <v>4</v>
      </c>
    </row>
    <row r="655" spans="1:3" x14ac:dyDescent="0.25">
      <c r="A655">
        <v>682</v>
      </c>
      <c r="B655" s="1" t="s">
        <v>658</v>
      </c>
      <c r="C655" s="1" t="s">
        <v>4</v>
      </c>
    </row>
    <row r="656" spans="1:3" x14ac:dyDescent="0.25">
      <c r="A656">
        <v>683</v>
      </c>
      <c r="B656" s="1" t="s">
        <v>659</v>
      </c>
      <c r="C656" s="1" t="s">
        <v>4</v>
      </c>
    </row>
    <row r="657" spans="1:3" x14ac:dyDescent="0.25">
      <c r="A657">
        <v>684</v>
      </c>
      <c r="B657" s="1" t="s">
        <v>660</v>
      </c>
      <c r="C657" s="1" t="s">
        <v>4</v>
      </c>
    </row>
    <row r="658" spans="1:3" x14ac:dyDescent="0.25">
      <c r="A658">
        <v>685</v>
      </c>
      <c r="B658" s="1" t="s">
        <v>661</v>
      </c>
      <c r="C658" s="1" t="s">
        <v>4</v>
      </c>
    </row>
    <row r="659" spans="1:3" x14ac:dyDescent="0.25">
      <c r="A659">
        <v>686</v>
      </c>
      <c r="B659" s="1" t="s">
        <v>662</v>
      </c>
      <c r="C659" s="1" t="s">
        <v>4</v>
      </c>
    </row>
    <row r="660" spans="1:3" x14ac:dyDescent="0.25">
      <c r="A660">
        <v>687</v>
      </c>
      <c r="B660" s="1" t="s">
        <v>663</v>
      </c>
      <c r="C660" s="1" t="s">
        <v>4</v>
      </c>
    </row>
    <row r="661" spans="1:3" x14ac:dyDescent="0.25">
      <c r="A661">
        <v>688</v>
      </c>
      <c r="B661" s="1" t="s">
        <v>664</v>
      </c>
      <c r="C661" s="1" t="s">
        <v>4</v>
      </c>
    </row>
    <row r="662" spans="1:3" x14ac:dyDescent="0.25">
      <c r="A662">
        <v>689</v>
      </c>
      <c r="B662" s="1" t="s">
        <v>665</v>
      </c>
      <c r="C662" s="1" t="s">
        <v>4</v>
      </c>
    </row>
    <row r="663" spans="1:3" x14ac:dyDescent="0.25">
      <c r="A663">
        <v>690</v>
      </c>
      <c r="B663" s="1" t="s">
        <v>666</v>
      </c>
      <c r="C663" s="1" t="s">
        <v>4</v>
      </c>
    </row>
    <row r="664" spans="1:3" x14ac:dyDescent="0.25">
      <c r="A664">
        <v>691</v>
      </c>
      <c r="B664" s="1" t="s">
        <v>667</v>
      </c>
      <c r="C664" s="1" t="s">
        <v>4</v>
      </c>
    </row>
    <row r="665" spans="1:3" x14ac:dyDescent="0.25">
      <c r="A665">
        <v>692</v>
      </c>
      <c r="B665" s="1" t="s">
        <v>668</v>
      </c>
      <c r="C665" s="1" t="s">
        <v>4</v>
      </c>
    </row>
    <row r="666" spans="1:3" x14ac:dyDescent="0.25">
      <c r="A666">
        <v>693</v>
      </c>
      <c r="B666" s="1" t="s">
        <v>669</v>
      </c>
      <c r="C666" s="1" t="s">
        <v>4</v>
      </c>
    </row>
    <row r="667" spans="1:3" x14ac:dyDescent="0.25">
      <c r="A667">
        <v>694</v>
      </c>
      <c r="B667" s="1" t="s">
        <v>670</v>
      </c>
      <c r="C667" s="1" t="s">
        <v>4</v>
      </c>
    </row>
    <row r="668" spans="1:3" x14ac:dyDescent="0.25">
      <c r="A668">
        <v>695</v>
      </c>
      <c r="B668" s="1" t="s">
        <v>671</v>
      </c>
      <c r="C668" s="1" t="s">
        <v>4</v>
      </c>
    </row>
    <row r="669" spans="1:3" x14ac:dyDescent="0.25">
      <c r="A669">
        <v>696</v>
      </c>
      <c r="B669" s="1" t="s">
        <v>672</v>
      </c>
      <c r="C669" s="1" t="s">
        <v>4</v>
      </c>
    </row>
    <row r="670" spans="1:3" x14ac:dyDescent="0.25">
      <c r="A670">
        <v>697</v>
      </c>
      <c r="B670" s="1" t="s">
        <v>673</v>
      </c>
      <c r="C670" s="1" t="s">
        <v>4</v>
      </c>
    </row>
    <row r="671" spans="1:3" x14ac:dyDescent="0.25">
      <c r="A671">
        <v>698</v>
      </c>
      <c r="B671" s="1" t="s">
        <v>674</v>
      </c>
      <c r="C671" s="1" t="s">
        <v>4</v>
      </c>
    </row>
    <row r="672" spans="1:3" x14ac:dyDescent="0.25">
      <c r="A672">
        <v>699</v>
      </c>
      <c r="B672" s="1" t="s">
        <v>675</v>
      </c>
      <c r="C672" s="1" t="s">
        <v>4</v>
      </c>
    </row>
    <row r="673" spans="1:3" x14ac:dyDescent="0.25">
      <c r="A673">
        <v>700</v>
      </c>
      <c r="B673" s="1" t="s">
        <v>676</v>
      </c>
      <c r="C673" s="1" t="s">
        <v>4</v>
      </c>
    </row>
    <row r="674" spans="1:3" x14ac:dyDescent="0.25">
      <c r="A674">
        <v>701</v>
      </c>
      <c r="B674" s="1" t="s">
        <v>677</v>
      </c>
      <c r="C674" s="1" t="s">
        <v>4</v>
      </c>
    </row>
    <row r="675" spans="1:3" x14ac:dyDescent="0.25">
      <c r="A675">
        <v>702</v>
      </c>
      <c r="B675" s="1" t="s">
        <v>678</v>
      </c>
      <c r="C675" s="1" t="s">
        <v>4</v>
      </c>
    </row>
    <row r="676" spans="1:3" x14ac:dyDescent="0.25">
      <c r="A676">
        <v>703</v>
      </c>
      <c r="B676" s="1" t="s">
        <v>679</v>
      </c>
      <c r="C676" s="1" t="s">
        <v>4</v>
      </c>
    </row>
    <row r="677" spans="1:3" x14ac:dyDescent="0.25">
      <c r="A677">
        <v>704</v>
      </c>
      <c r="B677" s="1" t="s">
        <v>680</v>
      </c>
      <c r="C677" s="1" t="s">
        <v>4</v>
      </c>
    </row>
    <row r="678" spans="1:3" x14ac:dyDescent="0.25">
      <c r="A678">
        <v>705</v>
      </c>
      <c r="B678" s="1" t="s">
        <v>681</v>
      </c>
      <c r="C678" s="1" t="s">
        <v>4</v>
      </c>
    </row>
    <row r="679" spans="1:3" x14ac:dyDescent="0.25">
      <c r="A679">
        <v>706</v>
      </c>
      <c r="B679" s="1" t="s">
        <v>682</v>
      </c>
      <c r="C679" s="1" t="s">
        <v>4</v>
      </c>
    </row>
    <row r="680" spans="1:3" x14ac:dyDescent="0.25">
      <c r="A680">
        <v>707</v>
      </c>
      <c r="B680" s="1" t="s">
        <v>683</v>
      </c>
      <c r="C680" s="1" t="s">
        <v>4</v>
      </c>
    </row>
    <row r="681" spans="1:3" x14ac:dyDescent="0.25">
      <c r="A681">
        <v>708</v>
      </c>
      <c r="B681" s="1" t="s">
        <v>684</v>
      </c>
      <c r="C681" s="1" t="s">
        <v>4</v>
      </c>
    </row>
    <row r="682" spans="1:3" x14ac:dyDescent="0.25">
      <c r="A682">
        <v>709</v>
      </c>
      <c r="B682" s="1" t="s">
        <v>685</v>
      </c>
      <c r="C682" s="1" t="s">
        <v>4</v>
      </c>
    </row>
    <row r="683" spans="1:3" x14ac:dyDescent="0.25">
      <c r="A683">
        <v>710</v>
      </c>
      <c r="B683" s="1" t="s">
        <v>686</v>
      </c>
      <c r="C683" s="1" t="s">
        <v>4</v>
      </c>
    </row>
    <row r="684" spans="1:3" x14ac:dyDescent="0.25">
      <c r="A684">
        <v>711</v>
      </c>
      <c r="B684" s="1" t="s">
        <v>687</v>
      </c>
      <c r="C684" s="1" t="s">
        <v>4</v>
      </c>
    </row>
    <row r="685" spans="1:3" x14ac:dyDescent="0.25">
      <c r="A685">
        <v>712</v>
      </c>
      <c r="B685" s="1" t="s">
        <v>688</v>
      </c>
      <c r="C685" s="1" t="s">
        <v>4</v>
      </c>
    </row>
    <row r="686" spans="1:3" x14ac:dyDescent="0.25">
      <c r="A686">
        <v>713</v>
      </c>
      <c r="B686" s="1" t="s">
        <v>689</v>
      </c>
      <c r="C686" s="1" t="s">
        <v>4</v>
      </c>
    </row>
    <row r="687" spans="1:3" x14ac:dyDescent="0.25">
      <c r="A687">
        <v>714</v>
      </c>
      <c r="B687" s="1" t="s">
        <v>690</v>
      </c>
      <c r="C687" s="1" t="s">
        <v>4</v>
      </c>
    </row>
    <row r="688" spans="1:3" x14ac:dyDescent="0.25">
      <c r="A688">
        <v>715</v>
      </c>
      <c r="B688" s="1" t="s">
        <v>691</v>
      </c>
      <c r="C688" s="1" t="s">
        <v>4</v>
      </c>
    </row>
    <row r="689" spans="1:3" x14ac:dyDescent="0.25">
      <c r="A689">
        <v>716</v>
      </c>
      <c r="B689" s="1" t="s">
        <v>692</v>
      </c>
      <c r="C689" s="1" t="s">
        <v>4</v>
      </c>
    </row>
    <row r="690" spans="1:3" x14ac:dyDescent="0.25">
      <c r="A690">
        <v>717</v>
      </c>
      <c r="B690" s="1" t="s">
        <v>693</v>
      </c>
      <c r="C690" s="1" t="s">
        <v>4</v>
      </c>
    </row>
    <row r="691" spans="1:3" x14ac:dyDescent="0.25">
      <c r="A691">
        <v>718</v>
      </c>
      <c r="B691" s="1" t="s">
        <v>683</v>
      </c>
      <c r="C691" s="1" t="s">
        <v>4</v>
      </c>
    </row>
    <row r="692" spans="1:3" x14ac:dyDescent="0.25">
      <c r="A692">
        <v>719</v>
      </c>
      <c r="B692" s="1" t="s">
        <v>694</v>
      </c>
      <c r="C692" s="1" t="s">
        <v>4</v>
      </c>
    </row>
    <row r="693" spans="1:3" x14ac:dyDescent="0.25">
      <c r="A693">
        <v>720</v>
      </c>
      <c r="B693" s="1" t="s">
        <v>694</v>
      </c>
      <c r="C693" s="1" t="s">
        <v>4</v>
      </c>
    </row>
    <row r="694" spans="1:3" x14ac:dyDescent="0.25">
      <c r="A694">
        <v>721</v>
      </c>
      <c r="B694" s="1" t="s">
        <v>694</v>
      </c>
      <c r="C694" s="1" t="s">
        <v>4</v>
      </c>
    </row>
    <row r="695" spans="1:3" x14ac:dyDescent="0.25">
      <c r="A695">
        <v>722</v>
      </c>
      <c r="B695" s="1" t="s">
        <v>695</v>
      </c>
      <c r="C695" s="1" t="s">
        <v>4</v>
      </c>
    </row>
    <row r="696" spans="1:3" x14ac:dyDescent="0.25">
      <c r="A696">
        <v>723</v>
      </c>
      <c r="B696" s="1" t="s">
        <v>696</v>
      </c>
      <c r="C696" s="1" t="s">
        <v>4</v>
      </c>
    </row>
    <row r="697" spans="1:3" x14ac:dyDescent="0.25">
      <c r="A697">
        <v>724</v>
      </c>
      <c r="B697" s="1" t="s">
        <v>697</v>
      </c>
      <c r="C697" s="1" t="s">
        <v>4</v>
      </c>
    </row>
    <row r="698" spans="1:3" x14ac:dyDescent="0.25">
      <c r="A698">
        <v>725</v>
      </c>
      <c r="B698" s="1" t="s">
        <v>698</v>
      </c>
      <c r="C698" s="1" t="s">
        <v>4</v>
      </c>
    </row>
    <row r="699" spans="1:3" x14ac:dyDescent="0.25">
      <c r="A699">
        <v>726</v>
      </c>
      <c r="B699" s="1" t="s">
        <v>699</v>
      </c>
      <c r="C699" s="1" t="s">
        <v>4</v>
      </c>
    </row>
    <row r="700" spans="1:3" x14ac:dyDescent="0.25">
      <c r="A700">
        <v>727</v>
      </c>
      <c r="B700" s="1" t="s">
        <v>700</v>
      </c>
      <c r="C700" s="1" t="s">
        <v>4</v>
      </c>
    </row>
    <row r="701" spans="1:3" x14ac:dyDescent="0.25">
      <c r="A701">
        <v>728</v>
      </c>
      <c r="B701" s="1" t="s">
        <v>701</v>
      </c>
      <c r="C701" s="1" t="s">
        <v>4</v>
      </c>
    </row>
    <row r="702" spans="1:3" x14ac:dyDescent="0.25">
      <c r="A702">
        <v>729</v>
      </c>
      <c r="B702" s="1" t="s">
        <v>702</v>
      </c>
      <c r="C702" s="1" t="s">
        <v>4</v>
      </c>
    </row>
    <row r="703" spans="1:3" x14ac:dyDescent="0.25">
      <c r="A703">
        <v>730</v>
      </c>
      <c r="B703" s="1" t="s">
        <v>703</v>
      </c>
      <c r="C703" s="1" t="s">
        <v>4</v>
      </c>
    </row>
    <row r="704" spans="1:3" x14ac:dyDescent="0.25">
      <c r="A704">
        <v>731</v>
      </c>
      <c r="B704" s="1" t="s">
        <v>704</v>
      </c>
      <c r="C704" s="1" t="s">
        <v>4</v>
      </c>
    </row>
    <row r="705" spans="1:3" x14ac:dyDescent="0.25">
      <c r="A705">
        <v>732</v>
      </c>
      <c r="B705" s="1" t="s">
        <v>705</v>
      </c>
      <c r="C705" s="1" t="s">
        <v>4</v>
      </c>
    </row>
    <row r="706" spans="1:3" x14ac:dyDescent="0.25">
      <c r="A706">
        <v>733</v>
      </c>
      <c r="B706" s="1" t="s">
        <v>706</v>
      </c>
      <c r="C706" s="1" t="s">
        <v>4</v>
      </c>
    </row>
    <row r="707" spans="1:3" x14ac:dyDescent="0.25">
      <c r="A707">
        <v>734</v>
      </c>
      <c r="B707" s="1" t="s">
        <v>707</v>
      </c>
      <c r="C707" s="1" t="s">
        <v>4</v>
      </c>
    </row>
    <row r="708" spans="1:3" x14ac:dyDescent="0.25">
      <c r="A708">
        <v>735</v>
      </c>
      <c r="B708" s="1" t="s">
        <v>708</v>
      </c>
      <c r="C708" s="1" t="s">
        <v>4</v>
      </c>
    </row>
    <row r="709" spans="1:3" x14ac:dyDescent="0.25">
      <c r="A709">
        <v>736</v>
      </c>
      <c r="B709" s="1" t="s">
        <v>694</v>
      </c>
      <c r="C709" s="1" t="s">
        <v>4</v>
      </c>
    </row>
    <row r="710" spans="1:3" x14ac:dyDescent="0.25">
      <c r="A710">
        <v>737</v>
      </c>
      <c r="B710" s="1" t="s">
        <v>709</v>
      </c>
      <c r="C710" s="1" t="s">
        <v>4</v>
      </c>
    </row>
    <row r="711" spans="1:3" x14ac:dyDescent="0.25">
      <c r="A711">
        <v>738</v>
      </c>
      <c r="B711" s="1" t="s">
        <v>710</v>
      </c>
      <c r="C711" s="1" t="s">
        <v>4</v>
      </c>
    </row>
    <row r="712" spans="1:3" x14ac:dyDescent="0.25">
      <c r="A712">
        <v>739</v>
      </c>
      <c r="B712" s="1" t="s">
        <v>711</v>
      </c>
      <c r="C712" s="1" t="s">
        <v>4</v>
      </c>
    </row>
    <row r="713" spans="1:3" x14ac:dyDescent="0.25">
      <c r="A713">
        <v>740</v>
      </c>
      <c r="B713" s="1" t="s">
        <v>712</v>
      </c>
      <c r="C713" s="1" t="s">
        <v>4</v>
      </c>
    </row>
    <row r="714" spans="1:3" x14ac:dyDescent="0.25">
      <c r="A714">
        <v>741</v>
      </c>
      <c r="B714" s="1" t="s">
        <v>713</v>
      </c>
      <c r="C714" s="1" t="s">
        <v>4</v>
      </c>
    </row>
    <row r="715" spans="1:3" x14ac:dyDescent="0.25">
      <c r="A715">
        <v>742</v>
      </c>
      <c r="B715" s="1" t="s">
        <v>714</v>
      </c>
      <c r="C715" s="1" t="s">
        <v>4</v>
      </c>
    </row>
    <row r="716" spans="1:3" x14ac:dyDescent="0.25">
      <c r="A716">
        <v>743</v>
      </c>
      <c r="B716" s="1" t="s">
        <v>715</v>
      </c>
      <c r="C716" s="1" t="s">
        <v>4</v>
      </c>
    </row>
    <row r="717" spans="1:3" x14ac:dyDescent="0.25">
      <c r="A717">
        <v>744</v>
      </c>
      <c r="B717" s="1" t="s">
        <v>716</v>
      </c>
      <c r="C717" s="1" t="s">
        <v>4</v>
      </c>
    </row>
    <row r="718" spans="1:3" x14ac:dyDescent="0.25">
      <c r="A718">
        <v>782</v>
      </c>
      <c r="B718" s="1" t="s">
        <v>717</v>
      </c>
      <c r="C718" s="1" t="s">
        <v>4</v>
      </c>
    </row>
    <row r="719" spans="1:3" x14ac:dyDescent="0.25">
      <c r="A719">
        <v>783</v>
      </c>
      <c r="B719" s="1" t="s">
        <v>718</v>
      </c>
      <c r="C719" s="1" t="s">
        <v>4</v>
      </c>
    </row>
    <row r="720" spans="1:3" x14ac:dyDescent="0.25">
      <c r="A720">
        <v>745</v>
      </c>
      <c r="B720" s="1" t="s">
        <v>719</v>
      </c>
      <c r="C720" s="1" t="s">
        <v>4</v>
      </c>
    </row>
    <row r="721" spans="1:3" x14ac:dyDescent="0.25">
      <c r="A721">
        <v>746</v>
      </c>
      <c r="B721" s="1" t="s">
        <v>720</v>
      </c>
      <c r="C721" s="1" t="s">
        <v>4</v>
      </c>
    </row>
    <row r="722" spans="1:3" x14ac:dyDescent="0.25">
      <c r="A722">
        <v>747</v>
      </c>
      <c r="B722" s="1" t="s">
        <v>721</v>
      </c>
      <c r="C722" s="1" t="s">
        <v>4</v>
      </c>
    </row>
    <row r="723" spans="1:3" x14ac:dyDescent="0.25">
      <c r="A723">
        <v>748</v>
      </c>
      <c r="B723" s="1" t="s">
        <v>722</v>
      </c>
      <c r="C723" s="1" t="s">
        <v>4</v>
      </c>
    </row>
    <row r="724" spans="1:3" x14ac:dyDescent="0.25">
      <c r="A724">
        <v>749</v>
      </c>
      <c r="B724" s="1" t="s">
        <v>723</v>
      </c>
      <c r="C724" s="1" t="s">
        <v>4</v>
      </c>
    </row>
    <row r="725" spans="1:3" x14ac:dyDescent="0.25">
      <c r="A725">
        <v>750</v>
      </c>
      <c r="B725" s="1" t="s">
        <v>724</v>
      </c>
      <c r="C725" s="1" t="s">
        <v>4</v>
      </c>
    </row>
    <row r="726" spans="1:3" x14ac:dyDescent="0.25">
      <c r="A726">
        <v>751</v>
      </c>
      <c r="B726" s="1" t="s">
        <v>725</v>
      </c>
      <c r="C726" s="1" t="s">
        <v>4</v>
      </c>
    </row>
    <row r="727" spans="1:3" x14ac:dyDescent="0.25">
      <c r="A727">
        <v>752</v>
      </c>
      <c r="B727" s="1" t="s">
        <v>726</v>
      </c>
      <c r="C727" s="1" t="s">
        <v>4</v>
      </c>
    </row>
    <row r="728" spans="1:3" x14ac:dyDescent="0.25">
      <c r="A728">
        <v>753</v>
      </c>
      <c r="B728" s="1" t="s">
        <v>727</v>
      </c>
      <c r="C728" s="1" t="s">
        <v>4</v>
      </c>
    </row>
    <row r="729" spans="1:3" x14ac:dyDescent="0.25">
      <c r="A729">
        <v>754</v>
      </c>
      <c r="B729" s="1" t="s">
        <v>728</v>
      </c>
      <c r="C729" s="1" t="s">
        <v>4</v>
      </c>
    </row>
    <row r="730" spans="1:3" x14ac:dyDescent="0.25">
      <c r="A730">
        <v>755</v>
      </c>
      <c r="B730" s="1" t="s">
        <v>729</v>
      </c>
      <c r="C730" s="1" t="s">
        <v>4</v>
      </c>
    </row>
    <row r="731" spans="1:3" x14ac:dyDescent="0.25">
      <c r="A731">
        <v>756</v>
      </c>
      <c r="B731" s="1" t="s">
        <v>730</v>
      </c>
      <c r="C731" s="1" t="s">
        <v>4</v>
      </c>
    </row>
    <row r="732" spans="1:3" x14ac:dyDescent="0.25">
      <c r="A732">
        <v>757</v>
      </c>
      <c r="B732" s="1" t="s">
        <v>731</v>
      </c>
      <c r="C732" s="1" t="s">
        <v>4</v>
      </c>
    </row>
    <row r="733" spans="1:3" x14ac:dyDescent="0.25">
      <c r="A733">
        <v>758</v>
      </c>
      <c r="B733" s="1" t="s">
        <v>732</v>
      </c>
      <c r="C733" s="1" t="s">
        <v>4</v>
      </c>
    </row>
    <row r="734" spans="1:3" x14ac:dyDescent="0.25">
      <c r="A734">
        <v>759</v>
      </c>
      <c r="B734" s="1" t="s">
        <v>733</v>
      </c>
      <c r="C734" s="1" t="s">
        <v>4</v>
      </c>
    </row>
    <row r="735" spans="1:3" x14ac:dyDescent="0.25">
      <c r="A735">
        <v>760</v>
      </c>
      <c r="B735" s="1" t="s">
        <v>734</v>
      </c>
      <c r="C735" s="1" t="s">
        <v>4</v>
      </c>
    </row>
    <row r="736" spans="1:3" x14ac:dyDescent="0.25">
      <c r="A736">
        <v>761</v>
      </c>
      <c r="B736" s="1" t="s">
        <v>735</v>
      </c>
      <c r="C736" s="1" t="s">
        <v>4</v>
      </c>
    </row>
    <row r="737" spans="1:3" x14ac:dyDescent="0.25">
      <c r="A737">
        <v>762</v>
      </c>
      <c r="B737" s="1" t="s">
        <v>736</v>
      </c>
      <c r="C737" s="1" t="s">
        <v>4</v>
      </c>
    </row>
    <row r="738" spans="1:3" x14ac:dyDescent="0.25">
      <c r="A738">
        <v>763</v>
      </c>
      <c r="B738" s="1" t="s">
        <v>737</v>
      </c>
      <c r="C738" s="1" t="s">
        <v>4</v>
      </c>
    </row>
    <row r="739" spans="1:3" x14ac:dyDescent="0.25">
      <c r="A739">
        <v>764</v>
      </c>
      <c r="B739" s="1" t="s">
        <v>738</v>
      </c>
      <c r="C739" s="1" t="s">
        <v>4</v>
      </c>
    </row>
    <row r="740" spans="1:3" x14ac:dyDescent="0.25">
      <c r="A740">
        <v>765</v>
      </c>
      <c r="B740" s="1" t="s">
        <v>739</v>
      </c>
      <c r="C740" s="1" t="s">
        <v>4</v>
      </c>
    </row>
    <row r="741" spans="1:3" x14ac:dyDescent="0.25">
      <c r="A741">
        <v>766</v>
      </c>
      <c r="B741" s="1" t="s">
        <v>740</v>
      </c>
      <c r="C741" s="1" t="s">
        <v>4</v>
      </c>
    </row>
    <row r="742" spans="1:3" x14ac:dyDescent="0.25">
      <c r="A742">
        <v>767</v>
      </c>
      <c r="B742" s="1" t="s">
        <v>741</v>
      </c>
      <c r="C742" s="1" t="s">
        <v>4</v>
      </c>
    </row>
    <row r="743" spans="1:3" x14ac:dyDescent="0.25">
      <c r="A743">
        <v>768</v>
      </c>
      <c r="B743" s="1" t="s">
        <v>742</v>
      </c>
      <c r="C743" s="1" t="s">
        <v>4</v>
      </c>
    </row>
    <row r="744" spans="1:3" x14ac:dyDescent="0.25">
      <c r="A744">
        <v>769</v>
      </c>
      <c r="B744" s="1" t="s">
        <v>743</v>
      </c>
      <c r="C744" s="1" t="s">
        <v>4</v>
      </c>
    </row>
    <row r="745" spans="1:3" x14ac:dyDescent="0.25">
      <c r="A745">
        <v>770</v>
      </c>
      <c r="B745" s="1" t="s">
        <v>744</v>
      </c>
      <c r="C745" s="1" t="s">
        <v>4</v>
      </c>
    </row>
    <row r="746" spans="1:3" x14ac:dyDescent="0.25">
      <c r="A746">
        <v>771</v>
      </c>
      <c r="B746" s="1" t="s">
        <v>745</v>
      </c>
      <c r="C746" s="1" t="s">
        <v>4</v>
      </c>
    </row>
    <row r="747" spans="1:3" x14ac:dyDescent="0.25">
      <c r="A747">
        <v>772</v>
      </c>
      <c r="B747" s="1" t="s">
        <v>746</v>
      </c>
      <c r="C747" s="1" t="s">
        <v>4</v>
      </c>
    </row>
    <row r="748" spans="1:3" x14ac:dyDescent="0.25">
      <c r="A748">
        <v>773</v>
      </c>
      <c r="B748" s="1" t="s">
        <v>747</v>
      </c>
      <c r="C748" s="1" t="s">
        <v>4</v>
      </c>
    </row>
    <row r="749" spans="1:3" x14ac:dyDescent="0.25">
      <c r="A749">
        <v>774</v>
      </c>
      <c r="B749" s="1" t="s">
        <v>748</v>
      </c>
      <c r="C749" s="1" t="s">
        <v>4</v>
      </c>
    </row>
    <row r="750" spans="1:3" x14ac:dyDescent="0.25">
      <c r="A750">
        <v>775</v>
      </c>
      <c r="B750" s="1" t="s">
        <v>749</v>
      </c>
      <c r="C750" s="1" t="s">
        <v>4</v>
      </c>
    </row>
    <row r="751" spans="1:3" x14ac:dyDescent="0.25">
      <c r="A751">
        <v>776</v>
      </c>
      <c r="B751" s="1" t="s">
        <v>750</v>
      </c>
      <c r="C751" s="1" t="s">
        <v>4</v>
      </c>
    </row>
    <row r="752" spans="1:3" x14ac:dyDescent="0.25">
      <c r="A752">
        <v>777</v>
      </c>
      <c r="B752" s="1" t="s">
        <v>751</v>
      </c>
      <c r="C752" s="1" t="s">
        <v>4</v>
      </c>
    </row>
    <row r="753" spans="1:3" x14ac:dyDescent="0.25">
      <c r="A753">
        <v>778</v>
      </c>
      <c r="B753" s="1" t="s">
        <v>752</v>
      </c>
      <c r="C753" s="1" t="s">
        <v>4</v>
      </c>
    </row>
    <row r="754" spans="1:3" x14ac:dyDescent="0.25">
      <c r="A754">
        <v>779</v>
      </c>
      <c r="B754" s="1" t="s">
        <v>753</v>
      </c>
      <c r="C754" s="1" t="s">
        <v>4</v>
      </c>
    </row>
    <row r="755" spans="1:3" x14ac:dyDescent="0.25">
      <c r="A755">
        <v>780</v>
      </c>
      <c r="B755" s="1" t="s">
        <v>754</v>
      </c>
      <c r="C755" s="1" t="s">
        <v>4</v>
      </c>
    </row>
    <row r="756" spans="1:3" x14ac:dyDescent="0.25">
      <c r="A756">
        <v>781</v>
      </c>
      <c r="B756" s="1" t="s">
        <v>755</v>
      </c>
      <c r="C756" s="1" t="s">
        <v>4</v>
      </c>
    </row>
    <row r="757" spans="1:3" x14ac:dyDescent="0.25">
      <c r="A757">
        <v>784</v>
      </c>
      <c r="B757" s="1" t="s">
        <v>756</v>
      </c>
      <c r="C757" s="1" t="s">
        <v>4</v>
      </c>
    </row>
    <row r="758" spans="1:3" x14ac:dyDescent="0.25">
      <c r="A758">
        <v>785</v>
      </c>
      <c r="B758" s="1" t="s">
        <v>757</v>
      </c>
      <c r="C758" s="1" t="s">
        <v>4</v>
      </c>
    </row>
    <row r="759" spans="1:3" x14ac:dyDescent="0.25">
      <c r="A759">
        <v>786</v>
      </c>
      <c r="B759" s="1" t="s">
        <v>758</v>
      </c>
      <c r="C759" s="1" t="s">
        <v>4</v>
      </c>
    </row>
    <row r="760" spans="1:3" x14ac:dyDescent="0.25">
      <c r="A760">
        <v>787</v>
      </c>
      <c r="B760" s="1" t="s">
        <v>759</v>
      </c>
      <c r="C760" s="1" t="s">
        <v>4</v>
      </c>
    </row>
    <row r="761" spans="1:3" x14ac:dyDescent="0.25">
      <c r="A761">
        <v>788</v>
      </c>
      <c r="B761" s="1" t="s">
        <v>760</v>
      </c>
      <c r="C761" s="1" t="s">
        <v>4</v>
      </c>
    </row>
    <row r="762" spans="1:3" x14ac:dyDescent="0.25">
      <c r="A762">
        <v>789</v>
      </c>
      <c r="B762" s="1" t="s">
        <v>761</v>
      </c>
      <c r="C762" s="1" t="s">
        <v>4</v>
      </c>
    </row>
    <row r="763" spans="1:3" x14ac:dyDescent="0.25">
      <c r="A763">
        <v>790</v>
      </c>
      <c r="B763" s="1" t="s">
        <v>762</v>
      </c>
      <c r="C763" s="1" t="s">
        <v>4</v>
      </c>
    </row>
    <row r="764" spans="1:3" x14ac:dyDescent="0.25">
      <c r="A764">
        <v>791</v>
      </c>
      <c r="B764" s="1" t="s">
        <v>763</v>
      </c>
      <c r="C764" s="1" t="s">
        <v>4</v>
      </c>
    </row>
    <row r="765" spans="1:3" x14ac:dyDescent="0.25">
      <c r="A765">
        <v>792</v>
      </c>
      <c r="B765" s="1" t="s">
        <v>764</v>
      </c>
      <c r="C765" s="1" t="s">
        <v>4</v>
      </c>
    </row>
    <row r="766" spans="1:3" x14ac:dyDescent="0.25">
      <c r="A766">
        <v>793</v>
      </c>
      <c r="B766" s="1" t="s">
        <v>765</v>
      </c>
      <c r="C766" s="1" t="s">
        <v>4</v>
      </c>
    </row>
    <row r="767" spans="1:3" x14ac:dyDescent="0.25">
      <c r="A767">
        <v>794</v>
      </c>
      <c r="B767" s="1" t="s">
        <v>766</v>
      </c>
      <c r="C767" s="1" t="s">
        <v>4</v>
      </c>
    </row>
    <row r="768" spans="1:3" x14ac:dyDescent="0.25">
      <c r="A768">
        <v>795</v>
      </c>
      <c r="B768" s="1" t="s">
        <v>767</v>
      </c>
      <c r="C768" s="1" t="s">
        <v>4</v>
      </c>
    </row>
    <row r="769" spans="1:3" x14ac:dyDescent="0.25">
      <c r="A769">
        <v>796</v>
      </c>
      <c r="B769" s="1" t="s">
        <v>768</v>
      </c>
      <c r="C769" s="1" t="s">
        <v>4</v>
      </c>
    </row>
    <row r="770" spans="1:3" x14ac:dyDescent="0.25">
      <c r="A770">
        <v>797</v>
      </c>
      <c r="B770" s="1" t="s">
        <v>769</v>
      </c>
      <c r="C770" s="1" t="s">
        <v>4</v>
      </c>
    </row>
    <row r="771" spans="1:3" x14ac:dyDescent="0.25">
      <c r="A771">
        <v>798</v>
      </c>
      <c r="B771" s="1" t="s">
        <v>770</v>
      </c>
      <c r="C771" s="1" t="s">
        <v>4</v>
      </c>
    </row>
    <row r="772" spans="1:3" x14ac:dyDescent="0.25">
      <c r="A772">
        <v>799</v>
      </c>
      <c r="B772" s="1" t="s">
        <v>771</v>
      </c>
      <c r="C772" s="1" t="s">
        <v>4</v>
      </c>
    </row>
    <row r="773" spans="1:3" x14ac:dyDescent="0.25">
      <c r="A773">
        <v>800</v>
      </c>
      <c r="B773" s="1" t="s">
        <v>772</v>
      </c>
      <c r="C773" s="1" t="s">
        <v>4</v>
      </c>
    </row>
    <row r="774" spans="1:3" x14ac:dyDescent="0.25">
      <c r="A774">
        <v>801</v>
      </c>
      <c r="B774" s="1" t="s">
        <v>773</v>
      </c>
      <c r="C774" s="1" t="s">
        <v>4</v>
      </c>
    </row>
    <row r="775" spans="1:3" x14ac:dyDescent="0.25">
      <c r="A775">
        <v>802</v>
      </c>
      <c r="B775" s="1" t="s">
        <v>774</v>
      </c>
      <c r="C775" s="1" t="s">
        <v>4</v>
      </c>
    </row>
    <row r="776" spans="1:3" x14ac:dyDescent="0.25">
      <c r="A776">
        <v>803</v>
      </c>
      <c r="B776" s="1" t="s">
        <v>775</v>
      </c>
      <c r="C776" s="1" t="s">
        <v>4</v>
      </c>
    </row>
    <row r="777" spans="1:3" x14ac:dyDescent="0.25">
      <c r="A777">
        <v>804</v>
      </c>
      <c r="B777" s="1" t="s">
        <v>776</v>
      </c>
      <c r="C777" s="1" t="s">
        <v>4</v>
      </c>
    </row>
    <row r="778" spans="1:3" x14ac:dyDescent="0.25">
      <c r="A778">
        <v>805</v>
      </c>
      <c r="B778" s="1" t="s">
        <v>777</v>
      </c>
      <c r="C778" s="1" t="s">
        <v>4</v>
      </c>
    </row>
    <row r="779" spans="1:3" x14ac:dyDescent="0.25">
      <c r="A779">
        <v>806</v>
      </c>
      <c r="B779" s="1" t="s">
        <v>778</v>
      </c>
      <c r="C779" s="1" t="s">
        <v>4</v>
      </c>
    </row>
    <row r="780" spans="1:3" x14ac:dyDescent="0.25">
      <c r="A780">
        <v>807</v>
      </c>
      <c r="B780" s="1" t="s">
        <v>779</v>
      </c>
      <c r="C780" s="1" t="s">
        <v>4</v>
      </c>
    </row>
    <row r="781" spans="1:3" x14ac:dyDescent="0.25">
      <c r="A781">
        <v>808</v>
      </c>
      <c r="B781" s="1" t="s">
        <v>780</v>
      </c>
      <c r="C781" s="1" t="s">
        <v>4</v>
      </c>
    </row>
    <row r="782" spans="1:3" x14ac:dyDescent="0.25">
      <c r="A782">
        <v>809</v>
      </c>
      <c r="B782" s="1" t="s">
        <v>781</v>
      </c>
      <c r="C782" s="1" t="s">
        <v>4</v>
      </c>
    </row>
    <row r="783" spans="1:3" x14ac:dyDescent="0.25">
      <c r="A783">
        <v>810</v>
      </c>
      <c r="B783" s="1" t="s">
        <v>782</v>
      </c>
      <c r="C783" s="1" t="s">
        <v>4</v>
      </c>
    </row>
    <row r="784" spans="1:3" x14ac:dyDescent="0.25">
      <c r="A784">
        <v>811</v>
      </c>
      <c r="B784" s="1" t="s">
        <v>783</v>
      </c>
      <c r="C784" s="1" t="s">
        <v>4</v>
      </c>
    </row>
    <row r="785" spans="1:3" x14ac:dyDescent="0.25">
      <c r="A785">
        <v>812</v>
      </c>
      <c r="B785" s="1" t="s">
        <v>784</v>
      </c>
      <c r="C785" s="1" t="s">
        <v>4</v>
      </c>
    </row>
    <row r="786" spans="1:3" x14ac:dyDescent="0.25">
      <c r="A786">
        <v>813</v>
      </c>
      <c r="B786" s="1" t="s">
        <v>785</v>
      </c>
      <c r="C786" s="1" t="s">
        <v>4</v>
      </c>
    </row>
    <row r="787" spans="1:3" x14ac:dyDescent="0.25">
      <c r="A787">
        <v>814</v>
      </c>
      <c r="B787" s="1" t="s">
        <v>786</v>
      </c>
      <c r="C787" s="1" t="s">
        <v>4</v>
      </c>
    </row>
    <row r="788" spans="1:3" x14ac:dyDescent="0.25">
      <c r="A788">
        <v>815</v>
      </c>
      <c r="B788" s="1" t="s">
        <v>787</v>
      </c>
      <c r="C788" s="1" t="s">
        <v>4</v>
      </c>
    </row>
    <row r="789" spans="1:3" x14ac:dyDescent="0.25">
      <c r="A789">
        <v>816</v>
      </c>
      <c r="B789" s="1" t="s">
        <v>788</v>
      </c>
      <c r="C789" s="1" t="s">
        <v>4</v>
      </c>
    </row>
    <row r="790" spans="1:3" x14ac:dyDescent="0.25">
      <c r="A790">
        <v>817</v>
      </c>
      <c r="B790" s="1" t="s">
        <v>789</v>
      </c>
      <c r="C790" s="1" t="s">
        <v>4</v>
      </c>
    </row>
    <row r="791" spans="1:3" x14ac:dyDescent="0.25">
      <c r="A791">
        <v>818</v>
      </c>
      <c r="B791" s="1" t="s">
        <v>790</v>
      </c>
      <c r="C791" s="1" t="s">
        <v>4</v>
      </c>
    </row>
    <row r="792" spans="1:3" x14ac:dyDescent="0.25">
      <c r="A792">
        <v>819</v>
      </c>
      <c r="B792" s="1" t="s">
        <v>791</v>
      </c>
      <c r="C792" s="1" t="s">
        <v>4</v>
      </c>
    </row>
    <row r="793" spans="1:3" x14ac:dyDescent="0.25">
      <c r="A793">
        <v>928</v>
      </c>
      <c r="B793" s="1" t="s">
        <v>792</v>
      </c>
      <c r="C793" s="1" t="s">
        <v>4</v>
      </c>
    </row>
    <row r="794" spans="1:3" x14ac:dyDescent="0.25">
      <c r="A794">
        <v>1012</v>
      </c>
      <c r="B794" s="1" t="s">
        <v>793</v>
      </c>
      <c r="C794" s="1" t="s">
        <v>4</v>
      </c>
    </row>
    <row r="795" spans="1:3" x14ac:dyDescent="0.25">
      <c r="A795">
        <v>820</v>
      </c>
      <c r="B795" s="1" t="s">
        <v>794</v>
      </c>
      <c r="C795" s="1" t="s">
        <v>4</v>
      </c>
    </row>
    <row r="796" spans="1:3" x14ac:dyDescent="0.25">
      <c r="A796">
        <v>821</v>
      </c>
      <c r="B796" s="1" t="s">
        <v>795</v>
      </c>
      <c r="C796" s="1" t="s">
        <v>4</v>
      </c>
    </row>
    <row r="797" spans="1:3" x14ac:dyDescent="0.25">
      <c r="A797">
        <v>822</v>
      </c>
      <c r="B797" s="1" t="s">
        <v>796</v>
      </c>
      <c r="C797" s="1" t="s">
        <v>4</v>
      </c>
    </row>
    <row r="798" spans="1:3" x14ac:dyDescent="0.25">
      <c r="A798">
        <v>823</v>
      </c>
      <c r="B798" s="1" t="s">
        <v>797</v>
      </c>
      <c r="C798" s="1" t="s">
        <v>4</v>
      </c>
    </row>
    <row r="799" spans="1:3" x14ac:dyDescent="0.25">
      <c r="A799">
        <v>824</v>
      </c>
      <c r="B799" s="1" t="s">
        <v>798</v>
      </c>
      <c r="C799" s="1" t="s">
        <v>4</v>
      </c>
    </row>
    <row r="800" spans="1:3" x14ac:dyDescent="0.25">
      <c r="A800">
        <v>825</v>
      </c>
      <c r="B800" s="1" t="s">
        <v>799</v>
      </c>
      <c r="C800" s="1" t="s">
        <v>4</v>
      </c>
    </row>
    <row r="801" spans="1:3" x14ac:dyDescent="0.25">
      <c r="A801">
        <v>826</v>
      </c>
      <c r="B801" s="1" t="s">
        <v>800</v>
      </c>
      <c r="C801" s="1" t="s">
        <v>4</v>
      </c>
    </row>
    <row r="802" spans="1:3" x14ac:dyDescent="0.25">
      <c r="A802">
        <v>827</v>
      </c>
      <c r="B802" s="1" t="s">
        <v>801</v>
      </c>
      <c r="C802" s="1" t="s">
        <v>4</v>
      </c>
    </row>
    <row r="803" spans="1:3" x14ac:dyDescent="0.25">
      <c r="A803">
        <v>828</v>
      </c>
      <c r="B803" s="1" t="s">
        <v>802</v>
      </c>
      <c r="C803" s="1" t="s">
        <v>4</v>
      </c>
    </row>
    <row r="804" spans="1:3" x14ac:dyDescent="0.25">
      <c r="A804">
        <v>829</v>
      </c>
      <c r="B804" s="1" t="s">
        <v>803</v>
      </c>
      <c r="C804" s="1" t="s">
        <v>4</v>
      </c>
    </row>
    <row r="805" spans="1:3" x14ac:dyDescent="0.25">
      <c r="A805">
        <v>830</v>
      </c>
      <c r="B805" s="1" t="s">
        <v>804</v>
      </c>
      <c r="C805" s="1" t="s">
        <v>4</v>
      </c>
    </row>
    <row r="806" spans="1:3" x14ac:dyDescent="0.25">
      <c r="A806">
        <v>831</v>
      </c>
      <c r="B806" s="1" t="s">
        <v>805</v>
      </c>
      <c r="C806" s="1" t="s">
        <v>4</v>
      </c>
    </row>
    <row r="807" spans="1:3" x14ac:dyDescent="0.25">
      <c r="A807">
        <v>832</v>
      </c>
      <c r="B807" s="1" t="s">
        <v>806</v>
      </c>
      <c r="C807" s="1" t="s">
        <v>4</v>
      </c>
    </row>
    <row r="808" spans="1:3" x14ac:dyDescent="0.25">
      <c r="A808">
        <v>833</v>
      </c>
      <c r="B808" s="1" t="s">
        <v>807</v>
      </c>
      <c r="C808" s="1" t="s">
        <v>4</v>
      </c>
    </row>
    <row r="809" spans="1:3" x14ac:dyDescent="0.25">
      <c r="A809">
        <v>834</v>
      </c>
      <c r="B809" s="1" t="s">
        <v>808</v>
      </c>
      <c r="C809" s="1" t="s">
        <v>4</v>
      </c>
    </row>
    <row r="810" spans="1:3" x14ac:dyDescent="0.25">
      <c r="A810">
        <v>835</v>
      </c>
      <c r="B810" s="1" t="s">
        <v>809</v>
      </c>
      <c r="C810" s="1" t="s">
        <v>4</v>
      </c>
    </row>
    <row r="811" spans="1:3" x14ac:dyDescent="0.25">
      <c r="A811">
        <v>836</v>
      </c>
      <c r="B811" s="1" t="s">
        <v>810</v>
      </c>
      <c r="C811" s="1" t="s">
        <v>4</v>
      </c>
    </row>
    <row r="812" spans="1:3" x14ac:dyDescent="0.25">
      <c r="A812">
        <v>837</v>
      </c>
      <c r="B812" s="1" t="s">
        <v>811</v>
      </c>
      <c r="C812" s="1" t="s">
        <v>4</v>
      </c>
    </row>
    <row r="813" spans="1:3" x14ac:dyDescent="0.25">
      <c r="A813">
        <v>838</v>
      </c>
      <c r="B813" s="1" t="s">
        <v>812</v>
      </c>
      <c r="C813" s="1" t="s">
        <v>4</v>
      </c>
    </row>
    <row r="814" spans="1:3" x14ac:dyDescent="0.25">
      <c r="A814">
        <v>839</v>
      </c>
      <c r="B814" s="1" t="s">
        <v>813</v>
      </c>
      <c r="C814" s="1" t="s">
        <v>4</v>
      </c>
    </row>
    <row r="815" spans="1:3" x14ac:dyDescent="0.25">
      <c r="A815">
        <v>840</v>
      </c>
      <c r="B815" s="1" t="s">
        <v>814</v>
      </c>
      <c r="C815" s="1" t="s">
        <v>4</v>
      </c>
    </row>
    <row r="816" spans="1:3" x14ac:dyDescent="0.25">
      <c r="A816">
        <v>841</v>
      </c>
      <c r="B816" s="1" t="s">
        <v>815</v>
      </c>
      <c r="C816" s="1" t="s">
        <v>4</v>
      </c>
    </row>
    <row r="817" spans="1:3" x14ac:dyDescent="0.25">
      <c r="A817">
        <v>842</v>
      </c>
      <c r="B817" s="1" t="s">
        <v>816</v>
      </c>
      <c r="C817" s="1" t="s">
        <v>4</v>
      </c>
    </row>
    <row r="818" spans="1:3" x14ac:dyDescent="0.25">
      <c r="A818">
        <v>843</v>
      </c>
      <c r="B818" s="1" t="s">
        <v>817</v>
      </c>
      <c r="C818" s="1" t="s">
        <v>4</v>
      </c>
    </row>
    <row r="819" spans="1:3" x14ac:dyDescent="0.25">
      <c r="A819">
        <v>844</v>
      </c>
      <c r="B819" s="1" t="s">
        <v>818</v>
      </c>
      <c r="C819" s="1" t="s">
        <v>4</v>
      </c>
    </row>
    <row r="820" spans="1:3" x14ac:dyDescent="0.25">
      <c r="A820">
        <v>845</v>
      </c>
      <c r="B820" s="1" t="s">
        <v>819</v>
      </c>
      <c r="C820" s="1" t="s">
        <v>4</v>
      </c>
    </row>
    <row r="821" spans="1:3" x14ac:dyDescent="0.25">
      <c r="A821">
        <v>846</v>
      </c>
      <c r="B821" s="1" t="s">
        <v>820</v>
      </c>
      <c r="C821" s="1" t="s">
        <v>4</v>
      </c>
    </row>
    <row r="822" spans="1:3" x14ac:dyDescent="0.25">
      <c r="A822">
        <v>847</v>
      </c>
      <c r="B822" s="1" t="s">
        <v>821</v>
      </c>
      <c r="C822" s="1" t="s">
        <v>4</v>
      </c>
    </row>
    <row r="823" spans="1:3" x14ac:dyDescent="0.25">
      <c r="A823">
        <v>848</v>
      </c>
      <c r="B823" s="1" t="s">
        <v>822</v>
      </c>
      <c r="C823" s="1" t="s">
        <v>4</v>
      </c>
    </row>
    <row r="824" spans="1:3" x14ac:dyDescent="0.25">
      <c r="A824">
        <v>849</v>
      </c>
      <c r="B824" s="1" t="s">
        <v>823</v>
      </c>
      <c r="C824" s="1" t="s">
        <v>4</v>
      </c>
    </row>
    <row r="825" spans="1:3" x14ac:dyDescent="0.25">
      <c r="A825">
        <v>850</v>
      </c>
      <c r="B825" s="1" t="s">
        <v>824</v>
      </c>
      <c r="C825" s="1" t="s">
        <v>4</v>
      </c>
    </row>
    <row r="826" spans="1:3" x14ac:dyDescent="0.25">
      <c r="A826">
        <v>851</v>
      </c>
      <c r="B826" s="1" t="s">
        <v>825</v>
      </c>
      <c r="C826" s="1" t="s">
        <v>4</v>
      </c>
    </row>
    <row r="827" spans="1:3" x14ac:dyDescent="0.25">
      <c r="A827">
        <v>852</v>
      </c>
      <c r="B827" s="1" t="s">
        <v>826</v>
      </c>
      <c r="C827" s="1" t="s">
        <v>4</v>
      </c>
    </row>
    <row r="828" spans="1:3" x14ac:dyDescent="0.25">
      <c r="A828">
        <v>853</v>
      </c>
      <c r="B828" s="1" t="s">
        <v>827</v>
      </c>
      <c r="C828" s="1" t="s">
        <v>4</v>
      </c>
    </row>
    <row r="829" spans="1:3" x14ac:dyDescent="0.25">
      <c r="A829">
        <v>133668</v>
      </c>
      <c r="B829" s="1" t="s">
        <v>828</v>
      </c>
      <c r="C829" s="1" t="s">
        <v>239</v>
      </c>
    </row>
    <row r="830" spans="1:3" x14ac:dyDescent="0.25">
      <c r="A830">
        <v>854</v>
      </c>
      <c r="B830" s="1" t="s">
        <v>829</v>
      </c>
      <c r="C830" s="1" t="s">
        <v>4</v>
      </c>
    </row>
    <row r="831" spans="1:3" x14ac:dyDescent="0.25">
      <c r="A831">
        <v>855</v>
      </c>
      <c r="B831" s="1" t="s">
        <v>830</v>
      </c>
      <c r="C831" s="1" t="s">
        <v>4</v>
      </c>
    </row>
    <row r="832" spans="1:3" x14ac:dyDescent="0.25">
      <c r="A832">
        <v>856</v>
      </c>
      <c r="B832" s="1" t="s">
        <v>831</v>
      </c>
      <c r="C832" s="1" t="s">
        <v>4</v>
      </c>
    </row>
    <row r="833" spans="1:3" x14ac:dyDescent="0.25">
      <c r="A833">
        <v>857</v>
      </c>
      <c r="B833" s="1" t="s">
        <v>832</v>
      </c>
      <c r="C833" s="1" t="s">
        <v>4</v>
      </c>
    </row>
    <row r="834" spans="1:3" x14ac:dyDescent="0.25">
      <c r="A834">
        <v>858</v>
      </c>
      <c r="B834" s="1" t="s">
        <v>833</v>
      </c>
      <c r="C834" s="1" t="s">
        <v>4</v>
      </c>
    </row>
    <row r="835" spans="1:3" x14ac:dyDescent="0.25">
      <c r="A835">
        <v>859</v>
      </c>
      <c r="B835" s="1" t="s">
        <v>834</v>
      </c>
      <c r="C835" s="1" t="s">
        <v>4</v>
      </c>
    </row>
    <row r="836" spans="1:3" x14ac:dyDescent="0.25">
      <c r="A836">
        <v>860</v>
      </c>
      <c r="B836" s="1" t="s">
        <v>835</v>
      </c>
      <c r="C836" s="1" t="s">
        <v>4</v>
      </c>
    </row>
    <row r="837" spans="1:3" x14ac:dyDescent="0.25">
      <c r="A837">
        <v>861</v>
      </c>
      <c r="B837" s="1" t="s">
        <v>836</v>
      </c>
      <c r="C837" s="1" t="s">
        <v>4</v>
      </c>
    </row>
    <row r="838" spans="1:3" x14ac:dyDescent="0.25">
      <c r="A838">
        <v>862</v>
      </c>
      <c r="B838" s="1" t="s">
        <v>837</v>
      </c>
      <c r="C838" s="1" t="s">
        <v>4</v>
      </c>
    </row>
    <row r="839" spans="1:3" x14ac:dyDescent="0.25">
      <c r="A839">
        <v>863</v>
      </c>
      <c r="B839" s="1" t="s">
        <v>838</v>
      </c>
      <c r="C839" s="1" t="s">
        <v>4</v>
      </c>
    </row>
    <row r="840" spans="1:3" x14ac:dyDescent="0.25">
      <c r="A840">
        <v>864</v>
      </c>
      <c r="B840" s="1" t="s">
        <v>839</v>
      </c>
      <c r="C840" s="1" t="s">
        <v>4</v>
      </c>
    </row>
    <row r="841" spans="1:3" x14ac:dyDescent="0.25">
      <c r="A841">
        <v>865</v>
      </c>
      <c r="B841" s="1" t="s">
        <v>840</v>
      </c>
      <c r="C841" s="1" t="s">
        <v>4</v>
      </c>
    </row>
    <row r="842" spans="1:3" x14ac:dyDescent="0.25">
      <c r="A842">
        <v>866</v>
      </c>
      <c r="B842" s="1" t="s">
        <v>841</v>
      </c>
      <c r="C842" s="1" t="s">
        <v>4</v>
      </c>
    </row>
    <row r="843" spans="1:3" x14ac:dyDescent="0.25">
      <c r="A843">
        <v>867</v>
      </c>
      <c r="B843" s="1" t="s">
        <v>842</v>
      </c>
      <c r="C843" s="1" t="s">
        <v>4</v>
      </c>
    </row>
    <row r="844" spans="1:3" x14ac:dyDescent="0.25">
      <c r="A844">
        <v>868</v>
      </c>
      <c r="B844" s="1" t="s">
        <v>843</v>
      </c>
      <c r="C844" s="1" t="s">
        <v>4</v>
      </c>
    </row>
    <row r="845" spans="1:3" x14ac:dyDescent="0.25">
      <c r="A845">
        <v>869</v>
      </c>
      <c r="B845" s="1" t="s">
        <v>844</v>
      </c>
      <c r="C845" s="1" t="s">
        <v>4</v>
      </c>
    </row>
    <row r="846" spans="1:3" x14ac:dyDescent="0.25">
      <c r="A846">
        <v>870</v>
      </c>
      <c r="B846" s="1" t="s">
        <v>822</v>
      </c>
      <c r="C846" s="1" t="s">
        <v>4</v>
      </c>
    </row>
    <row r="847" spans="1:3" x14ac:dyDescent="0.25">
      <c r="A847">
        <v>871</v>
      </c>
      <c r="B847" s="1" t="s">
        <v>845</v>
      </c>
      <c r="C847" s="1" t="s">
        <v>4</v>
      </c>
    </row>
    <row r="848" spans="1:3" x14ac:dyDescent="0.25">
      <c r="A848">
        <v>872</v>
      </c>
      <c r="B848" s="1" t="s">
        <v>846</v>
      </c>
      <c r="C848" s="1" t="s">
        <v>4</v>
      </c>
    </row>
    <row r="849" spans="1:3" x14ac:dyDescent="0.25">
      <c r="A849">
        <v>873</v>
      </c>
      <c r="B849" s="1" t="s">
        <v>847</v>
      </c>
      <c r="C849" s="1" t="s">
        <v>4</v>
      </c>
    </row>
    <row r="850" spans="1:3" x14ac:dyDescent="0.25">
      <c r="A850">
        <v>874</v>
      </c>
      <c r="B850" s="1" t="s">
        <v>848</v>
      </c>
      <c r="C850" s="1" t="s">
        <v>4</v>
      </c>
    </row>
    <row r="851" spans="1:3" x14ac:dyDescent="0.25">
      <c r="A851">
        <v>875</v>
      </c>
      <c r="B851" s="1" t="s">
        <v>849</v>
      </c>
      <c r="C851" s="1" t="s">
        <v>4</v>
      </c>
    </row>
    <row r="852" spans="1:3" x14ac:dyDescent="0.25">
      <c r="A852">
        <v>876</v>
      </c>
      <c r="B852" s="1" t="s">
        <v>850</v>
      </c>
      <c r="C852" s="1" t="s">
        <v>4</v>
      </c>
    </row>
    <row r="853" spans="1:3" x14ac:dyDescent="0.25">
      <c r="A853">
        <v>877</v>
      </c>
      <c r="B853" s="1" t="s">
        <v>851</v>
      </c>
      <c r="C853" s="1" t="s">
        <v>4</v>
      </c>
    </row>
    <row r="854" spans="1:3" x14ac:dyDescent="0.25">
      <c r="A854">
        <v>878</v>
      </c>
      <c r="B854" s="1" t="s">
        <v>852</v>
      </c>
      <c r="C854" s="1" t="s">
        <v>4</v>
      </c>
    </row>
    <row r="855" spans="1:3" x14ac:dyDescent="0.25">
      <c r="A855">
        <v>879</v>
      </c>
      <c r="B855" s="1" t="s">
        <v>853</v>
      </c>
      <c r="C855" s="1" t="s">
        <v>4</v>
      </c>
    </row>
    <row r="856" spans="1:3" x14ac:dyDescent="0.25">
      <c r="A856">
        <v>880</v>
      </c>
      <c r="B856" s="1" t="s">
        <v>854</v>
      </c>
      <c r="C856" s="1" t="s">
        <v>4</v>
      </c>
    </row>
    <row r="857" spans="1:3" x14ac:dyDescent="0.25">
      <c r="A857">
        <v>881</v>
      </c>
      <c r="B857" s="1" t="s">
        <v>855</v>
      </c>
      <c r="C857" s="1" t="s">
        <v>4</v>
      </c>
    </row>
    <row r="858" spans="1:3" x14ac:dyDescent="0.25">
      <c r="A858">
        <v>882</v>
      </c>
      <c r="B858" s="1" t="s">
        <v>856</v>
      </c>
      <c r="C858" s="1" t="s">
        <v>4</v>
      </c>
    </row>
    <row r="859" spans="1:3" x14ac:dyDescent="0.25">
      <c r="A859">
        <v>883</v>
      </c>
      <c r="B859" s="1" t="s">
        <v>857</v>
      </c>
      <c r="C859" s="1" t="s">
        <v>4</v>
      </c>
    </row>
    <row r="860" spans="1:3" x14ac:dyDescent="0.25">
      <c r="A860">
        <v>884</v>
      </c>
      <c r="B860" s="1" t="s">
        <v>858</v>
      </c>
      <c r="C860" s="1" t="s">
        <v>4</v>
      </c>
    </row>
    <row r="861" spans="1:3" x14ac:dyDescent="0.25">
      <c r="A861">
        <v>885</v>
      </c>
      <c r="B861" s="1" t="s">
        <v>859</v>
      </c>
      <c r="C861" s="1" t="s">
        <v>4</v>
      </c>
    </row>
    <row r="862" spans="1:3" x14ac:dyDescent="0.25">
      <c r="A862">
        <v>886</v>
      </c>
      <c r="B862" s="1" t="s">
        <v>860</v>
      </c>
      <c r="C862" s="1" t="s">
        <v>4</v>
      </c>
    </row>
    <row r="863" spans="1:3" x14ac:dyDescent="0.25">
      <c r="A863">
        <v>887</v>
      </c>
      <c r="B863" s="1" t="s">
        <v>861</v>
      </c>
      <c r="C863" s="1" t="s">
        <v>4</v>
      </c>
    </row>
    <row r="864" spans="1:3" x14ac:dyDescent="0.25">
      <c r="A864">
        <v>888</v>
      </c>
      <c r="B864" s="1" t="s">
        <v>862</v>
      </c>
      <c r="C864" s="1" t="s">
        <v>4</v>
      </c>
    </row>
    <row r="865" spans="1:3" x14ac:dyDescent="0.25">
      <c r="A865">
        <v>889</v>
      </c>
      <c r="B865" s="1" t="s">
        <v>863</v>
      </c>
      <c r="C865" s="1" t="s">
        <v>4</v>
      </c>
    </row>
    <row r="866" spans="1:3" x14ac:dyDescent="0.25">
      <c r="A866">
        <v>967</v>
      </c>
      <c r="B866" s="1" t="s">
        <v>864</v>
      </c>
      <c r="C866" s="1" t="s">
        <v>4</v>
      </c>
    </row>
    <row r="867" spans="1:3" x14ac:dyDescent="0.25">
      <c r="A867">
        <v>1054</v>
      </c>
      <c r="B867" s="1" t="s">
        <v>865</v>
      </c>
      <c r="C867" s="1" t="s">
        <v>4</v>
      </c>
    </row>
    <row r="868" spans="1:3" x14ac:dyDescent="0.25">
      <c r="A868">
        <v>890</v>
      </c>
      <c r="B868" s="1" t="s">
        <v>866</v>
      </c>
      <c r="C868" s="1" t="s">
        <v>4</v>
      </c>
    </row>
    <row r="869" spans="1:3" x14ac:dyDescent="0.25">
      <c r="A869">
        <v>891</v>
      </c>
      <c r="B869" s="1" t="s">
        <v>867</v>
      </c>
      <c r="C869" s="1" t="s">
        <v>4</v>
      </c>
    </row>
    <row r="870" spans="1:3" x14ac:dyDescent="0.25">
      <c r="A870">
        <v>892</v>
      </c>
      <c r="B870" s="1" t="s">
        <v>868</v>
      </c>
      <c r="C870" s="1" t="s">
        <v>4</v>
      </c>
    </row>
    <row r="871" spans="1:3" x14ac:dyDescent="0.25">
      <c r="A871">
        <v>893</v>
      </c>
      <c r="B871" s="1" t="s">
        <v>869</v>
      </c>
      <c r="C871" s="1" t="s">
        <v>4</v>
      </c>
    </row>
    <row r="872" spans="1:3" x14ac:dyDescent="0.25">
      <c r="A872">
        <v>894</v>
      </c>
      <c r="B872" s="1" t="s">
        <v>870</v>
      </c>
      <c r="C872" s="1" t="s">
        <v>4</v>
      </c>
    </row>
    <row r="873" spans="1:3" x14ac:dyDescent="0.25">
      <c r="A873">
        <v>895</v>
      </c>
      <c r="B873" s="1" t="s">
        <v>871</v>
      </c>
      <c r="C873" s="1" t="s">
        <v>4</v>
      </c>
    </row>
    <row r="874" spans="1:3" x14ac:dyDescent="0.25">
      <c r="A874">
        <v>896</v>
      </c>
      <c r="B874" s="1" t="s">
        <v>872</v>
      </c>
      <c r="C874" s="1" t="s">
        <v>4</v>
      </c>
    </row>
    <row r="875" spans="1:3" x14ac:dyDescent="0.25">
      <c r="A875">
        <v>897</v>
      </c>
      <c r="B875" s="1" t="s">
        <v>873</v>
      </c>
      <c r="C875" s="1" t="s">
        <v>4</v>
      </c>
    </row>
    <row r="876" spans="1:3" x14ac:dyDescent="0.25">
      <c r="A876">
        <v>898</v>
      </c>
      <c r="B876" s="1" t="s">
        <v>874</v>
      </c>
      <c r="C876" s="1" t="s">
        <v>4</v>
      </c>
    </row>
    <row r="877" spans="1:3" x14ac:dyDescent="0.25">
      <c r="A877">
        <v>899</v>
      </c>
      <c r="B877" s="1" t="s">
        <v>875</v>
      </c>
      <c r="C877" s="1" t="s">
        <v>4</v>
      </c>
    </row>
    <row r="878" spans="1:3" x14ac:dyDescent="0.25">
      <c r="A878">
        <v>900</v>
      </c>
      <c r="B878" s="1" t="s">
        <v>876</v>
      </c>
      <c r="C878" s="1" t="s">
        <v>4</v>
      </c>
    </row>
    <row r="879" spans="1:3" x14ac:dyDescent="0.25">
      <c r="A879">
        <v>901</v>
      </c>
      <c r="B879" s="1" t="s">
        <v>877</v>
      </c>
      <c r="C879" s="1" t="s">
        <v>4</v>
      </c>
    </row>
    <row r="880" spans="1:3" x14ac:dyDescent="0.25">
      <c r="A880">
        <v>902</v>
      </c>
      <c r="B880" s="1" t="s">
        <v>878</v>
      </c>
      <c r="C880" s="1" t="s">
        <v>4</v>
      </c>
    </row>
    <row r="881" spans="1:3" x14ac:dyDescent="0.25">
      <c r="A881">
        <v>903</v>
      </c>
      <c r="B881" s="1" t="s">
        <v>879</v>
      </c>
      <c r="C881" s="1" t="s">
        <v>4</v>
      </c>
    </row>
    <row r="882" spans="1:3" x14ac:dyDescent="0.25">
      <c r="A882">
        <v>904</v>
      </c>
      <c r="B882" s="1" t="s">
        <v>880</v>
      </c>
      <c r="C882" s="1" t="s">
        <v>4</v>
      </c>
    </row>
    <row r="883" spans="1:3" x14ac:dyDescent="0.25">
      <c r="A883">
        <v>905</v>
      </c>
      <c r="B883" s="1" t="s">
        <v>881</v>
      </c>
      <c r="C883" s="1" t="s">
        <v>4</v>
      </c>
    </row>
    <row r="884" spans="1:3" x14ac:dyDescent="0.25">
      <c r="A884">
        <v>906</v>
      </c>
      <c r="B884" s="1" t="s">
        <v>882</v>
      </c>
      <c r="C884" s="1" t="s">
        <v>4</v>
      </c>
    </row>
    <row r="885" spans="1:3" x14ac:dyDescent="0.25">
      <c r="A885">
        <v>907</v>
      </c>
      <c r="B885" s="1" t="s">
        <v>883</v>
      </c>
      <c r="C885" s="1" t="s">
        <v>4</v>
      </c>
    </row>
    <row r="886" spans="1:3" x14ac:dyDescent="0.25">
      <c r="A886">
        <v>908</v>
      </c>
      <c r="B886" s="1" t="s">
        <v>884</v>
      </c>
      <c r="C886" s="1" t="s">
        <v>4</v>
      </c>
    </row>
    <row r="887" spans="1:3" x14ac:dyDescent="0.25">
      <c r="A887">
        <v>909</v>
      </c>
      <c r="B887" s="1" t="s">
        <v>885</v>
      </c>
      <c r="C887" s="1" t="s">
        <v>4</v>
      </c>
    </row>
    <row r="888" spans="1:3" x14ac:dyDescent="0.25">
      <c r="A888">
        <v>910</v>
      </c>
      <c r="B888" s="1" t="s">
        <v>886</v>
      </c>
      <c r="C888" s="1" t="s">
        <v>4</v>
      </c>
    </row>
    <row r="889" spans="1:3" x14ac:dyDescent="0.25">
      <c r="A889">
        <v>911</v>
      </c>
      <c r="B889" s="1" t="s">
        <v>887</v>
      </c>
      <c r="C889" s="1" t="s">
        <v>4</v>
      </c>
    </row>
    <row r="890" spans="1:3" x14ac:dyDescent="0.25">
      <c r="A890">
        <v>912</v>
      </c>
      <c r="B890" s="1" t="s">
        <v>888</v>
      </c>
      <c r="C890" s="1" t="s">
        <v>4</v>
      </c>
    </row>
    <row r="891" spans="1:3" x14ac:dyDescent="0.25">
      <c r="A891">
        <v>913</v>
      </c>
      <c r="B891" s="1" t="s">
        <v>889</v>
      </c>
      <c r="C891" s="1" t="s">
        <v>4</v>
      </c>
    </row>
    <row r="892" spans="1:3" x14ac:dyDescent="0.25">
      <c r="A892">
        <v>914</v>
      </c>
      <c r="B892" s="1" t="s">
        <v>890</v>
      </c>
      <c r="C892" s="1" t="s">
        <v>4</v>
      </c>
    </row>
    <row r="893" spans="1:3" x14ac:dyDescent="0.25">
      <c r="A893">
        <v>915</v>
      </c>
      <c r="B893" s="1" t="s">
        <v>891</v>
      </c>
      <c r="C893" s="1" t="s">
        <v>4</v>
      </c>
    </row>
    <row r="894" spans="1:3" x14ac:dyDescent="0.25">
      <c r="A894">
        <v>916</v>
      </c>
      <c r="B894" s="1" t="s">
        <v>892</v>
      </c>
      <c r="C894" s="1" t="s">
        <v>4</v>
      </c>
    </row>
    <row r="895" spans="1:3" x14ac:dyDescent="0.25">
      <c r="A895">
        <v>917</v>
      </c>
      <c r="B895" s="1" t="s">
        <v>893</v>
      </c>
      <c r="C895" s="1" t="s">
        <v>4</v>
      </c>
    </row>
    <row r="896" spans="1:3" x14ac:dyDescent="0.25">
      <c r="A896">
        <v>918</v>
      </c>
      <c r="B896" s="1" t="s">
        <v>894</v>
      </c>
      <c r="C896" s="1" t="s">
        <v>4</v>
      </c>
    </row>
    <row r="897" spans="1:3" x14ac:dyDescent="0.25">
      <c r="A897">
        <v>919</v>
      </c>
      <c r="B897" s="1" t="s">
        <v>895</v>
      </c>
      <c r="C897" s="1" t="s">
        <v>4</v>
      </c>
    </row>
    <row r="898" spans="1:3" x14ac:dyDescent="0.25">
      <c r="A898">
        <v>920</v>
      </c>
      <c r="B898" s="1" t="s">
        <v>896</v>
      </c>
      <c r="C898" s="1" t="s">
        <v>4</v>
      </c>
    </row>
    <row r="899" spans="1:3" x14ac:dyDescent="0.25">
      <c r="A899">
        <v>921</v>
      </c>
      <c r="B899" s="1" t="s">
        <v>897</v>
      </c>
      <c r="C899" s="1" t="s">
        <v>4</v>
      </c>
    </row>
    <row r="900" spans="1:3" x14ac:dyDescent="0.25">
      <c r="A900">
        <v>922</v>
      </c>
      <c r="B900" s="1" t="s">
        <v>898</v>
      </c>
      <c r="C900" s="1" t="s">
        <v>4</v>
      </c>
    </row>
    <row r="901" spans="1:3" x14ac:dyDescent="0.25">
      <c r="A901">
        <v>923</v>
      </c>
      <c r="B901" s="1" t="s">
        <v>899</v>
      </c>
      <c r="C901" s="1" t="s">
        <v>4</v>
      </c>
    </row>
    <row r="902" spans="1:3" x14ac:dyDescent="0.25">
      <c r="A902">
        <v>924</v>
      </c>
      <c r="B902" s="1" t="s">
        <v>886</v>
      </c>
      <c r="C902" s="1" t="s">
        <v>4</v>
      </c>
    </row>
    <row r="903" spans="1:3" x14ac:dyDescent="0.25">
      <c r="A903">
        <v>925</v>
      </c>
      <c r="B903" s="1" t="s">
        <v>900</v>
      </c>
      <c r="C903" s="1" t="s">
        <v>4</v>
      </c>
    </row>
    <row r="904" spans="1:3" x14ac:dyDescent="0.25">
      <c r="A904">
        <v>926</v>
      </c>
      <c r="B904" s="1" t="s">
        <v>901</v>
      </c>
      <c r="C904" s="1" t="s">
        <v>4</v>
      </c>
    </row>
    <row r="905" spans="1:3" x14ac:dyDescent="0.25">
      <c r="A905">
        <v>927</v>
      </c>
      <c r="B905" s="1" t="s">
        <v>902</v>
      </c>
      <c r="C905" s="1" t="s">
        <v>4</v>
      </c>
    </row>
    <row r="906" spans="1:3" x14ac:dyDescent="0.25">
      <c r="A906">
        <v>929</v>
      </c>
      <c r="B906" s="1" t="s">
        <v>903</v>
      </c>
      <c r="C906" s="1" t="s">
        <v>4</v>
      </c>
    </row>
    <row r="907" spans="1:3" x14ac:dyDescent="0.25">
      <c r="A907">
        <v>930</v>
      </c>
      <c r="B907" s="1" t="s">
        <v>904</v>
      </c>
      <c r="C907" s="1" t="s">
        <v>4</v>
      </c>
    </row>
    <row r="908" spans="1:3" x14ac:dyDescent="0.25">
      <c r="A908">
        <v>931</v>
      </c>
      <c r="B908" s="1" t="s">
        <v>905</v>
      </c>
      <c r="C908" s="1" t="s">
        <v>4</v>
      </c>
    </row>
    <row r="909" spans="1:3" x14ac:dyDescent="0.25">
      <c r="A909">
        <v>932</v>
      </c>
      <c r="B909" s="1" t="s">
        <v>906</v>
      </c>
      <c r="C909" s="1" t="s">
        <v>4</v>
      </c>
    </row>
    <row r="910" spans="1:3" x14ac:dyDescent="0.25">
      <c r="A910">
        <v>933</v>
      </c>
      <c r="B910" s="1" t="s">
        <v>907</v>
      </c>
      <c r="C910" s="1" t="s">
        <v>4</v>
      </c>
    </row>
    <row r="911" spans="1:3" x14ac:dyDescent="0.25">
      <c r="A911">
        <v>934</v>
      </c>
      <c r="B911" s="1" t="s">
        <v>908</v>
      </c>
      <c r="C911" s="1" t="s">
        <v>4</v>
      </c>
    </row>
    <row r="912" spans="1:3" x14ac:dyDescent="0.25">
      <c r="A912">
        <v>935</v>
      </c>
      <c r="B912" s="1" t="s">
        <v>909</v>
      </c>
      <c r="C912" s="1" t="s">
        <v>4</v>
      </c>
    </row>
    <row r="913" spans="1:3" x14ac:dyDescent="0.25">
      <c r="A913">
        <v>936</v>
      </c>
      <c r="B913" s="1" t="s">
        <v>910</v>
      </c>
      <c r="C913" s="1" t="s">
        <v>4</v>
      </c>
    </row>
    <row r="914" spans="1:3" x14ac:dyDescent="0.25">
      <c r="A914">
        <v>937</v>
      </c>
      <c r="B914" s="1" t="s">
        <v>911</v>
      </c>
      <c r="C914" s="1" t="s">
        <v>4</v>
      </c>
    </row>
    <row r="915" spans="1:3" x14ac:dyDescent="0.25">
      <c r="A915">
        <v>938</v>
      </c>
      <c r="B915" s="1" t="s">
        <v>912</v>
      </c>
      <c r="C915" s="1" t="s">
        <v>4</v>
      </c>
    </row>
    <row r="916" spans="1:3" x14ac:dyDescent="0.25">
      <c r="A916">
        <v>939</v>
      </c>
      <c r="B916" s="1" t="s">
        <v>913</v>
      </c>
      <c r="C916" s="1" t="s">
        <v>4</v>
      </c>
    </row>
    <row r="917" spans="1:3" x14ac:dyDescent="0.25">
      <c r="A917">
        <v>940</v>
      </c>
      <c r="B917" s="1" t="s">
        <v>914</v>
      </c>
      <c r="C917" s="1" t="s">
        <v>4</v>
      </c>
    </row>
    <row r="918" spans="1:3" x14ac:dyDescent="0.25">
      <c r="A918">
        <v>941</v>
      </c>
      <c r="B918" s="1" t="s">
        <v>915</v>
      </c>
      <c r="C918" s="1" t="s">
        <v>4</v>
      </c>
    </row>
    <row r="919" spans="1:3" x14ac:dyDescent="0.25">
      <c r="A919">
        <v>942</v>
      </c>
      <c r="B919" s="1" t="s">
        <v>916</v>
      </c>
      <c r="C919" s="1" t="s">
        <v>4</v>
      </c>
    </row>
    <row r="920" spans="1:3" x14ac:dyDescent="0.25">
      <c r="A920">
        <v>943</v>
      </c>
      <c r="B920" s="1" t="s">
        <v>917</v>
      </c>
      <c r="C920" s="1" t="s">
        <v>4</v>
      </c>
    </row>
    <row r="921" spans="1:3" x14ac:dyDescent="0.25">
      <c r="A921">
        <v>944</v>
      </c>
      <c r="B921" s="1" t="s">
        <v>918</v>
      </c>
      <c r="C921" s="1" t="s">
        <v>4</v>
      </c>
    </row>
    <row r="922" spans="1:3" x14ac:dyDescent="0.25">
      <c r="A922">
        <v>945</v>
      </c>
      <c r="B922" s="1" t="s">
        <v>919</v>
      </c>
      <c r="C922" s="1" t="s">
        <v>4</v>
      </c>
    </row>
    <row r="923" spans="1:3" x14ac:dyDescent="0.25">
      <c r="A923">
        <v>946</v>
      </c>
      <c r="B923" s="1" t="s">
        <v>920</v>
      </c>
      <c r="C923" s="1" t="s">
        <v>4</v>
      </c>
    </row>
    <row r="924" spans="1:3" x14ac:dyDescent="0.25">
      <c r="A924">
        <v>947</v>
      </c>
      <c r="B924" s="1" t="s">
        <v>921</v>
      </c>
      <c r="C924" s="1" t="s">
        <v>4</v>
      </c>
    </row>
    <row r="925" spans="1:3" x14ac:dyDescent="0.25">
      <c r="A925">
        <v>948</v>
      </c>
      <c r="B925" s="1" t="s">
        <v>922</v>
      </c>
      <c r="C925" s="1" t="s">
        <v>4</v>
      </c>
    </row>
    <row r="926" spans="1:3" x14ac:dyDescent="0.25">
      <c r="A926">
        <v>949</v>
      </c>
      <c r="B926" s="1" t="s">
        <v>923</v>
      </c>
      <c r="C926" s="1" t="s">
        <v>4</v>
      </c>
    </row>
    <row r="927" spans="1:3" x14ac:dyDescent="0.25">
      <c r="A927">
        <v>950</v>
      </c>
      <c r="B927" s="1" t="s">
        <v>924</v>
      </c>
      <c r="C927" s="1" t="s">
        <v>4</v>
      </c>
    </row>
    <row r="928" spans="1:3" x14ac:dyDescent="0.25">
      <c r="A928">
        <v>951</v>
      </c>
      <c r="B928" s="1" t="s">
        <v>925</v>
      </c>
      <c r="C928" s="1" t="s">
        <v>4</v>
      </c>
    </row>
    <row r="929" spans="1:3" x14ac:dyDescent="0.25">
      <c r="A929">
        <v>952</v>
      </c>
      <c r="B929" s="1" t="s">
        <v>926</v>
      </c>
      <c r="C929" s="1" t="s">
        <v>4</v>
      </c>
    </row>
    <row r="930" spans="1:3" x14ac:dyDescent="0.25">
      <c r="A930">
        <v>953</v>
      </c>
      <c r="B930" s="1" t="s">
        <v>927</v>
      </c>
      <c r="C930" s="1" t="s">
        <v>4</v>
      </c>
    </row>
    <row r="931" spans="1:3" x14ac:dyDescent="0.25">
      <c r="A931">
        <v>954</v>
      </c>
      <c r="B931" s="1" t="s">
        <v>928</v>
      </c>
      <c r="C931" s="1" t="s">
        <v>4</v>
      </c>
    </row>
    <row r="932" spans="1:3" x14ac:dyDescent="0.25">
      <c r="A932">
        <v>955</v>
      </c>
      <c r="B932" s="1" t="s">
        <v>929</v>
      </c>
      <c r="C932" s="1" t="s">
        <v>4</v>
      </c>
    </row>
    <row r="933" spans="1:3" x14ac:dyDescent="0.25">
      <c r="A933">
        <v>956</v>
      </c>
      <c r="B933" s="1" t="s">
        <v>930</v>
      </c>
      <c r="C933" s="1" t="s">
        <v>4</v>
      </c>
    </row>
    <row r="934" spans="1:3" x14ac:dyDescent="0.25">
      <c r="A934">
        <v>957</v>
      </c>
      <c r="B934" s="1" t="s">
        <v>931</v>
      </c>
      <c r="C934" s="1" t="s">
        <v>4</v>
      </c>
    </row>
    <row r="935" spans="1:3" x14ac:dyDescent="0.25">
      <c r="A935">
        <v>958</v>
      </c>
      <c r="B935" s="1" t="s">
        <v>932</v>
      </c>
      <c r="C935" s="1" t="s">
        <v>4</v>
      </c>
    </row>
    <row r="936" spans="1:3" x14ac:dyDescent="0.25">
      <c r="A936">
        <v>959</v>
      </c>
      <c r="B936" s="1" t="s">
        <v>933</v>
      </c>
      <c r="C936" s="1" t="s">
        <v>4</v>
      </c>
    </row>
    <row r="937" spans="1:3" x14ac:dyDescent="0.25">
      <c r="A937">
        <v>960</v>
      </c>
      <c r="B937" s="1" t="s">
        <v>934</v>
      </c>
      <c r="C937" s="1" t="s">
        <v>4</v>
      </c>
    </row>
    <row r="938" spans="1:3" x14ac:dyDescent="0.25">
      <c r="A938">
        <v>961</v>
      </c>
      <c r="B938" s="1" t="s">
        <v>935</v>
      </c>
      <c r="C938" s="1" t="s">
        <v>4</v>
      </c>
    </row>
    <row r="939" spans="1:3" x14ac:dyDescent="0.25">
      <c r="A939">
        <v>962</v>
      </c>
      <c r="B939" s="1" t="s">
        <v>936</v>
      </c>
      <c r="C939" s="1" t="s">
        <v>4</v>
      </c>
    </row>
    <row r="940" spans="1:3" x14ac:dyDescent="0.25">
      <c r="A940">
        <v>963</v>
      </c>
      <c r="B940" s="1" t="s">
        <v>937</v>
      </c>
      <c r="C940" s="1" t="s">
        <v>4</v>
      </c>
    </row>
    <row r="941" spans="1:3" x14ac:dyDescent="0.25">
      <c r="A941">
        <v>964</v>
      </c>
      <c r="B941" s="1" t="s">
        <v>938</v>
      </c>
      <c r="C941" s="1" t="s">
        <v>4</v>
      </c>
    </row>
    <row r="942" spans="1:3" x14ac:dyDescent="0.25">
      <c r="A942">
        <v>965</v>
      </c>
      <c r="B942" s="1" t="s">
        <v>939</v>
      </c>
      <c r="C942" s="1" t="s">
        <v>4</v>
      </c>
    </row>
    <row r="943" spans="1:3" x14ac:dyDescent="0.25">
      <c r="A943">
        <v>966</v>
      </c>
      <c r="B943" s="1" t="s">
        <v>940</v>
      </c>
      <c r="C943" s="1" t="s">
        <v>4</v>
      </c>
    </row>
    <row r="944" spans="1:3" x14ac:dyDescent="0.25">
      <c r="A944">
        <v>968</v>
      </c>
      <c r="B944" s="1" t="s">
        <v>941</v>
      </c>
      <c r="C944" s="1" t="s">
        <v>4</v>
      </c>
    </row>
    <row r="945" spans="1:3" x14ac:dyDescent="0.25">
      <c r="A945">
        <v>969</v>
      </c>
      <c r="B945" s="1" t="s">
        <v>942</v>
      </c>
      <c r="C945" s="1" t="s">
        <v>4</v>
      </c>
    </row>
    <row r="946" spans="1:3" x14ac:dyDescent="0.25">
      <c r="A946">
        <v>970</v>
      </c>
      <c r="B946" s="1" t="s">
        <v>943</v>
      </c>
      <c r="C946" s="1" t="s">
        <v>4</v>
      </c>
    </row>
    <row r="947" spans="1:3" x14ac:dyDescent="0.25">
      <c r="A947">
        <v>971</v>
      </c>
      <c r="B947" s="1" t="s">
        <v>944</v>
      </c>
      <c r="C947" s="1" t="s">
        <v>4</v>
      </c>
    </row>
    <row r="948" spans="1:3" x14ac:dyDescent="0.25">
      <c r="A948">
        <v>972</v>
      </c>
      <c r="B948" s="1" t="s">
        <v>945</v>
      </c>
      <c r="C948" s="1" t="s">
        <v>4</v>
      </c>
    </row>
    <row r="949" spans="1:3" x14ac:dyDescent="0.25">
      <c r="A949">
        <v>973</v>
      </c>
      <c r="B949" s="1" t="s">
        <v>946</v>
      </c>
      <c r="C949" s="1" t="s">
        <v>4</v>
      </c>
    </row>
    <row r="950" spans="1:3" x14ac:dyDescent="0.25">
      <c r="A950">
        <v>974</v>
      </c>
      <c r="B950" s="1" t="s">
        <v>947</v>
      </c>
      <c r="C950" s="1" t="s">
        <v>4</v>
      </c>
    </row>
    <row r="951" spans="1:3" x14ac:dyDescent="0.25">
      <c r="A951">
        <v>975</v>
      </c>
      <c r="B951" s="1" t="s">
        <v>948</v>
      </c>
      <c r="C951" s="1" t="s">
        <v>4</v>
      </c>
    </row>
    <row r="952" spans="1:3" x14ac:dyDescent="0.25">
      <c r="A952">
        <v>976</v>
      </c>
      <c r="B952" s="1" t="s">
        <v>949</v>
      </c>
      <c r="C952" s="1" t="s">
        <v>4</v>
      </c>
    </row>
    <row r="953" spans="1:3" x14ac:dyDescent="0.25">
      <c r="A953">
        <v>977</v>
      </c>
      <c r="B953" s="1" t="s">
        <v>950</v>
      </c>
      <c r="C953" s="1" t="s">
        <v>4</v>
      </c>
    </row>
    <row r="954" spans="1:3" x14ac:dyDescent="0.25">
      <c r="A954">
        <v>978</v>
      </c>
      <c r="B954" s="1" t="s">
        <v>951</v>
      </c>
      <c r="C954" s="1" t="s">
        <v>4</v>
      </c>
    </row>
    <row r="955" spans="1:3" x14ac:dyDescent="0.25">
      <c r="A955">
        <v>979</v>
      </c>
      <c r="B955" s="1" t="s">
        <v>952</v>
      </c>
      <c r="C955" s="1" t="s">
        <v>4</v>
      </c>
    </row>
    <row r="956" spans="1:3" x14ac:dyDescent="0.25">
      <c r="A956">
        <v>980</v>
      </c>
      <c r="B956" s="1" t="s">
        <v>953</v>
      </c>
      <c r="C956" s="1" t="s">
        <v>4</v>
      </c>
    </row>
    <row r="957" spans="1:3" x14ac:dyDescent="0.25">
      <c r="A957">
        <v>981</v>
      </c>
      <c r="B957" s="1" t="s">
        <v>954</v>
      </c>
      <c r="C957" s="1" t="s">
        <v>4</v>
      </c>
    </row>
    <row r="958" spans="1:3" x14ac:dyDescent="0.25">
      <c r="A958">
        <v>982</v>
      </c>
      <c r="B958" s="1" t="s">
        <v>955</v>
      </c>
      <c r="C958" s="1" t="s">
        <v>4</v>
      </c>
    </row>
    <row r="959" spans="1:3" x14ac:dyDescent="0.25">
      <c r="A959">
        <v>983</v>
      </c>
      <c r="B959" s="1" t="s">
        <v>956</v>
      </c>
      <c r="C959" s="1" t="s">
        <v>4</v>
      </c>
    </row>
    <row r="960" spans="1:3" x14ac:dyDescent="0.25">
      <c r="A960">
        <v>984</v>
      </c>
      <c r="B960" s="1" t="s">
        <v>957</v>
      </c>
      <c r="C960" s="1" t="s">
        <v>4</v>
      </c>
    </row>
    <row r="961" spans="1:3" x14ac:dyDescent="0.25">
      <c r="A961">
        <v>985</v>
      </c>
      <c r="B961" s="1" t="s">
        <v>958</v>
      </c>
      <c r="C961" s="1" t="s">
        <v>4</v>
      </c>
    </row>
    <row r="962" spans="1:3" x14ac:dyDescent="0.25">
      <c r="A962">
        <v>986</v>
      </c>
      <c r="B962" s="1" t="s">
        <v>959</v>
      </c>
      <c r="C962" s="1" t="s">
        <v>4</v>
      </c>
    </row>
    <row r="963" spans="1:3" x14ac:dyDescent="0.25">
      <c r="A963">
        <v>987</v>
      </c>
      <c r="B963" s="1" t="s">
        <v>960</v>
      </c>
      <c r="C963" s="1" t="s">
        <v>4</v>
      </c>
    </row>
    <row r="964" spans="1:3" x14ac:dyDescent="0.25">
      <c r="A964">
        <v>988</v>
      </c>
      <c r="B964" s="1" t="s">
        <v>961</v>
      </c>
      <c r="C964" s="1" t="s">
        <v>4</v>
      </c>
    </row>
    <row r="965" spans="1:3" x14ac:dyDescent="0.25">
      <c r="A965">
        <v>989</v>
      </c>
      <c r="B965" s="1" t="s">
        <v>962</v>
      </c>
      <c r="C965" s="1" t="s">
        <v>4</v>
      </c>
    </row>
    <row r="966" spans="1:3" x14ac:dyDescent="0.25">
      <c r="A966">
        <v>990</v>
      </c>
      <c r="B966" s="1" t="s">
        <v>963</v>
      </c>
      <c r="C966" s="1" t="s">
        <v>4</v>
      </c>
    </row>
    <row r="967" spans="1:3" x14ac:dyDescent="0.25">
      <c r="A967">
        <v>991</v>
      </c>
      <c r="B967" s="1" t="s">
        <v>964</v>
      </c>
      <c r="C967" s="1" t="s">
        <v>4</v>
      </c>
    </row>
    <row r="968" spans="1:3" x14ac:dyDescent="0.25">
      <c r="A968">
        <v>992</v>
      </c>
      <c r="B968" s="1" t="s">
        <v>965</v>
      </c>
      <c r="C968" s="1" t="s">
        <v>4</v>
      </c>
    </row>
    <row r="969" spans="1:3" x14ac:dyDescent="0.25">
      <c r="A969">
        <v>993</v>
      </c>
      <c r="B969" s="1" t="s">
        <v>966</v>
      </c>
      <c r="C969" s="1" t="s">
        <v>4</v>
      </c>
    </row>
    <row r="970" spans="1:3" x14ac:dyDescent="0.25">
      <c r="A970">
        <v>994</v>
      </c>
      <c r="B970" s="1" t="s">
        <v>967</v>
      </c>
      <c r="C970" s="1" t="s">
        <v>4</v>
      </c>
    </row>
    <row r="971" spans="1:3" x14ac:dyDescent="0.25">
      <c r="A971">
        <v>995</v>
      </c>
      <c r="B971" s="1" t="s">
        <v>968</v>
      </c>
      <c r="C971" s="1" t="s">
        <v>4</v>
      </c>
    </row>
    <row r="972" spans="1:3" x14ac:dyDescent="0.25">
      <c r="A972">
        <v>996</v>
      </c>
      <c r="B972" s="1" t="s">
        <v>969</v>
      </c>
      <c r="C972" s="1" t="s">
        <v>4</v>
      </c>
    </row>
    <row r="973" spans="1:3" x14ac:dyDescent="0.25">
      <c r="A973">
        <v>997</v>
      </c>
      <c r="B973" s="1" t="s">
        <v>970</v>
      </c>
      <c r="C973" s="1" t="s">
        <v>4</v>
      </c>
    </row>
    <row r="974" spans="1:3" x14ac:dyDescent="0.25">
      <c r="A974">
        <v>998</v>
      </c>
      <c r="B974" s="1" t="s">
        <v>971</v>
      </c>
      <c r="C974" s="1" t="s">
        <v>4</v>
      </c>
    </row>
    <row r="975" spans="1:3" x14ac:dyDescent="0.25">
      <c r="A975">
        <v>999</v>
      </c>
      <c r="B975" s="1" t="s">
        <v>972</v>
      </c>
      <c r="C975" s="1" t="s">
        <v>4</v>
      </c>
    </row>
    <row r="976" spans="1:3" x14ac:dyDescent="0.25">
      <c r="A976">
        <v>1000</v>
      </c>
      <c r="B976" s="1" t="s">
        <v>973</v>
      </c>
      <c r="C976" s="1" t="s">
        <v>4</v>
      </c>
    </row>
    <row r="977" spans="1:3" x14ac:dyDescent="0.25">
      <c r="A977">
        <v>1001</v>
      </c>
      <c r="B977" s="1" t="s">
        <v>974</v>
      </c>
      <c r="C977" s="1" t="s">
        <v>4</v>
      </c>
    </row>
    <row r="978" spans="1:3" x14ac:dyDescent="0.25">
      <c r="A978">
        <v>1002</v>
      </c>
      <c r="B978" s="1" t="s">
        <v>975</v>
      </c>
      <c r="C978" s="1" t="s">
        <v>4</v>
      </c>
    </row>
    <row r="979" spans="1:3" x14ac:dyDescent="0.25">
      <c r="A979">
        <v>1003</v>
      </c>
      <c r="B979" s="1" t="s">
        <v>976</v>
      </c>
      <c r="C979" s="1" t="s">
        <v>4</v>
      </c>
    </row>
    <row r="980" spans="1:3" x14ac:dyDescent="0.25">
      <c r="A980">
        <v>1004</v>
      </c>
      <c r="B980" s="1" t="s">
        <v>977</v>
      </c>
      <c r="C980" s="1" t="s">
        <v>4</v>
      </c>
    </row>
    <row r="981" spans="1:3" x14ac:dyDescent="0.25">
      <c r="A981">
        <v>1005</v>
      </c>
      <c r="B981" s="1" t="s">
        <v>978</v>
      </c>
      <c r="C981" s="1" t="s">
        <v>4</v>
      </c>
    </row>
    <row r="982" spans="1:3" x14ac:dyDescent="0.25">
      <c r="A982">
        <v>1006</v>
      </c>
      <c r="B982" s="1" t="s">
        <v>979</v>
      </c>
      <c r="C982" s="1" t="s">
        <v>4</v>
      </c>
    </row>
    <row r="983" spans="1:3" x14ac:dyDescent="0.25">
      <c r="A983">
        <v>1007</v>
      </c>
      <c r="B983" s="1" t="s">
        <v>980</v>
      </c>
      <c r="C983" s="1" t="s">
        <v>4</v>
      </c>
    </row>
    <row r="984" spans="1:3" x14ac:dyDescent="0.25">
      <c r="A984">
        <v>1008</v>
      </c>
      <c r="B984" s="1" t="s">
        <v>981</v>
      </c>
      <c r="C984" s="1" t="s">
        <v>4</v>
      </c>
    </row>
    <row r="985" spans="1:3" x14ac:dyDescent="0.25">
      <c r="A985">
        <v>1009</v>
      </c>
      <c r="B985" s="1" t="s">
        <v>982</v>
      </c>
      <c r="C985" s="1" t="s">
        <v>4</v>
      </c>
    </row>
    <row r="986" spans="1:3" x14ac:dyDescent="0.25">
      <c r="A986">
        <v>1010</v>
      </c>
      <c r="B986" s="1" t="s">
        <v>983</v>
      </c>
      <c r="C986" s="1" t="s">
        <v>4</v>
      </c>
    </row>
    <row r="987" spans="1:3" x14ac:dyDescent="0.25">
      <c r="A987">
        <v>1013</v>
      </c>
      <c r="B987" s="1" t="s">
        <v>984</v>
      </c>
      <c r="C987" s="1" t="s">
        <v>4</v>
      </c>
    </row>
    <row r="988" spans="1:3" x14ac:dyDescent="0.25">
      <c r="A988">
        <v>1014</v>
      </c>
      <c r="B988" s="1" t="s">
        <v>985</v>
      </c>
      <c r="C988" s="1" t="s">
        <v>4</v>
      </c>
    </row>
    <row r="989" spans="1:3" x14ac:dyDescent="0.25">
      <c r="A989">
        <v>1015</v>
      </c>
      <c r="B989" s="1" t="s">
        <v>986</v>
      </c>
      <c r="C989" s="1" t="s">
        <v>4</v>
      </c>
    </row>
    <row r="990" spans="1:3" x14ac:dyDescent="0.25">
      <c r="A990">
        <v>1016</v>
      </c>
      <c r="B990" s="1" t="s">
        <v>987</v>
      </c>
      <c r="C990" s="1" t="s">
        <v>4</v>
      </c>
    </row>
    <row r="991" spans="1:3" x14ac:dyDescent="0.25">
      <c r="A991">
        <v>1017</v>
      </c>
      <c r="B991" s="1" t="s">
        <v>988</v>
      </c>
      <c r="C991" s="1" t="s">
        <v>4</v>
      </c>
    </row>
    <row r="992" spans="1:3" x14ac:dyDescent="0.25">
      <c r="A992">
        <v>1018</v>
      </c>
      <c r="B992" s="1" t="s">
        <v>989</v>
      </c>
      <c r="C992" s="1" t="s">
        <v>4</v>
      </c>
    </row>
    <row r="993" spans="1:3" x14ac:dyDescent="0.25">
      <c r="A993">
        <v>1019</v>
      </c>
      <c r="B993" s="1" t="s">
        <v>990</v>
      </c>
      <c r="C993" s="1" t="s">
        <v>4</v>
      </c>
    </row>
    <row r="994" spans="1:3" x14ac:dyDescent="0.25">
      <c r="A994">
        <v>1020</v>
      </c>
      <c r="B994" s="1" t="s">
        <v>991</v>
      </c>
      <c r="C994" s="1" t="s">
        <v>4</v>
      </c>
    </row>
    <row r="995" spans="1:3" x14ac:dyDescent="0.25">
      <c r="A995">
        <v>1021</v>
      </c>
      <c r="B995" s="1" t="s">
        <v>992</v>
      </c>
      <c r="C995" s="1" t="s">
        <v>4</v>
      </c>
    </row>
    <row r="996" spans="1:3" x14ac:dyDescent="0.25">
      <c r="A996">
        <v>1022</v>
      </c>
      <c r="B996" s="1" t="s">
        <v>993</v>
      </c>
      <c r="C996" s="1" t="s">
        <v>4</v>
      </c>
    </row>
    <row r="997" spans="1:3" x14ac:dyDescent="0.25">
      <c r="A997">
        <v>1023</v>
      </c>
      <c r="B997" s="1" t="s">
        <v>994</v>
      </c>
      <c r="C997" s="1" t="s">
        <v>4</v>
      </c>
    </row>
    <row r="998" spans="1:3" x14ac:dyDescent="0.25">
      <c r="A998">
        <v>1024</v>
      </c>
      <c r="B998" s="1" t="s">
        <v>995</v>
      </c>
      <c r="C998" s="1" t="s">
        <v>4</v>
      </c>
    </row>
    <row r="999" spans="1:3" x14ac:dyDescent="0.25">
      <c r="A999">
        <v>1025</v>
      </c>
      <c r="B999" s="1" t="s">
        <v>996</v>
      </c>
      <c r="C999" s="1" t="s">
        <v>4</v>
      </c>
    </row>
    <row r="1000" spans="1:3" x14ac:dyDescent="0.25">
      <c r="A1000">
        <v>1026</v>
      </c>
      <c r="B1000" s="1" t="s">
        <v>997</v>
      </c>
      <c r="C1000" s="1" t="s">
        <v>4</v>
      </c>
    </row>
    <row r="1001" spans="1:3" x14ac:dyDescent="0.25">
      <c r="A1001">
        <v>1027</v>
      </c>
      <c r="B1001" s="1" t="s">
        <v>998</v>
      </c>
      <c r="C1001" s="1" t="s">
        <v>4</v>
      </c>
    </row>
    <row r="1002" spans="1:3" x14ac:dyDescent="0.25">
      <c r="A1002">
        <v>1028</v>
      </c>
      <c r="B1002" s="1" t="s">
        <v>999</v>
      </c>
      <c r="C1002" s="1" t="s">
        <v>4</v>
      </c>
    </row>
    <row r="1003" spans="1:3" x14ac:dyDescent="0.25">
      <c r="A1003">
        <v>1029</v>
      </c>
      <c r="B1003" s="1" t="s">
        <v>1000</v>
      </c>
      <c r="C1003" s="1" t="s">
        <v>4</v>
      </c>
    </row>
    <row r="1004" spans="1:3" x14ac:dyDescent="0.25">
      <c r="A1004">
        <v>1030</v>
      </c>
      <c r="B1004" s="1" t="s">
        <v>1001</v>
      </c>
      <c r="C1004" s="1" t="s">
        <v>4</v>
      </c>
    </row>
    <row r="1005" spans="1:3" x14ac:dyDescent="0.25">
      <c r="A1005">
        <v>1031</v>
      </c>
      <c r="B1005" s="1" t="s">
        <v>1002</v>
      </c>
      <c r="C1005" s="1" t="s">
        <v>4</v>
      </c>
    </row>
    <row r="1006" spans="1:3" x14ac:dyDescent="0.25">
      <c r="A1006">
        <v>1032</v>
      </c>
      <c r="B1006" s="1" t="s">
        <v>1003</v>
      </c>
      <c r="C1006" s="1" t="s">
        <v>4</v>
      </c>
    </row>
    <row r="1007" spans="1:3" x14ac:dyDescent="0.25">
      <c r="A1007">
        <v>1033</v>
      </c>
      <c r="B1007" s="1" t="s">
        <v>1004</v>
      </c>
      <c r="C1007" s="1" t="s">
        <v>4</v>
      </c>
    </row>
    <row r="1008" spans="1:3" x14ac:dyDescent="0.25">
      <c r="A1008">
        <v>1034</v>
      </c>
      <c r="B1008" s="1" t="s">
        <v>1005</v>
      </c>
      <c r="C1008" s="1" t="s">
        <v>4</v>
      </c>
    </row>
    <row r="1009" spans="1:3" x14ac:dyDescent="0.25">
      <c r="A1009">
        <v>1035</v>
      </c>
      <c r="B1009" s="1" t="s">
        <v>1006</v>
      </c>
      <c r="C1009" s="1" t="s">
        <v>4</v>
      </c>
    </row>
    <row r="1010" spans="1:3" x14ac:dyDescent="0.25">
      <c r="A1010">
        <v>1036</v>
      </c>
      <c r="B1010" s="1" t="s">
        <v>1007</v>
      </c>
      <c r="C1010" s="1" t="s">
        <v>4</v>
      </c>
    </row>
    <row r="1011" spans="1:3" x14ac:dyDescent="0.25">
      <c r="A1011">
        <v>1037</v>
      </c>
      <c r="B1011" s="1" t="s">
        <v>1008</v>
      </c>
      <c r="C1011" s="1" t="s">
        <v>4</v>
      </c>
    </row>
    <row r="1012" spans="1:3" x14ac:dyDescent="0.25">
      <c r="A1012">
        <v>1038</v>
      </c>
      <c r="B1012" s="1" t="s">
        <v>1009</v>
      </c>
      <c r="C1012" s="1" t="s">
        <v>4</v>
      </c>
    </row>
    <row r="1013" spans="1:3" x14ac:dyDescent="0.25">
      <c r="A1013">
        <v>1039</v>
      </c>
      <c r="B1013" s="1" t="s">
        <v>744</v>
      </c>
      <c r="C1013" s="1" t="s">
        <v>4</v>
      </c>
    </row>
    <row r="1014" spans="1:3" x14ac:dyDescent="0.25">
      <c r="A1014">
        <v>1040</v>
      </c>
      <c r="B1014" s="1" t="s">
        <v>1010</v>
      </c>
      <c r="C1014" s="1" t="s">
        <v>4</v>
      </c>
    </row>
    <row r="1015" spans="1:3" x14ac:dyDescent="0.25">
      <c r="A1015">
        <v>1041</v>
      </c>
      <c r="B1015" s="1" t="s">
        <v>1011</v>
      </c>
      <c r="C1015" s="1" t="s">
        <v>4</v>
      </c>
    </row>
    <row r="1016" spans="1:3" x14ac:dyDescent="0.25">
      <c r="A1016">
        <v>1042</v>
      </c>
      <c r="B1016" s="1" t="s">
        <v>1012</v>
      </c>
      <c r="C1016" s="1" t="s">
        <v>4</v>
      </c>
    </row>
    <row r="1017" spans="1:3" x14ac:dyDescent="0.25">
      <c r="A1017">
        <v>1043</v>
      </c>
      <c r="B1017" s="1" t="s">
        <v>1013</v>
      </c>
      <c r="C1017" s="1" t="s">
        <v>4</v>
      </c>
    </row>
    <row r="1018" spans="1:3" x14ac:dyDescent="0.25">
      <c r="A1018">
        <v>1044</v>
      </c>
      <c r="B1018" s="1" t="s">
        <v>1014</v>
      </c>
      <c r="C1018" s="1" t="s">
        <v>4</v>
      </c>
    </row>
    <row r="1019" spans="1:3" x14ac:dyDescent="0.25">
      <c r="A1019">
        <v>1045</v>
      </c>
      <c r="B1019" s="1" t="s">
        <v>1015</v>
      </c>
      <c r="C1019" s="1" t="s">
        <v>4</v>
      </c>
    </row>
    <row r="1020" spans="1:3" x14ac:dyDescent="0.25">
      <c r="A1020">
        <v>1046</v>
      </c>
      <c r="B1020" s="1" t="s">
        <v>1016</v>
      </c>
      <c r="C1020" s="1" t="s">
        <v>4</v>
      </c>
    </row>
    <row r="1021" spans="1:3" x14ac:dyDescent="0.25">
      <c r="A1021">
        <v>1047</v>
      </c>
      <c r="B1021" s="1" t="s">
        <v>1017</v>
      </c>
      <c r="C1021" s="1" t="s">
        <v>4</v>
      </c>
    </row>
    <row r="1022" spans="1:3" x14ac:dyDescent="0.25">
      <c r="A1022">
        <v>1048</v>
      </c>
      <c r="B1022" s="1" t="s">
        <v>1018</v>
      </c>
      <c r="C1022" s="1" t="s">
        <v>4</v>
      </c>
    </row>
    <row r="1023" spans="1:3" x14ac:dyDescent="0.25">
      <c r="A1023">
        <v>1049</v>
      </c>
      <c r="B1023" s="1" t="s">
        <v>1019</v>
      </c>
      <c r="C1023" s="1" t="s">
        <v>4</v>
      </c>
    </row>
    <row r="1024" spans="1:3" x14ac:dyDescent="0.25">
      <c r="A1024">
        <v>1050</v>
      </c>
      <c r="B1024" s="1" t="s">
        <v>1020</v>
      </c>
      <c r="C1024" s="1" t="s">
        <v>4</v>
      </c>
    </row>
    <row r="1025" spans="1:3" x14ac:dyDescent="0.25">
      <c r="A1025">
        <v>1051</v>
      </c>
      <c r="B1025" s="1" t="s">
        <v>1021</v>
      </c>
      <c r="C1025" s="1" t="s">
        <v>4</v>
      </c>
    </row>
    <row r="1026" spans="1:3" x14ac:dyDescent="0.25">
      <c r="A1026">
        <v>1052</v>
      </c>
      <c r="B1026" s="1" t="s">
        <v>1022</v>
      </c>
      <c r="C1026" s="1" t="s">
        <v>4</v>
      </c>
    </row>
    <row r="1027" spans="1:3" x14ac:dyDescent="0.25">
      <c r="A1027">
        <v>1053</v>
      </c>
      <c r="B1027" s="1" t="s">
        <v>1023</v>
      </c>
      <c r="C1027" s="1" t="s">
        <v>4</v>
      </c>
    </row>
    <row r="1028" spans="1:3" x14ac:dyDescent="0.25">
      <c r="A1028">
        <v>1056</v>
      </c>
      <c r="B1028" s="1" t="s">
        <v>1024</v>
      </c>
      <c r="C1028" s="1" t="s">
        <v>4</v>
      </c>
    </row>
    <row r="1029" spans="1:3" x14ac:dyDescent="0.25">
      <c r="A1029">
        <v>1057</v>
      </c>
      <c r="B1029" s="1" t="s">
        <v>1025</v>
      </c>
      <c r="C1029" s="1" t="s">
        <v>4</v>
      </c>
    </row>
    <row r="1030" spans="1:3" x14ac:dyDescent="0.25">
      <c r="A1030">
        <v>1058</v>
      </c>
      <c r="B1030" s="1" t="s">
        <v>1026</v>
      </c>
      <c r="C1030" s="1" t="s">
        <v>4</v>
      </c>
    </row>
    <row r="1031" spans="1:3" x14ac:dyDescent="0.25">
      <c r="A1031">
        <v>1059</v>
      </c>
      <c r="B1031" s="1" t="s">
        <v>1027</v>
      </c>
      <c r="C1031" s="1" t="s">
        <v>4</v>
      </c>
    </row>
    <row r="1032" spans="1:3" x14ac:dyDescent="0.25">
      <c r="A1032">
        <v>1060</v>
      </c>
      <c r="B1032" s="1" t="s">
        <v>1028</v>
      </c>
      <c r="C1032" s="1" t="s">
        <v>4</v>
      </c>
    </row>
    <row r="1033" spans="1:3" x14ac:dyDescent="0.25">
      <c r="A1033">
        <v>1061</v>
      </c>
      <c r="B1033" s="1" t="s">
        <v>1029</v>
      </c>
      <c r="C1033" s="1" t="s">
        <v>4</v>
      </c>
    </row>
    <row r="1034" spans="1:3" x14ac:dyDescent="0.25">
      <c r="A1034">
        <v>1062</v>
      </c>
      <c r="B1034" s="1" t="s">
        <v>1030</v>
      </c>
      <c r="C1034" s="1" t="s">
        <v>4</v>
      </c>
    </row>
    <row r="1035" spans="1:3" x14ac:dyDescent="0.25">
      <c r="A1035">
        <v>1063</v>
      </c>
      <c r="B1035" s="1" t="s">
        <v>1031</v>
      </c>
      <c r="C1035" s="1" t="s">
        <v>4</v>
      </c>
    </row>
    <row r="1036" spans="1:3" x14ac:dyDescent="0.25">
      <c r="A1036">
        <v>1064</v>
      </c>
      <c r="B1036" s="1" t="s">
        <v>1032</v>
      </c>
      <c r="C1036" s="1" t="s">
        <v>4</v>
      </c>
    </row>
    <row r="1037" spans="1:3" x14ac:dyDescent="0.25">
      <c r="A1037">
        <v>1065</v>
      </c>
      <c r="B1037" s="1" t="s">
        <v>1033</v>
      </c>
      <c r="C1037" s="1" t="s">
        <v>4</v>
      </c>
    </row>
    <row r="1038" spans="1:3" x14ac:dyDescent="0.25">
      <c r="A1038">
        <v>1066</v>
      </c>
      <c r="B1038" s="1" t="s">
        <v>1034</v>
      </c>
      <c r="C1038" s="1" t="s">
        <v>4</v>
      </c>
    </row>
    <row r="1039" spans="1:3" x14ac:dyDescent="0.25">
      <c r="A1039">
        <v>1067</v>
      </c>
      <c r="B1039" s="1" t="s">
        <v>1035</v>
      </c>
      <c r="C1039" s="1" t="s">
        <v>4</v>
      </c>
    </row>
    <row r="1040" spans="1:3" x14ac:dyDescent="0.25">
      <c r="A1040">
        <v>1068</v>
      </c>
      <c r="B1040" s="1" t="s">
        <v>1036</v>
      </c>
      <c r="C1040" s="1" t="s">
        <v>4</v>
      </c>
    </row>
    <row r="1041" spans="1:3" x14ac:dyDescent="0.25">
      <c r="A1041">
        <v>1069</v>
      </c>
      <c r="B1041" s="1" t="s">
        <v>1037</v>
      </c>
      <c r="C1041" s="1" t="s">
        <v>4</v>
      </c>
    </row>
    <row r="1042" spans="1:3" x14ac:dyDescent="0.25">
      <c r="A1042">
        <v>1070</v>
      </c>
      <c r="B1042" s="1" t="s">
        <v>1038</v>
      </c>
      <c r="C1042" s="1" t="s">
        <v>4</v>
      </c>
    </row>
    <row r="1043" spans="1:3" x14ac:dyDescent="0.25">
      <c r="A1043">
        <v>1071</v>
      </c>
      <c r="B1043" s="1" t="s">
        <v>1039</v>
      </c>
      <c r="C1043" s="1" t="s">
        <v>4</v>
      </c>
    </row>
    <row r="1044" spans="1:3" x14ac:dyDescent="0.25">
      <c r="A1044">
        <v>1072</v>
      </c>
      <c r="B1044" s="1" t="s">
        <v>1040</v>
      </c>
      <c r="C1044" s="1" t="s">
        <v>4</v>
      </c>
    </row>
    <row r="1045" spans="1:3" x14ac:dyDescent="0.25">
      <c r="A1045">
        <v>1073</v>
      </c>
      <c r="B1045" s="1" t="s">
        <v>1041</v>
      </c>
      <c r="C1045" s="1" t="s">
        <v>4</v>
      </c>
    </row>
    <row r="1046" spans="1:3" x14ac:dyDescent="0.25">
      <c r="A1046">
        <v>1074</v>
      </c>
      <c r="B1046" s="1" t="s">
        <v>1042</v>
      </c>
      <c r="C1046" s="1" t="s">
        <v>4</v>
      </c>
    </row>
    <row r="1047" spans="1:3" x14ac:dyDescent="0.25">
      <c r="A1047">
        <v>1075</v>
      </c>
      <c r="B1047" s="1" t="s">
        <v>1043</v>
      </c>
      <c r="C1047" s="1" t="s">
        <v>4</v>
      </c>
    </row>
    <row r="1048" spans="1:3" x14ac:dyDescent="0.25">
      <c r="A1048">
        <v>1076</v>
      </c>
      <c r="B1048" s="1" t="s">
        <v>1044</v>
      </c>
      <c r="C1048" s="1" t="s">
        <v>4</v>
      </c>
    </row>
    <row r="1049" spans="1:3" x14ac:dyDescent="0.25">
      <c r="A1049">
        <v>1077</v>
      </c>
      <c r="B1049" s="1" t="s">
        <v>1045</v>
      </c>
      <c r="C1049" s="1" t="s">
        <v>4</v>
      </c>
    </row>
    <row r="1050" spans="1:3" x14ac:dyDescent="0.25">
      <c r="A1050">
        <v>1078</v>
      </c>
      <c r="B1050" s="1" t="s">
        <v>1046</v>
      </c>
      <c r="C1050" s="1" t="s">
        <v>4</v>
      </c>
    </row>
    <row r="1051" spans="1:3" x14ac:dyDescent="0.25">
      <c r="A1051">
        <v>1079</v>
      </c>
      <c r="B1051" s="1" t="s">
        <v>1047</v>
      </c>
      <c r="C1051" s="1" t="s">
        <v>4</v>
      </c>
    </row>
    <row r="1052" spans="1:3" x14ac:dyDescent="0.25">
      <c r="A1052">
        <v>1080</v>
      </c>
      <c r="B1052" s="1" t="s">
        <v>1048</v>
      </c>
      <c r="C1052" s="1" t="s">
        <v>4</v>
      </c>
    </row>
    <row r="1053" spans="1:3" x14ac:dyDescent="0.25">
      <c r="A1053">
        <v>1081</v>
      </c>
      <c r="B1053" s="1" t="s">
        <v>1049</v>
      </c>
      <c r="C1053" s="1" t="s">
        <v>4</v>
      </c>
    </row>
    <row r="1054" spans="1:3" x14ac:dyDescent="0.25">
      <c r="A1054">
        <v>1082</v>
      </c>
      <c r="B1054" s="1" t="s">
        <v>1050</v>
      </c>
      <c r="C1054" s="1" t="s">
        <v>4</v>
      </c>
    </row>
    <row r="1055" spans="1:3" x14ac:dyDescent="0.25">
      <c r="A1055">
        <v>1083</v>
      </c>
      <c r="B1055" s="1" t="s">
        <v>1051</v>
      </c>
      <c r="C1055" s="1" t="s">
        <v>4</v>
      </c>
    </row>
    <row r="1056" spans="1:3" x14ac:dyDescent="0.25">
      <c r="A1056">
        <v>1084</v>
      </c>
      <c r="B1056" s="1" t="s">
        <v>1052</v>
      </c>
      <c r="C1056" s="1" t="s">
        <v>4</v>
      </c>
    </row>
    <row r="1057" spans="1:3" x14ac:dyDescent="0.25">
      <c r="A1057">
        <v>1085</v>
      </c>
      <c r="B1057" s="1" t="s">
        <v>1053</v>
      </c>
      <c r="C1057" s="1" t="s">
        <v>4</v>
      </c>
    </row>
    <row r="1058" spans="1:3" x14ac:dyDescent="0.25">
      <c r="A1058">
        <v>1086</v>
      </c>
      <c r="B1058" s="1" t="s">
        <v>1054</v>
      </c>
      <c r="C1058" s="1" t="s">
        <v>4</v>
      </c>
    </row>
    <row r="1059" spans="1:3" x14ac:dyDescent="0.25">
      <c r="A1059">
        <v>1087</v>
      </c>
      <c r="B1059" s="1" t="s">
        <v>1055</v>
      </c>
      <c r="C1059" s="1" t="s">
        <v>4</v>
      </c>
    </row>
    <row r="1060" spans="1:3" x14ac:dyDescent="0.25">
      <c r="A1060">
        <v>1088</v>
      </c>
      <c r="B1060" s="1" t="s">
        <v>1056</v>
      </c>
      <c r="C1060" s="1" t="s">
        <v>4</v>
      </c>
    </row>
    <row r="1061" spans="1:3" x14ac:dyDescent="0.25">
      <c r="A1061">
        <v>1089</v>
      </c>
      <c r="B1061" s="1" t="s">
        <v>1057</v>
      </c>
      <c r="C1061" s="1" t="s">
        <v>4</v>
      </c>
    </row>
    <row r="1062" spans="1:3" x14ac:dyDescent="0.25">
      <c r="A1062">
        <v>1090</v>
      </c>
      <c r="B1062" s="1" t="s">
        <v>1058</v>
      </c>
      <c r="C1062" s="1" t="s">
        <v>4</v>
      </c>
    </row>
    <row r="1063" spans="1:3" x14ac:dyDescent="0.25">
      <c r="A1063">
        <v>1091</v>
      </c>
      <c r="B1063" s="1" t="s">
        <v>1059</v>
      </c>
      <c r="C1063" s="1" t="s">
        <v>4</v>
      </c>
    </row>
    <row r="1064" spans="1:3" x14ac:dyDescent="0.25">
      <c r="A1064">
        <v>1092</v>
      </c>
      <c r="B1064" s="1" t="s">
        <v>1060</v>
      </c>
      <c r="C1064" s="1" t="s">
        <v>4</v>
      </c>
    </row>
    <row r="1065" spans="1:3" x14ac:dyDescent="0.25">
      <c r="A1065">
        <v>1093</v>
      </c>
      <c r="B1065" s="1" t="s">
        <v>1061</v>
      </c>
      <c r="C1065" s="1" t="s">
        <v>4</v>
      </c>
    </row>
    <row r="1066" spans="1:3" x14ac:dyDescent="0.25">
      <c r="A1066">
        <v>1094</v>
      </c>
      <c r="B1066" s="1" t="s">
        <v>1062</v>
      </c>
      <c r="C1066" s="1" t="s">
        <v>4</v>
      </c>
    </row>
    <row r="1067" spans="1:3" x14ac:dyDescent="0.25">
      <c r="A1067">
        <v>1095</v>
      </c>
      <c r="B1067" s="1" t="s">
        <v>1063</v>
      </c>
      <c r="C1067" s="1" t="s">
        <v>4</v>
      </c>
    </row>
    <row r="1068" spans="1:3" x14ac:dyDescent="0.25">
      <c r="A1068">
        <v>1096</v>
      </c>
      <c r="B1068" s="1" t="s">
        <v>1064</v>
      </c>
      <c r="C1068" s="1" t="s">
        <v>4</v>
      </c>
    </row>
    <row r="1069" spans="1:3" x14ac:dyDescent="0.25">
      <c r="A1069">
        <v>1097</v>
      </c>
      <c r="B1069" s="1" t="s">
        <v>1065</v>
      </c>
      <c r="C1069" s="1" t="s">
        <v>4</v>
      </c>
    </row>
    <row r="1070" spans="1:3" x14ac:dyDescent="0.25">
      <c r="A1070">
        <v>1098</v>
      </c>
      <c r="B1070" s="1" t="s">
        <v>1066</v>
      </c>
      <c r="C1070" s="1" t="s">
        <v>4</v>
      </c>
    </row>
    <row r="1071" spans="1:3" x14ac:dyDescent="0.25">
      <c r="A1071">
        <v>1099</v>
      </c>
      <c r="B1071" s="1" t="s">
        <v>1067</v>
      </c>
      <c r="C1071" s="1" t="s">
        <v>4</v>
      </c>
    </row>
    <row r="1072" spans="1:3" x14ac:dyDescent="0.25">
      <c r="A1072">
        <v>1100</v>
      </c>
      <c r="B1072" s="1" t="s">
        <v>1068</v>
      </c>
      <c r="C1072" s="1" t="s">
        <v>4</v>
      </c>
    </row>
    <row r="1073" spans="1:3" x14ac:dyDescent="0.25">
      <c r="A1073">
        <v>1101</v>
      </c>
      <c r="B1073" s="1" t="s">
        <v>1069</v>
      </c>
      <c r="C1073" s="1" t="s">
        <v>4</v>
      </c>
    </row>
    <row r="1074" spans="1:3" x14ac:dyDescent="0.25">
      <c r="A1074">
        <v>1102</v>
      </c>
      <c r="B1074" s="1" t="s">
        <v>1070</v>
      </c>
      <c r="C1074" s="1" t="s">
        <v>4</v>
      </c>
    </row>
    <row r="1075" spans="1:3" x14ac:dyDescent="0.25">
      <c r="A1075">
        <v>1103</v>
      </c>
      <c r="B1075" s="1" t="s">
        <v>1071</v>
      </c>
      <c r="C1075" s="1" t="s">
        <v>4</v>
      </c>
    </row>
    <row r="1076" spans="1:3" x14ac:dyDescent="0.25">
      <c r="A1076">
        <v>1104</v>
      </c>
      <c r="B1076" s="1" t="s">
        <v>1072</v>
      </c>
      <c r="C1076" s="1" t="s">
        <v>4</v>
      </c>
    </row>
    <row r="1077" spans="1:3" x14ac:dyDescent="0.25">
      <c r="A1077">
        <v>1105</v>
      </c>
      <c r="B1077" s="1" t="s">
        <v>1073</v>
      </c>
      <c r="C1077" s="1" t="s">
        <v>4</v>
      </c>
    </row>
    <row r="1078" spans="1:3" x14ac:dyDescent="0.25">
      <c r="A1078">
        <v>1106</v>
      </c>
      <c r="B1078" s="1" t="s">
        <v>1074</v>
      </c>
      <c r="C1078" s="1" t="s">
        <v>4</v>
      </c>
    </row>
    <row r="1079" spans="1:3" x14ac:dyDescent="0.25">
      <c r="A1079">
        <v>1107</v>
      </c>
      <c r="B1079" s="1" t="s">
        <v>1075</v>
      </c>
      <c r="C1079" s="1" t="s">
        <v>4</v>
      </c>
    </row>
    <row r="1080" spans="1:3" x14ac:dyDescent="0.25">
      <c r="A1080">
        <v>1108</v>
      </c>
      <c r="B1080" s="1" t="s">
        <v>1076</v>
      </c>
      <c r="C1080" s="1" t="s">
        <v>4</v>
      </c>
    </row>
    <row r="1081" spans="1:3" x14ac:dyDescent="0.25">
      <c r="A1081">
        <v>1109</v>
      </c>
      <c r="B1081" s="1" t="s">
        <v>1077</v>
      </c>
      <c r="C1081" s="1" t="s">
        <v>4</v>
      </c>
    </row>
    <row r="1082" spans="1:3" x14ac:dyDescent="0.25">
      <c r="A1082">
        <v>1110</v>
      </c>
      <c r="B1082" s="1" t="s">
        <v>1078</v>
      </c>
      <c r="C1082" s="1" t="s">
        <v>4</v>
      </c>
    </row>
    <row r="1083" spans="1:3" x14ac:dyDescent="0.25">
      <c r="A1083">
        <v>1111</v>
      </c>
      <c r="B1083" s="1" t="s">
        <v>1079</v>
      </c>
      <c r="C1083" s="1" t="s">
        <v>4</v>
      </c>
    </row>
    <row r="1084" spans="1:3" x14ac:dyDescent="0.25">
      <c r="A1084">
        <v>1112</v>
      </c>
      <c r="B1084" s="1" t="s">
        <v>1080</v>
      </c>
      <c r="C1084" s="1" t="s">
        <v>4</v>
      </c>
    </row>
    <row r="1085" spans="1:3" x14ac:dyDescent="0.25">
      <c r="A1085">
        <v>1113</v>
      </c>
      <c r="B1085" s="1" t="s">
        <v>1081</v>
      </c>
      <c r="C1085" s="1" t="s">
        <v>4</v>
      </c>
    </row>
    <row r="1086" spans="1:3" x14ac:dyDescent="0.25">
      <c r="A1086">
        <v>1114</v>
      </c>
      <c r="B1086" s="1" t="s">
        <v>1082</v>
      </c>
      <c r="C1086" s="1" t="s">
        <v>4</v>
      </c>
    </row>
    <row r="1087" spans="1:3" x14ac:dyDescent="0.25">
      <c r="A1087">
        <v>1115</v>
      </c>
      <c r="B1087" s="1" t="s">
        <v>1083</v>
      </c>
      <c r="C1087" s="1" t="s">
        <v>4</v>
      </c>
    </row>
    <row r="1088" spans="1:3" x14ac:dyDescent="0.25">
      <c r="A1088">
        <v>1116</v>
      </c>
      <c r="B1088" s="1" t="s">
        <v>1084</v>
      </c>
      <c r="C1088" s="1" t="s">
        <v>4</v>
      </c>
    </row>
    <row r="1089" spans="1:3" x14ac:dyDescent="0.25">
      <c r="A1089">
        <v>1117</v>
      </c>
      <c r="B1089" s="1" t="s">
        <v>1085</v>
      </c>
      <c r="C1089" s="1" t="s">
        <v>4</v>
      </c>
    </row>
    <row r="1090" spans="1:3" x14ac:dyDescent="0.25">
      <c r="A1090">
        <v>1118</v>
      </c>
      <c r="B1090" s="1" t="s">
        <v>1086</v>
      </c>
      <c r="C1090" s="1" t="s">
        <v>4</v>
      </c>
    </row>
    <row r="1091" spans="1:3" x14ac:dyDescent="0.25">
      <c r="A1091">
        <v>1119</v>
      </c>
      <c r="B1091" s="1" t="s">
        <v>1087</v>
      </c>
      <c r="C1091" s="1" t="s">
        <v>4</v>
      </c>
    </row>
    <row r="1092" spans="1:3" x14ac:dyDescent="0.25">
      <c r="A1092">
        <v>1120</v>
      </c>
      <c r="B1092" s="1" t="s">
        <v>1088</v>
      </c>
      <c r="C1092" s="1" t="s">
        <v>4</v>
      </c>
    </row>
    <row r="1093" spans="1:3" x14ac:dyDescent="0.25">
      <c r="A1093">
        <v>1121</v>
      </c>
      <c r="B1093" s="1" t="s">
        <v>1089</v>
      </c>
      <c r="C1093" s="1" t="s">
        <v>4</v>
      </c>
    </row>
    <row r="1094" spans="1:3" x14ac:dyDescent="0.25">
      <c r="A1094">
        <v>1122</v>
      </c>
      <c r="B1094" s="1" t="s">
        <v>1090</v>
      </c>
      <c r="C1094" s="1" t="s">
        <v>4</v>
      </c>
    </row>
    <row r="1095" spans="1:3" x14ac:dyDescent="0.25">
      <c r="A1095">
        <v>1123</v>
      </c>
      <c r="B1095" s="1" t="s">
        <v>1091</v>
      </c>
      <c r="C1095" s="1" t="s">
        <v>4</v>
      </c>
    </row>
    <row r="1096" spans="1:3" x14ac:dyDescent="0.25">
      <c r="A1096">
        <v>1124</v>
      </c>
      <c r="B1096" s="1" t="s">
        <v>1092</v>
      </c>
      <c r="C1096" s="1" t="s">
        <v>4</v>
      </c>
    </row>
    <row r="1097" spans="1:3" x14ac:dyDescent="0.25">
      <c r="A1097">
        <v>142391</v>
      </c>
      <c r="B1097" s="1" t="s">
        <v>1093</v>
      </c>
      <c r="C1097" s="1" t="s">
        <v>1094</v>
      </c>
    </row>
    <row r="1098" spans="1:3" x14ac:dyDescent="0.25">
      <c r="A1098">
        <v>1125</v>
      </c>
      <c r="B1098" s="1" t="s">
        <v>1095</v>
      </c>
      <c r="C1098" s="1" t="s">
        <v>4</v>
      </c>
    </row>
    <row r="1099" spans="1:3" x14ac:dyDescent="0.25">
      <c r="A1099">
        <v>1126</v>
      </c>
      <c r="B1099" s="1" t="s">
        <v>1096</v>
      </c>
      <c r="C1099" s="1" t="s">
        <v>4</v>
      </c>
    </row>
    <row r="1100" spans="1:3" x14ac:dyDescent="0.25">
      <c r="A1100">
        <v>1127</v>
      </c>
      <c r="B1100" s="1" t="s">
        <v>1097</v>
      </c>
      <c r="C1100" s="1" t="s">
        <v>4</v>
      </c>
    </row>
    <row r="1101" spans="1:3" x14ac:dyDescent="0.25">
      <c r="A1101">
        <v>1128</v>
      </c>
      <c r="B1101" s="1" t="s">
        <v>1098</v>
      </c>
      <c r="C1101" s="1" t="s">
        <v>4</v>
      </c>
    </row>
    <row r="1102" spans="1:3" x14ac:dyDescent="0.25">
      <c r="A1102">
        <v>1129</v>
      </c>
      <c r="B1102" s="1" t="s">
        <v>1099</v>
      </c>
      <c r="C1102" s="1" t="s">
        <v>4</v>
      </c>
    </row>
    <row r="1103" spans="1:3" x14ac:dyDescent="0.25">
      <c r="A1103">
        <v>1130</v>
      </c>
      <c r="B1103" s="1" t="s">
        <v>1100</v>
      </c>
      <c r="C1103" s="1" t="s">
        <v>4</v>
      </c>
    </row>
    <row r="1104" spans="1:3" x14ac:dyDescent="0.25">
      <c r="A1104">
        <v>1131</v>
      </c>
      <c r="B1104" s="1" t="s">
        <v>1101</v>
      </c>
      <c r="C1104" s="1" t="s">
        <v>4</v>
      </c>
    </row>
    <row r="1105" spans="1:3" x14ac:dyDescent="0.25">
      <c r="A1105">
        <v>1132</v>
      </c>
      <c r="B1105" s="1" t="s">
        <v>1102</v>
      </c>
      <c r="C1105" s="1" t="s">
        <v>4</v>
      </c>
    </row>
    <row r="1106" spans="1:3" x14ac:dyDescent="0.25">
      <c r="A1106">
        <v>1133</v>
      </c>
      <c r="B1106" s="1" t="s">
        <v>1103</v>
      </c>
      <c r="C1106" s="1" t="s">
        <v>4</v>
      </c>
    </row>
    <row r="1107" spans="1:3" x14ac:dyDescent="0.25">
      <c r="A1107">
        <v>1134</v>
      </c>
      <c r="B1107" s="1" t="s">
        <v>1104</v>
      </c>
      <c r="C1107" s="1" t="s">
        <v>4</v>
      </c>
    </row>
    <row r="1108" spans="1:3" x14ac:dyDescent="0.25">
      <c r="A1108">
        <v>1135</v>
      </c>
      <c r="B1108" s="1" t="s">
        <v>1105</v>
      </c>
      <c r="C1108" s="1" t="s">
        <v>4</v>
      </c>
    </row>
    <row r="1109" spans="1:3" x14ac:dyDescent="0.25">
      <c r="A1109">
        <v>1136</v>
      </c>
      <c r="B1109" s="1" t="s">
        <v>1106</v>
      </c>
      <c r="C1109" s="1" t="s">
        <v>4</v>
      </c>
    </row>
    <row r="1110" spans="1:3" x14ac:dyDescent="0.25">
      <c r="A1110">
        <v>1137</v>
      </c>
      <c r="B1110" s="1" t="s">
        <v>1107</v>
      </c>
      <c r="C1110" s="1" t="s">
        <v>4</v>
      </c>
    </row>
    <row r="1111" spans="1:3" x14ac:dyDescent="0.25">
      <c r="A1111">
        <v>1138</v>
      </c>
      <c r="B1111" s="1" t="s">
        <v>1108</v>
      </c>
      <c r="C1111" s="1" t="s">
        <v>4</v>
      </c>
    </row>
    <row r="1112" spans="1:3" x14ac:dyDescent="0.25">
      <c r="A1112">
        <v>1139</v>
      </c>
      <c r="B1112" s="1" t="s">
        <v>1109</v>
      </c>
      <c r="C1112" s="1" t="s">
        <v>4</v>
      </c>
    </row>
    <row r="1113" spans="1:3" x14ac:dyDescent="0.25">
      <c r="A1113">
        <v>1140</v>
      </c>
      <c r="B1113" s="1" t="s">
        <v>1110</v>
      </c>
      <c r="C1113" s="1" t="s">
        <v>4</v>
      </c>
    </row>
    <row r="1114" spans="1:3" x14ac:dyDescent="0.25">
      <c r="A1114">
        <v>1141</v>
      </c>
      <c r="B1114" s="1" t="s">
        <v>1111</v>
      </c>
      <c r="C1114" s="1" t="s">
        <v>4</v>
      </c>
    </row>
    <row r="1115" spans="1:3" x14ac:dyDescent="0.25">
      <c r="A1115">
        <v>1142</v>
      </c>
      <c r="B1115" s="1" t="s">
        <v>1112</v>
      </c>
      <c r="C1115" s="1" t="s">
        <v>4</v>
      </c>
    </row>
    <row r="1116" spans="1:3" x14ac:dyDescent="0.25">
      <c r="A1116">
        <v>1143</v>
      </c>
      <c r="B1116" s="1" t="s">
        <v>1113</v>
      </c>
      <c r="C1116" s="1" t="s">
        <v>4</v>
      </c>
    </row>
    <row r="1117" spans="1:3" x14ac:dyDescent="0.25">
      <c r="A1117">
        <v>1144</v>
      </c>
      <c r="B1117" s="1" t="s">
        <v>1114</v>
      </c>
      <c r="C1117" s="1" t="s">
        <v>4</v>
      </c>
    </row>
    <row r="1118" spans="1:3" x14ac:dyDescent="0.25">
      <c r="A1118">
        <v>1145</v>
      </c>
      <c r="B1118" s="1" t="s">
        <v>1115</v>
      </c>
      <c r="C1118" s="1" t="s">
        <v>4</v>
      </c>
    </row>
    <row r="1119" spans="1:3" x14ac:dyDescent="0.25">
      <c r="A1119">
        <v>1146</v>
      </c>
      <c r="B1119" s="1" t="s">
        <v>1116</v>
      </c>
      <c r="C1119" s="1" t="s">
        <v>4</v>
      </c>
    </row>
    <row r="1120" spans="1:3" x14ac:dyDescent="0.25">
      <c r="A1120">
        <v>1147</v>
      </c>
      <c r="B1120" s="1" t="s">
        <v>1117</v>
      </c>
      <c r="C1120" s="1" t="s">
        <v>4</v>
      </c>
    </row>
    <row r="1121" spans="1:3" x14ac:dyDescent="0.25">
      <c r="A1121">
        <v>1148</v>
      </c>
      <c r="B1121" s="1" t="s">
        <v>1118</v>
      </c>
      <c r="C1121" s="1" t="s">
        <v>4</v>
      </c>
    </row>
    <row r="1122" spans="1:3" x14ac:dyDescent="0.25">
      <c r="A1122">
        <v>1149</v>
      </c>
      <c r="B1122" s="1" t="s">
        <v>1119</v>
      </c>
      <c r="C1122" s="1" t="s">
        <v>4</v>
      </c>
    </row>
    <row r="1123" spans="1:3" x14ac:dyDescent="0.25">
      <c r="A1123">
        <v>1150</v>
      </c>
      <c r="B1123" s="1" t="s">
        <v>1120</v>
      </c>
      <c r="C1123" s="1" t="s">
        <v>4</v>
      </c>
    </row>
    <row r="1124" spans="1:3" x14ac:dyDescent="0.25">
      <c r="A1124">
        <v>1151</v>
      </c>
      <c r="B1124" s="1" t="s">
        <v>1121</v>
      </c>
      <c r="C1124" s="1" t="s">
        <v>4</v>
      </c>
    </row>
    <row r="1125" spans="1:3" x14ac:dyDescent="0.25">
      <c r="A1125">
        <v>1152</v>
      </c>
      <c r="B1125" s="1" t="s">
        <v>1122</v>
      </c>
      <c r="C1125" s="1" t="s">
        <v>4</v>
      </c>
    </row>
    <row r="1126" spans="1:3" x14ac:dyDescent="0.25">
      <c r="A1126">
        <v>1153</v>
      </c>
      <c r="B1126" s="1" t="s">
        <v>1123</v>
      </c>
      <c r="C1126" s="1" t="s">
        <v>4</v>
      </c>
    </row>
    <row r="1127" spans="1:3" x14ac:dyDescent="0.25">
      <c r="A1127">
        <v>1154</v>
      </c>
      <c r="B1127" s="1" t="s">
        <v>1124</v>
      </c>
      <c r="C1127" s="1" t="s">
        <v>4</v>
      </c>
    </row>
    <row r="1128" spans="1:3" x14ac:dyDescent="0.25">
      <c r="A1128">
        <v>1155</v>
      </c>
      <c r="B1128" s="1" t="s">
        <v>1125</v>
      </c>
      <c r="C1128" s="1" t="s">
        <v>4</v>
      </c>
    </row>
    <row r="1129" spans="1:3" x14ac:dyDescent="0.25">
      <c r="A1129">
        <v>1156</v>
      </c>
      <c r="B1129" s="1" t="s">
        <v>1126</v>
      </c>
      <c r="C1129" s="1" t="s">
        <v>4</v>
      </c>
    </row>
    <row r="1130" spans="1:3" x14ac:dyDescent="0.25">
      <c r="A1130">
        <v>1157</v>
      </c>
      <c r="B1130" s="1" t="s">
        <v>1127</v>
      </c>
      <c r="C1130" s="1" t="s">
        <v>4</v>
      </c>
    </row>
    <row r="1131" spans="1:3" x14ac:dyDescent="0.25">
      <c r="A1131">
        <v>1158</v>
      </c>
      <c r="B1131" s="1" t="s">
        <v>1128</v>
      </c>
      <c r="C1131" s="1" t="s">
        <v>4</v>
      </c>
    </row>
    <row r="1132" spans="1:3" x14ac:dyDescent="0.25">
      <c r="A1132">
        <v>1159</v>
      </c>
      <c r="B1132" s="1" t="s">
        <v>1129</v>
      </c>
      <c r="C1132" s="1" t="s">
        <v>4</v>
      </c>
    </row>
    <row r="1133" spans="1:3" x14ac:dyDescent="0.25">
      <c r="A1133">
        <v>1160</v>
      </c>
      <c r="B1133" s="1" t="s">
        <v>1130</v>
      </c>
      <c r="C1133" s="1" t="s">
        <v>4</v>
      </c>
    </row>
    <row r="1134" spans="1:3" x14ac:dyDescent="0.25">
      <c r="A1134">
        <v>1161</v>
      </c>
      <c r="B1134" s="1" t="s">
        <v>1131</v>
      </c>
      <c r="C1134" s="1" t="s">
        <v>4</v>
      </c>
    </row>
    <row r="1135" spans="1:3" x14ac:dyDescent="0.25">
      <c r="A1135">
        <v>1162</v>
      </c>
      <c r="B1135" s="1" t="s">
        <v>1132</v>
      </c>
      <c r="C1135" s="1" t="s">
        <v>4</v>
      </c>
    </row>
    <row r="1136" spans="1:3" x14ac:dyDescent="0.25">
      <c r="A1136">
        <v>1213</v>
      </c>
      <c r="B1136" s="1" t="s">
        <v>1133</v>
      </c>
      <c r="C1136" s="1" t="s">
        <v>4</v>
      </c>
    </row>
    <row r="1137" spans="1:3" x14ac:dyDescent="0.25">
      <c r="A1137">
        <v>1163</v>
      </c>
      <c r="B1137" s="1" t="s">
        <v>1134</v>
      </c>
      <c r="C1137" s="1" t="s">
        <v>4</v>
      </c>
    </row>
    <row r="1138" spans="1:3" x14ac:dyDescent="0.25">
      <c r="A1138">
        <v>1164</v>
      </c>
      <c r="B1138" s="1" t="s">
        <v>1135</v>
      </c>
      <c r="C1138" s="1" t="s">
        <v>4</v>
      </c>
    </row>
    <row r="1139" spans="1:3" x14ac:dyDescent="0.25">
      <c r="A1139">
        <v>1165</v>
      </c>
      <c r="B1139" s="1" t="s">
        <v>1136</v>
      </c>
      <c r="C1139" s="1" t="s">
        <v>4</v>
      </c>
    </row>
    <row r="1140" spans="1:3" x14ac:dyDescent="0.25">
      <c r="A1140">
        <v>1166</v>
      </c>
      <c r="B1140" s="1" t="s">
        <v>1137</v>
      </c>
      <c r="C1140" s="1" t="s">
        <v>4</v>
      </c>
    </row>
    <row r="1141" spans="1:3" x14ac:dyDescent="0.25">
      <c r="A1141">
        <v>1167</v>
      </c>
      <c r="B1141" s="1" t="s">
        <v>1138</v>
      </c>
      <c r="C1141" s="1" t="s">
        <v>4</v>
      </c>
    </row>
    <row r="1142" spans="1:3" x14ac:dyDescent="0.25">
      <c r="A1142">
        <v>1168</v>
      </c>
      <c r="B1142" s="1" t="s">
        <v>1139</v>
      </c>
      <c r="C1142" s="1" t="s">
        <v>4</v>
      </c>
    </row>
    <row r="1143" spans="1:3" x14ac:dyDescent="0.25">
      <c r="A1143">
        <v>1169</v>
      </c>
      <c r="B1143" s="1" t="s">
        <v>1140</v>
      </c>
      <c r="C1143" s="1" t="s">
        <v>4</v>
      </c>
    </row>
    <row r="1144" spans="1:3" x14ac:dyDescent="0.25">
      <c r="A1144">
        <v>1170</v>
      </c>
      <c r="B1144" s="1" t="s">
        <v>1141</v>
      </c>
      <c r="C1144" s="1" t="s">
        <v>4</v>
      </c>
    </row>
    <row r="1145" spans="1:3" x14ac:dyDescent="0.25">
      <c r="A1145">
        <v>1171</v>
      </c>
      <c r="B1145" s="1" t="s">
        <v>1142</v>
      </c>
      <c r="C1145" s="1" t="s">
        <v>4</v>
      </c>
    </row>
    <row r="1146" spans="1:3" x14ac:dyDescent="0.25">
      <c r="A1146">
        <v>1172</v>
      </c>
      <c r="B1146" s="1" t="s">
        <v>1143</v>
      </c>
      <c r="C1146" s="1" t="s">
        <v>4</v>
      </c>
    </row>
    <row r="1147" spans="1:3" x14ac:dyDescent="0.25">
      <c r="A1147">
        <v>1173</v>
      </c>
      <c r="B1147" s="1" t="s">
        <v>1144</v>
      </c>
      <c r="C1147" s="1" t="s">
        <v>4</v>
      </c>
    </row>
    <row r="1148" spans="1:3" x14ac:dyDescent="0.25">
      <c r="A1148">
        <v>1174</v>
      </c>
      <c r="B1148" s="1" t="s">
        <v>1145</v>
      </c>
      <c r="C1148" s="1" t="s">
        <v>4</v>
      </c>
    </row>
    <row r="1149" spans="1:3" x14ac:dyDescent="0.25">
      <c r="A1149">
        <v>1175</v>
      </c>
      <c r="B1149" s="1" t="s">
        <v>1146</v>
      </c>
      <c r="C1149" s="1" t="s">
        <v>4</v>
      </c>
    </row>
    <row r="1150" spans="1:3" x14ac:dyDescent="0.25">
      <c r="A1150">
        <v>1176</v>
      </c>
      <c r="B1150" s="1" t="s">
        <v>1147</v>
      </c>
      <c r="C1150" s="1" t="s">
        <v>4</v>
      </c>
    </row>
    <row r="1151" spans="1:3" x14ac:dyDescent="0.25">
      <c r="A1151">
        <v>1177</v>
      </c>
      <c r="B1151" s="1" t="s">
        <v>1148</v>
      </c>
      <c r="C1151" s="1" t="s">
        <v>4</v>
      </c>
    </row>
    <row r="1152" spans="1:3" x14ac:dyDescent="0.25">
      <c r="A1152">
        <v>1178</v>
      </c>
      <c r="B1152" s="1" t="s">
        <v>1149</v>
      </c>
      <c r="C1152" s="1" t="s">
        <v>4</v>
      </c>
    </row>
    <row r="1153" spans="1:3" x14ac:dyDescent="0.25">
      <c r="A1153">
        <v>1179</v>
      </c>
      <c r="B1153" s="1" t="s">
        <v>1150</v>
      </c>
      <c r="C1153" s="1" t="s">
        <v>4</v>
      </c>
    </row>
    <row r="1154" spans="1:3" x14ac:dyDescent="0.25">
      <c r="A1154">
        <v>1180</v>
      </c>
      <c r="B1154" s="1" t="s">
        <v>1151</v>
      </c>
      <c r="C1154" s="1" t="s">
        <v>4</v>
      </c>
    </row>
    <row r="1155" spans="1:3" x14ac:dyDescent="0.25">
      <c r="A1155">
        <v>1181</v>
      </c>
      <c r="B1155" s="1" t="s">
        <v>1152</v>
      </c>
      <c r="C1155" s="1" t="s">
        <v>4</v>
      </c>
    </row>
    <row r="1156" spans="1:3" x14ac:dyDescent="0.25">
      <c r="A1156">
        <v>1182</v>
      </c>
      <c r="B1156" s="1" t="s">
        <v>1153</v>
      </c>
      <c r="C1156" s="1" t="s">
        <v>4</v>
      </c>
    </row>
    <row r="1157" spans="1:3" x14ac:dyDescent="0.25">
      <c r="A1157">
        <v>1183</v>
      </c>
      <c r="B1157" s="1" t="s">
        <v>1154</v>
      </c>
      <c r="C1157" s="1" t="s">
        <v>4</v>
      </c>
    </row>
    <row r="1158" spans="1:3" x14ac:dyDescent="0.25">
      <c r="A1158">
        <v>1184</v>
      </c>
      <c r="B1158" s="1" t="s">
        <v>1155</v>
      </c>
      <c r="C1158" s="1" t="s">
        <v>4</v>
      </c>
    </row>
    <row r="1159" spans="1:3" x14ac:dyDescent="0.25">
      <c r="A1159">
        <v>1185</v>
      </c>
      <c r="B1159" s="1" t="s">
        <v>1156</v>
      </c>
      <c r="C1159" s="1" t="s">
        <v>4</v>
      </c>
    </row>
    <row r="1160" spans="1:3" x14ac:dyDescent="0.25">
      <c r="A1160">
        <v>1186</v>
      </c>
      <c r="B1160" s="1" t="s">
        <v>1157</v>
      </c>
      <c r="C1160" s="1" t="s">
        <v>4</v>
      </c>
    </row>
    <row r="1161" spans="1:3" x14ac:dyDescent="0.25">
      <c r="A1161">
        <v>1187</v>
      </c>
      <c r="B1161" s="1" t="s">
        <v>1158</v>
      </c>
      <c r="C1161" s="1" t="s">
        <v>4</v>
      </c>
    </row>
    <row r="1162" spans="1:3" x14ac:dyDescent="0.25">
      <c r="A1162">
        <v>1188</v>
      </c>
      <c r="B1162" s="1" t="s">
        <v>1159</v>
      </c>
      <c r="C1162" s="1" t="s">
        <v>4</v>
      </c>
    </row>
    <row r="1163" spans="1:3" x14ac:dyDescent="0.25">
      <c r="A1163">
        <v>1189</v>
      </c>
      <c r="B1163" s="1" t="s">
        <v>1160</v>
      </c>
      <c r="C1163" s="1" t="s">
        <v>4</v>
      </c>
    </row>
    <row r="1164" spans="1:3" x14ac:dyDescent="0.25">
      <c r="A1164">
        <v>1190</v>
      </c>
      <c r="B1164" s="1" t="s">
        <v>1161</v>
      </c>
      <c r="C1164" s="1" t="s">
        <v>4</v>
      </c>
    </row>
    <row r="1165" spans="1:3" x14ac:dyDescent="0.25">
      <c r="A1165">
        <v>1191</v>
      </c>
      <c r="B1165" s="1" t="s">
        <v>1162</v>
      </c>
      <c r="C1165" s="1" t="s">
        <v>4</v>
      </c>
    </row>
    <row r="1166" spans="1:3" x14ac:dyDescent="0.25">
      <c r="A1166">
        <v>1192</v>
      </c>
      <c r="B1166" s="1" t="s">
        <v>1163</v>
      </c>
      <c r="C1166" s="1" t="s">
        <v>4</v>
      </c>
    </row>
    <row r="1167" spans="1:3" x14ac:dyDescent="0.25">
      <c r="A1167">
        <v>1193</v>
      </c>
      <c r="B1167" s="1" t="s">
        <v>1164</v>
      </c>
      <c r="C1167" s="1" t="s">
        <v>4</v>
      </c>
    </row>
    <row r="1168" spans="1:3" x14ac:dyDescent="0.25">
      <c r="A1168">
        <v>1194</v>
      </c>
      <c r="B1168" s="1" t="s">
        <v>1165</v>
      </c>
      <c r="C1168" s="1" t="s">
        <v>4</v>
      </c>
    </row>
    <row r="1169" spans="1:3" x14ac:dyDescent="0.25">
      <c r="A1169">
        <v>1195</v>
      </c>
      <c r="B1169" s="1" t="s">
        <v>1166</v>
      </c>
      <c r="C1169" s="1" t="s">
        <v>4</v>
      </c>
    </row>
    <row r="1170" spans="1:3" x14ac:dyDescent="0.25">
      <c r="A1170">
        <v>1196</v>
      </c>
      <c r="B1170" s="1" t="s">
        <v>1167</v>
      </c>
      <c r="C1170" s="1" t="s">
        <v>4</v>
      </c>
    </row>
    <row r="1171" spans="1:3" x14ac:dyDescent="0.25">
      <c r="A1171">
        <v>1197</v>
      </c>
      <c r="B1171" s="1" t="s">
        <v>1168</v>
      </c>
      <c r="C1171" s="1" t="s">
        <v>4</v>
      </c>
    </row>
    <row r="1172" spans="1:3" x14ac:dyDescent="0.25">
      <c r="A1172">
        <v>1198</v>
      </c>
      <c r="B1172" s="1" t="s">
        <v>1169</v>
      </c>
      <c r="C1172" s="1" t="s">
        <v>4</v>
      </c>
    </row>
    <row r="1173" spans="1:3" x14ac:dyDescent="0.25">
      <c r="A1173">
        <v>1199</v>
      </c>
      <c r="B1173" s="1" t="s">
        <v>1170</v>
      </c>
      <c r="C1173" s="1" t="s">
        <v>4</v>
      </c>
    </row>
    <row r="1174" spans="1:3" x14ac:dyDescent="0.25">
      <c r="A1174">
        <v>1200</v>
      </c>
      <c r="B1174" s="1" t="s">
        <v>1171</v>
      </c>
      <c r="C1174" s="1" t="s">
        <v>4</v>
      </c>
    </row>
    <row r="1175" spans="1:3" x14ac:dyDescent="0.25">
      <c r="A1175">
        <v>1201</v>
      </c>
      <c r="B1175" s="1" t="s">
        <v>1172</v>
      </c>
      <c r="C1175" s="1" t="s">
        <v>4</v>
      </c>
    </row>
    <row r="1176" spans="1:3" x14ac:dyDescent="0.25">
      <c r="A1176">
        <v>1202</v>
      </c>
      <c r="B1176" s="1" t="s">
        <v>1173</v>
      </c>
      <c r="C1176" s="1" t="s">
        <v>4</v>
      </c>
    </row>
    <row r="1177" spans="1:3" x14ac:dyDescent="0.25">
      <c r="A1177">
        <v>1203</v>
      </c>
      <c r="B1177" s="1" t="s">
        <v>1174</v>
      </c>
      <c r="C1177" s="1" t="s">
        <v>4</v>
      </c>
    </row>
    <row r="1178" spans="1:3" x14ac:dyDescent="0.25">
      <c r="A1178">
        <v>1204</v>
      </c>
      <c r="B1178" s="1" t="s">
        <v>1175</v>
      </c>
      <c r="C1178" s="1" t="s">
        <v>4</v>
      </c>
    </row>
    <row r="1179" spans="1:3" x14ac:dyDescent="0.25">
      <c r="A1179">
        <v>1205</v>
      </c>
      <c r="B1179" s="1" t="s">
        <v>1176</v>
      </c>
      <c r="C1179" s="1" t="s">
        <v>4</v>
      </c>
    </row>
    <row r="1180" spans="1:3" x14ac:dyDescent="0.25">
      <c r="A1180">
        <v>1206</v>
      </c>
      <c r="B1180" s="1" t="s">
        <v>1177</v>
      </c>
      <c r="C1180" s="1" t="s">
        <v>4</v>
      </c>
    </row>
    <row r="1181" spans="1:3" x14ac:dyDescent="0.25">
      <c r="A1181">
        <v>1207</v>
      </c>
      <c r="B1181" s="1" t="s">
        <v>1178</v>
      </c>
      <c r="C1181" s="1" t="s">
        <v>4</v>
      </c>
    </row>
    <row r="1182" spans="1:3" x14ac:dyDescent="0.25">
      <c r="A1182">
        <v>1208</v>
      </c>
      <c r="B1182" s="1" t="s">
        <v>1179</v>
      </c>
      <c r="C1182" s="1" t="s">
        <v>4</v>
      </c>
    </row>
    <row r="1183" spans="1:3" x14ac:dyDescent="0.25">
      <c r="A1183">
        <v>1209</v>
      </c>
      <c r="B1183" s="1" t="s">
        <v>1180</v>
      </c>
      <c r="C1183" s="1" t="s">
        <v>4</v>
      </c>
    </row>
    <row r="1184" spans="1:3" x14ac:dyDescent="0.25">
      <c r="A1184">
        <v>1210</v>
      </c>
      <c r="B1184" s="1" t="s">
        <v>1181</v>
      </c>
      <c r="C1184" s="1" t="s">
        <v>4</v>
      </c>
    </row>
    <row r="1185" spans="1:3" x14ac:dyDescent="0.25">
      <c r="A1185">
        <v>1211</v>
      </c>
      <c r="B1185" s="1" t="s">
        <v>1182</v>
      </c>
      <c r="C1185" s="1" t="s">
        <v>4</v>
      </c>
    </row>
    <row r="1186" spans="1:3" x14ac:dyDescent="0.25">
      <c r="A1186">
        <v>1212</v>
      </c>
      <c r="B1186" s="1" t="s">
        <v>1183</v>
      </c>
      <c r="C1186" s="1" t="s">
        <v>4</v>
      </c>
    </row>
    <row r="1187" spans="1:3" x14ac:dyDescent="0.25">
      <c r="A1187">
        <v>142464</v>
      </c>
      <c r="B1187" s="1" t="s">
        <v>1184</v>
      </c>
      <c r="C1187" s="1" t="s">
        <v>1094</v>
      </c>
    </row>
    <row r="1188" spans="1:3" x14ac:dyDescent="0.25">
      <c r="A1188">
        <v>1214</v>
      </c>
      <c r="B1188" s="1" t="s">
        <v>1185</v>
      </c>
      <c r="C1188" s="1" t="s">
        <v>4</v>
      </c>
    </row>
    <row r="1189" spans="1:3" x14ac:dyDescent="0.25">
      <c r="A1189">
        <v>1215</v>
      </c>
      <c r="B1189" s="1" t="s">
        <v>1186</v>
      </c>
      <c r="C1189" s="1" t="s">
        <v>4</v>
      </c>
    </row>
    <row r="1190" spans="1:3" x14ac:dyDescent="0.25">
      <c r="A1190">
        <v>1216</v>
      </c>
      <c r="B1190" s="1" t="s">
        <v>1187</v>
      </c>
      <c r="C1190" s="1" t="s">
        <v>4</v>
      </c>
    </row>
    <row r="1191" spans="1:3" x14ac:dyDescent="0.25">
      <c r="A1191">
        <v>1217</v>
      </c>
      <c r="B1191" s="1" t="s">
        <v>1188</v>
      </c>
      <c r="C1191" s="1" t="s">
        <v>4</v>
      </c>
    </row>
    <row r="1192" spans="1:3" x14ac:dyDescent="0.25">
      <c r="A1192">
        <v>1218</v>
      </c>
      <c r="B1192" s="1" t="s">
        <v>1189</v>
      </c>
      <c r="C1192" s="1" t="s">
        <v>4</v>
      </c>
    </row>
    <row r="1193" spans="1:3" x14ac:dyDescent="0.25">
      <c r="A1193">
        <v>1219</v>
      </c>
      <c r="B1193" s="1" t="s">
        <v>1190</v>
      </c>
      <c r="C1193" s="1" t="s">
        <v>4</v>
      </c>
    </row>
    <row r="1194" spans="1:3" x14ac:dyDescent="0.25">
      <c r="A1194">
        <v>1220</v>
      </c>
      <c r="B1194" s="1" t="s">
        <v>1191</v>
      </c>
      <c r="C1194" s="1" t="s">
        <v>4</v>
      </c>
    </row>
    <row r="1195" spans="1:3" x14ac:dyDescent="0.25">
      <c r="A1195">
        <v>1221</v>
      </c>
      <c r="B1195" s="1" t="s">
        <v>1192</v>
      </c>
      <c r="C1195" s="1" t="s">
        <v>4</v>
      </c>
    </row>
    <row r="1196" spans="1:3" x14ac:dyDescent="0.25">
      <c r="A1196">
        <v>1222</v>
      </c>
      <c r="B1196" s="1" t="s">
        <v>1193</v>
      </c>
      <c r="C1196" s="1" t="s">
        <v>4</v>
      </c>
    </row>
    <row r="1197" spans="1:3" x14ac:dyDescent="0.25">
      <c r="A1197">
        <v>1223</v>
      </c>
      <c r="B1197" s="1" t="s">
        <v>1194</v>
      </c>
      <c r="C1197" s="1" t="s">
        <v>4</v>
      </c>
    </row>
    <row r="1198" spans="1:3" x14ac:dyDescent="0.25">
      <c r="A1198">
        <v>1224</v>
      </c>
      <c r="B1198" s="1" t="s">
        <v>1195</v>
      </c>
      <c r="C1198" s="1" t="s">
        <v>4</v>
      </c>
    </row>
    <row r="1199" spans="1:3" x14ac:dyDescent="0.25">
      <c r="A1199">
        <v>1225</v>
      </c>
      <c r="B1199" s="1" t="s">
        <v>1196</v>
      </c>
      <c r="C1199" s="1" t="s">
        <v>4</v>
      </c>
    </row>
    <row r="1200" spans="1:3" x14ac:dyDescent="0.25">
      <c r="A1200">
        <v>1226</v>
      </c>
      <c r="B1200" s="1" t="s">
        <v>1197</v>
      </c>
      <c r="C1200" s="1" t="s">
        <v>4</v>
      </c>
    </row>
    <row r="1201" spans="1:3" x14ac:dyDescent="0.25">
      <c r="A1201">
        <v>1227</v>
      </c>
      <c r="B1201" s="1" t="s">
        <v>1198</v>
      </c>
      <c r="C1201" s="1" t="s">
        <v>4</v>
      </c>
    </row>
    <row r="1202" spans="1:3" x14ac:dyDescent="0.25">
      <c r="A1202">
        <v>1228</v>
      </c>
      <c r="B1202" s="1" t="s">
        <v>1199</v>
      </c>
      <c r="C1202" s="1" t="s">
        <v>4</v>
      </c>
    </row>
    <row r="1203" spans="1:3" x14ac:dyDescent="0.25">
      <c r="A1203">
        <v>1229</v>
      </c>
      <c r="B1203" s="1" t="s">
        <v>1200</v>
      </c>
      <c r="C1203" s="1" t="s">
        <v>4</v>
      </c>
    </row>
    <row r="1204" spans="1:3" x14ac:dyDescent="0.25">
      <c r="A1204">
        <v>1230</v>
      </c>
      <c r="B1204" s="1" t="s">
        <v>1201</v>
      </c>
      <c r="C1204" s="1" t="s">
        <v>4</v>
      </c>
    </row>
    <row r="1205" spans="1:3" x14ac:dyDescent="0.25">
      <c r="A1205">
        <v>1231</v>
      </c>
      <c r="B1205" s="1" t="s">
        <v>1202</v>
      </c>
      <c r="C1205" s="1" t="s">
        <v>4</v>
      </c>
    </row>
    <row r="1206" spans="1:3" x14ac:dyDescent="0.25">
      <c r="A1206">
        <v>1232</v>
      </c>
      <c r="B1206" s="1" t="s">
        <v>1203</v>
      </c>
      <c r="C1206" s="1" t="s">
        <v>4</v>
      </c>
    </row>
    <row r="1207" spans="1:3" x14ac:dyDescent="0.25">
      <c r="A1207">
        <v>1233</v>
      </c>
      <c r="B1207" s="1" t="s">
        <v>1204</v>
      </c>
      <c r="C1207" s="1" t="s">
        <v>4</v>
      </c>
    </row>
    <row r="1208" spans="1:3" x14ac:dyDescent="0.25">
      <c r="A1208">
        <v>1234</v>
      </c>
      <c r="B1208" s="1" t="s">
        <v>1205</v>
      </c>
      <c r="C1208" s="1" t="s">
        <v>4</v>
      </c>
    </row>
    <row r="1209" spans="1:3" x14ac:dyDescent="0.25">
      <c r="A1209">
        <v>1235</v>
      </c>
      <c r="B1209" s="1" t="s">
        <v>1206</v>
      </c>
      <c r="C1209" s="1" t="s">
        <v>4</v>
      </c>
    </row>
    <row r="1210" spans="1:3" x14ac:dyDescent="0.25">
      <c r="A1210">
        <v>1236</v>
      </c>
      <c r="B1210" s="1" t="s">
        <v>1207</v>
      </c>
      <c r="C1210" s="1" t="s">
        <v>4</v>
      </c>
    </row>
    <row r="1211" spans="1:3" x14ac:dyDescent="0.25">
      <c r="A1211">
        <v>1237</v>
      </c>
      <c r="B1211" s="1" t="s">
        <v>1208</v>
      </c>
      <c r="C1211" s="1" t="s">
        <v>4</v>
      </c>
    </row>
    <row r="1212" spans="1:3" x14ac:dyDescent="0.25">
      <c r="A1212">
        <v>1238</v>
      </c>
      <c r="B1212" s="1" t="s">
        <v>1209</v>
      </c>
      <c r="C1212" s="1" t="s">
        <v>4</v>
      </c>
    </row>
    <row r="1213" spans="1:3" x14ac:dyDescent="0.25">
      <c r="A1213">
        <v>1239</v>
      </c>
      <c r="B1213" s="1" t="s">
        <v>1210</v>
      </c>
      <c r="C1213" s="1" t="s">
        <v>4</v>
      </c>
    </row>
    <row r="1214" spans="1:3" x14ac:dyDescent="0.25">
      <c r="A1214">
        <v>1240</v>
      </c>
      <c r="B1214" s="1" t="s">
        <v>1211</v>
      </c>
      <c r="C1214" s="1" t="s">
        <v>4</v>
      </c>
    </row>
    <row r="1215" spans="1:3" x14ac:dyDescent="0.25">
      <c r="A1215">
        <v>1241</v>
      </c>
      <c r="B1215" s="1" t="s">
        <v>1212</v>
      </c>
      <c r="C1215" s="1" t="s">
        <v>4</v>
      </c>
    </row>
    <row r="1216" spans="1:3" x14ac:dyDescent="0.25">
      <c r="A1216">
        <v>1242</v>
      </c>
      <c r="B1216" s="1" t="s">
        <v>1213</v>
      </c>
      <c r="C1216" s="1" t="s">
        <v>4</v>
      </c>
    </row>
    <row r="1217" spans="1:3" x14ac:dyDescent="0.25">
      <c r="A1217">
        <v>1243</v>
      </c>
      <c r="B1217" s="1" t="s">
        <v>1214</v>
      </c>
      <c r="C1217" s="1" t="s">
        <v>4</v>
      </c>
    </row>
    <row r="1218" spans="1:3" x14ac:dyDescent="0.25">
      <c r="A1218">
        <v>1244</v>
      </c>
      <c r="B1218" s="1" t="s">
        <v>1215</v>
      </c>
      <c r="C1218" s="1" t="s">
        <v>4</v>
      </c>
    </row>
    <row r="1219" spans="1:3" x14ac:dyDescent="0.25">
      <c r="A1219">
        <v>1245</v>
      </c>
      <c r="B1219" s="1" t="s">
        <v>1216</v>
      </c>
      <c r="C1219" s="1" t="s">
        <v>4</v>
      </c>
    </row>
    <row r="1220" spans="1:3" x14ac:dyDescent="0.25">
      <c r="A1220">
        <v>1246</v>
      </c>
      <c r="B1220" s="1" t="s">
        <v>1217</v>
      </c>
      <c r="C1220" s="1" t="s">
        <v>4</v>
      </c>
    </row>
    <row r="1221" spans="1:3" x14ac:dyDescent="0.25">
      <c r="A1221">
        <v>1247</v>
      </c>
      <c r="B1221" s="1" t="s">
        <v>1218</v>
      </c>
      <c r="C1221" s="1" t="s">
        <v>4</v>
      </c>
    </row>
    <row r="1222" spans="1:3" x14ac:dyDescent="0.25">
      <c r="A1222">
        <v>1248</v>
      </c>
      <c r="B1222" s="1" t="s">
        <v>1219</v>
      </c>
      <c r="C1222" s="1" t="s">
        <v>4</v>
      </c>
    </row>
    <row r="1223" spans="1:3" x14ac:dyDescent="0.25">
      <c r="A1223">
        <v>1249</v>
      </c>
      <c r="B1223" s="1" t="s">
        <v>1220</v>
      </c>
      <c r="C1223" s="1" t="s">
        <v>4</v>
      </c>
    </row>
    <row r="1224" spans="1:3" x14ac:dyDescent="0.25">
      <c r="A1224">
        <v>1250</v>
      </c>
      <c r="B1224" s="1" t="s">
        <v>1221</v>
      </c>
      <c r="C1224" s="1" t="s">
        <v>4</v>
      </c>
    </row>
    <row r="1225" spans="1:3" x14ac:dyDescent="0.25">
      <c r="A1225">
        <v>1251</v>
      </c>
      <c r="B1225" s="1" t="s">
        <v>1222</v>
      </c>
      <c r="C1225" s="1" t="s">
        <v>4</v>
      </c>
    </row>
    <row r="1226" spans="1:3" x14ac:dyDescent="0.25">
      <c r="A1226">
        <v>1252</v>
      </c>
      <c r="B1226" s="1" t="s">
        <v>1223</v>
      </c>
      <c r="C1226" s="1" t="s">
        <v>4</v>
      </c>
    </row>
    <row r="1227" spans="1:3" x14ac:dyDescent="0.25">
      <c r="A1227">
        <v>1253</v>
      </c>
      <c r="B1227" s="1" t="s">
        <v>1224</v>
      </c>
      <c r="C1227" s="1" t="s">
        <v>4</v>
      </c>
    </row>
    <row r="1228" spans="1:3" x14ac:dyDescent="0.25">
      <c r="A1228">
        <v>170842</v>
      </c>
      <c r="B1228" s="1" t="s">
        <v>1225</v>
      </c>
      <c r="C1228" s="1" t="s">
        <v>1094</v>
      </c>
    </row>
    <row r="1229" spans="1:3" x14ac:dyDescent="0.25">
      <c r="A1229">
        <v>1254</v>
      </c>
      <c r="B1229" s="1" t="s">
        <v>1226</v>
      </c>
      <c r="C1229" s="1" t="s">
        <v>4</v>
      </c>
    </row>
    <row r="1230" spans="1:3" x14ac:dyDescent="0.25">
      <c r="A1230">
        <v>1255</v>
      </c>
      <c r="B1230" s="1" t="s">
        <v>1227</v>
      </c>
      <c r="C1230" s="1" t="s">
        <v>4</v>
      </c>
    </row>
    <row r="1231" spans="1:3" x14ac:dyDescent="0.25">
      <c r="A1231">
        <v>1256</v>
      </c>
      <c r="B1231" s="1" t="s">
        <v>1228</v>
      </c>
      <c r="C1231" s="1" t="s">
        <v>4</v>
      </c>
    </row>
    <row r="1232" spans="1:3" x14ac:dyDescent="0.25">
      <c r="A1232">
        <v>1257</v>
      </c>
      <c r="B1232" s="1" t="s">
        <v>1229</v>
      </c>
      <c r="C1232" s="1" t="s">
        <v>4</v>
      </c>
    </row>
    <row r="1233" spans="1:3" x14ac:dyDescent="0.25">
      <c r="A1233">
        <v>1258</v>
      </c>
      <c r="B1233" s="1" t="s">
        <v>1230</v>
      </c>
      <c r="C1233" s="1" t="s">
        <v>4</v>
      </c>
    </row>
    <row r="1234" spans="1:3" x14ac:dyDescent="0.25">
      <c r="A1234">
        <v>1259</v>
      </c>
      <c r="B1234" s="1" t="s">
        <v>1231</v>
      </c>
      <c r="C1234" s="1" t="s">
        <v>4</v>
      </c>
    </row>
    <row r="1235" spans="1:3" x14ac:dyDescent="0.25">
      <c r="A1235">
        <v>1260</v>
      </c>
      <c r="B1235" s="1" t="s">
        <v>1232</v>
      </c>
      <c r="C1235" s="1" t="s">
        <v>4</v>
      </c>
    </row>
    <row r="1236" spans="1:3" x14ac:dyDescent="0.25">
      <c r="A1236">
        <v>1261</v>
      </c>
      <c r="B1236" s="1" t="s">
        <v>1233</v>
      </c>
      <c r="C1236" s="1" t="s">
        <v>4</v>
      </c>
    </row>
    <row r="1237" spans="1:3" x14ac:dyDescent="0.25">
      <c r="A1237">
        <v>1262</v>
      </c>
      <c r="B1237" s="1" t="s">
        <v>1234</v>
      </c>
      <c r="C1237" s="1" t="s">
        <v>4</v>
      </c>
    </row>
    <row r="1238" spans="1:3" x14ac:dyDescent="0.25">
      <c r="A1238">
        <v>1263</v>
      </c>
      <c r="B1238" s="1" t="s">
        <v>1235</v>
      </c>
      <c r="C1238" s="1" t="s">
        <v>4</v>
      </c>
    </row>
    <row r="1239" spans="1:3" x14ac:dyDescent="0.25">
      <c r="A1239">
        <v>1264</v>
      </c>
      <c r="B1239" s="1" t="s">
        <v>1236</v>
      </c>
      <c r="C1239" s="1" t="s">
        <v>4</v>
      </c>
    </row>
    <row r="1240" spans="1:3" x14ac:dyDescent="0.25">
      <c r="A1240">
        <v>1265</v>
      </c>
      <c r="B1240" s="1" t="s">
        <v>1237</v>
      </c>
      <c r="C1240" s="1" t="s">
        <v>4</v>
      </c>
    </row>
    <row r="1241" spans="1:3" x14ac:dyDescent="0.25">
      <c r="A1241">
        <v>1266</v>
      </c>
      <c r="B1241" s="1" t="s">
        <v>1238</v>
      </c>
      <c r="C1241" s="1" t="s">
        <v>4</v>
      </c>
    </row>
    <row r="1242" spans="1:3" x14ac:dyDescent="0.25">
      <c r="A1242">
        <v>1267</v>
      </c>
      <c r="B1242" s="1" t="s">
        <v>1239</v>
      </c>
      <c r="C1242" s="1" t="s">
        <v>4</v>
      </c>
    </row>
    <row r="1243" spans="1:3" x14ac:dyDescent="0.25">
      <c r="A1243">
        <v>1268</v>
      </c>
      <c r="B1243" s="1" t="s">
        <v>1240</v>
      </c>
      <c r="C1243" s="1" t="s">
        <v>4</v>
      </c>
    </row>
    <row r="1244" spans="1:3" x14ac:dyDescent="0.25">
      <c r="A1244">
        <v>1269</v>
      </c>
      <c r="B1244" s="1" t="s">
        <v>1241</v>
      </c>
      <c r="C1244" s="1" t="s">
        <v>4</v>
      </c>
    </row>
    <row r="1245" spans="1:3" x14ac:dyDescent="0.25">
      <c r="A1245">
        <v>1270</v>
      </c>
      <c r="B1245" s="1" t="s">
        <v>1242</v>
      </c>
      <c r="C1245" s="1" t="s">
        <v>4</v>
      </c>
    </row>
    <row r="1246" spans="1:3" x14ac:dyDescent="0.25">
      <c r="A1246">
        <v>1271</v>
      </c>
      <c r="B1246" s="1" t="s">
        <v>1243</v>
      </c>
      <c r="C1246" s="1" t="s">
        <v>4</v>
      </c>
    </row>
    <row r="1247" spans="1:3" x14ac:dyDescent="0.25">
      <c r="A1247">
        <v>1272</v>
      </c>
      <c r="B1247" s="1" t="s">
        <v>1244</v>
      </c>
      <c r="C1247" s="1" t="s">
        <v>4</v>
      </c>
    </row>
    <row r="1248" spans="1:3" x14ac:dyDescent="0.25">
      <c r="A1248">
        <v>1273</v>
      </c>
      <c r="B1248" s="1" t="s">
        <v>1245</v>
      </c>
      <c r="C1248" s="1" t="s">
        <v>4</v>
      </c>
    </row>
    <row r="1249" spans="1:3" x14ac:dyDescent="0.25">
      <c r="A1249">
        <v>1274</v>
      </c>
      <c r="B1249" s="1" t="s">
        <v>1246</v>
      </c>
      <c r="C1249" s="1" t="s">
        <v>4</v>
      </c>
    </row>
    <row r="1250" spans="1:3" x14ac:dyDescent="0.25">
      <c r="A1250">
        <v>1275</v>
      </c>
      <c r="B1250" s="1" t="s">
        <v>1247</v>
      </c>
      <c r="C1250" s="1" t="s">
        <v>4</v>
      </c>
    </row>
    <row r="1251" spans="1:3" x14ac:dyDescent="0.25">
      <c r="A1251">
        <v>1276</v>
      </c>
      <c r="B1251" s="1" t="s">
        <v>1248</v>
      </c>
      <c r="C1251" s="1" t="s">
        <v>4</v>
      </c>
    </row>
    <row r="1252" spans="1:3" x14ac:dyDescent="0.25">
      <c r="A1252">
        <v>1277</v>
      </c>
      <c r="B1252" s="1" t="s">
        <v>1249</v>
      </c>
      <c r="C1252" s="1" t="s">
        <v>4</v>
      </c>
    </row>
    <row r="1253" spans="1:3" x14ac:dyDescent="0.25">
      <c r="A1253">
        <v>1278</v>
      </c>
      <c r="B1253" s="1" t="s">
        <v>1250</v>
      </c>
      <c r="C1253" s="1" t="s">
        <v>4</v>
      </c>
    </row>
    <row r="1254" spans="1:3" x14ac:dyDescent="0.25">
      <c r="A1254">
        <v>1279</v>
      </c>
      <c r="B1254" s="1" t="s">
        <v>1251</v>
      </c>
      <c r="C1254" s="1" t="s">
        <v>4</v>
      </c>
    </row>
    <row r="1255" spans="1:3" x14ac:dyDescent="0.25">
      <c r="A1255">
        <v>1280</v>
      </c>
      <c r="B1255" s="1" t="s">
        <v>1252</v>
      </c>
      <c r="C1255" s="1" t="s">
        <v>4</v>
      </c>
    </row>
    <row r="1256" spans="1:3" x14ac:dyDescent="0.25">
      <c r="A1256">
        <v>1281</v>
      </c>
      <c r="B1256" s="1" t="s">
        <v>1253</v>
      </c>
      <c r="C1256" s="1" t="s">
        <v>4</v>
      </c>
    </row>
    <row r="1257" spans="1:3" x14ac:dyDescent="0.25">
      <c r="A1257">
        <v>1282</v>
      </c>
      <c r="B1257" s="1" t="s">
        <v>1254</v>
      </c>
      <c r="C1257" s="1" t="s">
        <v>4</v>
      </c>
    </row>
    <row r="1258" spans="1:3" x14ac:dyDescent="0.25">
      <c r="A1258">
        <v>1283</v>
      </c>
      <c r="B1258" s="1" t="s">
        <v>1255</v>
      </c>
      <c r="C1258" s="1" t="s">
        <v>4</v>
      </c>
    </row>
    <row r="1259" spans="1:3" x14ac:dyDescent="0.25">
      <c r="A1259">
        <v>1284</v>
      </c>
      <c r="B1259" s="1" t="s">
        <v>1256</v>
      </c>
      <c r="C1259" s="1" t="s">
        <v>4</v>
      </c>
    </row>
    <row r="1260" spans="1:3" x14ac:dyDescent="0.25">
      <c r="A1260">
        <v>1285</v>
      </c>
      <c r="B1260" s="1" t="s">
        <v>1257</v>
      </c>
      <c r="C1260" s="1" t="s">
        <v>4</v>
      </c>
    </row>
    <row r="1261" spans="1:3" x14ac:dyDescent="0.25">
      <c r="A1261">
        <v>1286</v>
      </c>
      <c r="B1261" s="1" t="s">
        <v>1258</v>
      </c>
      <c r="C1261" s="1" t="s">
        <v>4</v>
      </c>
    </row>
    <row r="1262" spans="1:3" x14ac:dyDescent="0.25">
      <c r="A1262">
        <v>1287</v>
      </c>
      <c r="B1262" s="1" t="s">
        <v>1259</v>
      </c>
      <c r="C1262" s="1" t="s">
        <v>4</v>
      </c>
    </row>
    <row r="1263" spans="1:3" x14ac:dyDescent="0.25">
      <c r="A1263">
        <v>1288</v>
      </c>
      <c r="B1263" s="1" t="s">
        <v>1260</v>
      </c>
      <c r="C1263" s="1" t="s">
        <v>4</v>
      </c>
    </row>
    <row r="1264" spans="1:3" x14ac:dyDescent="0.25">
      <c r="A1264">
        <v>1289</v>
      </c>
      <c r="B1264" s="1" t="s">
        <v>1261</v>
      </c>
      <c r="C1264" s="1" t="s">
        <v>4</v>
      </c>
    </row>
    <row r="1265" spans="1:3" x14ac:dyDescent="0.25">
      <c r="A1265">
        <v>1290</v>
      </c>
      <c r="B1265" s="1" t="s">
        <v>1262</v>
      </c>
      <c r="C1265" s="1" t="s">
        <v>4</v>
      </c>
    </row>
    <row r="1266" spans="1:3" x14ac:dyDescent="0.25">
      <c r="A1266">
        <v>1291</v>
      </c>
      <c r="B1266" s="1" t="s">
        <v>1263</v>
      </c>
      <c r="C1266" s="1" t="s">
        <v>4</v>
      </c>
    </row>
    <row r="1267" spans="1:3" x14ac:dyDescent="0.25">
      <c r="A1267">
        <v>1292</v>
      </c>
      <c r="B1267" s="1" t="s">
        <v>1264</v>
      </c>
      <c r="C1267" s="1" t="s">
        <v>4</v>
      </c>
    </row>
    <row r="1268" spans="1:3" x14ac:dyDescent="0.25">
      <c r="A1268">
        <v>1293</v>
      </c>
      <c r="B1268" s="1" t="s">
        <v>1265</v>
      </c>
      <c r="C1268" s="1" t="s">
        <v>4</v>
      </c>
    </row>
    <row r="1269" spans="1:3" x14ac:dyDescent="0.25">
      <c r="A1269">
        <v>1294</v>
      </c>
      <c r="B1269" s="1" t="s">
        <v>1266</v>
      </c>
      <c r="C1269" s="1" t="s">
        <v>4</v>
      </c>
    </row>
    <row r="1270" spans="1:3" x14ac:dyDescent="0.25">
      <c r="A1270">
        <v>1295</v>
      </c>
      <c r="B1270" s="1" t="s">
        <v>1267</v>
      </c>
      <c r="C1270" s="1" t="s">
        <v>4</v>
      </c>
    </row>
    <row r="1271" spans="1:3" x14ac:dyDescent="0.25">
      <c r="A1271">
        <v>1296</v>
      </c>
      <c r="B1271" s="1" t="s">
        <v>1268</v>
      </c>
      <c r="C1271" s="1" t="s">
        <v>4</v>
      </c>
    </row>
    <row r="1272" spans="1:3" x14ac:dyDescent="0.25">
      <c r="A1272">
        <v>1297</v>
      </c>
      <c r="B1272" s="1" t="s">
        <v>1269</v>
      </c>
      <c r="C1272" s="1" t="s">
        <v>4</v>
      </c>
    </row>
    <row r="1273" spans="1:3" x14ac:dyDescent="0.25">
      <c r="A1273">
        <v>1298</v>
      </c>
      <c r="B1273" s="1" t="s">
        <v>1270</v>
      </c>
      <c r="C1273" s="1" t="s">
        <v>4</v>
      </c>
    </row>
    <row r="1274" spans="1:3" x14ac:dyDescent="0.25">
      <c r="A1274">
        <v>1299</v>
      </c>
      <c r="B1274" s="1" t="s">
        <v>1271</v>
      </c>
      <c r="C1274" s="1" t="s">
        <v>4</v>
      </c>
    </row>
    <row r="1275" spans="1:3" x14ac:dyDescent="0.25">
      <c r="A1275">
        <v>1300</v>
      </c>
      <c r="B1275" s="1" t="s">
        <v>1272</v>
      </c>
      <c r="C1275" s="1" t="s">
        <v>4</v>
      </c>
    </row>
    <row r="1276" spans="1:3" x14ac:dyDescent="0.25">
      <c r="A1276">
        <v>1301</v>
      </c>
      <c r="B1276" s="1" t="s">
        <v>1273</v>
      </c>
      <c r="C1276" s="1" t="s">
        <v>4</v>
      </c>
    </row>
    <row r="1277" spans="1:3" x14ac:dyDescent="0.25">
      <c r="A1277">
        <v>1302</v>
      </c>
      <c r="B1277" s="1" t="s">
        <v>1274</v>
      </c>
      <c r="C1277" s="1" t="s">
        <v>4</v>
      </c>
    </row>
    <row r="1278" spans="1:3" x14ac:dyDescent="0.25">
      <c r="A1278">
        <v>1303</v>
      </c>
      <c r="B1278" s="1" t="s">
        <v>1275</v>
      </c>
      <c r="C1278" s="1" t="s">
        <v>4</v>
      </c>
    </row>
    <row r="1279" spans="1:3" x14ac:dyDescent="0.25">
      <c r="A1279">
        <v>1304</v>
      </c>
      <c r="B1279" s="1" t="s">
        <v>1276</v>
      </c>
      <c r="C1279" s="1" t="s">
        <v>4</v>
      </c>
    </row>
    <row r="1280" spans="1:3" x14ac:dyDescent="0.25">
      <c r="A1280">
        <v>1305</v>
      </c>
      <c r="B1280" s="1" t="s">
        <v>1277</v>
      </c>
      <c r="C1280" s="1" t="s">
        <v>4</v>
      </c>
    </row>
    <row r="1281" spans="1:3" x14ac:dyDescent="0.25">
      <c r="A1281">
        <v>1306</v>
      </c>
      <c r="B1281" s="1" t="s">
        <v>1278</v>
      </c>
      <c r="C1281" s="1" t="s">
        <v>4</v>
      </c>
    </row>
    <row r="1282" spans="1:3" x14ac:dyDescent="0.25">
      <c r="A1282">
        <v>1307</v>
      </c>
      <c r="B1282" s="1" t="s">
        <v>1279</v>
      </c>
      <c r="C1282" s="1" t="s">
        <v>4</v>
      </c>
    </row>
    <row r="1283" spans="1:3" x14ac:dyDescent="0.25">
      <c r="A1283">
        <v>1308</v>
      </c>
      <c r="B1283" s="1" t="s">
        <v>1280</v>
      </c>
      <c r="C1283" s="1" t="s">
        <v>4</v>
      </c>
    </row>
    <row r="1284" spans="1:3" x14ac:dyDescent="0.25">
      <c r="A1284">
        <v>1309</v>
      </c>
      <c r="B1284" s="1" t="s">
        <v>1281</v>
      </c>
      <c r="C1284" s="1" t="s">
        <v>4</v>
      </c>
    </row>
    <row r="1285" spans="1:3" x14ac:dyDescent="0.25">
      <c r="A1285">
        <v>1310</v>
      </c>
      <c r="B1285" s="1" t="s">
        <v>1282</v>
      </c>
      <c r="C1285" s="1" t="s">
        <v>4</v>
      </c>
    </row>
    <row r="1286" spans="1:3" x14ac:dyDescent="0.25">
      <c r="A1286">
        <v>1311</v>
      </c>
      <c r="B1286" s="1" t="s">
        <v>1283</v>
      </c>
      <c r="C1286" s="1" t="s">
        <v>4</v>
      </c>
    </row>
    <row r="1287" spans="1:3" x14ac:dyDescent="0.25">
      <c r="A1287">
        <v>1312</v>
      </c>
      <c r="B1287" s="1" t="s">
        <v>1284</v>
      </c>
      <c r="C1287" s="1" t="s">
        <v>4</v>
      </c>
    </row>
    <row r="1288" spans="1:3" x14ac:dyDescent="0.25">
      <c r="A1288">
        <v>1313</v>
      </c>
      <c r="B1288" s="1" t="s">
        <v>1285</v>
      </c>
      <c r="C1288" s="1" t="s">
        <v>4</v>
      </c>
    </row>
    <row r="1289" spans="1:3" x14ac:dyDescent="0.25">
      <c r="A1289">
        <v>1314</v>
      </c>
      <c r="B1289" s="1" t="s">
        <v>1286</v>
      </c>
      <c r="C1289" s="1" t="s">
        <v>4</v>
      </c>
    </row>
    <row r="1290" spans="1:3" x14ac:dyDescent="0.25">
      <c r="A1290">
        <v>1315</v>
      </c>
      <c r="B1290" s="1" t="s">
        <v>1287</v>
      </c>
      <c r="C1290" s="1" t="s">
        <v>4</v>
      </c>
    </row>
    <row r="1291" spans="1:3" x14ac:dyDescent="0.25">
      <c r="A1291">
        <v>1316</v>
      </c>
      <c r="B1291" s="1" t="s">
        <v>1288</v>
      </c>
      <c r="C1291" s="1" t="s">
        <v>4</v>
      </c>
    </row>
    <row r="1292" spans="1:3" x14ac:dyDescent="0.25">
      <c r="A1292">
        <v>1317</v>
      </c>
      <c r="B1292" s="1" t="s">
        <v>1289</v>
      </c>
      <c r="C1292" s="1" t="s">
        <v>4</v>
      </c>
    </row>
    <row r="1293" spans="1:3" x14ac:dyDescent="0.25">
      <c r="A1293">
        <v>1318</v>
      </c>
      <c r="B1293" s="1" t="s">
        <v>1290</v>
      </c>
      <c r="C1293" s="1" t="s">
        <v>4</v>
      </c>
    </row>
    <row r="1294" spans="1:3" x14ac:dyDescent="0.25">
      <c r="A1294">
        <v>1319</v>
      </c>
      <c r="B1294" s="1" t="s">
        <v>1291</v>
      </c>
      <c r="C1294" s="1" t="s">
        <v>4</v>
      </c>
    </row>
    <row r="1295" spans="1:3" x14ac:dyDescent="0.25">
      <c r="A1295">
        <v>1320</v>
      </c>
      <c r="B1295" s="1" t="s">
        <v>1292</v>
      </c>
      <c r="C1295" s="1" t="s">
        <v>4</v>
      </c>
    </row>
    <row r="1296" spans="1:3" x14ac:dyDescent="0.25">
      <c r="A1296">
        <v>1321</v>
      </c>
      <c r="B1296" s="1" t="s">
        <v>1293</v>
      </c>
      <c r="C1296" s="1" t="s">
        <v>4</v>
      </c>
    </row>
    <row r="1297" spans="1:3" x14ac:dyDescent="0.25">
      <c r="A1297">
        <v>1322</v>
      </c>
      <c r="B1297" s="1" t="s">
        <v>1294</v>
      </c>
      <c r="C1297" s="1" t="s">
        <v>4</v>
      </c>
    </row>
    <row r="1298" spans="1:3" x14ac:dyDescent="0.25">
      <c r="A1298">
        <v>1323</v>
      </c>
      <c r="B1298" s="1" t="s">
        <v>1295</v>
      </c>
      <c r="C1298" s="1" t="s">
        <v>4</v>
      </c>
    </row>
    <row r="1299" spans="1:3" x14ac:dyDescent="0.25">
      <c r="A1299">
        <v>1324</v>
      </c>
      <c r="B1299" s="1" t="s">
        <v>1296</v>
      </c>
      <c r="C1299" s="1" t="s">
        <v>4</v>
      </c>
    </row>
    <row r="1300" spans="1:3" x14ac:dyDescent="0.25">
      <c r="A1300">
        <v>1325</v>
      </c>
      <c r="B1300" s="1" t="s">
        <v>1297</v>
      </c>
      <c r="C1300" s="1" t="s">
        <v>4</v>
      </c>
    </row>
    <row r="1301" spans="1:3" x14ac:dyDescent="0.25">
      <c r="A1301">
        <v>1326</v>
      </c>
      <c r="B1301" s="1" t="s">
        <v>1298</v>
      </c>
      <c r="C1301" s="1" t="s">
        <v>4</v>
      </c>
    </row>
    <row r="1302" spans="1:3" x14ac:dyDescent="0.25">
      <c r="A1302">
        <v>1327</v>
      </c>
      <c r="B1302" s="1" t="s">
        <v>1299</v>
      </c>
      <c r="C1302" s="1" t="s">
        <v>4</v>
      </c>
    </row>
    <row r="1303" spans="1:3" x14ac:dyDescent="0.25">
      <c r="A1303">
        <v>1328</v>
      </c>
      <c r="B1303" s="1" t="s">
        <v>1300</v>
      </c>
      <c r="C1303" s="1" t="s">
        <v>4</v>
      </c>
    </row>
    <row r="1304" spans="1:3" x14ac:dyDescent="0.25">
      <c r="A1304">
        <v>1329</v>
      </c>
      <c r="B1304" s="1" t="s">
        <v>1301</v>
      </c>
      <c r="C1304" s="1" t="s">
        <v>4</v>
      </c>
    </row>
    <row r="1305" spans="1:3" x14ac:dyDescent="0.25">
      <c r="A1305">
        <v>1330</v>
      </c>
      <c r="B1305" s="1" t="s">
        <v>1302</v>
      </c>
      <c r="C1305" s="1" t="s">
        <v>4</v>
      </c>
    </row>
    <row r="1306" spans="1:3" x14ac:dyDescent="0.25">
      <c r="A1306">
        <v>1331</v>
      </c>
      <c r="B1306" s="1" t="s">
        <v>1303</v>
      </c>
      <c r="C1306" s="1" t="s">
        <v>4</v>
      </c>
    </row>
    <row r="1307" spans="1:3" x14ac:dyDescent="0.25">
      <c r="A1307">
        <v>1332</v>
      </c>
      <c r="B1307" s="1" t="s">
        <v>1304</v>
      </c>
      <c r="C1307" s="1" t="s">
        <v>4</v>
      </c>
    </row>
    <row r="1308" spans="1:3" x14ac:dyDescent="0.25">
      <c r="A1308">
        <v>1333</v>
      </c>
      <c r="B1308" s="1" t="s">
        <v>1305</v>
      </c>
      <c r="C1308" s="1" t="s">
        <v>4</v>
      </c>
    </row>
    <row r="1309" spans="1:3" x14ac:dyDescent="0.25">
      <c r="A1309">
        <v>1334</v>
      </c>
      <c r="B1309" s="1" t="s">
        <v>1306</v>
      </c>
      <c r="C1309" s="1" t="s">
        <v>4</v>
      </c>
    </row>
    <row r="1310" spans="1:3" x14ac:dyDescent="0.25">
      <c r="A1310">
        <v>1335</v>
      </c>
      <c r="B1310" s="1" t="s">
        <v>1307</v>
      </c>
      <c r="C1310" s="1" t="s">
        <v>4</v>
      </c>
    </row>
    <row r="1311" spans="1:3" x14ac:dyDescent="0.25">
      <c r="A1311">
        <v>1336</v>
      </c>
      <c r="B1311" s="1" t="s">
        <v>1308</v>
      </c>
      <c r="C1311" s="1" t="s">
        <v>4</v>
      </c>
    </row>
    <row r="1312" spans="1:3" x14ac:dyDescent="0.25">
      <c r="A1312">
        <v>1337</v>
      </c>
      <c r="B1312" s="1" t="s">
        <v>1309</v>
      </c>
      <c r="C1312" s="1" t="s">
        <v>4</v>
      </c>
    </row>
    <row r="1313" spans="1:3" x14ac:dyDescent="0.25">
      <c r="A1313">
        <v>1338</v>
      </c>
      <c r="B1313" s="1" t="s">
        <v>1310</v>
      </c>
      <c r="C1313" s="1" t="s">
        <v>4</v>
      </c>
    </row>
    <row r="1314" spans="1:3" x14ac:dyDescent="0.25">
      <c r="A1314">
        <v>1339</v>
      </c>
      <c r="B1314" s="1" t="s">
        <v>1311</v>
      </c>
      <c r="C1314" s="1" t="s">
        <v>4</v>
      </c>
    </row>
    <row r="1315" spans="1:3" x14ac:dyDescent="0.25">
      <c r="A1315">
        <v>1340</v>
      </c>
      <c r="B1315" s="1" t="s">
        <v>1312</v>
      </c>
      <c r="C1315" s="1" t="s">
        <v>4</v>
      </c>
    </row>
    <row r="1316" spans="1:3" x14ac:dyDescent="0.25">
      <c r="A1316">
        <v>1341</v>
      </c>
      <c r="B1316" s="1" t="s">
        <v>1313</v>
      </c>
      <c r="C1316" s="1" t="s">
        <v>4</v>
      </c>
    </row>
    <row r="1317" spans="1:3" x14ac:dyDescent="0.25">
      <c r="A1317">
        <v>1342</v>
      </c>
      <c r="B1317" s="1" t="s">
        <v>1314</v>
      </c>
      <c r="C1317" s="1" t="s">
        <v>4</v>
      </c>
    </row>
    <row r="1318" spans="1:3" x14ac:dyDescent="0.25">
      <c r="A1318">
        <v>1343</v>
      </c>
      <c r="B1318" s="1" t="s">
        <v>1315</v>
      </c>
      <c r="C1318" s="1" t="s">
        <v>4</v>
      </c>
    </row>
    <row r="1319" spans="1:3" x14ac:dyDescent="0.25">
      <c r="A1319">
        <v>1344</v>
      </c>
      <c r="B1319" s="1" t="s">
        <v>1316</v>
      </c>
      <c r="C1319" s="1" t="s">
        <v>4</v>
      </c>
    </row>
    <row r="1320" spans="1:3" x14ac:dyDescent="0.25">
      <c r="A1320">
        <v>1345</v>
      </c>
      <c r="B1320" s="1" t="s">
        <v>1317</v>
      </c>
      <c r="C1320" s="1" t="s">
        <v>4</v>
      </c>
    </row>
    <row r="1321" spans="1:3" x14ac:dyDescent="0.25">
      <c r="A1321">
        <v>1346</v>
      </c>
      <c r="B1321" s="1" t="s">
        <v>1318</v>
      </c>
      <c r="C1321" s="1" t="s">
        <v>4</v>
      </c>
    </row>
    <row r="1322" spans="1:3" x14ac:dyDescent="0.25">
      <c r="A1322">
        <v>1347</v>
      </c>
      <c r="B1322" s="1" t="s">
        <v>1319</v>
      </c>
      <c r="C1322" s="1" t="s">
        <v>4</v>
      </c>
    </row>
    <row r="1323" spans="1:3" x14ac:dyDescent="0.25">
      <c r="A1323">
        <v>1348</v>
      </c>
      <c r="B1323" s="1" t="s">
        <v>1320</v>
      </c>
      <c r="C1323" s="1" t="s">
        <v>4</v>
      </c>
    </row>
    <row r="1324" spans="1:3" x14ac:dyDescent="0.25">
      <c r="A1324">
        <v>1349</v>
      </c>
      <c r="B1324" s="1" t="s">
        <v>1321</v>
      </c>
      <c r="C1324" s="1" t="s">
        <v>4</v>
      </c>
    </row>
    <row r="1325" spans="1:3" x14ac:dyDescent="0.25">
      <c r="A1325">
        <v>1350</v>
      </c>
      <c r="B1325" s="1" t="s">
        <v>1322</v>
      </c>
      <c r="C1325" s="1" t="s">
        <v>4</v>
      </c>
    </row>
    <row r="1326" spans="1:3" x14ac:dyDescent="0.25">
      <c r="A1326">
        <v>1351</v>
      </c>
      <c r="B1326" s="1" t="s">
        <v>1323</v>
      </c>
      <c r="C1326" s="1" t="s">
        <v>4</v>
      </c>
    </row>
    <row r="1327" spans="1:3" x14ac:dyDescent="0.25">
      <c r="A1327">
        <v>1352</v>
      </c>
      <c r="B1327" s="1" t="s">
        <v>1324</v>
      </c>
      <c r="C1327" s="1" t="s">
        <v>4</v>
      </c>
    </row>
    <row r="1328" spans="1:3" x14ac:dyDescent="0.25">
      <c r="A1328">
        <v>1353</v>
      </c>
      <c r="B1328" s="1" t="s">
        <v>1325</v>
      </c>
      <c r="C1328" s="1" t="s">
        <v>4</v>
      </c>
    </row>
    <row r="1329" spans="1:3" x14ac:dyDescent="0.25">
      <c r="A1329">
        <v>1354</v>
      </c>
      <c r="B1329" s="1" t="s">
        <v>1326</v>
      </c>
      <c r="C1329" s="1" t="s">
        <v>4</v>
      </c>
    </row>
    <row r="1330" spans="1:3" x14ac:dyDescent="0.25">
      <c r="A1330">
        <v>1355</v>
      </c>
      <c r="B1330" s="1" t="s">
        <v>1327</v>
      </c>
      <c r="C1330" s="1" t="s">
        <v>4</v>
      </c>
    </row>
    <row r="1331" spans="1:3" x14ac:dyDescent="0.25">
      <c r="A1331">
        <v>1356</v>
      </c>
      <c r="B1331" s="1" t="s">
        <v>1328</v>
      </c>
      <c r="C1331" s="1" t="s">
        <v>4</v>
      </c>
    </row>
    <row r="1332" spans="1:3" x14ac:dyDescent="0.25">
      <c r="A1332">
        <v>1357</v>
      </c>
      <c r="B1332" s="1" t="s">
        <v>1329</v>
      </c>
      <c r="C1332" s="1" t="s">
        <v>4</v>
      </c>
    </row>
    <row r="1333" spans="1:3" x14ac:dyDescent="0.25">
      <c r="A1333">
        <v>1358</v>
      </c>
      <c r="B1333" s="1" t="s">
        <v>1330</v>
      </c>
      <c r="C1333" s="1" t="s">
        <v>4</v>
      </c>
    </row>
    <row r="1334" spans="1:3" x14ac:dyDescent="0.25">
      <c r="A1334">
        <v>1359</v>
      </c>
      <c r="B1334" s="1" t="s">
        <v>1331</v>
      </c>
      <c r="C1334" s="1" t="s">
        <v>4</v>
      </c>
    </row>
    <row r="1335" spans="1:3" x14ac:dyDescent="0.25">
      <c r="A1335">
        <v>1360</v>
      </c>
      <c r="B1335" s="1" t="s">
        <v>1332</v>
      </c>
      <c r="C1335" s="1" t="s">
        <v>4</v>
      </c>
    </row>
    <row r="1336" spans="1:3" x14ac:dyDescent="0.25">
      <c r="A1336">
        <v>1361</v>
      </c>
      <c r="B1336" s="1" t="s">
        <v>1333</v>
      </c>
      <c r="C1336" s="1" t="s">
        <v>4</v>
      </c>
    </row>
    <row r="1337" spans="1:3" x14ac:dyDescent="0.25">
      <c r="A1337">
        <v>1362</v>
      </c>
      <c r="B1337" s="1" t="s">
        <v>1334</v>
      </c>
      <c r="C1337" s="1" t="s">
        <v>4</v>
      </c>
    </row>
    <row r="1338" spans="1:3" x14ac:dyDescent="0.25">
      <c r="A1338">
        <v>1363</v>
      </c>
      <c r="B1338" s="1" t="s">
        <v>1335</v>
      </c>
      <c r="C1338" s="1" t="s">
        <v>4</v>
      </c>
    </row>
    <row r="1339" spans="1:3" x14ac:dyDescent="0.25">
      <c r="A1339">
        <v>1364</v>
      </c>
      <c r="B1339" s="1" t="s">
        <v>1336</v>
      </c>
      <c r="C1339" s="1" t="s">
        <v>4</v>
      </c>
    </row>
    <row r="1340" spans="1:3" x14ac:dyDescent="0.25">
      <c r="A1340">
        <v>1365</v>
      </c>
      <c r="B1340" s="1" t="s">
        <v>1337</v>
      </c>
      <c r="C1340" s="1" t="s">
        <v>4</v>
      </c>
    </row>
    <row r="1341" spans="1:3" x14ac:dyDescent="0.25">
      <c r="A1341">
        <v>1366</v>
      </c>
      <c r="B1341" s="1" t="s">
        <v>1338</v>
      </c>
      <c r="C1341" s="1" t="s">
        <v>4</v>
      </c>
    </row>
    <row r="1342" spans="1:3" x14ac:dyDescent="0.25">
      <c r="A1342">
        <v>1367</v>
      </c>
      <c r="B1342" s="1" t="s">
        <v>1339</v>
      </c>
      <c r="C1342" s="1" t="s">
        <v>4</v>
      </c>
    </row>
    <row r="1343" spans="1:3" x14ac:dyDescent="0.25">
      <c r="A1343">
        <v>1368</v>
      </c>
      <c r="B1343" s="1" t="s">
        <v>1340</v>
      </c>
      <c r="C1343" s="1" t="s">
        <v>4</v>
      </c>
    </row>
    <row r="1344" spans="1:3" x14ac:dyDescent="0.25">
      <c r="A1344">
        <v>1369</v>
      </c>
      <c r="B1344" s="1" t="s">
        <v>1341</v>
      </c>
      <c r="C1344" s="1" t="s">
        <v>4</v>
      </c>
    </row>
    <row r="1345" spans="1:3" x14ac:dyDescent="0.25">
      <c r="A1345">
        <v>1370</v>
      </c>
      <c r="B1345" s="1" t="s">
        <v>1342</v>
      </c>
      <c r="C1345" s="1" t="s">
        <v>4</v>
      </c>
    </row>
    <row r="1346" spans="1:3" x14ac:dyDescent="0.25">
      <c r="A1346">
        <v>1371</v>
      </c>
      <c r="B1346" s="1" t="s">
        <v>1343</v>
      </c>
      <c r="C1346" s="1" t="s">
        <v>4</v>
      </c>
    </row>
    <row r="1347" spans="1:3" x14ac:dyDescent="0.25">
      <c r="A1347">
        <v>1372</v>
      </c>
      <c r="B1347" s="1" t="s">
        <v>1344</v>
      </c>
      <c r="C1347" s="1" t="s">
        <v>4</v>
      </c>
    </row>
    <row r="1348" spans="1:3" x14ac:dyDescent="0.25">
      <c r="A1348">
        <v>1373</v>
      </c>
      <c r="B1348" s="1" t="s">
        <v>1345</v>
      </c>
      <c r="C1348" s="1" t="s">
        <v>4</v>
      </c>
    </row>
    <row r="1349" spans="1:3" x14ac:dyDescent="0.25">
      <c r="A1349">
        <v>1374</v>
      </c>
      <c r="B1349" s="1" t="s">
        <v>1346</v>
      </c>
      <c r="C1349" s="1" t="s">
        <v>4</v>
      </c>
    </row>
    <row r="1350" spans="1:3" x14ac:dyDescent="0.25">
      <c r="A1350">
        <v>1375</v>
      </c>
      <c r="B1350" s="1" t="s">
        <v>1347</v>
      </c>
      <c r="C1350" s="1" t="s">
        <v>4</v>
      </c>
    </row>
    <row r="1351" spans="1:3" x14ac:dyDescent="0.25">
      <c r="A1351">
        <v>1376</v>
      </c>
      <c r="B1351" s="1" t="s">
        <v>1348</v>
      </c>
      <c r="C1351" s="1" t="s">
        <v>4</v>
      </c>
    </row>
    <row r="1352" spans="1:3" x14ac:dyDescent="0.25">
      <c r="A1352">
        <v>1377</v>
      </c>
      <c r="B1352" s="1" t="s">
        <v>1349</v>
      </c>
      <c r="C1352" s="1" t="s">
        <v>4</v>
      </c>
    </row>
    <row r="1353" spans="1:3" x14ac:dyDescent="0.25">
      <c r="A1353">
        <v>1378</v>
      </c>
      <c r="B1353" s="1" t="s">
        <v>1350</v>
      </c>
      <c r="C1353" s="1" t="s">
        <v>4</v>
      </c>
    </row>
    <row r="1354" spans="1:3" x14ac:dyDescent="0.25">
      <c r="A1354">
        <v>1379</v>
      </c>
      <c r="B1354" s="1" t="s">
        <v>1351</v>
      </c>
      <c r="C1354" s="1" t="s">
        <v>4</v>
      </c>
    </row>
    <row r="1355" spans="1:3" x14ac:dyDescent="0.25">
      <c r="A1355">
        <v>1670</v>
      </c>
      <c r="B1355" s="1" t="s">
        <v>1352</v>
      </c>
      <c r="C1355" s="1" t="s">
        <v>4</v>
      </c>
    </row>
    <row r="1356" spans="1:3" x14ac:dyDescent="0.25">
      <c r="A1356">
        <v>1380</v>
      </c>
      <c r="B1356" s="1" t="s">
        <v>1353</v>
      </c>
      <c r="C1356" s="1" t="s">
        <v>4</v>
      </c>
    </row>
    <row r="1357" spans="1:3" x14ac:dyDescent="0.25">
      <c r="A1357">
        <v>1381</v>
      </c>
      <c r="B1357" s="1" t="s">
        <v>1354</v>
      </c>
      <c r="C1357" s="1" t="s">
        <v>4</v>
      </c>
    </row>
    <row r="1358" spans="1:3" x14ac:dyDescent="0.25">
      <c r="A1358">
        <v>1382</v>
      </c>
      <c r="B1358" s="1" t="s">
        <v>1355</v>
      </c>
      <c r="C1358" s="1" t="s">
        <v>4</v>
      </c>
    </row>
    <row r="1359" spans="1:3" x14ac:dyDescent="0.25">
      <c r="A1359">
        <v>1383</v>
      </c>
      <c r="B1359" s="1" t="s">
        <v>1356</v>
      </c>
      <c r="C1359" s="1" t="s">
        <v>4</v>
      </c>
    </row>
    <row r="1360" spans="1:3" x14ac:dyDescent="0.25">
      <c r="A1360">
        <v>1384</v>
      </c>
      <c r="B1360" s="1" t="s">
        <v>1357</v>
      </c>
      <c r="C1360" s="1" t="s">
        <v>4</v>
      </c>
    </row>
    <row r="1361" spans="1:3" x14ac:dyDescent="0.25">
      <c r="A1361">
        <v>1385</v>
      </c>
      <c r="B1361" s="1" t="s">
        <v>1358</v>
      </c>
      <c r="C1361" s="1" t="s">
        <v>4</v>
      </c>
    </row>
    <row r="1362" spans="1:3" x14ac:dyDescent="0.25">
      <c r="A1362">
        <v>1386</v>
      </c>
      <c r="B1362" s="1" t="s">
        <v>1359</v>
      </c>
      <c r="C1362" s="1" t="s">
        <v>4</v>
      </c>
    </row>
    <row r="1363" spans="1:3" x14ac:dyDescent="0.25">
      <c r="A1363">
        <v>1387</v>
      </c>
      <c r="B1363" s="1" t="s">
        <v>1360</v>
      </c>
      <c r="C1363" s="1" t="s">
        <v>4</v>
      </c>
    </row>
    <row r="1364" spans="1:3" x14ac:dyDescent="0.25">
      <c r="A1364">
        <v>1388</v>
      </c>
      <c r="B1364" s="1" t="s">
        <v>1361</v>
      </c>
      <c r="C1364" s="1" t="s">
        <v>4</v>
      </c>
    </row>
    <row r="1365" spans="1:3" x14ac:dyDescent="0.25">
      <c r="A1365">
        <v>1389</v>
      </c>
      <c r="B1365" s="1" t="s">
        <v>1362</v>
      </c>
      <c r="C1365" s="1" t="s">
        <v>4</v>
      </c>
    </row>
    <row r="1366" spans="1:3" x14ac:dyDescent="0.25">
      <c r="A1366">
        <v>1390</v>
      </c>
      <c r="B1366" s="1" t="s">
        <v>1363</v>
      </c>
      <c r="C1366" s="1" t="s">
        <v>4</v>
      </c>
    </row>
    <row r="1367" spans="1:3" x14ac:dyDescent="0.25">
      <c r="A1367">
        <v>1391</v>
      </c>
      <c r="B1367" s="1" t="s">
        <v>1364</v>
      </c>
      <c r="C1367" s="1" t="s">
        <v>4</v>
      </c>
    </row>
    <row r="1368" spans="1:3" x14ac:dyDescent="0.25">
      <c r="A1368">
        <v>1392</v>
      </c>
      <c r="B1368" s="1" t="s">
        <v>1365</v>
      </c>
      <c r="C1368" s="1" t="s">
        <v>4</v>
      </c>
    </row>
    <row r="1369" spans="1:3" x14ac:dyDescent="0.25">
      <c r="A1369">
        <v>1393</v>
      </c>
      <c r="B1369" s="1" t="s">
        <v>1366</v>
      </c>
      <c r="C1369" s="1" t="s">
        <v>4</v>
      </c>
    </row>
    <row r="1370" spans="1:3" x14ac:dyDescent="0.25">
      <c r="A1370">
        <v>1394</v>
      </c>
      <c r="B1370" s="1" t="s">
        <v>1367</v>
      </c>
      <c r="C1370" s="1" t="s">
        <v>4</v>
      </c>
    </row>
    <row r="1371" spans="1:3" x14ac:dyDescent="0.25">
      <c r="A1371">
        <v>1395</v>
      </c>
      <c r="B1371" s="1" t="s">
        <v>1368</v>
      </c>
      <c r="C1371" s="1" t="s">
        <v>4</v>
      </c>
    </row>
    <row r="1372" spans="1:3" x14ac:dyDescent="0.25">
      <c r="A1372">
        <v>1396</v>
      </c>
      <c r="B1372" s="1" t="s">
        <v>1369</v>
      </c>
      <c r="C1372" s="1" t="s">
        <v>4</v>
      </c>
    </row>
    <row r="1373" spans="1:3" x14ac:dyDescent="0.25">
      <c r="A1373">
        <v>1397</v>
      </c>
      <c r="B1373" s="1" t="s">
        <v>1370</v>
      </c>
      <c r="C1373" s="1" t="s">
        <v>4</v>
      </c>
    </row>
    <row r="1374" spans="1:3" x14ac:dyDescent="0.25">
      <c r="A1374">
        <v>1398</v>
      </c>
      <c r="B1374" s="1" t="s">
        <v>1371</v>
      </c>
      <c r="C1374" s="1" t="s">
        <v>4</v>
      </c>
    </row>
    <row r="1375" spans="1:3" x14ac:dyDescent="0.25">
      <c r="A1375">
        <v>1399</v>
      </c>
      <c r="B1375" s="1" t="s">
        <v>1372</v>
      </c>
      <c r="C1375" s="1" t="s">
        <v>4</v>
      </c>
    </row>
    <row r="1376" spans="1:3" x14ac:dyDescent="0.25">
      <c r="A1376">
        <v>1400</v>
      </c>
      <c r="B1376" s="1" t="s">
        <v>1373</v>
      </c>
      <c r="C1376" s="1" t="s">
        <v>4</v>
      </c>
    </row>
    <row r="1377" spans="1:3" x14ac:dyDescent="0.25">
      <c r="A1377">
        <v>1401</v>
      </c>
      <c r="B1377" s="1" t="s">
        <v>1374</v>
      </c>
      <c r="C1377" s="1" t="s">
        <v>4</v>
      </c>
    </row>
    <row r="1378" spans="1:3" x14ac:dyDescent="0.25">
      <c r="A1378">
        <v>1402</v>
      </c>
      <c r="B1378" s="1" t="s">
        <v>1375</v>
      </c>
      <c r="C1378" s="1" t="s">
        <v>4</v>
      </c>
    </row>
    <row r="1379" spans="1:3" x14ac:dyDescent="0.25">
      <c r="A1379">
        <v>1403</v>
      </c>
      <c r="B1379" s="1" t="s">
        <v>1376</v>
      </c>
      <c r="C1379" s="1" t="s">
        <v>4</v>
      </c>
    </row>
    <row r="1380" spans="1:3" x14ac:dyDescent="0.25">
      <c r="A1380">
        <v>1404</v>
      </c>
      <c r="B1380" s="1" t="s">
        <v>1377</v>
      </c>
      <c r="C1380" s="1" t="s">
        <v>4</v>
      </c>
    </row>
    <row r="1381" spans="1:3" x14ac:dyDescent="0.25">
      <c r="A1381">
        <v>1405</v>
      </c>
      <c r="B1381" s="1" t="s">
        <v>1378</v>
      </c>
      <c r="C1381" s="1" t="s">
        <v>4</v>
      </c>
    </row>
    <row r="1382" spans="1:3" x14ac:dyDescent="0.25">
      <c r="A1382">
        <v>1406</v>
      </c>
      <c r="B1382" s="1" t="s">
        <v>1379</v>
      </c>
      <c r="C1382" s="1" t="s">
        <v>4</v>
      </c>
    </row>
    <row r="1383" spans="1:3" x14ac:dyDescent="0.25">
      <c r="A1383">
        <v>1407</v>
      </c>
      <c r="B1383" s="1" t="s">
        <v>1380</v>
      </c>
      <c r="C1383" s="1" t="s">
        <v>4</v>
      </c>
    </row>
    <row r="1384" spans="1:3" x14ac:dyDescent="0.25">
      <c r="A1384">
        <v>1408</v>
      </c>
      <c r="B1384" s="1" t="s">
        <v>1381</v>
      </c>
      <c r="C1384" s="1" t="s">
        <v>4</v>
      </c>
    </row>
    <row r="1385" spans="1:3" x14ac:dyDescent="0.25">
      <c r="A1385">
        <v>1409</v>
      </c>
      <c r="B1385" s="1" t="s">
        <v>1382</v>
      </c>
      <c r="C1385" s="1" t="s">
        <v>4</v>
      </c>
    </row>
    <row r="1386" spans="1:3" x14ac:dyDescent="0.25">
      <c r="A1386">
        <v>1410</v>
      </c>
      <c r="B1386" s="1" t="s">
        <v>1383</v>
      </c>
      <c r="C1386" s="1" t="s">
        <v>4</v>
      </c>
    </row>
    <row r="1387" spans="1:3" x14ac:dyDescent="0.25">
      <c r="A1387">
        <v>1411</v>
      </c>
      <c r="B1387" s="1" t="s">
        <v>1384</v>
      </c>
      <c r="C1387" s="1" t="s">
        <v>4</v>
      </c>
    </row>
    <row r="1388" spans="1:3" x14ac:dyDescent="0.25">
      <c r="A1388">
        <v>1412</v>
      </c>
      <c r="B1388" s="1" t="s">
        <v>1385</v>
      </c>
      <c r="C1388" s="1" t="s">
        <v>4</v>
      </c>
    </row>
    <row r="1389" spans="1:3" x14ac:dyDescent="0.25">
      <c r="A1389">
        <v>171623</v>
      </c>
      <c r="B1389" s="1" t="s">
        <v>1386</v>
      </c>
      <c r="C1389" s="1" t="s">
        <v>1094</v>
      </c>
    </row>
    <row r="1390" spans="1:3" x14ac:dyDescent="0.25">
      <c r="A1390">
        <v>1413</v>
      </c>
      <c r="B1390" s="1" t="s">
        <v>1387</v>
      </c>
      <c r="C1390" s="1" t="s">
        <v>4</v>
      </c>
    </row>
    <row r="1391" spans="1:3" x14ac:dyDescent="0.25">
      <c r="A1391">
        <v>1414</v>
      </c>
      <c r="B1391" s="1" t="s">
        <v>1388</v>
      </c>
      <c r="C1391" s="1" t="s">
        <v>4</v>
      </c>
    </row>
    <row r="1392" spans="1:3" x14ac:dyDescent="0.25">
      <c r="A1392">
        <v>1415</v>
      </c>
      <c r="B1392" s="1" t="s">
        <v>1389</v>
      </c>
      <c r="C1392" s="1" t="s">
        <v>4</v>
      </c>
    </row>
    <row r="1393" spans="1:3" x14ac:dyDescent="0.25">
      <c r="A1393">
        <v>1416</v>
      </c>
      <c r="B1393" s="1" t="s">
        <v>1390</v>
      </c>
      <c r="C1393" s="1" t="s">
        <v>4</v>
      </c>
    </row>
    <row r="1394" spans="1:3" x14ac:dyDescent="0.25">
      <c r="A1394">
        <v>1417</v>
      </c>
      <c r="B1394" s="1" t="s">
        <v>1391</v>
      </c>
      <c r="C1394" s="1" t="s">
        <v>4</v>
      </c>
    </row>
    <row r="1395" spans="1:3" x14ac:dyDescent="0.25">
      <c r="A1395">
        <v>1418</v>
      </c>
      <c r="B1395" s="1" t="s">
        <v>1392</v>
      </c>
      <c r="C1395" s="1" t="s">
        <v>4</v>
      </c>
    </row>
    <row r="1396" spans="1:3" x14ac:dyDescent="0.25">
      <c r="A1396">
        <v>1419</v>
      </c>
      <c r="B1396" s="1" t="s">
        <v>1393</v>
      </c>
      <c r="C1396" s="1" t="s">
        <v>4</v>
      </c>
    </row>
    <row r="1397" spans="1:3" x14ac:dyDescent="0.25">
      <c r="A1397">
        <v>1420</v>
      </c>
      <c r="B1397" s="1" t="s">
        <v>1394</v>
      </c>
      <c r="C1397" s="1" t="s">
        <v>4</v>
      </c>
    </row>
    <row r="1398" spans="1:3" x14ac:dyDescent="0.25">
      <c r="A1398">
        <v>1421</v>
      </c>
      <c r="B1398" s="1" t="s">
        <v>1395</v>
      </c>
      <c r="C1398" s="1" t="s">
        <v>4</v>
      </c>
    </row>
    <row r="1399" spans="1:3" x14ac:dyDescent="0.25">
      <c r="A1399">
        <v>1422</v>
      </c>
      <c r="B1399" s="1" t="s">
        <v>1396</v>
      </c>
      <c r="C1399" s="1" t="s">
        <v>4</v>
      </c>
    </row>
    <row r="1400" spans="1:3" x14ac:dyDescent="0.25">
      <c r="A1400">
        <v>1423</v>
      </c>
      <c r="B1400" s="1" t="s">
        <v>1397</v>
      </c>
      <c r="C1400" s="1" t="s">
        <v>4</v>
      </c>
    </row>
    <row r="1401" spans="1:3" x14ac:dyDescent="0.25">
      <c r="A1401">
        <v>1424</v>
      </c>
      <c r="B1401" s="1" t="s">
        <v>1398</v>
      </c>
      <c r="C1401" s="1" t="s">
        <v>4</v>
      </c>
    </row>
    <row r="1402" spans="1:3" x14ac:dyDescent="0.25">
      <c r="A1402">
        <v>1425</v>
      </c>
      <c r="B1402" s="1" t="s">
        <v>1399</v>
      </c>
      <c r="C1402" s="1" t="s">
        <v>4</v>
      </c>
    </row>
    <row r="1403" spans="1:3" x14ac:dyDescent="0.25">
      <c r="A1403">
        <v>1426</v>
      </c>
      <c r="B1403" s="1" t="s">
        <v>1400</v>
      </c>
      <c r="C1403" s="1" t="s">
        <v>4</v>
      </c>
    </row>
    <row r="1404" spans="1:3" x14ac:dyDescent="0.25">
      <c r="A1404">
        <v>1427</v>
      </c>
      <c r="B1404" s="1" t="s">
        <v>1401</v>
      </c>
      <c r="C1404" s="1" t="s">
        <v>4</v>
      </c>
    </row>
    <row r="1405" spans="1:3" x14ac:dyDescent="0.25">
      <c r="A1405">
        <v>1428</v>
      </c>
      <c r="B1405" s="1" t="s">
        <v>1402</v>
      </c>
      <c r="C1405" s="1" t="s">
        <v>4</v>
      </c>
    </row>
    <row r="1406" spans="1:3" x14ac:dyDescent="0.25">
      <c r="A1406">
        <v>1429</v>
      </c>
      <c r="B1406" s="1" t="s">
        <v>1403</v>
      </c>
      <c r="C1406" s="1" t="s">
        <v>4</v>
      </c>
    </row>
    <row r="1407" spans="1:3" x14ac:dyDescent="0.25">
      <c r="A1407">
        <v>1430</v>
      </c>
      <c r="B1407" s="1" t="s">
        <v>1404</v>
      </c>
      <c r="C1407" s="1" t="s">
        <v>4</v>
      </c>
    </row>
    <row r="1408" spans="1:3" x14ac:dyDescent="0.25">
      <c r="A1408">
        <v>1431</v>
      </c>
      <c r="B1408" s="1" t="s">
        <v>1405</v>
      </c>
      <c r="C1408" s="1" t="s">
        <v>4</v>
      </c>
    </row>
    <row r="1409" spans="1:3" x14ac:dyDescent="0.25">
      <c r="A1409">
        <v>1432</v>
      </c>
      <c r="B1409" s="1" t="s">
        <v>1406</v>
      </c>
      <c r="C1409" s="1" t="s">
        <v>4</v>
      </c>
    </row>
    <row r="1410" spans="1:3" x14ac:dyDescent="0.25">
      <c r="A1410">
        <v>1433</v>
      </c>
      <c r="B1410" s="1" t="s">
        <v>1407</v>
      </c>
      <c r="C1410" s="1" t="s">
        <v>4</v>
      </c>
    </row>
    <row r="1411" spans="1:3" x14ac:dyDescent="0.25">
      <c r="A1411">
        <v>1434</v>
      </c>
      <c r="B1411" s="1" t="s">
        <v>1408</v>
      </c>
      <c r="C1411" s="1" t="s">
        <v>4</v>
      </c>
    </row>
    <row r="1412" spans="1:3" x14ac:dyDescent="0.25">
      <c r="A1412">
        <v>1435</v>
      </c>
      <c r="B1412" s="1" t="s">
        <v>1409</v>
      </c>
      <c r="C1412" s="1" t="s">
        <v>4</v>
      </c>
    </row>
    <row r="1413" spans="1:3" x14ac:dyDescent="0.25">
      <c r="A1413">
        <v>1436</v>
      </c>
      <c r="B1413" s="1" t="s">
        <v>1410</v>
      </c>
      <c r="C1413" s="1" t="s">
        <v>4</v>
      </c>
    </row>
    <row r="1414" spans="1:3" x14ac:dyDescent="0.25">
      <c r="A1414">
        <v>1437</v>
      </c>
      <c r="B1414" s="1" t="s">
        <v>1411</v>
      </c>
      <c r="C1414" s="1" t="s">
        <v>4</v>
      </c>
    </row>
    <row r="1415" spans="1:3" x14ac:dyDescent="0.25">
      <c r="A1415">
        <v>1438</v>
      </c>
      <c r="B1415" s="1" t="s">
        <v>1412</v>
      </c>
      <c r="C1415" s="1" t="s">
        <v>4</v>
      </c>
    </row>
    <row r="1416" spans="1:3" x14ac:dyDescent="0.25">
      <c r="A1416">
        <v>1439</v>
      </c>
      <c r="B1416" s="1" t="s">
        <v>1413</v>
      </c>
      <c r="C1416" s="1" t="s">
        <v>4</v>
      </c>
    </row>
    <row r="1417" spans="1:3" x14ac:dyDescent="0.25">
      <c r="A1417">
        <v>1440</v>
      </c>
      <c r="B1417" s="1" t="s">
        <v>1414</v>
      </c>
      <c r="C1417" s="1" t="s">
        <v>4</v>
      </c>
    </row>
    <row r="1418" spans="1:3" x14ac:dyDescent="0.25">
      <c r="A1418">
        <v>1441</v>
      </c>
      <c r="B1418" s="1" t="s">
        <v>1415</v>
      </c>
      <c r="C1418" s="1" t="s">
        <v>4</v>
      </c>
    </row>
    <row r="1419" spans="1:3" x14ac:dyDescent="0.25">
      <c r="A1419">
        <v>1442</v>
      </c>
      <c r="B1419" s="1" t="s">
        <v>1416</v>
      </c>
      <c r="C1419" s="1" t="s">
        <v>4</v>
      </c>
    </row>
    <row r="1420" spans="1:3" x14ac:dyDescent="0.25">
      <c r="A1420">
        <v>1443</v>
      </c>
      <c r="B1420" s="1" t="s">
        <v>1417</v>
      </c>
      <c r="C1420" s="1" t="s">
        <v>4</v>
      </c>
    </row>
    <row r="1421" spans="1:3" x14ac:dyDescent="0.25">
      <c r="A1421">
        <v>1444</v>
      </c>
      <c r="B1421" s="1" t="s">
        <v>1418</v>
      </c>
      <c r="C1421" s="1" t="s">
        <v>4</v>
      </c>
    </row>
    <row r="1422" spans="1:3" x14ac:dyDescent="0.25">
      <c r="A1422">
        <v>1483</v>
      </c>
      <c r="B1422" s="1" t="s">
        <v>1419</v>
      </c>
      <c r="C1422" s="1" t="s">
        <v>4</v>
      </c>
    </row>
    <row r="1423" spans="1:3" x14ac:dyDescent="0.25">
      <c r="A1423">
        <v>1445</v>
      </c>
      <c r="B1423" s="1" t="s">
        <v>1420</v>
      </c>
      <c r="C1423" s="1" t="s">
        <v>4</v>
      </c>
    </row>
    <row r="1424" spans="1:3" x14ac:dyDescent="0.25">
      <c r="A1424">
        <v>1446</v>
      </c>
      <c r="B1424" s="1" t="s">
        <v>1421</v>
      </c>
      <c r="C1424" s="1" t="s">
        <v>4</v>
      </c>
    </row>
    <row r="1425" spans="1:3" x14ac:dyDescent="0.25">
      <c r="A1425">
        <v>1447</v>
      </c>
      <c r="B1425" s="1" t="s">
        <v>1422</v>
      </c>
      <c r="C1425" s="1" t="s">
        <v>4</v>
      </c>
    </row>
    <row r="1426" spans="1:3" x14ac:dyDescent="0.25">
      <c r="A1426">
        <v>1448</v>
      </c>
      <c r="B1426" s="1" t="s">
        <v>1423</v>
      </c>
      <c r="C1426" s="1" t="s">
        <v>4</v>
      </c>
    </row>
    <row r="1427" spans="1:3" x14ac:dyDescent="0.25">
      <c r="A1427">
        <v>1449</v>
      </c>
      <c r="B1427" s="1" t="s">
        <v>1424</v>
      </c>
      <c r="C1427" s="1" t="s">
        <v>4</v>
      </c>
    </row>
    <row r="1428" spans="1:3" x14ac:dyDescent="0.25">
      <c r="A1428">
        <v>1450</v>
      </c>
      <c r="B1428" s="1" t="s">
        <v>1425</v>
      </c>
      <c r="C1428" s="1" t="s">
        <v>4</v>
      </c>
    </row>
    <row r="1429" spans="1:3" x14ac:dyDescent="0.25">
      <c r="A1429">
        <v>1451</v>
      </c>
      <c r="B1429" s="1" t="s">
        <v>1426</v>
      </c>
      <c r="C1429" s="1" t="s">
        <v>4</v>
      </c>
    </row>
    <row r="1430" spans="1:3" x14ac:dyDescent="0.25">
      <c r="A1430">
        <v>1452</v>
      </c>
      <c r="B1430" s="1" t="s">
        <v>1427</v>
      </c>
      <c r="C1430" s="1" t="s">
        <v>4</v>
      </c>
    </row>
    <row r="1431" spans="1:3" x14ac:dyDescent="0.25">
      <c r="A1431">
        <v>1453</v>
      </c>
      <c r="B1431" s="1" t="s">
        <v>1428</v>
      </c>
      <c r="C1431" s="1" t="s">
        <v>4</v>
      </c>
    </row>
    <row r="1432" spans="1:3" x14ac:dyDescent="0.25">
      <c r="A1432">
        <v>1454</v>
      </c>
      <c r="B1432" s="1" t="s">
        <v>1429</v>
      </c>
      <c r="C1432" s="1" t="s">
        <v>4</v>
      </c>
    </row>
    <row r="1433" spans="1:3" x14ac:dyDescent="0.25">
      <c r="A1433">
        <v>1455</v>
      </c>
      <c r="B1433" s="1" t="s">
        <v>1430</v>
      </c>
      <c r="C1433" s="1" t="s">
        <v>4</v>
      </c>
    </row>
    <row r="1434" spans="1:3" x14ac:dyDescent="0.25">
      <c r="A1434">
        <v>1456</v>
      </c>
      <c r="B1434" s="1" t="s">
        <v>1431</v>
      </c>
      <c r="C1434" s="1" t="s">
        <v>4</v>
      </c>
    </row>
    <row r="1435" spans="1:3" x14ac:dyDescent="0.25">
      <c r="A1435">
        <v>1457</v>
      </c>
      <c r="B1435" s="1" t="s">
        <v>1432</v>
      </c>
      <c r="C1435" s="1" t="s">
        <v>4</v>
      </c>
    </row>
    <row r="1436" spans="1:3" x14ac:dyDescent="0.25">
      <c r="A1436">
        <v>1458</v>
      </c>
      <c r="B1436" s="1" t="s">
        <v>1433</v>
      </c>
      <c r="C1436" s="1" t="s">
        <v>4</v>
      </c>
    </row>
    <row r="1437" spans="1:3" x14ac:dyDescent="0.25">
      <c r="A1437">
        <v>1459</v>
      </c>
      <c r="B1437" s="1" t="s">
        <v>1434</v>
      </c>
      <c r="C1437" s="1" t="s">
        <v>4</v>
      </c>
    </row>
    <row r="1438" spans="1:3" x14ac:dyDescent="0.25">
      <c r="A1438">
        <v>1460</v>
      </c>
      <c r="B1438" s="1" t="s">
        <v>1435</v>
      </c>
      <c r="C1438" s="1" t="s">
        <v>4</v>
      </c>
    </row>
    <row r="1439" spans="1:3" x14ac:dyDescent="0.25">
      <c r="A1439">
        <v>1461</v>
      </c>
      <c r="B1439" s="1" t="s">
        <v>1436</v>
      </c>
      <c r="C1439" s="1" t="s">
        <v>4</v>
      </c>
    </row>
    <row r="1440" spans="1:3" x14ac:dyDescent="0.25">
      <c r="A1440">
        <v>1462</v>
      </c>
      <c r="B1440" s="1" t="s">
        <v>1437</v>
      </c>
      <c r="C1440" s="1" t="s">
        <v>4</v>
      </c>
    </row>
    <row r="1441" spans="1:3" x14ac:dyDescent="0.25">
      <c r="A1441">
        <v>1463</v>
      </c>
      <c r="B1441" s="1" t="s">
        <v>1438</v>
      </c>
      <c r="C1441" s="1" t="s">
        <v>4</v>
      </c>
    </row>
    <row r="1442" spans="1:3" x14ac:dyDescent="0.25">
      <c r="A1442">
        <v>1464</v>
      </c>
      <c r="B1442" s="1" t="s">
        <v>1439</v>
      </c>
      <c r="C1442" s="1" t="s">
        <v>4</v>
      </c>
    </row>
    <row r="1443" spans="1:3" x14ac:dyDescent="0.25">
      <c r="A1443">
        <v>1465</v>
      </c>
      <c r="B1443" s="1" t="s">
        <v>1440</v>
      </c>
      <c r="C1443" s="1" t="s">
        <v>4</v>
      </c>
    </row>
    <row r="1444" spans="1:3" x14ac:dyDescent="0.25">
      <c r="A1444">
        <v>1466</v>
      </c>
      <c r="B1444" s="1" t="s">
        <v>1441</v>
      </c>
      <c r="C1444" s="1" t="s">
        <v>4</v>
      </c>
    </row>
    <row r="1445" spans="1:3" x14ac:dyDescent="0.25">
      <c r="A1445">
        <v>1467</v>
      </c>
      <c r="B1445" s="1" t="s">
        <v>1442</v>
      </c>
      <c r="C1445" s="1" t="s">
        <v>4</v>
      </c>
    </row>
    <row r="1446" spans="1:3" x14ac:dyDescent="0.25">
      <c r="A1446">
        <v>1468</v>
      </c>
      <c r="B1446" s="1" t="s">
        <v>1443</v>
      </c>
      <c r="C1446" s="1" t="s">
        <v>4</v>
      </c>
    </row>
    <row r="1447" spans="1:3" x14ac:dyDescent="0.25">
      <c r="A1447">
        <v>1469</v>
      </c>
      <c r="B1447" s="1" t="s">
        <v>1444</v>
      </c>
      <c r="C1447" s="1" t="s">
        <v>4</v>
      </c>
    </row>
    <row r="1448" spans="1:3" x14ac:dyDescent="0.25">
      <c r="A1448">
        <v>1470</v>
      </c>
      <c r="B1448" s="1" t="s">
        <v>1445</v>
      </c>
      <c r="C1448" s="1" t="s">
        <v>4</v>
      </c>
    </row>
    <row r="1449" spans="1:3" x14ac:dyDescent="0.25">
      <c r="A1449">
        <v>1471</v>
      </c>
      <c r="B1449" s="1" t="s">
        <v>1446</v>
      </c>
      <c r="C1449" s="1" t="s">
        <v>4</v>
      </c>
    </row>
    <row r="1450" spans="1:3" x14ac:dyDescent="0.25">
      <c r="A1450">
        <v>1472</v>
      </c>
      <c r="B1450" s="1" t="s">
        <v>1447</v>
      </c>
      <c r="C1450" s="1" t="s">
        <v>4</v>
      </c>
    </row>
    <row r="1451" spans="1:3" x14ac:dyDescent="0.25">
      <c r="A1451">
        <v>1473</v>
      </c>
      <c r="B1451" s="1" t="s">
        <v>1448</v>
      </c>
      <c r="C1451" s="1" t="s">
        <v>4</v>
      </c>
    </row>
    <row r="1452" spans="1:3" x14ac:dyDescent="0.25">
      <c r="A1452">
        <v>1474</v>
      </c>
      <c r="B1452" s="1" t="s">
        <v>1449</v>
      </c>
      <c r="C1452" s="1" t="s">
        <v>4</v>
      </c>
    </row>
    <row r="1453" spans="1:3" x14ac:dyDescent="0.25">
      <c r="A1453">
        <v>1475</v>
      </c>
      <c r="B1453" s="1" t="s">
        <v>1450</v>
      </c>
      <c r="C1453" s="1" t="s">
        <v>4</v>
      </c>
    </row>
    <row r="1454" spans="1:3" x14ac:dyDescent="0.25">
      <c r="A1454">
        <v>1476</v>
      </c>
      <c r="B1454" s="1" t="s">
        <v>1451</v>
      </c>
      <c r="C1454" s="1" t="s">
        <v>4</v>
      </c>
    </row>
    <row r="1455" spans="1:3" x14ac:dyDescent="0.25">
      <c r="A1455">
        <v>1477</v>
      </c>
      <c r="B1455" s="1" t="s">
        <v>1452</v>
      </c>
      <c r="C1455" s="1" t="s">
        <v>4</v>
      </c>
    </row>
    <row r="1456" spans="1:3" x14ac:dyDescent="0.25">
      <c r="A1456">
        <v>1478</v>
      </c>
      <c r="B1456" s="1" t="s">
        <v>1453</v>
      </c>
      <c r="C1456" s="1" t="s">
        <v>4</v>
      </c>
    </row>
    <row r="1457" spans="1:3" x14ac:dyDescent="0.25">
      <c r="A1457">
        <v>1479</v>
      </c>
      <c r="B1457" s="1" t="s">
        <v>1454</v>
      </c>
      <c r="C1457" s="1" t="s">
        <v>4</v>
      </c>
    </row>
    <row r="1458" spans="1:3" x14ac:dyDescent="0.25">
      <c r="A1458">
        <v>1480</v>
      </c>
      <c r="B1458" s="1" t="s">
        <v>1455</v>
      </c>
      <c r="C1458" s="1" t="s">
        <v>4</v>
      </c>
    </row>
    <row r="1459" spans="1:3" x14ac:dyDescent="0.25">
      <c r="A1459">
        <v>1481</v>
      </c>
      <c r="B1459" s="1" t="s">
        <v>1456</v>
      </c>
      <c r="C1459" s="1" t="s">
        <v>4</v>
      </c>
    </row>
    <row r="1460" spans="1:3" x14ac:dyDescent="0.25">
      <c r="A1460">
        <v>1482</v>
      </c>
      <c r="B1460" s="1" t="s">
        <v>1457</v>
      </c>
      <c r="C1460" s="1" t="s">
        <v>4</v>
      </c>
    </row>
    <row r="1461" spans="1:3" x14ac:dyDescent="0.25">
      <c r="A1461">
        <v>3814</v>
      </c>
      <c r="B1461" s="1" t="s">
        <v>1458</v>
      </c>
      <c r="C1461" s="1" t="s">
        <v>4</v>
      </c>
    </row>
    <row r="1462" spans="1:3" x14ac:dyDescent="0.25">
      <c r="A1462">
        <v>1484</v>
      </c>
      <c r="B1462" s="1" t="s">
        <v>1459</v>
      </c>
      <c r="C1462" s="1" t="s">
        <v>4</v>
      </c>
    </row>
    <row r="1463" spans="1:3" x14ac:dyDescent="0.25">
      <c r="A1463">
        <v>1485</v>
      </c>
      <c r="B1463" s="1" t="s">
        <v>1460</v>
      </c>
      <c r="C1463" s="1" t="s">
        <v>4</v>
      </c>
    </row>
    <row r="1464" spans="1:3" x14ac:dyDescent="0.25">
      <c r="A1464">
        <v>1486</v>
      </c>
      <c r="B1464" s="1" t="s">
        <v>1461</v>
      </c>
      <c r="C1464" s="1" t="s">
        <v>4</v>
      </c>
    </row>
    <row r="1465" spans="1:3" x14ac:dyDescent="0.25">
      <c r="A1465">
        <v>1487</v>
      </c>
      <c r="B1465" s="1" t="s">
        <v>1462</v>
      </c>
      <c r="C1465" s="1" t="s">
        <v>4</v>
      </c>
    </row>
    <row r="1466" spans="1:3" x14ac:dyDescent="0.25">
      <c r="A1466">
        <v>1488</v>
      </c>
      <c r="B1466" s="1" t="s">
        <v>1463</v>
      </c>
      <c r="C1466" s="1" t="s">
        <v>4</v>
      </c>
    </row>
    <row r="1467" spans="1:3" x14ac:dyDescent="0.25">
      <c r="A1467">
        <v>1489</v>
      </c>
      <c r="B1467" s="1" t="s">
        <v>1464</v>
      </c>
      <c r="C1467" s="1" t="s">
        <v>4</v>
      </c>
    </row>
    <row r="1468" spans="1:3" x14ac:dyDescent="0.25">
      <c r="A1468">
        <v>1490</v>
      </c>
      <c r="B1468" s="1" t="s">
        <v>1465</v>
      </c>
      <c r="C1468" s="1" t="s">
        <v>4</v>
      </c>
    </row>
    <row r="1469" spans="1:3" x14ac:dyDescent="0.25">
      <c r="A1469">
        <v>1491</v>
      </c>
      <c r="B1469" s="1" t="s">
        <v>1466</v>
      </c>
      <c r="C1469" s="1" t="s">
        <v>4</v>
      </c>
    </row>
    <row r="1470" spans="1:3" x14ac:dyDescent="0.25">
      <c r="A1470">
        <v>1492</v>
      </c>
      <c r="B1470" s="1" t="s">
        <v>1467</v>
      </c>
      <c r="C1470" s="1" t="s">
        <v>4</v>
      </c>
    </row>
    <row r="1471" spans="1:3" x14ac:dyDescent="0.25">
      <c r="A1471">
        <v>1493</v>
      </c>
      <c r="B1471" s="1" t="s">
        <v>1468</v>
      </c>
      <c r="C1471" s="1" t="s">
        <v>4</v>
      </c>
    </row>
    <row r="1472" spans="1:3" x14ac:dyDescent="0.25">
      <c r="A1472">
        <v>1494</v>
      </c>
      <c r="B1472" s="1" t="s">
        <v>1469</v>
      </c>
      <c r="C1472" s="1" t="s">
        <v>4</v>
      </c>
    </row>
    <row r="1473" spans="1:3" x14ac:dyDescent="0.25">
      <c r="A1473">
        <v>1495</v>
      </c>
      <c r="B1473" s="1" t="s">
        <v>1470</v>
      </c>
      <c r="C1473" s="1" t="s">
        <v>4</v>
      </c>
    </row>
    <row r="1474" spans="1:3" x14ac:dyDescent="0.25">
      <c r="A1474">
        <v>1496</v>
      </c>
      <c r="B1474" s="1" t="s">
        <v>1471</v>
      </c>
      <c r="C1474" s="1" t="s">
        <v>4</v>
      </c>
    </row>
    <row r="1475" spans="1:3" x14ac:dyDescent="0.25">
      <c r="A1475">
        <v>1497</v>
      </c>
      <c r="B1475" s="1" t="s">
        <v>1472</v>
      </c>
      <c r="C1475" s="1" t="s">
        <v>4</v>
      </c>
    </row>
    <row r="1476" spans="1:3" x14ac:dyDescent="0.25">
      <c r="A1476">
        <v>1498</v>
      </c>
      <c r="B1476" s="1" t="s">
        <v>1473</v>
      </c>
      <c r="C1476" s="1" t="s">
        <v>4</v>
      </c>
    </row>
    <row r="1477" spans="1:3" x14ac:dyDescent="0.25">
      <c r="A1477">
        <v>1499</v>
      </c>
      <c r="B1477" s="1" t="s">
        <v>1474</v>
      </c>
      <c r="C1477" s="1" t="s">
        <v>4</v>
      </c>
    </row>
    <row r="1478" spans="1:3" x14ac:dyDescent="0.25">
      <c r="A1478">
        <v>1500</v>
      </c>
      <c r="B1478" s="1" t="s">
        <v>1475</v>
      </c>
      <c r="C1478" s="1" t="s">
        <v>4</v>
      </c>
    </row>
    <row r="1479" spans="1:3" x14ac:dyDescent="0.25">
      <c r="A1479">
        <v>1501</v>
      </c>
      <c r="B1479" s="1" t="s">
        <v>1476</v>
      </c>
      <c r="C1479" s="1" t="s">
        <v>4</v>
      </c>
    </row>
    <row r="1480" spans="1:3" x14ac:dyDescent="0.25">
      <c r="A1480">
        <v>1502</v>
      </c>
      <c r="B1480" s="1" t="s">
        <v>1477</v>
      </c>
      <c r="C1480" s="1" t="s">
        <v>4</v>
      </c>
    </row>
    <row r="1481" spans="1:3" x14ac:dyDescent="0.25">
      <c r="A1481">
        <v>1503</v>
      </c>
      <c r="B1481" s="1" t="s">
        <v>1478</v>
      </c>
      <c r="C1481" s="1" t="s">
        <v>4</v>
      </c>
    </row>
    <row r="1482" spans="1:3" x14ac:dyDescent="0.25">
      <c r="A1482">
        <v>1504</v>
      </c>
      <c r="B1482" s="1" t="s">
        <v>1479</v>
      </c>
      <c r="C1482" s="1" t="s">
        <v>4</v>
      </c>
    </row>
    <row r="1483" spans="1:3" x14ac:dyDescent="0.25">
      <c r="A1483">
        <v>1505</v>
      </c>
      <c r="B1483" s="1" t="s">
        <v>1480</v>
      </c>
      <c r="C1483" s="1" t="s">
        <v>4</v>
      </c>
    </row>
    <row r="1484" spans="1:3" x14ac:dyDescent="0.25">
      <c r="A1484">
        <v>1506</v>
      </c>
      <c r="B1484" s="1" t="s">
        <v>1481</v>
      </c>
      <c r="C1484" s="1" t="s">
        <v>4</v>
      </c>
    </row>
    <row r="1485" spans="1:3" x14ac:dyDescent="0.25">
      <c r="A1485">
        <v>1507</v>
      </c>
      <c r="B1485" s="1" t="s">
        <v>1482</v>
      </c>
      <c r="C1485" s="1" t="s">
        <v>4</v>
      </c>
    </row>
    <row r="1486" spans="1:3" x14ac:dyDescent="0.25">
      <c r="A1486">
        <v>1508</v>
      </c>
      <c r="B1486" s="1" t="s">
        <v>1483</v>
      </c>
      <c r="C1486" s="1" t="s">
        <v>4</v>
      </c>
    </row>
    <row r="1487" spans="1:3" x14ac:dyDescent="0.25">
      <c r="A1487">
        <v>1509</v>
      </c>
      <c r="B1487" s="1" t="s">
        <v>1484</v>
      </c>
      <c r="C1487" s="1" t="s">
        <v>4</v>
      </c>
    </row>
    <row r="1488" spans="1:3" x14ac:dyDescent="0.25">
      <c r="A1488">
        <v>1510</v>
      </c>
      <c r="B1488" s="1" t="s">
        <v>1485</v>
      </c>
      <c r="C1488" s="1" t="s">
        <v>4</v>
      </c>
    </row>
    <row r="1489" spans="1:3" x14ac:dyDescent="0.25">
      <c r="A1489">
        <v>1511</v>
      </c>
      <c r="B1489" s="1" t="s">
        <v>1486</v>
      </c>
      <c r="C1489" s="1" t="s">
        <v>4</v>
      </c>
    </row>
    <row r="1490" spans="1:3" x14ac:dyDescent="0.25">
      <c r="A1490">
        <v>1512</v>
      </c>
      <c r="B1490" s="1" t="s">
        <v>1487</v>
      </c>
      <c r="C1490" s="1" t="s">
        <v>4</v>
      </c>
    </row>
    <row r="1491" spans="1:3" x14ac:dyDescent="0.25">
      <c r="A1491">
        <v>1513</v>
      </c>
      <c r="B1491" s="1" t="s">
        <v>1488</v>
      </c>
      <c r="C1491" s="1" t="s">
        <v>4</v>
      </c>
    </row>
    <row r="1492" spans="1:3" x14ac:dyDescent="0.25">
      <c r="A1492">
        <v>1514</v>
      </c>
      <c r="B1492" s="1" t="s">
        <v>1489</v>
      </c>
      <c r="C1492" s="1" t="s">
        <v>4</v>
      </c>
    </row>
    <row r="1493" spans="1:3" x14ac:dyDescent="0.25">
      <c r="A1493">
        <v>1515</v>
      </c>
      <c r="B1493" s="1" t="s">
        <v>1490</v>
      </c>
      <c r="C1493" s="1" t="s">
        <v>4</v>
      </c>
    </row>
    <row r="1494" spans="1:3" x14ac:dyDescent="0.25">
      <c r="A1494">
        <v>1516</v>
      </c>
      <c r="B1494" s="1" t="s">
        <v>1491</v>
      </c>
      <c r="C1494" s="1" t="s">
        <v>4</v>
      </c>
    </row>
    <row r="1495" spans="1:3" x14ac:dyDescent="0.25">
      <c r="A1495">
        <v>1667</v>
      </c>
      <c r="B1495" s="1" t="s">
        <v>1492</v>
      </c>
      <c r="C1495" s="1" t="s">
        <v>4</v>
      </c>
    </row>
    <row r="1496" spans="1:3" x14ac:dyDescent="0.25">
      <c r="A1496">
        <v>1517</v>
      </c>
      <c r="B1496" s="1" t="s">
        <v>1493</v>
      </c>
      <c r="C1496" s="1" t="s">
        <v>4</v>
      </c>
    </row>
    <row r="1497" spans="1:3" x14ac:dyDescent="0.25">
      <c r="A1497">
        <v>1518</v>
      </c>
      <c r="B1497" s="1" t="s">
        <v>1494</v>
      </c>
      <c r="C1497" s="1" t="s">
        <v>4</v>
      </c>
    </row>
    <row r="1498" spans="1:3" x14ac:dyDescent="0.25">
      <c r="A1498">
        <v>1519</v>
      </c>
      <c r="B1498" s="1" t="s">
        <v>1495</v>
      </c>
      <c r="C1498" s="1" t="s">
        <v>4</v>
      </c>
    </row>
    <row r="1499" spans="1:3" x14ac:dyDescent="0.25">
      <c r="A1499">
        <v>1520</v>
      </c>
      <c r="B1499" s="1" t="s">
        <v>1496</v>
      </c>
      <c r="C1499" s="1" t="s">
        <v>4</v>
      </c>
    </row>
    <row r="1500" spans="1:3" x14ac:dyDescent="0.25">
      <c r="A1500">
        <v>1521</v>
      </c>
      <c r="B1500" s="1" t="s">
        <v>1497</v>
      </c>
      <c r="C1500" s="1" t="s">
        <v>4</v>
      </c>
    </row>
    <row r="1501" spans="1:3" x14ac:dyDescent="0.25">
      <c r="A1501">
        <v>1522</v>
      </c>
      <c r="B1501" s="1" t="s">
        <v>1498</v>
      </c>
      <c r="C1501" s="1" t="s">
        <v>4</v>
      </c>
    </row>
    <row r="1502" spans="1:3" x14ac:dyDescent="0.25">
      <c r="A1502">
        <v>1523</v>
      </c>
      <c r="B1502" s="1" t="s">
        <v>1499</v>
      </c>
      <c r="C1502" s="1" t="s">
        <v>4</v>
      </c>
    </row>
    <row r="1503" spans="1:3" x14ac:dyDescent="0.25">
      <c r="A1503">
        <v>1524</v>
      </c>
      <c r="B1503" s="1" t="s">
        <v>1500</v>
      </c>
      <c r="C1503" s="1" t="s">
        <v>4</v>
      </c>
    </row>
    <row r="1504" spans="1:3" x14ac:dyDescent="0.25">
      <c r="A1504">
        <v>1525</v>
      </c>
      <c r="B1504" s="1" t="s">
        <v>1501</v>
      </c>
      <c r="C1504" s="1" t="s">
        <v>4</v>
      </c>
    </row>
    <row r="1505" spans="1:3" x14ac:dyDescent="0.25">
      <c r="A1505">
        <v>1526</v>
      </c>
      <c r="B1505" s="1" t="s">
        <v>1502</v>
      </c>
      <c r="C1505" s="1" t="s">
        <v>4</v>
      </c>
    </row>
    <row r="1506" spans="1:3" x14ac:dyDescent="0.25">
      <c r="A1506">
        <v>1527</v>
      </c>
      <c r="B1506" s="1" t="s">
        <v>1503</v>
      </c>
      <c r="C1506" s="1" t="s">
        <v>4</v>
      </c>
    </row>
    <row r="1507" spans="1:3" x14ac:dyDescent="0.25">
      <c r="A1507">
        <v>1528</v>
      </c>
      <c r="B1507" s="1" t="s">
        <v>1504</v>
      </c>
      <c r="C1507" s="1" t="s">
        <v>4</v>
      </c>
    </row>
    <row r="1508" spans="1:3" x14ac:dyDescent="0.25">
      <c r="A1508">
        <v>1529</v>
      </c>
      <c r="B1508" s="1" t="s">
        <v>1505</v>
      </c>
      <c r="C1508" s="1" t="s">
        <v>4</v>
      </c>
    </row>
    <row r="1509" spans="1:3" x14ac:dyDescent="0.25">
      <c r="A1509">
        <v>1530</v>
      </c>
      <c r="B1509" s="1" t="s">
        <v>1506</v>
      </c>
      <c r="C1509" s="1" t="s">
        <v>4</v>
      </c>
    </row>
    <row r="1510" spans="1:3" x14ac:dyDescent="0.25">
      <c r="A1510">
        <v>1531</v>
      </c>
      <c r="B1510" s="1" t="s">
        <v>1507</v>
      </c>
      <c r="C1510" s="1" t="s">
        <v>4</v>
      </c>
    </row>
    <row r="1511" spans="1:3" x14ac:dyDescent="0.25">
      <c r="A1511">
        <v>1532</v>
      </c>
      <c r="B1511" s="1" t="s">
        <v>1508</v>
      </c>
      <c r="C1511" s="1" t="s">
        <v>4</v>
      </c>
    </row>
    <row r="1512" spans="1:3" x14ac:dyDescent="0.25">
      <c r="A1512">
        <v>1533</v>
      </c>
      <c r="B1512" s="1" t="s">
        <v>1509</v>
      </c>
      <c r="C1512" s="1" t="s">
        <v>4</v>
      </c>
    </row>
    <row r="1513" spans="1:3" x14ac:dyDescent="0.25">
      <c r="A1513">
        <v>1534</v>
      </c>
      <c r="B1513" s="1" t="s">
        <v>1510</v>
      </c>
      <c r="C1513" s="1" t="s">
        <v>4</v>
      </c>
    </row>
    <row r="1514" spans="1:3" x14ac:dyDescent="0.25">
      <c r="A1514">
        <v>1535</v>
      </c>
      <c r="B1514" s="1" t="s">
        <v>1511</v>
      </c>
      <c r="C1514" s="1" t="s">
        <v>4</v>
      </c>
    </row>
    <row r="1515" spans="1:3" x14ac:dyDescent="0.25">
      <c r="A1515">
        <v>1536</v>
      </c>
      <c r="B1515" s="1" t="s">
        <v>1512</v>
      </c>
      <c r="C1515" s="1" t="s">
        <v>4</v>
      </c>
    </row>
    <row r="1516" spans="1:3" x14ac:dyDescent="0.25">
      <c r="A1516">
        <v>1537</v>
      </c>
      <c r="B1516" s="1" t="s">
        <v>1513</v>
      </c>
      <c r="C1516" s="1" t="s">
        <v>4</v>
      </c>
    </row>
    <row r="1517" spans="1:3" x14ac:dyDescent="0.25">
      <c r="A1517">
        <v>1538</v>
      </c>
      <c r="B1517" s="1" t="s">
        <v>1514</v>
      </c>
      <c r="C1517" s="1" t="s">
        <v>4</v>
      </c>
    </row>
    <row r="1518" spans="1:3" x14ac:dyDescent="0.25">
      <c r="A1518">
        <v>1539</v>
      </c>
      <c r="B1518" s="1" t="s">
        <v>1515</v>
      </c>
      <c r="C1518" s="1" t="s">
        <v>4</v>
      </c>
    </row>
    <row r="1519" spans="1:3" x14ac:dyDescent="0.25">
      <c r="A1519">
        <v>1540</v>
      </c>
      <c r="B1519" s="1" t="s">
        <v>1060</v>
      </c>
      <c r="C1519" s="1" t="s">
        <v>4</v>
      </c>
    </row>
    <row r="1520" spans="1:3" x14ac:dyDescent="0.25">
      <c r="A1520">
        <v>1541</v>
      </c>
      <c r="B1520" s="1" t="s">
        <v>1516</v>
      </c>
      <c r="C1520" s="1" t="s">
        <v>4</v>
      </c>
    </row>
    <row r="1521" spans="1:3" x14ac:dyDescent="0.25">
      <c r="A1521">
        <v>1542</v>
      </c>
      <c r="B1521" s="1" t="s">
        <v>1517</v>
      </c>
      <c r="C1521" s="1" t="s">
        <v>4</v>
      </c>
    </row>
    <row r="1522" spans="1:3" x14ac:dyDescent="0.25">
      <c r="A1522">
        <v>1543</v>
      </c>
      <c r="B1522" s="1" t="s">
        <v>1518</v>
      </c>
      <c r="C1522" s="1" t="s">
        <v>4</v>
      </c>
    </row>
    <row r="1523" spans="1:3" x14ac:dyDescent="0.25">
      <c r="A1523">
        <v>1544</v>
      </c>
      <c r="B1523" s="1" t="s">
        <v>1519</v>
      </c>
      <c r="C1523" s="1" t="s">
        <v>4</v>
      </c>
    </row>
    <row r="1524" spans="1:3" x14ac:dyDescent="0.25">
      <c r="A1524">
        <v>1545</v>
      </c>
      <c r="B1524" s="1" t="s">
        <v>1516</v>
      </c>
      <c r="C1524" s="1" t="s">
        <v>4</v>
      </c>
    </row>
    <row r="1525" spans="1:3" x14ac:dyDescent="0.25">
      <c r="A1525">
        <v>1546</v>
      </c>
      <c r="B1525" s="1" t="s">
        <v>1520</v>
      </c>
      <c r="C1525" s="1" t="s">
        <v>4</v>
      </c>
    </row>
    <row r="1526" spans="1:3" x14ac:dyDescent="0.25">
      <c r="A1526">
        <v>1547</v>
      </c>
      <c r="B1526" s="1" t="s">
        <v>1521</v>
      </c>
      <c r="C1526" s="1" t="s">
        <v>4</v>
      </c>
    </row>
    <row r="1527" spans="1:3" x14ac:dyDescent="0.25">
      <c r="A1527">
        <v>1548</v>
      </c>
      <c r="B1527" s="1" t="s">
        <v>1522</v>
      </c>
      <c r="C1527" s="1" t="s">
        <v>4</v>
      </c>
    </row>
    <row r="1528" spans="1:3" x14ac:dyDescent="0.25">
      <c r="A1528">
        <v>1549</v>
      </c>
      <c r="B1528" s="1" t="s">
        <v>1523</v>
      </c>
      <c r="C1528" s="1" t="s">
        <v>4</v>
      </c>
    </row>
    <row r="1529" spans="1:3" x14ac:dyDescent="0.25">
      <c r="A1529">
        <v>1550</v>
      </c>
      <c r="B1529" s="1" t="s">
        <v>1524</v>
      </c>
      <c r="C1529" s="1" t="s">
        <v>4</v>
      </c>
    </row>
    <row r="1530" spans="1:3" x14ac:dyDescent="0.25">
      <c r="A1530">
        <v>1551</v>
      </c>
      <c r="B1530" s="1" t="s">
        <v>1525</v>
      </c>
      <c r="C1530" s="1" t="s">
        <v>4</v>
      </c>
    </row>
    <row r="1531" spans="1:3" x14ac:dyDescent="0.25">
      <c r="A1531">
        <v>1552</v>
      </c>
      <c r="B1531" s="1" t="s">
        <v>1526</v>
      </c>
      <c r="C1531" s="1" t="s">
        <v>4</v>
      </c>
    </row>
    <row r="1532" spans="1:3" x14ac:dyDescent="0.25">
      <c r="A1532">
        <v>1553</v>
      </c>
      <c r="B1532" s="1" t="s">
        <v>1527</v>
      </c>
      <c r="C1532" s="1" t="s">
        <v>4</v>
      </c>
    </row>
    <row r="1533" spans="1:3" x14ac:dyDescent="0.25">
      <c r="A1533">
        <v>1554</v>
      </c>
      <c r="B1533" s="1" t="s">
        <v>1528</v>
      </c>
      <c r="C1533" s="1" t="s">
        <v>4</v>
      </c>
    </row>
    <row r="1534" spans="1:3" x14ac:dyDescent="0.25">
      <c r="A1534">
        <v>1555</v>
      </c>
      <c r="B1534" s="1" t="s">
        <v>1529</v>
      </c>
      <c r="C1534" s="1" t="s">
        <v>4</v>
      </c>
    </row>
    <row r="1535" spans="1:3" x14ac:dyDescent="0.25">
      <c r="A1535">
        <v>1556</v>
      </c>
      <c r="B1535" s="1" t="s">
        <v>1530</v>
      </c>
      <c r="C1535" s="1" t="s">
        <v>4</v>
      </c>
    </row>
    <row r="1536" spans="1:3" x14ac:dyDescent="0.25">
      <c r="A1536">
        <v>1557</v>
      </c>
      <c r="B1536" s="1" t="s">
        <v>1531</v>
      </c>
      <c r="C1536" s="1" t="s">
        <v>4</v>
      </c>
    </row>
    <row r="1537" spans="1:3" x14ac:dyDescent="0.25">
      <c r="A1537">
        <v>1558</v>
      </c>
      <c r="B1537" s="1" t="s">
        <v>1532</v>
      </c>
      <c r="C1537" s="1" t="s">
        <v>4</v>
      </c>
    </row>
    <row r="1538" spans="1:3" x14ac:dyDescent="0.25">
      <c r="A1538">
        <v>1559</v>
      </c>
      <c r="B1538" s="1" t="s">
        <v>1533</v>
      </c>
      <c r="C1538" s="1" t="s">
        <v>4</v>
      </c>
    </row>
    <row r="1539" spans="1:3" x14ac:dyDescent="0.25">
      <c r="A1539">
        <v>1560</v>
      </c>
      <c r="B1539" s="1" t="s">
        <v>1534</v>
      </c>
      <c r="C1539" s="1" t="s">
        <v>4</v>
      </c>
    </row>
    <row r="1540" spans="1:3" x14ac:dyDescent="0.25">
      <c r="A1540">
        <v>1561</v>
      </c>
      <c r="B1540" s="1" t="s">
        <v>1535</v>
      </c>
      <c r="C1540" s="1" t="s">
        <v>4</v>
      </c>
    </row>
    <row r="1541" spans="1:3" x14ac:dyDescent="0.25">
      <c r="A1541">
        <v>1668</v>
      </c>
      <c r="B1541" s="1" t="s">
        <v>1536</v>
      </c>
      <c r="C1541" s="1" t="s">
        <v>4</v>
      </c>
    </row>
    <row r="1542" spans="1:3" x14ac:dyDescent="0.25">
      <c r="A1542">
        <v>1562</v>
      </c>
      <c r="B1542" s="1" t="s">
        <v>1537</v>
      </c>
      <c r="C1542" s="1" t="s">
        <v>4</v>
      </c>
    </row>
    <row r="1543" spans="1:3" x14ac:dyDescent="0.25">
      <c r="A1543">
        <v>1563</v>
      </c>
      <c r="B1543" s="1" t="s">
        <v>1538</v>
      </c>
      <c r="C1543" s="1" t="s">
        <v>4</v>
      </c>
    </row>
    <row r="1544" spans="1:3" x14ac:dyDescent="0.25">
      <c r="A1544">
        <v>1564</v>
      </c>
      <c r="B1544" s="1" t="s">
        <v>1539</v>
      </c>
      <c r="C1544" s="1" t="s">
        <v>4</v>
      </c>
    </row>
    <row r="1545" spans="1:3" x14ac:dyDescent="0.25">
      <c r="A1545">
        <v>1565</v>
      </c>
      <c r="B1545" s="1" t="s">
        <v>1540</v>
      </c>
      <c r="C1545" s="1" t="s">
        <v>4</v>
      </c>
    </row>
    <row r="1546" spans="1:3" x14ac:dyDescent="0.25">
      <c r="A1546">
        <v>1566</v>
      </c>
      <c r="B1546" s="1" t="s">
        <v>1541</v>
      </c>
      <c r="C1546" s="1" t="s">
        <v>4</v>
      </c>
    </row>
    <row r="1547" spans="1:3" x14ac:dyDescent="0.25">
      <c r="A1547">
        <v>1567</v>
      </c>
      <c r="B1547" s="1" t="s">
        <v>1542</v>
      </c>
      <c r="C1547" s="1" t="s">
        <v>4</v>
      </c>
    </row>
    <row r="1548" spans="1:3" x14ac:dyDescent="0.25">
      <c r="A1548">
        <v>1568</v>
      </c>
      <c r="B1548" s="1" t="s">
        <v>1543</v>
      </c>
      <c r="C1548" s="1" t="s">
        <v>4</v>
      </c>
    </row>
    <row r="1549" spans="1:3" x14ac:dyDescent="0.25">
      <c r="A1549">
        <v>1569</v>
      </c>
      <c r="B1549" s="1" t="s">
        <v>1544</v>
      </c>
      <c r="C1549" s="1" t="s">
        <v>4</v>
      </c>
    </row>
    <row r="1550" spans="1:3" x14ac:dyDescent="0.25">
      <c r="A1550">
        <v>1570</v>
      </c>
      <c r="B1550" s="1" t="s">
        <v>1545</v>
      </c>
      <c r="C1550" s="1" t="s">
        <v>4</v>
      </c>
    </row>
    <row r="1551" spans="1:3" x14ac:dyDescent="0.25">
      <c r="A1551">
        <v>1571</v>
      </c>
      <c r="B1551" s="1" t="s">
        <v>1546</v>
      </c>
      <c r="C1551" s="1" t="s">
        <v>4</v>
      </c>
    </row>
    <row r="1552" spans="1:3" x14ac:dyDescent="0.25">
      <c r="A1552">
        <v>1572</v>
      </c>
      <c r="B1552" s="1" t="s">
        <v>1547</v>
      </c>
      <c r="C1552" s="1" t="s">
        <v>4</v>
      </c>
    </row>
    <row r="1553" spans="1:3" x14ac:dyDescent="0.25">
      <c r="A1553">
        <v>1573</v>
      </c>
      <c r="B1553" s="1" t="s">
        <v>1548</v>
      </c>
      <c r="C1553" s="1" t="s">
        <v>4</v>
      </c>
    </row>
    <row r="1554" spans="1:3" x14ac:dyDescent="0.25">
      <c r="A1554">
        <v>1574</v>
      </c>
      <c r="B1554" s="1" t="s">
        <v>1549</v>
      </c>
      <c r="C1554" s="1" t="s">
        <v>4</v>
      </c>
    </row>
    <row r="1555" spans="1:3" x14ac:dyDescent="0.25">
      <c r="A1555">
        <v>1575</v>
      </c>
      <c r="B1555" s="1" t="s">
        <v>1550</v>
      </c>
      <c r="C1555" s="1" t="s">
        <v>4</v>
      </c>
    </row>
    <row r="1556" spans="1:3" x14ac:dyDescent="0.25">
      <c r="A1556">
        <v>1576</v>
      </c>
      <c r="B1556" s="1" t="s">
        <v>1551</v>
      </c>
      <c r="C1556" s="1" t="s">
        <v>4</v>
      </c>
    </row>
    <row r="1557" spans="1:3" x14ac:dyDescent="0.25">
      <c r="A1557">
        <v>1577</v>
      </c>
      <c r="B1557" s="1" t="s">
        <v>1552</v>
      </c>
      <c r="C1557" s="1" t="s">
        <v>4</v>
      </c>
    </row>
    <row r="1558" spans="1:3" x14ac:dyDescent="0.25">
      <c r="A1558">
        <v>1578</v>
      </c>
      <c r="B1558" s="1" t="s">
        <v>1553</v>
      </c>
      <c r="C1558" s="1" t="s">
        <v>4</v>
      </c>
    </row>
    <row r="1559" spans="1:3" x14ac:dyDescent="0.25">
      <c r="A1559">
        <v>1579</v>
      </c>
      <c r="B1559" s="1" t="s">
        <v>1554</v>
      </c>
      <c r="C1559" s="1" t="s">
        <v>4</v>
      </c>
    </row>
    <row r="1560" spans="1:3" x14ac:dyDescent="0.25">
      <c r="A1560">
        <v>1580</v>
      </c>
      <c r="B1560" s="1" t="s">
        <v>1555</v>
      </c>
      <c r="C1560" s="1" t="s">
        <v>4</v>
      </c>
    </row>
    <row r="1561" spans="1:3" x14ac:dyDescent="0.25">
      <c r="A1561">
        <v>1581</v>
      </c>
      <c r="B1561" s="1" t="s">
        <v>1556</v>
      </c>
      <c r="C1561" s="1" t="s">
        <v>4</v>
      </c>
    </row>
    <row r="1562" spans="1:3" x14ac:dyDescent="0.25">
      <c r="A1562">
        <v>1582</v>
      </c>
      <c r="B1562" s="1" t="s">
        <v>1557</v>
      </c>
      <c r="C1562" s="1" t="s">
        <v>4</v>
      </c>
    </row>
    <row r="1563" spans="1:3" x14ac:dyDescent="0.25">
      <c r="A1563">
        <v>1583</v>
      </c>
      <c r="B1563" s="1" t="s">
        <v>1558</v>
      </c>
      <c r="C1563" s="1" t="s">
        <v>4</v>
      </c>
    </row>
    <row r="1564" spans="1:3" x14ac:dyDescent="0.25">
      <c r="A1564">
        <v>1584</v>
      </c>
      <c r="B1564" s="1" t="s">
        <v>1559</v>
      </c>
      <c r="C1564" s="1" t="s">
        <v>4</v>
      </c>
    </row>
    <row r="1565" spans="1:3" x14ac:dyDescent="0.25">
      <c r="A1565">
        <v>1585</v>
      </c>
      <c r="B1565" s="1" t="s">
        <v>1560</v>
      </c>
      <c r="C1565" s="1" t="s">
        <v>4</v>
      </c>
    </row>
    <row r="1566" spans="1:3" x14ac:dyDescent="0.25">
      <c r="A1566">
        <v>1586</v>
      </c>
      <c r="B1566" s="1" t="s">
        <v>1561</v>
      </c>
      <c r="C1566" s="1" t="s">
        <v>4</v>
      </c>
    </row>
    <row r="1567" spans="1:3" x14ac:dyDescent="0.25">
      <c r="A1567">
        <v>1587</v>
      </c>
      <c r="B1567" s="1" t="s">
        <v>1562</v>
      </c>
      <c r="C1567" s="1" t="s">
        <v>4</v>
      </c>
    </row>
    <row r="1568" spans="1:3" x14ac:dyDescent="0.25">
      <c r="A1568">
        <v>1588</v>
      </c>
      <c r="B1568" s="1" t="s">
        <v>1563</v>
      </c>
      <c r="C1568" s="1" t="s">
        <v>4</v>
      </c>
    </row>
    <row r="1569" spans="1:3" x14ac:dyDescent="0.25">
      <c r="A1569">
        <v>1589</v>
      </c>
      <c r="B1569" s="1" t="s">
        <v>1564</v>
      </c>
      <c r="C1569" s="1" t="s">
        <v>4</v>
      </c>
    </row>
    <row r="1570" spans="1:3" x14ac:dyDescent="0.25">
      <c r="A1570">
        <v>1590</v>
      </c>
      <c r="B1570" s="1" t="s">
        <v>1565</v>
      </c>
      <c r="C1570" s="1" t="s">
        <v>4</v>
      </c>
    </row>
    <row r="1571" spans="1:3" x14ac:dyDescent="0.25">
      <c r="A1571">
        <v>1591</v>
      </c>
      <c r="B1571" s="1" t="s">
        <v>1566</v>
      </c>
      <c r="C1571" s="1" t="s">
        <v>4</v>
      </c>
    </row>
    <row r="1572" spans="1:3" x14ac:dyDescent="0.25">
      <c r="A1572">
        <v>1592</v>
      </c>
      <c r="B1572" s="1" t="s">
        <v>1567</v>
      </c>
      <c r="C1572" s="1" t="s">
        <v>4</v>
      </c>
    </row>
    <row r="1573" spans="1:3" x14ac:dyDescent="0.25">
      <c r="A1573">
        <v>1593</v>
      </c>
      <c r="B1573" s="1" t="s">
        <v>1568</v>
      </c>
      <c r="C1573" s="1" t="s">
        <v>4</v>
      </c>
    </row>
    <row r="1574" spans="1:3" x14ac:dyDescent="0.25">
      <c r="A1574">
        <v>1594</v>
      </c>
      <c r="B1574" s="1" t="s">
        <v>1569</v>
      </c>
      <c r="C1574" s="1" t="s">
        <v>4</v>
      </c>
    </row>
    <row r="1575" spans="1:3" x14ac:dyDescent="0.25">
      <c r="A1575">
        <v>1595</v>
      </c>
      <c r="B1575" s="1" t="s">
        <v>1570</v>
      </c>
      <c r="C1575" s="1" t="s">
        <v>4</v>
      </c>
    </row>
    <row r="1576" spans="1:3" x14ac:dyDescent="0.25">
      <c r="A1576">
        <v>1596</v>
      </c>
      <c r="B1576" s="1" t="s">
        <v>1571</v>
      </c>
      <c r="C1576" s="1" t="s">
        <v>4</v>
      </c>
    </row>
    <row r="1577" spans="1:3" x14ac:dyDescent="0.25">
      <c r="A1577">
        <v>1597</v>
      </c>
      <c r="B1577" s="1" t="s">
        <v>1572</v>
      </c>
      <c r="C1577" s="1" t="s">
        <v>4</v>
      </c>
    </row>
    <row r="1578" spans="1:3" x14ac:dyDescent="0.25">
      <c r="A1578">
        <v>1598</v>
      </c>
      <c r="B1578" s="1" t="s">
        <v>1573</v>
      </c>
      <c r="C1578" s="1" t="s">
        <v>4</v>
      </c>
    </row>
    <row r="1579" spans="1:3" x14ac:dyDescent="0.25">
      <c r="A1579">
        <v>1599</v>
      </c>
      <c r="B1579" s="1" t="s">
        <v>1574</v>
      </c>
      <c r="C1579" s="1" t="s">
        <v>4</v>
      </c>
    </row>
    <row r="1580" spans="1:3" x14ac:dyDescent="0.25">
      <c r="A1580">
        <v>1600</v>
      </c>
      <c r="B1580" s="1" t="s">
        <v>1575</v>
      </c>
      <c r="C1580" s="1" t="s">
        <v>4</v>
      </c>
    </row>
    <row r="1581" spans="1:3" x14ac:dyDescent="0.25">
      <c r="A1581">
        <v>1601</v>
      </c>
      <c r="B1581" s="1" t="s">
        <v>1576</v>
      </c>
      <c r="C1581" s="1" t="s">
        <v>4</v>
      </c>
    </row>
    <row r="1582" spans="1:3" x14ac:dyDescent="0.25">
      <c r="A1582">
        <v>1602</v>
      </c>
      <c r="B1582" s="1" t="s">
        <v>1577</v>
      </c>
      <c r="C1582" s="1" t="s">
        <v>4</v>
      </c>
    </row>
    <row r="1583" spans="1:3" x14ac:dyDescent="0.25">
      <c r="A1583">
        <v>1603</v>
      </c>
      <c r="B1583" s="1" t="s">
        <v>1577</v>
      </c>
      <c r="C1583" s="1" t="s">
        <v>4</v>
      </c>
    </row>
    <row r="1584" spans="1:3" x14ac:dyDescent="0.25">
      <c r="A1584">
        <v>1604</v>
      </c>
      <c r="B1584" s="1" t="s">
        <v>1578</v>
      </c>
      <c r="C1584" s="1" t="s">
        <v>4</v>
      </c>
    </row>
    <row r="1585" spans="1:3" x14ac:dyDescent="0.25">
      <c r="A1585">
        <v>1605</v>
      </c>
      <c r="B1585" s="1" t="s">
        <v>1579</v>
      </c>
      <c r="C1585" s="1" t="s">
        <v>4</v>
      </c>
    </row>
    <row r="1586" spans="1:3" x14ac:dyDescent="0.25">
      <c r="A1586">
        <v>1606</v>
      </c>
      <c r="B1586" s="1" t="s">
        <v>1580</v>
      </c>
      <c r="C1586" s="1" t="s">
        <v>4</v>
      </c>
    </row>
    <row r="1587" spans="1:3" x14ac:dyDescent="0.25">
      <c r="A1587">
        <v>1607</v>
      </c>
      <c r="B1587" s="1" t="s">
        <v>1581</v>
      </c>
      <c r="C1587" s="1" t="s">
        <v>4</v>
      </c>
    </row>
    <row r="1588" spans="1:3" x14ac:dyDescent="0.25">
      <c r="A1588">
        <v>1608</v>
      </c>
      <c r="B1588" s="1" t="s">
        <v>1582</v>
      </c>
      <c r="C1588" s="1" t="s">
        <v>4</v>
      </c>
    </row>
    <row r="1589" spans="1:3" x14ac:dyDescent="0.25">
      <c r="A1589">
        <v>1609</v>
      </c>
      <c r="B1589" s="1" t="s">
        <v>1583</v>
      </c>
      <c r="C1589" s="1" t="s">
        <v>4</v>
      </c>
    </row>
    <row r="1590" spans="1:3" x14ac:dyDescent="0.25">
      <c r="A1590">
        <v>1610</v>
      </c>
      <c r="B1590" s="1" t="s">
        <v>1584</v>
      </c>
      <c r="C1590" s="1" t="s">
        <v>4</v>
      </c>
    </row>
    <row r="1591" spans="1:3" x14ac:dyDescent="0.25">
      <c r="A1591">
        <v>1611</v>
      </c>
      <c r="B1591" s="1" t="s">
        <v>1585</v>
      </c>
      <c r="C1591" s="1" t="s">
        <v>4</v>
      </c>
    </row>
    <row r="1592" spans="1:3" x14ac:dyDescent="0.25">
      <c r="A1592">
        <v>1612</v>
      </c>
      <c r="B1592" s="1" t="s">
        <v>1586</v>
      </c>
      <c r="C1592" s="1" t="s">
        <v>4</v>
      </c>
    </row>
    <row r="1593" spans="1:3" x14ac:dyDescent="0.25">
      <c r="A1593">
        <v>1613</v>
      </c>
      <c r="B1593" s="1" t="s">
        <v>1587</v>
      </c>
      <c r="C1593" s="1" t="s">
        <v>4</v>
      </c>
    </row>
    <row r="1594" spans="1:3" x14ac:dyDescent="0.25">
      <c r="A1594">
        <v>1614</v>
      </c>
      <c r="B1594" s="1" t="s">
        <v>1588</v>
      </c>
      <c r="C1594" s="1" t="s">
        <v>4</v>
      </c>
    </row>
    <row r="1595" spans="1:3" x14ac:dyDescent="0.25">
      <c r="A1595">
        <v>1615</v>
      </c>
      <c r="B1595" s="1" t="s">
        <v>1589</v>
      </c>
      <c r="C1595" s="1" t="s">
        <v>4</v>
      </c>
    </row>
    <row r="1596" spans="1:3" x14ac:dyDescent="0.25">
      <c r="A1596">
        <v>1616</v>
      </c>
      <c r="B1596" s="1" t="s">
        <v>1590</v>
      </c>
      <c r="C1596" s="1" t="s">
        <v>4</v>
      </c>
    </row>
    <row r="1597" spans="1:3" x14ac:dyDescent="0.25">
      <c r="A1597">
        <v>1617</v>
      </c>
      <c r="B1597" s="1" t="s">
        <v>1591</v>
      </c>
      <c r="C1597" s="1" t="s">
        <v>4</v>
      </c>
    </row>
    <row r="1598" spans="1:3" x14ac:dyDescent="0.25">
      <c r="A1598">
        <v>1618</v>
      </c>
      <c r="B1598" s="1" t="s">
        <v>1592</v>
      </c>
      <c r="C1598" s="1" t="s">
        <v>4</v>
      </c>
    </row>
    <row r="1599" spans="1:3" x14ac:dyDescent="0.25">
      <c r="A1599">
        <v>1619</v>
      </c>
      <c r="B1599" s="1" t="s">
        <v>1593</v>
      </c>
      <c r="C1599" s="1" t="s">
        <v>4</v>
      </c>
    </row>
    <row r="1600" spans="1:3" x14ac:dyDescent="0.25">
      <c r="A1600">
        <v>1620</v>
      </c>
      <c r="B1600" s="1" t="s">
        <v>1594</v>
      </c>
      <c r="C1600" s="1" t="s">
        <v>4</v>
      </c>
    </row>
    <row r="1601" spans="1:3" x14ac:dyDescent="0.25">
      <c r="A1601">
        <v>1621</v>
      </c>
      <c r="B1601" s="1" t="s">
        <v>1595</v>
      </c>
      <c r="C1601" s="1" t="s">
        <v>4</v>
      </c>
    </row>
    <row r="1602" spans="1:3" x14ac:dyDescent="0.25">
      <c r="A1602">
        <v>1622</v>
      </c>
      <c r="B1602" s="1" t="s">
        <v>1596</v>
      </c>
      <c r="C1602" s="1" t="s">
        <v>4</v>
      </c>
    </row>
    <row r="1603" spans="1:3" x14ac:dyDescent="0.25">
      <c r="A1603">
        <v>1623</v>
      </c>
      <c r="B1603" s="1" t="s">
        <v>1597</v>
      </c>
      <c r="C1603" s="1" t="s">
        <v>4</v>
      </c>
    </row>
    <row r="1604" spans="1:3" x14ac:dyDescent="0.25">
      <c r="A1604">
        <v>1624</v>
      </c>
      <c r="B1604" s="1" t="s">
        <v>1598</v>
      </c>
      <c r="C1604" s="1" t="s">
        <v>4</v>
      </c>
    </row>
    <row r="1605" spans="1:3" x14ac:dyDescent="0.25">
      <c r="A1605">
        <v>1625</v>
      </c>
      <c r="B1605" s="1" t="s">
        <v>1599</v>
      </c>
      <c r="C1605" s="1" t="s">
        <v>4</v>
      </c>
    </row>
    <row r="1606" spans="1:3" x14ac:dyDescent="0.25">
      <c r="A1606">
        <v>1626</v>
      </c>
      <c r="B1606" s="1" t="s">
        <v>1600</v>
      </c>
      <c r="C1606" s="1" t="s">
        <v>4</v>
      </c>
    </row>
    <row r="1607" spans="1:3" x14ac:dyDescent="0.25">
      <c r="A1607">
        <v>1627</v>
      </c>
      <c r="B1607" s="1" t="s">
        <v>1601</v>
      </c>
      <c r="C1607" s="1" t="s">
        <v>4</v>
      </c>
    </row>
    <row r="1608" spans="1:3" x14ac:dyDescent="0.25">
      <c r="A1608">
        <v>1628</v>
      </c>
      <c r="B1608" s="1" t="s">
        <v>1602</v>
      </c>
      <c r="C1608" s="1" t="s">
        <v>4</v>
      </c>
    </row>
    <row r="1609" spans="1:3" x14ac:dyDescent="0.25">
      <c r="A1609">
        <v>1629</v>
      </c>
      <c r="B1609" s="1" t="s">
        <v>1603</v>
      </c>
      <c r="C1609" s="1" t="s">
        <v>4</v>
      </c>
    </row>
    <row r="1610" spans="1:3" x14ac:dyDescent="0.25">
      <c r="A1610">
        <v>1630</v>
      </c>
      <c r="B1610" s="1" t="s">
        <v>1604</v>
      </c>
      <c r="C1610" s="1" t="s">
        <v>4</v>
      </c>
    </row>
    <row r="1611" spans="1:3" x14ac:dyDescent="0.25">
      <c r="A1611">
        <v>1631</v>
      </c>
      <c r="B1611" s="1" t="s">
        <v>1605</v>
      </c>
      <c r="C1611" s="1" t="s">
        <v>4</v>
      </c>
    </row>
    <row r="1612" spans="1:3" x14ac:dyDescent="0.25">
      <c r="A1612">
        <v>1669</v>
      </c>
      <c r="B1612" s="1" t="s">
        <v>1606</v>
      </c>
      <c r="C1612" s="1" t="s">
        <v>4</v>
      </c>
    </row>
    <row r="1613" spans="1:3" x14ac:dyDescent="0.25">
      <c r="A1613">
        <v>1744</v>
      </c>
      <c r="B1613" s="1" t="s">
        <v>1607</v>
      </c>
      <c r="C1613" s="1" t="s">
        <v>4</v>
      </c>
    </row>
    <row r="1614" spans="1:3" x14ac:dyDescent="0.25">
      <c r="A1614">
        <v>1632</v>
      </c>
      <c r="B1614" s="1" t="s">
        <v>1608</v>
      </c>
      <c r="C1614" s="1" t="s">
        <v>4</v>
      </c>
    </row>
    <row r="1615" spans="1:3" x14ac:dyDescent="0.25">
      <c r="A1615">
        <v>1633</v>
      </c>
      <c r="B1615" s="1" t="s">
        <v>1609</v>
      </c>
      <c r="C1615" s="1" t="s">
        <v>4</v>
      </c>
    </row>
    <row r="1616" spans="1:3" x14ac:dyDescent="0.25">
      <c r="A1616">
        <v>1634</v>
      </c>
      <c r="B1616" s="1" t="s">
        <v>1610</v>
      </c>
      <c r="C1616" s="1" t="s">
        <v>4</v>
      </c>
    </row>
    <row r="1617" spans="1:3" x14ac:dyDescent="0.25">
      <c r="A1617">
        <v>1635</v>
      </c>
      <c r="B1617" s="1" t="s">
        <v>1611</v>
      </c>
      <c r="C1617" s="1" t="s">
        <v>4</v>
      </c>
    </row>
    <row r="1618" spans="1:3" x14ac:dyDescent="0.25">
      <c r="A1618">
        <v>1636</v>
      </c>
      <c r="B1618" s="1" t="s">
        <v>1612</v>
      </c>
      <c r="C1618" s="1" t="s">
        <v>4</v>
      </c>
    </row>
    <row r="1619" spans="1:3" x14ac:dyDescent="0.25">
      <c r="A1619">
        <v>1637</v>
      </c>
      <c r="B1619" s="1" t="s">
        <v>1613</v>
      </c>
      <c r="C1619" s="1" t="s">
        <v>4</v>
      </c>
    </row>
    <row r="1620" spans="1:3" x14ac:dyDescent="0.25">
      <c r="A1620">
        <v>1638</v>
      </c>
      <c r="B1620" s="1" t="s">
        <v>1614</v>
      </c>
      <c r="C1620" s="1" t="s">
        <v>4</v>
      </c>
    </row>
    <row r="1621" spans="1:3" x14ac:dyDescent="0.25">
      <c r="A1621">
        <v>1639</v>
      </c>
      <c r="B1621" s="1" t="s">
        <v>1615</v>
      </c>
      <c r="C1621" s="1" t="s">
        <v>4</v>
      </c>
    </row>
    <row r="1622" spans="1:3" x14ac:dyDescent="0.25">
      <c r="A1622">
        <v>1640</v>
      </c>
      <c r="B1622" s="1" t="s">
        <v>1616</v>
      </c>
      <c r="C1622" s="1" t="s">
        <v>4</v>
      </c>
    </row>
    <row r="1623" spans="1:3" x14ac:dyDescent="0.25">
      <c r="A1623">
        <v>1641</v>
      </c>
      <c r="B1623" s="1" t="s">
        <v>1617</v>
      </c>
      <c r="C1623" s="1" t="s">
        <v>4</v>
      </c>
    </row>
    <row r="1624" spans="1:3" x14ac:dyDescent="0.25">
      <c r="A1624">
        <v>1642</v>
      </c>
      <c r="B1624" s="1" t="s">
        <v>1618</v>
      </c>
      <c r="C1624" s="1" t="s">
        <v>4</v>
      </c>
    </row>
    <row r="1625" spans="1:3" x14ac:dyDescent="0.25">
      <c r="A1625">
        <v>1643</v>
      </c>
      <c r="B1625" s="1" t="s">
        <v>1619</v>
      </c>
      <c r="C1625" s="1" t="s">
        <v>4</v>
      </c>
    </row>
    <row r="1626" spans="1:3" x14ac:dyDescent="0.25">
      <c r="A1626">
        <v>1644</v>
      </c>
      <c r="B1626" s="1" t="s">
        <v>1620</v>
      </c>
      <c r="C1626" s="1" t="s">
        <v>4</v>
      </c>
    </row>
    <row r="1627" spans="1:3" x14ac:dyDescent="0.25">
      <c r="A1627">
        <v>1645</v>
      </c>
      <c r="B1627" s="1" t="s">
        <v>1621</v>
      </c>
      <c r="C1627" s="1" t="s">
        <v>4</v>
      </c>
    </row>
    <row r="1628" spans="1:3" x14ac:dyDescent="0.25">
      <c r="A1628">
        <v>1646</v>
      </c>
      <c r="B1628" s="1" t="s">
        <v>1622</v>
      </c>
      <c r="C1628" s="1" t="s">
        <v>4</v>
      </c>
    </row>
    <row r="1629" spans="1:3" x14ac:dyDescent="0.25">
      <c r="A1629">
        <v>1647</v>
      </c>
      <c r="B1629" s="1" t="s">
        <v>1623</v>
      </c>
      <c r="C1629" s="1" t="s">
        <v>4</v>
      </c>
    </row>
    <row r="1630" spans="1:3" x14ac:dyDescent="0.25">
      <c r="A1630">
        <v>1648</v>
      </c>
      <c r="B1630" s="1" t="s">
        <v>1624</v>
      </c>
      <c r="C1630" s="1" t="s">
        <v>4</v>
      </c>
    </row>
    <row r="1631" spans="1:3" x14ac:dyDescent="0.25">
      <c r="A1631">
        <v>1649</v>
      </c>
      <c r="B1631" s="1" t="s">
        <v>1625</v>
      </c>
      <c r="C1631" s="1" t="s">
        <v>4</v>
      </c>
    </row>
    <row r="1632" spans="1:3" x14ac:dyDescent="0.25">
      <c r="A1632">
        <v>1650</v>
      </c>
      <c r="B1632" s="1" t="s">
        <v>1626</v>
      </c>
      <c r="C1632" s="1" t="s">
        <v>4</v>
      </c>
    </row>
    <row r="1633" spans="1:3" x14ac:dyDescent="0.25">
      <c r="A1633">
        <v>1651</v>
      </c>
      <c r="B1633" s="1" t="s">
        <v>1627</v>
      </c>
      <c r="C1633" s="1" t="s">
        <v>4</v>
      </c>
    </row>
    <row r="1634" spans="1:3" x14ac:dyDescent="0.25">
      <c r="A1634">
        <v>1652</v>
      </c>
      <c r="B1634" s="1" t="s">
        <v>1628</v>
      </c>
      <c r="C1634" s="1" t="s">
        <v>4</v>
      </c>
    </row>
    <row r="1635" spans="1:3" x14ac:dyDescent="0.25">
      <c r="A1635">
        <v>1653</v>
      </c>
      <c r="B1635" s="1" t="s">
        <v>1629</v>
      </c>
      <c r="C1635" s="1" t="s">
        <v>4</v>
      </c>
    </row>
    <row r="1636" spans="1:3" x14ac:dyDescent="0.25">
      <c r="A1636">
        <v>1654</v>
      </c>
      <c r="B1636" s="1" t="s">
        <v>1630</v>
      </c>
      <c r="C1636" s="1" t="s">
        <v>4</v>
      </c>
    </row>
    <row r="1637" spans="1:3" x14ac:dyDescent="0.25">
      <c r="A1637">
        <v>1655</v>
      </c>
      <c r="B1637" s="1" t="s">
        <v>1631</v>
      </c>
      <c r="C1637" s="1" t="s">
        <v>4</v>
      </c>
    </row>
    <row r="1638" spans="1:3" x14ac:dyDescent="0.25">
      <c r="A1638">
        <v>1656</v>
      </c>
      <c r="B1638" s="1" t="s">
        <v>1632</v>
      </c>
      <c r="C1638" s="1" t="s">
        <v>4</v>
      </c>
    </row>
    <row r="1639" spans="1:3" x14ac:dyDescent="0.25">
      <c r="A1639">
        <v>1657</v>
      </c>
      <c r="B1639" s="1" t="s">
        <v>1633</v>
      </c>
      <c r="C1639" s="1" t="s">
        <v>4</v>
      </c>
    </row>
    <row r="1640" spans="1:3" x14ac:dyDescent="0.25">
      <c r="A1640">
        <v>1658</v>
      </c>
      <c r="B1640" s="1" t="s">
        <v>1634</v>
      </c>
      <c r="C1640" s="1" t="s">
        <v>4</v>
      </c>
    </row>
    <row r="1641" spans="1:3" x14ac:dyDescent="0.25">
      <c r="A1641">
        <v>1659</v>
      </c>
      <c r="B1641" s="1" t="s">
        <v>1635</v>
      </c>
      <c r="C1641" s="1" t="s">
        <v>4</v>
      </c>
    </row>
    <row r="1642" spans="1:3" x14ac:dyDescent="0.25">
      <c r="A1642">
        <v>1660</v>
      </c>
      <c r="B1642" s="1" t="s">
        <v>1636</v>
      </c>
      <c r="C1642" s="1" t="s">
        <v>4</v>
      </c>
    </row>
    <row r="1643" spans="1:3" x14ac:dyDescent="0.25">
      <c r="A1643">
        <v>1661</v>
      </c>
      <c r="B1643" s="1" t="s">
        <v>1637</v>
      </c>
      <c r="C1643" s="1" t="s">
        <v>4</v>
      </c>
    </row>
    <row r="1644" spans="1:3" x14ac:dyDescent="0.25">
      <c r="A1644">
        <v>1662</v>
      </c>
      <c r="B1644" s="1" t="s">
        <v>1638</v>
      </c>
      <c r="C1644" s="1" t="s">
        <v>4</v>
      </c>
    </row>
    <row r="1645" spans="1:3" x14ac:dyDescent="0.25">
      <c r="A1645">
        <v>1663</v>
      </c>
      <c r="B1645" s="1" t="s">
        <v>1639</v>
      </c>
      <c r="C1645" s="1" t="s">
        <v>4</v>
      </c>
    </row>
    <row r="1646" spans="1:3" x14ac:dyDescent="0.25">
      <c r="A1646">
        <v>1664</v>
      </c>
      <c r="B1646" s="1" t="s">
        <v>1640</v>
      </c>
      <c r="C1646" s="1" t="s">
        <v>4</v>
      </c>
    </row>
    <row r="1647" spans="1:3" x14ac:dyDescent="0.25">
      <c r="A1647">
        <v>1665</v>
      </c>
      <c r="B1647" s="1" t="s">
        <v>1641</v>
      </c>
      <c r="C1647" s="1" t="s">
        <v>4</v>
      </c>
    </row>
    <row r="1648" spans="1:3" x14ac:dyDescent="0.25">
      <c r="A1648">
        <v>1666</v>
      </c>
      <c r="B1648" s="1" t="s">
        <v>1642</v>
      </c>
      <c r="C1648" s="1" t="s">
        <v>4</v>
      </c>
    </row>
    <row r="1649" spans="1:3" x14ac:dyDescent="0.25">
      <c r="A1649">
        <v>1671</v>
      </c>
      <c r="B1649" s="1" t="s">
        <v>1643</v>
      </c>
      <c r="C1649" s="1" t="s">
        <v>4</v>
      </c>
    </row>
    <row r="1650" spans="1:3" x14ac:dyDescent="0.25">
      <c r="A1650">
        <v>1672</v>
      </c>
      <c r="B1650" s="1" t="s">
        <v>1644</v>
      </c>
      <c r="C1650" s="1" t="s">
        <v>4</v>
      </c>
    </row>
    <row r="1651" spans="1:3" x14ac:dyDescent="0.25">
      <c r="A1651">
        <v>1673</v>
      </c>
      <c r="B1651" s="1" t="s">
        <v>1645</v>
      </c>
      <c r="C1651" s="1" t="s">
        <v>4</v>
      </c>
    </row>
    <row r="1652" spans="1:3" x14ac:dyDescent="0.25">
      <c r="A1652">
        <v>1674</v>
      </c>
      <c r="B1652" s="1" t="s">
        <v>1646</v>
      </c>
      <c r="C1652" s="1" t="s">
        <v>4</v>
      </c>
    </row>
    <row r="1653" spans="1:3" x14ac:dyDescent="0.25">
      <c r="A1653">
        <v>1675</v>
      </c>
      <c r="B1653" s="1" t="s">
        <v>1647</v>
      </c>
      <c r="C1653" s="1" t="s">
        <v>4</v>
      </c>
    </row>
    <row r="1654" spans="1:3" x14ac:dyDescent="0.25">
      <c r="A1654">
        <v>1676</v>
      </c>
      <c r="B1654" s="1" t="s">
        <v>1648</v>
      </c>
      <c r="C1654" s="1" t="s">
        <v>4</v>
      </c>
    </row>
    <row r="1655" spans="1:3" x14ac:dyDescent="0.25">
      <c r="A1655">
        <v>1677</v>
      </c>
      <c r="B1655" s="1" t="s">
        <v>1649</v>
      </c>
      <c r="C1655" s="1" t="s">
        <v>4</v>
      </c>
    </row>
    <row r="1656" spans="1:3" x14ac:dyDescent="0.25">
      <c r="A1656">
        <v>1678</v>
      </c>
      <c r="B1656" s="1" t="s">
        <v>1650</v>
      </c>
      <c r="C1656" s="1" t="s">
        <v>4</v>
      </c>
    </row>
    <row r="1657" spans="1:3" x14ac:dyDescent="0.25">
      <c r="A1657">
        <v>1679</v>
      </c>
      <c r="B1657" s="1" t="s">
        <v>1651</v>
      </c>
      <c r="C1657" s="1" t="s">
        <v>4</v>
      </c>
    </row>
    <row r="1658" spans="1:3" x14ac:dyDescent="0.25">
      <c r="A1658">
        <v>1680</v>
      </c>
      <c r="B1658" s="1" t="s">
        <v>1652</v>
      </c>
      <c r="C1658" s="1" t="s">
        <v>4</v>
      </c>
    </row>
    <row r="1659" spans="1:3" x14ac:dyDescent="0.25">
      <c r="A1659">
        <v>1681</v>
      </c>
      <c r="B1659" s="1" t="s">
        <v>1653</v>
      </c>
      <c r="C1659" s="1" t="s">
        <v>4</v>
      </c>
    </row>
    <row r="1660" spans="1:3" x14ac:dyDescent="0.25">
      <c r="A1660">
        <v>1682</v>
      </c>
      <c r="B1660" s="1" t="s">
        <v>1654</v>
      </c>
      <c r="C1660" s="1" t="s">
        <v>4</v>
      </c>
    </row>
    <row r="1661" spans="1:3" x14ac:dyDescent="0.25">
      <c r="A1661">
        <v>1683</v>
      </c>
      <c r="B1661" s="1" t="s">
        <v>1655</v>
      </c>
      <c r="C1661" s="1" t="s">
        <v>4</v>
      </c>
    </row>
    <row r="1662" spans="1:3" x14ac:dyDescent="0.25">
      <c r="A1662">
        <v>1684</v>
      </c>
      <c r="B1662" s="1" t="s">
        <v>1656</v>
      </c>
      <c r="C1662" s="1" t="s">
        <v>4</v>
      </c>
    </row>
    <row r="1663" spans="1:3" x14ac:dyDescent="0.25">
      <c r="A1663">
        <v>1685</v>
      </c>
      <c r="B1663" s="1" t="s">
        <v>1657</v>
      </c>
      <c r="C1663" s="1" t="s">
        <v>4</v>
      </c>
    </row>
    <row r="1664" spans="1:3" x14ac:dyDescent="0.25">
      <c r="A1664">
        <v>1686</v>
      </c>
      <c r="B1664" s="1" t="s">
        <v>1658</v>
      </c>
      <c r="C1664" s="1" t="s">
        <v>4</v>
      </c>
    </row>
    <row r="1665" spans="1:3" x14ac:dyDescent="0.25">
      <c r="A1665">
        <v>1687</v>
      </c>
      <c r="B1665" s="1" t="s">
        <v>1659</v>
      </c>
      <c r="C1665" s="1" t="s">
        <v>4</v>
      </c>
    </row>
    <row r="1666" spans="1:3" x14ac:dyDescent="0.25">
      <c r="A1666">
        <v>1688</v>
      </c>
      <c r="B1666" s="1" t="s">
        <v>1660</v>
      </c>
      <c r="C1666" s="1" t="s">
        <v>4</v>
      </c>
    </row>
    <row r="1667" spans="1:3" x14ac:dyDescent="0.25">
      <c r="A1667">
        <v>1689</v>
      </c>
      <c r="B1667" s="1" t="s">
        <v>1661</v>
      </c>
      <c r="C1667" s="1" t="s">
        <v>4</v>
      </c>
    </row>
    <row r="1668" spans="1:3" x14ac:dyDescent="0.25">
      <c r="A1668">
        <v>1690</v>
      </c>
      <c r="B1668" s="1" t="s">
        <v>1662</v>
      </c>
      <c r="C1668" s="1" t="s">
        <v>4</v>
      </c>
    </row>
    <row r="1669" spans="1:3" x14ac:dyDescent="0.25">
      <c r="A1669">
        <v>1691</v>
      </c>
      <c r="B1669" s="1" t="s">
        <v>1663</v>
      </c>
      <c r="C1669" s="1" t="s">
        <v>4</v>
      </c>
    </row>
    <row r="1670" spans="1:3" x14ac:dyDescent="0.25">
      <c r="A1670">
        <v>1692</v>
      </c>
      <c r="B1670" s="1" t="s">
        <v>1664</v>
      </c>
      <c r="C1670" s="1" t="s">
        <v>4</v>
      </c>
    </row>
    <row r="1671" spans="1:3" x14ac:dyDescent="0.25">
      <c r="A1671">
        <v>1693</v>
      </c>
      <c r="B1671" s="1" t="s">
        <v>1665</v>
      </c>
      <c r="C1671" s="1" t="s">
        <v>4</v>
      </c>
    </row>
    <row r="1672" spans="1:3" x14ac:dyDescent="0.25">
      <c r="A1672">
        <v>1694</v>
      </c>
      <c r="B1672" s="1" t="s">
        <v>1666</v>
      </c>
      <c r="C1672" s="1" t="s">
        <v>4</v>
      </c>
    </row>
    <row r="1673" spans="1:3" x14ac:dyDescent="0.25">
      <c r="A1673">
        <v>1695</v>
      </c>
      <c r="B1673" s="1" t="s">
        <v>1667</v>
      </c>
      <c r="C1673" s="1" t="s">
        <v>4</v>
      </c>
    </row>
    <row r="1674" spans="1:3" x14ac:dyDescent="0.25">
      <c r="A1674">
        <v>1696</v>
      </c>
      <c r="B1674" s="1" t="s">
        <v>1668</v>
      </c>
      <c r="C1674" s="1" t="s">
        <v>4</v>
      </c>
    </row>
    <row r="1675" spans="1:3" x14ac:dyDescent="0.25">
      <c r="A1675">
        <v>1697</v>
      </c>
      <c r="B1675" s="1" t="s">
        <v>1669</v>
      </c>
      <c r="C1675" s="1" t="s">
        <v>4</v>
      </c>
    </row>
    <row r="1676" spans="1:3" x14ac:dyDescent="0.25">
      <c r="A1676">
        <v>1698</v>
      </c>
      <c r="B1676" s="1" t="s">
        <v>1670</v>
      </c>
      <c r="C1676" s="1" t="s">
        <v>4</v>
      </c>
    </row>
    <row r="1677" spans="1:3" x14ac:dyDescent="0.25">
      <c r="A1677">
        <v>1699</v>
      </c>
      <c r="B1677" s="1" t="s">
        <v>1671</v>
      </c>
      <c r="C1677" s="1" t="s">
        <v>4</v>
      </c>
    </row>
    <row r="1678" spans="1:3" x14ac:dyDescent="0.25">
      <c r="A1678">
        <v>1700</v>
      </c>
      <c r="B1678" s="1" t="s">
        <v>1672</v>
      </c>
      <c r="C1678" s="1" t="s">
        <v>4</v>
      </c>
    </row>
    <row r="1679" spans="1:3" x14ac:dyDescent="0.25">
      <c r="A1679">
        <v>1701</v>
      </c>
      <c r="B1679" s="1" t="s">
        <v>1673</v>
      </c>
      <c r="C1679" s="1" t="s">
        <v>4</v>
      </c>
    </row>
    <row r="1680" spans="1:3" x14ac:dyDescent="0.25">
      <c r="A1680">
        <v>1702</v>
      </c>
      <c r="B1680" s="1" t="s">
        <v>1674</v>
      </c>
      <c r="C1680" s="1" t="s">
        <v>4</v>
      </c>
    </row>
    <row r="1681" spans="1:3" x14ac:dyDescent="0.25">
      <c r="A1681">
        <v>1703</v>
      </c>
      <c r="B1681" s="1" t="s">
        <v>1675</v>
      </c>
      <c r="C1681" s="1" t="s">
        <v>4</v>
      </c>
    </row>
    <row r="1682" spans="1:3" x14ac:dyDescent="0.25">
      <c r="A1682">
        <v>1704</v>
      </c>
      <c r="B1682" s="1" t="s">
        <v>1676</v>
      </c>
      <c r="C1682" s="1" t="s">
        <v>4</v>
      </c>
    </row>
    <row r="1683" spans="1:3" x14ac:dyDescent="0.25">
      <c r="A1683">
        <v>1705</v>
      </c>
      <c r="B1683" s="1" t="s">
        <v>1677</v>
      </c>
      <c r="C1683" s="1" t="s">
        <v>4</v>
      </c>
    </row>
    <row r="1684" spans="1:3" x14ac:dyDescent="0.25">
      <c r="A1684">
        <v>1706</v>
      </c>
      <c r="B1684" s="1" t="s">
        <v>1678</v>
      </c>
      <c r="C1684" s="1" t="s">
        <v>4</v>
      </c>
    </row>
    <row r="1685" spans="1:3" x14ac:dyDescent="0.25">
      <c r="A1685">
        <v>1707</v>
      </c>
      <c r="B1685" s="1" t="s">
        <v>1679</v>
      </c>
      <c r="C1685" s="1" t="s">
        <v>4</v>
      </c>
    </row>
    <row r="1686" spans="1:3" x14ac:dyDescent="0.25">
      <c r="A1686">
        <v>1708</v>
      </c>
      <c r="B1686" s="1" t="s">
        <v>1680</v>
      </c>
      <c r="C1686" s="1" t="s">
        <v>4</v>
      </c>
    </row>
    <row r="1687" spans="1:3" x14ac:dyDescent="0.25">
      <c r="A1687">
        <v>1745</v>
      </c>
      <c r="B1687" s="1" t="s">
        <v>1681</v>
      </c>
      <c r="C1687" s="1" t="s">
        <v>4</v>
      </c>
    </row>
    <row r="1688" spans="1:3" x14ac:dyDescent="0.25">
      <c r="A1688">
        <v>1709</v>
      </c>
      <c r="B1688" s="1" t="s">
        <v>1682</v>
      </c>
      <c r="C1688" s="1" t="s">
        <v>4</v>
      </c>
    </row>
    <row r="1689" spans="1:3" x14ac:dyDescent="0.25">
      <c r="A1689">
        <v>1710</v>
      </c>
      <c r="B1689" s="1" t="s">
        <v>1683</v>
      </c>
      <c r="C1689" s="1" t="s">
        <v>4</v>
      </c>
    </row>
    <row r="1690" spans="1:3" x14ac:dyDescent="0.25">
      <c r="A1690">
        <v>1711</v>
      </c>
      <c r="B1690" s="1" t="s">
        <v>1684</v>
      </c>
      <c r="C1690" s="1" t="s">
        <v>4</v>
      </c>
    </row>
    <row r="1691" spans="1:3" x14ac:dyDescent="0.25">
      <c r="A1691">
        <v>1712</v>
      </c>
      <c r="B1691" s="1" t="s">
        <v>1685</v>
      </c>
      <c r="C1691" s="1" t="s">
        <v>4</v>
      </c>
    </row>
    <row r="1692" spans="1:3" x14ac:dyDescent="0.25">
      <c r="A1692">
        <v>1713</v>
      </c>
      <c r="B1692" s="1" t="s">
        <v>1686</v>
      </c>
      <c r="C1692" s="1" t="s">
        <v>4</v>
      </c>
    </row>
    <row r="1693" spans="1:3" x14ac:dyDescent="0.25">
      <c r="A1693">
        <v>1714</v>
      </c>
      <c r="B1693" s="1" t="s">
        <v>1687</v>
      </c>
      <c r="C1693" s="1" t="s">
        <v>4</v>
      </c>
    </row>
    <row r="1694" spans="1:3" x14ac:dyDescent="0.25">
      <c r="A1694">
        <v>1715</v>
      </c>
      <c r="B1694" s="1" t="s">
        <v>1688</v>
      </c>
      <c r="C1694" s="1" t="s">
        <v>4</v>
      </c>
    </row>
    <row r="1695" spans="1:3" x14ac:dyDescent="0.25">
      <c r="A1695">
        <v>1716</v>
      </c>
      <c r="B1695" s="1" t="s">
        <v>1689</v>
      </c>
      <c r="C1695" s="1" t="s">
        <v>4</v>
      </c>
    </row>
    <row r="1696" spans="1:3" x14ac:dyDescent="0.25">
      <c r="A1696">
        <v>1717</v>
      </c>
      <c r="B1696" s="1" t="s">
        <v>1690</v>
      </c>
      <c r="C1696" s="1" t="s">
        <v>4</v>
      </c>
    </row>
    <row r="1697" spans="1:3" x14ac:dyDescent="0.25">
      <c r="A1697">
        <v>1718</v>
      </c>
      <c r="B1697" s="1" t="s">
        <v>1691</v>
      </c>
      <c r="C1697" s="1" t="s">
        <v>4</v>
      </c>
    </row>
    <row r="1698" spans="1:3" x14ac:dyDescent="0.25">
      <c r="A1698">
        <v>1719</v>
      </c>
      <c r="B1698" s="1" t="s">
        <v>1692</v>
      </c>
      <c r="C1698" s="1" t="s">
        <v>4</v>
      </c>
    </row>
    <row r="1699" spans="1:3" x14ac:dyDescent="0.25">
      <c r="A1699">
        <v>1720</v>
      </c>
      <c r="B1699" s="1" t="s">
        <v>1693</v>
      </c>
      <c r="C1699" s="1" t="s">
        <v>4</v>
      </c>
    </row>
    <row r="1700" spans="1:3" x14ac:dyDescent="0.25">
      <c r="A1700">
        <v>1721</v>
      </c>
      <c r="B1700" s="1" t="s">
        <v>1694</v>
      </c>
      <c r="C1700" s="1" t="s">
        <v>4</v>
      </c>
    </row>
    <row r="1701" spans="1:3" x14ac:dyDescent="0.25">
      <c r="A1701">
        <v>1722</v>
      </c>
      <c r="B1701" s="1" t="s">
        <v>1695</v>
      </c>
      <c r="C1701" s="1" t="s">
        <v>4</v>
      </c>
    </row>
    <row r="1702" spans="1:3" x14ac:dyDescent="0.25">
      <c r="A1702">
        <v>1723</v>
      </c>
      <c r="B1702" s="1" t="s">
        <v>1696</v>
      </c>
      <c r="C1702" s="1" t="s">
        <v>4</v>
      </c>
    </row>
    <row r="1703" spans="1:3" x14ac:dyDescent="0.25">
      <c r="A1703">
        <v>1724</v>
      </c>
      <c r="B1703" s="1" t="s">
        <v>1697</v>
      </c>
      <c r="C1703" s="1" t="s">
        <v>4</v>
      </c>
    </row>
    <row r="1704" spans="1:3" x14ac:dyDescent="0.25">
      <c r="A1704">
        <v>1725</v>
      </c>
      <c r="B1704" s="1" t="s">
        <v>1698</v>
      </c>
      <c r="C1704" s="1" t="s">
        <v>4</v>
      </c>
    </row>
    <row r="1705" spans="1:3" x14ac:dyDescent="0.25">
      <c r="A1705">
        <v>1726</v>
      </c>
      <c r="B1705" s="1" t="s">
        <v>1699</v>
      </c>
      <c r="C1705" s="1" t="s">
        <v>4</v>
      </c>
    </row>
    <row r="1706" spans="1:3" x14ac:dyDescent="0.25">
      <c r="A1706">
        <v>1727</v>
      </c>
      <c r="B1706" s="1" t="s">
        <v>1700</v>
      </c>
      <c r="C1706" s="1" t="s">
        <v>4</v>
      </c>
    </row>
    <row r="1707" spans="1:3" x14ac:dyDescent="0.25">
      <c r="A1707">
        <v>1728</v>
      </c>
      <c r="B1707" s="1" t="s">
        <v>1701</v>
      </c>
      <c r="C1707" s="1" t="s">
        <v>4</v>
      </c>
    </row>
    <row r="1708" spans="1:3" x14ac:dyDescent="0.25">
      <c r="A1708">
        <v>1729</v>
      </c>
      <c r="B1708" s="1" t="s">
        <v>1702</v>
      </c>
      <c r="C1708" s="1" t="s">
        <v>4</v>
      </c>
    </row>
    <row r="1709" spans="1:3" x14ac:dyDescent="0.25">
      <c r="A1709">
        <v>1730</v>
      </c>
      <c r="B1709" s="1" t="s">
        <v>1703</v>
      </c>
      <c r="C1709" s="1" t="s">
        <v>4</v>
      </c>
    </row>
    <row r="1710" spans="1:3" x14ac:dyDescent="0.25">
      <c r="A1710">
        <v>1731</v>
      </c>
      <c r="B1710" s="1" t="s">
        <v>1704</v>
      </c>
      <c r="C1710" s="1" t="s">
        <v>4</v>
      </c>
    </row>
    <row r="1711" spans="1:3" x14ac:dyDescent="0.25">
      <c r="A1711">
        <v>1732</v>
      </c>
      <c r="B1711" s="1" t="s">
        <v>1705</v>
      </c>
      <c r="C1711" s="1" t="s">
        <v>4</v>
      </c>
    </row>
    <row r="1712" spans="1:3" x14ac:dyDescent="0.25">
      <c r="A1712">
        <v>1733</v>
      </c>
      <c r="B1712" s="1" t="s">
        <v>1706</v>
      </c>
      <c r="C1712" s="1" t="s">
        <v>4</v>
      </c>
    </row>
    <row r="1713" spans="1:3" x14ac:dyDescent="0.25">
      <c r="A1713">
        <v>1734</v>
      </c>
      <c r="B1713" s="1" t="s">
        <v>1707</v>
      </c>
      <c r="C1713" s="1" t="s">
        <v>4</v>
      </c>
    </row>
    <row r="1714" spans="1:3" x14ac:dyDescent="0.25">
      <c r="A1714">
        <v>1735</v>
      </c>
      <c r="B1714" s="1" t="s">
        <v>1708</v>
      </c>
      <c r="C1714" s="1" t="s">
        <v>4</v>
      </c>
    </row>
    <row r="1715" spans="1:3" x14ac:dyDescent="0.25">
      <c r="A1715">
        <v>1736</v>
      </c>
      <c r="B1715" s="1" t="s">
        <v>456</v>
      </c>
      <c r="C1715" s="1" t="s">
        <v>4</v>
      </c>
    </row>
    <row r="1716" spans="1:3" x14ac:dyDescent="0.25">
      <c r="A1716">
        <v>1737</v>
      </c>
      <c r="B1716" s="1" t="s">
        <v>1709</v>
      </c>
      <c r="C1716" s="1" t="s">
        <v>4</v>
      </c>
    </row>
    <row r="1717" spans="1:3" x14ac:dyDescent="0.25">
      <c r="A1717">
        <v>1738</v>
      </c>
      <c r="B1717" s="1" t="s">
        <v>1710</v>
      </c>
      <c r="C1717" s="1" t="s">
        <v>4</v>
      </c>
    </row>
    <row r="1718" spans="1:3" x14ac:dyDescent="0.25">
      <c r="A1718">
        <v>1739</v>
      </c>
      <c r="B1718" s="1" t="s">
        <v>1711</v>
      </c>
      <c r="C1718" s="1" t="s">
        <v>4</v>
      </c>
    </row>
    <row r="1719" spans="1:3" x14ac:dyDescent="0.25">
      <c r="A1719">
        <v>1740</v>
      </c>
      <c r="B1719" s="1" t="s">
        <v>1712</v>
      </c>
      <c r="C1719" s="1" t="s">
        <v>4</v>
      </c>
    </row>
    <row r="1720" spans="1:3" x14ac:dyDescent="0.25">
      <c r="A1720">
        <v>1741</v>
      </c>
      <c r="B1720" s="1" t="s">
        <v>1713</v>
      </c>
      <c r="C1720" s="1" t="s">
        <v>4</v>
      </c>
    </row>
    <row r="1721" spans="1:3" x14ac:dyDescent="0.25">
      <c r="A1721">
        <v>1742</v>
      </c>
      <c r="B1721" s="1" t="s">
        <v>1714</v>
      </c>
      <c r="C1721" s="1" t="s">
        <v>4</v>
      </c>
    </row>
    <row r="1722" spans="1:3" x14ac:dyDescent="0.25">
      <c r="A1722">
        <v>1743</v>
      </c>
      <c r="B1722" s="1" t="s">
        <v>1715</v>
      </c>
      <c r="C1722" s="1" t="s">
        <v>4</v>
      </c>
    </row>
    <row r="1723" spans="1:3" x14ac:dyDescent="0.25">
      <c r="A1723">
        <v>1746</v>
      </c>
      <c r="B1723" s="1" t="s">
        <v>1716</v>
      </c>
      <c r="C1723" s="1" t="s">
        <v>4</v>
      </c>
    </row>
    <row r="1724" spans="1:3" x14ac:dyDescent="0.25">
      <c r="A1724">
        <v>1747</v>
      </c>
      <c r="B1724" s="1" t="s">
        <v>1717</v>
      </c>
      <c r="C1724" s="1" t="s">
        <v>4</v>
      </c>
    </row>
    <row r="1725" spans="1:3" x14ac:dyDescent="0.25">
      <c r="A1725">
        <v>1748</v>
      </c>
      <c r="B1725" s="1" t="s">
        <v>1718</v>
      </c>
      <c r="C1725" s="1" t="s">
        <v>4</v>
      </c>
    </row>
    <row r="1726" spans="1:3" x14ac:dyDescent="0.25">
      <c r="A1726">
        <v>1749</v>
      </c>
      <c r="B1726" s="1" t="s">
        <v>1719</v>
      </c>
      <c r="C1726" s="1" t="s">
        <v>4</v>
      </c>
    </row>
    <row r="1727" spans="1:3" x14ac:dyDescent="0.25">
      <c r="A1727">
        <v>1750</v>
      </c>
      <c r="B1727" s="1" t="s">
        <v>1720</v>
      </c>
      <c r="C1727" s="1" t="s">
        <v>4</v>
      </c>
    </row>
    <row r="1728" spans="1:3" x14ac:dyDescent="0.25">
      <c r="A1728">
        <v>1751</v>
      </c>
      <c r="B1728" s="1" t="s">
        <v>1721</v>
      </c>
      <c r="C1728" s="1" t="s">
        <v>4</v>
      </c>
    </row>
    <row r="1729" spans="1:3" x14ac:dyDescent="0.25">
      <c r="A1729">
        <v>1752</v>
      </c>
      <c r="B1729" s="1" t="s">
        <v>1722</v>
      </c>
      <c r="C1729" s="1" t="s">
        <v>4</v>
      </c>
    </row>
    <row r="1730" spans="1:3" x14ac:dyDescent="0.25">
      <c r="A1730">
        <v>1753</v>
      </c>
      <c r="B1730" s="1" t="s">
        <v>1723</v>
      </c>
      <c r="C1730" s="1" t="s">
        <v>4</v>
      </c>
    </row>
    <row r="1731" spans="1:3" x14ac:dyDescent="0.25">
      <c r="A1731">
        <v>1754</v>
      </c>
      <c r="B1731" s="1" t="s">
        <v>1724</v>
      </c>
      <c r="C1731" s="1" t="s">
        <v>4</v>
      </c>
    </row>
    <row r="1732" spans="1:3" x14ac:dyDescent="0.25">
      <c r="A1732">
        <v>1755</v>
      </c>
      <c r="B1732" s="1" t="s">
        <v>1725</v>
      </c>
      <c r="C1732" s="1" t="s">
        <v>4</v>
      </c>
    </row>
    <row r="1733" spans="1:3" x14ac:dyDescent="0.25">
      <c r="A1733">
        <v>1756</v>
      </c>
      <c r="B1733" s="1" t="s">
        <v>1726</v>
      </c>
      <c r="C1733" s="1" t="s">
        <v>4</v>
      </c>
    </row>
    <row r="1734" spans="1:3" x14ac:dyDescent="0.25">
      <c r="A1734">
        <v>1757</v>
      </c>
      <c r="B1734" s="1" t="s">
        <v>1727</v>
      </c>
      <c r="C1734" s="1" t="s">
        <v>4</v>
      </c>
    </row>
    <row r="1735" spans="1:3" x14ac:dyDescent="0.25">
      <c r="A1735">
        <v>1758</v>
      </c>
      <c r="B1735" s="1" t="s">
        <v>1728</v>
      </c>
      <c r="C1735" s="1" t="s">
        <v>4</v>
      </c>
    </row>
    <row r="1736" spans="1:3" x14ac:dyDescent="0.25">
      <c r="A1736">
        <v>1759</v>
      </c>
      <c r="B1736" s="1" t="s">
        <v>1729</v>
      </c>
      <c r="C1736" s="1" t="s">
        <v>4</v>
      </c>
    </row>
    <row r="1737" spans="1:3" x14ac:dyDescent="0.25">
      <c r="A1737">
        <v>1760</v>
      </c>
      <c r="B1737" s="1" t="s">
        <v>1730</v>
      </c>
      <c r="C1737" s="1" t="s">
        <v>4</v>
      </c>
    </row>
    <row r="1738" spans="1:3" x14ac:dyDescent="0.25">
      <c r="A1738">
        <v>1761</v>
      </c>
      <c r="B1738" s="1" t="s">
        <v>1731</v>
      </c>
      <c r="C1738" s="1" t="s">
        <v>4</v>
      </c>
    </row>
    <row r="1739" spans="1:3" x14ac:dyDescent="0.25">
      <c r="A1739">
        <v>1762</v>
      </c>
      <c r="B1739" s="1" t="s">
        <v>1732</v>
      </c>
      <c r="C1739" s="1" t="s">
        <v>4</v>
      </c>
    </row>
    <row r="1740" spans="1:3" x14ac:dyDescent="0.25">
      <c r="A1740">
        <v>1763</v>
      </c>
      <c r="B1740" s="1" t="s">
        <v>1733</v>
      </c>
      <c r="C1740" s="1" t="s">
        <v>4</v>
      </c>
    </row>
    <row r="1741" spans="1:3" x14ac:dyDescent="0.25">
      <c r="A1741">
        <v>1764</v>
      </c>
      <c r="B1741" s="1" t="s">
        <v>1734</v>
      </c>
      <c r="C1741" s="1" t="s">
        <v>4</v>
      </c>
    </row>
    <row r="1742" spans="1:3" x14ac:dyDescent="0.25">
      <c r="A1742">
        <v>1765</v>
      </c>
      <c r="B1742" s="1" t="s">
        <v>1735</v>
      </c>
      <c r="C1742" s="1" t="s">
        <v>4</v>
      </c>
    </row>
    <row r="1743" spans="1:3" x14ac:dyDescent="0.25">
      <c r="A1743">
        <v>1766</v>
      </c>
      <c r="B1743" s="1" t="s">
        <v>1736</v>
      </c>
      <c r="C1743" s="1" t="s">
        <v>4</v>
      </c>
    </row>
    <row r="1744" spans="1:3" x14ac:dyDescent="0.25">
      <c r="A1744">
        <v>1767</v>
      </c>
      <c r="B1744" s="1" t="s">
        <v>1737</v>
      </c>
      <c r="C1744" s="1" t="s">
        <v>4</v>
      </c>
    </row>
    <row r="1745" spans="1:3" x14ac:dyDescent="0.25">
      <c r="A1745">
        <v>1768</v>
      </c>
      <c r="B1745" s="1" t="s">
        <v>1738</v>
      </c>
      <c r="C1745" s="1" t="s">
        <v>4</v>
      </c>
    </row>
    <row r="1746" spans="1:3" x14ac:dyDescent="0.25">
      <c r="A1746">
        <v>1769</v>
      </c>
      <c r="B1746" s="1" t="s">
        <v>1739</v>
      </c>
      <c r="C1746" s="1" t="s">
        <v>4</v>
      </c>
    </row>
    <row r="1747" spans="1:3" x14ac:dyDescent="0.25">
      <c r="A1747">
        <v>1770</v>
      </c>
      <c r="B1747" s="1" t="s">
        <v>1740</v>
      </c>
      <c r="C1747" s="1" t="s">
        <v>4</v>
      </c>
    </row>
    <row r="1748" spans="1:3" x14ac:dyDescent="0.25">
      <c r="A1748">
        <v>1771</v>
      </c>
      <c r="B1748" s="1" t="s">
        <v>1741</v>
      </c>
      <c r="C1748" s="1" t="s">
        <v>4</v>
      </c>
    </row>
    <row r="1749" spans="1:3" x14ac:dyDescent="0.25">
      <c r="A1749">
        <v>1772</v>
      </c>
      <c r="B1749" s="1" t="s">
        <v>1742</v>
      </c>
      <c r="C1749" s="1" t="s">
        <v>4</v>
      </c>
    </row>
    <row r="1750" spans="1:3" x14ac:dyDescent="0.25">
      <c r="A1750">
        <v>1773</v>
      </c>
      <c r="B1750" s="1" t="s">
        <v>1743</v>
      </c>
      <c r="C1750" s="1" t="s">
        <v>4</v>
      </c>
    </row>
    <row r="1751" spans="1:3" x14ac:dyDescent="0.25">
      <c r="A1751">
        <v>1774</v>
      </c>
      <c r="B1751" s="1" t="s">
        <v>1744</v>
      </c>
      <c r="C1751" s="1" t="s">
        <v>4</v>
      </c>
    </row>
    <row r="1752" spans="1:3" x14ac:dyDescent="0.25">
      <c r="A1752">
        <v>1775</v>
      </c>
      <c r="B1752" s="1" t="s">
        <v>1745</v>
      </c>
      <c r="C1752" s="1" t="s">
        <v>4</v>
      </c>
    </row>
    <row r="1753" spans="1:3" x14ac:dyDescent="0.25">
      <c r="A1753">
        <v>1776</v>
      </c>
      <c r="B1753" s="1" t="s">
        <v>1746</v>
      </c>
      <c r="C1753" s="1" t="s">
        <v>4</v>
      </c>
    </row>
    <row r="1754" spans="1:3" x14ac:dyDescent="0.25">
      <c r="A1754">
        <v>1777</v>
      </c>
      <c r="B1754" s="1" t="s">
        <v>1747</v>
      </c>
      <c r="C1754" s="1" t="s">
        <v>4</v>
      </c>
    </row>
    <row r="1755" spans="1:3" x14ac:dyDescent="0.25">
      <c r="A1755">
        <v>1778</v>
      </c>
      <c r="B1755" s="1" t="s">
        <v>1748</v>
      </c>
      <c r="C1755" s="1" t="s">
        <v>4</v>
      </c>
    </row>
    <row r="1756" spans="1:3" x14ac:dyDescent="0.25">
      <c r="A1756">
        <v>1779</v>
      </c>
      <c r="B1756" s="1" t="s">
        <v>1749</v>
      </c>
      <c r="C1756" s="1" t="s">
        <v>4</v>
      </c>
    </row>
    <row r="1757" spans="1:3" x14ac:dyDescent="0.25">
      <c r="A1757">
        <v>1780</v>
      </c>
      <c r="B1757" s="1" t="s">
        <v>1750</v>
      </c>
      <c r="C1757" s="1" t="s">
        <v>4</v>
      </c>
    </row>
    <row r="1758" spans="1:3" x14ac:dyDescent="0.25">
      <c r="A1758">
        <v>1781</v>
      </c>
      <c r="B1758" s="1" t="s">
        <v>1751</v>
      </c>
      <c r="C1758" s="1" t="s">
        <v>4</v>
      </c>
    </row>
    <row r="1759" spans="1:3" x14ac:dyDescent="0.25">
      <c r="A1759">
        <v>1782</v>
      </c>
      <c r="B1759" s="1" t="s">
        <v>1752</v>
      </c>
      <c r="C1759" s="1" t="s">
        <v>4</v>
      </c>
    </row>
    <row r="1760" spans="1:3" x14ac:dyDescent="0.25">
      <c r="A1760">
        <v>1783</v>
      </c>
      <c r="B1760" s="1" t="s">
        <v>1753</v>
      </c>
      <c r="C1760" s="1" t="s">
        <v>4</v>
      </c>
    </row>
    <row r="1761" spans="1:3" x14ac:dyDescent="0.25">
      <c r="A1761">
        <v>1784</v>
      </c>
      <c r="B1761" s="1" t="s">
        <v>1754</v>
      </c>
      <c r="C1761" s="1" t="s">
        <v>4</v>
      </c>
    </row>
    <row r="1762" spans="1:3" x14ac:dyDescent="0.25">
      <c r="A1762">
        <v>1785</v>
      </c>
      <c r="B1762" s="1" t="s">
        <v>1755</v>
      </c>
      <c r="C1762" s="1" t="s">
        <v>4</v>
      </c>
    </row>
    <row r="1763" spans="1:3" x14ac:dyDescent="0.25">
      <c r="A1763">
        <v>1786</v>
      </c>
      <c r="B1763" s="1" t="s">
        <v>1756</v>
      </c>
      <c r="C1763" s="1" t="s">
        <v>4</v>
      </c>
    </row>
    <row r="1764" spans="1:3" x14ac:dyDescent="0.25">
      <c r="A1764">
        <v>1787</v>
      </c>
      <c r="B1764" s="1" t="s">
        <v>1757</v>
      </c>
      <c r="C1764" s="1" t="s">
        <v>4</v>
      </c>
    </row>
    <row r="1765" spans="1:3" x14ac:dyDescent="0.25">
      <c r="A1765">
        <v>1823</v>
      </c>
      <c r="B1765" s="1" t="s">
        <v>1758</v>
      </c>
      <c r="C1765" s="1" t="s">
        <v>4</v>
      </c>
    </row>
    <row r="1766" spans="1:3" x14ac:dyDescent="0.25">
      <c r="A1766">
        <v>1788</v>
      </c>
      <c r="B1766" s="1" t="s">
        <v>1759</v>
      </c>
      <c r="C1766" s="1" t="s">
        <v>4</v>
      </c>
    </row>
    <row r="1767" spans="1:3" x14ac:dyDescent="0.25">
      <c r="A1767">
        <v>1789</v>
      </c>
      <c r="B1767" s="1" t="s">
        <v>1760</v>
      </c>
      <c r="C1767" s="1" t="s">
        <v>4</v>
      </c>
    </row>
    <row r="1768" spans="1:3" x14ac:dyDescent="0.25">
      <c r="A1768">
        <v>1790</v>
      </c>
      <c r="B1768" s="1" t="s">
        <v>1761</v>
      </c>
      <c r="C1768" s="1" t="s">
        <v>4</v>
      </c>
    </row>
    <row r="1769" spans="1:3" x14ac:dyDescent="0.25">
      <c r="A1769">
        <v>1791</v>
      </c>
      <c r="B1769" s="1" t="s">
        <v>1762</v>
      </c>
      <c r="C1769" s="1" t="s">
        <v>4</v>
      </c>
    </row>
    <row r="1770" spans="1:3" x14ac:dyDescent="0.25">
      <c r="A1770">
        <v>1792</v>
      </c>
      <c r="B1770" s="1" t="s">
        <v>1763</v>
      </c>
      <c r="C1770" s="1" t="s">
        <v>4</v>
      </c>
    </row>
    <row r="1771" spans="1:3" x14ac:dyDescent="0.25">
      <c r="A1771">
        <v>1793</v>
      </c>
      <c r="B1771" s="1" t="s">
        <v>1764</v>
      </c>
      <c r="C1771" s="1" t="s">
        <v>4</v>
      </c>
    </row>
    <row r="1772" spans="1:3" x14ac:dyDescent="0.25">
      <c r="A1772">
        <v>1794</v>
      </c>
      <c r="B1772" s="1" t="s">
        <v>1765</v>
      </c>
      <c r="C1772" s="1" t="s">
        <v>4</v>
      </c>
    </row>
    <row r="1773" spans="1:3" x14ac:dyDescent="0.25">
      <c r="A1773">
        <v>1795</v>
      </c>
      <c r="B1773" s="1" t="s">
        <v>1766</v>
      </c>
      <c r="C1773" s="1" t="s">
        <v>4</v>
      </c>
    </row>
    <row r="1774" spans="1:3" x14ac:dyDescent="0.25">
      <c r="A1774">
        <v>1796</v>
      </c>
      <c r="B1774" s="1" t="s">
        <v>1767</v>
      </c>
      <c r="C1774" s="1" t="s">
        <v>4</v>
      </c>
    </row>
    <row r="1775" spans="1:3" x14ac:dyDescent="0.25">
      <c r="A1775">
        <v>1797</v>
      </c>
      <c r="B1775" s="1" t="s">
        <v>1768</v>
      </c>
      <c r="C1775" s="1" t="s">
        <v>4</v>
      </c>
    </row>
    <row r="1776" spans="1:3" x14ac:dyDescent="0.25">
      <c r="A1776">
        <v>1798</v>
      </c>
      <c r="B1776" s="1" t="s">
        <v>1769</v>
      </c>
      <c r="C1776" s="1" t="s">
        <v>4</v>
      </c>
    </row>
    <row r="1777" spans="1:3" x14ac:dyDescent="0.25">
      <c r="A1777">
        <v>1799</v>
      </c>
      <c r="B1777" s="1" t="s">
        <v>1770</v>
      </c>
      <c r="C1777" s="1" t="s">
        <v>4</v>
      </c>
    </row>
    <row r="1778" spans="1:3" x14ac:dyDescent="0.25">
      <c r="A1778">
        <v>1800</v>
      </c>
      <c r="B1778" s="1" t="s">
        <v>1771</v>
      </c>
      <c r="C1778" s="1" t="s">
        <v>4</v>
      </c>
    </row>
    <row r="1779" spans="1:3" x14ac:dyDescent="0.25">
      <c r="A1779">
        <v>1801</v>
      </c>
      <c r="B1779" s="1" t="s">
        <v>1772</v>
      </c>
      <c r="C1779" s="1" t="s">
        <v>4</v>
      </c>
    </row>
    <row r="1780" spans="1:3" x14ac:dyDescent="0.25">
      <c r="A1780">
        <v>1802</v>
      </c>
      <c r="B1780" s="1" t="s">
        <v>1773</v>
      </c>
      <c r="C1780" s="1" t="s">
        <v>4</v>
      </c>
    </row>
    <row r="1781" spans="1:3" x14ac:dyDescent="0.25">
      <c r="A1781">
        <v>1803</v>
      </c>
      <c r="B1781" s="1" t="s">
        <v>1774</v>
      </c>
      <c r="C1781" s="1" t="s">
        <v>4</v>
      </c>
    </row>
    <row r="1782" spans="1:3" x14ac:dyDescent="0.25">
      <c r="A1782">
        <v>1804</v>
      </c>
      <c r="B1782" s="1" t="s">
        <v>1775</v>
      </c>
      <c r="C1782" s="1" t="s">
        <v>4</v>
      </c>
    </row>
    <row r="1783" spans="1:3" x14ac:dyDescent="0.25">
      <c r="A1783">
        <v>1805</v>
      </c>
      <c r="B1783" s="1" t="s">
        <v>1776</v>
      </c>
      <c r="C1783" s="1" t="s">
        <v>4</v>
      </c>
    </row>
    <row r="1784" spans="1:3" x14ac:dyDescent="0.25">
      <c r="A1784">
        <v>1806</v>
      </c>
      <c r="B1784" s="1" t="s">
        <v>1777</v>
      </c>
      <c r="C1784" s="1" t="s">
        <v>4</v>
      </c>
    </row>
    <row r="1785" spans="1:3" x14ac:dyDescent="0.25">
      <c r="A1785">
        <v>1807</v>
      </c>
      <c r="B1785" s="1" t="s">
        <v>1778</v>
      </c>
      <c r="C1785" s="1" t="s">
        <v>4</v>
      </c>
    </row>
    <row r="1786" spans="1:3" x14ac:dyDescent="0.25">
      <c r="A1786">
        <v>1808</v>
      </c>
      <c r="B1786" s="1" t="s">
        <v>1779</v>
      </c>
      <c r="C1786" s="1" t="s">
        <v>4</v>
      </c>
    </row>
    <row r="1787" spans="1:3" x14ac:dyDescent="0.25">
      <c r="A1787">
        <v>1809</v>
      </c>
      <c r="B1787" s="1" t="s">
        <v>1780</v>
      </c>
      <c r="C1787" s="1" t="s">
        <v>4</v>
      </c>
    </row>
    <row r="1788" spans="1:3" x14ac:dyDescent="0.25">
      <c r="A1788">
        <v>1810</v>
      </c>
      <c r="B1788" s="1" t="s">
        <v>1781</v>
      </c>
      <c r="C1788" s="1" t="s">
        <v>4</v>
      </c>
    </row>
    <row r="1789" spans="1:3" x14ac:dyDescent="0.25">
      <c r="A1789">
        <v>1811</v>
      </c>
      <c r="B1789" s="1" t="s">
        <v>1782</v>
      </c>
      <c r="C1789" s="1" t="s">
        <v>4</v>
      </c>
    </row>
    <row r="1790" spans="1:3" x14ac:dyDescent="0.25">
      <c r="A1790">
        <v>1812</v>
      </c>
      <c r="B1790" s="1" t="s">
        <v>1783</v>
      </c>
      <c r="C1790" s="1" t="s">
        <v>4</v>
      </c>
    </row>
    <row r="1791" spans="1:3" x14ac:dyDescent="0.25">
      <c r="A1791">
        <v>1813</v>
      </c>
      <c r="B1791" s="1" t="s">
        <v>1784</v>
      </c>
      <c r="C1791" s="1" t="s">
        <v>4</v>
      </c>
    </row>
    <row r="1792" spans="1:3" x14ac:dyDescent="0.25">
      <c r="A1792">
        <v>1814</v>
      </c>
      <c r="B1792" s="1" t="s">
        <v>1785</v>
      </c>
      <c r="C1792" s="1" t="s">
        <v>4</v>
      </c>
    </row>
    <row r="1793" spans="1:3" x14ac:dyDescent="0.25">
      <c r="A1793">
        <v>1815</v>
      </c>
      <c r="B1793" s="1" t="s">
        <v>1786</v>
      </c>
      <c r="C1793" s="1" t="s">
        <v>4</v>
      </c>
    </row>
    <row r="1794" spans="1:3" x14ac:dyDescent="0.25">
      <c r="A1794">
        <v>1816</v>
      </c>
      <c r="B1794" s="1" t="s">
        <v>1787</v>
      </c>
      <c r="C1794" s="1" t="s">
        <v>4</v>
      </c>
    </row>
    <row r="1795" spans="1:3" x14ac:dyDescent="0.25">
      <c r="A1795">
        <v>1817</v>
      </c>
      <c r="B1795" s="1" t="s">
        <v>1788</v>
      </c>
      <c r="C1795" s="1" t="s">
        <v>4</v>
      </c>
    </row>
    <row r="1796" spans="1:3" x14ac:dyDescent="0.25">
      <c r="A1796">
        <v>1818</v>
      </c>
      <c r="B1796" s="1" t="s">
        <v>1789</v>
      </c>
      <c r="C1796" s="1" t="s">
        <v>4</v>
      </c>
    </row>
    <row r="1797" spans="1:3" x14ac:dyDescent="0.25">
      <c r="A1797">
        <v>1819</v>
      </c>
      <c r="B1797" s="1" t="s">
        <v>1790</v>
      </c>
      <c r="C1797" s="1" t="s">
        <v>4</v>
      </c>
    </row>
    <row r="1798" spans="1:3" x14ac:dyDescent="0.25">
      <c r="A1798">
        <v>1820</v>
      </c>
      <c r="B1798" s="1" t="s">
        <v>1791</v>
      </c>
      <c r="C1798" s="1" t="s">
        <v>4</v>
      </c>
    </row>
    <row r="1799" spans="1:3" x14ac:dyDescent="0.25">
      <c r="A1799">
        <v>1821</v>
      </c>
      <c r="B1799" s="1" t="s">
        <v>1792</v>
      </c>
      <c r="C1799" s="1" t="s">
        <v>4</v>
      </c>
    </row>
    <row r="1800" spans="1:3" x14ac:dyDescent="0.25">
      <c r="A1800">
        <v>1822</v>
      </c>
      <c r="B1800" s="1" t="s">
        <v>1793</v>
      </c>
      <c r="C1800" s="1" t="s">
        <v>4</v>
      </c>
    </row>
    <row r="1801" spans="1:3" x14ac:dyDescent="0.25">
      <c r="A1801">
        <v>1824</v>
      </c>
      <c r="B1801" s="1" t="s">
        <v>1794</v>
      </c>
      <c r="C1801" s="1" t="s">
        <v>4</v>
      </c>
    </row>
    <row r="1802" spans="1:3" x14ac:dyDescent="0.25">
      <c r="A1802">
        <v>1825</v>
      </c>
      <c r="B1802" s="1" t="s">
        <v>1795</v>
      </c>
      <c r="C1802" s="1" t="s">
        <v>4</v>
      </c>
    </row>
    <row r="1803" spans="1:3" x14ac:dyDescent="0.25">
      <c r="A1803">
        <v>1826</v>
      </c>
      <c r="B1803" s="1" t="s">
        <v>1796</v>
      </c>
      <c r="C1803" s="1" t="s">
        <v>4</v>
      </c>
    </row>
    <row r="1804" spans="1:3" x14ac:dyDescent="0.25">
      <c r="A1804">
        <v>1827</v>
      </c>
      <c r="B1804" s="1" t="s">
        <v>1797</v>
      </c>
      <c r="C1804" s="1" t="s">
        <v>4</v>
      </c>
    </row>
    <row r="1805" spans="1:3" x14ac:dyDescent="0.25">
      <c r="A1805">
        <v>1828</v>
      </c>
      <c r="B1805" s="1" t="s">
        <v>1798</v>
      </c>
      <c r="C1805" s="1" t="s">
        <v>4</v>
      </c>
    </row>
    <row r="1806" spans="1:3" x14ac:dyDescent="0.25">
      <c r="A1806">
        <v>1829</v>
      </c>
      <c r="B1806" s="1" t="s">
        <v>1799</v>
      </c>
      <c r="C1806" s="1" t="s">
        <v>4</v>
      </c>
    </row>
    <row r="1807" spans="1:3" x14ac:dyDescent="0.25">
      <c r="A1807">
        <v>1830</v>
      </c>
      <c r="B1807" s="1" t="s">
        <v>1800</v>
      </c>
      <c r="C1807" s="1" t="s">
        <v>4</v>
      </c>
    </row>
    <row r="1808" spans="1:3" x14ac:dyDescent="0.25">
      <c r="A1808">
        <v>1831</v>
      </c>
      <c r="B1808" s="1" t="s">
        <v>1801</v>
      </c>
      <c r="C1808" s="1" t="s">
        <v>4</v>
      </c>
    </row>
    <row r="1809" spans="1:3" x14ac:dyDescent="0.25">
      <c r="A1809">
        <v>1832</v>
      </c>
      <c r="B1809" s="1" t="s">
        <v>1802</v>
      </c>
      <c r="C1809" s="1" t="s">
        <v>4</v>
      </c>
    </row>
    <row r="1810" spans="1:3" x14ac:dyDescent="0.25">
      <c r="A1810">
        <v>1833</v>
      </c>
      <c r="B1810" s="1" t="s">
        <v>1803</v>
      </c>
      <c r="C1810" s="1" t="s">
        <v>4</v>
      </c>
    </row>
    <row r="1811" spans="1:3" x14ac:dyDescent="0.25">
      <c r="A1811">
        <v>1834</v>
      </c>
      <c r="B1811" s="1" t="s">
        <v>1804</v>
      </c>
      <c r="C1811" s="1" t="s">
        <v>4</v>
      </c>
    </row>
    <row r="1812" spans="1:3" x14ac:dyDescent="0.25">
      <c r="A1812">
        <v>1835</v>
      </c>
      <c r="B1812" s="1" t="s">
        <v>1805</v>
      </c>
      <c r="C1812" s="1" t="s">
        <v>4</v>
      </c>
    </row>
    <row r="1813" spans="1:3" x14ac:dyDescent="0.25">
      <c r="A1813">
        <v>1836</v>
      </c>
      <c r="B1813" s="1" t="s">
        <v>1806</v>
      </c>
      <c r="C1813" s="1" t="s">
        <v>4</v>
      </c>
    </row>
    <row r="1814" spans="1:3" x14ac:dyDescent="0.25">
      <c r="A1814">
        <v>1837</v>
      </c>
      <c r="B1814" s="1" t="s">
        <v>1807</v>
      </c>
      <c r="C1814" s="1" t="s">
        <v>4</v>
      </c>
    </row>
    <row r="1815" spans="1:3" x14ac:dyDescent="0.25">
      <c r="A1815">
        <v>1838</v>
      </c>
      <c r="B1815" s="1" t="s">
        <v>1808</v>
      </c>
      <c r="C1815" s="1" t="s">
        <v>4</v>
      </c>
    </row>
    <row r="1816" spans="1:3" x14ac:dyDescent="0.25">
      <c r="A1816">
        <v>1839</v>
      </c>
      <c r="B1816" s="1" t="s">
        <v>1809</v>
      </c>
      <c r="C1816" s="1" t="s">
        <v>4</v>
      </c>
    </row>
    <row r="1817" spans="1:3" x14ac:dyDescent="0.25">
      <c r="A1817">
        <v>1840</v>
      </c>
      <c r="B1817" s="1" t="s">
        <v>1810</v>
      </c>
      <c r="C1817" s="1" t="s">
        <v>4</v>
      </c>
    </row>
    <row r="1818" spans="1:3" x14ac:dyDescent="0.25">
      <c r="A1818">
        <v>1841</v>
      </c>
      <c r="B1818" s="1" t="s">
        <v>1811</v>
      </c>
      <c r="C1818" s="1" t="s">
        <v>4</v>
      </c>
    </row>
    <row r="1819" spans="1:3" x14ac:dyDescent="0.25">
      <c r="A1819">
        <v>1842</v>
      </c>
      <c r="B1819" s="1" t="s">
        <v>1812</v>
      </c>
      <c r="C1819" s="1" t="s">
        <v>4</v>
      </c>
    </row>
    <row r="1820" spans="1:3" x14ac:dyDescent="0.25">
      <c r="A1820">
        <v>1843</v>
      </c>
      <c r="B1820" s="1" t="s">
        <v>1813</v>
      </c>
      <c r="C1820" s="1" t="s">
        <v>4</v>
      </c>
    </row>
    <row r="1821" spans="1:3" x14ac:dyDescent="0.25">
      <c r="A1821">
        <v>1844</v>
      </c>
      <c r="B1821" s="1" t="s">
        <v>1814</v>
      </c>
      <c r="C1821" s="1" t="s">
        <v>4</v>
      </c>
    </row>
    <row r="1822" spans="1:3" x14ac:dyDescent="0.25">
      <c r="A1822">
        <v>1845</v>
      </c>
      <c r="B1822" s="1" t="s">
        <v>1815</v>
      </c>
      <c r="C1822" s="1" t="s">
        <v>4</v>
      </c>
    </row>
    <row r="1823" spans="1:3" x14ac:dyDescent="0.25">
      <c r="A1823">
        <v>1846</v>
      </c>
      <c r="B1823" s="1" t="s">
        <v>1816</v>
      </c>
      <c r="C1823" s="1" t="s">
        <v>4</v>
      </c>
    </row>
    <row r="1824" spans="1:3" x14ac:dyDescent="0.25">
      <c r="A1824">
        <v>1847</v>
      </c>
      <c r="B1824" s="1" t="s">
        <v>1817</v>
      </c>
      <c r="C1824" s="1" t="s">
        <v>4</v>
      </c>
    </row>
    <row r="1825" spans="1:3" x14ac:dyDescent="0.25">
      <c r="A1825">
        <v>1848</v>
      </c>
      <c r="B1825" s="1" t="s">
        <v>1818</v>
      </c>
      <c r="C1825" s="1" t="s">
        <v>4</v>
      </c>
    </row>
    <row r="1826" spans="1:3" x14ac:dyDescent="0.25">
      <c r="A1826">
        <v>1849</v>
      </c>
      <c r="B1826" s="1" t="s">
        <v>1819</v>
      </c>
      <c r="C1826" s="1" t="s">
        <v>4</v>
      </c>
    </row>
    <row r="1827" spans="1:3" x14ac:dyDescent="0.25">
      <c r="A1827">
        <v>1850</v>
      </c>
      <c r="B1827" s="1" t="s">
        <v>1820</v>
      </c>
      <c r="C1827" s="1" t="s">
        <v>4</v>
      </c>
    </row>
    <row r="1828" spans="1:3" x14ac:dyDescent="0.25">
      <c r="A1828">
        <v>1851</v>
      </c>
      <c r="B1828" s="1" t="s">
        <v>1821</v>
      </c>
      <c r="C1828" s="1" t="s">
        <v>4</v>
      </c>
    </row>
    <row r="1829" spans="1:3" x14ac:dyDescent="0.25">
      <c r="A1829">
        <v>1852</v>
      </c>
      <c r="B1829" s="1" t="s">
        <v>1822</v>
      </c>
      <c r="C1829" s="1" t="s">
        <v>4</v>
      </c>
    </row>
    <row r="1830" spans="1:3" x14ac:dyDescent="0.25">
      <c r="A1830">
        <v>1853</v>
      </c>
      <c r="B1830" s="1" t="s">
        <v>1823</v>
      </c>
      <c r="C1830" s="1" t="s">
        <v>4</v>
      </c>
    </row>
    <row r="1831" spans="1:3" x14ac:dyDescent="0.25">
      <c r="A1831">
        <v>1854</v>
      </c>
      <c r="B1831" s="1" t="s">
        <v>1824</v>
      </c>
      <c r="C1831" s="1" t="s">
        <v>4</v>
      </c>
    </row>
    <row r="1832" spans="1:3" x14ac:dyDescent="0.25">
      <c r="A1832">
        <v>1855</v>
      </c>
      <c r="B1832" s="1" t="s">
        <v>1825</v>
      </c>
      <c r="C1832" s="1" t="s">
        <v>4</v>
      </c>
    </row>
    <row r="1833" spans="1:3" x14ac:dyDescent="0.25">
      <c r="A1833">
        <v>1856</v>
      </c>
      <c r="B1833" s="1" t="s">
        <v>1826</v>
      </c>
      <c r="C1833" s="1" t="s">
        <v>4</v>
      </c>
    </row>
    <row r="1834" spans="1:3" x14ac:dyDescent="0.25">
      <c r="A1834">
        <v>1857</v>
      </c>
      <c r="B1834" s="1" t="s">
        <v>1827</v>
      </c>
      <c r="C1834" s="1" t="s">
        <v>4</v>
      </c>
    </row>
    <row r="1835" spans="1:3" x14ac:dyDescent="0.25">
      <c r="A1835">
        <v>1858</v>
      </c>
      <c r="B1835" s="1" t="s">
        <v>1828</v>
      </c>
      <c r="C1835" s="1" t="s">
        <v>4</v>
      </c>
    </row>
    <row r="1836" spans="1:3" x14ac:dyDescent="0.25">
      <c r="A1836">
        <v>1859</v>
      </c>
      <c r="B1836" s="1" t="s">
        <v>1829</v>
      </c>
      <c r="C1836" s="1" t="s">
        <v>4</v>
      </c>
    </row>
    <row r="1837" spans="1:3" x14ac:dyDescent="0.25">
      <c r="A1837">
        <v>1860</v>
      </c>
      <c r="B1837" s="1" t="s">
        <v>1830</v>
      </c>
      <c r="C1837" s="1" t="s">
        <v>4</v>
      </c>
    </row>
    <row r="1838" spans="1:3" x14ac:dyDescent="0.25">
      <c r="A1838">
        <v>1861</v>
      </c>
      <c r="B1838" s="1" t="s">
        <v>1831</v>
      </c>
      <c r="C1838" s="1" t="s">
        <v>4</v>
      </c>
    </row>
    <row r="1839" spans="1:3" x14ac:dyDescent="0.25">
      <c r="A1839">
        <v>1862</v>
      </c>
      <c r="B1839" s="1" t="s">
        <v>1832</v>
      </c>
      <c r="C1839" s="1" t="s">
        <v>4</v>
      </c>
    </row>
    <row r="1840" spans="1:3" x14ac:dyDescent="0.25">
      <c r="A1840">
        <v>1863</v>
      </c>
      <c r="B1840" s="1" t="s">
        <v>1833</v>
      </c>
      <c r="C1840" s="1" t="s">
        <v>4</v>
      </c>
    </row>
    <row r="1841" spans="1:3" x14ac:dyDescent="0.25">
      <c r="A1841">
        <v>1975</v>
      </c>
      <c r="B1841" s="1" t="s">
        <v>1834</v>
      </c>
      <c r="C1841" s="1" t="s">
        <v>4</v>
      </c>
    </row>
    <row r="1842" spans="1:3" x14ac:dyDescent="0.25">
      <c r="A1842">
        <v>1864</v>
      </c>
      <c r="B1842" s="1" t="s">
        <v>1835</v>
      </c>
      <c r="C1842" s="1" t="s">
        <v>4</v>
      </c>
    </row>
    <row r="1843" spans="1:3" x14ac:dyDescent="0.25">
      <c r="A1843">
        <v>1865</v>
      </c>
      <c r="B1843" s="1" t="s">
        <v>1836</v>
      </c>
      <c r="C1843" s="1" t="s">
        <v>4</v>
      </c>
    </row>
    <row r="1844" spans="1:3" x14ac:dyDescent="0.25">
      <c r="A1844">
        <v>1866</v>
      </c>
      <c r="B1844" s="1" t="s">
        <v>1837</v>
      </c>
      <c r="C1844" s="1" t="s">
        <v>4</v>
      </c>
    </row>
    <row r="1845" spans="1:3" x14ac:dyDescent="0.25">
      <c r="A1845">
        <v>1867</v>
      </c>
      <c r="B1845" s="1" t="s">
        <v>1838</v>
      </c>
      <c r="C1845" s="1" t="s">
        <v>4</v>
      </c>
    </row>
    <row r="1846" spans="1:3" x14ac:dyDescent="0.25">
      <c r="A1846">
        <v>1868</v>
      </c>
      <c r="B1846" s="1" t="s">
        <v>1839</v>
      </c>
      <c r="C1846" s="1" t="s">
        <v>4</v>
      </c>
    </row>
    <row r="1847" spans="1:3" x14ac:dyDescent="0.25">
      <c r="A1847">
        <v>1869</v>
      </c>
      <c r="B1847" s="1" t="s">
        <v>1840</v>
      </c>
      <c r="C1847" s="1" t="s">
        <v>4</v>
      </c>
    </row>
    <row r="1848" spans="1:3" x14ac:dyDescent="0.25">
      <c r="A1848">
        <v>1870</v>
      </c>
      <c r="B1848" s="1" t="s">
        <v>1841</v>
      </c>
      <c r="C1848" s="1" t="s">
        <v>4</v>
      </c>
    </row>
    <row r="1849" spans="1:3" x14ac:dyDescent="0.25">
      <c r="A1849">
        <v>1871</v>
      </c>
      <c r="B1849" s="1" t="s">
        <v>1842</v>
      </c>
      <c r="C1849" s="1" t="s">
        <v>4</v>
      </c>
    </row>
    <row r="1850" spans="1:3" x14ac:dyDescent="0.25">
      <c r="A1850">
        <v>1872</v>
      </c>
      <c r="B1850" s="1" t="s">
        <v>1843</v>
      </c>
      <c r="C1850" s="1" t="s">
        <v>4</v>
      </c>
    </row>
    <row r="1851" spans="1:3" x14ac:dyDescent="0.25">
      <c r="A1851">
        <v>1873</v>
      </c>
      <c r="B1851" s="1" t="s">
        <v>1844</v>
      </c>
      <c r="C1851" s="1" t="s">
        <v>4</v>
      </c>
    </row>
    <row r="1852" spans="1:3" x14ac:dyDescent="0.25">
      <c r="A1852">
        <v>1874</v>
      </c>
      <c r="B1852" s="1" t="s">
        <v>1845</v>
      </c>
      <c r="C1852" s="1" t="s">
        <v>4</v>
      </c>
    </row>
    <row r="1853" spans="1:3" x14ac:dyDescent="0.25">
      <c r="A1853">
        <v>1875</v>
      </c>
      <c r="B1853" s="1" t="s">
        <v>1846</v>
      </c>
      <c r="C1853" s="1" t="s">
        <v>4</v>
      </c>
    </row>
    <row r="1854" spans="1:3" x14ac:dyDescent="0.25">
      <c r="A1854">
        <v>1876</v>
      </c>
      <c r="B1854" s="1" t="s">
        <v>1847</v>
      </c>
      <c r="C1854" s="1" t="s">
        <v>4</v>
      </c>
    </row>
    <row r="1855" spans="1:3" x14ac:dyDescent="0.25">
      <c r="A1855">
        <v>1877</v>
      </c>
      <c r="B1855" s="1" t="s">
        <v>1848</v>
      </c>
      <c r="C1855" s="1" t="s">
        <v>4</v>
      </c>
    </row>
    <row r="1856" spans="1:3" x14ac:dyDescent="0.25">
      <c r="A1856">
        <v>1878</v>
      </c>
      <c r="B1856" s="1" t="s">
        <v>1849</v>
      </c>
      <c r="C1856" s="1" t="s">
        <v>4</v>
      </c>
    </row>
    <row r="1857" spans="1:3" x14ac:dyDescent="0.25">
      <c r="A1857">
        <v>1879</v>
      </c>
      <c r="B1857" s="1" t="s">
        <v>1850</v>
      </c>
      <c r="C1857" s="1" t="s">
        <v>4</v>
      </c>
    </row>
    <row r="1858" spans="1:3" x14ac:dyDescent="0.25">
      <c r="A1858">
        <v>1880</v>
      </c>
      <c r="B1858" s="1" t="s">
        <v>1851</v>
      </c>
      <c r="C1858" s="1" t="s">
        <v>4</v>
      </c>
    </row>
    <row r="1859" spans="1:3" x14ac:dyDescent="0.25">
      <c r="A1859">
        <v>1881</v>
      </c>
      <c r="B1859" s="1" t="s">
        <v>1852</v>
      </c>
      <c r="C1859" s="1" t="s">
        <v>4</v>
      </c>
    </row>
    <row r="1860" spans="1:3" x14ac:dyDescent="0.25">
      <c r="A1860">
        <v>1882</v>
      </c>
      <c r="B1860" s="1" t="s">
        <v>1853</v>
      </c>
      <c r="C1860" s="1" t="s">
        <v>4</v>
      </c>
    </row>
    <row r="1861" spans="1:3" x14ac:dyDescent="0.25">
      <c r="A1861">
        <v>1883</v>
      </c>
      <c r="B1861" s="1" t="s">
        <v>1854</v>
      </c>
      <c r="C1861" s="1" t="s">
        <v>4</v>
      </c>
    </row>
    <row r="1862" spans="1:3" x14ac:dyDescent="0.25">
      <c r="A1862">
        <v>1884</v>
      </c>
      <c r="B1862" s="1" t="s">
        <v>1855</v>
      </c>
      <c r="C1862" s="1" t="s">
        <v>4</v>
      </c>
    </row>
    <row r="1863" spans="1:3" x14ac:dyDescent="0.25">
      <c r="A1863">
        <v>1885</v>
      </c>
      <c r="B1863" s="1" t="s">
        <v>1856</v>
      </c>
      <c r="C1863" s="1" t="s">
        <v>4</v>
      </c>
    </row>
    <row r="1864" spans="1:3" x14ac:dyDescent="0.25">
      <c r="A1864">
        <v>1886</v>
      </c>
      <c r="B1864" s="1" t="s">
        <v>1857</v>
      </c>
      <c r="C1864" s="1" t="s">
        <v>4</v>
      </c>
    </row>
    <row r="1865" spans="1:3" x14ac:dyDescent="0.25">
      <c r="A1865">
        <v>1887</v>
      </c>
      <c r="B1865" s="1" t="s">
        <v>1858</v>
      </c>
      <c r="C1865" s="1" t="s">
        <v>4</v>
      </c>
    </row>
    <row r="1866" spans="1:3" x14ac:dyDescent="0.25">
      <c r="A1866">
        <v>1888</v>
      </c>
      <c r="B1866" s="1" t="s">
        <v>1859</v>
      </c>
      <c r="C1866" s="1" t="s">
        <v>4</v>
      </c>
    </row>
    <row r="1867" spans="1:3" x14ac:dyDescent="0.25">
      <c r="A1867">
        <v>1889</v>
      </c>
      <c r="B1867" s="1" t="s">
        <v>1860</v>
      </c>
      <c r="C1867" s="1" t="s">
        <v>4</v>
      </c>
    </row>
    <row r="1868" spans="1:3" x14ac:dyDescent="0.25">
      <c r="A1868">
        <v>1890</v>
      </c>
      <c r="B1868" s="1" t="s">
        <v>1861</v>
      </c>
      <c r="C1868" s="1" t="s">
        <v>4</v>
      </c>
    </row>
    <row r="1869" spans="1:3" x14ac:dyDescent="0.25">
      <c r="A1869">
        <v>1891</v>
      </c>
      <c r="B1869" s="1" t="s">
        <v>1862</v>
      </c>
      <c r="C1869" s="1" t="s">
        <v>4</v>
      </c>
    </row>
    <row r="1870" spans="1:3" x14ac:dyDescent="0.25">
      <c r="A1870">
        <v>1892</v>
      </c>
      <c r="B1870" s="1" t="s">
        <v>1863</v>
      </c>
      <c r="C1870" s="1" t="s">
        <v>4</v>
      </c>
    </row>
    <row r="1871" spans="1:3" x14ac:dyDescent="0.25">
      <c r="A1871">
        <v>1893</v>
      </c>
      <c r="B1871" s="1" t="s">
        <v>1864</v>
      </c>
      <c r="C1871" s="1" t="s">
        <v>4</v>
      </c>
    </row>
    <row r="1872" spans="1:3" x14ac:dyDescent="0.25">
      <c r="A1872">
        <v>1894</v>
      </c>
      <c r="B1872" s="1" t="s">
        <v>1865</v>
      </c>
      <c r="C1872" s="1" t="s">
        <v>4</v>
      </c>
    </row>
    <row r="1873" spans="1:3" x14ac:dyDescent="0.25">
      <c r="A1873">
        <v>1895</v>
      </c>
      <c r="B1873" s="1" t="s">
        <v>1866</v>
      </c>
      <c r="C1873" s="1" t="s">
        <v>4</v>
      </c>
    </row>
    <row r="1874" spans="1:3" x14ac:dyDescent="0.25">
      <c r="A1874">
        <v>1896</v>
      </c>
      <c r="B1874" s="1" t="s">
        <v>1867</v>
      </c>
      <c r="C1874" s="1" t="s">
        <v>4</v>
      </c>
    </row>
    <row r="1875" spans="1:3" x14ac:dyDescent="0.25">
      <c r="A1875">
        <v>1897</v>
      </c>
      <c r="B1875" s="1" t="s">
        <v>1868</v>
      </c>
      <c r="C1875" s="1" t="s">
        <v>4</v>
      </c>
    </row>
    <row r="1876" spans="1:3" x14ac:dyDescent="0.25">
      <c r="A1876">
        <v>1898</v>
      </c>
      <c r="B1876" s="1" t="s">
        <v>1869</v>
      </c>
      <c r="C1876" s="1" t="s">
        <v>4</v>
      </c>
    </row>
    <row r="1877" spans="1:3" x14ac:dyDescent="0.25">
      <c r="A1877">
        <v>1899</v>
      </c>
      <c r="B1877" s="1" t="s">
        <v>1870</v>
      </c>
      <c r="C1877" s="1" t="s">
        <v>4</v>
      </c>
    </row>
    <row r="1878" spans="1:3" x14ac:dyDescent="0.25">
      <c r="A1878">
        <v>1900</v>
      </c>
      <c r="B1878" s="1" t="s">
        <v>1871</v>
      </c>
      <c r="C1878" s="1" t="s">
        <v>4</v>
      </c>
    </row>
    <row r="1879" spans="1:3" x14ac:dyDescent="0.25">
      <c r="A1879">
        <v>1901</v>
      </c>
      <c r="B1879" s="1" t="s">
        <v>1872</v>
      </c>
      <c r="C1879" s="1" t="s">
        <v>4</v>
      </c>
    </row>
    <row r="1880" spans="1:3" x14ac:dyDescent="0.25">
      <c r="A1880">
        <v>1902</v>
      </c>
      <c r="B1880" s="1" t="s">
        <v>1873</v>
      </c>
      <c r="C1880" s="1" t="s">
        <v>4</v>
      </c>
    </row>
    <row r="1881" spans="1:3" x14ac:dyDescent="0.25">
      <c r="A1881">
        <v>1977</v>
      </c>
      <c r="B1881" s="1" t="s">
        <v>1874</v>
      </c>
      <c r="C1881" s="1" t="s">
        <v>4</v>
      </c>
    </row>
    <row r="1882" spans="1:3" x14ac:dyDescent="0.25">
      <c r="A1882">
        <v>1903</v>
      </c>
      <c r="B1882" s="1" t="s">
        <v>1875</v>
      </c>
      <c r="C1882" s="1" t="s">
        <v>4</v>
      </c>
    </row>
    <row r="1883" spans="1:3" x14ac:dyDescent="0.25">
      <c r="A1883">
        <v>1904</v>
      </c>
      <c r="B1883" s="1" t="s">
        <v>1876</v>
      </c>
      <c r="C1883" s="1" t="s">
        <v>4</v>
      </c>
    </row>
    <row r="1884" spans="1:3" x14ac:dyDescent="0.25">
      <c r="A1884">
        <v>1905</v>
      </c>
      <c r="B1884" s="1" t="s">
        <v>1877</v>
      </c>
      <c r="C1884" s="1" t="s">
        <v>4</v>
      </c>
    </row>
    <row r="1885" spans="1:3" x14ac:dyDescent="0.25">
      <c r="A1885">
        <v>1906</v>
      </c>
      <c r="B1885" s="1" t="s">
        <v>1878</v>
      </c>
      <c r="C1885" s="1" t="s">
        <v>4</v>
      </c>
    </row>
    <row r="1886" spans="1:3" x14ac:dyDescent="0.25">
      <c r="A1886">
        <v>1907</v>
      </c>
      <c r="B1886" s="1" t="s">
        <v>1879</v>
      </c>
      <c r="C1886" s="1" t="s">
        <v>4</v>
      </c>
    </row>
    <row r="1887" spans="1:3" x14ac:dyDescent="0.25">
      <c r="A1887">
        <v>1908</v>
      </c>
      <c r="B1887" s="1" t="s">
        <v>1880</v>
      </c>
      <c r="C1887" s="1" t="s">
        <v>4</v>
      </c>
    </row>
    <row r="1888" spans="1:3" x14ac:dyDescent="0.25">
      <c r="A1888">
        <v>1909</v>
      </c>
      <c r="B1888" s="1" t="s">
        <v>1881</v>
      </c>
      <c r="C1888" s="1" t="s">
        <v>4</v>
      </c>
    </row>
    <row r="1889" spans="1:3" x14ac:dyDescent="0.25">
      <c r="A1889">
        <v>1910</v>
      </c>
      <c r="B1889" s="1" t="s">
        <v>1882</v>
      </c>
      <c r="C1889" s="1" t="s">
        <v>4</v>
      </c>
    </row>
    <row r="1890" spans="1:3" x14ac:dyDescent="0.25">
      <c r="A1890">
        <v>1911</v>
      </c>
      <c r="B1890" s="1" t="s">
        <v>1883</v>
      </c>
      <c r="C1890" s="1" t="s">
        <v>4</v>
      </c>
    </row>
    <row r="1891" spans="1:3" x14ac:dyDescent="0.25">
      <c r="A1891">
        <v>1912</v>
      </c>
      <c r="B1891" s="1" t="s">
        <v>1884</v>
      </c>
      <c r="C1891" s="1" t="s">
        <v>4</v>
      </c>
    </row>
    <row r="1892" spans="1:3" x14ac:dyDescent="0.25">
      <c r="A1892">
        <v>1913</v>
      </c>
      <c r="B1892" s="1" t="s">
        <v>1885</v>
      </c>
      <c r="C1892" s="1" t="s">
        <v>4</v>
      </c>
    </row>
    <row r="1893" spans="1:3" x14ac:dyDescent="0.25">
      <c r="A1893">
        <v>1914</v>
      </c>
      <c r="B1893" s="1" t="s">
        <v>1886</v>
      </c>
      <c r="C1893" s="1" t="s">
        <v>4</v>
      </c>
    </row>
    <row r="1894" spans="1:3" x14ac:dyDescent="0.25">
      <c r="A1894">
        <v>1915</v>
      </c>
      <c r="B1894" s="1" t="s">
        <v>1887</v>
      </c>
      <c r="C1894" s="1" t="s">
        <v>4</v>
      </c>
    </row>
    <row r="1895" spans="1:3" x14ac:dyDescent="0.25">
      <c r="A1895">
        <v>1916</v>
      </c>
      <c r="B1895" s="1" t="s">
        <v>1888</v>
      </c>
      <c r="C1895" s="1" t="s">
        <v>4</v>
      </c>
    </row>
    <row r="1896" spans="1:3" x14ac:dyDescent="0.25">
      <c r="A1896">
        <v>1917</v>
      </c>
      <c r="B1896" s="1" t="s">
        <v>1889</v>
      </c>
      <c r="C1896" s="1" t="s">
        <v>4</v>
      </c>
    </row>
    <row r="1897" spans="1:3" x14ac:dyDescent="0.25">
      <c r="A1897">
        <v>1918</v>
      </c>
      <c r="B1897" s="1" t="s">
        <v>1890</v>
      </c>
      <c r="C1897" s="1" t="s">
        <v>4</v>
      </c>
    </row>
    <row r="1898" spans="1:3" x14ac:dyDescent="0.25">
      <c r="A1898">
        <v>1919</v>
      </c>
      <c r="B1898" s="1" t="s">
        <v>1891</v>
      </c>
      <c r="C1898" s="1" t="s">
        <v>4</v>
      </c>
    </row>
    <row r="1899" spans="1:3" x14ac:dyDescent="0.25">
      <c r="A1899">
        <v>1920</v>
      </c>
      <c r="B1899" s="1" t="s">
        <v>1892</v>
      </c>
      <c r="C1899" s="1" t="s">
        <v>4</v>
      </c>
    </row>
    <row r="1900" spans="1:3" x14ac:dyDescent="0.25">
      <c r="A1900">
        <v>1921</v>
      </c>
      <c r="B1900" s="1" t="s">
        <v>1893</v>
      </c>
      <c r="C1900" s="1" t="s">
        <v>4</v>
      </c>
    </row>
    <row r="1901" spans="1:3" x14ac:dyDescent="0.25">
      <c r="A1901">
        <v>1922</v>
      </c>
      <c r="B1901" s="1" t="s">
        <v>1894</v>
      </c>
      <c r="C1901" s="1" t="s">
        <v>4</v>
      </c>
    </row>
    <row r="1902" spans="1:3" x14ac:dyDescent="0.25">
      <c r="A1902">
        <v>1923</v>
      </c>
      <c r="B1902" s="1" t="s">
        <v>1895</v>
      </c>
      <c r="C1902" s="1" t="s">
        <v>4</v>
      </c>
    </row>
    <row r="1903" spans="1:3" x14ac:dyDescent="0.25">
      <c r="A1903">
        <v>1924</v>
      </c>
      <c r="B1903" s="1" t="s">
        <v>1896</v>
      </c>
      <c r="C1903" s="1" t="s">
        <v>4</v>
      </c>
    </row>
    <row r="1904" spans="1:3" x14ac:dyDescent="0.25">
      <c r="A1904">
        <v>1925</v>
      </c>
      <c r="B1904" s="1" t="s">
        <v>1897</v>
      </c>
      <c r="C1904" s="1" t="s">
        <v>4</v>
      </c>
    </row>
    <row r="1905" spans="1:3" x14ac:dyDescent="0.25">
      <c r="A1905">
        <v>1926</v>
      </c>
      <c r="B1905" s="1" t="s">
        <v>1898</v>
      </c>
      <c r="C1905" s="1" t="s">
        <v>4</v>
      </c>
    </row>
    <row r="1906" spans="1:3" x14ac:dyDescent="0.25">
      <c r="A1906">
        <v>1927</v>
      </c>
      <c r="B1906" s="1" t="s">
        <v>1899</v>
      </c>
      <c r="C1906" s="1" t="s">
        <v>4</v>
      </c>
    </row>
    <row r="1907" spans="1:3" x14ac:dyDescent="0.25">
      <c r="A1907">
        <v>1928</v>
      </c>
      <c r="B1907" s="1" t="s">
        <v>1900</v>
      </c>
      <c r="C1907" s="1" t="s">
        <v>4</v>
      </c>
    </row>
    <row r="1908" spans="1:3" x14ac:dyDescent="0.25">
      <c r="A1908">
        <v>1929</v>
      </c>
      <c r="B1908" s="1" t="s">
        <v>1901</v>
      </c>
      <c r="C1908" s="1" t="s">
        <v>4</v>
      </c>
    </row>
    <row r="1909" spans="1:3" x14ac:dyDescent="0.25">
      <c r="A1909">
        <v>1930</v>
      </c>
      <c r="B1909" s="1" t="s">
        <v>1902</v>
      </c>
      <c r="C1909" s="1" t="s">
        <v>4</v>
      </c>
    </row>
    <row r="1910" spans="1:3" x14ac:dyDescent="0.25">
      <c r="A1910">
        <v>1931</v>
      </c>
      <c r="B1910" s="1" t="s">
        <v>1903</v>
      </c>
      <c r="C1910" s="1" t="s">
        <v>4</v>
      </c>
    </row>
    <row r="1911" spans="1:3" x14ac:dyDescent="0.25">
      <c r="A1911">
        <v>1932</v>
      </c>
      <c r="B1911" s="1" t="s">
        <v>1904</v>
      </c>
      <c r="C1911" s="1" t="s">
        <v>4</v>
      </c>
    </row>
    <row r="1912" spans="1:3" x14ac:dyDescent="0.25">
      <c r="A1912">
        <v>1933</v>
      </c>
      <c r="B1912" s="1" t="s">
        <v>1905</v>
      </c>
      <c r="C1912" s="1" t="s">
        <v>4</v>
      </c>
    </row>
    <row r="1913" spans="1:3" x14ac:dyDescent="0.25">
      <c r="A1913">
        <v>1934</v>
      </c>
      <c r="B1913" s="1" t="s">
        <v>1906</v>
      </c>
      <c r="C1913" s="1" t="s">
        <v>4</v>
      </c>
    </row>
    <row r="1914" spans="1:3" x14ac:dyDescent="0.25">
      <c r="A1914">
        <v>1935</v>
      </c>
      <c r="B1914" s="1" t="s">
        <v>1907</v>
      </c>
      <c r="C1914" s="1" t="s">
        <v>4</v>
      </c>
    </row>
    <row r="1915" spans="1:3" x14ac:dyDescent="0.25">
      <c r="A1915">
        <v>1936</v>
      </c>
      <c r="B1915" s="1" t="s">
        <v>1908</v>
      </c>
      <c r="C1915" s="1" t="s">
        <v>4</v>
      </c>
    </row>
    <row r="1916" spans="1:3" x14ac:dyDescent="0.25">
      <c r="A1916">
        <v>1937</v>
      </c>
      <c r="B1916" s="1" t="s">
        <v>1909</v>
      </c>
      <c r="C1916" s="1" t="s">
        <v>4</v>
      </c>
    </row>
    <row r="1917" spans="1:3" x14ac:dyDescent="0.25">
      <c r="A1917">
        <v>1938</v>
      </c>
      <c r="B1917" s="1" t="s">
        <v>1910</v>
      </c>
      <c r="C1917" s="1" t="s">
        <v>4</v>
      </c>
    </row>
    <row r="1918" spans="1:3" x14ac:dyDescent="0.25">
      <c r="A1918">
        <v>1939</v>
      </c>
      <c r="B1918" s="1" t="s">
        <v>1911</v>
      </c>
      <c r="C1918" s="1" t="s">
        <v>4</v>
      </c>
    </row>
    <row r="1919" spans="1:3" x14ac:dyDescent="0.25">
      <c r="A1919">
        <v>1976</v>
      </c>
      <c r="B1919" s="1" t="s">
        <v>1912</v>
      </c>
      <c r="C1919" s="1" t="s">
        <v>4</v>
      </c>
    </row>
    <row r="1920" spans="1:3" x14ac:dyDescent="0.25">
      <c r="A1920">
        <v>1940</v>
      </c>
      <c r="B1920" s="1" t="s">
        <v>1913</v>
      </c>
      <c r="C1920" s="1" t="s">
        <v>4</v>
      </c>
    </row>
    <row r="1921" spans="1:3" x14ac:dyDescent="0.25">
      <c r="A1921">
        <v>1941</v>
      </c>
      <c r="B1921" s="1" t="s">
        <v>1914</v>
      </c>
      <c r="C1921" s="1" t="s">
        <v>4</v>
      </c>
    </row>
    <row r="1922" spans="1:3" x14ac:dyDescent="0.25">
      <c r="A1922">
        <v>1942</v>
      </c>
      <c r="B1922" s="1" t="s">
        <v>1915</v>
      </c>
      <c r="C1922" s="1" t="s">
        <v>4</v>
      </c>
    </row>
    <row r="1923" spans="1:3" x14ac:dyDescent="0.25">
      <c r="A1923">
        <v>1943</v>
      </c>
      <c r="B1923" s="1" t="s">
        <v>1916</v>
      </c>
      <c r="C1923" s="1" t="s">
        <v>4</v>
      </c>
    </row>
    <row r="1924" spans="1:3" x14ac:dyDescent="0.25">
      <c r="A1924">
        <v>1944</v>
      </c>
      <c r="B1924" s="1" t="s">
        <v>1917</v>
      </c>
      <c r="C1924" s="1" t="s">
        <v>4</v>
      </c>
    </row>
    <row r="1925" spans="1:3" x14ac:dyDescent="0.25">
      <c r="A1925">
        <v>1945</v>
      </c>
      <c r="B1925" s="1" t="s">
        <v>1918</v>
      </c>
      <c r="C1925" s="1" t="s">
        <v>4</v>
      </c>
    </row>
    <row r="1926" spans="1:3" x14ac:dyDescent="0.25">
      <c r="A1926">
        <v>1946</v>
      </c>
      <c r="B1926" s="1" t="s">
        <v>1919</v>
      </c>
      <c r="C1926" s="1" t="s">
        <v>4</v>
      </c>
    </row>
    <row r="1927" spans="1:3" x14ac:dyDescent="0.25">
      <c r="A1927">
        <v>1947</v>
      </c>
      <c r="B1927" s="1" t="s">
        <v>1920</v>
      </c>
      <c r="C1927" s="1" t="s">
        <v>4</v>
      </c>
    </row>
    <row r="1928" spans="1:3" x14ac:dyDescent="0.25">
      <c r="A1928">
        <v>1948</v>
      </c>
      <c r="B1928" s="1" t="s">
        <v>1921</v>
      </c>
      <c r="C1928" s="1" t="s">
        <v>4</v>
      </c>
    </row>
    <row r="1929" spans="1:3" x14ac:dyDescent="0.25">
      <c r="A1929">
        <v>1949</v>
      </c>
      <c r="B1929" s="1" t="s">
        <v>1922</v>
      </c>
      <c r="C1929" s="1" t="s">
        <v>4</v>
      </c>
    </row>
    <row r="1930" spans="1:3" x14ac:dyDescent="0.25">
      <c r="A1930">
        <v>1950</v>
      </c>
      <c r="B1930" s="1" t="s">
        <v>1923</v>
      </c>
      <c r="C1930" s="1" t="s">
        <v>4</v>
      </c>
    </row>
    <row r="1931" spans="1:3" x14ac:dyDescent="0.25">
      <c r="A1931">
        <v>1951</v>
      </c>
      <c r="B1931" s="1" t="s">
        <v>1924</v>
      </c>
      <c r="C1931" s="1" t="s">
        <v>4</v>
      </c>
    </row>
    <row r="1932" spans="1:3" x14ac:dyDescent="0.25">
      <c r="A1932">
        <v>1952</v>
      </c>
      <c r="B1932" s="1" t="s">
        <v>1925</v>
      </c>
      <c r="C1932" s="1" t="s">
        <v>4</v>
      </c>
    </row>
    <row r="1933" spans="1:3" x14ac:dyDescent="0.25">
      <c r="A1933">
        <v>1953</v>
      </c>
      <c r="B1933" s="1" t="s">
        <v>1926</v>
      </c>
      <c r="C1933" s="1" t="s">
        <v>4</v>
      </c>
    </row>
    <row r="1934" spans="1:3" x14ac:dyDescent="0.25">
      <c r="A1934">
        <v>1954</v>
      </c>
      <c r="B1934" s="1" t="s">
        <v>1927</v>
      </c>
      <c r="C1934" s="1" t="s">
        <v>4</v>
      </c>
    </row>
    <row r="1935" spans="1:3" x14ac:dyDescent="0.25">
      <c r="A1935">
        <v>1955</v>
      </c>
      <c r="B1935" s="1" t="s">
        <v>1928</v>
      </c>
      <c r="C1935" s="1" t="s">
        <v>4</v>
      </c>
    </row>
    <row r="1936" spans="1:3" x14ac:dyDescent="0.25">
      <c r="A1936">
        <v>1956</v>
      </c>
      <c r="B1936" s="1" t="s">
        <v>1929</v>
      </c>
      <c r="C1936" s="1" t="s">
        <v>4</v>
      </c>
    </row>
    <row r="1937" spans="1:3" x14ac:dyDescent="0.25">
      <c r="A1937">
        <v>1957</v>
      </c>
      <c r="B1937" s="1" t="s">
        <v>1930</v>
      </c>
      <c r="C1937" s="1" t="s">
        <v>4</v>
      </c>
    </row>
    <row r="1938" spans="1:3" x14ac:dyDescent="0.25">
      <c r="A1938">
        <v>1958</v>
      </c>
      <c r="B1938" s="1" t="s">
        <v>1931</v>
      </c>
      <c r="C1938" s="1" t="s">
        <v>4</v>
      </c>
    </row>
    <row r="1939" spans="1:3" x14ac:dyDescent="0.25">
      <c r="A1939">
        <v>1959</v>
      </c>
      <c r="B1939" s="1" t="s">
        <v>1932</v>
      </c>
      <c r="C1939" s="1" t="s">
        <v>4</v>
      </c>
    </row>
    <row r="1940" spans="1:3" x14ac:dyDescent="0.25">
      <c r="A1940">
        <v>1960</v>
      </c>
      <c r="B1940" s="1" t="s">
        <v>1933</v>
      </c>
      <c r="C1940" s="1" t="s">
        <v>4</v>
      </c>
    </row>
    <row r="1941" spans="1:3" x14ac:dyDescent="0.25">
      <c r="A1941">
        <v>1961</v>
      </c>
      <c r="B1941" s="1" t="s">
        <v>1934</v>
      </c>
      <c r="C1941" s="1" t="s">
        <v>4</v>
      </c>
    </row>
    <row r="1942" spans="1:3" x14ac:dyDescent="0.25">
      <c r="A1942">
        <v>1962</v>
      </c>
      <c r="B1942" s="1" t="s">
        <v>1935</v>
      </c>
      <c r="C1942" s="1" t="s">
        <v>4</v>
      </c>
    </row>
    <row r="1943" spans="1:3" x14ac:dyDescent="0.25">
      <c r="A1943">
        <v>1963</v>
      </c>
      <c r="B1943" s="1" t="s">
        <v>1936</v>
      </c>
      <c r="C1943" s="1" t="s">
        <v>4</v>
      </c>
    </row>
    <row r="1944" spans="1:3" x14ac:dyDescent="0.25">
      <c r="A1944">
        <v>1964</v>
      </c>
      <c r="B1944" s="1" t="s">
        <v>1937</v>
      </c>
      <c r="C1944" s="1" t="s">
        <v>4</v>
      </c>
    </row>
    <row r="1945" spans="1:3" x14ac:dyDescent="0.25">
      <c r="A1945">
        <v>1965</v>
      </c>
      <c r="B1945" s="1" t="s">
        <v>1938</v>
      </c>
      <c r="C1945" s="1" t="s">
        <v>4</v>
      </c>
    </row>
    <row r="1946" spans="1:3" x14ac:dyDescent="0.25">
      <c r="A1946">
        <v>1966</v>
      </c>
      <c r="B1946" s="1" t="s">
        <v>1939</v>
      </c>
      <c r="C1946" s="1" t="s">
        <v>4</v>
      </c>
    </row>
    <row r="1947" spans="1:3" x14ac:dyDescent="0.25">
      <c r="A1947">
        <v>1967</v>
      </c>
      <c r="B1947" s="1" t="s">
        <v>1940</v>
      </c>
      <c r="C1947" s="1" t="s">
        <v>4</v>
      </c>
    </row>
    <row r="1948" spans="1:3" x14ac:dyDescent="0.25">
      <c r="A1948">
        <v>1968</v>
      </c>
      <c r="B1948" s="1" t="s">
        <v>1941</v>
      </c>
      <c r="C1948" s="1" t="s">
        <v>4</v>
      </c>
    </row>
    <row r="1949" spans="1:3" x14ac:dyDescent="0.25">
      <c r="A1949">
        <v>1969</v>
      </c>
      <c r="B1949" s="1" t="s">
        <v>1942</v>
      </c>
      <c r="C1949" s="1" t="s">
        <v>4</v>
      </c>
    </row>
    <row r="1950" spans="1:3" x14ac:dyDescent="0.25">
      <c r="A1950">
        <v>1970</v>
      </c>
      <c r="B1950" s="1" t="s">
        <v>1943</v>
      </c>
      <c r="C1950" s="1" t="s">
        <v>4</v>
      </c>
    </row>
    <row r="1951" spans="1:3" x14ac:dyDescent="0.25">
      <c r="A1951">
        <v>1971</v>
      </c>
      <c r="B1951" s="1" t="s">
        <v>1944</v>
      </c>
      <c r="C1951" s="1" t="s">
        <v>4</v>
      </c>
    </row>
    <row r="1952" spans="1:3" x14ac:dyDescent="0.25">
      <c r="A1952">
        <v>1972</v>
      </c>
      <c r="B1952" s="1" t="s">
        <v>1945</v>
      </c>
      <c r="C1952" s="1" t="s">
        <v>4</v>
      </c>
    </row>
    <row r="1953" spans="1:3" x14ac:dyDescent="0.25">
      <c r="A1953">
        <v>1973</v>
      </c>
      <c r="B1953" s="1" t="s">
        <v>1946</v>
      </c>
      <c r="C1953" s="1" t="s">
        <v>4</v>
      </c>
    </row>
    <row r="1954" spans="1:3" x14ac:dyDescent="0.25">
      <c r="A1954">
        <v>1974</v>
      </c>
      <c r="B1954" s="1" t="s">
        <v>1947</v>
      </c>
      <c r="C1954" s="1" t="s">
        <v>4</v>
      </c>
    </row>
    <row r="1955" spans="1:3" x14ac:dyDescent="0.25">
      <c r="A1955">
        <v>1978</v>
      </c>
      <c r="B1955" s="1" t="s">
        <v>1948</v>
      </c>
      <c r="C1955" s="1" t="s">
        <v>4</v>
      </c>
    </row>
    <row r="1956" spans="1:3" x14ac:dyDescent="0.25">
      <c r="A1956">
        <v>1979</v>
      </c>
      <c r="B1956" s="1" t="s">
        <v>1949</v>
      </c>
      <c r="C1956" s="1" t="s">
        <v>4</v>
      </c>
    </row>
    <row r="1957" spans="1:3" x14ac:dyDescent="0.25">
      <c r="A1957">
        <v>1980</v>
      </c>
      <c r="B1957" s="1" t="s">
        <v>1950</v>
      </c>
      <c r="C1957" s="1" t="s">
        <v>4</v>
      </c>
    </row>
    <row r="1958" spans="1:3" x14ac:dyDescent="0.25">
      <c r="A1958">
        <v>1981</v>
      </c>
      <c r="B1958" s="1" t="s">
        <v>1951</v>
      </c>
      <c r="C1958" s="1" t="s">
        <v>4</v>
      </c>
    </row>
    <row r="1959" spans="1:3" x14ac:dyDescent="0.25">
      <c r="A1959">
        <v>1982</v>
      </c>
      <c r="B1959" s="1" t="s">
        <v>1952</v>
      </c>
      <c r="C1959" s="1" t="s">
        <v>4</v>
      </c>
    </row>
    <row r="1960" spans="1:3" x14ac:dyDescent="0.25">
      <c r="A1960">
        <v>1983</v>
      </c>
      <c r="B1960" s="1" t="s">
        <v>1953</v>
      </c>
      <c r="C1960" s="1" t="s">
        <v>4</v>
      </c>
    </row>
    <row r="1961" spans="1:3" x14ac:dyDescent="0.25">
      <c r="A1961">
        <v>1984</v>
      </c>
      <c r="B1961" s="1" t="s">
        <v>1954</v>
      </c>
      <c r="C1961" s="1" t="s">
        <v>4</v>
      </c>
    </row>
    <row r="1962" spans="1:3" x14ac:dyDescent="0.25">
      <c r="A1962">
        <v>1985</v>
      </c>
      <c r="B1962" s="1" t="s">
        <v>1955</v>
      </c>
      <c r="C1962" s="1" t="s">
        <v>4</v>
      </c>
    </row>
    <row r="1963" spans="1:3" x14ac:dyDescent="0.25">
      <c r="A1963">
        <v>1986</v>
      </c>
      <c r="B1963" s="1" t="s">
        <v>1956</v>
      </c>
      <c r="C1963" s="1" t="s">
        <v>4</v>
      </c>
    </row>
    <row r="1964" spans="1:3" x14ac:dyDescent="0.25">
      <c r="A1964">
        <v>1987</v>
      </c>
      <c r="B1964" s="1" t="s">
        <v>1957</v>
      </c>
      <c r="C1964" s="1" t="s">
        <v>4</v>
      </c>
    </row>
    <row r="1965" spans="1:3" x14ac:dyDescent="0.25">
      <c r="A1965">
        <v>1988</v>
      </c>
      <c r="B1965" s="1" t="s">
        <v>1958</v>
      </c>
      <c r="C1965" s="1" t="s">
        <v>4</v>
      </c>
    </row>
    <row r="1966" spans="1:3" x14ac:dyDescent="0.25">
      <c r="A1966">
        <v>1989</v>
      </c>
      <c r="B1966" s="1" t="s">
        <v>1959</v>
      </c>
      <c r="C1966" s="1" t="s">
        <v>4</v>
      </c>
    </row>
    <row r="1967" spans="1:3" x14ac:dyDescent="0.25">
      <c r="A1967">
        <v>1990</v>
      </c>
      <c r="B1967" s="1" t="s">
        <v>1960</v>
      </c>
      <c r="C1967" s="1" t="s">
        <v>4</v>
      </c>
    </row>
    <row r="1968" spans="1:3" x14ac:dyDescent="0.25">
      <c r="A1968">
        <v>1991</v>
      </c>
      <c r="B1968" s="1" t="s">
        <v>1961</v>
      </c>
      <c r="C1968" s="1" t="s">
        <v>4</v>
      </c>
    </row>
    <row r="1969" spans="1:3" x14ac:dyDescent="0.25">
      <c r="A1969">
        <v>1992</v>
      </c>
      <c r="B1969" s="1" t="s">
        <v>1962</v>
      </c>
      <c r="C1969" s="1" t="s">
        <v>4</v>
      </c>
    </row>
    <row r="1970" spans="1:3" x14ac:dyDescent="0.25">
      <c r="A1970">
        <v>1993</v>
      </c>
      <c r="B1970" s="1" t="s">
        <v>1963</v>
      </c>
      <c r="C1970" s="1" t="s">
        <v>4</v>
      </c>
    </row>
    <row r="1971" spans="1:3" x14ac:dyDescent="0.25">
      <c r="A1971">
        <v>1994</v>
      </c>
      <c r="B1971" s="1" t="s">
        <v>1964</v>
      </c>
      <c r="C1971" s="1" t="s">
        <v>4</v>
      </c>
    </row>
    <row r="1972" spans="1:3" x14ac:dyDescent="0.25">
      <c r="A1972">
        <v>1995</v>
      </c>
      <c r="B1972" s="1" t="s">
        <v>1965</v>
      </c>
      <c r="C1972" s="1" t="s">
        <v>4</v>
      </c>
    </row>
    <row r="1973" spans="1:3" x14ac:dyDescent="0.25">
      <c r="A1973">
        <v>1996</v>
      </c>
      <c r="B1973" s="1" t="s">
        <v>1966</v>
      </c>
      <c r="C1973" s="1" t="s">
        <v>4</v>
      </c>
    </row>
    <row r="1974" spans="1:3" x14ac:dyDescent="0.25">
      <c r="A1974">
        <v>1997</v>
      </c>
      <c r="B1974" s="1" t="s">
        <v>1967</v>
      </c>
      <c r="C1974" s="1" t="s">
        <v>4</v>
      </c>
    </row>
    <row r="1975" spans="1:3" x14ac:dyDescent="0.25">
      <c r="A1975">
        <v>1998</v>
      </c>
      <c r="B1975" s="1" t="s">
        <v>1968</v>
      </c>
      <c r="C1975" s="1" t="s">
        <v>4</v>
      </c>
    </row>
    <row r="1976" spans="1:3" x14ac:dyDescent="0.25">
      <c r="A1976">
        <v>1999</v>
      </c>
      <c r="B1976" s="1" t="s">
        <v>1969</v>
      </c>
      <c r="C1976" s="1" t="s">
        <v>4</v>
      </c>
    </row>
    <row r="1977" spans="1:3" x14ac:dyDescent="0.25">
      <c r="A1977">
        <v>2000</v>
      </c>
      <c r="B1977" s="1" t="s">
        <v>1970</v>
      </c>
      <c r="C1977" s="1" t="s">
        <v>4</v>
      </c>
    </row>
    <row r="1978" spans="1:3" x14ac:dyDescent="0.25">
      <c r="A1978">
        <v>2001</v>
      </c>
      <c r="B1978" s="1" t="s">
        <v>1971</v>
      </c>
      <c r="C1978" s="1" t="s">
        <v>4</v>
      </c>
    </row>
    <row r="1979" spans="1:3" x14ac:dyDescent="0.25">
      <c r="A1979">
        <v>2002</v>
      </c>
      <c r="B1979" s="1" t="s">
        <v>1972</v>
      </c>
      <c r="C1979" s="1" t="s">
        <v>4</v>
      </c>
    </row>
    <row r="1980" spans="1:3" x14ac:dyDescent="0.25">
      <c r="A1980">
        <v>2003</v>
      </c>
      <c r="B1980" s="1" t="s">
        <v>1973</v>
      </c>
      <c r="C1980" s="1" t="s">
        <v>4</v>
      </c>
    </row>
    <row r="1981" spans="1:3" x14ac:dyDescent="0.25">
      <c r="A1981">
        <v>2004</v>
      </c>
      <c r="B1981" s="1" t="s">
        <v>1974</v>
      </c>
      <c r="C1981" s="1" t="s">
        <v>4</v>
      </c>
    </row>
    <row r="1982" spans="1:3" x14ac:dyDescent="0.25">
      <c r="A1982">
        <v>2005</v>
      </c>
      <c r="B1982" s="1" t="s">
        <v>1975</v>
      </c>
      <c r="C1982" s="1" t="s">
        <v>4</v>
      </c>
    </row>
    <row r="1983" spans="1:3" x14ac:dyDescent="0.25">
      <c r="A1983">
        <v>2006</v>
      </c>
      <c r="B1983" s="1" t="s">
        <v>1976</v>
      </c>
      <c r="C1983" s="1" t="s">
        <v>4</v>
      </c>
    </row>
    <row r="1984" spans="1:3" x14ac:dyDescent="0.25">
      <c r="A1984">
        <v>2007</v>
      </c>
      <c r="B1984" s="1" t="s">
        <v>1977</v>
      </c>
      <c r="C1984" s="1" t="s">
        <v>4</v>
      </c>
    </row>
    <row r="1985" spans="1:3" x14ac:dyDescent="0.25">
      <c r="A1985">
        <v>2008</v>
      </c>
      <c r="B1985" s="1" t="s">
        <v>1978</v>
      </c>
      <c r="C1985" s="1" t="s">
        <v>4</v>
      </c>
    </row>
    <row r="1986" spans="1:3" x14ac:dyDescent="0.25">
      <c r="A1986">
        <v>2009</v>
      </c>
      <c r="B1986" s="1" t="s">
        <v>1979</v>
      </c>
      <c r="C1986" s="1" t="s">
        <v>4</v>
      </c>
    </row>
    <row r="1987" spans="1:3" x14ac:dyDescent="0.25">
      <c r="A1987">
        <v>2010</v>
      </c>
      <c r="B1987" s="1" t="s">
        <v>1980</v>
      </c>
      <c r="C1987" s="1" t="s">
        <v>4</v>
      </c>
    </row>
    <row r="1988" spans="1:3" x14ac:dyDescent="0.25">
      <c r="A1988">
        <v>2011</v>
      </c>
      <c r="B1988" s="1" t="s">
        <v>1981</v>
      </c>
      <c r="C1988" s="1" t="s">
        <v>4</v>
      </c>
    </row>
    <row r="1989" spans="1:3" x14ac:dyDescent="0.25">
      <c r="A1989">
        <v>2012</v>
      </c>
      <c r="B1989" s="1" t="s">
        <v>1982</v>
      </c>
      <c r="C1989" s="1" t="s">
        <v>4</v>
      </c>
    </row>
    <row r="1990" spans="1:3" x14ac:dyDescent="0.25">
      <c r="A1990">
        <v>2013</v>
      </c>
      <c r="B1990" s="1" t="s">
        <v>1983</v>
      </c>
      <c r="C1990" s="1" t="s">
        <v>4</v>
      </c>
    </row>
    <row r="1991" spans="1:3" x14ac:dyDescent="0.25">
      <c r="A1991">
        <v>2014</v>
      </c>
      <c r="B1991" s="1" t="s">
        <v>1984</v>
      </c>
      <c r="C1991" s="1" t="s">
        <v>4</v>
      </c>
    </row>
    <row r="1992" spans="1:3" x14ac:dyDescent="0.25">
      <c r="A1992">
        <v>2015</v>
      </c>
      <c r="B1992" s="1" t="s">
        <v>1985</v>
      </c>
      <c r="C1992" s="1" t="s">
        <v>4</v>
      </c>
    </row>
    <row r="1993" spans="1:3" x14ac:dyDescent="0.25">
      <c r="A1993">
        <v>2016</v>
      </c>
      <c r="B1993" s="1" t="s">
        <v>1986</v>
      </c>
      <c r="C1993" s="1" t="s">
        <v>4</v>
      </c>
    </row>
    <row r="1994" spans="1:3" x14ac:dyDescent="0.25">
      <c r="A1994">
        <v>2017</v>
      </c>
      <c r="B1994" s="1" t="s">
        <v>1987</v>
      </c>
      <c r="C1994" s="1" t="s">
        <v>4</v>
      </c>
    </row>
    <row r="1995" spans="1:3" x14ac:dyDescent="0.25">
      <c r="A1995">
        <v>2018</v>
      </c>
      <c r="B1995" s="1" t="s">
        <v>1988</v>
      </c>
      <c r="C1995" s="1" t="s">
        <v>4</v>
      </c>
    </row>
    <row r="1996" spans="1:3" x14ac:dyDescent="0.25">
      <c r="A1996">
        <v>2019</v>
      </c>
      <c r="B1996" s="1" t="s">
        <v>1989</v>
      </c>
      <c r="C1996" s="1" t="s">
        <v>4</v>
      </c>
    </row>
    <row r="1997" spans="1:3" x14ac:dyDescent="0.25">
      <c r="A1997">
        <v>2020</v>
      </c>
      <c r="B1997" s="1" t="s">
        <v>1990</v>
      </c>
      <c r="C1997" s="1" t="s">
        <v>4</v>
      </c>
    </row>
    <row r="1998" spans="1:3" x14ac:dyDescent="0.25">
      <c r="A1998">
        <v>2021</v>
      </c>
      <c r="B1998" s="1" t="s">
        <v>1991</v>
      </c>
      <c r="C1998" s="1" t="s">
        <v>4</v>
      </c>
    </row>
    <row r="1999" spans="1:3" x14ac:dyDescent="0.25">
      <c r="A1999">
        <v>2022</v>
      </c>
      <c r="B1999" s="1" t="s">
        <v>1992</v>
      </c>
      <c r="C1999" s="1" t="s">
        <v>4</v>
      </c>
    </row>
    <row r="2000" spans="1:3" x14ac:dyDescent="0.25">
      <c r="A2000">
        <v>2023</v>
      </c>
      <c r="B2000" s="1" t="s">
        <v>1993</v>
      </c>
      <c r="C2000" s="1" t="s">
        <v>4</v>
      </c>
    </row>
    <row r="2001" spans="1:3" x14ac:dyDescent="0.25">
      <c r="A2001">
        <v>2024</v>
      </c>
      <c r="B2001" s="1" t="s">
        <v>1994</v>
      </c>
      <c r="C2001" s="1" t="s">
        <v>4</v>
      </c>
    </row>
    <row r="2002" spans="1:3" x14ac:dyDescent="0.25">
      <c r="A2002">
        <v>2025</v>
      </c>
      <c r="B2002" s="1" t="s">
        <v>1995</v>
      </c>
      <c r="C2002" s="1" t="s">
        <v>4</v>
      </c>
    </row>
    <row r="2003" spans="1:3" x14ac:dyDescent="0.25">
      <c r="A2003">
        <v>2026</v>
      </c>
      <c r="B2003" s="1" t="s">
        <v>1996</v>
      </c>
      <c r="C2003" s="1" t="s">
        <v>4</v>
      </c>
    </row>
    <row r="2004" spans="1:3" x14ac:dyDescent="0.25">
      <c r="A2004">
        <v>2027</v>
      </c>
      <c r="B2004" s="1" t="s">
        <v>1997</v>
      </c>
      <c r="C2004" s="1" t="s">
        <v>4</v>
      </c>
    </row>
    <row r="2005" spans="1:3" x14ac:dyDescent="0.25">
      <c r="A2005">
        <v>2028</v>
      </c>
      <c r="B2005" s="1" t="s">
        <v>1998</v>
      </c>
      <c r="C2005" s="1" t="s">
        <v>4</v>
      </c>
    </row>
    <row r="2006" spans="1:3" x14ac:dyDescent="0.25">
      <c r="A2006">
        <v>2029</v>
      </c>
      <c r="B2006" s="1" t="s">
        <v>1999</v>
      </c>
      <c r="C2006" s="1" t="s">
        <v>4</v>
      </c>
    </row>
    <row r="2007" spans="1:3" x14ac:dyDescent="0.25">
      <c r="A2007">
        <v>2030</v>
      </c>
      <c r="B2007" s="1" t="s">
        <v>2000</v>
      </c>
      <c r="C2007" s="1" t="s">
        <v>4</v>
      </c>
    </row>
    <row r="2008" spans="1:3" x14ac:dyDescent="0.25">
      <c r="A2008">
        <v>2031</v>
      </c>
      <c r="B2008" s="1" t="s">
        <v>2001</v>
      </c>
      <c r="C2008" s="1" t="s">
        <v>4</v>
      </c>
    </row>
    <row r="2009" spans="1:3" x14ac:dyDescent="0.25">
      <c r="A2009">
        <v>2032</v>
      </c>
      <c r="B2009" s="1" t="s">
        <v>2002</v>
      </c>
      <c r="C2009" s="1" t="s">
        <v>4</v>
      </c>
    </row>
    <row r="2010" spans="1:3" x14ac:dyDescent="0.25">
      <c r="A2010">
        <v>2033</v>
      </c>
      <c r="B2010" s="1" t="s">
        <v>2003</v>
      </c>
      <c r="C2010" s="1" t="s">
        <v>4</v>
      </c>
    </row>
    <row r="2011" spans="1:3" x14ac:dyDescent="0.25">
      <c r="A2011">
        <v>2034</v>
      </c>
      <c r="B2011" s="1" t="s">
        <v>2004</v>
      </c>
      <c r="C2011" s="1" t="s">
        <v>4</v>
      </c>
    </row>
    <row r="2012" spans="1:3" x14ac:dyDescent="0.25">
      <c r="A2012">
        <v>2035</v>
      </c>
      <c r="B2012" s="1" t="s">
        <v>2005</v>
      </c>
      <c r="C2012" s="1" t="s">
        <v>4</v>
      </c>
    </row>
    <row r="2013" spans="1:3" x14ac:dyDescent="0.25">
      <c r="A2013">
        <v>2036</v>
      </c>
      <c r="B2013" s="1" t="s">
        <v>2006</v>
      </c>
      <c r="C2013" s="1" t="s">
        <v>4</v>
      </c>
    </row>
    <row r="2014" spans="1:3" x14ac:dyDescent="0.25">
      <c r="A2014">
        <v>2037</v>
      </c>
      <c r="B2014" s="1" t="s">
        <v>2007</v>
      </c>
      <c r="C2014" s="1" t="s">
        <v>4</v>
      </c>
    </row>
    <row r="2015" spans="1:3" x14ac:dyDescent="0.25">
      <c r="A2015">
        <v>2038</v>
      </c>
      <c r="B2015" s="1" t="s">
        <v>2008</v>
      </c>
      <c r="C2015" s="1" t="s">
        <v>4</v>
      </c>
    </row>
    <row r="2016" spans="1:3" x14ac:dyDescent="0.25">
      <c r="A2016">
        <v>2039</v>
      </c>
      <c r="B2016" s="1" t="s">
        <v>2009</v>
      </c>
      <c r="C2016" s="1" t="s">
        <v>4</v>
      </c>
    </row>
    <row r="2017" spans="1:3" x14ac:dyDescent="0.25">
      <c r="A2017">
        <v>2040</v>
      </c>
      <c r="B2017" s="1" t="s">
        <v>2010</v>
      </c>
      <c r="C2017" s="1" t="s">
        <v>4</v>
      </c>
    </row>
    <row r="2018" spans="1:3" x14ac:dyDescent="0.25">
      <c r="A2018">
        <v>2041</v>
      </c>
      <c r="B2018" s="1" t="s">
        <v>2011</v>
      </c>
      <c r="C2018" s="1" t="s">
        <v>4</v>
      </c>
    </row>
    <row r="2019" spans="1:3" x14ac:dyDescent="0.25">
      <c r="A2019">
        <v>2042</v>
      </c>
      <c r="B2019" s="1" t="s">
        <v>2012</v>
      </c>
      <c r="C2019" s="1" t="s">
        <v>4</v>
      </c>
    </row>
    <row r="2020" spans="1:3" x14ac:dyDescent="0.25">
      <c r="A2020">
        <v>2043</v>
      </c>
      <c r="B2020" s="1" t="s">
        <v>2013</v>
      </c>
      <c r="C2020" s="1" t="s">
        <v>4</v>
      </c>
    </row>
    <row r="2021" spans="1:3" x14ac:dyDescent="0.25">
      <c r="A2021">
        <v>2044</v>
      </c>
      <c r="B2021" s="1" t="s">
        <v>2014</v>
      </c>
      <c r="C2021" s="1" t="s">
        <v>4</v>
      </c>
    </row>
    <row r="2022" spans="1:3" x14ac:dyDescent="0.25">
      <c r="A2022">
        <v>2045</v>
      </c>
      <c r="B2022" s="1" t="s">
        <v>2015</v>
      </c>
      <c r="C2022" s="1" t="s">
        <v>4</v>
      </c>
    </row>
    <row r="2023" spans="1:3" x14ac:dyDescent="0.25">
      <c r="A2023">
        <v>2046</v>
      </c>
      <c r="B2023" s="1" t="s">
        <v>2016</v>
      </c>
      <c r="C2023" s="1" t="s">
        <v>4</v>
      </c>
    </row>
    <row r="2024" spans="1:3" x14ac:dyDescent="0.25">
      <c r="A2024">
        <v>2047</v>
      </c>
      <c r="B2024" s="1" t="s">
        <v>2017</v>
      </c>
      <c r="C2024" s="1" t="s">
        <v>4</v>
      </c>
    </row>
    <row r="2025" spans="1:3" x14ac:dyDescent="0.25">
      <c r="A2025">
        <v>2048</v>
      </c>
      <c r="B2025" s="1" t="s">
        <v>2018</v>
      </c>
      <c r="C2025" s="1" t="s">
        <v>4</v>
      </c>
    </row>
    <row r="2026" spans="1:3" x14ac:dyDescent="0.25">
      <c r="A2026">
        <v>2049</v>
      </c>
      <c r="B2026" s="1" t="s">
        <v>2019</v>
      </c>
      <c r="C2026" s="1" t="s">
        <v>4</v>
      </c>
    </row>
    <row r="2027" spans="1:3" x14ac:dyDescent="0.25">
      <c r="A2027">
        <v>2050</v>
      </c>
      <c r="B2027" s="1" t="s">
        <v>2020</v>
      </c>
      <c r="C2027" s="1" t="s">
        <v>4</v>
      </c>
    </row>
    <row r="2028" spans="1:3" x14ac:dyDescent="0.25">
      <c r="A2028">
        <v>2051</v>
      </c>
      <c r="B2028" s="1" t="s">
        <v>2021</v>
      </c>
      <c r="C2028" s="1" t="s">
        <v>4</v>
      </c>
    </row>
    <row r="2029" spans="1:3" x14ac:dyDescent="0.25">
      <c r="A2029">
        <v>2052</v>
      </c>
      <c r="B2029" s="1" t="s">
        <v>2022</v>
      </c>
      <c r="C2029" s="1" t="s">
        <v>4</v>
      </c>
    </row>
    <row r="2030" spans="1:3" x14ac:dyDescent="0.25">
      <c r="A2030">
        <v>2053</v>
      </c>
      <c r="B2030" s="1" t="s">
        <v>2023</v>
      </c>
      <c r="C2030" s="1" t="s">
        <v>4</v>
      </c>
    </row>
    <row r="2031" spans="1:3" x14ac:dyDescent="0.25">
      <c r="A2031">
        <v>2054</v>
      </c>
      <c r="B2031" s="1" t="s">
        <v>2024</v>
      </c>
      <c r="C2031" s="1" t="s">
        <v>4</v>
      </c>
    </row>
    <row r="2032" spans="1:3" x14ac:dyDescent="0.25">
      <c r="A2032">
        <v>2055</v>
      </c>
      <c r="B2032" s="1" t="s">
        <v>2025</v>
      </c>
      <c r="C2032" s="1" t="s">
        <v>4</v>
      </c>
    </row>
    <row r="2033" spans="1:3" x14ac:dyDescent="0.25">
      <c r="A2033">
        <v>2056</v>
      </c>
      <c r="B2033" s="1" t="s">
        <v>2026</v>
      </c>
      <c r="C2033" s="1" t="s">
        <v>4</v>
      </c>
    </row>
    <row r="2034" spans="1:3" x14ac:dyDescent="0.25">
      <c r="A2034">
        <v>2057</v>
      </c>
      <c r="B2034" s="1" t="s">
        <v>2027</v>
      </c>
      <c r="C2034" s="1" t="s">
        <v>4</v>
      </c>
    </row>
    <row r="2035" spans="1:3" x14ac:dyDescent="0.25">
      <c r="A2035">
        <v>2058</v>
      </c>
      <c r="B2035" s="1" t="s">
        <v>2028</v>
      </c>
      <c r="C2035" s="1" t="s">
        <v>4</v>
      </c>
    </row>
    <row r="2036" spans="1:3" x14ac:dyDescent="0.25">
      <c r="A2036">
        <v>2059</v>
      </c>
      <c r="B2036" s="1" t="s">
        <v>2029</v>
      </c>
      <c r="C2036" s="1" t="s">
        <v>4</v>
      </c>
    </row>
    <row r="2037" spans="1:3" x14ac:dyDescent="0.25">
      <c r="A2037">
        <v>2060</v>
      </c>
      <c r="B2037" s="1" t="s">
        <v>2030</v>
      </c>
      <c r="C2037" s="1" t="s">
        <v>4</v>
      </c>
    </row>
    <row r="2038" spans="1:3" x14ac:dyDescent="0.25">
      <c r="A2038">
        <v>2061</v>
      </c>
      <c r="B2038" s="1" t="s">
        <v>2031</v>
      </c>
      <c r="C2038" s="1" t="s">
        <v>4</v>
      </c>
    </row>
    <row r="2039" spans="1:3" x14ac:dyDescent="0.25">
      <c r="A2039">
        <v>2062</v>
      </c>
      <c r="B2039" s="1" t="s">
        <v>2032</v>
      </c>
      <c r="C2039" s="1" t="s">
        <v>4</v>
      </c>
    </row>
    <row r="2040" spans="1:3" x14ac:dyDescent="0.25">
      <c r="A2040">
        <v>2063</v>
      </c>
      <c r="B2040" s="1" t="s">
        <v>2033</v>
      </c>
      <c r="C2040" s="1" t="s">
        <v>4</v>
      </c>
    </row>
    <row r="2041" spans="1:3" x14ac:dyDescent="0.25">
      <c r="A2041">
        <v>2064</v>
      </c>
      <c r="B2041" s="1" t="s">
        <v>2034</v>
      </c>
      <c r="C2041" s="1" t="s">
        <v>4</v>
      </c>
    </row>
    <row r="2042" spans="1:3" x14ac:dyDescent="0.25">
      <c r="A2042">
        <v>2065</v>
      </c>
      <c r="B2042" s="1" t="s">
        <v>2035</v>
      </c>
      <c r="C2042" s="1" t="s">
        <v>4</v>
      </c>
    </row>
    <row r="2043" spans="1:3" x14ac:dyDescent="0.25">
      <c r="A2043">
        <v>2066</v>
      </c>
      <c r="B2043" s="1" t="s">
        <v>2036</v>
      </c>
      <c r="C2043" s="1" t="s">
        <v>4</v>
      </c>
    </row>
    <row r="2044" spans="1:3" x14ac:dyDescent="0.25">
      <c r="A2044">
        <v>2067</v>
      </c>
      <c r="B2044" s="1" t="s">
        <v>2037</v>
      </c>
      <c r="C2044" s="1" t="s">
        <v>4</v>
      </c>
    </row>
    <row r="2045" spans="1:3" x14ac:dyDescent="0.25">
      <c r="A2045">
        <v>2068</v>
      </c>
      <c r="B2045" s="1" t="s">
        <v>2038</v>
      </c>
      <c r="C2045" s="1" t="s">
        <v>4</v>
      </c>
    </row>
    <row r="2046" spans="1:3" x14ac:dyDescent="0.25">
      <c r="A2046">
        <v>2069</v>
      </c>
      <c r="B2046" s="1" t="s">
        <v>2039</v>
      </c>
      <c r="C2046" s="1" t="s">
        <v>4</v>
      </c>
    </row>
    <row r="2047" spans="1:3" x14ac:dyDescent="0.25">
      <c r="A2047">
        <v>2070</v>
      </c>
      <c r="B2047" s="1" t="s">
        <v>2040</v>
      </c>
      <c r="C2047" s="1" t="s">
        <v>4</v>
      </c>
    </row>
    <row r="2048" spans="1:3" x14ac:dyDescent="0.25">
      <c r="A2048">
        <v>2071</v>
      </c>
      <c r="B2048" s="1" t="s">
        <v>2041</v>
      </c>
      <c r="C2048" s="1" t="s">
        <v>4</v>
      </c>
    </row>
    <row r="2049" spans="1:3" x14ac:dyDescent="0.25">
      <c r="A2049">
        <v>2072</v>
      </c>
      <c r="B2049" s="1" t="s">
        <v>2042</v>
      </c>
      <c r="C2049" s="1" t="s">
        <v>4</v>
      </c>
    </row>
    <row r="2050" spans="1:3" x14ac:dyDescent="0.25">
      <c r="A2050">
        <v>2152</v>
      </c>
      <c r="B2050" s="1" t="s">
        <v>2043</v>
      </c>
      <c r="C2050" s="1" t="s">
        <v>4</v>
      </c>
    </row>
    <row r="2051" spans="1:3" x14ac:dyDescent="0.25">
      <c r="A2051">
        <v>2153</v>
      </c>
      <c r="B2051" s="1" t="s">
        <v>2044</v>
      </c>
      <c r="C2051" s="1" t="s">
        <v>4</v>
      </c>
    </row>
    <row r="2052" spans="1:3" x14ac:dyDescent="0.25">
      <c r="A2052">
        <v>2073</v>
      </c>
      <c r="B2052" s="1" t="s">
        <v>2045</v>
      </c>
      <c r="C2052" s="1" t="s">
        <v>4</v>
      </c>
    </row>
    <row r="2053" spans="1:3" x14ac:dyDescent="0.25">
      <c r="A2053">
        <v>2074</v>
      </c>
      <c r="B2053" s="1" t="s">
        <v>2046</v>
      </c>
      <c r="C2053" s="1" t="s">
        <v>4</v>
      </c>
    </row>
    <row r="2054" spans="1:3" x14ac:dyDescent="0.25">
      <c r="A2054">
        <v>2075</v>
      </c>
      <c r="B2054" s="1" t="s">
        <v>2047</v>
      </c>
      <c r="C2054" s="1" t="s">
        <v>4</v>
      </c>
    </row>
    <row r="2055" spans="1:3" x14ac:dyDescent="0.25">
      <c r="A2055">
        <v>2076</v>
      </c>
      <c r="B2055" s="1" t="s">
        <v>2048</v>
      </c>
      <c r="C2055" s="1" t="s">
        <v>4</v>
      </c>
    </row>
    <row r="2056" spans="1:3" x14ac:dyDescent="0.25">
      <c r="A2056">
        <v>2077</v>
      </c>
      <c r="B2056" s="1" t="s">
        <v>2049</v>
      </c>
      <c r="C2056" s="1" t="s">
        <v>4</v>
      </c>
    </row>
    <row r="2057" spans="1:3" x14ac:dyDescent="0.25">
      <c r="A2057">
        <v>2078</v>
      </c>
      <c r="B2057" s="1" t="s">
        <v>2050</v>
      </c>
      <c r="C2057" s="1" t="s">
        <v>4</v>
      </c>
    </row>
    <row r="2058" spans="1:3" x14ac:dyDescent="0.25">
      <c r="A2058">
        <v>2079</v>
      </c>
      <c r="B2058" s="1" t="s">
        <v>2051</v>
      </c>
      <c r="C2058" s="1" t="s">
        <v>4</v>
      </c>
    </row>
    <row r="2059" spans="1:3" x14ac:dyDescent="0.25">
      <c r="A2059">
        <v>2080</v>
      </c>
      <c r="B2059" s="1" t="s">
        <v>2052</v>
      </c>
      <c r="C2059" s="1" t="s">
        <v>4</v>
      </c>
    </row>
    <row r="2060" spans="1:3" x14ac:dyDescent="0.25">
      <c r="A2060">
        <v>2081</v>
      </c>
      <c r="B2060" s="1" t="s">
        <v>2053</v>
      </c>
      <c r="C2060" s="1" t="s">
        <v>4</v>
      </c>
    </row>
    <row r="2061" spans="1:3" x14ac:dyDescent="0.25">
      <c r="A2061">
        <v>2082</v>
      </c>
      <c r="B2061" s="1" t="s">
        <v>2054</v>
      </c>
      <c r="C2061" s="1" t="s">
        <v>4</v>
      </c>
    </row>
    <row r="2062" spans="1:3" x14ac:dyDescent="0.25">
      <c r="A2062">
        <v>2083</v>
      </c>
      <c r="B2062" s="1" t="s">
        <v>2055</v>
      </c>
      <c r="C2062" s="1" t="s">
        <v>4</v>
      </c>
    </row>
    <row r="2063" spans="1:3" x14ac:dyDescent="0.25">
      <c r="A2063">
        <v>2084</v>
      </c>
      <c r="B2063" s="1" t="s">
        <v>2056</v>
      </c>
      <c r="C2063" s="1" t="s">
        <v>4</v>
      </c>
    </row>
    <row r="2064" spans="1:3" x14ac:dyDescent="0.25">
      <c r="A2064">
        <v>2085</v>
      </c>
      <c r="B2064" s="1" t="s">
        <v>2057</v>
      </c>
      <c r="C2064" s="1" t="s">
        <v>4</v>
      </c>
    </row>
    <row r="2065" spans="1:3" x14ac:dyDescent="0.25">
      <c r="A2065">
        <v>2086</v>
      </c>
      <c r="B2065" s="1" t="s">
        <v>2058</v>
      </c>
      <c r="C2065" s="1" t="s">
        <v>4</v>
      </c>
    </row>
    <row r="2066" spans="1:3" x14ac:dyDescent="0.25">
      <c r="A2066">
        <v>2087</v>
      </c>
      <c r="B2066" s="1" t="s">
        <v>2059</v>
      </c>
      <c r="C2066" s="1" t="s">
        <v>4</v>
      </c>
    </row>
    <row r="2067" spans="1:3" x14ac:dyDescent="0.25">
      <c r="A2067">
        <v>2088</v>
      </c>
      <c r="B2067" s="1" t="s">
        <v>2060</v>
      </c>
      <c r="C2067" s="1" t="s">
        <v>4</v>
      </c>
    </row>
    <row r="2068" spans="1:3" x14ac:dyDescent="0.25">
      <c r="A2068">
        <v>2089</v>
      </c>
      <c r="B2068" s="1" t="s">
        <v>2061</v>
      </c>
      <c r="C2068" s="1" t="s">
        <v>4</v>
      </c>
    </row>
    <row r="2069" spans="1:3" x14ac:dyDescent="0.25">
      <c r="A2069">
        <v>2090</v>
      </c>
      <c r="B2069" s="1" t="s">
        <v>2062</v>
      </c>
      <c r="C2069" s="1" t="s">
        <v>4</v>
      </c>
    </row>
    <row r="2070" spans="1:3" x14ac:dyDescent="0.25">
      <c r="A2070">
        <v>2091</v>
      </c>
      <c r="B2070" s="1" t="s">
        <v>2063</v>
      </c>
      <c r="C2070" s="1" t="s">
        <v>4</v>
      </c>
    </row>
    <row r="2071" spans="1:3" x14ac:dyDescent="0.25">
      <c r="A2071">
        <v>2092</v>
      </c>
      <c r="B2071" s="1" t="s">
        <v>2064</v>
      </c>
      <c r="C2071" s="1" t="s">
        <v>4</v>
      </c>
    </row>
    <row r="2072" spans="1:3" x14ac:dyDescent="0.25">
      <c r="A2072">
        <v>2093</v>
      </c>
      <c r="B2072" s="1" t="s">
        <v>2065</v>
      </c>
      <c r="C2072" s="1" t="s">
        <v>4</v>
      </c>
    </row>
    <row r="2073" spans="1:3" x14ac:dyDescent="0.25">
      <c r="A2073">
        <v>2094</v>
      </c>
      <c r="B2073" s="1" t="s">
        <v>2066</v>
      </c>
      <c r="C2073" s="1" t="s">
        <v>4</v>
      </c>
    </row>
    <row r="2074" spans="1:3" x14ac:dyDescent="0.25">
      <c r="A2074">
        <v>2095</v>
      </c>
      <c r="B2074" s="1" t="s">
        <v>2067</v>
      </c>
      <c r="C2074" s="1" t="s">
        <v>4</v>
      </c>
    </row>
    <row r="2075" spans="1:3" x14ac:dyDescent="0.25">
      <c r="A2075">
        <v>2096</v>
      </c>
      <c r="B2075" s="1" t="s">
        <v>2068</v>
      </c>
      <c r="C2075" s="1" t="s">
        <v>4</v>
      </c>
    </row>
    <row r="2076" spans="1:3" x14ac:dyDescent="0.25">
      <c r="A2076">
        <v>2097</v>
      </c>
      <c r="B2076" s="1" t="s">
        <v>2069</v>
      </c>
      <c r="C2076" s="1" t="s">
        <v>4</v>
      </c>
    </row>
    <row r="2077" spans="1:3" x14ac:dyDescent="0.25">
      <c r="A2077">
        <v>2098</v>
      </c>
      <c r="B2077" s="1" t="s">
        <v>2070</v>
      </c>
      <c r="C2077" s="1" t="s">
        <v>4</v>
      </c>
    </row>
    <row r="2078" spans="1:3" x14ac:dyDescent="0.25">
      <c r="A2078">
        <v>2099</v>
      </c>
      <c r="B2078" s="1" t="s">
        <v>2071</v>
      </c>
      <c r="C2078" s="1" t="s">
        <v>4</v>
      </c>
    </row>
    <row r="2079" spans="1:3" x14ac:dyDescent="0.25">
      <c r="A2079">
        <v>2100</v>
      </c>
      <c r="B2079" s="1" t="s">
        <v>2072</v>
      </c>
      <c r="C2079" s="1" t="s">
        <v>4</v>
      </c>
    </row>
    <row r="2080" spans="1:3" x14ac:dyDescent="0.25">
      <c r="A2080">
        <v>2101</v>
      </c>
      <c r="B2080" s="1" t="s">
        <v>2073</v>
      </c>
      <c r="C2080" s="1" t="s">
        <v>4</v>
      </c>
    </row>
    <row r="2081" spans="1:3" x14ac:dyDescent="0.25">
      <c r="A2081">
        <v>2102</v>
      </c>
      <c r="B2081" s="1" t="s">
        <v>2074</v>
      </c>
      <c r="C2081" s="1" t="s">
        <v>4</v>
      </c>
    </row>
    <row r="2082" spans="1:3" x14ac:dyDescent="0.25">
      <c r="A2082">
        <v>2103</v>
      </c>
      <c r="B2082" s="1" t="s">
        <v>2075</v>
      </c>
      <c r="C2082" s="1" t="s">
        <v>4</v>
      </c>
    </row>
    <row r="2083" spans="1:3" x14ac:dyDescent="0.25">
      <c r="A2083">
        <v>2104</v>
      </c>
      <c r="B2083" s="1" t="s">
        <v>2076</v>
      </c>
      <c r="C2083" s="1" t="s">
        <v>4</v>
      </c>
    </row>
    <row r="2084" spans="1:3" x14ac:dyDescent="0.25">
      <c r="A2084">
        <v>2105</v>
      </c>
      <c r="B2084" s="1" t="s">
        <v>2077</v>
      </c>
      <c r="C2084" s="1" t="s">
        <v>4</v>
      </c>
    </row>
    <row r="2085" spans="1:3" x14ac:dyDescent="0.25">
      <c r="A2085">
        <v>2106</v>
      </c>
      <c r="B2085" s="1" t="s">
        <v>2078</v>
      </c>
      <c r="C2085" s="1" t="s">
        <v>4</v>
      </c>
    </row>
    <row r="2086" spans="1:3" x14ac:dyDescent="0.25">
      <c r="A2086">
        <v>2107</v>
      </c>
      <c r="B2086" s="1" t="s">
        <v>2079</v>
      </c>
      <c r="C2086" s="1" t="s">
        <v>4</v>
      </c>
    </row>
    <row r="2087" spans="1:3" x14ac:dyDescent="0.25">
      <c r="A2087">
        <v>2108</v>
      </c>
      <c r="B2087" s="1" t="s">
        <v>2080</v>
      </c>
      <c r="C2087" s="1" t="s">
        <v>4</v>
      </c>
    </row>
    <row r="2088" spans="1:3" x14ac:dyDescent="0.25">
      <c r="A2088">
        <v>2109</v>
      </c>
      <c r="B2088" s="1" t="s">
        <v>2081</v>
      </c>
      <c r="C2088" s="1" t="s">
        <v>4</v>
      </c>
    </row>
    <row r="2089" spans="1:3" x14ac:dyDescent="0.25">
      <c r="A2089">
        <v>2110</v>
      </c>
      <c r="B2089" s="1" t="s">
        <v>2082</v>
      </c>
      <c r="C2089" s="1" t="s">
        <v>4</v>
      </c>
    </row>
    <row r="2090" spans="1:3" x14ac:dyDescent="0.25">
      <c r="A2090">
        <v>2154</v>
      </c>
      <c r="B2090" s="1" t="s">
        <v>2083</v>
      </c>
      <c r="C2090" s="1" t="s">
        <v>4</v>
      </c>
    </row>
    <row r="2091" spans="1:3" x14ac:dyDescent="0.25">
      <c r="A2091">
        <v>6100</v>
      </c>
      <c r="B2091" s="1" t="s">
        <v>2084</v>
      </c>
      <c r="C2091" s="1" t="s">
        <v>4</v>
      </c>
    </row>
    <row r="2092" spans="1:3" x14ac:dyDescent="0.25">
      <c r="A2092">
        <v>2111</v>
      </c>
      <c r="B2092" s="1" t="s">
        <v>2085</v>
      </c>
      <c r="C2092" s="1" t="s">
        <v>4</v>
      </c>
    </row>
    <row r="2093" spans="1:3" x14ac:dyDescent="0.25">
      <c r="A2093">
        <v>2112</v>
      </c>
      <c r="B2093" s="1" t="s">
        <v>2086</v>
      </c>
      <c r="C2093" s="1" t="s">
        <v>4</v>
      </c>
    </row>
    <row r="2094" spans="1:3" x14ac:dyDescent="0.25">
      <c r="A2094">
        <v>2113</v>
      </c>
      <c r="B2094" s="1" t="s">
        <v>2087</v>
      </c>
      <c r="C2094" s="1" t="s">
        <v>4</v>
      </c>
    </row>
    <row r="2095" spans="1:3" x14ac:dyDescent="0.25">
      <c r="A2095">
        <v>2114</v>
      </c>
      <c r="B2095" s="1" t="s">
        <v>2088</v>
      </c>
      <c r="C2095" s="1" t="s">
        <v>4</v>
      </c>
    </row>
    <row r="2096" spans="1:3" x14ac:dyDescent="0.25">
      <c r="A2096">
        <v>2115</v>
      </c>
      <c r="B2096" s="1" t="s">
        <v>2089</v>
      </c>
      <c r="C2096" s="1" t="s">
        <v>4</v>
      </c>
    </row>
    <row r="2097" spans="1:3" x14ac:dyDescent="0.25">
      <c r="A2097">
        <v>2116</v>
      </c>
      <c r="B2097" s="1" t="s">
        <v>2090</v>
      </c>
      <c r="C2097" s="1" t="s">
        <v>4</v>
      </c>
    </row>
    <row r="2098" spans="1:3" x14ac:dyDescent="0.25">
      <c r="A2098">
        <v>2117</v>
      </c>
      <c r="B2098" s="1" t="s">
        <v>2091</v>
      </c>
      <c r="C2098" s="1" t="s">
        <v>4</v>
      </c>
    </row>
    <row r="2099" spans="1:3" x14ac:dyDescent="0.25">
      <c r="A2099">
        <v>2118</v>
      </c>
      <c r="B2099" s="1" t="s">
        <v>2092</v>
      </c>
      <c r="C2099" s="1" t="s">
        <v>4</v>
      </c>
    </row>
    <row r="2100" spans="1:3" x14ac:dyDescent="0.25">
      <c r="A2100">
        <v>2119</v>
      </c>
      <c r="B2100" s="1" t="s">
        <v>2093</v>
      </c>
      <c r="C2100" s="1" t="s">
        <v>4</v>
      </c>
    </row>
    <row r="2101" spans="1:3" x14ac:dyDescent="0.25">
      <c r="A2101">
        <v>2120</v>
      </c>
      <c r="B2101" s="1" t="s">
        <v>2094</v>
      </c>
      <c r="C2101" s="1" t="s">
        <v>4</v>
      </c>
    </row>
    <row r="2102" spans="1:3" x14ac:dyDescent="0.25">
      <c r="A2102">
        <v>2121</v>
      </c>
      <c r="B2102" s="1" t="s">
        <v>2095</v>
      </c>
      <c r="C2102" s="1" t="s">
        <v>4</v>
      </c>
    </row>
    <row r="2103" spans="1:3" x14ac:dyDescent="0.25">
      <c r="A2103">
        <v>2122</v>
      </c>
      <c r="B2103" s="1" t="s">
        <v>2096</v>
      </c>
      <c r="C2103" s="1" t="s">
        <v>4</v>
      </c>
    </row>
    <row r="2104" spans="1:3" x14ac:dyDescent="0.25">
      <c r="A2104">
        <v>2123</v>
      </c>
      <c r="B2104" s="1" t="s">
        <v>2097</v>
      </c>
      <c r="C2104" s="1" t="s">
        <v>4</v>
      </c>
    </row>
    <row r="2105" spans="1:3" x14ac:dyDescent="0.25">
      <c r="A2105">
        <v>2124</v>
      </c>
      <c r="B2105" s="1" t="s">
        <v>2098</v>
      </c>
      <c r="C2105" s="1" t="s">
        <v>4</v>
      </c>
    </row>
    <row r="2106" spans="1:3" x14ac:dyDescent="0.25">
      <c r="A2106">
        <v>2125</v>
      </c>
      <c r="B2106" s="1" t="s">
        <v>2099</v>
      </c>
      <c r="C2106" s="1" t="s">
        <v>4</v>
      </c>
    </row>
    <row r="2107" spans="1:3" x14ac:dyDescent="0.25">
      <c r="A2107">
        <v>2126</v>
      </c>
      <c r="B2107" s="1" t="s">
        <v>2100</v>
      </c>
      <c r="C2107" s="1" t="s">
        <v>4</v>
      </c>
    </row>
    <row r="2108" spans="1:3" x14ac:dyDescent="0.25">
      <c r="A2108">
        <v>2127</v>
      </c>
      <c r="B2108" s="1" t="s">
        <v>2101</v>
      </c>
      <c r="C2108" s="1" t="s">
        <v>4</v>
      </c>
    </row>
    <row r="2109" spans="1:3" x14ac:dyDescent="0.25">
      <c r="A2109">
        <v>2128</v>
      </c>
      <c r="B2109" s="1" t="s">
        <v>2102</v>
      </c>
      <c r="C2109" s="1" t="s">
        <v>4</v>
      </c>
    </row>
    <row r="2110" spans="1:3" x14ac:dyDescent="0.25">
      <c r="A2110">
        <v>2129</v>
      </c>
      <c r="B2110" s="1" t="s">
        <v>2103</v>
      </c>
      <c r="C2110" s="1" t="s">
        <v>4</v>
      </c>
    </row>
    <row r="2111" spans="1:3" x14ac:dyDescent="0.25">
      <c r="A2111">
        <v>2130</v>
      </c>
      <c r="B2111" s="1" t="s">
        <v>2104</v>
      </c>
      <c r="C2111" s="1" t="s">
        <v>4</v>
      </c>
    </row>
    <row r="2112" spans="1:3" x14ac:dyDescent="0.25">
      <c r="A2112">
        <v>2131</v>
      </c>
      <c r="B2112" s="1" t="s">
        <v>2105</v>
      </c>
      <c r="C2112" s="1" t="s">
        <v>4</v>
      </c>
    </row>
    <row r="2113" spans="1:3" x14ac:dyDescent="0.25">
      <c r="A2113">
        <v>2132</v>
      </c>
      <c r="B2113" s="1" t="s">
        <v>2106</v>
      </c>
      <c r="C2113" s="1" t="s">
        <v>4</v>
      </c>
    </row>
    <row r="2114" spans="1:3" x14ac:dyDescent="0.25">
      <c r="A2114">
        <v>2133</v>
      </c>
      <c r="B2114" s="1" t="s">
        <v>2107</v>
      </c>
      <c r="C2114" s="1" t="s">
        <v>4</v>
      </c>
    </row>
    <row r="2115" spans="1:3" x14ac:dyDescent="0.25">
      <c r="A2115">
        <v>2134</v>
      </c>
      <c r="B2115" s="1" t="s">
        <v>2108</v>
      </c>
      <c r="C2115" s="1" t="s">
        <v>4</v>
      </c>
    </row>
    <row r="2116" spans="1:3" x14ac:dyDescent="0.25">
      <c r="A2116">
        <v>2135</v>
      </c>
      <c r="B2116" s="1" t="s">
        <v>2109</v>
      </c>
      <c r="C2116" s="1" t="s">
        <v>4</v>
      </c>
    </row>
    <row r="2117" spans="1:3" x14ac:dyDescent="0.25">
      <c r="A2117">
        <v>2136</v>
      </c>
      <c r="B2117" s="1" t="s">
        <v>2110</v>
      </c>
      <c r="C2117" s="1" t="s">
        <v>4</v>
      </c>
    </row>
    <row r="2118" spans="1:3" x14ac:dyDescent="0.25">
      <c r="A2118">
        <v>2137</v>
      </c>
      <c r="B2118" s="1" t="s">
        <v>2111</v>
      </c>
      <c r="C2118" s="1" t="s">
        <v>4</v>
      </c>
    </row>
    <row r="2119" spans="1:3" x14ac:dyDescent="0.25">
      <c r="A2119">
        <v>2138</v>
      </c>
      <c r="B2119" s="1" t="s">
        <v>2112</v>
      </c>
      <c r="C2119" s="1" t="s">
        <v>4</v>
      </c>
    </row>
    <row r="2120" spans="1:3" x14ac:dyDescent="0.25">
      <c r="A2120">
        <v>2139</v>
      </c>
      <c r="B2120" s="1" t="s">
        <v>2113</v>
      </c>
      <c r="C2120" s="1" t="s">
        <v>4</v>
      </c>
    </row>
    <row r="2121" spans="1:3" x14ac:dyDescent="0.25">
      <c r="A2121">
        <v>2140</v>
      </c>
      <c r="B2121" s="1" t="s">
        <v>2114</v>
      </c>
      <c r="C2121" s="1" t="s">
        <v>4</v>
      </c>
    </row>
    <row r="2122" spans="1:3" x14ac:dyDescent="0.25">
      <c r="A2122">
        <v>2141</v>
      </c>
      <c r="B2122" s="1" t="s">
        <v>2115</v>
      </c>
      <c r="C2122" s="1" t="s">
        <v>4</v>
      </c>
    </row>
    <row r="2123" spans="1:3" x14ac:dyDescent="0.25">
      <c r="A2123">
        <v>2142</v>
      </c>
      <c r="B2123" s="1" t="s">
        <v>2116</v>
      </c>
      <c r="C2123" s="1" t="s">
        <v>4</v>
      </c>
    </row>
    <row r="2124" spans="1:3" x14ac:dyDescent="0.25">
      <c r="A2124">
        <v>2143</v>
      </c>
      <c r="B2124" s="1" t="s">
        <v>2117</v>
      </c>
      <c r="C2124" s="1" t="s">
        <v>4</v>
      </c>
    </row>
    <row r="2125" spans="1:3" x14ac:dyDescent="0.25">
      <c r="A2125">
        <v>2144</v>
      </c>
      <c r="B2125" s="1" t="s">
        <v>524</v>
      </c>
      <c r="C2125" s="1" t="s">
        <v>4</v>
      </c>
    </row>
    <row r="2126" spans="1:3" x14ac:dyDescent="0.25">
      <c r="A2126">
        <v>2145</v>
      </c>
      <c r="B2126" s="1" t="s">
        <v>2118</v>
      </c>
      <c r="C2126" s="1" t="s">
        <v>4</v>
      </c>
    </row>
    <row r="2127" spans="1:3" x14ac:dyDescent="0.25">
      <c r="A2127">
        <v>2146</v>
      </c>
      <c r="B2127" s="1" t="s">
        <v>2119</v>
      </c>
      <c r="C2127" s="1" t="s">
        <v>4</v>
      </c>
    </row>
    <row r="2128" spans="1:3" x14ac:dyDescent="0.25">
      <c r="A2128">
        <v>2147</v>
      </c>
      <c r="B2128" s="1" t="s">
        <v>2120</v>
      </c>
      <c r="C2128" s="1" t="s">
        <v>4</v>
      </c>
    </row>
    <row r="2129" spans="1:3" x14ac:dyDescent="0.25">
      <c r="A2129">
        <v>2148</v>
      </c>
      <c r="B2129" s="1" t="s">
        <v>2121</v>
      </c>
      <c r="C2129" s="1" t="s">
        <v>4</v>
      </c>
    </row>
    <row r="2130" spans="1:3" x14ac:dyDescent="0.25">
      <c r="A2130">
        <v>2149</v>
      </c>
      <c r="B2130" s="1" t="s">
        <v>2122</v>
      </c>
      <c r="C2130" s="1" t="s">
        <v>4</v>
      </c>
    </row>
    <row r="2131" spans="1:3" x14ac:dyDescent="0.25">
      <c r="A2131">
        <v>2150</v>
      </c>
      <c r="B2131" s="1" t="s">
        <v>2123</v>
      </c>
      <c r="C2131" s="1" t="s">
        <v>4</v>
      </c>
    </row>
    <row r="2132" spans="1:3" x14ac:dyDescent="0.25">
      <c r="A2132">
        <v>2151</v>
      </c>
      <c r="B2132" s="1" t="s">
        <v>2124</v>
      </c>
      <c r="C2132" s="1" t="s">
        <v>4</v>
      </c>
    </row>
    <row r="2133" spans="1:3" x14ac:dyDescent="0.25">
      <c r="A2133">
        <v>2155</v>
      </c>
      <c r="B2133" s="1" t="s">
        <v>2125</v>
      </c>
      <c r="C2133" s="1" t="s">
        <v>4</v>
      </c>
    </row>
    <row r="2134" spans="1:3" x14ac:dyDescent="0.25">
      <c r="A2134">
        <v>2156</v>
      </c>
      <c r="B2134" s="1" t="s">
        <v>2126</v>
      </c>
      <c r="C2134" s="1" t="s">
        <v>4</v>
      </c>
    </row>
    <row r="2135" spans="1:3" x14ac:dyDescent="0.25">
      <c r="A2135">
        <v>2157</v>
      </c>
      <c r="B2135" s="1" t="s">
        <v>2127</v>
      </c>
      <c r="C2135" s="1" t="s">
        <v>4</v>
      </c>
    </row>
    <row r="2136" spans="1:3" x14ac:dyDescent="0.25">
      <c r="A2136">
        <v>2158</v>
      </c>
      <c r="B2136" s="1" t="s">
        <v>2128</v>
      </c>
      <c r="C2136" s="1" t="s">
        <v>4</v>
      </c>
    </row>
    <row r="2137" spans="1:3" x14ac:dyDescent="0.25">
      <c r="A2137">
        <v>2159</v>
      </c>
      <c r="B2137" s="1" t="s">
        <v>2129</v>
      </c>
      <c r="C2137" s="1" t="s">
        <v>4</v>
      </c>
    </row>
    <row r="2138" spans="1:3" x14ac:dyDescent="0.25">
      <c r="A2138">
        <v>2160</v>
      </c>
      <c r="B2138" s="1" t="s">
        <v>2130</v>
      </c>
      <c r="C2138" s="1" t="s">
        <v>4</v>
      </c>
    </row>
    <row r="2139" spans="1:3" x14ac:dyDescent="0.25">
      <c r="A2139">
        <v>2161</v>
      </c>
      <c r="B2139" s="1" t="s">
        <v>2131</v>
      </c>
      <c r="C2139" s="1" t="s">
        <v>4</v>
      </c>
    </row>
    <row r="2140" spans="1:3" x14ac:dyDescent="0.25">
      <c r="A2140">
        <v>2162</v>
      </c>
      <c r="B2140" s="1" t="s">
        <v>2132</v>
      </c>
      <c r="C2140" s="1" t="s">
        <v>4</v>
      </c>
    </row>
    <row r="2141" spans="1:3" x14ac:dyDescent="0.25">
      <c r="A2141">
        <v>2163</v>
      </c>
      <c r="B2141" s="1" t="s">
        <v>2133</v>
      </c>
      <c r="C2141" s="1" t="s">
        <v>4</v>
      </c>
    </row>
    <row r="2142" spans="1:3" x14ac:dyDescent="0.25">
      <c r="A2142">
        <v>2164</v>
      </c>
      <c r="B2142" s="1" t="s">
        <v>2134</v>
      </c>
      <c r="C2142" s="1" t="s">
        <v>4</v>
      </c>
    </row>
    <row r="2143" spans="1:3" x14ac:dyDescent="0.25">
      <c r="A2143">
        <v>2165</v>
      </c>
      <c r="B2143" s="1" t="s">
        <v>2135</v>
      </c>
      <c r="C2143" s="1" t="s">
        <v>4</v>
      </c>
    </row>
    <row r="2144" spans="1:3" x14ac:dyDescent="0.25">
      <c r="A2144">
        <v>2166</v>
      </c>
      <c r="B2144" s="1" t="s">
        <v>2136</v>
      </c>
      <c r="C2144" s="1" t="s">
        <v>4</v>
      </c>
    </row>
    <row r="2145" spans="1:3" x14ac:dyDescent="0.25">
      <c r="A2145">
        <v>2167</v>
      </c>
      <c r="B2145" s="1" t="s">
        <v>2137</v>
      </c>
      <c r="C2145" s="1" t="s">
        <v>4</v>
      </c>
    </row>
    <row r="2146" spans="1:3" x14ac:dyDescent="0.25">
      <c r="A2146">
        <v>2168</v>
      </c>
      <c r="B2146" s="1" t="s">
        <v>2138</v>
      </c>
      <c r="C2146" s="1" t="s">
        <v>4</v>
      </c>
    </row>
    <row r="2147" spans="1:3" x14ac:dyDescent="0.25">
      <c r="A2147">
        <v>2169</v>
      </c>
      <c r="B2147" s="1" t="s">
        <v>2139</v>
      </c>
      <c r="C2147" s="1" t="s">
        <v>4</v>
      </c>
    </row>
    <row r="2148" spans="1:3" x14ac:dyDescent="0.25">
      <c r="A2148">
        <v>2170</v>
      </c>
      <c r="B2148" s="1" t="s">
        <v>2140</v>
      </c>
      <c r="C2148" s="1" t="s">
        <v>4</v>
      </c>
    </row>
    <row r="2149" spans="1:3" x14ac:dyDescent="0.25">
      <c r="A2149">
        <v>2171</v>
      </c>
      <c r="B2149" s="1" t="s">
        <v>2141</v>
      </c>
      <c r="C2149" s="1" t="s">
        <v>4</v>
      </c>
    </row>
    <row r="2150" spans="1:3" x14ac:dyDescent="0.25">
      <c r="A2150">
        <v>2172</v>
      </c>
      <c r="B2150" s="1" t="s">
        <v>2142</v>
      </c>
      <c r="C2150" s="1" t="s">
        <v>4</v>
      </c>
    </row>
    <row r="2151" spans="1:3" x14ac:dyDescent="0.25">
      <c r="A2151">
        <v>2173</v>
      </c>
      <c r="B2151" s="1" t="s">
        <v>2143</v>
      </c>
      <c r="C2151" s="1" t="s">
        <v>4</v>
      </c>
    </row>
    <row r="2152" spans="1:3" x14ac:dyDescent="0.25">
      <c r="A2152">
        <v>2174</v>
      </c>
      <c r="B2152" s="1" t="s">
        <v>2144</v>
      </c>
      <c r="C2152" s="1" t="s">
        <v>4</v>
      </c>
    </row>
    <row r="2153" spans="1:3" x14ac:dyDescent="0.25">
      <c r="A2153">
        <v>2175</v>
      </c>
      <c r="B2153" s="1" t="s">
        <v>2145</v>
      </c>
      <c r="C2153" s="1" t="s">
        <v>4</v>
      </c>
    </row>
    <row r="2154" spans="1:3" x14ac:dyDescent="0.25">
      <c r="A2154">
        <v>2176</v>
      </c>
      <c r="B2154" s="1" t="s">
        <v>2146</v>
      </c>
      <c r="C2154" s="1" t="s">
        <v>4</v>
      </c>
    </row>
    <row r="2155" spans="1:3" x14ac:dyDescent="0.25">
      <c r="A2155">
        <v>2177</v>
      </c>
      <c r="B2155" s="1" t="s">
        <v>2147</v>
      </c>
      <c r="C2155" s="1" t="s">
        <v>4</v>
      </c>
    </row>
    <row r="2156" spans="1:3" x14ac:dyDescent="0.25">
      <c r="A2156">
        <v>2178</v>
      </c>
      <c r="B2156" s="1" t="s">
        <v>2148</v>
      </c>
      <c r="C2156" s="1" t="s">
        <v>4</v>
      </c>
    </row>
    <row r="2157" spans="1:3" x14ac:dyDescent="0.25">
      <c r="A2157">
        <v>2179</v>
      </c>
      <c r="B2157" s="1" t="s">
        <v>2149</v>
      </c>
      <c r="C2157" s="1" t="s">
        <v>4</v>
      </c>
    </row>
    <row r="2158" spans="1:3" x14ac:dyDescent="0.25">
      <c r="A2158">
        <v>2180</v>
      </c>
      <c r="B2158" s="1" t="s">
        <v>2150</v>
      </c>
      <c r="C2158" s="1" t="s">
        <v>4</v>
      </c>
    </row>
    <row r="2159" spans="1:3" x14ac:dyDescent="0.25">
      <c r="A2159">
        <v>2181</v>
      </c>
      <c r="B2159" s="1" t="s">
        <v>2151</v>
      </c>
      <c r="C2159" s="1" t="s">
        <v>4</v>
      </c>
    </row>
    <row r="2160" spans="1:3" x14ac:dyDescent="0.25">
      <c r="A2160">
        <v>2182</v>
      </c>
      <c r="B2160" s="1" t="s">
        <v>2152</v>
      </c>
      <c r="C2160" s="1" t="s">
        <v>4</v>
      </c>
    </row>
    <row r="2161" spans="1:3" x14ac:dyDescent="0.25">
      <c r="A2161">
        <v>2183</v>
      </c>
      <c r="B2161" s="1" t="s">
        <v>2153</v>
      </c>
      <c r="C2161" s="1" t="s">
        <v>4</v>
      </c>
    </row>
    <row r="2162" spans="1:3" x14ac:dyDescent="0.25">
      <c r="A2162">
        <v>2184</v>
      </c>
      <c r="B2162" s="1" t="s">
        <v>2154</v>
      </c>
      <c r="C2162" s="1" t="s">
        <v>4</v>
      </c>
    </row>
    <row r="2163" spans="1:3" x14ac:dyDescent="0.25">
      <c r="A2163">
        <v>2185</v>
      </c>
      <c r="B2163" s="1" t="s">
        <v>2155</v>
      </c>
      <c r="C2163" s="1" t="s">
        <v>4</v>
      </c>
    </row>
    <row r="2164" spans="1:3" x14ac:dyDescent="0.25">
      <c r="A2164">
        <v>2186</v>
      </c>
      <c r="B2164" s="1" t="s">
        <v>2156</v>
      </c>
      <c r="C2164" s="1" t="s">
        <v>4</v>
      </c>
    </row>
    <row r="2165" spans="1:3" x14ac:dyDescent="0.25">
      <c r="A2165">
        <v>2187</v>
      </c>
      <c r="B2165" s="1" t="s">
        <v>2157</v>
      </c>
      <c r="C2165" s="1" t="s">
        <v>4</v>
      </c>
    </row>
    <row r="2166" spans="1:3" x14ac:dyDescent="0.25">
      <c r="A2166">
        <v>2188</v>
      </c>
      <c r="B2166" s="1" t="s">
        <v>2158</v>
      </c>
      <c r="C2166" s="1" t="s">
        <v>4</v>
      </c>
    </row>
    <row r="2167" spans="1:3" x14ac:dyDescent="0.25">
      <c r="A2167">
        <v>2189</v>
      </c>
      <c r="B2167" s="1" t="s">
        <v>2159</v>
      </c>
      <c r="C2167" s="1" t="s">
        <v>4</v>
      </c>
    </row>
    <row r="2168" spans="1:3" x14ac:dyDescent="0.25">
      <c r="A2168">
        <v>2190</v>
      </c>
      <c r="B2168" s="1" t="s">
        <v>2160</v>
      </c>
      <c r="C2168" s="1" t="s">
        <v>4</v>
      </c>
    </row>
    <row r="2169" spans="1:3" x14ac:dyDescent="0.25">
      <c r="A2169">
        <v>2191</v>
      </c>
      <c r="B2169" s="1" t="s">
        <v>2161</v>
      </c>
      <c r="C2169" s="1" t="s">
        <v>4</v>
      </c>
    </row>
    <row r="2170" spans="1:3" x14ac:dyDescent="0.25">
      <c r="A2170">
        <v>2192</v>
      </c>
      <c r="B2170" s="1" t="s">
        <v>2162</v>
      </c>
      <c r="C2170" s="1" t="s">
        <v>4</v>
      </c>
    </row>
    <row r="2171" spans="1:3" x14ac:dyDescent="0.25">
      <c r="A2171">
        <v>2193</v>
      </c>
      <c r="B2171" s="1" t="s">
        <v>2163</v>
      </c>
      <c r="C2171" s="1" t="s">
        <v>4</v>
      </c>
    </row>
    <row r="2172" spans="1:3" x14ac:dyDescent="0.25">
      <c r="A2172">
        <v>2194</v>
      </c>
      <c r="B2172" s="1" t="s">
        <v>2164</v>
      </c>
      <c r="C2172" s="1" t="s">
        <v>4</v>
      </c>
    </row>
    <row r="2173" spans="1:3" x14ac:dyDescent="0.25">
      <c r="A2173">
        <v>2195</v>
      </c>
      <c r="B2173" s="1" t="s">
        <v>2165</v>
      </c>
      <c r="C2173" s="1" t="s">
        <v>4</v>
      </c>
    </row>
    <row r="2174" spans="1:3" x14ac:dyDescent="0.25">
      <c r="A2174">
        <v>2196</v>
      </c>
      <c r="B2174" s="1" t="s">
        <v>2166</v>
      </c>
      <c r="C2174" s="1" t="s">
        <v>4</v>
      </c>
    </row>
    <row r="2175" spans="1:3" x14ac:dyDescent="0.25">
      <c r="A2175">
        <v>2197</v>
      </c>
      <c r="B2175" s="1" t="s">
        <v>2167</v>
      </c>
      <c r="C2175" s="1" t="s">
        <v>4</v>
      </c>
    </row>
    <row r="2176" spans="1:3" x14ac:dyDescent="0.25">
      <c r="A2176">
        <v>2199</v>
      </c>
      <c r="B2176" s="1" t="s">
        <v>2168</v>
      </c>
      <c r="C2176" s="1" t="s">
        <v>4</v>
      </c>
    </row>
    <row r="2177" spans="1:3" x14ac:dyDescent="0.25">
      <c r="A2177">
        <v>2200</v>
      </c>
      <c r="B2177" s="1" t="s">
        <v>2169</v>
      </c>
      <c r="C2177" s="1" t="s">
        <v>4</v>
      </c>
    </row>
    <row r="2178" spans="1:3" x14ac:dyDescent="0.25">
      <c r="A2178">
        <v>2201</v>
      </c>
      <c r="B2178" s="1" t="s">
        <v>2170</v>
      </c>
      <c r="C2178" s="1" t="s">
        <v>4</v>
      </c>
    </row>
    <row r="2179" spans="1:3" x14ac:dyDescent="0.25">
      <c r="A2179">
        <v>2202</v>
      </c>
      <c r="B2179" s="1" t="s">
        <v>2171</v>
      </c>
      <c r="C2179" s="1" t="s">
        <v>4</v>
      </c>
    </row>
    <row r="2180" spans="1:3" x14ac:dyDescent="0.25">
      <c r="A2180">
        <v>2203</v>
      </c>
      <c r="B2180" s="1" t="s">
        <v>2172</v>
      </c>
      <c r="C2180" s="1" t="s">
        <v>4</v>
      </c>
    </row>
    <row r="2181" spans="1:3" x14ac:dyDescent="0.25">
      <c r="A2181">
        <v>2204</v>
      </c>
      <c r="B2181" s="1" t="s">
        <v>2173</v>
      </c>
      <c r="C2181" s="1" t="s">
        <v>4</v>
      </c>
    </row>
    <row r="2182" spans="1:3" x14ac:dyDescent="0.25">
      <c r="A2182">
        <v>2205</v>
      </c>
      <c r="B2182" s="1" t="s">
        <v>2174</v>
      </c>
      <c r="C2182" s="1" t="s">
        <v>4</v>
      </c>
    </row>
    <row r="2183" spans="1:3" x14ac:dyDescent="0.25">
      <c r="A2183">
        <v>2206</v>
      </c>
      <c r="B2183" s="1" t="s">
        <v>2175</v>
      </c>
      <c r="C2183" s="1" t="s">
        <v>4</v>
      </c>
    </row>
    <row r="2184" spans="1:3" x14ac:dyDescent="0.25">
      <c r="A2184">
        <v>2207</v>
      </c>
      <c r="B2184" s="1" t="s">
        <v>2176</v>
      </c>
      <c r="C2184" s="1" t="s">
        <v>4</v>
      </c>
    </row>
    <row r="2185" spans="1:3" x14ac:dyDescent="0.25">
      <c r="A2185">
        <v>2208</v>
      </c>
      <c r="B2185" s="1" t="s">
        <v>2177</v>
      </c>
      <c r="C2185" s="1" t="s">
        <v>4</v>
      </c>
    </row>
    <row r="2186" spans="1:3" x14ac:dyDescent="0.25">
      <c r="A2186">
        <v>2209</v>
      </c>
      <c r="B2186" s="1" t="s">
        <v>2178</v>
      </c>
      <c r="C2186" s="1" t="s">
        <v>4</v>
      </c>
    </row>
    <row r="2187" spans="1:3" x14ac:dyDescent="0.25">
      <c r="A2187">
        <v>2210</v>
      </c>
      <c r="B2187" s="1" t="s">
        <v>2179</v>
      </c>
      <c r="C2187" s="1" t="s">
        <v>4</v>
      </c>
    </row>
    <row r="2188" spans="1:3" x14ac:dyDescent="0.25">
      <c r="A2188">
        <v>2211</v>
      </c>
      <c r="B2188" s="1" t="s">
        <v>2180</v>
      </c>
      <c r="C2188" s="1" t="s">
        <v>4</v>
      </c>
    </row>
    <row r="2189" spans="1:3" x14ac:dyDescent="0.25">
      <c r="A2189">
        <v>2212</v>
      </c>
      <c r="B2189" s="1" t="s">
        <v>2181</v>
      </c>
      <c r="C2189" s="1" t="s">
        <v>4</v>
      </c>
    </row>
    <row r="2190" spans="1:3" x14ac:dyDescent="0.25">
      <c r="A2190">
        <v>2213</v>
      </c>
      <c r="B2190" s="1" t="s">
        <v>2182</v>
      </c>
      <c r="C2190" s="1" t="s">
        <v>4</v>
      </c>
    </row>
    <row r="2191" spans="1:3" x14ac:dyDescent="0.25">
      <c r="A2191">
        <v>2214</v>
      </c>
      <c r="B2191" s="1" t="s">
        <v>2183</v>
      </c>
      <c r="C2191" s="1" t="s">
        <v>4</v>
      </c>
    </row>
    <row r="2192" spans="1:3" x14ac:dyDescent="0.25">
      <c r="A2192">
        <v>2215</v>
      </c>
      <c r="B2192" s="1" t="s">
        <v>2184</v>
      </c>
      <c r="C2192" s="1" t="s">
        <v>4</v>
      </c>
    </row>
    <row r="2193" spans="1:3" x14ac:dyDescent="0.25">
      <c r="A2193">
        <v>2216</v>
      </c>
      <c r="B2193" s="1" t="s">
        <v>2185</v>
      </c>
      <c r="C2193" s="1" t="s">
        <v>4</v>
      </c>
    </row>
    <row r="2194" spans="1:3" x14ac:dyDescent="0.25">
      <c r="A2194">
        <v>2217</v>
      </c>
      <c r="B2194" s="1" t="s">
        <v>2186</v>
      </c>
      <c r="C2194" s="1" t="s">
        <v>4</v>
      </c>
    </row>
    <row r="2195" spans="1:3" x14ac:dyDescent="0.25">
      <c r="A2195">
        <v>2218</v>
      </c>
      <c r="B2195" s="1" t="s">
        <v>2187</v>
      </c>
      <c r="C2195" s="1" t="s">
        <v>4</v>
      </c>
    </row>
    <row r="2196" spans="1:3" x14ac:dyDescent="0.25">
      <c r="A2196">
        <v>2219</v>
      </c>
      <c r="B2196" s="1" t="s">
        <v>2188</v>
      </c>
      <c r="C2196" s="1" t="s">
        <v>4</v>
      </c>
    </row>
    <row r="2197" spans="1:3" x14ac:dyDescent="0.25">
      <c r="A2197">
        <v>2220</v>
      </c>
      <c r="B2197" s="1" t="s">
        <v>2189</v>
      </c>
      <c r="C2197" s="1" t="s">
        <v>4</v>
      </c>
    </row>
    <row r="2198" spans="1:3" x14ac:dyDescent="0.25">
      <c r="A2198">
        <v>2221</v>
      </c>
      <c r="B2198" s="1" t="s">
        <v>2190</v>
      </c>
      <c r="C2198" s="1" t="s">
        <v>4</v>
      </c>
    </row>
    <row r="2199" spans="1:3" x14ac:dyDescent="0.25">
      <c r="A2199">
        <v>2222</v>
      </c>
      <c r="B2199" s="1" t="s">
        <v>2191</v>
      </c>
      <c r="C2199" s="1" t="s">
        <v>4</v>
      </c>
    </row>
    <row r="2200" spans="1:3" x14ac:dyDescent="0.25">
      <c r="A2200">
        <v>2223</v>
      </c>
      <c r="B2200" s="1" t="s">
        <v>2192</v>
      </c>
      <c r="C2200" s="1" t="s">
        <v>4</v>
      </c>
    </row>
    <row r="2201" spans="1:3" x14ac:dyDescent="0.25">
      <c r="A2201">
        <v>2224</v>
      </c>
      <c r="B2201" s="1" t="s">
        <v>2193</v>
      </c>
      <c r="C2201" s="1" t="s">
        <v>4</v>
      </c>
    </row>
    <row r="2202" spans="1:3" x14ac:dyDescent="0.25">
      <c r="A2202">
        <v>2225</v>
      </c>
      <c r="B2202" s="1" t="s">
        <v>2194</v>
      </c>
      <c r="C2202" s="1" t="s">
        <v>4</v>
      </c>
    </row>
    <row r="2203" spans="1:3" x14ac:dyDescent="0.25">
      <c r="A2203">
        <v>2226</v>
      </c>
      <c r="B2203" s="1" t="s">
        <v>2195</v>
      </c>
      <c r="C2203" s="1" t="s">
        <v>4</v>
      </c>
    </row>
    <row r="2204" spans="1:3" x14ac:dyDescent="0.25">
      <c r="A2204">
        <v>2227</v>
      </c>
      <c r="B2204" s="1" t="s">
        <v>2196</v>
      </c>
      <c r="C2204" s="1" t="s">
        <v>4</v>
      </c>
    </row>
    <row r="2205" spans="1:3" x14ac:dyDescent="0.25">
      <c r="A2205">
        <v>2228</v>
      </c>
      <c r="B2205" s="1" t="s">
        <v>2197</v>
      </c>
      <c r="C2205" s="1" t="s">
        <v>4</v>
      </c>
    </row>
    <row r="2206" spans="1:3" x14ac:dyDescent="0.25">
      <c r="A2206">
        <v>2229</v>
      </c>
      <c r="B2206" s="1" t="s">
        <v>2198</v>
      </c>
      <c r="C2206" s="1" t="s">
        <v>4</v>
      </c>
    </row>
    <row r="2207" spans="1:3" x14ac:dyDescent="0.25">
      <c r="A2207">
        <v>2230</v>
      </c>
      <c r="B2207" s="1" t="s">
        <v>2199</v>
      </c>
      <c r="C2207" s="1" t="s">
        <v>4</v>
      </c>
    </row>
    <row r="2208" spans="1:3" x14ac:dyDescent="0.25">
      <c r="A2208">
        <v>2231</v>
      </c>
      <c r="B2208" s="1" t="s">
        <v>2200</v>
      </c>
      <c r="C2208" s="1" t="s">
        <v>4</v>
      </c>
    </row>
    <row r="2209" spans="1:3" x14ac:dyDescent="0.25">
      <c r="A2209">
        <v>2232</v>
      </c>
      <c r="B2209" s="1" t="s">
        <v>2201</v>
      </c>
      <c r="C2209" s="1" t="s">
        <v>4</v>
      </c>
    </row>
    <row r="2210" spans="1:3" x14ac:dyDescent="0.25">
      <c r="A2210">
        <v>2233</v>
      </c>
      <c r="B2210" s="1" t="s">
        <v>2202</v>
      </c>
      <c r="C2210" s="1" t="s">
        <v>4</v>
      </c>
    </row>
    <row r="2211" spans="1:3" x14ac:dyDescent="0.25">
      <c r="A2211">
        <v>2234</v>
      </c>
      <c r="B2211" s="1" t="s">
        <v>2203</v>
      </c>
      <c r="C2211" s="1" t="s">
        <v>4</v>
      </c>
    </row>
    <row r="2212" spans="1:3" x14ac:dyDescent="0.25">
      <c r="A2212">
        <v>2235</v>
      </c>
      <c r="B2212" s="1" t="s">
        <v>2204</v>
      </c>
      <c r="C2212" s="1" t="s">
        <v>4</v>
      </c>
    </row>
    <row r="2213" spans="1:3" x14ac:dyDescent="0.25">
      <c r="A2213">
        <v>2236</v>
      </c>
      <c r="B2213" s="1" t="s">
        <v>2205</v>
      </c>
      <c r="C2213" s="1" t="s">
        <v>4</v>
      </c>
    </row>
    <row r="2214" spans="1:3" x14ac:dyDescent="0.25">
      <c r="A2214">
        <v>2237</v>
      </c>
      <c r="B2214" s="1" t="s">
        <v>2206</v>
      </c>
      <c r="C2214" s="1" t="s">
        <v>4</v>
      </c>
    </row>
    <row r="2215" spans="1:3" x14ac:dyDescent="0.25">
      <c r="A2215">
        <v>2238</v>
      </c>
      <c r="B2215" s="1" t="s">
        <v>2207</v>
      </c>
      <c r="C2215" s="1" t="s">
        <v>4</v>
      </c>
    </row>
    <row r="2216" spans="1:3" x14ac:dyDescent="0.25">
      <c r="A2216">
        <v>2239</v>
      </c>
      <c r="B2216" s="1" t="s">
        <v>2208</v>
      </c>
      <c r="C2216" s="1" t="s">
        <v>4</v>
      </c>
    </row>
    <row r="2217" spans="1:3" x14ac:dyDescent="0.25">
      <c r="A2217">
        <v>2240</v>
      </c>
      <c r="B2217" s="1" t="s">
        <v>2209</v>
      </c>
      <c r="C2217" s="1" t="s">
        <v>4</v>
      </c>
    </row>
    <row r="2218" spans="1:3" x14ac:dyDescent="0.25">
      <c r="A2218">
        <v>2241</v>
      </c>
      <c r="B2218" s="1" t="s">
        <v>2210</v>
      </c>
      <c r="C2218" s="1" t="s">
        <v>4</v>
      </c>
    </row>
    <row r="2219" spans="1:3" x14ac:dyDescent="0.25">
      <c r="A2219">
        <v>2242</v>
      </c>
      <c r="B2219" s="1" t="s">
        <v>2211</v>
      </c>
      <c r="C2219" s="1" t="s">
        <v>4</v>
      </c>
    </row>
    <row r="2220" spans="1:3" x14ac:dyDescent="0.25">
      <c r="A2220">
        <v>2243</v>
      </c>
      <c r="B2220" s="1" t="s">
        <v>2212</v>
      </c>
      <c r="C2220" s="1" t="s">
        <v>4</v>
      </c>
    </row>
    <row r="2221" spans="1:3" x14ac:dyDescent="0.25">
      <c r="A2221">
        <v>2244</v>
      </c>
      <c r="B2221" s="1" t="s">
        <v>2213</v>
      </c>
      <c r="C2221" s="1" t="s">
        <v>4</v>
      </c>
    </row>
    <row r="2222" spans="1:3" x14ac:dyDescent="0.25">
      <c r="A2222">
        <v>2245</v>
      </c>
      <c r="B2222" s="1" t="s">
        <v>2214</v>
      </c>
      <c r="C2222" s="1" t="s">
        <v>4</v>
      </c>
    </row>
    <row r="2223" spans="1:3" x14ac:dyDescent="0.25">
      <c r="A2223">
        <v>2246</v>
      </c>
      <c r="B2223" s="1" t="s">
        <v>2215</v>
      </c>
      <c r="C2223" s="1" t="s">
        <v>4</v>
      </c>
    </row>
    <row r="2224" spans="1:3" x14ac:dyDescent="0.25">
      <c r="A2224">
        <v>2247</v>
      </c>
      <c r="B2224" s="1" t="s">
        <v>2216</v>
      </c>
      <c r="C2224" s="1" t="s">
        <v>4</v>
      </c>
    </row>
    <row r="2225" spans="1:3" x14ac:dyDescent="0.25">
      <c r="A2225">
        <v>2248</v>
      </c>
      <c r="B2225" s="1" t="s">
        <v>2217</v>
      </c>
      <c r="C2225" s="1" t="s">
        <v>4</v>
      </c>
    </row>
    <row r="2226" spans="1:3" x14ac:dyDescent="0.25">
      <c r="A2226">
        <v>2249</v>
      </c>
      <c r="B2226" s="1" t="s">
        <v>2218</v>
      </c>
      <c r="C2226" s="1" t="s">
        <v>4</v>
      </c>
    </row>
    <row r="2227" spans="1:3" x14ac:dyDescent="0.25">
      <c r="A2227">
        <v>2250</v>
      </c>
      <c r="B2227" s="1" t="s">
        <v>2219</v>
      </c>
      <c r="C2227" s="1" t="s">
        <v>4</v>
      </c>
    </row>
    <row r="2228" spans="1:3" x14ac:dyDescent="0.25">
      <c r="A2228">
        <v>2251</v>
      </c>
      <c r="B2228" s="1" t="s">
        <v>2220</v>
      </c>
      <c r="C2228" s="1" t="s">
        <v>4</v>
      </c>
    </row>
    <row r="2229" spans="1:3" x14ac:dyDescent="0.25">
      <c r="A2229">
        <v>2252</v>
      </c>
      <c r="B2229" s="1" t="s">
        <v>2221</v>
      </c>
      <c r="C2229" s="1" t="s">
        <v>4</v>
      </c>
    </row>
    <row r="2230" spans="1:3" x14ac:dyDescent="0.25">
      <c r="A2230">
        <v>2253</v>
      </c>
      <c r="B2230" s="1" t="s">
        <v>2222</v>
      </c>
      <c r="C2230" s="1" t="s">
        <v>4</v>
      </c>
    </row>
    <row r="2231" spans="1:3" x14ac:dyDescent="0.25">
      <c r="A2231">
        <v>2254</v>
      </c>
      <c r="B2231" s="1" t="s">
        <v>2223</v>
      </c>
      <c r="C2231" s="1" t="s">
        <v>4</v>
      </c>
    </row>
    <row r="2232" spans="1:3" x14ac:dyDescent="0.25">
      <c r="A2232">
        <v>2255</v>
      </c>
      <c r="B2232" s="1" t="s">
        <v>2224</v>
      </c>
      <c r="C2232" s="1" t="s">
        <v>4</v>
      </c>
    </row>
    <row r="2233" spans="1:3" x14ac:dyDescent="0.25">
      <c r="A2233">
        <v>2256</v>
      </c>
      <c r="B2233" s="1" t="s">
        <v>2225</v>
      </c>
      <c r="C2233" s="1" t="s">
        <v>4</v>
      </c>
    </row>
    <row r="2234" spans="1:3" x14ac:dyDescent="0.25">
      <c r="A2234">
        <v>2257</v>
      </c>
      <c r="B2234" s="1" t="s">
        <v>2226</v>
      </c>
      <c r="C2234" s="1" t="s">
        <v>4</v>
      </c>
    </row>
    <row r="2235" spans="1:3" x14ac:dyDescent="0.25">
      <c r="A2235">
        <v>2258</v>
      </c>
      <c r="B2235" s="1" t="s">
        <v>2227</v>
      </c>
      <c r="C2235" s="1" t="s">
        <v>4</v>
      </c>
    </row>
    <row r="2236" spans="1:3" x14ac:dyDescent="0.25">
      <c r="A2236">
        <v>2259</v>
      </c>
      <c r="B2236" s="1" t="s">
        <v>2228</v>
      </c>
      <c r="C2236" s="1" t="s">
        <v>4</v>
      </c>
    </row>
    <row r="2237" spans="1:3" x14ac:dyDescent="0.25">
      <c r="A2237">
        <v>2260</v>
      </c>
      <c r="B2237" s="1" t="s">
        <v>2229</v>
      </c>
      <c r="C2237" s="1" t="s">
        <v>4</v>
      </c>
    </row>
    <row r="2238" spans="1:3" x14ac:dyDescent="0.25">
      <c r="A2238">
        <v>2261</v>
      </c>
      <c r="B2238" s="1" t="s">
        <v>2230</v>
      </c>
      <c r="C2238" s="1" t="s">
        <v>4</v>
      </c>
    </row>
    <row r="2239" spans="1:3" x14ac:dyDescent="0.25">
      <c r="A2239">
        <v>2262</v>
      </c>
      <c r="B2239" s="1" t="s">
        <v>2231</v>
      </c>
      <c r="C2239" s="1" t="s">
        <v>4</v>
      </c>
    </row>
    <row r="2240" spans="1:3" x14ac:dyDescent="0.25">
      <c r="A2240">
        <v>2263</v>
      </c>
      <c r="B2240" s="1" t="s">
        <v>2232</v>
      </c>
      <c r="C2240" s="1" t="s">
        <v>4</v>
      </c>
    </row>
    <row r="2241" spans="1:3" x14ac:dyDescent="0.25">
      <c r="A2241">
        <v>2264</v>
      </c>
      <c r="B2241" s="1" t="s">
        <v>2233</v>
      </c>
      <c r="C2241" s="1" t="s">
        <v>4</v>
      </c>
    </row>
    <row r="2242" spans="1:3" x14ac:dyDescent="0.25">
      <c r="A2242">
        <v>2265</v>
      </c>
      <c r="B2242" s="1" t="s">
        <v>2234</v>
      </c>
      <c r="C2242" s="1" t="s">
        <v>4</v>
      </c>
    </row>
    <row r="2243" spans="1:3" x14ac:dyDescent="0.25">
      <c r="A2243">
        <v>2266</v>
      </c>
      <c r="B2243" s="1" t="s">
        <v>2235</v>
      </c>
      <c r="C2243" s="1" t="s">
        <v>4</v>
      </c>
    </row>
    <row r="2244" spans="1:3" x14ac:dyDescent="0.25">
      <c r="A2244">
        <v>2267</v>
      </c>
      <c r="B2244" s="1" t="s">
        <v>2236</v>
      </c>
      <c r="C2244" s="1" t="s">
        <v>4</v>
      </c>
    </row>
    <row r="2245" spans="1:3" x14ac:dyDescent="0.25">
      <c r="A2245">
        <v>2268</v>
      </c>
      <c r="B2245" s="1" t="s">
        <v>2237</v>
      </c>
      <c r="C2245" s="1" t="s">
        <v>4</v>
      </c>
    </row>
    <row r="2246" spans="1:3" x14ac:dyDescent="0.25">
      <c r="A2246">
        <v>2269</v>
      </c>
      <c r="B2246" s="1" t="s">
        <v>2238</v>
      </c>
      <c r="C2246" s="1" t="s">
        <v>4</v>
      </c>
    </row>
    <row r="2247" spans="1:3" x14ac:dyDescent="0.25">
      <c r="A2247">
        <v>2270</v>
      </c>
      <c r="B2247" s="1" t="s">
        <v>2239</v>
      </c>
      <c r="C2247" s="1" t="s">
        <v>4</v>
      </c>
    </row>
    <row r="2248" spans="1:3" x14ac:dyDescent="0.25">
      <c r="A2248">
        <v>2271</v>
      </c>
      <c r="B2248" s="1" t="s">
        <v>2240</v>
      </c>
      <c r="C2248" s="1" t="s">
        <v>4</v>
      </c>
    </row>
    <row r="2249" spans="1:3" x14ac:dyDescent="0.25">
      <c r="A2249">
        <v>2272</v>
      </c>
      <c r="B2249" s="1" t="s">
        <v>2241</v>
      </c>
      <c r="C2249" s="1" t="s">
        <v>4</v>
      </c>
    </row>
    <row r="2250" spans="1:3" x14ac:dyDescent="0.25">
      <c r="A2250">
        <v>2273</v>
      </c>
      <c r="B2250" s="1" t="s">
        <v>2242</v>
      </c>
      <c r="C2250" s="1" t="s">
        <v>4</v>
      </c>
    </row>
    <row r="2251" spans="1:3" x14ac:dyDescent="0.25">
      <c r="A2251">
        <v>2274</v>
      </c>
      <c r="B2251" s="1" t="s">
        <v>2243</v>
      </c>
      <c r="C2251" s="1" t="s">
        <v>4</v>
      </c>
    </row>
    <row r="2252" spans="1:3" x14ac:dyDescent="0.25">
      <c r="A2252">
        <v>2275</v>
      </c>
      <c r="B2252" s="1" t="s">
        <v>2244</v>
      </c>
      <c r="C2252" s="1" t="s">
        <v>4</v>
      </c>
    </row>
    <row r="2253" spans="1:3" x14ac:dyDescent="0.25">
      <c r="A2253">
        <v>2276</v>
      </c>
      <c r="B2253" s="1" t="s">
        <v>2245</v>
      </c>
      <c r="C2253" s="1" t="s">
        <v>4</v>
      </c>
    </row>
    <row r="2254" spans="1:3" x14ac:dyDescent="0.25">
      <c r="A2254">
        <v>2277</v>
      </c>
      <c r="B2254" s="1" t="s">
        <v>2246</v>
      </c>
      <c r="C2254" s="1" t="s">
        <v>4</v>
      </c>
    </row>
    <row r="2255" spans="1:3" x14ac:dyDescent="0.25">
      <c r="A2255">
        <v>2278</v>
      </c>
      <c r="B2255" s="1" t="s">
        <v>2247</v>
      </c>
      <c r="C2255" s="1" t="s">
        <v>4</v>
      </c>
    </row>
    <row r="2256" spans="1:3" x14ac:dyDescent="0.25">
      <c r="A2256">
        <v>2279</v>
      </c>
      <c r="B2256" s="1" t="s">
        <v>2248</v>
      </c>
      <c r="C2256" s="1" t="s">
        <v>4</v>
      </c>
    </row>
    <row r="2257" spans="1:3" x14ac:dyDescent="0.25">
      <c r="A2257">
        <v>2280</v>
      </c>
      <c r="B2257" s="1" t="s">
        <v>2249</v>
      </c>
      <c r="C2257" s="1" t="s">
        <v>4</v>
      </c>
    </row>
    <row r="2258" spans="1:3" x14ac:dyDescent="0.25">
      <c r="A2258">
        <v>2281</v>
      </c>
      <c r="B2258" s="1" t="s">
        <v>2250</v>
      </c>
      <c r="C2258" s="1" t="s">
        <v>4</v>
      </c>
    </row>
    <row r="2259" spans="1:3" x14ac:dyDescent="0.25">
      <c r="A2259">
        <v>2282</v>
      </c>
      <c r="B2259" s="1" t="s">
        <v>2251</v>
      </c>
      <c r="C2259" s="1" t="s">
        <v>4</v>
      </c>
    </row>
    <row r="2260" spans="1:3" x14ac:dyDescent="0.25">
      <c r="A2260">
        <v>2283</v>
      </c>
      <c r="B2260" s="1" t="s">
        <v>2252</v>
      </c>
      <c r="C2260" s="1" t="s">
        <v>4</v>
      </c>
    </row>
    <row r="2261" spans="1:3" x14ac:dyDescent="0.25">
      <c r="A2261">
        <v>2284</v>
      </c>
      <c r="B2261" s="1" t="s">
        <v>2253</v>
      </c>
      <c r="C2261" s="1" t="s">
        <v>4</v>
      </c>
    </row>
    <row r="2262" spans="1:3" x14ac:dyDescent="0.25">
      <c r="A2262">
        <v>2285</v>
      </c>
      <c r="B2262" s="1" t="s">
        <v>2254</v>
      </c>
      <c r="C2262" s="1" t="s">
        <v>4</v>
      </c>
    </row>
    <row r="2263" spans="1:3" x14ac:dyDescent="0.25">
      <c r="A2263">
        <v>6205</v>
      </c>
      <c r="B2263" s="1" t="s">
        <v>2255</v>
      </c>
      <c r="C2263" s="1" t="s">
        <v>4</v>
      </c>
    </row>
    <row r="2264" spans="1:3" x14ac:dyDescent="0.25">
      <c r="A2264">
        <v>2286</v>
      </c>
      <c r="B2264" s="1" t="s">
        <v>2256</v>
      </c>
      <c r="C2264" s="1" t="s">
        <v>4</v>
      </c>
    </row>
    <row r="2265" spans="1:3" x14ac:dyDescent="0.25">
      <c r="A2265">
        <v>2287</v>
      </c>
      <c r="B2265" s="1" t="s">
        <v>2257</v>
      </c>
      <c r="C2265" s="1" t="s">
        <v>4</v>
      </c>
    </row>
    <row r="2266" spans="1:3" x14ac:dyDescent="0.25">
      <c r="A2266">
        <v>2288</v>
      </c>
      <c r="B2266" s="1" t="s">
        <v>2258</v>
      </c>
      <c r="C2266" s="1" t="s">
        <v>4</v>
      </c>
    </row>
    <row r="2267" spans="1:3" x14ac:dyDescent="0.25">
      <c r="A2267">
        <v>2289</v>
      </c>
      <c r="B2267" s="1" t="s">
        <v>2259</v>
      </c>
      <c r="C2267" s="1" t="s">
        <v>4</v>
      </c>
    </row>
    <row r="2268" spans="1:3" x14ac:dyDescent="0.25">
      <c r="A2268">
        <v>2290</v>
      </c>
      <c r="B2268" s="1" t="s">
        <v>2260</v>
      </c>
      <c r="C2268" s="1" t="s">
        <v>4</v>
      </c>
    </row>
    <row r="2269" spans="1:3" x14ac:dyDescent="0.25">
      <c r="A2269">
        <v>2291</v>
      </c>
      <c r="B2269" s="1" t="s">
        <v>2261</v>
      </c>
      <c r="C2269" s="1" t="s">
        <v>4</v>
      </c>
    </row>
    <row r="2270" spans="1:3" x14ac:dyDescent="0.25">
      <c r="A2270">
        <v>2292</v>
      </c>
      <c r="B2270" s="1" t="s">
        <v>2262</v>
      </c>
      <c r="C2270" s="1" t="s">
        <v>4</v>
      </c>
    </row>
    <row r="2271" spans="1:3" x14ac:dyDescent="0.25">
      <c r="A2271">
        <v>2293</v>
      </c>
      <c r="B2271" s="1" t="s">
        <v>2263</v>
      </c>
      <c r="C2271" s="1" t="s">
        <v>4</v>
      </c>
    </row>
    <row r="2272" spans="1:3" x14ac:dyDescent="0.25">
      <c r="A2272">
        <v>2294</v>
      </c>
      <c r="B2272" s="1" t="s">
        <v>2264</v>
      </c>
      <c r="C2272" s="1" t="s">
        <v>4</v>
      </c>
    </row>
    <row r="2273" spans="1:3" x14ac:dyDescent="0.25">
      <c r="A2273">
        <v>2295</v>
      </c>
      <c r="B2273" s="1" t="s">
        <v>2265</v>
      </c>
      <c r="C2273" s="1" t="s">
        <v>4</v>
      </c>
    </row>
    <row r="2274" spans="1:3" x14ac:dyDescent="0.25">
      <c r="A2274">
        <v>2296</v>
      </c>
      <c r="B2274" s="1" t="s">
        <v>2266</v>
      </c>
      <c r="C2274" s="1" t="s">
        <v>4</v>
      </c>
    </row>
    <row r="2275" spans="1:3" x14ac:dyDescent="0.25">
      <c r="A2275">
        <v>2297</v>
      </c>
      <c r="B2275" s="1" t="s">
        <v>2267</v>
      </c>
      <c r="C2275" s="1" t="s">
        <v>4</v>
      </c>
    </row>
    <row r="2276" spans="1:3" x14ac:dyDescent="0.25">
      <c r="A2276">
        <v>2298</v>
      </c>
      <c r="B2276" s="1" t="s">
        <v>2268</v>
      </c>
      <c r="C2276" s="1" t="s">
        <v>4</v>
      </c>
    </row>
    <row r="2277" spans="1:3" x14ac:dyDescent="0.25">
      <c r="A2277">
        <v>2299</v>
      </c>
      <c r="B2277" s="1" t="s">
        <v>2269</v>
      </c>
      <c r="C2277" s="1" t="s">
        <v>4</v>
      </c>
    </row>
    <row r="2278" spans="1:3" x14ac:dyDescent="0.25">
      <c r="A2278">
        <v>2300</v>
      </c>
      <c r="B2278" s="1" t="s">
        <v>2270</v>
      </c>
      <c r="C2278" s="1" t="s">
        <v>4</v>
      </c>
    </row>
    <row r="2279" spans="1:3" x14ac:dyDescent="0.25">
      <c r="A2279">
        <v>2301</v>
      </c>
      <c r="B2279" s="1" t="s">
        <v>2271</v>
      </c>
      <c r="C2279" s="1" t="s">
        <v>4</v>
      </c>
    </row>
    <row r="2280" spans="1:3" x14ac:dyDescent="0.25">
      <c r="A2280">
        <v>2302</v>
      </c>
      <c r="B2280" s="1" t="s">
        <v>2272</v>
      </c>
      <c r="C2280" s="1" t="s">
        <v>4</v>
      </c>
    </row>
    <row r="2281" spans="1:3" x14ac:dyDescent="0.25">
      <c r="A2281">
        <v>2303</v>
      </c>
      <c r="B2281" s="1" t="s">
        <v>2273</v>
      </c>
      <c r="C2281" s="1" t="s">
        <v>4</v>
      </c>
    </row>
    <row r="2282" spans="1:3" x14ac:dyDescent="0.25">
      <c r="A2282">
        <v>2304</v>
      </c>
      <c r="B2282" s="1" t="s">
        <v>2274</v>
      </c>
      <c r="C2282" s="1" t="s">
        <v>4</v>
      </c>
    </row>
    <row r="2283" spans="1:3" x14ac:dyDescent="0.25">
      <c r="A2283">
        <v>2305</v>
      </c>
      <c r="B2283" s="1" t="s">
        <v>2275</v>
      </c>
      <c r="C2283" s="1" t="s">
        <v>4</v>
      </c>
    </row>
    <row r="2284" spans="1:3" x14ac:dyDescent="0.25">
      <c r="A2284">
        <v>2306</v>
      </c>
      <c r="B2284" s="1" t="s">
        <v>2276</v>
      </c>
      <c r="C2284" s="1" t="s">
        <v>4</v>
      </c>
    </row>
    <row r="2285" spans="1:3" x14ac:dyDescent="0.25">
      <c r="A2285">
        <v>2307</v>
      </c>
      <c r="B2285" s="1" t="s">
        <v>2277</v>
      </c>
      <c r="C2285" s="1" t="s">
        <v>4</v>
      </c>
    </row>
    <row r="2286" spans="1:3" x14ac:dyDescent="0.25">
      <c r="A2286">
        <v>2308</v>
      </c>
      <c r="B2286" s="1" t="s">
        <v>2278</v>
      </c>
      <c r="C2286" s="1" t="s">
        <v>4</v>
      </c>
    </row>
    <row r="2287" spans="1:3" x14ac:dyDescent="0.25">
      <c r="A2287">
        <v>2309</v>
      </c>
      <c r="B2287" s="1" t="s">
        <v>2279</v>
      </c>
      <c r="C2287" s="1" t="s">
        <v>4</v>
      </c>
    </row>
    <row r="2288" spans="1:3" x14ac:dyDescent="0.25">
      <c r="A2288">
        <v>2310</v>
      </c>
      <c r="B2288" s="1" t="s">
        <v>2280</v>
      </c>
      <c r="C2288" s="1" t="s">
        <v>4</v>
      </c>
    </row>
    <row r="2289" spans="1:3" x14ac:dyDescent="0.25">
      <c r="A2289">
        <v>2311</v>
      </c>
      <c r="B2289" s="1" t="s">
        <v>2281</v>
      </c>
      <c r="C2289" s="1" t="s">
        <v>4</v>
      </c>
    </row>
    <row r="2290" spans="1:3" x14ac:dyDescent="0.25">
      <c r="A2290">
        <v>2312</v>
      </c>
      <c r="B2290" s="1" t="s">
        <v>2282</v>
      </c>
      <c r="C2290" s="1" t="s">
        <v>4</v>
      </c>
    </row>
    <row r="2291" spans="1:3" x14ac:dyDescent="0.25">
      <c r="A2291">
        <v>2313</v>
      </c>
      <c r="B2291" s="1" t="s">
        <v>2283</v>
      </c>
      <c r="C2291" s="1" t="s">
        <v>4</v>
      </c>
    </row>
    <row r="2292" spans="1:3" x14ac:dyDescent="0.25">
      <c r="A2292">
        <v>2314</v>
      </c>
      <c r="B2292" s="1" t="s">
        <v>2284</v>
      </c>
      <c r="C2292" s="1" t="s">
        <v>4</v>
      </c>
    </row>
    <row r="2293" spans="1:3" x14ac:dyDescent="0.25">
      <c r="A2293">
        <v>2315</v>
      </c>
      <c r="B2293" s="1" t="s">
        <v>2285</v>
      </c>
      <c r="C2293" s="1" t="s">
        <v>4</v>
      </c>
    </row>
    <row r="2294" spans="1:3" x14ac:dyDescent="0.25">
      <c r="A2294">
        <v>2316</v>
      </c>
      <c r="B2294" s="1" t="s">
        <v>2286</v>
      </c>
      <c r="C2294" s="1" t="s">
        <v>4</v>
      </c>
    </row>
    <row r="2295" spans="1:3" x14ac:dyDescent="0.25">
      <c r="A2295">
        <v>2317</v>
      </c>
      <c r="B2295" s="1" t="s">
        <v>2287</v>
      </c>
      <c r="C2295" s="1" t="s">
        <v>4</v>
      </c>
    </row>
    <row r="2296" spans="1:3" x14ac:dyDescent="0.25">
      <c r="A2296">
        <v>2318</v>
      </c>
      <c r="B2296" s="1" t="s">
        <v>2288</v>
      </c>
      <c r="C2296" s="1" t="s">
        <v>4</v>
      </c>
    </row>
    <row r="2297" spans="1:3" x14ac:dyDescent="0.25">
      <c r="A2297">
        <v>2319</v>
      </c>
      <c r="B2297" s="1" t="s">
        <v>2289</v>
      </c>
      <c r="C2297" s="1" t="s">
        <v>4</v>
      </c>
    </row>
    <row r="2298" spans="1:3" x14ac:dyDescent="0.25">
      <c r="A2298">
        <v>2320</v>
      </c>
      <c r="B2298" s="1" t="s">
        <v>2290</v>
      </c>
      <c r="C2298" s="1" t="s">
        <v>4</v>
      </c>
    </row>
    <row r="2299" spans="1:3" x14ac:dyDescent="0.25">
      <c r="A2299">
        <v>2321</v>
      </c>
      <c r="B2299" s="1" t="s">
        <v>2291</v>
      </c>
      <c r="C2299" s="1" t="s">
        <v>4</v>
      </c>
    </row>
    <row r="2300" spans="1:3" x14ac:dyDescent="0.25">
      <c r="A2300">
        <v>2322</v>
      </c>
      <c r="B2300" s="1" t="s">
        <v>2292</v>
      </c>
      <c r="C2300" s="1" t="s">
        <v>4</v>
      </c>
    </row>
    <row r="2301" spans="1:3" x14ac:dyDescent="0.25">
      <c r="A2301">
        <v>2323</v>
      </c>
      <c r="B2301" s="1" t="s">
        <v>2293</v>
      </c>
      <c r="C2301" s="1" t="s">
        <v>4</v>
      </c>
    </row>
    <row r="2302" spans="1:3" x14ac:dyDescent="0.25">
      <c r="A2302">
        <v>2324</v>
      </c>
      <c r="B2302" s="1" t="s">
        <v>2294</v>
      </c>
      <c r="C2302" s="1" t="s">
        <v>4</v>
      </c>
    </row>
    <row r="2303" spans="1:3" x14ac:dyDescent="0.25">
      <c r="A2303">
        <v>2370</v>
      </c>
      <c r="B2303" s="1" t="s">
        <v>2295</v>
      </c>
      <c r="C2303" s="1" t="s">
        <v>4</v>
      </c>
    </row>
    <row r="2304" spans="1:3" x14ac:dyDescent="0.25">
      <c r="A2304">
        <v>2371</v>
      </c>
      <c r="B2304" s="1" t="s">
        <v>2296</v>
      </c>
      <c r="C2304" s="1" t="s">
        <v>4</v>
      </c>
    </row>
    <row r="2305" spans="1:3" x14ac:dyDescent="0.25">
      <c r="A2305">
        <v>2325</v>
      </c>
      <c r="B2305" s="1" t="s">
        <v>2297</v>
      </c>
      <c r="C2305" s="1" t="s">
        <v>4</v>
      </c>
    </row>
    <row r="2306" spans="1:3" x14ac:dyDescent="0.25">
      <c r="A2306">
        <v>2326</v>
      </c>
      <c r="B2306" s="1" t="s">
        <v>2298</v>
      </c>
      <c r="C2306" s="1" t="s">
        <v>4</v>
      </c>
    </row>
    <row r="2307" spans="1:3" x14ac:dyDescent="0.25">
      <c r="A2307">
        <v>2327</v>
      </c>
      <c r="B2307" s="1" t="s">
        <v>2299</v>
      </c>
      <c r="C2307" s="1" t="s">
        <v>4</v>
      </c>
    </row>
    <row r="2308" spans="1:3" x14ac:dyDescent="0.25">
      <c r="A2308">
        <v>2328</v>
      </c>
      <c r="B2308" s="1" t="s">
        <v>2300</v>
      </c>
      <c r="C2308" s="1" t="s">
        <v>4</v>
      </c>
    </row>
    <row r="2309" spans="1:3" x14ac:dyDescent="0.25">
      <c r="A2309">
        <v>2329</v>
      </c>
      <c r="B2309" s="1" t="s">
        <v>2301</v>
      </c>
      <c r="C2309" s="1" t="s">
        <v>4</v>
      </c>
    </row>
    <row r="2310" spans="1:3" x14ac:dyDescent="0.25">
      <c r="A2310">
        <v>2330</v>
      </c>
      <c r="B2310" s="1" t="s">
        <v>2302</v>
      </c>
      <c r="C2310" s="1" t="s">
        <v>4</v>
      </c>
    </row>
    <row r="2311" spans="1:3" x14ac:dyDescent="0.25">
      <c r="A2311">
        <v>2331</v>
      </c>
      <c r="B2311" s="1" t="s">
        <v>2303</v>
      </c>
      <c r="C2311" s="1" t="s">
        <v>4</v>
      </c>
    </row>
    <row r="2312" spans="1:3" x14ac:dyDescent="0.25">
      <c r="A2312">
        <v>2332</v>
      </c>
      <c r="B2312" s="1" t="s">
        <v>2304</v>
      </c>
      <c r="C2312" s="1" t="s">
        <v>4</v>
      </c>
    </row>
    <row r="2313" spans="1:3" x14ac:dyDescent="0.25">
      <c r="A2313">
        <v>2333</v>
      </c>
      <c r="B2313" s="1" t="s">
        <v>2305</v>
      </c>
      <c r="C2313" s="1" t="s">
        <v>4</v>
      </c>
    </row>
    <row r="2314" spans="1:3" x14ac:dyDescent="0.25">
      <c r="A2314">
        <v>2334</v>
      </c>
      <c r="B2314" s="1" t="s">
        <v>2306</v>
      </c>
      <c r="C2314" s="1" t="s">
        <v>4</v>
      </c>
    </row>
    <row r="2315" spans="1:3" x14ac:dyDescent="0.25">
      <c r="A2315">
        <v>2335</v>
      </c>
      <c r="B2315" s="1" t="s">
        <v>2307</v>
      </c>
      <c r="C2315" s="1" t="s">
        <v>4</v>
      </c>
    </row>
    <row r="2316" spans="1:3" x14ac:dyDescent="0.25">
      <c r="A2316">
        <v>2336</v>
      </c>
      <c r="B2316" s="1" t="s">
        <v>2308</v>
      </c>
      <c r="C2316" s="1" t="s">
        <v>4</v>
      </c>
    </row>
    <row r="2317" spans="1:3" x14ac:dyDescent="0.25">
      <c r="A2317">
        <v>2337</v>
      </c>
      <c r="B2317" s="1" t="s">
        <v>2309</v>
      </c>
      <c r="C2317" s="1" t="s">
        <v>4</v>
      </c>
    </row>
    <row r="2318" spans="1:3" x14ac:dyDescent="0.25">
      <c r="A2318">
        <v>2338</v>
      </c>
      <c r="B2318" s="1" t="s">
        <v>2310</v>
      </c>
      <c r="C2318" s="1" t="s">
        <v>4</v>
      </c>
    </row>
    <row r="2319" spans="1:3" x14ac:dyDescent="0.25">
      <c r="A2319">
        <v>2339</v>
      </c>
      <c r="B2319" s="1" t="s">
        <v>2311</v>
      </c>
      <c r="C2319" s="1" t="s">
        <v>4</v>
      </c>
    </row>
    <row r="2320" spans="1:3" x14ac:dyDescent="0.25">
      <c r="A2320">
        <v>2340</v>
      </c>
      <c r="B2320" s="1" t="s">
        <v>2312</v>
      </c>
      <c r="C2320" s="1" t="s">
        <v>4</v>
      </c>
    </row>
    <row r="2321" spans="1:3" x14ac:dyDescent="0.25">
      <c r="A2321">
        <v>2341</v>
      </c>
      <c r="B2321" s="1" t="s">
        <v>2313</v>
      </c>
      <c r="C2321" s="1" t="s">
        <v>4</v>
      </c>
    </row>
    <row r="2322" spans="1:3" x14ac:dyDescent="0.25">
      <c r="A2322">
        <v>2342</v>
      </c>
      <c r="B2322" s="1" t="s">
        <v>2314</v>
      </c>
      <c r="C2322" s="1" t="s">
        <v>4</v>
      </c>
    </row>
    <row r="2323" spans="1:3" x14ac:dyDescent="0.25">
      <c r="A2323">
        <v>2343</v>
      </c>
      <c r="B2323" s="1" t="s">
        <v>2315</v>
      </c>
      <c r="C2323" s="1" t="s">
        <v>4</v>
      </c>
    </row>
    <row r="2324" spans="1:3" x14ac:dyDescent="0.25">
      <c r="A2324">
        <v>2344</v>
      </c>
      <c r="B2324" s="1" t="s">
        <v>2316</v>
      </c>
      <c r="C2324" s="1" t="s">
        <v>4</v>
      </c>
    </row>
    <row r="2325" spans="1:3" x14ac:dyDescent="0.25">
      <c r="A2325">
        <v>2345</v>
      </c>
      <c r="B2325" s="1" t="s">
        <v>2317</v>
      </c>
      <c r="C2325" s="1" t="s">
        <v>4</v>
      </c>
    </row>
    <row r="2326" spans="1:3" x14ac:dyDescent="0.25">
      <c r="A2326">
        <v>2346</v>
      </c>
      <c r="B2326" s="1" t="s">
        <v>2318</v>
      </c>
      <c r="C2326" s="1" t="s">
        <v>4</v>
      </c>
    </row>
    <row r="2327" spans="1:3" x14ac:dyDescent="0.25">
      <c r="A2327">
        <v>2347</v>
      </c>
      <c r="B2327" s="1" t="s">
        <v>2319</v>
      </c>
      <c r="C2327" s="1" t="s">
        <v>4</v>
      </c>
    </row>
    <row r="2328" spans="1:3" x14ac:dyDescent="0.25">
      <c r="A2328">
        <v>2348</v>
      </c>
      <c r="B2328" s="1" t="s">
        <v>2320</v>
      </c>
      <c r="C2328" s="1" t="s">
        <v>4</v>
      </c>
    </row>
    <row r="2329" spans="1:3" x14ac:dyDescent="0.25">
      <c r="A2329">
        <v>2349</v>
      </c>
      <c r="B2329" s="1" t="s">
        <v>2321</v>
      </c>
      <c r="C2329" s="1" t="s">
        <v>4</v>
      </c>
    </row>
    <row r="2330" spans="1:3" x14ac:dyDescent="0.25">
      <c r="A2330">
        <v>2350</v>
      </c>
      <c r="B2330" s="1" t="s">
        <v>2322</v>
      </c>
      <c r="C2330" s="1" t="s">
        <v>4</v>
      </c>
    </row>
    <row r="2331" spans="1:3" x14ac:dyDescent="0.25">
      <c r="A2331">
        <v>2351</v>
      </c>
      <c r="B2331" s="1" t="s">
        <v>2323</v>
      </c>
      <c r="C2331" s="1" t="s">
        <v>4</v>
      </c>
    </row>
    <row r="2332" spans="1:3" x14ac:dyDescent="0.25">
      <c r="A2332">
        <v>2352</v>
      </c>
      <c r="B2332" s="1" t="s">
        <v>2324</v>
      </c>
      <c r="C2332" s="1" t="s">
        <v>4</v>
      </c>
    </row>
    <row r="2333" spans="1:3" x14ac:dyDescent="0.25">
      <c r="A2333">
        <v>2353</v>
      </c>
      <c r="B2333" s="1" t="s">
        <v>2325</v>
      </c>
      <c r="C2333" s="1" t="s">
        <v>4</v>
      </c>
    </row>
    <row r="2334" spans="1:3" x14ac:dyDescent="0.25">
      <c r="A2334">
        <v>2354</v>
      </c>
      <c r="B2334" s="1" t="s">
        <v>2326</v>
      </c>
      <c r="C2334" s="1" t="s">
        <v>4</v>
      </c>
    </row>
    <row r="2335" spans="1:3" x14ac:dyDescent="0.25">
      <c r="A2335">
        <v>2355</v>
      </c>
      <c r="B2335" s="1" t="s">
        <v>2327</v>
      </c>
      <c r="C2335" s="1" t="s">
        <v>4</v>
      </c>
    </row>
    <row r="2336" spans="1:3" x14ac:dyDescent="0.25">
      <c r="A2336">
        <v>2356</v>
      </c>
      <c r="B2336" s="1" t="s">
        <v>2328</v>
      </c>
      <c r="C2336" s="1" t="s">
        <v>4</v>
      </c>
    </row>
    <row r="2337" spans="1:3" x14ac:dyDescent="0.25">
      <c r="A2337">
        <v>2357</v>
      </c>
      <c r="B2337" s="1" t="s">
        <v>2329</v>
      </c>
      <c r="C2337" s="1" t="s">
        <v>4</v>
      </c>
    </row>
    <row r="2338" spans="1:3" x14ac:dyDescent="0.25">
      <c r="A2338">
        <v>2358</v>
      </c>
      <c r="B2338" s="1" t="s">
        <v>2330</v>
      </c>
      <c r="C2338" s="1" t="s">
        <v>4</v>
      </c>
    </row>
    <row r="2339" spans="1:3" x14ac:dyDescent="0.25">
      <c r="A2339">
        <v>2359</v>
      </c>
      <c r="B2339" s="1" t="s">
        <v>2331</v>
      </c>
      <c r="C2339" s="1" t="s">
        <v>4</v>
      </c>
    </row>
    <row r="2340" spans="1:3" x14ac:dyDescent="0.25">
      <c r="A2340">
        <v>2360</v>
      </c>
      <c r="B2340" s="1" t="s">
        <v>2332</v>
      </c>
      <c r="C2340" s="1" t="s">
        <v>4</v>
      </c>
    </row>
    <row r="2341" spans="1:3" x14ac:dyDescent="0.25">
      <c r="A2341">
        <v>2361</v>
      </c>
      <c r="B2341" s="1" t="s">
        <v>2333</v>
      </c>
      <c r="C2341" s="1" t="s">
        <v>4</v>
      </c>
    </row>
    <row r="2342" spans="1:3" x14ac:dyDescent="0.25">
      <c r="A2342">
        <v>2362</v>
      </c>
      <c r="B2342" s="1" t="s">
        <v>2334</v>
      </c>
      <c r="C2342" s="1" t="s">
        <v>4</v>
      </c>
    </row>
    <row r="2343" spans="1:3" x14ac:dyDescent="0.25">
      <c r="A2343">
        <v>2363</v>
      </c>
      <c r="B2343" s="1" t="s">
        <v>2335</v>
      </c>
      <c r="C2343" s="1" t="s">
        <v>4</v>
      </c>
    </row>
    <row r="2344" spans="1:3" x14ac:dyDescent="0.25">
      <c r="A2344">
        <v>2364</v>
      </c>
      <c r="B2344" s="1" t="s">
        <v>2336</v>
      </c>
      <c r="C2344" s="1" t="s">
        <v>4</v>
      </c>
    </row>
    <row r="2345" spans="1:3" x14ac:dyDescent="0.25">
      <c r="A2345">
        <v>2365</v>
      </c>
      <c r="B2345" s="1" t="s">
        <v>2337</v>
      </c>
      <c r="C2345" s="1" t="s">
        <v>4</v>
      </c>
    </row>
    <row r="2346" spans="1:3" x14ac:dyDescent="0.25">
      <c r="A2346">
        <v>2366</v>
      </c>
      <c r="B2346" s="1" t="s">
        <v>2338</v>
      </c>
      <c r="C2346" s="1" t="s">
        <v>4</v>
      </c>
    </row>
    <row r="2347" spans="1:3" x14ac:dyDescent="0.25">
      <c r="A2347">
        <v>2367</v>
      </c>
      <c r="B2347" s="1" t="s">
        <v>2339</v>
      </c>
      <c r="C2347" s="1" t="s">
        <v>4</v>
      </c>
    </row>
    <row r="2348" spans="1:3" x14ac:dyDescent="0.25">
      <c r="A2348">
        <v>2368</v>
      </c>
      <c r="B2348" s="1" t="s">
        <v>2340</v>
      </c>
      <c r="C2348" s="1" t="s">
        <v>4</v>
      </c>
    </row>
    <row r="2349" spans="1:3" x14ac:dyDescent="0.25">
      <c r="A2349">
        <v>2369</v>
      </c>
      <c r="B2349" s="1" t="s">
        <v>2341</v>
      </c>
      <c r="C2349" s="1" t="s">
        <v>4</v>
      </c>
    </row>
    <row r="2350" spans="1:3" x14ac:dyDescent="0.25">
      <c r="A2350">
        <v>2372</v>
      </c>
      <c r="B2350" s="1" t="s">
        <v>2342</v>
      </c>
      <c r="C2350" s="1" t="s">
        <v>4</v>
      </c>
    </row>
    <row r="2351" spans="1:3" x14ac:dyDescent="0.25">
      <c r="A2351">
        <v>2373</v>
      </c>
      <c r="B2351" s="1" t="s">
        <v>2343</v>
      </c>
      <c r="C2351" s="1" t="s">
        <v>4</v>
      </c>
    </row>
    <row r="2352" spans="1:3" x14ac:dyDescent="0.25">
      <c r="A2352">
        <v>2374</v>
      </c>
      <c r="B2352" s="1" t="s">
        <v>2344</v>
      </c>
      <c r="C2352" s="1" t="s">
        <v>4</v>
      </c>
    </row>
    <row r="2353" spans="1:3" x14ac:dyDescent="0.25">
      <c r="A2353">
        <v>2375</v>
      </c>
      <c r="B2353" s="1" t="s">
        <v>2345</v>
      </c>
      <c r="C2353" s="1" t="s">
        <v>4</v>
      </c>
    </row>
    <row r="2354" spans="1:3" x14ac:dyDescent="0.25">
      <c r="A2354">
        <v>2376</v>
      </c>
      <c r="B2354" s="1" t="s">
        <v>2346</v>
      </c>
      <c r="C2354" s="1" t="s">
        <v>4</v>
      </c>
    </row>
    <row r="2355" spans="1:3" x14ac:dyDescent="0.25">
      <c r="A2355">
        <v>2377</v>
      </c>
      <c r="B2355" s="1" t="s">
        <v>2347</v>
      </c>
      <c r="C2355" s="1" t="s">
        <v>4</v>
      </c>
    </row>
    <row r="2356" spans="1:3" x14ac:dyDescent="0.25">
      <c r="A2356">
        <v>2378</v>
      </c>
      <c r="B2356" s="1" t="s">
        <v>2348</v>
      </c>
      <c r="C2356" s="1" t="s">
        <v>4</v>
      </c>
    </row>
    <row r="2357" spans="1:3" x14ac:dyDescent="0.25">
      <c r="A2357">
        <v>2379</v>
      </c>
      <c r="B2357" s="1" t="s">
        <v>2349</v>
      </c>
      <c r="C2357" s="1" t="s">
        <v>4</v>
      </c>
    </row>
    <row r="2358" spans="1:3" x14ac:dyDescent="0.25">
      <c r="A2358">
        <v>2380</v>
      </c>
      <c r="B2358" s="1" t="s">
        <v>2350</v>
      </c>
      <c r="C2358" s="1" t="s">
        <v>4</v>
      </c>
    </row>
    <row r="2359" spans="1:3" x14ac:dyDescent="0.25">
      <c r="A2359">
        <v>2381</v>
      </c>
      <c r="B2359" s="1" t="s">
        <v>2351</v>
      </c>
      <c r="C2359" s="1" t="s">
        <v>4</v>
      </c>
    </row>
    <row r="2360" spans="1:3" x14ac:dyDescent="0.25">
      <c r="A2360">
        <v>2382</v>
      </c>
      <c r="B2360" s="1" t="s">
        <v>2352</v>
      </c>
      <c r="C2360" s="1" t="s">
        <v>4</v>
      </c>
    </row>
    <row r="2361" spans="1:3" x14ac:dyDescent="0.25">
      <c r="A2361">
        <v>2383</v>
      </c>
      <c r="B2361" s="1" t="s">
        <v>2353</v>
      </c>
      <c r="C2361" s="1" t="s">
        <v>4</v>
      </c>
    </row>
    <row r="2362" spans="1:3" x14ac:dyDescent="0.25">
      <c r="A2362">
        <v>2384</v>
      </c>
      <c r="B2362" s="1" t="s">
        <v>2354</v>
      </c>
      <c r="C2362" s="1" t="s">
        <v>4</v>
      </c>
    </row>
    <row r="2363" spans="1:3" x14ac:dyDescent="0.25">
      <c r="A2363">
        <v>2385</v>
      </c>
      <c r="B2363" s="1" t="s">
        <v>2355</v>
      </c>
      <c r="C2363" s="1" t="s">
        <v>4</v>
      </c>
    </row>
    <row r="2364" spans="1:3" x14ac:dyDescent="0.25">
      <c r="A2364">
        <v>2386</v>
      </c>
      <c r="B2364" s="1" t="s">
        <v>2356</v>
      </c>
      <c r="C2364" s="1" t="s">
        <v>4</v>
      </c>
    </row>
    <row r="2365" spans="1:3" x14ac:dyDescent="0.25">
      <c r="A2365">
        <v>2387</v>
      </c>
      <c r="B2365" s="1" t="s">
        <v>2357</v>
      </c>
      <c r="C2365" s="1" t="s">
        <v>4</v>
      </c>
    </row>
    <row r="2366" spans="1:3" x14ac:dyDescent="0.25">
      <c r="A2366">
        <v>2388</v>
      </c>
      <c r="B2366" s="1" t="s">
        <v>2358</v>
      </c>
      <c r="C2366" s="1" t="s">
        <v>4</v>
      </c>
    </row>
    <row r="2367" spans="1:3" x14ac:dyDescent="0.25">
      <c r="A2367">
        <v>2389</v>
      </c>
      <c r="B2367" s="1" t="s">
        <v>2359</v>
      </c>
      <c r="C2367" s="1" t="s">
        <v>4</v>
      </c>
    </row>
    <row r="2368" spans="1:3" x14ac:dyDescent="0.25">
      <c r="A2368">
        <v>2390</v>
      </c>
      <c r="B2368" s="1" t="s">
        <v>2360</v>
      </c>
      <c r="C2368" s="1" t="s">
        <v>4</v>
      </c>
    </row>
    <row r="2369" spans="1:3" x14ac:dyDescent="0.25">
      <c r="A2369">
        <v>2391</v>
      </c>
      <c r="B2369" s="1" t="s">
        <v>2361</v>
      </c>
      <c r="C2369" s="1" t="s">
        <v>4</v>
      </c>
    </row>
    <row r="2370" spans="1:3" x14ac:dyDescent="0.25">
      <c r="A2370">
        <v>2392</v>
      </c>
      <c r="B2370" s="1" t="s">
        <v>2362</v>
      </c>
      <c r="C2370" s="1" t="s">
        <v>4</v>
      </c>
    </row>
    <row r="2371" spans="1:3" x14ac:dyDescent="0.25">
      <c r="A2371">
        <v>2393</v>
      </c>
      <c r="B2371" s="1" t="s">
        <v>2363</v>
      </c>
      <c r="C2371" s="1" t="s">
        <v>4</v>
      </c>
    </row>
    <row r="2372" spans="1:3" x14ac:dyDescent="0.25">
      <c r="A2372">
        <v>2394</v>
      </c>
      <c r="B2372" s="1" t="s">
        <v>2364</v>
      </c>
      <c r="C2372" s="1" t="s">
        <v>4</v>
      </c>
    </row>
    <row r="2373" spans="1:3" x14ac:dyDescent="0.25">
      <c r="A2373">
        <v>2395</v>
      </c>
      <c r="B2373" s="1" t="s">
        <v>2365</v>
      </c>
      <c r="C2373" s="1" t="s">
        <v>4</v>
      </c>
    </row>
    <row r="2374" spans="1:3" x14ac:dyDescent="0.25">
      <c r="A2374">
        <v>2396</v>
      </c>
      <c r="B2374" s="1" t="s">
        <v>2366</v>
      </c>
      <c r="C2374" s="1" t="s">
        <v>4</v>
      </c>
    </row>
    <row r="2375" spans="1:3" x14ac:dyDescent="0.25">
      <c r="A2375">
        <v>2397</v>
      </c>
      <c r="B2375" s="1" t="s">
        <v>2367</v>
      </c>
      <c r="C2375" s="1" t="s">
        <v>4</v>
      </c>
    </row>
    <row r="2376" spans="1:3" x14ac:dyDescent="0.25">
      <c r="A2376">
        <v>2398</v>
      </c>
      <c r="B2376" s="1" t="s">
        <v>2368</v>
      </c>
      <c r="C2376" s="1" t="s">
        <v>4</v>
      </c>
    </row>
    <row r="2377" spans="1:3" x14ac:dyDescent="0.25">
      <c r="A2377">
        <v>2399</v>
      </c>
      <c r="B2377" s="1" t="s">
        <v>2369</v>
      </c>
      <c r="C2377" s="1" t="s">
        <v>4</v>
      </c>
    </row>
    <row r="2378" spans="1:3" x14ac:dyDescent="0.25">
      <c r="A2378">
        <v>2400</v>
      </c>
      <c r="B2378" s="1" t="s">
        <v>2370</v>
      </c>
      <c r="C2378" s="1" t="s">
        <v>4</v>
      </c>
    </row>
    <row r="2379" spans="1:3" x14ac:dyDescent="0.25">
      <c r="A2379">
        <v>2401</v>
      </c>
      <c r="B2379" s="1" t="s">
        <v>2371</v>
      </c>
      <c r="C2379" s="1" t="s">
        <v>4</v>
      </c>
    </row>
    <row r="2380" spans="1:3" x14ac:dyDescent="0.25">
      <c r="A2380">
        <v>2402</v>
      </c>
      <c r="B2380" s="1" t="s">
        <v>2372</v>
      </c>
      <c r="C2380" s="1" t="s">
        <v>4</v>
      </c>
    </row>
    <row r="2381" spans="1:3" x14ac:dyDescent="0.25">
      <c r="A2381">
        <v>2403</v>
      </c>
      <c r="B2381" s="1" t="s">
        <v>2373</v>
      </c>
      <c r="C2381" s="1" t="s">
        <v>4</v>
      </c>
    </row>
    <row r="2382" spans="1:3" x14ac:dyDescent="0.25">
      <c r="A2382">
        <v>2404</v>
      </c>
      <c r="B2382" s="1" t="s">
        <v>2374</v>
      </c>
      <c r="C2382" s="1" t="s">
        <v>4</v>
      </c>
    </row>
    <row r="2383" spans="1:3" x14ac:dyDescent="0.25">
      <c r="A2383">
        <v>2405</v>
      </c>
      <c r="B2383" s="1" t="s">
        <v>2375</v>
      </c>
      <c r="C2383" s="1" t="s">
        <v>4</v>
      </c>
    </row>
    <row r="2384" spans="1:3" x14ac:dyDescent="0.25">
      <c r="A2384">
        <v>2406</v>
      </c>
      <c r="B2384" s="1" t="s">
        <v>2376</v>
      </c>
      <c r="C2384" s="1" t="s">
        <v>4</v>
      </c>
    </row>
    <row r="2385" spans="1:3" x14ac:dyDescent="0.25">
      <c r="A2385">
        <v>2407</v>
      </c>
      <c r="B2385" s="1" t="s">
        <v>2377</v>
      </c>
      <c r="C2385" s="1" t="s">
        <v>4</v>
      </c>
    </row>
    <row r="2386" spans="1:3" x14ac:dyDescent="0.25">
      <c r="A2386">
        <v>2408</v>
      </c>
      <c r="B2386" s="1" t="s">
        <v>2378</v>
      </c>
      <c r="C2386" s="1" t="s">
        <v>4</v>
      </c>
    </row>
    <row r="2387" spans="1:3" x14ac:dyDescent="0.25">
      <c r="A2387">
        <v>2409</v>
      </c>
      <c r="B2387" s="1" t="s">
        <v>2379</v>
      </c>
      <c r="C2387" s="1" t="s">
        <v>4</v>
      </c>
    </row>
    <row r="2388" spans="1:3" x14ac:dyDescent="0.25">
      <c r="A2388">
        <v>2410</v>
      </c>
      <c r="B2388" s="1" t="s">
        <v>2380</v>
      </c>
      <c r="C2388" s="1" t="s">
        <v>4</v>
      </c>
    </row>
    <row r="2389" spans="1:3" x14ac:dyDescent="0.25">
      <c r="A2389">
        <v>2411</v>
      </c>
      <c r="B2389" s="1" t="s">
        <v>2381</v>
      </c>
      <c r="C2389" s="1" t="s">
        <v>4</v>
      </c>
    </row>
    <row r="2390" spans="1:3" x14ac:dyDescent="0.25">
      <c r="A2390">
        <v>2412</v>
      </c>
      <c r="B2390" s="1" t="s">
        <v>2382</v>
      </c>
      <c r="C2390" s="1" t="s">
        <v>4</v>
      </c>
    </row>
    <row r="2391" spans="1:3" x14ac:dyDescent="0.25">
      <c r="A2391">
        <v>2413</v>
      </c>
      <c r="B2391" s="1" t="s">
        <v>2383</v>
      </c>
      <c r="C2391" s="1" t="s">
        <v>4</v>
      </c>
    </row>
    <row r="2392" spans="1:3" x14ac:dyDescent="0.25">
      <c r="A2392">
        <v>2414</v>
      </c>
      <c r="B2392" s="1" t="s">
        <v>2384</v>
      </c>
      <c r="C2392" s="1" t="s">
        <v>4</v>
      </c>
    </row>
    <row r="2393" spans="1:3" x14ac:dyDescent="0.25">
      <c r="A2393">
        <v>2415</v>
      </c>
      <c r="B2393" s="1" t="s">
        <v>2385</v>
      </c>
      <c r="C2393" s="1" t="s">
        <v>4</v>
      </c>
    </row>
    <row r="2394" spans="1:3" x14ac:dyDescent="0.25">
      <c r="A2394">
        <v>2416</v>
      </c>
      <c r="B2394" s="1" t="s">
        <v>2386</v>
      </c>
      <c r="C2394" s="1" t="s">
        <v>4</v>
      </c>
    </row>
    <row r="2395" spans="1:3" x14ac:dyDescent="0.25">
      <c r="A2395">
        <v>2417</v>
      </c>
      <c r="B2395" s="1" t="s">
        <v>2387</v>
      </c>
      <c r="C2395" s="1" t="s">
        <v>4</v>
      </c>
    </row>
    <row r="2396" spans="1:3" x14ac:dyDescent="0.25">
      <c r="A2396">
        <v>2418</v>
      </c>
      <c r="B2396" s="1" t="s">
        <v>2388</v>
      </c>
      <c r="C2396" s="1" t="s">
        <v>4</v>
      </c>
    </row>
    <row r="2397" spans="1:3" x14ac:dyDescent="0.25">
      <c r="A2397">
        <v>2419</v>
      </c>
      <c r="B2397" s="1" t="s">
        <v>2389</v>
      </c>
      <c r="C2397" s="1" t="s">
        <v>4</v>
      </c>
    </row>
    <row r="2398" spans="1:3" x14ac:dyDescent="0.25">
      <c r="A2398">
        <v>2420</v>
      </c>
      <c r="B2398" s="1" t="s">
        <v>2390</v>
      </c>
      <c r="C2398" s="1" t="s">
        <v>4</v>
      </c>
    </row>
    <row r="2399" spans="1:3" x14ac:dyDescent="0.25">
      <c r="A2399">
        <v>2421</v>
      </c>
      <c r="B2399" s="1" t="s">
        <v>2391</v>
      </c>
      <c r="C2399" s="1" t="s">
        <v>4</v>
      </c>
    </row>
    <row r="2400" spans="1:3" x14ac:dyDescent="0.25">
      <c r="A2400">
        <v>2422</v>
      </c>
      <c r="B2400" s="1" t="s">
        <v>2392</v>
      </c>
      <c r="C2400" s="1" t="s">
        <v>4</v>
      </c>
    </row>
    <row r="2401" spans="1:3" x14ac:dyDescent="0.25">
      <c r="A2401">
        <v>2423</v>
      </c>
      <c r="B2401" s="1" t="s">
        <v>2393</v>
      </c>
      <c r="C2401" s="1" t="s">
        <v>4</v>
      </c>
    </row>
    <row r="2402" spans="1:3" x14ac:dyDescent="0.25">
      <c r="A2402">
        <v>2424</v>
      </c>
      <c r="B2402" s="1" t="s">
        <v>2394</v>
      </c>
      <c r="C2402" s="1" t="s">
        <v>4</v>
      </c>
    </row>
    <row r="2403" spans="1:3" x14ac:dyDescent="0.25">
      <c r="A2403">
        <v>2425</v>
      </c>
      <c r="B2403" s="1" t="s">
        <v>2395</v>
      </c>
      <c r="C2403" s="1" t="s">
        <v>4</v>
      </c>
    </row>
    <row r="2404" spans="1:3" x14ac:dyDescent="0.25">
      <c r="A2404">
        <v>2426</v>
      </c>
      <c r="B2404" s="1" t="s">
        <v>2396</v>
      </c>
      <c r="C2404" s="1" t="s">
        <v>4</v>
      </c>
    </row>
    <row r="2405" spans="1:3" x14ac:dyDescent="0.25">
      <c r="A2405">
        <v>2427</v>
      </c>
      <c r="B2405" s="1" t="s">
        <v>2397</v>
      </c>
      <c r="C2405" s="1" t="s">
        <v>4</v>
      </c>
    </row>
    <row r="2406" spans="1:3" x14ac:dyDescent="0.25">
      <c r="A2406">
        <v>2428</v>
      </c>
      <c r="B2406" s="1" t="s">
        <v>2398</v>
      </c>
      <c r="C2406" s="1" t="s">
        <v>4</v>
      </c>
    </row>
    <row r="2407" spans="1:3" x14ac:dyDescent="0.25">
      <c r="A2407">
        <v>2429</v>
      </c>
      <c r="B2407" s="1" t="s">
        <v>2399</v>
      </c>
      <c r="C2407" s="1" t="s">
        <v>4</v>
      </c>
    </row>
    <row r="2408" spans="1:3" x14ac:dyDescent="0.25">
      <c r="A2408">
        <v>2430</v>
      </c>
      <c r="B2408" s="1" t="s">
        <v>2400</v>
      </c>
      <c r="C2408" s="1" t="s">
        <v>4</v>
      </c>
    </row>
    <row r="2409" spans="1:3" x14ac:dyDescent="0.25">
      <c r="A2409">
        <v>2431</v>
      </c>
      <c r="B2409" s="1" t="s">
        <v>2401</v>
      </c>
      <c r="C2409" s="1" t="s">
        <v>4</v>
      </c>
    </row>
    <row r="2410" spans="1:3" x14ac:dyDescent="0.25">
      <c r="A2410">
        <v>2432</v>
      </c>
      <c r="B2410" s="1" t="s">
        <v>2402</v>
      </c>
      <c r="C2410" s="1" t="s">
        <v>4</v>
      </c>
    </row>
    <row r="2411" spans="1:3" x14ac:dyDescent="0.25">
      <c r="A2411">
        <v>2433</v>
      </c>
      <c r="B2411" s="1" t="s">
        <v>2403</v>
      </c>
      <c r="C2411" s="1" t="s">
        <v>4</v>
      </c>
    </row>
    <row r="2412" spans="1:3" x14ac:dyDescent="0.25">
      <c r="A2412">
        <v>2434</v>
      </c>
      <c r="B2412" s="1" t="s">
        <v>2404</v>
      </c>
      <c r="C2412" s="1" t="s">
        <v>4</v>
      </c>
    </row>
    <row r="2413" spans="1:3" x14ac:dyDescent="0.25">
      <c r="A2413">
        <v>2435</v>
      </c>
      <c r="B2413" s="1" t="s">
        <v>2405</v>
      </c>
      <c r="C2413" s="1" t="s">
        <v>4</v>
      </c>
    </row>
    <row r="2414" spans="1:3" x14ac:dyDescent="0.25">
      <c r="A2414">
        <v>2436</v>
      </c>
      <c r="B2414" s="1" t="s">
        <v>2406</v>
      </c>
      <c r="C2414" s="1" t="s">
        <v>4</v>
      </c>
    </row>
    <row r="2415" spans="1:3" x14ac:dyDescent="0.25">
      <c r="A2415">
        <v>2437</v>
      </c>
      <c r="B2415" s="1" t="s">
        <v>2407</v>
      </c>
      <c r="C2415" s="1" t="s">
        <v>4</v>
      </c>
    </row>
    <row r="2416" spans="1:3" x14ac:dyDescent="0.25">
      <c r="A2416">
        <v>2438</v>
      </c>
      <c r="B2416" s="1" t="s">
        <v>2408</v>
      </c>
      <c r="C2416" s="1" t="s">
        <v>4</v>
      </c>
    </row>
    <row r="2417" spans="1:3" x14ac:dyDescent="0.25">
      <c r="A2417">
        <v>2439</v>
      </c>
      <c r="B2417" s="1" t="s">
        <v>2409</v>
      </c>
      <c r="C2417" s="1" t="s">
        <v>4</v>
      </c>
    </row>
    <row r="2418" spans="1:3" x14ac:dyDescent="0.25">
      <c r="A2418">
        <v>2440</v>
      </c>
      <c r="B2418" s="1" t="s">
        <v>2410</v>
      </c>
      <c r="C2418" s="1" t="s">
        <v>4</v>
      </c>
    </row>
    <row r="2419" spans="1:3" x14ac:dyDescent="0.25">
      <c r="A2419">
        <v>2441</v>
      </c>
      <c r="B2419" s="1" t="s">
        <v>2411</v>
      </c>
      <c r="C2419" s="1" t="s">
        <v>4</v>
      </c>
    </row>
    <row r="2420" spans="1:3" x14ac:dyDescent="0.25">
      <c r="A2420">
        <v>2442</v>
      </c>
      <c r="B2420" s="1" t="s">
        <v>2412</v>
      </c>
      <c r="C2420" s="1" t="s">
        <v>4</v>
      </c>
    </row>
    <row r="2421" spans="1:3" x14ac:dyDescent="0.25">
      <c r="A2421">
        <v>2443</v>
      </c>
      <c r="B2421" s="1" t="s">
        <v>2413</v>
      </c>
      <c r="C2421" s="1" t="s">
        <v>4</v>
      </c>
    </row>
    <row r="2422" spans="1:3" x14ac:dyDescent="0.25">
      <c r="A2422">
        <v>2444</v>
      </c>
      <c r="B2422" s="1" t="s">
        <v>2414</v>
      </c>
      <c r="C2422" s="1" t="s">
        <v>4</v>
      </c>
    </row>
    <row r="2423" spans="1:3" x14ac:dyDescent="0.25">
      <c r="A2423">
        <v>2445</v>
      </c>
      <c r="B2423" s="1" t="s">
        <v>2415</v>
      </c>
      <c r="C2423" s="1" t="s">
        <v>4</v>
      </c>
    </row>
    <row r="2424" spans="1:3" x14ac:dyDescent="0.25">
      <c r="A2424">
        <v>2446</v>
      </c>
      <c r="B2424" s="1" t="s">
        <v>2416</v>
      </c>
      <c r="C2424" s="1" t="s">
        <v>4</v>
      </c>
    </row>
    <row r="2425" spans="1:3" x14ac:dyDescent="0.25">
      <c r="A2425">
        <v>2447</v>
      </c>
      <c r="B2425" s="1" t="s">
        <v>2417</v>
      </c>
      <c r="C2425" s="1" t="s">
        <v>4</v>
      </c>
    </row>
    <row r="2426" spans="1:3" x14ac:dyDescent="0.25">
      <c r="A2426">
        <v>2448</v>
      </c>
      <c r="B2426" s="1" t="s">
        <v>2418</v>
      </c>
      <c r="C2426" s="1" t="s">
        <v>4</v>
      </c>
    </row>
    <row r="2427" spans="1:3" x14ac:dyDescent="0.25">
      <c r="A2427">
        <v>2449</v>
      </c>
      <c r="B2427" s="1" t="s">
        <v>2419</v>
      </c>
      <c r="C2427" s="1" t="s">
        <v>4</v>
      </c>
    </row>
    <row r="2428" spans="1:3" x14ac:dyDescent="0.25">
      <c r="A2428">
        <v>2450</v>
      </c>
      <c r="B2428" s="1" t="s">
        <v>2420</v>
      </c>
      <c r="C2428" s="1" t="s">
        <v>4</v>
      </c>
    </row>
    <row r="2429" spans="1:3" x14ac:dyDescent="0.25">
      <c r="A2429">
        <v>2451</v>
      </c>
      <c r="B2429" s="1" t="s">
        <v>2421</v>
      </c>
      <c r="C2429" s="1" t="s">
        <v>4</v>
      </c>
    </row>
    <row r="2430" spans="1:3" x14ac:dyDescent="0.25">
      <c r="A2430">
        <v>2452</v>
      </c>
      <c r="B2430" s="1" t="s">
        <v>2422</v>
      </c>
      <c r="C2430" s="1" t="s">
        <v>4</v>
      </c>
    </row>
    <row r="2431" spans="1:3" x14ac:dyDescent="0.25">
      <c r="A2431">
        <v>2453</v>
      </c>
      <c r="B2431" s="1" t="s">
        <v>2423</v>
      </c>
      <c r="C2431" s="1" t="s">
        <v>4</v>
      </c>
    </row>
    <row r="2432" spans="1:3" x14ac:dyDescent="0.25">
      <c r="A2432">
        <v>2454</v>
      </c>
      <c r="B2432" s="1" t="s">
        <v>2424</v>
      </c>
      <c r="C2432" s="1" t="s">
        <v>4</v>
      </c>
    </row>
    <row r="2433" spans="1:3" x14ac:dyDescent="0.25">
      <c r="A2433">
        <v>2455</v>
      </c>
      <c r="B2433" s="1" t="s">
        <v>2425</v>
      </c>
      <c r="C2433" s="1" t="s">
        <v>4</v>
      </c>
    </row>
    <row r="2434" spans="1:3" x14ac:dyDescent="0.25">
      <c r="A2434">
        <v>2456</v>
      </c>
      <c r="B2434" s="1" t="s">
        <v>2426</v>
      </c>
      <c r="C2434" s="1" t="s">
        <v>4</v>
      </c>
    </row>
    <row r="2435" spans="1:3" x14ac:dyDescent="0.25">
      <c r="A2435">
        <v>2457</v>
      </c>
      <c r="B2435" s="1" t="s">
        <v>2427</v>
      </c>
      <c r="C2435" s="1" t="s">
        <v>4</v>
      </c>
    </row>
    <row r="2436" spans="1:3" x14ac:dyDescent="0.25">
      <c r="A2436">
        <v>2458</v>
      </c>
      <c r="B2436" s="1" t="s">
        <v>2428</v>
      </c>
      <c r="C2436" s="1" t="s">
        <v>4</v>
      </c>
    </row>
    <row r="2437" spans="1:3" x14ac:dyDescent="0.25">
      <c r="A2437">
        <v>2459</v>
      </c>
      <c r="B2437" s="1" t="s">
        <v>2429</v>
      </c>
      <c r="C2437" s="1" t="s">
        <v>4</v>
      </c>
    </row>
    <row r="2438" spans="1:3" x14ac:dyDescent="0.25">
      <c r="A2438">
        <v>2460</v>
      </c>
      <c r="B2438" s="1" t="s">
        <v>2430</v>
      </c>
      <c r="C2438" s="1" t="s">
        <v>4</v>
      </c>
    </row>
    <row r="2439" spans="1:3" x14ac:dyDescent="0.25">
      <c r="A2439">
        <v>2461</v>
      </c>
      <c r="B2439" s="1" t="s">
        <v>2431</v>
      </c>
      <c r="C2439" s="1" t="s">
        <v>4</v>
      </c>
    </row>
    <row r="2440" spans="1:3" x14ac:dyDescent="0.25">
      <c r="A2440">
        <v>2462</v>
      </c>
      <c r="B2440" s="1" t="s">
        <v>2432</v>
      </c>
      <c r="C2440" s="1" t="s">
        <v>4</v>
      </c>
    </row>
    <row r="2441" spans="1:3" x14ac:dyDescent="0.25">
      <c r="A2441">
        <v>2463</v>
      </c>
      <c r="B2441" s="1" t="s">
        <v>2433</v>
      </c>
      <c r="C2441" s="1" t="s">
        <v>4</v>
      </c>
    </row>
    <row r="2442" spans="1:3" x14ac:dyDescent="0.25">
      <c r="A2442">
        <v>2464</v>
      </c>
      <c r="B2442" s="1" t="s">
        <v>2434</v>
      </c>
      <c r="C2442" s="1" t="s">
        <v>4</v>
      </c>
    </row>
    <row r="2443" spans="1:3" x14ac:dyDescent="0.25">
      <c r="A2443">
        <v>2465</v>
      </c>
      <c r="B2443" s="1" t="s">
        <v>2435</v>
      </c>
      <c r="C2443" s="1" t="s">
        <v>4</v>
      </c>
    </row>
    <row r="2444" spans="1:3" x14ac:dyDescent="0.25">
      <c r="A2444">
        <v>2466</v>
      </c>
      <c r="B2444" s="1" t="s">
        <v>2436</v>
      </c>
      <c r="C2444" s="1" t="s">
        <v>4</v>
      </c>
    </row>
    <row r="2445" spans="1:3" x14ac:dyDescent="0.25">
      <c r="A2445">
        <v>2467</v>
      </c>
      <c r="B2445" s="1" t="s">
        <v>2437</v>
      </c>
      <c r="C2445" s="1" t="s">
        <v>4</v>
      </c>
    </row>
    <row r="2446" spans="1:3" x14ac:dyDescent="0.25">
      <c r="A2446">
        <v>2468</v>
      </c>
      <c r="B2446" s="1" t="s">
        <v>2438</v>
      </c>
      <c r="C2446" s="1" t="s">
        <v>4</v>
      </c>
    </row>
    <row r="2447" spans="1:3" x14ac:dyDescent="0.25">
      <c r="A2447">
        <v>2469</v>
      </c>
      <c r="B2447" s="1" t="s">
        <v>2439</v>
      </c>
      <c r="C2447" s="1" t="s">
        <v>4</v>
      </c>
    </row>
    <row r="2448" spans="1:3" x14ac:dyDescent="0.25">
      <c r="A2448">
        <v>2470</v>
      </c>
      <c r="B2448" s="1" t="s">
        <v>2440</v>
      </c>
      <c r="C2448" s="1" t="s">
        <v>4</v>
      </c>
    </row>
    <row r="2449" spans="1:3" x14ac:dyDescent="0.25">
      <c r="A2449">
        <v>2471</v>
      </c>
      <c r="B2449" s="1" t="s">
        <v>2441</v>
      </c>
      <c r="C2449" s="1" t="s">
        <v>4</v>
      </c>
    </row>
    <row r="2450" spans="1:3" x14ac:dyDescent="0.25">
      <c r="A2450">
        <v>2472</v>
      </c>
      <c r="B2450" s="1" t="s">
        <v>2442</v>
      </c>
      <c r="C2450" s="1" t="s">
        <v>4</v>
      </c>
    </row>
    <row r="2451" spans="1:3" x14ac:dyDescent="0.25">
      <c r="A2451">
        <v>2473</v>
      </c>
      <c r="B2451" s="1" t="s">
        <v>2443</v>
      </c>
      <c r="C2451" s="1" t="s">
        <v>4</v>
      </c>
    </row>
    <row r="2452" spans="1:3" x14ac:dyDescent="0.25">
      <c r="A2452">
        <v>2474</v>
      </c>
      <c r="B2452" s="1" t="s">
        <v>2444</v>
      </c>
      <c r="C2452" s="1" t="s">
        <v>4</v>
      </c>
    </row>
    <row r="2453" spans="1:3" x14ac:dyDescent="0.25">
      <c r="A2453">
        <v>2475</v>
      </c>
      <c r="B2453" s="1" t="s">
        <v>2445</v>
      </c>
      <c r="C2453" s="1" t="s">
        <v>4</v>
      </c>
    </row>
    <row r="2454" spans="1:3" x14ac:dyDescent="0.25">
      <c r="A2454">
        <v>2476</v>
      </c>
      <c r="B2454" s="1" t="s">
        <v>2395</v>
      </c>
      <c r="C2454" s="1" t="s">
        <v>4</v>
      </c>
    </row>
    <row r="2455" spans="1:3" x14ac:dyDescent="0.25">
      <c r="A2455">
        <v>2477</v>
      </c>
      <c r="B2455" s="1" t="s">
        <v>2446</v>
      </c>
      <c r="C2455" s="1" t="s">
        <v>4</v>
      </c>
    </row>
    <row r="2456" spans="1:3" x14ac:dyDescent="0.25">
      <c r="A2456">
        <v>2478</v>
      </c>
      <c r="B2456" s="1" t="s">
        <v>2447</v>
      </c>
      <c r="C2456" s="1" t="s">
        <v>4</v>
      </c>
    </row>
    <row r="2457" spans="1:3" x14ac:dyDescent="0.25">
      <c r="A2457">
        <v>2479</v>
      </c>
      <c r="B2457" s="1" t="s">
        <v>2448</v>
      </c>
      <c r="C2457" s="1" t="s">
        <v>4</v>
      </c>
    </row>
    <row r="2458" spans="1:3" x14ac:dyDescent="0.25">
      <c r="A2458">
        <v>2480</v>
      </c>
      <c r="B2458" s="1" t="s">
        <v>2395</v>
      </c>
      <c r="C2458" s="1" t="s">
        <v>4</v>
      </c>
    </row>
    <row r="2459" spans="1:3" x14ac:dyDescent="0.25">
      <c r="A2459">
        <v>2481</v>
      </c>
      <c r="B2459" s="1" t="s">
        <v>2395</v>
      </c>
      <c r="C2459" s="1" t="s">
        <v>4</v>
      </c>
    </row>
    <row r="2460" spans="1:3" x14ac:dyDescent="0.25">
      <c r="A2460">
        <v>2482</v>
      </c>
      <c r="B2460" s="1" t="s">
        <v>2449</v>
      </c>
      <c r="C2460" s="1" t="s">
        <v>4</v>
      </c>
    </row>
    <row r="2461" spans="1:3" x14ac:dyDescent="0.25">
      <c r="A2461">
        <v>2483</v>
      </c>
      <c r="B2461" s="1" t="s">
        <v>2450</v>
      </c>
      <c r="C2461" s="1" t="s">
        <v>4</v>
      </c>
    </row>
    <row r="2462" spans="1:3" x14ac:dyDescent="0.25">
      <c r="A2462">
        <v>2484</v>
      </c>
      <c r="B2462" s="1" t="s">
        <v>2451</v>
      </c>
      <c r="C2462" s="1" t="s">
        <v>4</v>
      </c>
    </row>
    <row r="2463" spans="1:3" x14ac:dyDescent="0.25">
      <c r="A2463">
        <v>2485</v>
      </c>
      <c r="B2463" s="1" t="s">
        <v>2452</v>
      </c>
      <c r="C2463" s="1" t="s">
        <v>4</v>
      </c>
    </row>
    <row r="2464" spans="1:3" x14ac:dyDescent="0.25">
      <c r="A2464">
        <v>2486</v>
      </c>
      <c r="B2464" s="1" t="s">
        <v>2453</v>
      </c>
      <c r="C2464" s="1" t="s">
        <v>4</v>
      </c>
    </row>
    <row r="2465" spans="1:3" x14ac:dyDescent="0.25">
      <c r="A2465">
        <v>2487</v>
      </c>
      <c r="B2465" s="1" t="s">
        <v>2454</v>
      </c>
      <c r="C2465" s="1" t="s">
        <v>4</v>
      </c>
    </row>
    <row r="2466" spans="1:3" x14ac:dyDescent="0.25">
      <c r="A2466">
        <v>2488</v>
      </c>
      <c r="B2466" s="1" t="s">
        <v>2455</v>
      </c>
      <c r="C2466" s="1" t="s">
        <v>4</v>
      </c>
    </row>
    <row r="2467" spans="1:3" x14ac:dyDescent="0.25">
      <c r="A2467">
        <v>2489</v>
      </c>
      <c r="B2467" s="1" t="s">
        <v>2456</v>
      </c>
      <c r="C2467" s="1" t="s">
        <v>4</v>
      </c>
    </row>
    <row r="2468" spans="1:3" x14ac:dyDescent="0.25">
      <c r="A2468">
        <v>2490</v>
      </c>
      <c r="B2468" s="1" t="s">
        <v>2457</v>
      </c>
      <c r="C2468" s="1" t="s">
        <v>4</v>
      </c>
    </row>
    <row r="2469" spans="1:3" x14ac:dyDescent="0.25">
      <c r="A2469">
        <v>2491</v>
      </c>
      <c r="B2469" s="1" t="s">
        <v>2458</v>
      </c>
      <c r="C2469" s="1" t="s">
        <v>4</v>
      </c>
    </row>
    <row r="2470" spans="1:3" x14ac:dyDescent="0.25">
      <c r="A2470">
        <v>2492</v>
      </c>
      <c r="B2470" s="1" t="s">
        <v>2459</v>
      </c>
      <c r="C2470" s="1" t="s">
        <v>4</v>
      </c>
    </row>
    <row r="2471" spans="1:3" x14ac:dyDescent="0.25">
      <c r="A2471">
        <v>2493</v>
      </c>
      <c r="B2471" s="1" t="s">
        <v>2460</v>
      </c>
      <c r="C2471" s="1" t="s">
        <v>4</v>
      </c>
    </row>
    <row r="2472" spans="1:3" x14ac:dyDescent="0.25">
      <c r="A2472">
        <v>2494</v>
      </c>
      <c r="B2472" s="1" t="s">
        <v>2461</v>
      </c>
      <c r="C2472" s="1" t="s">
        <v>4</v>
      </c>
    </row>
    <row r="2473" spans="1:3" x14ac:dyDescent="0.25">
      <c r="A2473">
        <v>2495</v>
      </c>
      <c r="B2473" s="1" t="s">
        <v>2462</v>
      </c>
      <c r="C2473" s="1" t="s">
        <v>4</v>
      </c>
    </row>
    <row r="2474" spans="1:3" x14ac:dyDescent="0.25">
      <c r="A2474">
        <v>2496</v>
      </c>
      <c r="B2474" s="1" t="s">
        <v>2395</v>
      </c>
      <c r="C2474" s="1" t="s">
        <v>4</v>
      </c>
    </row>
    <row r="2475" spans="1:3" x14ac:dyDescent="0.25">
      <c r="A2475">
        <v>2497</v>
      </c>
      <c r="B2475" s="1" t="s">
        <v>2463</v>
      </c>
      <c r="C2475" s="1" t="s">
        <v>4</v>
      </c>
    </row>
    <row r="2476" spans="1:3" x14ac:dyDescent="0.25">
      <c r="A2476">
        <v>2498</v>
      </c>
      <c r="B2476" s="1" t="s">
        <v>2464</v>
      </c>
      <c r="C2476" s="1" t="s">
        <v>4</v>
      </c>
    </row>
    <row r="2477" spans="1:3" x14ac:dyDescent="0.25">
      <c r="A2477">
        <v>2499</v>
      </c>
      <c r="B2477" s="1" t="s">
        <v>2465</v>
      </c>
      <c r="C2477" s="1" t="s">
        <v>4</v>
      </c>
    </row>
    <row r="2478" spans="1:3" x14ac:dyDescent="0.25">
      <c r="A2478">
        <v>2500</v>
      </c>
      <c r="B2478" s="1" t="s">
        <v>2466</v>
      </c>
      <c r="C2478" s="1" t="s">
        <v>4</v>
      </c>
    </row>
    <row r="2479" spans="1:3" x14ac:dyDescent="0.25">
      <c r="A2479">
        <v>2501</v>
      </c>
      <c r="B2479" s="1" t="s">
        <v>2467</v>
      </c>
      <c r="C2479" s="1" t="s">
        <v>4</v>
      </c>
    </row>
    <row r="2480" spans="1:3" x14ac:dyDescent="0.25">
      <c r="A2480">
        <v>2502</v>
      </c>
      <c r="B2480" s="1" t="s">
        <v>2468</v>
      </c>
      <c r="C2480" s="1" t="s">
        <v>4</v>
      </c>
    </row>
    <row r="2481" spans="1:3" x14ac:dyDescent="0.25">
      <c r="A2481">
        <v>2503</v>
      </c>
      <c r="B2481" s="1" t="s">
        <v>2469</v>
      </c>
      <c r="C2481" s="1" t="s">
        <v>4</v>
      </c>
    </row>
    <row r="2482" spans="1:3" x14ac:dyDescent="0.25">
      <c r="A2482">
        <v>2504</v>
      </c>
      <c r="B2482" s="1" t="s">
        <v>2470</v>
      </c>
      <c r="C2482" s="1" t="s">
        <v>4</v>
      </c>
    </row>
    <row r="2483" spans="1:3" x14ac:dyDescent="0.25">
      <c r="A2483">
        <v>2505</v>
      </c>
      <c r="B2483" s="1" t="s">
        <v>2471</v>
      </c>
      <c r="C2483" s="1" t="s">
        <v>4</v>
      </c>
    </row>
    <row r="2484" spans="1:3" x14ac:dyDescent="0.25">
      <c r="A2484">
        <v>2506</v>
      </c>
      <c r="B2484" s="1" t="s">
        <v>2472</v>
      </c>
      <c r="C2484" s="1" t="s">
        <v>4</v>
      </c>
    </row>
    <row r="2485" spans="1:3" x14ac:dyDescent="0.25">
      <c r="A2485">
        <v>2507</v>
      </c>
      <c r="B2485" s="1" t="s">
        <v>2473</v>
      </c>
      <c r="C2485" s="1" t="s">
        <v>4</v>
      </c>
    </row>
    <row r="2486" spans="1:3" x14ac:dyDescent="0.25">
      <c r="A2486">
        <v>2508</v>
      </c>
      <c r="B2486" s="1" t="s">
        <v>2474</v>
      </c>
      <c r="C2486" s="1" t="s">
        <v>4</v>
      </c>
    </row>
    <row r="2487" spans="1:3" x14ac:dyDescent="0.25">
      <c r="A2487">
        <v>2509</v>
      </c>
      <c r="B2487" s="1" t="s">
        <v>2475</v>
      </c>
      <c r="C2487" s="1" t="s">
        <v>4</v>
      </c>
    </row>
    <row r="2488" spans="1:3" x14ac:dyDescent="0.25">
      <c r="A2488">
        <v>2510</v>
      </c>
      <c r="B2488" s="1" t="s">
        <v>2476</v>
      </c>
      <c r="C2488" s="1" t="s">
        <v>4</v>
      </c>
    </row>
    <row r="2489" spans="1:3" x14ac:dyDescent="0.25">
      <c r="A2489">
        <v>2511</v>
      </c>
      <c r="B2489" s="1" t="s">
        <v>2477</v>
      </c>
      <c r="C2489" s="1" t="s">
        <v>4</v>
      </c>
    </row>
    <row r="2490" spans="1:3" x14ac:dyDescent="0.25">
      <c r="A2490">
        <v>2512</v>
      </c>
      <c r="B2490" s="1" t="s">
        <v>2478</v>
      </c>
      <c r="C2490" s="1" t="s">
        <v>4</v>
      </c>
    </row>
    <row r="2491" spans="1:3" x14ac:dyDescent="0.25">
      <c r="A2491">
        <v>2513</v>
      </c>
      <c r="B2491" s="1" t="s">
        <v>2479</v>
      </c>
      <c r="C2491" s="1" t="s">
        <v>4</v>
      </c>
    </row>
    <row r="2492" spans="1:3" x14ac:dyDescent="0.25">
      <c r="A2492">
        <v>2514</v>
      </c>
      <c r="B2492" s="1" t="s">
        <v>2480</v>
      </c>
      <c r="C2492" s="1" t="s">
        <v>4</v>
      </c>
    </row>
    <row r="2493" spans="1:3" x14ac:dyDescent="0.25">
      <c r="A2493">
        <v>2515</v>
      </c>
      <c r="B2493" s="1" t="s">
        <v>2481</v>
      </c>
      <c r="C2493" s="1" t="s">
        <v>4</v>
      </c>
    </row>
    <row r="2494" spans="1:3" x14ac:dyDescent="0.25">
      <c r="A2494">
        <v>2516</v>
      </c>
      <c r="B2494" s="1" t="s">
        <v>2482</v>
      </c>
      <c r="C2494" s="1" t="s">
        <v>4</v>
      </c>
    </row>
    <row r="2495" spans="1:3" x14ac:dyDescent="0.25">
      <c r="A2495">
        <v>2517</v>
      </c>
      <c r="B2495" s="1" t="s">
        <v>2483</v>
      </c>
      <c r="C2495" s="1" t="s">
        <v>4</v>
      </c>
    </row>
    <row r="2496" spans="1:3" x14ac:dyDescent="0.25">
      <c r="A2496">
        <v>2518</v>
      </c>
      <c r="B2496" s="1" t="s">
        <v>2484</v>
      </c>
      <c r="C2496" s="1" t="s">
        <v>4</v>
      </c>
    </row>
    <row r="2497" spans="1:3" x14ac:dyDescent="0.25">
      <c r="A2497">
        <v>2519</v>
      </c>
      <c r="B2497" s="1" t="s">
        <v>2485</v>
      </c>
      <c r="C2497" s="1" t="s">
        <v>4</v>
      </c>
    </row>
    <row r="2498" spans="1:3" x14ac:dyDescent="0.25">
      <c r="A2498">
        <v>2520</v>
      </c>
      <c r="B2498" s="1" t="s">
        <v>2486</v>
      </c>
      <c r="C2498" s="1" t="s">
        <v>4</v>
      </c>
    </row>
    <row r="2499" spans="1:3" x14ac:dyDescent="0.25">
      <c r="A2499">
        <v>2521</v>
      </c>
      <c r="B2499" s="1" t="s">
        <v>2487</v>
      </c>
      <c r="C2499" s="1" t="s">
        <v>4</v>
      </c>
    </row>
    <row r="2500" spans="1:3" x14ac:dyDescent="0.25">
      <c r="A2500">
        <v>2522</v>
      </c>
      <c r="B2500" s="1" t="s">
        <v>2488</v>
      </c>
      <c r="C2500" s="1" t="s">
        <v>4</v>
      </c>
    </row>
    <row r="2501" spans="1:3" x14ac:dyDescent="0.25">
      <c r="A2501">
        <v>2523</v>
      </c>
      <c r="B2501" s="1" t="s">
        <v>2489</v>
      </c>
      <c r="C2501" s="1" t="s">
        <v>4</v>
      </c>
    </row>
    <row r="2502" spans="1:3" x14ac:dyDescent="0.25">
      <c r="A2502">
        <v>2524</v>
      </c>
      <c r="B2502" s="1" t="s">
        <v>2490</v>
      </c>
      <c r="C2502" s="1" t="s">
        <v>4</v>
      </c>
    </row>
    <row r="2503" spans="1:3" x14ac:dyDescent="0.25">
      <c r="A2503">
        <v>2525</v>
      </c>
      <c r="B2503" s="1" t="s">
        <v>2491</v>
      </c>
      <c r="C2503" s="1" t="s">
        <v>4</v>
      </c>
    </row>
    <row r="2504" spans="1:3" x14ac:dyDescent="0.25">
      <c r="A2504">
        <v>2526</v>
      </c>
      <c r="B2504" s="1" t="s">
        <v>2492</v>
      </c>
      <c r="C2504" s="1" t="s">
        <v>4</v>
      </c>
    </row>
    <row r="2505" spans="1:3" x14ac:dyDescent="0.25">
      <c r="A2505">
        <v>2527</v>
      </c>
      <c r="B2505" s="1" t="s">
        <v>2493</v>
      </c>
      <c r="C2505" s="1" t="s">
        <v>4</v>
      </c>
    </row>
    <row r="2506" spans="1:3" x14ac:dyDescent="0.25">
      <c r="A2506">
        <v>2528</v>
      </c>
      <c r="B2506" s="1" t="s">
        <v>2494</v>
      </c>
      <c r="C2506" s="1" t="s">
        <v>4</v>
      </c>
    </row>
    <row r="2507" spans="1:3" x14ac:dyDescent="0.25">
      <c r="A2507">
        <v>2529</v>
      </c>
      <c r="B2507" s="1" t="s">
        <v>2495</v>
      </c>
      <c r="C2507" s="1" t="s">
        <v>4</v>
      </c>
    </row>
    <row r="2508" spans="1:3" x14ac:dyDescent="0.25">
      <c r="A2508">
        <v>2530</v>
      </c>
      <c r="B2508" s="1" t="s">
        <v>2496</v>
      </c>
      <c r="C2508" s="1" t="s">
        <v>4</v>
      </c>
    </row>
    <row r="2509" spans="1:3" x14ac:dyDescent="0.25">
      <c r="A2509">
        <v>2531</v>
      </c>
      <c r="B2509" s="1" t="s">
        <v>2497</v>
      </c>
      <c r="C2509" s="1" t="s">
        <v>4</v>
      </c>
    </row>
    <row r="2510" spans="1:3" x14ac:dyDescent="0.25">
      <c r="A2510">
        <v>2532</v>
      </c>
      <c r="B2510" s="1" t="s">
        <v>2498</v>
      </c>
      <c r="C2510" s="1" t="s">
        <v>4</v>
      </c>
    </row>
    <row r="2511" spans="1:3" x14ac:dyDescent="0.25">
      <c r="A2511">
        <v>2533</v>
      </c>
      <c r="B2511" s="1" t="s">
        <v>2499</v>
      </c>
      <c r="C2511" s="1" t="s">
        <v>4</v>
      </c>
    </row>
    <row r="2512" spans="1:3" x14ac:dyDescent="0.25">
      <c r="A2512">
        <v>2534</v>
      </c>
      <c r="B2512" s="1" t="s">
        <v>2500</v>
      </c>
      <c r="C2512" s="1" t="s">
        <v>4</v>
      </c>
    </row>
    <row r="2513" spans="1:3" x14ac:dyDescent="0.25">
      <c r="A2513">
        <v>2535</v>
      </c>
      <c r="B2513" s="1" t="s">
        <v>2501</v>
      </c>
      <c r="C2513" s="1" t="s">
        <v>4</v>
      </c>
    </row>
    <row r="2514" spans="1:3" x14ac:dyDescent="0.25">
      <c r="A2514">
        <v>2536</v>
      </c>
      <c r="B2514" s="1" t="s">
        <v>2502</v>
      </c>
      <c r="C2514" s="1" t="s">
        <v>4</v>
      </c>
    </row>
    <row r="2515" spans="1:3" x14ac:dyDescent="0.25">
      <c r="A2515">
        <v>2537</v>
      </c>
      <c r="B2515" s="1" t="s">
        <v>2503</v>
      </c>
      <c r="C2515" s="1" t="s">
        <v>4</v>
      </c>
    </row>
    <row r="2516" spans="1:3" x14ac:dyDescent="0.25">
      <c r="A2516">
        <v>2538</v>
      </c>
      <c r="B2516" s="1" t="s">
        <v>2504</v>
      </c>
      <c r="C2516" s="1" t="s">
        <v>4</v>
      </c>
    </row>
    <row r="2517" spans="1:3" x14ac:dyDescent="0.25">
      <c r="A2517">
        <v>2539</v>
      </c>
      <c r="B2517" s="1" t="s">
        <v>2505</v>
      </c>
      <c r="C2517" s="1" t="s">
        <v>4</v>
      </c>
    </row>
    <row r="2518" spans="1:3" x14ac:dyDescent="0.25">
      <c r="A2518">
        <v>2540</v>
      </c>
      <c r="B2518" s="1" t="s">
        <v>2506</v>
      </c>
      <c r="C2518" s="1" t="s">
        <v>4</v>
      </c>
    </row>
    <row r="2519" spans="1:3" x14ac:dyDescent="0.25">
      <c r="A2519">
        <v>2541</v>
      </c>
      <c r="B2519" s="1" t="s">
        <v>2507</v>
      </c>
      <c r="C2519" s="1" t="s">
        <v>4</v>
      </c>
    </row>
    <row r="2520" spans="1:3" x14ac:dyDescent="0.25">
      <c r="A2520">
        <v>2542</v>
      </c>
      <c r="B2520" s="1" t="s">
        <v>2508</v>
      </c>
      <c r="C2520" s="1" t="s">
        <v>4</v>
      </c>
    </row>
    <row r="2521" spans="1:3" x14ac:dyDescent="0.25">
      <c r="A2521">
        <v>2543</v>
      </c>
      <c r="B2521" s="1" t="s">
        <v>2509</v>
      </c>
      <c r="C2521" s="1" t="s">
        <v>4</v>
      </c>
    </row>
    <row r="2522" spans="1:3" x14ac:dyDescent="0.25">
      <c r="A2522">
        <v>2544</v>
      </c>
      <c r="B2522" s="1" t="s">
        <v>2510</v>
      </c>
      <c r="C2522" s="1" t="s">
        <v>4</v>
      </c>
    </row>
    <row r="2523" spans="1:3" x14ac:dyDescent="0.25">
      <c r="A2523">
        <v>2545</v>
      </c>
      <c r="B2523" s="1" t="s">
        <v>2511</v>
      </c>
      <c r="C2523" s="1" t="s">
        <v>4</v>
      </c>
    </row>
    <row r="2524" spans="1:3" x14ac:dyDescent="0.25">
      <c r="A2524">
        <v>2546</v>
      </c>
      <c r="B2524" s="1" t="s">
        <v>2512</v>
      </c>
      <c r="C2524" s="1" t="s">
        <v>4</v>
      </c>
    </row>
    <row r="2525" spans="1:3" x14ac:dyDescent="0.25">
      <c r="A2525">
        <v>2547</v>
      </c>
      <c r="B2525" s="1" t="s">
        <v>2513</v>
      </c>
      <c r="C2525" s="1" t="s">
        <v>4</v>
      </c>
    </row>
    <row r="2526" spans="1:3" x14ac:dyDescent="0.25">
      <c r="A2526">
        <v>2548</v>
      </c>
      <c r="B2526" s="1" t="s">
        <v>2514</v>
      </c>
      <c r="C2526" s="1" t="s">
        <v>4</v>
      </c>
    </row>
    <row r="2527" spans="1:3" x14ac:dyDescent="0.25">
      <c r="A2527">
        <v>2549</v>
      </c>
      <c r="B2527" s="1" t="s">
        <v>2515</v>
      </c>
      <c r="C2527" s="1" t="s">
        <v>4</v>
      </c>
    </row>
    <row r="2528" spans="1:3" x14ac:dyDescent="0.25">
      <c r="A2528">
        <v>2550</v>
      </c>
      <c r="B2528" s="1" t="s">
        <v>2516</v>
      </c>
      <c r="C2528" s="1" t="s">
        <v>4</v>
      </c>
    </row>
    <row r="2529" spans="1:3" x14ac:dyDescent="0.25">
      <c r="A2529">
        <v>2551</v>
      </c>
      <c r="B2529" s="1" t="s">
        <v>2517</v>
      </c>
      <c r="C2529" s="1" t="s">
        <v>4</v>
      </c>
    </row>
    <row r="2530" spans="1:3" x14ac:dyDescent="0.25">
      <c r="A2530">
        <v>2552</v>
      </c>
      <c r="B2530" s="1" t="s">
        <v>2518</v>
      </c>
      <c r="C2530" s="1" t="s">
        <v>4</v>
      </c>
    </row>
    <row r="2531" spans="1:3" x14ac:dyDescent="0.25">
      <c r="A2531">
        <v>2553</v>
      </c>
      <c r="B2531" s="1" t="s">
        <v>2519</v>
      </c>
      <c r="C2531" s="1" t="s">
        <v>4</v>
      </c>
    </row>
    <row r="2532" spans="1:3" x14ac:dyDescent="0.25">
      <c r="A2532">
        <v>2554</v>
      </c>
      <c r="B2532" s="1" t="s">
        <v>2520</v>
      </c>
      <c r="C2532" s="1" t="s">
        <v>4</v>
      </c>
    </row>
    <row r="2533" spans="1:3" x14ac:dyDescent="0.25">
      <c r="A2533">
        <v>2555</v>
      </c>
      <c r="B2533" s="1" t="s">
        <v>2521</v>
      </c>
      <c r="C2533" s="1" t="s">
        <v>4</v>
      </c>
    </row>
    <row r="2534" spans="1:3" x14ac:dyDescent="0.25">
      <c r="A2534">
        <v>2556</v>
      </c>
      <c r="B2534" s="1" t="s">
        <v>2522</v>
      </c>
      <c r="C2534" s="1" t="s">
        <v>4</v>
      </c>
    </row>
    <row r="2535" spans="1:3" x14ac:dyDescent="0.25">
      <c r="A2535">
        <v>2557</v>
      </c>
      <c r="B2535" s="1" t="s">
        <v>2523</v>
      </c>
      <c r="C2535" s="1" t="s">
        <v>4</v>
      </c>
    </row>
    <row r="2536" spans="1:3" x14ac:dyDescent="0.25">
      <c r="A2536">
        <v>2558</v>
      </c>
      <c r="B2536" s="1" t="s">
        <v>2524</v>
      </c>
      <c r="C2536" s="1" t="s">
        <v>4</v>
      </c>
    </row>
    <row r="2537" spans="1:3" x14ac:dyDescent="0.25">
      <c r="A2537">
        <v>2559</v>
      </c>
      <c r="B2537" s="1" t="s">
        <v>2525</v>
      </c>
      <c r="C2537" s="1" t="s">
        <v>4</v>
      </c>
    </row>
    <row r="2538" spans="1:3" x14ac:dyDescent="0.25">
      <c r="A2538">
        <v>2560</v>
      </c>
      <c r="B2538" s="1" t="s">
        <v>2526</v>
      </c>
      <c r="C2538" s="1" t="s">
        <v>4</v>
      </c>
    </row>
    <row r="2539" spans="1:3" x14ac:dyDescent="0.25">
      <c r="A2539">
        <v>2561</v>
      </c>
      <c r="B2539" s="1" t="s">
        <v>2527</v>
      </c>
      <c r="C2539" s="1" t="s">
        <v>4</v>
      </c>
    </row>
    <row r="2540" spans="1:3" x14ac:dyDescent="0.25">
      <c r="A2540">
        <v>2562</v>
      </c>
      <c r="B2540" s="1" t="s">
        <v>2528</v>
      </c>
      <c r="C2540" s="1" t="s">
        <v>4</v>
      </c>
    </row>
    <row r="2541" spans="1:3" x14ac:dyDescent="0.25">
      <c r="A2541">
        <v>2563</v>
      </c>
      <c r="B2541" s="1" t="s">
        <v>2529</v>
      </c>
      <c r="C2541" s="1" t="s">
        <v>4</v>
      </c>
    </row>
    <row r="2542" spans="1:3" x14ac:dyDescent="0.25">
      <c r="A2542">
        <v>2564</v>
      </c>
      <c r="B2542" s="1" t="s">
        <v>2530</v>
      </c>
      <c r="C2542" s="1" t="s">
        <v>4</v>
      </c>
    </row>
    <row r="2543" spans="1:3" x14ac:dyDescent="0.25">
      <c r="A2543">
        <v>2565</v>
      </c>
      <c r="B2543" s="1" t="s">
        <v>2531</v>
      </c>
      <c r="C2543" s="1" t="s">
        <v>4</v>
      </c>
    </row>
    <row r="2544" spans="1:3" x14ac:dyDescent="0.25">
      <c r="A2544">
        <v>2566</v>
      </c>
      <c r="B2544" s="1" t="s">
        <v>2532</v>
      </c>
      <c r="C2544" s="1" t="s">
        <v>4</v>
      </c>
    </row>
    <row r="2545" spans="1:3" x14ac:dyDescent="0.25">
      <c r="A2545">
        <v>2567</v>
      </c>
      <c r="B2545" s="1" t="s">
        <v>2533</v>
      </c>
      <c r="C2545" s="1" t="s">
        <v>4</v>
      </c>
    </row>
    <row r="2546" spans="1:3" x14ac:dyDescent="0.25">
      <c r="A2546">
        <v>2568</v>
      </c>
      <c r="B2546" s="1" t="s">
        <v>2534</v>
      </c>
      <c r="C2546" s="1" t="s">
        <v>4</v>
      </c>
    </row>
    <row r="2547" spans="1:3" x14ac:dyDescent="0.25">
      <c r="A2547">
        <v>2569</v>
      </c>
      <c r="B2547" s="1" t="s">
        <v>2535</v>
      </c>
      <c r="C2547" s="1" t="s">
        <v>4</v>
      </c>
    </row>
    <row r="2548" spans="1:3" x14ac:dyDescent="0.25">
      <c r="A2548">
        <v>2570</v>
      </c>
      <c r="B2548" s="1" t="s">
        <v>2536</v>
      </c>
      <c r="C2548" s="1" t="s">
        <v>4</v>
      </c>
    </row>
    <row r="2549" spans="1:3" x14ac:dyDescent="0.25">
      <c r="A2549">
        <v>2571</v>
      </c>
      <c r="B2549" s="1" t="s">
        <v>2537</v>
      </c>
      <c r="C2549" s="1" t="s">
        <v>4</v>
      </c>
    </row>
    <row r="2550" spans="1:3" x14ac:dyDescent="0.25">
      <c r="A2550">
        <v>2572</v>
      </c>
      <c r="B2550" s="1" t="s">
        <v>2538</v>
      </c>
      <c r="C2550" s="1" t="s">
        <v>4</v>
      </c>
    </row>
    <row r="2551" spans="1:3" x14ac:dyDescent="0.25">
      <c r="A2551">
        <v>2573</v>
      </c>
      <c r="B2551" s="1" t="s">
        <v>2539</v>
      </c>
      <c r="C2551" s="1" t="s">
        <v>4</v>
      </c>
    </row>
    <row r="2552" spans="1:3" x14ac:dyDescent="0.25">
      <c r="A2552">
        <v>2669</v>
      </c>
      <c r="B2552" s="1" t="s">
        <v>2540</v>
      </c>
      <c r="C2552" s="1" t="s">
        <v>4</v>
      </c>
    </row>
    <row r="2553" spans="1:3" x14ac:dyDescent="0.25">
      <c r="A2553">
        <v>2574</v>
      </c>
      <c r="B2553" s="1" t="s">
        <v>2541</v>
      </c>
      <c r="C2553" s="1" t="s">
        <v>4</v>
      </c>
    </row>
    <row r="2554" spans="1:3" x14ac:dyDescent="0.25">
      <c r="A2554">
        <v>2575</v>
      </c>
      <c r="B2554" s="1" t="s">
        <v>2542</v>
      </c>
      <c r="C2554" s="1" t="s">
        <v>4</v>
      </c>
    </row>
    <row r="2555" spans="1:3" x14ac:dyDescent="0.25">
      <c r="A2555">
        <v>2576</v>
      </c>
      <c r="B2555" s="1" t="s">
        <v>2543</v>
      </c>
      <c r="C2555" s="1" t="s">
        <v>4</v>
      </c>
    </row>
    <row r="2556" spans="1:3" x14ac:dyDescent="0.25">
      <c r="A2556">
        <v>2577</v>
      </c>
      <c r="B2556" s="1" t="s">
        <v>2544</v>
      </c>
      <c r="C2556" s="1" t="s">
        <v>4</v>
      </c>
    </row>
    <row r="2557" spans="1:3" x14ac:dyDescent="0.25">
      <c r="A2557">
        <v>2578</v>
      </c>
      <c r="B2557" s="1" t="s">
        <v>2545</v>
      </c>
      <c r="C2557" s="1" t="s">
        <v>4</v>
      </c>
    </row>
    <row r="2558" spans="1:3" x14ac:dyDescent="0.25">
      <c r="A2558">
        <v>2579</v>
      </c>
      <c r="B2558" s="1" t="s">
        <v>2546</v>
      </c>
      <c r="C2558" s="1" t="s">
        <v>4</v>
      </c>
    </row>
    <row r="2559" spans="1:3" x14ac:dyDescent="0.25">
      <c r="A2559">
        <v>2580</v>
      </c>
      <c r="B2559" s="1" t="s">
        <v>2547</v>
      </c>
      <c r="C2559" s="1" t="s">
        <v>4</v>
      </c>
    </row>
    <row r="2560" spans="1:3" x14ac:dyDescent="0.25">
      <c r="A2560">
        <v>2581</v>
      </c>
      <c r="B2560" s="1" t="s">
        <v>2548</v>
      </c>
      <c r="C2560" s="1" t="s">
        <v>4</v>
      </c>
    </row>
    <row r="2561" spans="1:3" x14ac:dyDescent="0.25">
      <c r="A2561">
        <v>2582</v>
      </c>
      <c r="B2561" s="1" t="s">
        <v>2549</v>
      </c>
      <c r="C2561" s="1" t="s">
        <v>4</v>
      </c>
    </row>
    <row r="2562" spans="1:3" x14ac:dyDescent="0.25">
      <c r="A2562">
        <v>2583</v>
      </c>
      <c r="B2562" s="1" t="s">
        <v>2550</v>
      </c>
      <c r="C2562" s="1" t="s">
        <v>4</v>
      </c>
    </row>
    <row r="2563" spans="1:3" x14ac:dyDescent="0.25">
      <c r="A2563">
        <v>2584</v>
      </c>
      <c r="B2563" s="1" t="s">
        <v>2551</v>
      </c>
      <c r="C2563" s="1" t="s">
        <v>4</v>
      </c>
    </row>
    <row r="2564" spans="1:3" x14ac:dyDescent="0.25">
      <c r="A2564">
        <v>2585</v>
      </c>
      <c r="B2564" s="1" t="s">
        <v>2552</v>
      </c>
      <c r="C2564" s="1" t="s">
        <v>4</v>
      </c>
    </row>
    <row r="2565" spans="1:3" x14ac:dyDescent="0.25">
      <c r="A2565">
        <v>2586</v>
      </c>
      <c r="B2565" s="1" t="s">
        <v>2553</v>
      </c>
      <c r="C2565" s="1" t="s">
        <v>4</v>
      </c>
    </row>
    <row r="2566" spans="1:3" x14ac:dyDescent="0.25">
      <c r="A2566">
        <v>2587</v>
      </c>
      <c r="B2566" s="1" t="s">
        <v>2554</v>
      </c>
      <c r="C2566" s="1" t="s">
        <v>4</v>
      </c>
    </row>
    <row r="2567" spans="1:3" x14ac:dyDescent="0.25">
      <c r="A2567">
        <v>2588</v>
      </c>
      <c r="B2567" s="1" t="s">
        <v>2555</v>
      </c>
      <c r="C2567" s="1" t="s">
        <v>4</v>
      </c>
    </row>
    <row r="2568" spans="1:3" x14ac:dyDescent="0.25">
      <c r="A2568">
        <v>2589</v>
      </c>
      <c r="B2568" s="1" t="s">
        <v>2556</v>
      </c>
      <c r="C2568" s="1" t="s">
        <v>4</v>
      </c>
    </row>
    <row r="2569" spans="1:3" x14ac:dyDescent="0.25">
      <c r="A2569">
        <v>2590</v>
      </c>
      <c r="B2569" s="1" t="s">
        <v>2557</v>
      </c>
      <c r="C2569" s="1" t="s">
        <v>4</v>
      </c>
    </row>
    <row r="2570" spans="1:3" x14ac:dyDescent="0.25">
      <c r="A2570">
        <v>2591</v>
      </c>
      <c r="B2570" s="1" t="s">
        <v>2558</v>
      </c>
      <c r="C2570" s="1" t="s">
        <v>4</v>
      </c>
    </row>
    <row r="2571" spans="1:3" x14ac:dyDescent="0.25">
      <c r="A2571">
        <v>2592</v>
      </c>
      <c r="B2571" s="1" t="s">
        <v>2559</v>
      </c>
      <c r="C2571" s="1" t="s">
        <v>4</v>
      </c>
    </row>
    <row r="2572" spans="1:3" x14ac:dyDescent="0.25">
      <c r="A2572">
        <v>2593</v>
      </c>
      <c r="B2572" s="1" t="s">
        <v>2560</v>
      </c>
      <c r="C2572" s="1" t="s">
        <v>4</v>
      </c>
    </row>
    <row r="2573" spans="1:3" x14ac:dyDescent="0.25">
      <c r="A2573">
        <v>2594</v>
      </c>
      <c r="B2573" s="1" t="s">
        <v>2561</v>
      </c>
      <c r="C2573" s="1" t="s">
        <v>4</v>
      </c>
    </row>
    <row r="2574" spans="1:3" x14ac:dyDescent="0.25">
      <c r="A2574">
        <v>2595</v>
      </c>
      <c r="B2574" s="1" t="s">
        <v>2562</v>
      </c>
      <c r="C2574" s="1" t="s">
        <v>4</v>
      </c>
    </row>
    <row r="2575" spans="1:3" x14ac:dyDescent="0.25">
      <c r="A2575">
        <v>2596</v>
      </c>
      <c r="B2575" s="1" t="s">
        <v>2563</v>
      </c>
      <c r="C2575" s="1" t="s">
        <v>4</v>
      </c>
    </row>
    <row r="2576" spans="1:3" x14ac:dyDescent="0.25">
      <c r="A2576">
        <v>2597</v>
      </c>
      <c r="B2576" s="1" t="s">
        <v>2564</v>
      </c>
      <c r="C2576" s="1" t="s">
        <v>4</v>
      </c>
    </row>
    <row r="2577" spans="1:3" x14ac:dyDescent="0.25">
      <c r="A2577">
        <v>2598</v>
      </c>
      <c r="B2577" s="1" t="s">
        <v>2565</v>
      </c>
      <c r="C2577" s="1" t="s">
        <v>4</v>
      </c>
    </row>
    <row r="2578" spans="1:3" x14ac:dyDescent="0.25">
      <c r="A2578">
        <v>2599</v>
      </c>
      <c r="B2578" s="1" t="s">
        <v>2566</v>
      </c>
      <c r="C2578" s="1" t="s">
        <v>4</v>
      </c>
    </row>
    <row r="2579" spans="1:3" x14ac:dyDescent="0.25">
      <c r="A2579">
        <v>2600</v>
      </c>
      <c r="B2579" s="1" t="s">
        <v>2567</v>
      </c>
      <c r="C2579" s="1" t="s">
        <v>4</v>
      </c>
    </row>
    <row r="2580" spans="1:3" x14ac:dyDescent="0.25">
      <c r="A2580">
        <v>2601</v>
      </c>
      <c r="B2580" s="1" t="s">
        <v>2568</v>
      </c>
      <c r="C2580" s="1" t="s">
        <v>4</v>
      </c>
    </row>
    <row r="2581" spans="1:3" x14ac:dyDescent="0.25">
      <c r="A2581">
        <v>2602</v>
      </c>
      <c r="B2581" s="1" t="s">
        <v>2569</v>
      </c>
      <c r="C2581" s="1" t="s">
        <v>4</v>
      </c>
    </row>
    <row r="2582" spans="1:3" x14ac:dyDescent="0.25">
      <c r="A2582">
        <v>2703</v>
      </c>
      <c r="B2582" s="1" t="s">
        <v>2570</v>
      </c>
      <c r="C2582" s="1" t="s">
        <v>4</v>
      </c>
    </row>
    <row r="2583" spans="1:3" x14ac:dyDescent="0.25">
      <c r="A2583">
        <v>2603</v>
      </c>
      <c r="B2583" s="1" t="s">
        <v>2571</v>
      </c>
      <c r="C2583" s="1" t="s">
        <v>4</v>
      </c>
    </row>
    <row r="2584" spans="1:3" x14ac:dyDescent="0.25">
      <c r="A2584">
        <v>2604</v>
      </c>
      <c r="B2584" s="1" t="s">
        <v>2572</v>
      </c>
      <c r="C2584" s="1" t="s">
        <v>4</v>
      </c>
    </row>
    <row r="2585" spans="1:3" x14ac:dyDescent="0.25">
      <c r="A2585">
        <v>2605</v>
      </c>
      <c r="B2585" s="1" t="s">
        <v>2573</v>
      </c>
      <c r="C2585" s="1" t="s">
        <v>4</v>
      </c>
    </row>
    <row r="2586" spans="1:3" x14ac:dyDescent="0.25">
      <c r="A2586">
        <v>2606</v>
      </c>
      <c r="B2586" s="1" t="s">
        <v>2574</v>
      </c>
      <c r="C2586" s="1" t="s">
        <v>4</v>
      </c>
    </row>
    <row r="2587" spans="1:3" x14ac:dyDescent="0.25">
      <c r="A2587">
        <v>2607</v>
      </c>
      <c r="B2587" s="1" t="s">
        <v>2575</v>
      </c>
      <c r="C2587" s="1" t="s">
        <v>4</v>
      </c>
    </row>
    <row r="2588" spans="1:3" x14ac:dyDescent="0.25">
      <c r="A2588">
        <v>2608</v>
      </c>
      <c r="B2588" s="1" t="s">
        <v>2576</v>
      </c>
      <c r="C2588" s="1" t="s">
        <v>4</v>
      </c>
    </row>
    <row r="2589" spans="1:3" x14ac:dyDescent="0.25">
      <c r="A2589">
        <v>2609</v>
      </c>
      <c r="B2589" s="1" t="s">
        <v>2577</v>
      </c>
      <c r="C2589" s="1" t="s">
        <v>4</v>
      </c>
    </row>
    <row r="2590" spans="1:3" x14ac:dyDescent="0.25">
      <c r="A2590">
        <v>2610</v>
      </c>
      <c r="B2590" s="1" t="s">
        <v>2578</v>
      </c>
      <c r="C2590" s="1" t="s">
        <v>4</v>
      </c>
    </row>
    <row r="2591" spans="1:3" x14ac:dyDescent="0.25">
      <c r="A2591">
        <v>2611</v>
      </c>
      <c r="B2591" s="1" t="s">
        <v>2579</v>
      </c>
      <c r="C2591" s="1" t="s">
        <v>4</v>
      </c>
    </row>
    <row r="2592" spans="1:3" x14ac:dyDescent="0.25">
      <c r="A2592">
        <v>2612</v>
      </c>
      <c r="B2592" s="1" t="s">
        <v>2580</v>
      </c>
      <c r="C2592" s="1" t="s">
        <v>4</v>
      </c>
    </row>
    <row r="2593" spans="1:3" x14ac:dyDescent="0.25">
      <c r="A2593">
        <v>2613</v>
      </c>
      <c r="B2593" s="1" t="s">
        <v>2581</v>
      </c>
      <c r="C2593" s="1" t="s">
        <v>4</v>
      </c>
    </row>
    <row r="2594" spans="1:3" x14ac:dyDescent="0.25">
      <c r="A2594">
        <v>2614</v>
      </c>
      <c r="B2594" s="1" t="s">
        <v>2582</v>
      </c>
      <c r="C2594" s="1" t="s">
        <v>4</v>
      </c>
    </row>
    <row r="2595" spans="1:3" x14ac:dyDescent="0.25">
      <c r="A2595">
        <v>2615</v>
      </c>
      <c r="B2595" s="1" t="s">
        <v>2583</v>
      </c>
      <c r="C2595" s="1" t="s">
        <v>4</v>
      </c>
    </row>
    <row r="2596" spans="1:3" x14ac:dyDescent="0.25">
      <c r="A2596">
        <v>2616</v>
      </c>
      <c r="B2596" s="1" t="s">
        <v>2584</v>
      </c>
      <c r="C2596" s="1" t="s">
        <v>4</v>
      </c>
    </row>
    <row r="2597" spans="1:3" x14ac:dyDescent="0.25">
      <c r="A2597">
        <v>2617</v>
      </c>
      <c r="B2597" s="1" t="s">
        <v>2585</v>
      </c>
      <c r="C2597" s="1" t="s">
        <v>4</v>
      </c>
    </row>
    <row r="2598" spans="1:3" x14ac:dyDescent="0.25">
      <c r="A2598">
        <v>2618</v>
      </c>
      <c r="B2598" s="1" t="s">
        <v>2586</v>
      </c>
      <c r="C2598" s="1" t="s">
        <v>4</v>
      </c>
    </row>
    <row r="2599" spans="1:3" x14ac:dyDescent="0.25">
      <c r="A2599">
        <v>2619</v>
      </c>
      <c r="B2599" s="1" t="s">
        <v>2587</v>
      </c>
      <c r="C2599" s="1" t="s">
        <v>4</v>
      </c>
    </row>
    <row r="2600" spans="1:3" x14ac:dyDescent="0.25">
      <c r="A2600">
        <v>2620</v>
      </c>
      <c r="B2600" s="1" t="s">
        <v>2588</v>
      </c>
      <c r="C2600" s="1" t="s">
        <v>4</v>
      </c>
    </row>
    <row r="2601" spans="1:3" x14ac:dyDescent="0.25">
      <c r="A2601">
        <v>2621</v>
      </c>
      <c r="B2601" s="1" t="s">
        <v>2589</v>
      </c>
      <c r="C2601" s="1" t="s">
        <v>4</v>
      </c>
    </row>
    <row r="2602" spans="1:3" x14ac:dyDescent="0.25">
      <c r="A2602">
        <v>2622</v>
      </c>
      <c r="B2602" s="1" t="s">
        <v>2590</v>
      </c>
      <c r="C2602" s="1" t="s">
        <v>4</v>
      </c>
    </row>
    <row r="2603" spans="1:3" x14ac:dyDescent="0.25">
      <c r="A2603">
        <v>2623</v>
      </c>
      <c r="B2603" s="1" t="s">
        <v>2591</v>
      </c>
      <c r="C2603" s="1" t="s">
        <v>4</v>
      </c>
    </row>
    <row r="2604" spans="1:3" x14ac:dyDescent="0.25">
      <c r="A2604">
        <v>2624</v>
      </c>
      <c r="B2604" s="1" t="s">
        <v>2592</v>
      </c>
      <c r="C2604" s="1" t="s">
        <v>4</v>
      </c>
    </row>
    <row r="2605" spans="1:3" x14ac:dyDescent="0.25">
      <c r="A2605">
        <v>2625</v>
      </c>
      <c r="B2605" s="1" t="s">
        <v>2593</v>
      </c>
      <c r="C2605" s="1" t="s">
        <v>4</v>
      </c>
    </row>
    <row r="2606" spans="1:3" x14ac:dyDescent="0.25">
      <c r="A2606">
        <v>2626</v>
      </c>
      <c r="B2606" s="1" t="s">
        <v>2594</v>
      </c>
      <c r="C2606" s="1" t="s">
        <v>4</v>
      </c>
    </row>
    <row r="2607" spans="1:3" x14ac:dyDescent="0.25">
      <c r="A2607">
        <v>2627</v>
      </c>
      <c r="B2607" s="1" t="s">
        <v>2595</v>
      </c>
      <c r="C2607" s="1" t="s">
        <v>4</v>
      </c>
    </row>
    <row r="2608" spans="1:3" x14ac:dyDescent="0.25">
      <c r="A2608">
        <v>2628</v>
      </c>
      <c r="B2608" s="1" t="s">
        <v>2596</v>
      </c>
      <c r="C2608" s="1" t="s">
        <v>4</v>
      </c>
    </row>
    <row r="2609" spans="1:3" x14ac:dyDescent="0.25">
      <c r="A2609">
        <v>2629</v>
      </c>
      <c r="B2609" s="1" t="s">
        <v>2597</v>
      </c>
      <c r="C2609" s="1" t="s">
        <v>4</v>
      </c>
    </row>
    <row r="2610" spans="1:3" x14ac:dyDescent="0.25">
      <c r="A2610">
        <v>2630</v>
      </c>
      <c r="B2610" s="1" t="s">
        <v>2598</v>
      </c>
      <c r="C2610" s="1" t="s">
        <v>4</v>
      </c>
    </row>
    <row r="2611" spans="1:3" x14ac:dyDescent="0.25">
      <c r="A2611">
        <v>2631</v>
      </c>
      <c r="B2611" s="1" t="s">
        <v>2599</v>
      </c>
      <c r="C2611" s="1" t="s">
        <v>4</v>
      </c>
    </row>
    <row r="2612" spans="1:3" x14ac:dyDescent="0.25">
      <c r="A2612">
        <v>2632</v>
      </c>
      <c r="B2612" s="1" t="s">
        <v>2600</v>
      </c>
      <c r="C2612" s="1" t="s">
        <v>4</v>
      </c>
    </row>
    <row r="2613" spans="1:3" x14ac:dyDescent="0.25">
      <c r="A2613">
        <v>2633</v>
      </c>
      <c r="B2613" s="1" t="s">
        <v>2601</v>
      </c>
      <c r="C2613" s="1" t="s">
        <v>4</v>
      </c>
    </row>
    <row r="2614" spans="1:3" x14ac:dyDescent="0.25">
      <c r="A2614">
        <v>2634</v>
      </c>
      <c r="B2614" s="1" t="s">
        <v>2602</v>
      </c>
      <c r="C2614" s="1" t="s">
        <v>4</v>
      </c>
    </row>
    <row r="2615" spans="1:3" x14ac:dyDescent="0.25">
      <c r="A2615">
        <v>2635</v>
      </c>
      <c r="B2615" s="1" t="s">
        <v>2603</v>
      </c>
      <c r="C2615" s="1" t="s">
        <v>4</v>
      </c>
    </row>
    <row r="2616" spans="1:3" x14ac:dyDescent="0.25">
      <c r="A2616">
        <v>2636</v>
      </c>
      <c r="B2616" s="1" t="s">
        <v>2604</v>
      </c>
      <c r="C2616" s="1" t="s">
        <v>4</v>
      </c>
    </row>
    <row r="2617" spans="1:3" x14ac:dyDescent="0.25">
      <c r="A2617">
        <v>2637</v>
      </c>
      <c r="B2617" s="1" t="s">
        <v>2605</v>
      </c>
      <c r="C2617" s="1" t="s">
        <v>4</v>
      </c>
    </row>
    <row r="2618" spans="1:3" x14ac:dyDescent="0.25">
      <c r="A2618">
        <v>2638</v>
      </c>
      <c r="B2618" s="1" t="s">
        <v>2606</v>
      </c>
      <c r="C2618" s="1" t="s">
        <v>4</v>
      </c>
    </row>
    <row r="2619" spans="1:3" x14ac:dyDescent="0.25">
      <c r="A2619">
        <v>2639</v>
      </c>
      <c r="B2619" s="1" t="s">
        <v>2607</v>
      </c>
      <c r="C2619" s="1" t="s">
        <v>4</v>
      </c>
    </row>
    <row r="2620" spans="1:3" x14ac:dyDescent="0.25">
      <c r="A2620">
        <v>2640</v>
      </c>
      <c r="B2620" s="1" t="s">
        <v>2608</v>
      </c>
      <c r="C2620" s="1" t="s">
        <v>4</v>
      </c>
    </row>
    <row r="2621" spans="1:3" x14ac:dyDescent="0.25">
      <c r="A2621">
        <v>2641</v>
      </c>
      <c r="B2621" s="1" t="s">
        <v>2609</v>
      </c>
      <c r="C2621" s="1" t="s">
        <v>4</v>
      </c>
    </row>
    <row r="2622" spans="1:3" x14ac:dyDescent="0.25">
      <c r="A2622">
        <v>2642</v>
      </c>
      <c r="B2622" s="1" t="s">
        <v>2610</v>
      </c>
      <c r="C2622" s="1" t="s">
        <v>4</v>
      </c>
    </row>
    <row r="2623" spans="1:3" x14ac:dyDescent="0.25">
      <c r="A2623">
        <v>2643</v>
      </c>
      <c r="B2623" s="1" t="s">
        <v>2611</v>
      </c>
      <c r="C2623" s="1" t="s">
        <v>4</v>
      </c>
    </row>
    <row r="2624" spans="1:3" x14ac:dyDescent="0.25">
      <c r="A2624">
        <v>2644</v>
      </c>
      <c r="B2624" s="1" t="s">
        <v>2612</v>
      </c>
      <c r="C2624" s="1" t="s">
        <v>4</v>
      </c>
    </row>
    <row r="2625" spans="1:3" x14ac:dyDescent="0.25">
      <c r="A2625">
        <v>2645</v>
      </c>
      <c r="B2625" s="1" t="s">
        <v>2613</v>
      </c>
      <c r="C2625" s="1" t="s">
        <v>4</v>
      </c>
    </row>
    <row r="2626" spans="1:3" x14ac:dyDescent="0.25">
      <c r="A2626">
        <v>2646</v>
      </c>
      <c r="B2626" s="1" t="s">
        <v>2614</v>
      </c>
      <c r="C2626" s="1" t="s">
        <v>4</v>
      </c>
    </row>
    <row r="2627" spans="1:3" x14ac:dyDescent="0.25">
      <c r="A2627">
        <v>2647</v>
      </c>
      <c r="B2627" s="1" t="s">
        <v>2615</v>
      </c>
      <c r="C2627" s="1" t="s">
        <v>4</v>
      </c>
    </row>
    <row r="2628" spans="1:3" x14ac:dyDescent="0.25">
      <c r="A2628">
        <v>2648</v>
      </c>
      <c r="B2628" s="1" t="s">
        <v>2616</v>
      </c>
      <c r="C2628" s="1" t="s">
        <v>4</v>
      </c>
    </row>
    <row r="2629" spans="1:3" x14ac:dyDescent="0.25">
      <c r="A2629">
        <v>2649</v>
      </c>
      <c r="B2629" s="1" t="s">
        <v>2617</v>
      </c>
      <c r="C2629" s="1" t="s">
        <v>4</v>
      </c>
    </row>
    <row r="2630" spans="1:3" x14ac:dyDescent="0.25">
      <c r="A2630">
        <v>2650</v>
      </c>
      <c r="B2630" s="1" t="s">
        <v>902</v>
      </c>
      <c r="C2630" s="1" t="s">
        <v>4</v>
      </c>
    </row>
    <row r="2631" spans="1:3" x14ac:dyDescent="0.25">
      <c r="A2631">
        <v>2651</v>
      </c>
      <c r="B2631" s="1" t="s">
        <v>2618</v>
      </c>
      <c r="C2631" s="1" t="s">
        <v>4</v>
      </c>
    </row>
    <row r="2632" spans="1:3" x14ac:dyDescent="0.25">
      <c r="A2632">
        <v>2652</v>
      </c>
      <c r="B2632" s="1" t="s">
        <v>2619</v>
      </c>
      <c r="C2632" s="1" t="s">
        <v>4</v>
      </c>
    </row>
    <row r="2633" spans="1:3" x14ac:dyDescent="0.25">
      <c r="A2633">
        <v>2653</v>
      </c>
      <c r="B2633" s="1" t="s">
        <v>2620</v>
      </c>
      <c r="C2633" s="1" t="s">
        <v>4</v>
      </c>
    </row>
    <row r="2634" spans="1:3" x14ac:dyDescent="0.25">
      <c r="A2634">
        <v>2654</v>
      </c>
      <c r="B2634" s="1" t="s">
        <v>2621</v>
      </c>
      <c r="C2634" s="1" t="s">
        <v>4</v>
      </c>
    </row>
    <row r="2635" spans="1:3" x14ac:dyDescent="0.25">
      <c r="A2635">
        <v>2655</v>
      </c>
      <c r="B2635" s="1" t="s">
        <v>2622</v>
      </c>
      <c r="C2635" s="1" t="s">
        <v>4</v>
      </c>
    </row>
    <row r="2636" spans="1:3" x14ac:dyDescent="0.25">
      <c r="A2636">
        <v>2656</v>
      </c>
      <c r="B2636" s="1" t="s">
        <v>2623</v>
      </c>
      <c r="C2636" s="1" t="s">
        <v>4</v>
      </c>
    </row>
    <row r="2637" spans="1:3" x14ac:dyDescent="0.25">
      <c r="A2637">
        <v>2657</v>
      </c>
      <c r="B2637" s="1" t="s">
        <v>2624</v>
      </c>
      <c r="C2637" s="1" t="s">
        <v>4</v>
      </c>
    </row>
    <row r="2638" spans="1:3" x14ac:dyDescent="0.25">
      <c r="A2638">
        <v>2658</v>
      </c>
      <c r="B2638" s="1" t="s">
        <v>2625</v>
      </c>
      <c r="C2638" s="1" t="s">
        <v>4</v>
      </c>
    </row>
    <row r="2639" spans="1:3" x14ac:dyDescent="0.25">
      <c r="A2639">
        <v>2659</v>
      </c>
      <c r="B2639" s="1" t="s">
        <v>2626</v>
      </c>
      <c r="C2639" s="1" t="s">
        <v>4</v>
      </c>
    </row>
    <row r="2640" spans="1:3" x14ac:dyDescent="0.25">
      <c r="A2640">
        <v>2660</v>
      </c>
      <c r="B2640" s="1" t="s">
        <v>2627</v>
      </c>
      <c r="C2640" s="1" t="s">
        <v>4</v>
      </c>
    </row>
    <row r="2641" spans="1:3" x14ac:dyDescent="0.25">
      <c r="A2641">
        <v>2661</v>
      </c>
      <c r="B2641" s="1" t="s">
        <v>2628</v>
      </c>
      <c r="C2641" s="1" t="s">
        <v>4</v>
      </c>
    </row>
    <row r="2642" spans="1:3" x14ac:dyDescent="0.25">
      <c r="A2642">
        <v>2662</v>
      </c>
      <c r="B2642" s="1" t="s">
        <v>2629</v>
      </c>
      <c r="C2642" s="1" t="s">
        <v>4</v>
      </c>
    </row>
    <row r="2643" spans="1:3" x14ac:dyDescent="0.25">
      <c r="A2643">
        <v>2663</v>
      </c>
      <c r="B2643" s="1" t="s">
        <v>2630</v>
      </c>
      <c r="C2643" s="1" t="s">
        <v>4</v>
      </c>
    </row>
    <row r="2644" spans="1:3" x14ac:dyDescent="0.25">
      <c r="A2644">
        <v>2664</v>
      </c>
      <c r="B2644" s="1" t="s">
        <v>2631</v>
      </c>
      <c r="C2644" s="1" t="s">
        <v>4</v>
      </c>
    </row>
    <row r="2645" spans="1:3" x14ac:dyDescent="0.25">
      <c r="A2645">
        <v>2665</v>
      </c>
      <c r="B2645" s="1" t="s">
        <v>2632</v>
      </c>
      <c r="C2645" s="1" t="s">
        <v>4</v>
      </c>
    </row>
    <row r="2646" spans="1:3" x14ac:dyDescent="0.25">
      <c r="A2646">
        <v>2666</v>
      </c>
      <c r="B2646" s="1" t="s">
        <v>2633</v>
      </c>
      <c r="C2646" s="1" t="s">
        <v>4</v>
      </c>
    </row>
    <row r="2647" spans="1:3" x14ac:dyDescent="0.25">
      <c r="A2647">
        <v>2667</v>
      </c>
      <c r="B2647" s="1" t="s">
        <v>2634</v>
      </c>
      <c r="C2647" s="1" t="s">
        <v>4</v>
      </c>
    </row>
    <row r="2648" spans="1:3" x14ac:dyDescent="0.25">
      <c r="A2648">
        <v>2668</v>
      </c>
      <c r="B2648" s="1" t="s">
        <v>2635</v>
      </c>
      <c r="C2648" s="1" t="s">
        <v>4</v>
      </c>
    </row>
    <row r="2649" spans="1:3" x14ac:dyDescent="0.25">
      <c r="A2649">
        <v>2670</v>
      </c>
      <c r="B2649" s="1" t="s">
        <v>2636</v>
      </c>
      <c r="C2649" s="1" t="s">
        <v>4</v>
      </c>
    </row>
    <row r="2650" spans="1:3" x14ac:dyDescent="0.25">
      <c r="A2650">
        <v>2671</v>
      </c>
      <c r="B2650" s="1" t="s">
        <v>2637</v>
      </c>
      <c r="C2650" s="1" t="s">
        <v>4</v>
      </c>
    </row>
    <row r="2651" spans="1:3" x14ac:dyDescent="0.25">
      <c r="A2651">
        <v>2672</v>
      </c>
      <c r="B2651" s="1" t="s">
        <v>2638</v>
      </c>
      <c r="C2651" s="1" t="s">
        <v>4</v>
      </c>
    </row>
    <row r="2652" spans="1:3" x14ac:dyDescent="0.25">
      <c r="A2652">
        <v>2673</v>
      </c>
      <c r="B2652" s="1" t="s">
        <v>2639</v>
      </c>
      <c r="C2652" s="1" t="s">
        <v>4</v>
      </c>
    </row>
    <row r="2653" spans="1:3" x14ac:dyDescent="0.25">
      <c r="A2653">
        <v>2674</v>
      </c>
      <c r="B2653" s="1" t="s">
        <v>2640</v>
      </c>
      <c r="C2653" s="1" t="s">
        <v>4</v>
      </c>
    </row>
    <row r="2654" spans="1:3" x14ac:dyDescent="0.25">
      <c r="A2654">
        <v>2675</v>
      </c>
      <c r="B2654" s="1" t="s">
        <v>2641</v>
      </c>
      <c r="C2654" s="1" t="s">
        <v>4</v>
      </c>
    </row>
    <row r="2655" spans="1:3" x14ac:dyDescent="0.25">
      <c r="A2655">
        <v>2676</v>
      </c>
      <c r="B2655" s="1" t="s">
        <v>2642</v>
      </c>
      <c r="C2655" s="1" t="s">
        <v>4</v>
      </c>
    </row>
    <row r="2656" spans="1:3" x14ac:dyDescent="0.25">
      <c r="A2656">
        <v>2677</v>
      </c>
      <c r="B2656" s="1" t="s">
        <v>2643</v>
      </c>
      <c r="C2656" s="1" t="s">
        <v>4</v>
      </c>
    </row>
    <row r="2657" spans="1:3" x14ac:dyDescent="0.25">
      <c r="A2657">
        <v>2678</v>
      </c>
      <c r="B2657" s="1" t="s">
        <v>2644</v>
      </c>
      <c r="C2657" s="1" t="s">
        <v>4</v>
      </c>
    </row>
    <row r="2658" spans="1:3" x14ac:dyDescent="0.25">
      <c r="A2658">
        <v>2679</v>
      </c>
      <c r="B2658" s="1" t="s">
        <v>2645</v>
      </c>
      <c r="C2658" s="1" t="s">
        <v>4</v>
      </c>
    </row>
    <row r="2659" spans="1:3" x14ac:dyDescent="0.25">
      <c r="A2659">
        <v>2680</v>
      </c>
      <c r="B2659" s="1" t="s">
        <v>2646</v>
      </c>
      <c r="C2659" s="1" t="s">
        <v>4</v>
      </c>
    </row>
    <row r="2660" spans="1:3" x14ac:dyDescent="0.25">
      <c r="A2660">
        <v>2681</v>
      </c>
      <c r="B2660" s="1" t="s">
        <v>2647</v>
      </c>
      <c r="C2660" s="1" t="s">
        <v>4</v>
      </c>
    </row>
    <row r="2661" spans="1:3" x14ac:dyDescent="0.25">
      <c r="A2661">
        <v>2682</v>
      </c>
      <c r="B2661" s="1" t="s">
        <v>2648</v>
      </c>
      <c r="C2661" s="1" t="s">
        <v>4</v>
      </c>
    </row>
    <row r="2662" spans="1:3" x14ac:dyDescent="0.25">
      <c r="A2662">
        <v>2683</v>
      </c>
      <c r="B2662" s="1" t="s">
        <v>2649</v>
      </c>
      <c r="C2662" s="1" t="s">
        <v>4</v>
      </c>
    </row>
    <row r="2663" spans="1:3" x14ac:dyDescent="0.25">
      <c r="A2663">
        <v>2684</v>
      </c>
      <c r="B2663" s="1" t="s">
        <v>2650</v>
      </c>
      <c r="C2663" s="1" t="s">
        <v>4</v>
      </c>
    </row>
    <row r="2664" spans="1:3" x14ac:dyDescent="0.25">
      <c r="A2664">
        <v>2685</v>
      </c>
      <c r="B2664" s="1" t="s">
        <v>2651</v>
      </c>
      <c r="C2664" s="1" t="s">
        <v>4</v>
      </c>
    </row>
    <row r="2665" spans="1:3" x14ac:dyDescent="0.25">
      <c r="A2665">
        <v>2686</v>
      </c>
      <c r="B2665" s="1" t="s">
        <v>2652</v>
      </c>
      <c r="C2665" s="1" t="s">
        <v>4</v>
      </c>
    </row>
    <row r="2666" spans="1:3" x14ac:dyDescent="0.25">
      <c r="A2666">
        <v>2687</v>
      </c>
      <c r="B2666" s="1" t="s">
        <v>2653</v>
      </c>
      <c r="C2666" s="1" t="s">
        <v>4</v>
      </c>
    </row>
    <row r="2667" spans="1:3" x14ac:dyDescent="0.25">
      <c r="A2667">
        <v>2688</v>
      </c>
      <c r="B2667" s="1" t="s">
        <v>2654</v>
      </c>
      <c r="C2667" s="1" t="s">
        <v>4</v>
      </c>
    </row>
    <row r="2668" spans="1:3" x14ac:dyDescent="0.25">
      <c r="A2668">
        <v>2689</v>
      </c>
      <c r="B2668" s="1" t="s">
        <v>2655</v>
      </c>
      <c r="C2668" s="1" t="s">
        <v>4</v>
      </c>
    </row>
    <row r="2669" spans="1:3" x14ac:dyDescent="0.25">
      <c r="A2669">
        <v>2690</v>
      </c>
      <c r="B2669" s="1" t="s">
        <v>2656</v>
      </c>
      <c r="C2669" s="1" t="s">
        <v>4</v>
      </c>
    </row>
    <row r="2670" spans="1:3" x14ac:dyDescent="0.25">
      <c r="A2670">
        <v>2691</v>
      </c>
      <c r="B2670" s="1" t="s">
        <v>2657</v>
      </c>
      <c r="C2670" s="1" t="s">
        <v>4</v>
      </c>
    </row>
    <row r="2671" spans="1:3" x14ac:dyDescent="0.25">
      <c r="A2671">
        <v>2692</v>
      </c>
      <c r="B2671" s="1" t="s">
        <v>2658</v>
      </c>
      <c r="C2671" s="1" t="s">
        <v>4</v>
      </c>
    </row>
    <row r="2672" spans="1:3" x14ac:dyDescent="0.25">
      <c r="A2672">
        <v>2693</v>
      </c>
      <c r="B2672" s="1" t="s">
        <v>2659</v>
      </c>
      <c r="C2672" s="1" t="s">
        <v>4</v>
      </c>
    </row>
    <row r="2673" spans="1:3" x14ac:dyDescent="0.25">
      <c r="A2673">
        <v>2694</v>
      </c>
      <c r="B2673" s="1" t="s">
        <v>2660</v>
      </c>
      <c r="C2673" s="1" t="s">
        <v>4</v>
      </c>
    </row>
    <row r="2674" spans="1:3" x14ac:dyDescent="0.25">
      <c r="A2674">
        <v>2695</v>
      </c>
      <c r="B2674" s="1" t="s">
        <v>2661</v>
      </c>
      <c r="C2674" s="1" t="s">
        <v>4</v>
      </c>
    </row>
    <row r="2675" spans="1:3" x14ac:dyDescent="0.25">
      <c r="A2675">
        <v>2696</v>
      </c>
      <c r="B2675" s="1" t="s">
        <v>2662</v>
      </c>
      <c r="C2675" s="1" t="s">
        <v>4</v>
      </c>
    </row>
    <row r="2676" spans="1:3" x14ac:dyDescent="0.25">
      <c r="A2676">
        <v>2697</v>
      </c>
      <c r="B2676" s="1" t="s">
        <v>2663</v>
      </c>
      <c r="C2676" s="1" t="s">
        <v>4</v>
      </c>
    </row>
    <row r="2677" spans="1:3" x14ac:dyDescent="0.25">
      <c r="A2677">
        <v>2698</v>
      </c>
      <c r="B2677" s="1" t="s">
        <v>2664</v>
      </c>
      <c r="C2677" s="1" t="s">
        <v>4</v>
      </c>
    </row>
    <row r="2678" spans="1:3" x14ac:dyDescent="0.25">
      <c r="A2678">
        <v>2699</v>
      </c>
      <c r="B2678" s="1" t="s">
        <v>2665</v>
      </c>
      <c r="C2678" s="1" t="s">
        <v>4</v>
      </c>
    </row>
    <row r="2679" spans="1:3" x14ac:dyDescent="0.25">
      <c r="A2679">
        <v>2700</v>
      </c>
      <c r="B2679" s="1" t="s">
        <v>2666</v>
      </c>
      <c r="C2679" s="1" t="s">
        <v>4</v>
      </c>
    </row>
    <row r="2680" spans="1:3" x14ac:dyDescent="0.25">
      <c r="A2680">
        <v>2701</v>
      </c>
      <c r="B2680" s="1" t="s">
        <v>2667</v>
      </c>
      <c r="C2680" s="1" t="s">
        <v>4</v>
      </c>
    </row>
    <row r="2681" spans="1:3" x14ac:dyDescent="0.25">
      <c r="A2681">
        <v>2702</v>
      </c>
      <c r="B2681" s="1" t="s">
        <v>2668</v>
      </c>
      <c r="C2681" s="1" t="s">
        <v>4</v>
      </c>
    </row>
    <row r="2682" spans="1:3" x14ac:dyDescent="0.25">
      <c r="A2682">
        <v>2704</v>
      </c>
      <c r="B2682" s="1" t="s">
        <v>2669</v>
      </c>
      <c r="C2682" s="1" t="s">
        <v>4</v>
      </c>
    </row>
    <row r="2683" spans="1:3" x14ac:dyDescent="0.25">
      <c r="A2683">
        <v>2705</v>
      </c>
      <c r="B2683" s="1" t="s">
        <v>2670</v>
      </c>
      <c r="C2683" s="1" t="s">
        <v>4</v>
      </c>
    </row>
    <row r="2684" spans="1:3" x14ac:dyDescent="0.25">
      <c r="A2684">
        <v>2706</v>
      </c>
      <c r="B2684" s="1" t="s">
        <v>2671</v>
      </c>
      <c r="C2684" s="1" t="s">
        <v>4</v>
      </c>
    </row>
    <row r="2685" spans="1:3" x14ac:dyDescent="0.25">
      <c r="A2685">
        <v>2707</v>
      </c>
      <c r="B2685" s="1" t="s">
        <v>2672</v>
      </c>
      <c r="C2685" s="1" t="s">
        <v>4</v>
      </c>
    </row>
    <row r="2686" spans="1:3" x14ac:dyDescent="0.25">
      <c r="A2686">
        <v>2708</v>
      </c>
      <c r="B2686" s="1" t="s">
        <v>2673</v>
      </c>
      <c r="C2686" s="1" t="s">
        <v>4</v>
      </c>
    </row>
    <row r="2687" spans="1:3" x14ac:dyDescent="0.25">
      <c r="A2687">
        <v>2709</v>
      </c>
      <c r="B2687" s="1" t="s">
        <v>2674</v>
      </c>
      <c r="C2687" s="1" t="s">
        <v>4</v>
      </c>
    </row>
    <row r="2688" spans="1:3" x14ac:dyDescent="0.25">
      <c r="A2688">
        <v>2710</v>
      </c>
      <c r="B2688" s="1" t="s">
        <v>2675</v>
      </c>
      <c r="C2688" s="1" t="s">
        <v>4</v>
      </c>
    </row>
    <row r="2689" spans="1:3" x14ac:dyDescent="0.25">
      <c r="A2689">
        <v>2711</v>
      </c>
      <c r="B2689" s="1" t="s">
        <v>2676</v>
      </c>
      <c r="C2689" s="1" t="s">
        <v>4</v>
      </c>
    </row>
    <row r="2690" spans="1:3" x14ac:dyDescent="0.25">
      <c r="A2690">
        <v>2712</v>
      </c>
      <c r="B2690" s="1" t="s">
        <v>2677</v>
      </c>
      <c r="C2690" s="1" t="s">
        <v>4</v>
      </c>
    </row>
    <row r="2691" spans="1:3" x14ac:dyDescent="0.25">
      <c r="A2691">
        <v>2713</v>
      </c>
      <c r="B2691" s="1" t="s">
        <v>2678</v>
      </c>
      <c r="C2691" s="1" t="s">
        <v>4</v>
      </c>
    </row>
    <row r="2692" spans="1:3" x14ac:dyDescent="0.25">
      <c r="A2692">
        <v>2714</v>
      </c>
      <c r="B2692" s="1" t="s">
        <v>2679</v>
      </c>
      <c r="C2692" s="1" t="s">
        <v>4</v>
      </c>
    </row>
    <row r="2693" spans="1:3" x14ac:dyDescent="0.25">
      <c r="A2693">
        <v>2715</v>
      </c>
      <c r="B2693" s="1" t="s">
        <v>2680</v>
      </c>
      <c r="C2693" s="1" t="s">
        <v>4</v>
      </c>
    </row>
    <row r="2694" spans="1:3" x14ac:dyDescent="0.25">
      <c r="A2694">
        <v>2716</v>
      </c>
      <c r="B2694" s="1" t="s">
        <v>2681</v>
      </c>
      <c r="C2694" s="1" t="s">
        <v>4</v>
      </c>
    </row>
    <row r="2695" spans="1:3" x14ac:dyDescent="0.25">
      <c r="A2695">
        <v>2717</v>
      </c>
      <c r="B2695" s="1" t="s">
        <v>2682</v>
      </c>
      <c r="C2695" s="1" t="s">
        <v>4</v>
      </c>
    </row>
    <row r="2696" spans="1:3" x14ac:dyDescent="0.25">
      <c r="A2696">
        <v>2718</v>
      </c>
      <c r="B2696" s="1" t="s">
        <v>2683</v>
      </c>
      <c r="C2696" s="1" t="s">
        <v>4</v>
      </c>
    </row>
    <row r="2697" spans="1:3" x14ac:dyDescent="0.25">
      <c r="A2697">
        <v>2719</v>
      </c>
      <c r="B2697" s="1" t="s">
        <v>2684</v>
      </c>
      <c r="C2697" s="1" t="s">
        <v>4</v>
      </c>
    </row>
    <row r="2698" spans="1:3" x14ac:dyDescent="0.25">
      <c r="A2698">
        <v>2720</v>
      </c>
      <c r="B2698" s="1" t="s">
        <v>2685</v>
      </c>
      <c r="C2698" s="1" t="s">
        <v>4</v>
      </c>
    </row>
    <row r="2699" spans="1:3" x14ac:dyDescent="0.25">
      <c r="A2699">
        <v>2721</v>
      </c>
      <c r="B2699" s="1" t="s">
        <v>2686</v>
      </c>
      <c r="C2699" s="1" t="s">
        <v>4</v>
      </c>
    </row>
    <row r="2700" spans="1:3" x14ac:dyDescent="0.25">
      <c r="A2700">
        <v>2722</v>
      </c>
      <c r="B2700" s="1" t="s">
        <v>2687</v>
      </c>
      <c r="C2700" s="1" t="s">
        <v>4</v>
      </c>
    </row>
    <row r="2701" spans="1:3" x14ac:dyDescent="0.25">
      <c r="A2701">
        <v>2723</v>
      </c>
      <c r="B2701" s="1" t="s">
        <v>2688</v>
      </c>
      <c r="C2701" s="1" t="s">
        <v>4</v>
      </c>
    </row>
    <row r="2702" spans="1:3" x14ac:dyDescent="0.25">
      <c r="A2702">
        <v>2724</v>
      </c>
      <c r="B2702" s="1" t="s">
        <v>2689</v>
      </c>
      <c r="C2702" s="1" t="s">
        <v>4</v>
      </c>
    </row>
    <row r="2703" spans="1:3" x14ac:dyDescent="0.25">
      <c r="A2703">
        <v>2725</v>
      </c>
      <c r="B2703" s="1" t="s">
        <v>2690</v>
      </c>
      <c r="C2703" s="1" t="s">
        <v>4</v>
      </c>
    </row>
    <row r="2704" spans="1:3" x14ac:dyDescent="0.25">
      <c r="A2704">
        <v>2726</v>
      </c>
      <c r="B2704" s="1" t="s">
        <v>2691</v>
      </c>
      <c r="C2704" s="1" t="s">
        <v>4</v>
      </c>
    </row>
    <row r="2705" spans="1:3" x14ac:dyDescent="0.25">
      <c r="A2705">
        <v>2727</v>
      </c>
      <c r="B2705" s="1" t="s">
        <v>2692</v>
      </c>
      <c r="C2705" s="1" t="s">
        <v>4</v>
      </c>
    </row>
    <row r="2706" spans="1:3" x14ac:dyDescent="0.25">
      <c r="A2706">
        <v>2728</v>
      </c>
      <c r="B2706" s="1" t="s">
        <v>2693</v>
      </c>
      <c r="C2706" s="1" t="s">
        <v>4</v>
      </c>
    </row>
    <row r="2707" spans="1:3" x14ac:dyDescent="0.25">
      <c r="A2707">
        <v>2729</v>
      </c>
      <c r="B2707" s="1" t="s">
        <v>2694</v>
      </c>
      <c r="C2707" s="1" t="s">
        <v>4</v>
      </c>
    </row>
    <row r="2708" spans="1:3" x14ac:dyDescent="0.25">
      <c r="A2708">
        <v>2730</v>
      </c>
      <c r="B2708" s="1" t="s">
        <v>2695</v>
      </c>
      <c r="C2708" s="1" t="s">
        <v>4</v>
      </c>
    </row>
    <row r="2709" spans="1:3" x14ac:dyDescent="0.25">
      <c r="A2709">
        <v>2731</v>
      </c>
      <c r="B2709" s="1" t="s">
        <v>2696</v>
      </c>
      <c r="C2709" s="1" t="s">
        <v>4</v>
      </c>
    </row>
    <row r="2710" spans="1:3" x14ac:dyDescent="0.25">
      <c r="A2710">
        <v>2732</v>
      </c>
      <c r="B2710" s="1" t="s">
        <v>2697</v>
      </c>
      <c r="C2710" s="1" t="s">
        <v>4</v>
      </c>
    </row>
    <row r="2711" spans="1:3" x14ac:dyDescent="0.25">
      <c r="A2711">
        <v>2733</v>
      </c>
      <c r="B2711" s="1" t="s">
        <v>2698</v>
      </c>
      <c r="C2711" s="1" t="s">
        <v>4</v>
      </c>
    </row>
    <row r="2712" spans="1:3" x14ac:dyDescent="0.25">
      <c r="A2712">
        <v>2734</v>
      </c>
      <c r="B2712" s="1" t="s">
        <v>2699</v>
      </c>
      <c r="C2712" s="1" t="s">
        <v>4</v>
      </c>
    </row>
    <row r="2713" spans="1:3" x14ac:dyDescent="0.25">
      <c r="A2713">
        <v>2735</v>
      </c>
      <c r="B2713" s="1" t="s">
        <v>2700</v>
      </c>
      <c r="C2713" s="1" t="s">
        <v>4</v>
      </c>
    </row>
    <row r="2714" spans="1:3" x14ac:dyDescent="0.25">
      <c r="A2714">
        <v>2736</v>
      </c>
      <c r="B2714" s="1" t="s">
        <v>2701</v>
      </c>
      <c r="C2714" s="1" t="s">
        <v>4</v>
      </c>
    </row>
    <row r="2715" spans="1:3" x14ac:dyDescent="0.25">
      <c r="A2715">
        <v>2737</v>
      </c>
      <c r="B2715" s="1" t="s">
        <v>2702</v>
      </c>
      <c r="C2715" s="1" t="s">
        <v>4</v>
      </c>
    </row>
    <row r="2716" spans="1:3" x14ac:dyDescent="0.25">
      <c r="A2716">
        <v>2738</v>
      </c>
      <c r="B2716" s="1" t="s">
        <v>2703</v>
      </c>
      <c r="C2716" s="1" t="s">
        <v>4</v>
      </c>
    </row>
    <row r="2717" spans="1:3" x14ac:dyDescent="0.25">
      <c r="A2717">
        <v>2739</v>
      </c>
      <c r="B2717" s="1" t="s">
        <v>2704</v>
      </c>
      <c r="C2717" s="1" t="s">
        <v>4</v>
      </c>
    </row>
    <row r="2718" spans="1:3" x14ac:dyDescent="0.25">
      <c r="A2718">
        <v>2740</v>
      </c>
      <c r="B2718" s="1" t="s">
        <v>2705</v>
      </c>
      <c r="C2718" s="1" t="s">
        <v>4</v>
      </c>
    </row>
    <row r="2719" spans="1:3" x14ac:dyDescent="0.25">
      <c r="A2719">
        <v>2813</v>
      </c>
      <c r="B2719" s="1" t="s">
        <v>2706</v>
      </c>
      <c r="C2719" s="1" t="s">
        <v>4</v>
      </c>
    </row>
    <row r="2720" spans="1:3" x14ac:dyDescent="0.25">
      <c r="A2720">
        <v>2741</v>
      </c>
      <c r="B2720" s="1" t="s">
        <v>2707</v>
      </c>
      <c r="C2720" s="1" t="s">
        <v>4</v>
      </c>
    </row>
    <row r="2721" spans="1:3" x14ac:dyDescent="0.25">
      <c r="A2721">
        <v>2742</v>
      </c>
      <c r="B2721" s="1" t="s">
        <v>2708</v>
      </c>
      <c r="C2721" s="1" t="s">
        <v>4</v>
      </c>
    </row>
    <row r="2722" spans="1:3" x14ac:dyDescent="0.25">
      <c r="A2722">
        <v>2743</v>
      </c>
      <c r="B2722" s="1" t="s">
        <v>2709</v>
      </c>
      <c r="C2722" s="1" t="s">
        <v>4</v>
      </c>
    </row>
    <row r="2723" spans="1:3" x14ac:dyDescent="0.25">
      <c r="A2723">
        <v>2744</v>
      </c>
      <c r="B2723" s="1" t="s">
        <v>2710</v>
      </c>
      <c r="C2723" s="1" t="s">
        <v>4</v>
      </c>
    </row>
    <row r="2724" spans="1:3" x14ac:dyDescent="0.25">
      <c r="A2724">
        <v>2745</v>
      </c>
      <c r="B2724" s="1" t="s">
        <v>2711</v>
      </c>
      <c r="C2724" s="1" t="s">
        <v>4</v>
      </c>
    </row>
    <row r="2725" spans="1:3" x14ac:dyDescent="0.25">
      <c r="A2725">
        <v>2746</v>
      </c>
      <c r="B2725" s="1" t="s">
        <v>2712</v>
      </c>
      <c r="C2725" s="1" t="s">
        <v>4</v>
      </c>
    </row>
    <row r="2726" spans="1:3" x14ac:dyDescent="0.25">
      <c r="A2726">
        <v>2747</v>
      </c>
      <c r="B2726" s="1" t="s">
        <v>2713</v>
      </c>
      <c r="C2726" s="1" t="s">
        <v>4</v>
      </c>
    </row>
    <row r="2727" spans="1:3" x14ac:dyDescent="0.25">
      <c r="A2727">
        <v>2748</v>
      </c>
      <c r="B2727" s="1" t="s">
        <v>2714</v>
      </c>
      <c r="C2727" s="1" t="s">
        <v>4</v>
      </c>
    </row>
    <row r="2728" spans="1:3" x14ac:dyDescent="0.25">
      <c r="A2728">
        <v>2749</v>
      </c>
      <c r="B2728" s="1" t="s">
        <v>2715</v>
      </c>
      <c r="C2728" s="1" t="s">
        <v>4</v>
      </c>
    </row>
    <row r="2729" spans="1:3" x14ac:dyDescent="0.25">
      <c r="A2729">
        <v>2750</v>
      </c>
      <c r="B2729" s="1" t="s">
        <v>2716</v>
      </c>
      <c r="C2729" s="1" t="s">
        <v>4</v>
      </c>
    </row>
    <row r="2730" spans="1:3" x14ac:dyDescent="0.25">
      <c r="A2730">
        <v>2751</v>
      </c>
      <c r="B2730" s="1" t="s">
        <v>2717</v>
      </c>
      <c r="C2730" s="1" t="s">
        <v>4</v>
      </c>
    </row>
    <row r="2731" spans="1:3" x14ac:dyDescent="0.25">
      <c r="A2731">
        <v>2752</v>
      </c>
      <c r="B2731" s="1" t="s">
        <v>2718</v>
      </c>
      <c r="C2731" s="1" t="s">
        <v>4</v>
      </c>
    </row>
    <row r="2732" spans="1:3" x14ac:dyDescent="0.25">
      <c r="A2732">
        <v>2753</v>
      </c>
      <c r="B2732" s="1" t="s">
        <v>2719</v>
      </c>
      <c r="C2732" s="1" t="s">
        <v>4</v>
      </c>
    </row>
    <row r="2733" spans="1:3" x14ac:dyDescent="0.25">
      <c r="A2733">
        <v>2754</v>
      </c>
      <c r="B2733" s="1" t="s">
        <v>2720</v>
      </c>
      <c r="C2733" s="1" t="s">
        <v>4</v>
      </c>
    </row>
    <row r="2734" spans="1:3" x14ac:dyDescent="0.25">
      <c r="A2734">
        <v>2755</v>
      </c>
      <c r="B2734" s="1" t="s">
        <v>2721</v>
      </c>
      <c r="C2734" s="1" t="s">
        <v>4</v>
      </c>
    </row>
    <row r="2735" spans="1:3" x14ac:dyDescent="0.25">
      <c r="A2735">
        <v>2756</v>
      </c>
      <c r="B2735" s="1" t="s">
        <v>2722</v>
      </c>
      <c r="C2735" s="1" t="s">
        <v>4</v>
      </c>
    </row>
    <row r="2736" spans="1:3" x14ac:dyDescent="0.25">
      <c r="A2736">
        <v>2757</v>
      </c>
      <c r="B2736" s="1" t="s">
        <v>2723</v>
      </c>
      <c r="C2736" s="1" t="s">
        <v>4</v>
      </c>
    </row>
    <row r="2737" spans="1:3" x14ac:dyDescent="0.25">
      <c r="A2737">
        <v>2758</v>
      </c>
      <c r="B2737" s="1" t="s">
        <v>2724</v>
      </c>
      <c r="C2737" s="1" t="s">
        <v>4</v>
      </c>
    </row>
    <row r="2738" spans="1:3" x14ac:dyDescent="0.25">
      <c r="A2738">
        <v>2759</v>
      </c>
      <c r="B2738" s="1" t="s">
        <v>2725</v>
      </c>
      <c r="C2738" s="1" t="s">
        <v>4</v>
      </c>
    </row>
    <row r="2739" spans="1:3" x14ac:dyDescent="0.25">
      <c r="A2739">
        <v>2760</v>
      </c>
      <c r="B2739" s="1" t="s">
        <v>2726</v>
      </c>
      <c r="C2739" s="1" t="s">
        <v>4</v>
      </c>
    </row>
    <row r="2740" spans="1:3" x14ac:dyDescent="0.25">
      <c r="A2740">
        <v>2761</v>
      </c>
      <c r="B2740" s="1" t="s">
        <v>2727</v>
      </c>
      <c r="C2740" s="1" t="s">
        <v>4</v>
      </c>
    </row>
    <row r="2741" spans="1:3" x14ac:dyDescent="0.25">
      <c r="A2741">
        <v>2762</v>
      </c>
      <c r="B2741" s="1" t="s">
        <v>2728</v>
      </c>
      <c r="C2741" s="1" t="s">
        <v>4</v>
      </c>
    </row>
    <row r="2742" spans="1:3" x14ac:dyDescent="0.25">
      <c r="A2742">
        <v>2763</v>
      </c>
      <c r="B2742" s="1" t="s">
        <v>2729</v>
      </c>
      <c r="C2742" s="1" t="s">
        <v>4</v>
      </c>
    </row>
    <row r="2743" spans="1:3" x14ac:dyDescent="0.25">
      <c r="A2743">
        <v>2764</v>
      </c>
      <c r="B2743" s="1" t="s">
        <v>2730</v>
      </c>
      <c r="C2743" s="1" t="s">
        <v>4</v>
      </c>
    </row>
    <row r="2744" spans="1:3" x14ac:dyDescent="0.25">
      <c r="A2744">
        <v>2765</v>
      </c>
      <c r="B2744" s="1" t="s">
        <v>2731</v>
      </c>
      <c r="C2744" s="1" t="s">
        <v>4</v>
      </c>
    </row>
    <row r="2745" spans="1:3" x14ac:dyDescent="0.25">
      <c r="A2745">
        <v>2766</v>
      </c>
      <c r="B2745" s="1" t="s">
        <v>2732</v>
      </c>
      <c r="C2745" s="1" t="s">
        <v>4</v>
      </c>
    </row>
    <row r="2746" spans="1:3" x14ac:dyDescent="0.25">
      <c r="A2746">
        <v>2767</v>
      </c>
      <c r="B2746" s="1" t="s">
        <v>2733</v>
      </c>
      <c r="C2746" s="1" t="s">
        <v>4</v>
      </c>
    </row>
    <row r="2747" spans="1:3" x14ac:dyDescent="0.25">
      <c r="A2747">
        <v>2768</v>
      </c>
      <c r="B2747" s="1" t="s">
        <v>2734</v>
      </c>
      <c r="C2747" s="1" t="s">
        <v>4</v>
      </c>
    </row>
    <row r="2748" spans="1:3" x14ac:dyDescent="0.25">
      <c r="A2748">
        <v>2769</v>
      </c>
      <c r="B2748" s="1" t="s">
        <v>2735</v>
      </c>
      <c r="C2748" s="1" t="s">
        <v>4</v>
      </c>
    </row>
    <row r="2749" spans="1:3" x14ac:dyDescent="0.25">
      <c r="A2749">
        <v>2770</v>
      </c>
      <c r="B2749" s="1" t="s">
        <v>2736</v>
      </c>
      <c r="C2749" s="1" t="s">
        <v>4</v>
      </c>
    </row>
    <row r="2750" spans="1:3" x14ac:dyDescent="0.25">
      <c r="A2750">
        <v>2771</v>
      </c>
      <c r="B2750" s="1" t="s">
        <v>2737</v>
      </c>
      <c r="C2750" s="1" t="s">
        <v>4</v>
      </c>
    </row>
    <row r="2751" spans="1:3" x14ac:dyDescent="0.25">
      <c r="A2751">
        <v>2772</v>
      </c>
      <c r="B2751" s="1" t="s">
        <v>2738</v>
      </c>
      <c r="C2751" s="1" t="s">
        <v>4</v>
      </c>
    </row>
    <row r="2752" spans="1:3" x14ac:dyDescent="0.25">
      <c r="A2752">
        <v>2814</v>
      </c>
      <c r="B2752" s="1" t="s">
        <v>2739</v>
      </c>
      <c r="C2752" s="1" t="s">
        <v>4</v>
      </c>
    </row>
    <row r="2753" spans="1:3" x14ac:dyDescent="0.25">
      <c r="A2753">
        <v>2773</v>
      </c>
      <c r="B2753" s="1" t="s">
        <v>2740</v>
      </c>
      <c r="C2753" s="1" t="s">
        <v>4</v>
      </c>
    </row>
    <row r="2754" spans="1:3" x14ac:dyDescent="0.25">
      <c r="A2754">
        <v>2774</v>
      </c>
      <c r="B2754" s="1" t="s">
        <v>2741</v>
      </c>
      <c r="C2754" s="1" t="s">
        <v>4</v>
      </c>
    </row>
    <row r="2755" spans="1:3" x14ac:dyDescent="0.25">
      <c r="A2755">
        <v>2775</v>
      </c>
      <c r="B2755" s="1" t="s">
        <v>2742</v>
      </c>
      <c r="C2755" s="1" t="s">
        <v>4</v>
      </c>
    </row>
    <row r="2756" spans="1:3" x14ac:dyDescent="0.25">
      <c r="A2756">
        <v>2776</v>
      </c>
      <c r="B2756" s="1" t="s">
        <v>2743</v>
      </c>
      <c r="C2756" s="1" t="s">
        <v>4</v>
      </c>
    </row>
    <row r="2757" spans="1:3" x14ac:dyDescent="0.25">
      <c r="A2757">
        <v>2777</v>
      </c>
      <c r="B2757" s="1" t="s">
        <v>2744</v>
      </c>
      <c r="C2757" s="1" t="s">
        <v>4</v>
      </c>
    </row>
    <row r="2758" spans="1:3" x14ac:dyDescent="0.25">
      <c r="A2758">
        <v>2778</v>
      </c>
      <c r="B2758" s="1" t="s">
        <v>2745</v>
      </c>
      <c r="C2758" s="1" t="s">
        <v>4</v>
      </c>
    </row>
    <row r="2759" spans="1:3" x14ac:dyDescent="0.25">
      <c r="A2759">
        <v>2779</v>
      </c>
      <c r="B2759" s="1" t="s">
        <v>2746</v>
      </c>
      <c r="C2759" s="1" t="s">
        <v>4</v>
      </c>
    </row>
    <row r="2760" spans="1:3" x14ac:dyDescent="0.25">
      <c r="A2760">
        <v>2780</v>
      </c>
      <c r="B2760" s="1" t="s">
        <v>2747</v>
      </c>
      <c r="C2760" s="1" t="s">
        <v>4</v>
      </c>
    </row>
    <row r="2761" spans="1:3" x14ac:dyDescent="0.25">
      <c r="A2761">
        <v>2781</v>
      </c>
      <c r="B2761" s="1" t="s">
        <v>2748</v>
      </c>
      <c r="C2761" s="1" t="s">
        <v>4</v>
      </c>
    </row>
    <row r="2762" spans="1:3" x14ac:dyDescent="0.25">
      <c r="A2762">
        <v>2782</v>
      </c>
      <c r="B2762" s="1" t="s">
        <v>2749</v>
      </c>
      <c r="C2762" s="1" t="s">
        <v>4</v>
      </c>
    </row>
    <row r="2763" spans="1:3" x14ac:dyDescent="0.25">
      <c r="A2763">
        <v>2783</v>
      </c>
      <c r="B2763" s="1" t="s">
        <v>2750</v>
      </c>
      <c r="C2763" s="1" t="s">
        <v>4</v>
      </c>
    </row>
    <row r="2764" spans="1:3" x14ac:dyDescent="0.25">
      <c r="A2764">
        <v>2784</v>
      </c>
      <c r="B2764" s="1" t="s">
        <v>2751</v>
      </c>
      <c r="C2764" s="1" t="s">
        <v>4</v>
      </c>
    </row>
    <row r="2765" spans="1:3" x14ac:dyDescent="0.25">
      <c r="A2765">
        <v>2785</v>
      </c>
      <c r="B2765" s="1" t="s">
        <v>2752</v>
      </c>
      <c r="C2765" s="1" t="s">
        <v>4</v>
      </c>
    </row>
    <row r="2766" spans="1:3" x14ac:dyDescent="0.25">
      <c r="A2766">
        <v>2786</v>
      </c>
      <c r="B2766" s="1" t="s">
        <v>2753</v>
      </c>
      <c r="C2766" s="1" t="s">
        <v>4</v>
      </c>
    </row>
    <row r="2767" spans="1:3" x14ac:dyDescent="0.25">
      <c r="A2767">
        <v>2787</v>
      </c>
      <c r="B2767" s="1" t="s">
        <v>2754</v>
      </c>
      <c r="C2767" s="1" t="s">
        <v>4</v>
      </c>
    </row>
    <row r="2768" spans="1:3" x14ac:dyDescent="0.25">
      <c r="A2768">
        <v>2788</v>
      </c>
      <c r="B2768" s="1" t="s">
        <v>2755</v>
      </c>
      <c r="C2768" s="1" t="s">
        <v>4</v>
      </c>
    </row>
    <row r="2769" spans="1:3" x14ac:dyDescent="0.25">
      <c r="A2769">
        <v>2789</v>
      </c>
      <c r="B2769" s="1" t="s">
        <v>2756</v>
      </c>
      <c r="C2769" s="1" t="s">
        <v>4</v>
      </c>
    </row>
    <row r="2770" spans="1:3" x14ac:dyDescent="0.25">
      <c r="A2770">
        <v>2790</v>
      </c>
      <c r="B2770" s="1" t="s">
        <v>2757</v>
      </c>
      <c r="C2770" s="1" t="s">
        <v>4</v>
      </c>
    </row>
    <row r="2771" spans="1:3" x14ac:dyDescent="0.25">
      <c r="A2771">
        <v>2791</v>
      </c>
      <c r="B2771" s="1" t="s">
        <v>2758</v>
      </c>
      <c r="C2771" s="1" t="s">
        <v>4</v>
      </c>
    </row>
    <row r="2772" spans="1:3" x14ac:dyDescent="0.25">
      <c r="A2772">
        <v>2792</v>
      </c>
      <c r="B2772" s="1" t="s">
        <v>2759</v>
      </c>
      <c r="C2772" s="1" t="s">
        <v>4</v>
      </c>
    </row>
    <row r="2773" spans="1:3" x14ac:dyDescent="0.25">
      <c r="A2773">
        <v>2793</v>
      </c>
      <c r="B2773" s="1" t="s">
        <v>2760</v>
      </c>
      <c r="C2773" s="1" t="s">
        <v>4</v>
      </c>
    </row>
    <row r="2774" spans="1:3" x14ac:dyDescent="0.25">
      <c r="A2774">
        <v>2794</v>
      </c>
      <c r="B2774" s="1" t="s">
        <v>2761</v>
      </c>
      <c r="C2774" s="1" t="s">
        <v>4</v>
      </c>
    </row>
    <row r="2775" spans="1:3" x14ac:dyDescent="0.25">
      <c r="A2775">
        <v>2795</v>
      </c>
      <c r="B2775" s="1" t="s">
        <v>2762</v>
      </c>
      <c r="C2775" s="1" t="s">
        <v>4</v>
      </c>
    </row>
    <row r="2776" spans="1:3" x14ac:dyDescent="0.25">
      <c r="A2776">
        <v>2796</v>
      </c>
      <c r="B2776" s="1" t="s">
        <v>2763</v>
      </c>
      <c r="C2776" s="1" t="s">
        <v>4</v>
      </c>
    </row>
    <row r="2777" spans="1:3" x14ac:dyDescent="0.25">
      <c r="A2777">
        <v>2797</v>
      </c>
      <c r="B2777" s="1" t="s">
        <v>2764</v>
      </c>
      <c r="C2777" s="1" t="s">
        <v>4</v>
      </c>
    </row>
    <row r="2778" spans="1:3" x14ac:dyDescent="0.25">
      <c r="A2778">
        <v>2798</v>
      </c>
      <c r="B2778" s="1" t="s">
        <v>2765</v>
      </c>
      <c r="C2778" s="1" t="s">
        <v>4</v>
      </c>
    </row>
    <row r="2779" spans="1:3" x14ac:dyDescent="0.25">
      <c r="A2779">
        <v>2799</v>
      </c>
      <c r="B2779" s="1" t="s">
        <v>2766</v>
      </c>
      <c r="C2779" s="1" t="s">
        <v>4</v>
      </c>
    </row>
    <row r="2780" spans="1:3" x14ac:dyDescent="0.25">
      <c r="A2780">
        <v>2800</v>
      </c>
      <c r="B2780" s="1" t="s">
        <v>2767</v>
      </c>
      <c r="C2780" s="1" t="s">
        <v>4</v>
      </c>
    </row>
    <row r="2781" spans="1:3" x14ac:dyDescent="0.25">
      <c r="A2781">
        <v>2801</v>
      </c>
      <c r="B2781" s="1" t="s">
        <v>2768</v>
      </c>
      <c r="C2781" s="1" t="s">
        <v>4</v>
      </c>
    </row>
    <row r="2782" spans="1:3" x14ac:dyDescent="0.25">
      <c r="A2782">
        <v>2802</v>
      </c>
      <c r="B2782" s="1" t="s">
        <v>2769</v>
      </c>
      <c r="C2782" s="1" t="s">
        <v>4</v>
      </c>
    </row>
    <row r="2783" spans="1:3" x14ac:dyDescent="0.25">
      <c r="A2783">
        <v>2803</v>
      </c>
      <c r="B2783" s="1" t="s">
        <v>2770</v>
      </c>
      <c r="C2783" s="1" t="s">
        <v>4</v>
      </c>
    </row>
    <row r="2784" spans="1:3" x14ac:dyDescent="0.25">
      <c r="A2784">
        <v>2804</v>
      </c>
      <c r="B2784" s="1" t="s">
        <v>2771</v>
      </c>
      <c r="C2784" s="1" t="s">
        <v>4</v>
      </c>
    </row>
    <row r="2785" spans="1:3" x14ac:dyDescent="0.25">
      <c r="A2785">
        <v>2805</v>
      </c>
      <c r="B2785" s="1" t="s">
        <v>2772</v>
      </c>
      <c r="C2785" s="1" t="s">
        <v>4</v>
      </c>
    </row>
    <row r="2786" spans="1:3" x14ac:dyDescent="0.25">
      <c r="A2786">
        <v>2806</v>
      </c>
      <c r="B2786" s="1" t="s">
        <v>2773</v>
      </c>
      <c r="C2786" s="1" t="s">
        <v>4</v>
      </c>
    </row>
    <row r="2787" spans="1:3" x14ac:dyDescent="0.25">
      <c r="A2787">
        <v>2807</v>
      </c>
      <c r="B2787" s="1" t="s">
        <v>2774</v>
      </c>
      <c r="C2787" s="1" t="s">
        <v>4</v>
      </c>
    </row>
    <row r="2788" spans="1:3" x14ac:dyDescent="0.25">
      <c r="A2788">
        <v>2808</v>
      </c>
      <c r="B2788" s="1" t="s">
        <v>2775</v>
      </c>
      <c r="C2788" s="1" t="s">
        <v>4</v>
      </c>
    </row>
    <row r="2789" spans="1:3" x14ac:dyDescent="0.25">
      <c r="A2789">
        <v>2809</v>
      </c>
      <c r="B2789" s="1" t="s">
        <v>2776</v>
      </c>
      <c r="C2789" s="1" t="s">
        <v>4</v>
      </c>
    </row>
    <row r="2790" spans="1:3" x14ac:dyDescent="0.25">
      <c r="A2790">
        <v>2810</v>
      </c>
      <c r="B2790" s="1" t="s">
        <v>2777</v>
      </c>
      <c r="C2790" s="1" t="s">
        <v>4</v>
      </c>
    </row>
    <row r="2791" spans="1:3" x14ac:dyDescent="0.25">
      <c r="A2791">
        <v>2811</v>
      </c>
      <c r="B2791" s="1" t="s">
        <v>2778</v>
      </c>
      <c r="C2791" s="1" t="s">
        <v>4</v>
      </c>
    </row>
    <row r="2792" spans="1:3" x14ac:dyDescent="0.25">
      <c r="A2792">
        <v>2812</v>
      </c>
      <c r="B2792" s="1" t="s">
        <v>2779</v>
      </c>
      <c r="C2792" s="1" t="s">
        <v>4</v>
      </c>
    </row>
    <row r="2793" spans="1:3" x14ac:dyDescent="0.25">
      <c r="A2793">
        <v>2815</v>
      </c>
      <c r="B2793" s="1" t="s">
        <v>2780</v>
      </c>
      <c r="C2793" s="1" t="s">
        <v>4</v>
      </c>
    </row>
    <row r="2794" spans="1:3" x14ac:dyDescent="0.25">
      <c r="A2794">
        <v>2816</v>
      </c>
      <c r="B2794" s="1" t="s">
        <v>2781</v>
      </c>
      <c r="C2794" s="1" t="s">
        <v>4</v>
      </c>
    </row>
    <row r="2795" spans="1:3" x14ac:dyDescent="0.25">
      <c r="A2795">
        <v>2817</v>
      </c>
      <c r="B2795" s="1" t="s">
        <v>2782</v>
      </c>
      <c r="C2795" s="1" t="s">
        <v>4</v>
      </c>
    </row>
    <row r="2796" spans="1:3" x14ac:dyDescent="0.25">
      <c r="A2796">
        <v>2818</v>
      </c>
      <c r="B2796" s="1" t="s">
        <v>2783</v>
      </c>
      <c r="C2796" s="1" t="s">
        <v>4</v>
      </c>
    </row>
    <row r="2797" spans="1:3" x14ac:dyDescent="0.25">
      <c r="A2797">
        <v>2819</v>
      </c>
      <c r="B2797" s="1" t="s">
        <v>2784</v>
      </c>
      <c r="C2797" s="1" t="s">
        <v>4</v>
      </c>
    </row>
    <row r="2798" spans="1:3" x14ac:dyDescent="0.25">
      <c r="A2798">
        <v>2820</v>
      </c>
      <c r="B2798" s="1" t="s">
        <v>2785</v>
      </c>
      <c r="C2798" s="1" t="s">
        <v>4</v>
      </c>
    </row>
    <row r="2799" spans="1:3" x14ac:dyDescent="0.25">
      <c r="A2799">
        <v>2821</v>
      </c>
      <c r="B2799" s="1" t="s">
        <v>2786</v>
      </c>
      <c r="C2799" s="1" t="s">
        <v>4</v>
      </c>
    </row>
    <row r="2800" spans="1:3" x14ac:dyDescent="0.25">
      <c r="A2800">
        <v>2822</v>
      </c>
      <c r="B2800" s="1" t="s">
        <v>2787</v>
      </c>
      <c r="C2800" s="1" t="s">
        <v>4</v>
      </c>
    </row>
    <row r="2801" spans="1:3" x14ac:dyDescent="0.25">
      <c r="A2801">
        <v>2823</v>
      </c>
      <c r="B2801" s="1" t="s">
        <v>2788</v>
      </c>
      <c r="C2801" s="1" t="s">
        <v>4</v>
      </c>
    </row>
    <row r="2802" spans="1:3" x14ac:dyDescent="0.25">
      <c r="A2802">
        <v>2824</v>
      </c>
      <c r="B2802" s="1" t="s">
        <v>2789</v>
      </c>
      <c r="C2802" s="1" t="s">
        <v>4</v>
      </c>
    </row>
    <row r="2803" spans="1:3" x14ac:dyDescent="0.25">
      <c r="A2803">
        <v>2825</v>
      </c>
      <c r="B2803" s="1" t="s">
        <v>2790</v>
      </c>
      <c r="C2803" s="1" t="s">
        <v>4</v>
      </c>
    </row>
    <row r="2804" spans="1:3" x14ac:dyDescent="0.25">
      <c r="A2804">
        <v>2826</v>
      </c>
      <c r="B2804" s="1" t="s">
        <v>2791</v>
      </c>
      <c r="C2804" s="1" t="s">
        <v>4</v>
      </c>
    </row>
    <row r="2805" spans="1:3" x14ac:dyDescent="0.25">
      <c r="A2805">
        <v>2827</v>
      </c>
      <c r="B2805" s="1" t="s">
        <v>2792</v>
      </c>
      <c r="C2805" s="1" t="s">
        <v>4</v>
      </c>
    </row>
    <row r="2806" spans="1:3" x14ac:dyDescent="0.25">
      <c r="A2806">
        <v>2828</v>
      </c>
      <c r="B2806" s="1" t="s">
        <v>2793</v>
      </c>
      <c r="C2806" s="1" t="s">
        <v>4</v>
      </c>
    </row>
    <row r="2807" spans="1:3" x14ac:dyDescent="0.25">
      <c r="A2807">
        <v>2829</v>
      </c>
      <c r="B2807" s="1" t="s">
        <v>2794</v>
      </c>
      <c r="C2807" s="1" t="s">
        <v>4</v>
      </c>
    </row>
    <row r="2808" spans="1:3" x14ac:dyDescent="0.25">
      <c r="A2808">
        <v>2830</v>
      </c>
      <c r="B2808" s="1" t="s">
        <v>2795</v>
      </c>
      <c r="C2808" s="1" t="s">
        <v>4</v>
      </c>
    </row>
    <row r="2809" spans="1:3" x14ac:dyDescent="0.25">
      <c r="A2809">
        <v>2831</v>
      </c>
      <c r="B2809" s="1" t="s">
        <v>2796</v>
      </c>
      <c r="C2809" s="1" t="s">
        <v>4</v>
      </c>
    </row>
    <row r="2810" spans="1:3" x14ac:dyDescent="0.25">
      <c r="A2810">
        <v>2832</v>
      </c>
      <c r="B2810" s="1" t="s">
        <v>2797</v>
      </c>
      <c r="C2810" s="1" t="s">
        <v>4</v>
      </c>
    </row>
    <row r="2811" spans="1:3" x14ac:dyDescent="0.25">
      <c r="A2811">
        <v>2833</v>
      </c>
      <c r="B2811" s="1" t="s">
        <v>2798</v>
      </c>
      <c r="C2811" s="1" t="s">
        <v>4</v>
      </c>
    </row>
    <row r="2812" spans="1:3" x14ac:dyDescent="0.25">
      <c r="A2812">
        <v>2834</v>
      </c>
      <c r="B2812" s="1" t="s">
        <v>2799</v>
      </c>
      <c r="C2812" s="1" t="s">
        <v>4</v>
      </c>
    </row>
    <row r="2813" spans="1:3" x14ac:dyDescent="0.25">
      <c r="A2813">
        <v>2835</v>
      </c>
      <c r="B2813" s="1" t="s">
        <v>2800</v>
      </c>
      <c r="C2813" s="1" t="s">
        <v>4</v>
      </c>
    </row>
    <row r="2814" spans="1:3" x14ac:dyDescent="0.25">
      <c r="A2814">
        <v>2836</v>
      </c>
      <c r="B2814" s="1" t="s">
        <v>2801</v>
      </c>
      <c r="C2814" s="1" t="s">
        <v>4</v>
      </c>
    </row>
    <row r="2815" spans="1:3" x14ac:dyDescent="0.25">
      <c r="A2815">
        <v>2837</v>
      </c>
      <c r="B2815" s="1" t="s">
        <v>2802</v>
      </c>
      <c r="C2815" s="1" t="s">
        <v>4</v>
      </c>
    </row>
    <row r="2816" spans="1:3" x14ac:dyDescent="0.25">
      <c r="A2816">
        <v>2838</v>
      </c>
      <c r="B2816" s="1" t="s">
        <v>2803</v>
      </c>
      <c r="C2816" s="1" t="s">
        <v>4</v>
      </c>
    </row>
    <row r="2817" spans="1:3" x14ac:dyDescent="0.25">
      <c r="A2817">
        <v>2839</v>
      </c>
      <c r="B2817" s="1" t="s">
        <v>2804</v>
      </c>
      <c r="C2817" s="1" t="s">
        <v>4</v>
      </c>
    </row>
    <row r="2818" spans="1:3" x14ac:dyDescent="0.25">
      <c r="A2818">
        <v>2840</v>
      </c>
      <c r="B2818" s="1" t="s">
        <v>2805</v>
      </c>
      <c r="C2818" s="1" t="s">
        <v>4</v>
      </c>
    </row>
    <row r="2819" spans="1:3" x14ac:dyDescent="0.25">
      <c r="A2819">
        <v>2841</v>
      </c>
      <c r="B2819" s="1" t="s">
        <v>2806</v>
      </c>
      <c r="C2819" s="1" t="s">
        <v>4</v>
      </c>
    </row>
    <row r="2820" spans="1:3" x14ac:dyDescent="0.25">
      <c r="A2820">
        <v>2842</v>
      </c>
      <c r="B2820" s="1" t="s">
        <v>2807</v>
      </c>
      <c r="C2820" s="1" t="s">
        <v>4</v>
      </c>
    </row>
    <row r="2821" spans="1:3" x14ac:dyDescent="0.25">
      <c r="A2821">
        <v>2843</v>
      </c>
      <c r="B2821" s="1" t="s">
        <v>2808</v>
      </c>
      <c r="C2821" s="1" t="s">
        <v>4</v>
      </c>
    </row>
    <row r="2822" spans="1:3" x14ac:dyDescent="0.25">
      <c r="A2822">
        <v>2844</v>
      </c>
      <c r="B2822" s="1" t="s">
        <v>2809</v>
      </c>
      <c r="C2822" s="1" t="s">
        <v>4</v>
      </c>
    </row>
    <row r="2823" spans="1:3" x14ac:dyDescent="0.25">
      <c r="A2823">
        <v>2845</v>
      </c>
      <c r="B2823" s="1" t="s">
        <v>2810</v>
      </c>
      <c r="C2823" s="1" t="s">
        <v>4</v>
      </c>
    </row>
    <row r="2824" spans="1:3" x14ac:dyDescent="0.25">
      <c r="A2824">
        <v>2846</v>
      </c>
      <c r="B2824" s="1" t="s">
        <v>2811</v>
      </c>
      <c r="C2824" s="1" t="s">
        <v>4</v>
      </c>
    </row>
    <row r="2825" spans="1:3" x14ac:dyDescent="0.25">
      <c r="A2825">
        <v>2847</v>
      </c>
      <c r="B2825" s="1" t="s">
        <v>2812</v>
      </c>
      <c r="C2825" s="1" t="s">
        <v>4</v>
      </c>
    </row>
    <row r="2826" spans="1:3" x14ac:dyDescent="0.25">
      <c r="A2826">
        <v>2848</v>
      </c>
      <c r="B2826" s="1" t="s">
        <v>2813</v>
      </c>
      <c r="C2826" s="1" t="s">
        <v>4</v>
      </c>
    </row>
    <row r="2827" spans="1:3" x14ac:dyDescent="0.25">
      <c r="A2827">
        <v>2849</v>
      </c>
      <c r="B2827" s="1" t="s">
        <v>2814</v>
      </c>
      <c r="C2827" s="1" t="s">
        <v>4</v>
      </c>
    </row>
    <row r="2828" spans="1:3" x14ac:dyDescent="0.25">
      <c r="A2828">
        <v>2850</v>
      </c>
      <c r="B2828" s="1" t="s">
        <v>2815</v>
      </c>
      <c r="C2828" s="1" t="s">
        <v>4</v>
      </c>
    </row>
    <row r="2829" spans="1:3" x14ac:dyDescent="0.25">
      <c r="A2829">
        <v>2851</v>
      </c>
      <c r="B2829" s="1" t="s">
        <v>2816</v>
      </c>
      <c r="C2829" s="1" t="s">
        <v>4</v>
      </c>
    </row>
    <row r="2830" spans="1:3" x14ac:dyDescent="0.25">
      <c r="A2830">
        <v>2852</v>
      </c>
      <c r="B2830" s="1" t="s">
        <v>2817</v>
      </c>
      <c r="C2830" s="1" t="s">
        <v>4</v>
      </c>
    </row>
    <row r="2831" spans="1:3" x14ac:dyDescent="0.25">
      <c r="A2831">
        <v>2853</v>
      </c>
      <c r="B2831" s="1" t="s">
        <v>2818</v>
      </c>
      <c r="C2831" s="1" t="s">
        <v>4</v>
      </c>
    </row>
    <row r="2832" spans="1:3" x14ac:dyDescent="0.25">
      <c r="A2832">
        <v>2854</v>
      </c>
      <c r="B2832" s="1" t="s">
        <v>2819</v>
      </c>
      <c r="C2832" s="1" t="s">
        <v>4</v>
      </c>
    </row>
    <row r="2833" spans="1:3" x14ac:dyDescent="0.25">
      <c r="A2833">
        <v>2855</v>
      </c>
      <c r="B2833" s="1" t="s">
        <v>2820</v>
      </c>
      <c r="C2833" s="1" t="s">
        <v>4</v>
      </c>
    </row>
    <row r="2834" spans="1:3" x14ac:dyDescent="0.25">
      <c r="A2834">
        <v>2856</v>
      </c>
      <c r="B2834" s="1" t="s">
        <v>2821</v>
      </c>
      <c r="C2834" s="1" t="s">
        <v>4</v>
      </c>
    </row>
    <row r="2835" spans="1:3" x14ac:dyDescent="0.25">
      <c r="A2835">
        <v>2857</v>
      </c>
      <c r="B2835" s="1" t="s">
        <v>2822</v>
      </c>
      <c r="C2835" s="1" t="s">
        <v>4</v>
      </c>
    </row>
    <row r="2836" spans="1:3" x14ac:dyDescent="0.25">
      <c r="A2836">
        <v>2858</v>
      </c>
      <c r="B2836" s="1" t="s">
        <v>2823</v>
      </c>
      <c r="C2836" s="1" t="s">
        <v>4</v>
      </c>
    </row>
    <row r="2837" spans="1:3" x14ac:dyDescent="0.25">
      <c r="A2837">
        <v>2859</v>
      </c>
      <c r="B2837" s="1" t="s">
        <v>2824</v>
      </c>
      <c r="C2837" s="1" t="s">
        <v>4</v>
      </c>
    </row>
    <row r="2838" spans="1:3" x14ac:dyDescent="0.25">
      <c r="A2838">
        <v>2860</v>
      </c>
      <c r="B2838" s="1" t="s">
        <v>2825</v>
      </c>
      <c r="C2838" s="1" t="s">
        <v>4</v>
      </c>
    </row>
    <row r="2839" spans="1:3" x14ac:dyDescent="0.25">
      <c r="A2839">
        <v>2861</v>
      </c>
      <c r="B2839" s="1" t="s">
        <v>2826</v>
      </c>
      <c r="C2839" s="1" t="s">
        <v>4</v>
      </c>
    </row>
    <row r="2840" spans="1:3" x14ac:dyDescent="0.25">
      <c r="A2840">
        <v>2862</v>
      </c>
      <c r="B2840" s="1" t="s">
        <v>2827</v>
      </c>
      <c r="C2840" s="1" t="s">
        <v>4</v>
      </c>
    </row>
    <row r="2841" spans="1:3" x14ac:dyDescent="0.25">
      <c r="A2841">
        <v>2863</v>
      </c>
      <c r="B2841" s="1" t="s">
        <v>2828</v>
      </c>
      <c r="C2841" s="1" t="s">
        <v>4</v>
      </c>
    </row>
    <row r="2842" spans="1:3" x14ac:dyDescent="0.25">
      <c r="A2842">
        <v>2864</v>
      </c>
      <c r="B2842" s="1" t="s">
        <v>2829</v>
      </c>
      <c r="C2842" s="1" t="s">
        <v>4</v>
      </c>
    </row>
    <row r="2843" spans="1:3" x14ac:dyDescent="0.25">
      <c r="A2843">
        <v>2865</v>
      </c>
      <c r="B2843" s="1" t="s">
        <v>2830</v>
      </c>
      <c r="C2843" s="1" t="s">
        <v>4</v>
      </c>
    </row>
    <row r="2844" spans="1:3" x14ac:dyDescent="0.25">
      <c r="A2844">
        <v>2866</v>
      </c>
      <c r="B2844" s="1" t="s">
        <v>2831</v>
      </c>
      <c r="C2844" s="1" t="s">
        <v>4</v>
      </c>
    </row>
    <row r="2845" spans="1:3" x14ac:dyDescent="0.25">
      <c r="A2845">
        <v>2867</v>
      </c>
      <c r="B2845" s="1" t="s">
        <v>2832</v>
      </c>
      <c r="C2845" s="1" t="s">
        <v>4</v>
      </c>
    </row>
    <row r="2846" spans="1:3" x14ac:dyDescent="0.25">
      <c r="A2846">
        <v>2868</v>
      </c>
      <c r="B2846" s="1" t="s">
        <v>2833</v>
      </c>
      <c r="C2846" s="1" t="s">
        <v>4</v>
      </c>
    </row>
    <row r="2847" spans="1:3" x14ac:dyDescent="0.25">
      <c r="A2847">
        <v>2869</v>
      </c>
      <c r="B2847" s="1" t="s">
        <v>2834</v>
      </c>
      <c r="C2847" s="1" t="s">
        <v>4</v>
      </c>
    </row>
    <row r="2848" spans="1:3" x14ac:dyDescent="0.25">
      <c r="A2848">
        <v>2870</v>
      </c>
      <c r="B2848" s="1" t="s">
        <v>2835</v>
      </c>
      <c r="C2848" s="1" t="s">
        <v>4</v>
      </c>
    </row>
    <row r="2849" spans="1:3" x14ac:dyDescent="0.25">
      <c r="A2849">
        <v>2871</v>
      </c>
      <c r="B2849" s="1" t="s">
        <v>2836</v>
      </c>
      <c r="C2849" s="1" t="s">
        <v>4</v>
      </c>
    </row>
    <row r="2850" spans="1:3" x14ac:dyDescent="0.25">
      <c r="A2850">
        <v>2872</v>
      </c>
      <c r="B2850" s="1" t="s">
        <v>2837</v>
      </c>
      <c r="C2850" s="1" t="s">
        <v>4</v>
      </c>
    </row>
    <row r="2851" spans="1:3" x14ac:dyDescent="0.25">
      <c r="A2851">
        <v>2873</v>
      </c>
      <c r="B2851" s="1" t="s">
        <v>2838</v>
      </c>
      <c r="C2851" s="1" t="s">
        <v>4</v>
      </c>
    </row>
    <row r="2852" spans="1:3" x14ac:dyDescent="0.25">
      <c r="A2852">
        <v>2874</v>
      </c>
      <c r="B2852" s="1" t="s">
        <v>2839</v>
      </c>
      <c r="C2852" s="1" t="s">
        <v>4</v>
      </c>
    </row>
    <row r="2853" spans="1:3" x14ac:dyDescent="0.25">
      <c r="A2853">
        <v>2875</v>
      </c>
      <c r="B2853" s="1" t="s">
        <v>2840</v>
      </c>
      <c r="C2853" s="1" t="s">
        <v>4</v>
      </c>
    </row>
    <row r="2854" spans="1:3" x14ac:dyDescent="0.25">
      <c r="A2854">
        <v>2876</v>
      </c>
      <c r="B2854" s="1" t="s">
        <v>2841</v>
      </c>
      <c r="C2854" s="1" t="s">
        <v>4</v>
      </c>
    </row>
    <row r="2855" spans="1:3" x14ac:dyDescent="0.25">
      <c r="A2855">
        <v>2877</v>
      </c>
      <c r="B2855" s="1" t="s">
        <v>2842</v>
      </c>
      <c r="C2855" s="1" t="s">
        <v>4</v>
      </c>
    </row>
    <row r="2856" spans="1:3" x14ac:dyDescent="0.25">
      <c r="A2856">
        <v>2878</v>
      </c>
      <c r="B2856" s="1" t="s">
        <v>2843</v>
      </c>
      <c r="C2856" s="1" t="s">
        <v>4</v>
      </c>
    </row>
    <row r="2857" spans="1:3" x14ac:dyDescent="0.25">
      <c r="A2857">
        <v>2879</v>
      </c>
      <c r="B2857" s="1" t="s">
        <v>2844</v>
      </c>
      <c r="C2857" s="1" t="s">
        <v>4</v>
      </c>
    </row>
    <row r="2858" spans="1:3" x14ac:dyDescent="0.25">
      <c r="A2858">
        <v>2880</v>
      </c>
      <c r="B2858" s="1" t="s">
        <v>2845</v>
      </c>
      <c r="C2858" s="1" t="s">
        <v>4</v>
      </c>
    </row>
    <row r="2859" spans="1:3" x14ac:dyDescent="0.25">
      <c r="A2859">
        <v>2881</v>
      </c>
      <c r="B2859" s="1" t="s">
        <v>2846</v>
      </c>
      <c r="C2859" s="1" t="s">
        <v>4</v>
      </c>
    </row>
    <row r="2860" spans="1:3" x14ac:dyDescent="0.25">
      <c r="A2860">
        <v>2882</v>
      </c>
      <c r="B2860" s="1" t="s">
        <v>2847</v>
      </c>
      <c r="C2860" s="1" t="s">
        <v>4</v>
      </c>
    </row>
    <row r="2861" spans="1:3" x14ac:dyDescent="0.25">
      <c r="A2861">
        <v>2883</v>
      </c>
      <c r="B2861" s="1" t="s">
        <v>2848</v>
      </c>
      <c r="C2861" s="1" t="s">
        <v>4</v>
      </c>
    </row>
    <row r="2862" spans="1:3" x14ac:dyDescent="0.25">
      <c r="A2862">
        <v>2884</v>
      </c>
      <c r="B2862" s="1" t="s">
        <v>2849</v>
      </c>
      <c r="C2862" s="1" t="s">
        <v>4</v>
      </c>
    </row>
    <row r="2863" spans="1:3" x14ac:dyDescent="0.25">
      <c r="A2863">
        <v>2885</v>
      </c>
      <c r="B2863" s="1" t="s">
        <v>2850</v>
      </c>
      <c r="C2863" s="1" t="s">
        <v>4</v>
      </c>
    </row>
    <row r="2864" spans="1:3" x14ac:dyDescent="0.25">
      <c r="A2864">
        <v>2886</v>
      </c>
      <c r="B2864" s="1" t="s">
        <v>2851</v>
      </c>
      <c r="C2864" s="1" t="s">
        <v>4</v>
      </c>
    </row>
    <row r="2865" spans="1:3" x14ac:dyDescent="0.25">
      <c r="A2865">
        <v>2887</v>
      </c>
      <c r="B2865" s="1" t="s">
        <v>2852</v>
      </c>
      <c r="C2865" s="1" t="s">
        <v>4</v>
      </c>
    </row>
    <row r="2866" spans="1:3" x14ac:dyDescent="0.25">
      <c r="A2866">
        <v>2888</v>
      </c>
      <c r="B2866" s="1" t="s">
        <v>2853</v>
      </c>
      <c r="C2866" s="1" t="s">
        <v>4</v>
      </c>
    </row>
    <row r="2867" spans="1:3" x14ac:dyDescent="0.25">
      <c r="A2867">
        <v>2889</v>
      </c>
      <c r="B2867" s="1" t="s">
        <v>2854</v>
      </c>
      <c r="C2867" s="1" t="s">
        <v>4</v>
      </c>
    </row>
    <row r="2868" spans="1:3" x14ac:dyDescent="0.25">
      <c r="A2868">
        <v>2890</v>
      </c>
      <c r="B2868" s="1" t="s">
        <v>2855</v>
      </c>
      <c r="C2868" s="1" t="s">
        <v>4</v>
      </c>
    </row>
    <row r="2869" spans="1:3" x14ac:dyDescent="0.25">
      <c r="A2869">
        <v>2891</v>
      </c>
      <c r="B2869" s="1" t="s">
        <v>2856</v>
      </c>
      <c r="C2869" s="1" t="s">
        <v>4</v>
      </c>
    </row>
    <row r="2870" spans="1:3" x14ac:dyDescent="0.25">
      <c r="A2870">
        <v>2892</v>
      </c>
      <c r="B2870" s="1" t="s">
        <v>2857</v>
      </c>
      <c r="C2870" s="1" t="s">
        <v>4</v>
      </c>
    </row>
    <row r="2871" spans="1:3" x14ac:dyDescent="0.25">
      <c r="A2871">
        <v>2893</v>
      </c>
      <c r="B2871" s="1" t="s">
        <v>2858</v>
      </c>
      <c r="C2871" s="1" t="s">
        <v>4</v>
      </c>
    </row>
    <row r="2872" spans="1:3" x14ac:dyDescent="0.25">
      <c r="A2872">
        <v>2894</v>
      </c>
      <c r="B2872" s="1" t="s">
        <v>2859</v>
      </c>
      <c r="C2872" s="1" t="s">
        <v>4</v>
      </c>
    </row>
    <row r="2873" spans="1:3" x14ac:dyDescent="0.25">
      <c r="A2873">
        <v>2895</v>
      </c>
      <c r="B2873" s="1" t="s">
        <v>2860</v>
      </c>
      <c r="C2873" s="1" t="s">
        <v>4</v>
      </c>
    </row>
    <row r="2874" spans="1:3" x14ac:dyDescent="0.25">
      <c r="A2874">
        <v>2896</v>
      </c>
      <c r="B2874" s="1" t="s">
        <v>2861</v>
      </c>
      <c r="C2874" s="1" t="s">
        <v>4</v>
      </c>
    </row>
    <row r="2875" spans="1:3" x14ac:dyDescent="0.25">
      <c r="A2875">
        <v>2897</v>
      </c>
      <c r="B2875" s="1" t="s">
        <v>2862</v>
      </c>
      <c r="C2875" s="1" t="s">
        <v>4</v>
      </c>
    </row>
    <row r="2876" spans="1:3" x14ac:dyDescent="0.25">
      <c r="A2876">
        <v>2898</v>
      </c>
      <c r="B2876" s="1" t="s">
        <v>2863</v>
      </c>
      <c r="C2876" s="1" t="s">
        <v>4</v>
      </c>
    </row>
    <row r="2877" spans="1:3" x14ac:dyDescent="0.25">
      <c r="A2877">
        <v>2899</v>
      </c>
      <c r="B2877" s="1" t="s">
        <v>2864</v>
      </c>
      <c r="C2877" s="1" t="s">
        <v>4</v>
      </c>
    </row>
    <row r="2878" spans="1:3" x14ac:dyDescent="0.25">
      <c r="A2878">
        <v>2900</v>
      </c>
      <c r="B2878" s="1" t="s">
        <v>2865</v>
      </c>
      <c r="C2878" s="1" t="s">
        <v>4</v>
      </c>
    </row>
    <row r="2879" spans="1:3" x14ac:dyDescent="0.25">
      <c r="A2879">
        <v>2901</v>
      </c>
      <c r="B2879" s="1" t="s">
        <v>2866</v>
      </c>
      <c r="C2879" s="1" t="s">
        <v>4</v>
      </c>
    </row>
    <row r="2880" spans="1:3" x14ac:dyDescent="0.25">
      <c r="A2880">
        <v>2902</v>
      </c>
      <c r="B2880" s="1" t="s">
        <v>2867</v>
      </c>
      <c r="C2880" s="1" t="s">
        <v>4</v>
      </c>
    </row>
    <row r="2881" spans="1:3" x14ac:dyDescent="0.25">
      <c r="A2881">
        <v>2903</v>
      </c>
      <c r="B2881" s="1" t="s">
        <v>2868</v>
      </c>
      <c r="C2881" s="1" t="s">
        <v>4</v>
      </c>
    </row>
    <row r="2882" spans="1:3" x14ac:dyDescent="0.25">
      <c r="A2882">
        <v>2904</v>
      </c>
      <c r="B2882" s="1" t="s">
        <v>2869</v>
      </c>
      <c r="C2882" s="1" t="s">
        <v>4</v>
      </c>
    </row>
    <row r="2883" spans="1:3" x14ac:dyDescent="0.25">
      <c r="A2883">
        <v>2905</v>
      </c>
      <c r="B2883" s="1" t="s">
        <v>2870</v>
      </c>
      <c r="C2883" s="1" t="s">
        <v>4</v>
      </c>
    </row>
    <row r="2884" spans="1:3" x14ac:dyDescent="0.25">
      <c r="A2884">
        <v>2906</v>
      </c>
      <c r="B2884" s="1" t="s">
        <v>2871</v>
      </c>
      <c r="C2884" s="1" t="s">
        <v>4</v>
      </c>
    </row>
    <row r="2885" spans="1:3" x14ac:dyDescent="0.25">
      <c r="A2885">
        <v>2907</v>
      </c>
      <c r="B2885" s="1" t="s">
        <v>2872</v>
      </c>
      <c r="C2885" s="1" t="s">
        <v>4</v>
      </c>
    </row>
    <row r="2886" spans="1:3" x14ac:dyDescent="0.25">
      <c r="A2886">
        <v>2908</v>
      </c>
      <c r="B2886" s="1" t="s">
        <v>2873</v>
      </c>
      <c r="C2886" s="1" t="s">
        <v>4</v>
      </c>
    </row>
    <row r="2887" spans="1:3" x14ac:dyDescent="0.25">
      <c r="A2887">
        <v>2909</v>
      </c>
      <c r="B2887" s="1" t="s">
        <v>2874</v>
      </c>
      <c r="C2887" s="1" t="s">
        <v>4</v>
      </c>
    </row>
    <row r="2888" spans="1:3" x14ac:dyDescent="0.25">
      <c r="A2888">
        <v>2910</v>
      </c>
      <c r="B2888" s="1" t="s">
        <v>2875</v>
      </c>
      <c r="C2888" s="1" t="s">
        <v>4</v>
      </c>
    </row>
    <row r="2889" spans="1:3" x14ac:dyDescent="0.25">
      <c r="A2889">
        <v>2911</v>
      </c>
      <c r="B2889" s="1" t="s">
        <v>2876</v>
      </c>
      <c r="C2889" s="1" t="s">
        <v>4</v>
      </c>
    </row>
    <row r="2890" spans="1:3" x14ac:dyDescent="0.25">
      <c r="A2890">
        <v>2912</v>
      </c>
      <c r="B2890" s="1" t="s">
        <v>2877</v>
      </c>
      <c r="C2890" s="1" t="s">
        <v>4</v>
      </c>
    </row>
    <row r="2891" spans="1:3" x14ac:dyDescent="0.25">
      <c r="A2891">
        <v>2913</v>
      </c>
      <c r="B2891" s="1" t="s">
        <v>2878</v>
      </c>
      <c r="C2891" s="1" t="s">
        <v>4</v>
      </c>
    </row>
    <row r="2892" spans="1:3" x14ac:dyDescent="0.25">
      <c r="A2892">
        <v>2914</v>
      </c>
      <c r="B2892" s="1" t="s">
        <v>2879</v>
      </c>
      <c r="C2892" s="1" t="s">
        <v>4</v>
      </c>
    </row>
    <row r="2893" spans="1:3" x14ac:dyDescent="0.25">
      <c r="A2893">
        <v>2915</v>
      </c>
      <c r="B2893" s="1" t="s">
        <v>2880</v>
      </c>
      <c r="C2893" s="1" t="s">
        <v>4</v>
      </c>
    </row>
    <row r="2894" spans="1:3" x14ac:dyDescent="0.25">
      <c r="A2894">
        <v>2916</v>
      </c>
      <c r="B2894" s="1" t="s">
        <v>2881</v>
      </c>
      <c r="C2894" s="1" t="s">
        <v>4</v>
      </c>
    </row>
    <row r="2895" spans="1:3" x14ac:dyDescent="0.25">
      <c r="A2895">
        <v>2917</v>
      </c>
      <c r="B2895" s="1" t="s">
        <v>2882</v>
      </c>
      <c r="C2895" s="1" t="s">
        <v>4</v>
      </c>
    </row>
    <row r="2896" spans="1:3" x14ac:dyDescent="0.25">
      <c r="A2896">
        <v>2918</v>
      </c>
      <c r="B2896" s="1" t="s">
        <v>2883</v>
      </c>
      <c r="C2896" s="1" t="s">
        <v>4</v>
      </c>
    </row>
    <row r="2897" spans="1:3" x14ac:dyDescent="0.25">
      <c r="A2897">
        <v>2919</v>
      </c>
      <c r="B2897" s="1" t="s">
        <v>2884</v>
      </c>
      <c r="C2897" s="1" t="s">
        <v>4</v>
      </c>
    </row>
    <row r="2898" spans="1:3" x14ac:dyDescent="0.25">
      <c r="A2898">
        <v>2920</v>
      </c>
      <c r="B2898" s="1" t="s">
        <v>2885</v>
      </c>
      <c r="C2898" s="1" t="s">
        <v>4</v>
      </c>
    </row>
    <row r="2899" spans="1:3" x14ac:dyDescent="0.25">
      <c r="A2899">
        <v>2921</v>
      </c>
      <c r="B2899" s="1" t="s">
        <v>2886</v>
      </c>
      <c r="C2899" s="1" t="s">
        <v>4</v>
      </c>
    </row>
    <row r="2900" spans="1:3" x14ac:dyDescent="0.25">
      <c r="A2900">
        <v>2922</v>
      </c>
      <c r="B2900" s="1" t="s">
        <v>2887</v>
      </c>
      <c r="C2900" s="1" t="s">
        <v>4</v>
      </c>
    </row>
    <row r="2901" spans="1:3" x14ac:dyDescent="0.25">
      <c r="A2901">
        <v>2923</v>
      </c>
      <c r="B2901" s="1" t="s">
        <v>2888</v>
      </c>
      <c r="C2901" s="1" t="s">
        <v>4</v>
      </c>
    </row>
    <row r="2902" spans="1:3" x14ac:dyDescent="0.25">
      <c r="A2902">
        <v>2924</v>
      </c>
      <c r="B2902" s="1" t="s">
        <v>2889</v>
      </c>
      <c r="C2902" s="1" t="s">
        <v>4</v>
      </c>
    </row>
    <row r="2903" spans="1:3" x14ac:dyDescent="0.25">
      <c r="A2903">
        <v>2925</v>
      </c>
      <c r="B2903" s="1" t="s">
        <v>2890</v>
      </c>
      <c r="C2903" s="1" t="s">
        <v>4</v>
      </c>
    </row>
    <row r="2904" spans="1:3" x14ac:dyDescent="0.25">
      <c r="A2904">
        <v>2926</v>
      </c>
      <c r="B2904" s="1" t="s">
        <v>2891</v>
      </c>
      <c r="C2904" s="1" t="s">
        <v>4</v>
      </c>
    </row>
    <row r="2905" spans="1:3" x14ac:dyDescent="0.25">
      <c r="A2905">
        <v>2927</v>
      </c>
      <c r="B2905" s="1" t="s">
        <v>2892</v>
      </c>
      <c r="C2905" s="1" t="s">
        <v>4</v>
      </c>
    </row>
    <row r="2906" spans="1:3" x14ac:dyDescent="0.25">
      <c r="A2906">
        <v>2928</v>
      </c>
      <c r="B2906" s="1" t="s">
        <v>2893</v>
      </c>
      <c r="C2906" s="1" t="s">
        <v>4</v>
      </c>
    </row>
    <row r="2907" spans="1:3" x14ac:dyDescent="0.25">
      <c r="A2907">
        <v>2929</v>
      </c>
      <c r="B2907" s="1" t="s">
        <v>2894</v>
      </c>
      <c r="C2907" s="1" t="s">
        <v>4</v>
      </c>
    </row>
    <row r="2908" spans="1:3" x14ac:dyDescent="0.25">
      <c r="A2908">
        <v>2930</v>
      </c>
      <c r="B2908" s="1" t="s">
        <v>2895</v>
      </c>
      <c r="C2908" s="1" t="s">
        <v>4</v>
      </c>
    </row>
    <row r="2909" spans="1:3" x14ac:dyDescent="0.25">
      <c r="A2909">
        <v>2931</v>
      </c>
      <c r="B2909" s="1" t="s">
        <v>2896</v>
      </c>
      <c r="C2909" s="1" t="s">
        <v>4</v>
      </c>
    </row>
    <row r="2910" spans="1:3" x14ac:dyDescent="0.25">
      <c r="A2910">
        <v>2932</v>
      </c>
      <c r="B2910" s="1" t="s">
        <v>2897</v>
      </c>
      <c r="C2910" s="1" t="s">
        <v>4</v>
      </c>
    </row>
    <row r="2911" spans="1:3" x14ac:dyDescent="0.25">
      <c r="A2911">
        <v>2933</v>
      </c>
      <c r="B2911" s="1" t="s">
        <v>2898</v>
      </c>
      <c r="C2911" s="1" t="s">
        <v>4</v>
      </c>
    </row>
    <row r="2912" spans="1:3" x14ac:dyDescent="0.25">
      <c r="A2912">
        <v>2934</v>
      </c>
      <c r="B2912" s="1" t="s">
        <v>2899</v>
      </c>
      <c r="C2912" s="1" t="s">
        <v>4</v>
      </c>
    </row>
    <row r="2913" spans="1:3" x14ac:dyDescent="0.25">
      <c r="A2913">
        <v>2935</v>
      </c>
      <c r="B2913" s="1" t="s">
        <v>2900</v>
      </c>
      <c r="C2913" s="1" t="s">
        <v>4</v>
      </c>
    </row>
    <row r="2914" spans="1:3" x14ac:dyDescent="0.25">
      <c r="A2914">
        <v>2936</v>
      </c>
      <c r="B2914" s="1" t="s">
        <v>2901</v>
      </c>
      <c r="C2914" s="1" t="s">
        <v>4</v>
      </c>
    </row>
    <row r="2915" spans="1:3" x14ac:dyDescent="0.25">
      <c r="A2915">
        <v>2937</v>
      </c>
      <c r="B2915" s="1" t="s">
        <v>2902</v>
      </c>
      <c r="C2915" s="1" t="s">
        <v>4</v>
      </c>
    </row>
    <row r="2916" spans="1:3" x14ac:dyDescent="0.25">
      <c r="A2916">
        <v>2938</v>
      </c>
      <c r="B2916" s="1" t="s">
        <v>2903</v>
      </c>
      <c r="C2916" s="1" t="s">
        <v>4</v>
      </c>
    </row>
    <row r="2917" spans="1:3" x14ac:dyDescent="0.25">
      <c r="A2917">
        <v>2939</v>
      </c>
      <c r="B2917" s="1" t="s">
        <v>2904</v>
      </c>
      <c r="C2917" s="1" t="s">
        <v>4</v>
      </c>
    </row>
    <row r="2918" spans="1:3" x14ac:dyDescent="0.25">
      <c r="A2918">
        <v>2940</v>
      </c>
      <c r="B2918" s="1" t="s">
        <v>2905</v>
      </c>
      <c r="C2918" s="1" t="s">
        <v>4</v>
      </c>
    </row>
    <row r="2919" spans="1:3" x14ac:dyDescent="0.25">
      <c r="A2919">
        <v>2941</v>
      </c>
      <c r="B2919" s="1" t="s">
        <v>2906</v>
      </c>
      <c r="C2919" s="1" t="s">
        <v>4</v>
      </c>
    </row>
    <row r="2920" spans="1:3" x14ac:dyDescent="0.25">
      <c r="A2920">
        <v>2942</v>
      </c>
      <c r="B2920" s="1" t="s">
        <v>2907</v>
      </c>
      <c r="C2920" s="1" t="s">
        <v>4</v>
      </c>
    </row>
    <row r="2921" spans="1:3" x14ac:dyDescent="0.25">
      <c r="A2921">
        <v>2943</v>
      </c>
      <c r="B2921" s="1" t="s">
        <v>2908</v>
      </c>
      <c r="C2921" s="1" t="s">
        <v>4</v>
      </c>
    </row>
    <row r="2922" spans="1:3" x14ac:dyDescent="0.25">
      <c r="A2922">
        <v>2944</v>
      </c>
      <c r="B2922" s="1" t="s">
        <v>2909</v>
      </c>
      <c r="C2922" s="1" t="s">
        <v>4</v>
      </c>
    </row>
    <row r="2923" spans="1:3" x14ac:dyDescent="0.25">
      <c r="A2923">
        <v>2945</v>
      </c>
      <c r="B2923" s="1" t="s">
        <v>2910</v>
      </c>
      <c r="C2923" s="1" t="s">
        <v>4</v>
      </c>
    </row>
    <row r="2924" spans="1:3" x14ac:dyDescent="0.25">
      <c r="A2924">
        <v>2946</v>
      </c>
      <c r="B2924" s="1" t="s">
        <v>2911</v>
      </c>
      <c r="C2924" s="1" t="s">
        <v>4</v>
      </c>
    </row>
    <row r="2925" spans="1:3" x14ac:dyDescent="0.25">
      <c r="A2925">
        <v>2947</v>
      </c>
      <c r="B2925" s="1" t="s">
        <v>2912</v>
      </c>
      <c r="C2925" s="1" t="s">
        <v>4</v>
      </c>
    </row>
    <row r="2926" spans="1:3" x14ac:dyDescent="0.25">
      <c r="A2926">
        <v>2948</v>
      </c>
      <c r="B2926" s="1" t="s">
        <v>2913</v>
      </c>
      <c r="C2926" s="1" t="s">
        <v>4</v>
      </c>
    </row>
    <row r="2927" spans="1:3" x14ac:dyDescent="0.25">
      <c r="A2927">
        <v>2949</v>
      </c>
      <c r="B2927" s="1" t="s">
        <v>2914</v>
      </c>
      <c r="C2927" s="1" t="s">
        <v>4</v>
      </c>
    </row>
    <row r="2928" spans="1:3" x14ac:dyDescent="0.25">
      <c r="A2928">
        <v>2950</v>
      </c>
      <c r="B2928" s="1" t="s">
        <v>2915</v>
      </c>
      <c r="C2928" s="1" t="s">
        <v>4</v>
      </c>
    </row>
    <row r="2929" spans="1:3" x14ac:dyDescent="0.25">
      <c r="A2929">
        <v>2951</v>
      </c>
      <c r="B2929" s="1" t="s">
        <v>2916</v>
      </c>
      <c r="C2929" s="1" t="s">
        <v>4</v>
      </c>
    </row>
    <row r="2930" spans="1:3" x14ac:dyDescent="0.25">
      <c r="A2930">
        <v>2952</v>
      </c>
      <c r="B2930" s="1" t="s">
        <v>2917</v>
      </c>
      <c r="C2930" s="1" t="s">
        <v>4</v>
      </c>
    </row>
    <row r="2931" spans="1:3" x14ac:dyDescent="0.25">
      <c r="A2931">
        <v>2953</v>
      </c>
      <c r="B2931" s="1" t="s">
        <v>2918</v>
      </c>
      <c r="C2931" s="1" t="s">
        <v>4</v>
      </c>
    </row>
    <row r="2932" spans="1:3" x14ac:dyDescent="0.25">
      <c r="A2932">
        <v>2954</v>
      </c>
      <c r="B2932" s="1" t="s">
        <v>2919</v>
      </c>
      <c r="C2932" s="1" t="s">
        <v>4</v>
      </c>
    </row>
    <row r="2933" spans="1:3" x14ac:dyDescent="0.25">
      <c r="A2933">
        <v>2955</v>
      </c>
      <c r="B2933" s="1" t="s">
        <v>2920</v>
      </c>
      <c r="C2933" s="1" t="s">
        <v>4</v>
      </c>
    </row>
    <row r="2934" spans="1:3" x14ac:dyDescent="0.25">
      <c r="A2934">
        <v>2956</v>
      </c>
      <c r="B2934" s="1" t="s">
        <v>2921</v>
      </c>
      <c r="C2934" s="1" t="s">
        <v>4</v>
      </c>
    </row>
    <row r="2935" spans="1:3" x14ac:dyDescent="0.25">
      <c r="A2935">
        <v>2957</v>
      </c>
      <c r="B2935" s="1" t="s">
        <v>2922</v>
      </c>
      <c r="C2935" s="1" t="s">
        <v>4</v>
      </c>
    </row>
    <row r="2936" spans="1:3" x14ac:dyDescent="0.25">
      <c r="A2936">
        <v>2958</v>
      </c>
      <c r="B2936" s="1" t="s">
        <v>2923</v>
      </c>
      <c r="C2936" s="1" t="s">
        <v>4</v>
      </c>
    </row>
    <row r="2937" spans="1:3" x14ac:dyDescent="0.25">
      <c r="A2937">
        <v>2959</v>
      </c>
      <c r="B2937" s="1" t="s">
        <v>2924</v>
      </c>
      <c r="C2937" s="1" t="s">
        <v>4</v>
      </c>
    </row>
    <row r="2938" spans="1:3" x14ac:dyDescent="0.25">
      <c r="A2938">
        <v>2960</v>
      </c>
      <c r="B2938" s="1" t="s">
        <v>2925</v>
      </c>
      <c r="C2938" s="1" t="s">
        <v>4</v>
      </c>
    </row>
    <row r="2939" spans="1:3" x14ac:dyDescent="0.25">
      <c r="A2939">
        <v>2961</v>
      </c>
      <c r="B2939" s="1" t="s">
        <v>2926</v>
      </c>
      <c r="C2939" s="1" t="s">
        <v>4</v>
      </c>
    </row>
    <row r="2940" spans="1:3" x14ac:dyDescent="0.25">
      <c r="A2940">
        <v>2962</v>
      </c>
      <c r="B2940" s="1" t="s">
        <v>2927</v>
      </c>
      <c r="C2940" s="1" t="s">
        <v>4</v>
      </c>
    </row>
    <row r="2941" spans="1:3" x14ac:dyDescent="0.25">
      <c r="A2941">
        <v>2963</v>
      </c>
      <c r="B2941" s="1" t="s">
        <v>2928</v>
      </c>
      <c r="C2941" s="1" t="s">
        <v>4</v>
      </c>
    </row>
    <row r="2942" spans="1:3" x14ac:dyDescent="0.25">
      <c r="A2942">
        <v>2964</v>
      </c>
      <c r="B2942" s="1" t="s">
        <v>2929</v>
      </c>
      <c r="C2942" s="1" t="s">
        <v>4</v>
      </c>
    </row>
    <row r="2943" spans="1:3" x14ac:dyDescent="0.25">
      <c r="A2943">
        <v>2965</v>
      </c>
      <c r="B2943" s="1" t="s">
        <v>2930</v>
      </c>
      <c r="C2943" s="1" t="s">
        <v>4</v>
      </c>
    </row>
    <row r="2944" spans="1:3" x14ac:dyDescent="0.25">
      <c r="A2944">
        <v>2966</v>
      </c>
      <c r="B2944" s="1" t="s">
        <v>2931</v>
      </c>
      <c r="C2944" s="1" t="s">
        <v>4</v>
      </c>
    </row>
    <row r="2945" spans="1:3" x14ac:dyDescent="0.25">
      <c r="A2945">
        <v>2967</v>
      </c>
      <c r="B2945" s="1" t="s">
        <v>2932</v>
      </c>
      <c r="C2945" s="1" t="s">
        <v>4</v>
      </c>
    </row>
    <row r="2946" spans="1:3" x14ac:dyDescent="0.25">
      <c r="A2946">
        <v>2968</v>
      </c>
      <c r="B2946" s="1" t="s">
        <v>2933</v>
      </c>
      <c r="C2946" s="1" t="s">
        <v>4</v>
      </c>
    </row>
    <row r="2947" spans="1:3" x14ac:dyDescent="0.25">
      <c r="A2947">
        <v>2969</v>
      </c>
      <c r="B2947" s="1" t="s">
        <v>2934</v>
      </c>
      <c r="C2947" s="1" t="s">
        <v>4</v>
      </c>
    </row>
    <row r="2948" spans="1:3" x14ac:dyDescent="0.25">
      <c r="A2948">
        <v>2970</v>
      </c>
      <c r="B2948" s="1" t="s">
        <v>2935</v>
      </c>
      <c r="C2948" s="1" t="s">
        <v>4</v>
      </c>
    </row>
    <row r="2949" spans="1:3" x14ac:dyDescent="0.25">
      <c r="A2949">
        <v>2971</v>
      </c>
      <c r="B2949" s="1" t="s">
        <v>2936</v>
      </c>
      <c r="C2949" s="1" t="s">
        <v>4</v>
      </c>
    </row>
    <row r="2950" spans="1:3" x14ac:dyDescent="0.25">
      <c r="A2950">
        <v>2972</v>
      </c>
      <c r="B2950" s="1" t="s">
        <v>2937</v>
      </c>
      <c r="C2950" s="1" t="s">
        <v>4</v>
      </c>
    </row>
    <row r="2951" spans="1:3" x14ac:dyDescent="0.25">
      <c r="A2951">
        <v>2973</v>
      </c>
      <c r="B2951" s="1" t="s">
        <v>2938</v>
      </c>
      <c r="C2951" s="1" t="s">
        <v>4</v>
      </c>
    </row>
    <row r="2952" spans="1:3" x14ac:dyDescent="0.25">
      <c r="A2952">
        <v>2974</v>
      </c>
      <c r="B2952" s="1" t="s">
        <v>2939</v>
      </c>
      <c r="C2952" s="1" t="s">
        <v>4</v>
      </c>
    </row>
    <row r="2953" spans="1:3" x14ac:dyDescent="0.25">
      <c r="A2953">
        <v>2975</v>
      </c>
      <c r="B2953" s="1" t="s">
        <v>2940</v>
      </c>
      <c r="C2953" s="1" t="s">
        <v>4</v>
      </c>
    </row>
    <row r="2954" spans="1:3" x14ac:dyDescent="0.25">
      <c r="A2954">
        <v>2976</v>
      </c>
      <c r="B2954" s="1" t="s">
        <v>2941</v>
      </c>
      <c r="C2954" s="1" t="s">
        <v>4</v>
      </c>
    </row>
    <row r="2955" spans="1:3" x14ac:dyDescent="0.25">
      <c r="A2955">
        <v>2977</v>
      </c>
      <c r="B2955" s="1" t="s">
        <v>2942</v>
      </c>
      <c r="C2955" s="1" t="s">
        <v>4</v>
      </c>
    </row>
    <row r="2956" spans="1:3" x14ac:dyDescent="0.25">
      <c r="A2956">
        <v>2978</v>
      </c>
      <c r="B2956" s="1" t="s">
        <v>2943</v>
      </c>
      <c r="C2956" s="1" t="s">
        <v>4</v>
      </c>
    </row>
    <row r="2957" spans="1:3" x14ac:dyDescent="0.25">
      <c r="A2957">
        <v>2979</v>
      </c>
      <c r="B2957" s="1" t="s">
        <v>2944</v>
      </c>
      <c r="C2957" s="1" t="s">
        <v>4</v>
      </c>
    </row>
    <row r="2958" spans="1:3" x14ac:dyDescent="0.25">
      <c r="A2958">
        <v>2980</v>
      </c>
      <c r="B2958" s="1" t="s">
        <v>2945</v>
      </c>
      <c r="C2958" s="1" t="s">
        <v>4</v>
      </c>
    </row>
    <row r="2959" spans="1:3" x14ac:dyDescent="0.25">
      <c r="A2959">
        <v>2981</v>
      </c>
      <c r="B2959" s="1" t="s">
        <v>2946</v>
      </c>
      <c r="C2959" s="1" t="s">
        <v>4</v>
      </c>
    </row>
    <row r="2960" spans="1:3" x14ac:dyDescent="0.25">
      <c r="A2960">
        <v>2982</v>
      </c>
      <c r="B2960" s="1" t="s">
        <v>2947</v>
      </c>
      <c r="C2960" s="1" t="s">
        <v>4</v>
      </c>
    </row>
    <row r="2961" spans="1:3" x14ac:dyDescent="0.25">
      <c r="A2961">
        <v>2983</v>
      </c>
      <c r="B2961" s="1" t="s">
        <v>2948</v>
      </c>
      <c r="C2961" s="1" t="s">
        <v>4</v>
      </c>
    </row>
    <row r="2962" spans="1:3" x14ac:dyDescent="0.25">
      <c r="A2962">
        <v>2984</v>
      </c>
      <c r="B2962" s="1" t="s">
        <v>2949</v>
      </c>
      <c r="C2962" s="1" t="s">
        <v>4</v>
      </c>
    </row>
    <row r="2963" spans="1:3" x14ac:dyDescent="0.25">
      <c r="A2963">
        <v>2985</v>
      </c>
      <c r="B2963" s="1" t="s">
        <v>2950</v>
      </c>
      <c r="C2963" s="1" t="s">
        <v>4</v>
      </c>
    </row>
    <row r="2964" spans="1:3" x14ac:dyDescent="0.25">
      <c r="A2964">
        <v>2986</v>
      </c>
      <c r="B2964" s="1" t="s">
        <v>2951</v>
      </c>
      <c r="C2964" s="1" t="s">
        <v>4</v>
      </c>
    </row>
    <row r="2965" spans="1:3" x14ac:dyDescent="0.25">
      <c r="A2965">
        <v>2987</v>
      </c>
      <c r="B2965" s="1" t="s">
        <v>2952</v>
      </c>
      <c r="C2965" s="1" t="s">
        <v>4</v>
      </c>
    </row>
    <row r="2966" spans="1:3" x14ac:dyDescent="0.25">
      <c r="A2966">
        <v>2988</v>
      </c>
      <c r="B2966" s="1" t="s">
        <v>2953</v>
      </c>
      <c r="C2966" s="1" t="s">
        <v>4</v>
      </c>
    </row>
    <row r="2967" spans="1:3" x14ac:dyDescent="0.25">
      <c r="A2967">
        <v>2989</v>
      </c>
      <c r="B2967" s="1" t="s">
        <v>2954</v>
      </c>
      <c r="C2967" s="1" t="s">
        <v>4</v>
      </c>
    </row>
    <row r="2968" spans="1:3" x14ac:dyDescent="0.25">
      <c r="A2968">
        <v>2990</v>
      </c>
      <c r="B2968" s="1" t="s">
        <v>2955</v>
      </c>
      <c r="C2968" s="1" t="s">
        <v>4</v>
      </c>
    </row>
    <row r="2969" spans="1:3" x14ac:dyDescent="0.25">
      <c r="A2969">
        <v>2991</v>
      </c>
      <c r="B2969" s="1" t="s">
        <v>2956</v>
      </c>
      <c r="C2969" s="1" t="s">
        <v>4</v>
      </c>
    </row>
    <row r="2970" spans="1:3" x14ac:dyDescent="0.25">
      <c r="A2970">
        <v>2992</v>
      </c>
      <c r="B2970" s="1" t="s">
        <v>2957</v>
      </c>
      <c r="C2970" s="1" t="s">
        <v>4</v>
      </c>
    </row>
    <row r="2971" spans="1:3" x14ac:dyDescent="0.25">
      <c r="A2971">
        <v>2993</v>
      </c>
      <c r="B2971" s="1" t="s">
        <v>2958</v>
      </c>
      <c r="C2971" s="1" t="s">
        <v>4</v>
      </c>
    </row>
    <row r="2972" spans="1:3" x14ac:dyDescent="0.25">
      <c r="A2972">
        <v>2994</v>
      </c>
      <c r="B2972" s="1" t="s">
        <v>2959</v>
      </c>
      <c r="C2972" s="1" t="s">
        <v>4</v>
      </c>
    </row>
    <row r="2973" spans="1:3" x14ac:dyDescent="0.25">
      <c r="A2973">
        <v>2995</v>
      </c>
      <c r="B2973" s="1" t="s">
        <v>2960</v>
      </c>
      <c r="C2973" s="1" t="s">
        <v>4</v>
      </c>
    </row>
    <row r="2974" spans="1:3" x14ac:dyDescent="0.25">
      <c r="A2974">
        <v>2996</v>
      </c>
      <c r="B2974" s="1" t="s">
        <v>2961</v>
      </c>
      <c r="C2974" s="1" t="s">
        <v>4</v>
      </c>
    </row>
    <row r="2975" spans="1:3" x14ac:dyDescent="0.25">
      <c r="A2975">
        <v>2997</v>
      </c>
      <c r="B2975" s="1" t="s">
        <v>2962</v>
      </c>
      <c r="C2975" s="1" t="s">
        <v>4</v>
      </c>
    </row>
    <row r="2976" spans="1:3" x14ac:dyDescent="0.25">
      <c r="A2976">
        <v>2998</v>
      </c>
      <c r="B2976" s="1" t="s">
        <v>2963</v>
      </c>
      <c r="C2976" s="1" t="s">
        <v>4</v>
      </c>
    </row>
    <row r="2977" spans="1:3" x14ac:dyDescent="0.25">
      <c r="A2977">
        <v>2999</v>
      </c>
      <c r="B2977" s="1" t="s">
        <v>2964</v>
      </c>
      <c r="C2977" s="1" t="s">
        <v>4</v>
      </c>
    </row>
    <row r="2978" spans="1:3" x14ac:dyDescent="0.25">
      <c r="A2978">
        <v>3000</v>
      </c>
      <c r="B2978" s="1" t="s">
        <v>2965</v>
      </c>
      <c r="C2978" s="1" t="s">
        <v>4</v>
      </c>
    </row>
    <row r="2979" spans="1:3" x14ac:dyDescent="0.25">
      <c r="A2979">
        <v>3001</v>
      </c>
      <c r="B2979" s="1" t="s">
        <v>2966</v>
      </c>
      <c r="C2979" s="1" t="s">
        <v>4</v>
      </c>
    </row>
    <row r="2980" spans="1:3" x14ac:dyDescent="0.25">
      <c r="A2980">
        <v>3002</v>
      </c>
      <c r="B2980" s="1" t="s">
        <v>2967</v>
      </c>
      <c r="C2980" s="1" t="s">
        <v>4</v>
      </c>
    </row>
    <row r="2981" spans="1:3" x14ac:dyDescent="0.25">
      <c r="A2981">
        <v>3003</v>
      </c>
      <c r="B2981" s="1" t="s">
        <v>2968</v>
      </c>
      <c r="C2981" s="1" t="s">
        <v>4</v>
      </c>
    </row>
    <row r="2982" spans="1:3" x14ac:dyDescent="0.25">
      <c r="A2982">
        <v>3004</v>
      </c>
      <c r="B2982" s="1" t="s">
        <v>2969</v>
      </c>
      <c r="C2982" s="1" t="s">
        <v>4</v>
      </c>
    </row>
    <row r="2983" spans="1:3" x14ac:dyDescent="0.25">
      <c r="A2983">
        <v>3005</v>
      </c>
      <c r="B2983" s="1" t="s">
        <v>2970</v>
      </c>
      <c r="C2983" s="1" t="s">
        <v>4</v>
      </c>
    </row>
    <row r="2984" spans="1:3" x14ac:dyDescent="0.25">
      <c r="A2984">
        <v>3006</v>
      </c>
      <c r="B2984" s="1" t="s">
        <v>2971</v>
      </c>
      <c r="C2984" s="1" t="s">
        <v>4</v>
      </c>
    </row>
    <row r="2985" spans="1:3" x14ac:dyDescent="0.25">
      <c r="A2985">
        <v>3007</v>
      </c>
      <c r="B2985" s="1" t="s">
        <v>2972</v>
      </c>
      <c r="C2985" s="1" t="s">
        <v>4</v>
      </c>
    </row>
    <row r="2986" spans="1:3" x14ac:dyDescent="0.25">
      <c r="A2986">
        <v>3008</v>
      </c>
      <c r="B2986" s="1" t="s">
        <v>2973</v>
      </c>
      <c r="C2986" s="1" t="s">
        <v>4</v>
      </c>
    </row>
    <row r="2987" spans="1:3" x14ac:dyDescent="0.25">
      <c r="A2987">
        <v>3009</v>
      </c>
      <c r="B2987" s="1" t="s">
        <v>2974</v>
      </c>
      <c r="C2987" s="1" t="s">
        <v>4</v>
      </c>
    </row>
    <row r="2988" spans="1:3" x14ac:dyDescent="0.25">
      <c r="A2988">
        <v>3010</v>
      </c>
      <c r="B2988" s="1" t="s">
        <v>2975</v>
      </c>
      <c r="C2988" s="1" t="s">
        <v>4</v>
      </c>
    </row>
    <row r="2989" spans="1:3" x14ac:dyDescent="0.25">
      <c r="A2989">
        <v>3011</v>
      </c>
      <c r="B2989" s="1" t="s">
        <v>2976</v>
      </c>
      <c r="C2989" s="1" t="s">
        <v>4</v>
      </c>
    </row>
    <row r="2990" spans="1:3" x14ac:dyDescent="0.25">
      <c r="A2990">
        <v>3012</v>
      </c>
      <c r="B2990" s="1" t="s">
        <v>2977</v>
      </c>
      <c r="C2990" s="1" t="s">
        <v>4</v>
      </c>
    </row>
    <row r="2991" spans="1:3" x14ac:dyDescent="0.25">
      <c r="A2991">
        <v>3013</v>
      </c>
      <c r="B2991" s="1" t="s">
        <v>2978</v>
      </c>
      <c r="C2991" s="1" t="s">
        <v>4</v>
      </c>
    </row>
    <row r="2992" spans="1:3" x14ac:dyDescent="0.25">
      <c r="A2992">
        <v>3014</v>
      </c>
      <c r="B2992" s="1" t="s">
        <v>2979</v>
      </c>
      <c r="C2992" s="1" t="s">
        <v>4</v>
      </c>
    </row>
    <row r="2993" spans="1:3" x14ac:dyDescent="0.25">
      <c r="A2993">
        <v>3015</v>
      </c>
      <c r="B2993" s="1" t="s">
        <v>2980</v>
      </c>
      <c r="C2993" s="1" t="s">
        <v>4</v>
      </c>
    </row>
    <row r="2994" spans="1:3" x14ac:dyDescent="0.25">
      <c r="A2994">
        <v>3016</v>
      </c>
      <c r="B2994" s="1" t="s">
        <v>2981</v>
      </c>
      <c r="C2994" s="1" t="s">
        <v>4</v>
      </c>
    </row>
    <row r="2995" spans="1:3" x14ac:dyDescent="0.25">
      <c r="A2995">
        <v>3017</v>
      </c>
      <c r="B2995" s="1" t="s">
        <v>2982</v>
      </c>
      <c r="C2995" s="1" t="s">
        <v>4</v>
      </c>
    </row>
    <row r="2996" spans="1:3" x14ac:dyDescent="0.25">
      <c r="A2996">
        <v>3018</v>
      </c>
      <c r="B2996" s="1" t="s">
        <v>2983</v>
      </c>
      <c r="C2996" s="1" t="s">
        <v>4</v>
      </c>
    </row>
    <row r="2997" spans="1:3" x14ac:dyDescent="0.25">
      <c r="A2997">
        <v>3019</v>
      </c>
      <c r="B2997" s="1" t="s">
        <v>2984</v>
      </c>
      <c r="C2997" s="1" t="s">
        <v>4</v>
      </c>
    </row>
    <row r="2998" spans="1:3" x14ac:dyDescent="0.25">
      <c r="A2998">
        <v>3020</v>
      </c>
      <c r="B2998" s="1" t="s">
        <v>2985</v>
      </c>
      <c r="C2998" s="1" t="s">
        <v>4</v>
      </c>
    </row>
    <row r="2999" spans="1:3" x14ac:dyDescent="0.25">
      <c r="A2999">
        <v>3021</v>
      </c>
      <c r="B2999" s="1" t="s">
        <v>2986</v>
      </c>
      <c r="C2999" s="1" t="s">
        <v>4</v>
      </c>
    </row>
    <row r="3000" spans="1:3" x14ac:dyDescent="0.25">
      <c r="A3000">
        <v>3022</v>
      </c>
      <c r="B3000" s="1" t="s">
        <v>2987</v>
      </c>
      <c r="C3000" s="1" t="s">
        <v>4</v>
      </c>
    </row>
    <row r="3001" spans="1:3" x14ac:dyDescent="0.25">
      <c r="A3001">
        <v>3023</v>
      </c>
      <c r="B3001" s="1" t="s">
        <v>2988</v>
      </c>
      <c r="C3001" s="1" t="s">
        <v>4</v>
      </c>
    </row>
    <row r="3002" spans="1:3" x14ac:dyDescent="0.25">
      <c r="A3002">
        <v>3024</v>
      </c>
      <c r="B3002" s="1" t="s">
        <v>2989</v>
      </c>
      <c r="C3002" s="1" t="s">
        <v>4</v>
      </c>
    </row>
    <row r="3003" spans="1:3" x14ac:dyDescent="0.25">
      <c r="A3003">
        <v>3025</v>
      </c>
      <c r="B3003" s="1" t="s">
        <v>2990</v>
      </c>
      <c r="C3003" s="1" t="s">
        <v>4</v>
      </c>
    </row>
    <row r="3004" spans="1:3" x14ac:dyDescent="0.25">
      <c r="A3004">
        <v>3026</v>
      </c>
      <c r="B3004" s="1" t="s">
        <v>2991</v>
      </c>
      <c r="C3004" s="1" t="s">
        <v>4</v>
      </c>
    </row>
    <row r="3005" spans="1:3" x14ac:dyDescent="0.25">
      <c r="A3005">
        <v>3027</v>
      </c>
      <c r="B3005" s="1" t="s">
        <v>2992</v>
      </c>
      <c r="C3005" s="1" t="s">
        <v>4</v>
      </c>
    </row>
    <row r="3006" spans="1:3" x14ac:dyDescent="0.25">
      <c r="A3006">
        <v>3028</v>
      </c>
      <c r="B3006" s="1" t="s">
        <v>2993</v>
      </c>
      <c r="C3006" s="1" t="s">
        <v>4</v>
      </c>
    </row>
    <row r="3007" spans="1:3" x14ac:dyDescent="0.25">
      <c r="A3007">
        <v>3029</v>
      </c>
      <c r="B3007" s="1" t="s">
        <v>2994</v>
      </c>
      <c r="C3007" s="1" t="s">
        <v>4</v>
      </c>
    </row>
    <row r="3008" spans="1:3" x14ac:dyDescent="0.25">
      <c r="A3008">
        <v>3030</v>
      </c>
      <c r="B3008" s="1" t="s">
        <v>2995</v>
      </c>
      <c r="C3008" s="1" t="s">
        <v>4</v>
      </c>
    </row>
    <row r="3009" spans="1:3" x14ac:dyDescent="0.25">
      <c r="A3009">
        <v>3031</v>
      </c>
      <c r="B3009" s="1" t="s">
        <v>2996</v>
      </c>
      <c r="C3009" s="1" t="s">
        <v>4</v>
      </c>
    </row>
    <row r="3010" spans="1:3" x14ac:dyDescent="0.25">
      <c r="A3010">
        <v>3032</v>
      </c>
      <c r="B3010" s="1" t="s">
        <v>2997</v>
      </c>
      <c r="C3010" s="1" t="s">
        <v>4</v>
      </c>
    </row>
    <row r="3011" spans="1:3" x14ac:dyDescent="0.25">
      <c r="A3011">
        <v>3033</v>
      </c>
      <c r="B3011" s="1" t="s">
        <v>2998</v>
      </c>
      <c r="C3011" s="1" t="s">
        <v>4</v>
      </c>
    </row>
    <row r="3012" spans="1:3" x14ac:dyDescent="0.25">
      <c r="A3012">
        <v>3034</v>
      </c>
      <c r="B3012" s="1" t="s">
        <v>2999</v>
      </c>
      <c r="C3012" s="1" t="s">
        <v>4</v>
      </c>
    </row>
    <row r="3013" spans="1:3" x14ac:dyDescent="0.25">
      <c r="A3013">
        <v>3035</v>
      </c>
      <c r="B3013" s="1" t="s">
        <v>3000</v>
      </c>
      <c r="C3013" s="1" t="s">
        <v>4</v>
      </c>
    </row>
    <row r="3014" spans="1:3" x14ac:dyDescent="0.25">
      <c r="A3014">
        <v>3036</v>
      </c>
      <c r="B3014" s="1" t="s">
        <v>3001</v>
      </c>
      <c r="C3014" s="1" t="s">
        <v>4</v>
      </c>
    </row>
    <row r="3015" spans="1:3" x14ac:dyDescent="0.25">
      <c r="A3015">
        <v>3037</v>
      </c>
      <c r="B3015" s="1" t="s">
        <v>3002</v>
      </c>
      <c r="C3015" s="1" t="s">
        <v>4</v>
      </c>
    </row>
    <row r="3016" spans="1:3" x14ac:dyDescent="0.25">
      <c r="A3016">
        <v>3038</v>
      </c>
      <c r="B3016" s="1" t="s">
        <v>3003</v>
      </c>
      <c r="C3016" s="1" t="s">
        <v>4</v>
      </c>
    </row>
    <row r="3017" spans="1:3" x14ac:dyDescent="0.25">
      <c r="A3017">
        <v>3039</v>
      </c>
      <c r="B3017" s="1" t="s">
        <v>3004</v>
      </c>
      <c r="C3017" s="1" t="s">
        <v>4</v>
      </c>
    </row>
    <row r="3018" spans="1:3" x14ac:dyDescent="0.25">
      <c r="A3018">
        <v>3040</v>
      </c>
      <c r="B3018" s="1" t="s">
        <v>3005</v>
      </c>
      <c r="C3018" s="1" t="s">
        <v>4</v>
      </c>
    </row>
    <row r="3019" spans="1:3" x14ac:dyDescent="0.25">
      <c r="A3019">
        <v>3041</v>
      </c>
      <c r="B3019" s="1" t="s">
        <v>3006</v>
      </c>
      <c r="C3019" s="1" t="s">
        <v>4</v>
      </c>
    </row>
    <row r="3020" spans="1:3" x14ac:dyDescent="0.25">
      <c r="A3020">
        <v>3042</v>
      </c>
      <c r="B3020" s="1" t="s">
        <v>3007</v>
      </c>
      <c r="C3020" s="1" t="s">
        <v>4</v>
      </c>
    </row>
    <row r="3021" spans="1:3" x14ac:dyDescent="0.25">
      <c r="A3021">
        <v>3043</v>
      </c>
      <c r="B3021" s="1" t="s">
        <v>3008</v>
      </c>
      <c r="C3021" s="1" t="s">
        <v>4</v>
      </c>
    </row>
    <row r="3022" spans="1:3" x14ac:dyDescent="0.25">
      <c r="A3022">
        <v>3044</v>
      </c>
      <c r="B3022" s="1" t="s">
        <v>3009</v>
      </c>
      <c r="C3022" s="1" t="s">
        <v>4</v>
      </c>
    </row>
    <row r="3023" spans="1:3" x14ac:dyDescent="0.25">
      <c r="A3023">
        <v>3045</v>
      </c>
      <c r="B3023" s="1" t="s">
        <v>3010</v>
      </c>
      <c r="C3023" s="1" t="s">
        <v>4</v>
      </c>
    </row>
    <row r="3024" spans="1:3" x14ac:dyDescent="0.25">
      <c r="A3024">
        <v>3046</v>
      </c>
      <c r="B3024" s="1" t="s">
        <v>3011</v>
      </c>
      <c r="C3024" s="1" t="s">
        <v>4</v>
      </c>
    </row>
    <row r="3025" spans="1:3" x14ac:dyDescent="0.25">
      <c r="A3025">
        <v>3047</v>
      </c>
      <c r="B3025" s="1" t="s">
        <v>3012</v>
      </c>
      <c r="C3025" s="1" t="s">
        <v>4</v>
      </c>
    </row>
    <row r="3026" spans="1:3" x14ac:dyDescent="0.25">
      <c r="A3026">
        <v>3048</v>
      </c>
      <c r="B3026" s="1" t="s">
        <v>3013</v>
      </c>
      <c r="C3026" s="1" t="s">
        <v>4</v>
      </c>
    </row>
    <row r="3027" spans="1:3" x14ac:dyDescent="0.25">
      <c r="A3027">
        <v>3049</v>
      </c>
      <c r="B3027" s="1" t="s">
        <v>3014</v>
      </c>
      <c r="C3027" s="1" t="s">
        <v>4</v>
      </c>
    </row>
    <row r="3028" spans="1:3" x14ac:dyDescent="0.25">
      <c r="A3028">
        <v>3050</v>
      </c>
      <c r="B3028" s="1" t="s">
        <v>3015</v>
      </c>
      <c r="C3028" s="1" t="s">
        <v>4</v>
      </c>
    </row>
    <row r="3029" spans="1:3" x14ac:dyDescent="0.25">
      <c r="A3029">
        <v>3051</v>
      </c>
      <c r="B3029" s="1" t="s">
        <v>3016</v>
      </c>
      <c r="C3029" s="1" t="s">
        <v>4</v>
      </c>
    </row>
    <row r="3030" spans="1:3" x14ac:dyDescent="0.25">
      <c r="A3030">
        <v>3052</v>
      </c>
      <c r="B3030" s="1" t="s">
        <v>3017</v>
      </c>
      <c r="C3030" s="1" t="s">
        <v>4</v>
      </c>
    </row>
    <row r="3031" spans="1:3" x14ac:dyDescent="0.25">
      <c r="A3031">
        <v>3053</v>
      </c>
      <c r="B3031" s="1" t="s">
        <v>3018</v>
      </c>
      <c r="C3031" s="1" t="s">
        <v>4</v>
      </c>
    </row>
    <row r="3032" spans="1:3" x14ac:dyDescent="0.25">
      <c r="A3032">
        <v>3054</v>
      </c>
      <c r="B3032" s="1" t="s">
        <v>3019</v>
      </c>
      <c r="C3032" s="1" t="s">
        <v>4</v>
      </c>
    </row>
    <row r="3033" spans="1:3" x14ac:dyDescent="0.25">
      <c r="A3033">
        <v>3055</v>
      </c>
      <c r="B3033" s="1" t="s">
        <v>3020</v>
      </c>
      <c r="C3033" s="1" t="s">
        <v>4</v>
      </c>
    </row>
    <row r="3034" spans="1:3" x14ac:dyDescent="0.25">
      <c r="A3034">
        <v>3056</v>
      </c>
      <c r="B3034" s="1" t="s">
        <v>3021</v>
      </c>
      <c r="C3034" s="1" t="s">
        <v>4</v>
      </c>
    </row>
    <row r="3035" spans="1:3" x14ac:dyDescent="0.25">
      <c r="A3035">
        <v>3057</v>
      </c>
      <c r="B3035" s="1" t="s">
        <v>3022</v>
      </c>
      <c r="C3035" s="1" t="s">
        <v>4</v>
      </c>
    </row>
    <row r="3036" spans="1:3" x14ac:dyDescent="0.25">
      <c r="A3036">
        <v>3058</v>
      </c>
      <c r="B3036" s="1" t="s">
        <v>3023</v>
      </c>
      <c r="C3036" s="1" t="s">
        <v>4</v>
      </c>
    </row>
    <row r="3037" spans="1:3" x14ac:dyDescent="0.25">
      <c r="A3037">
        <v>3059</v>
      </c>
      <c r="B3037" s="1" t="s">
        <v>3024</v>
      </c>
      <c r="C3037" s="1" t="s">
        <v>4</v>
      </c>
    </row>
    <row r="3038" spans="1:3" x14ac:dyDescent="0.25">
      <c r="A3038">
        <v>3060</v>
      </c>
      <c r="B3038" s="1" t="s">
        <v>3025</v>
      </c>
      <c r="C3038" s="1" t="s">
        <v>4</v>
      </c>
    </row>
    <row r="3039" spans="1:3" x14ac:dyDescent="0.25">
      <c r="A3039">
        <v>3061</v>
      </c>
      <c r="B3039" s="1" t="s">
        <v>3026</v>
      </c>
      <c r="C3039" s="1" t="s">
        <v>4</v>
      </c>
    </row>
    <row r="3040" spans="1:3" x14ac:dyDescent="0.25">
      <c r="A3040">
        <v>3062</v>
      </c>
      <c r="B3040" s="1" t="s">
        <v>3027</v>
      </c>
      <c r="C3040" s="1" t="s">
        <v>4</v>
      </c>
    </row>
    <row r="3041" spans="1:3" x14ac:dyDescent="0.25">
      <c r="A3041">
        <v>3063</v>
      </c>
      <c r="B3041" s="1" t="s">
        <v>3028</v>
      </c>
      <c r="C3041" s="1" t="s">
        <v>4</v>
      </c>
    </row>
    <row r="3042" spans="1:3" x14ac:dyDescent="0.25">
      <c r="A3042">
        <v>3064</v>
      </c>
      <c r="B3042" s="1" t="s">
        <v>3029</v>
      </c>
      <c r="C3042" s="1" t="s">
        <v>4</v>
      </c>
    </row>
    <row r="3043" spans="1:3" x14ac:dyDescent="0.25">
      <c r="A3043">
        <v>3065</v>
      </c>
      <c r="B3043" s="1" t="s">
        <v>3030</v>
      </c>
      <c r="C3043" s="1" t="s">
        <v>4</v>
      </c>
    </row>
    <row r="3044" spans="1:3" x14ac:dyDescent="0.25">
      <c r="A3044">
        <v>3066</v>
      </c>
      <c r="B3044" s="1" t="s">
        <v>3031</v>
      </c>
      <c r="C3044" s="1" t="s">
        <v>4</v>
      </c>
    </row>
    <row r="3045" spans="1:3" x14ac:dyDescent="0.25">
      <c r="A3045">
        <v>3067</v>
      </c>
      <c r="B3045" s="1" t="s">
        <v>3032</v>
      </c>
      <c r="C3045" s="1" t="s">
        <v>4</v>
      </c>
    </row>
    <row r="3046" spans="1:3" x14ac:dyDescent="0.25">
      <c r="A3046">
        <v>3068</v>
      </c>
      <c r="B3046" s="1" t="s">
        <v>3033</v>
      </c>
      <c r="C3046" s="1" t="s">
        <v>4</v>
      </c>
    </row>
    <row r="3047" spans="1:3" x14ac:dyDescent="0.25">
      <c r="A3047">
        <v>3069</v>
      </c>
      <c r="B3047" s="1" t="s">
        <v>3034</v>
      </c>
      <c r="C3047" s="1" t="s">
        <v>4</v>
      </c>
    </row>
    <row r="3048" spans="1:3" x14ac:dyDescent="0.25">
      <c r="A3048">
        <v>3070</v>
      </c>
      <c r="B3048" s="1" t="s">
        <v>3035</v>
      </c>
      <c r="C3048" s="1" t="s">
        <v>4</v>
      </c>
    </row>
    <row r="3049" spans="1:3" x14ac:dyDescent="0.25">
      <c r="A3049">
        <v>3071</v>
      </c>
      <c r="B3049" s="1" t="s">
        <v>3036</v>
      </c>
      <c r="C3049" s="1" t="s">
        <v>4</v>
      </c>
    </row>
    <row r="3050" spans="1:3" x14ac:dyDescent="0.25">
      <c r="A3050">
        <v>3072</v>
      </c>
      <c r="B3050" s="1" t="s">
        <v>3037</v>
      </c>
      <c r="C3050" s="1" t="s">
        <v>4</v>
      </c>
    </row>
    <row r="3051" spans="1:3" x14ac:dyDescent="0.25">
      <c r="A3051">
        <v>3073</v>
      </c>
      <c r="B3051" s="1" t="s">
        <v>3038</v>
      </c>
      <c r="C3051" s="1" t="s">
        <v>4</v>
      </c>
    </row>
    <row r="3052" spans="1:3" x14ac:dyDescent="0.25">
      <c r="A3052">
        <v>3074</v>
      </c>
      <c r="B3052" s="1" t="s">
        <v>3039</v>
      </c>
      <c r="C3052" s="1" t="s">
        <v>4</v>
      </c>
    </row>
    <row r="3053" spans="1:3" x14ac:dyDescent="0.25">
      <c r="A3053">
        <v>3075</v>
      </c>
      <c r="B3053" s="1" t="s">
        <v>3040</v>
      </c>
      <c r="C3053" s="1" t="s">
        <v>4</v>
      </c>
    </row>
    <row r="3054" spans="1:3" x14ac:dyDescent="0.25">
      <c r="A3054">
        <v>3076</v>
      </c>
      <c r="B3054" s="1" t="s">
        <v>3041</v>
      </c>
      <c r="C3054" s="1" t="s">
        <v>4</v>
      </c>
    </row>
    <row r="3055" spans="1:3" x14ac:dyDescent="0.25">
      <c r="A3055">
        <v>3077</v>
      </c>
      <c r="B3055" s="1" t="s">
        <v>3042</v>
      </c>
      <c r="C3055" s="1" t="s">
        <v>4</v>
      </c>
    </row>
    <row r="3056" spans="1:3" x14ac:dyDescent="0.25">
      <c r="A3056">
        <v>3078</v>
      </c>
      <c r="B3056" s="1" t="s">
        <v>3043</v>
      </c>
      <c r="C3056" s="1" t="s">
        <v>4</v>
      </c>
    </row>
    <row r="3057" spans="1:3" x14ac:dyDescent="0.25">
      <c r="A3057">
        <v>3079</v>
      </c>
      <c r="B3057" s="1" t="s">
        <v>3044</v>
      </c>
      <c r="C3057" s="1" t="s">
        <v>4</v>
      </c>
    </row>
    <row r="3058" spans="1:3" x14ac:dyDescent="0.25">
      <c r="A3058">
        <v>3080</v>
      </c>
      <c r="B3058" s="1" t="s">
        <v>3045</v>
      </c>
      <c r="C3058" s="1" t="s">
        <v>4</v>
      </c>
    </row>
    <row r="3059" spans="1:3" x14ac:dyDescent="0.25">
      <c r="A3059">
        <v>3081</v>
      </c>
      <c r="B3059" s="1" t="s">
        <v>3046</v>
      </c>
      <c r="C3059" s="1" t="s">
        <v>4</v>
      </c>
    </row>
    <row r="3060" spans="1:3" x14ac:dyDescent="0.25">
      <c r="A3060">
        <v>3082</v>
      </c>
      <c r="B3060" s="1" t="s">
        <v>3047</v>
      </c>
      <c r="C3060" s="1" t="s">
        <v>4</v>
      </c>
    </row>
    <row r="3061" spans="1:3" x14ac:dyDescent="0.25">
      <c r="A3061">
        <v>3083</v>
      </c>
      <c r="B3061" s="1" t="s">
        <v>3048</v>
      </c>
      <c r="C3061" s="1" t="s">
        <v>4</v>
      </c>
    </row>
    <row r="3062" spans="1:3" x14ac:dyDescent="0.25">
      <c r="A3062">
        <v>3084</v>
      </c>
      <c r="B3062" s="1" t="s">
        <v>3049</v>
      </c>
      <c r="C3062" s="1" t="s">
        <v>4</v>
      </c>
    </row>
    <row r="3063" spans="1:3" x14ac:dyDescent="0.25">
      <c r="A3063">
        <v>3085</v>
      </c>
      <c r="B3063" s="1" t="s">
        <v>3050</v>
      </c>
      <c r="C3063" s="1" t="s">
        <v>4</v>
      </c>
    </row>
    <row r="3064" spans="1:3" x14ac:dyDescent="0.25">
      <c r="A3064">
        <v>3086</v>
      </c>
      <c r="B3064" s="1" t="s">
        <v>3051</v>
      </c>
      <c r="C3064" s="1" t="s">
        <v>4</v>
      </c>
    </row>
    <row r="3065" spans="1:3" x14ac:dyDescent="0.25">
      <c r="A3065">
        <v>3087</v>
      </c>
      <c r="B3065" s="1" t="s">
        <v>3052</v>
      </c>
      <c r="C3065" s="1" t="s">
        <v>4</v>
      </c>
    </row>
    <row r="3066" spans="1:3" x14ac:dyDescent="0.25">
      <c r="A3066">
        <v>3088</v>
      </c>
      <c r="B3066" s="1" t="s">
        <v>3053</v>
      </c>
      <c r="C3066" s="1" t="s">
        <v>4</v>
      </c>
    </row>
    <row r="3067" spans="1:3" x14ac:dyDescent="0.25">
      <c r="A3067">
        <v>3089</v>
      </c>
      <c r="B3067" s="1" t="s">
        <v>3054</v>
      </c>
      <c r="C3067" s="1" t="s">
        <v>4</v>
      </c>
    </row>
    <row r="3068" spans="1:3" x14ac:dyDescent="0.25">
      <c r="A3068">
        <v>3090</v>
      </c>
      <c r="B3068" s="1" t="s">
        <v>3055</v>
      </c>
      <c r="C3068" s="1" t="s">
        <v>4</v>
      </c>
    </row>
    <row r="3069" spans="1:3" x14ac:dyDescent="0.25">
      <c r="A3069">
        <v>3091</v>
      </c>
      <c r="B3069" s="1" t="s">
        <v>2980</v>
      </c>
      <c r="C3069" s="1" t="s">
        <v>4</v>
      </c>
    </row>
    <row r="3070" spans="1:3" x14ac:dyDescent="0.25">
      <c r="A3070">
        <v>3092</v>
      </c>
      <c r="B3070" s="1" t="s">
        <v>3056</v>
      </c>
      <c r="C3070" s="1" t="s">
        <v>4</v>
      </c>
    </row>
    <row r="3071" spans="1:3" x14ac:dyDescent="0.25">
      <c r="A3071">
        <v>3093</v>
      </c>
      <c r="B3071" s="1" t="s">
        <v>3057</v>
      </c>
      <c r="C3071" s="1" t="s">
        <v>4</v>
      </c>
    </row>
    <row r="3072" spans="1:3" x14ac:dyDescent="0.25">
      <c r="A3072">
        <v>3094</v>
      </c>
      <c r="B3072" s="1" t="s">
        <v>3058</v>
      </c>
      <c r="C3072" s="1" t="s">
        <v>4</v>
      </c>
    </row>
    <row r="3073" spans="1:3" x14ac:dyDescent="0.25">
      <c r="A3073">
        <v>3095</v>
      </c>
      <c r="B3073" s="1" t="s">
        <v>3059</v>
      </c>
      <c r="C3073" s="1" t="s">
        <v>4</v>
      </c>
    </row>
    <row r="3074" spans="1:3" x14ac:dyDescent="0.25">
      <c r="A3074">
        <v>3096</v>
      </c>
      <c r="B3074" s="1" t="s">
        <v>3060</v>
      </c>
      <c r="C3074" s="1" t="s">
        <v>4</v>
      </c>
    </row>
    <row r="3075" spans="1:3" x14ac:dyDescent="0.25">
      <c r="A3075">
        <v>3097</v>
      </c>
      <c r="B3075" s="1" t="s">
        <v>3061</v>
      </c>
      <c r="C3075" s="1" t="s">
        <v>4</v>
      </c>
    </row>
    <row r="3076" spans="1:3" x14ac:dyDescent="0.25">
      <c r="A3076">
        <v>3098</v>
      </c>
      <c r="B3076" s="1" t="s">
        <v>3062</v>
      </c>
      <c r="C3076" s="1" t="s">
        <v>4</v>
      </c>
    </row>
    <row r="3077" spans="1:3" x14ac:dyDescent="0.25">
      <c r="A3077">
        <v>3099</v>
      </c>
      <c r="B3077" s="1" t="s">
        <v>3063</v>
      </c>
      <c r="C3077" s="1" t="s">
        <v>4</v>
      </c>
    </row>
    <row r="3078" spans="1:3" x14ac:dyDescent="0.25">
      <c r="A3078">
        <v>3100</v>
      </c>
      <c r="B3078" s="1" t="s">
        <v>3064</v>
      </c>
      <c r="C3078" s="1" t="s">
        <v>4</v>
      </c>
    </row>
    <row r="3079" spans="1:3" x14ac:dyDescent="0.25">
      <c r="A3079">
        <v>3101</v>
      </c>
      <c r="B3079" s="1" t="s">
        <v>3065</v>
      </c>
      <c r="C3079" s="1" t="s">
        <v>4</v>
      </c>
    </row>
    <row r="3080" spans="1:3" x14ac:dyDescent="0.25">
      <c r="A3080">
        <v>3102</v>
      </c>
      <c r="B3080" s="1" t="s">
        <v>3066</v>
      </c>
      <c r="C3080" s="1" t="s">
        <v>4</v>
      </c>
    </row>
    <row r="3081" spans="1:3" x14ac:dyDescent="0.25">
      <c r="A3081">
        <v>3103</v>
      </c>
      <c r="B3081" s="1" t="s">
        <v>3067</v>
      </c>
      <c r="C3081" s="1" t="s">
        <v>4</v>
      </c>
    </row>
    <row r="3082" spans="1:3" x14ac:dyDescent="0.25">
      <c r="A3082">
        <v>3104</v>
      </c>
      <c r="B3082" s="1" t="s">
        <v>3068</v>
      </c>
      <c r="C3082" s="1" t="s">
        <v>4</v>
      </c>
    </row>
    <row r="3083" spans="1:3" x14ac:dyDescent="0.25">
      <c r="A3083">
        <v>3105</v>
      </c>
      <c r="B3083" s="1" t="s">
        <v>3069</v>
      </c>
      <c r="C3083" s="1" t="s">
        <v>4</v>
      </c>
    </row>
    <row r="3084" spans="1:3" x14ac:dyDescent="0.25">
      <c r="A3084">
        <v>3106</v>
      </c>
      <c r="B3084" s="1" t="s">
        <v>3070</v>
      </c>
      <c r="C3084" s="1" t="s">
        <v>4</v>
      </c>
    </row>
    <row r="3085" spans="1:3" x14ac:dyDescent="0.25">
      <c r="A3085">
        <v>3107</v>
      </c>
      <c r="B3085" s="1" t="s">
        <v>3071</v>
      </c>
      <c r="C3085" s="1" t="s">
        <v>4</v>
      </c>
    </row>
    <row r="3086" spans="1:3" x14ac:dyDescent="0.25">
      <c r="A3086">
        <v>3108</v>
      </c>
      <c r="B3086" s="1" t="s">
        <v>3072</v>
      </c>
      <c r="C3086" s="1" t="s">
        <v>4</v>
      </c>
    </row>
    <row r="3087" spans="1:3" x14ac:dyDescent="0.25">
      <c r="A3087">
        <v>3109</v>
      </c>
      <c r="B3087" s="1" t="s">
        <v>3073</v>
      </c>
      <c r="C3087" s="1" t="s">
        <v>4</v>
      </c>
    </row>
    <row r="3088" spans="1:3" x14ac:dyDescent="0.25">
      <c r="A3088">
        <v>3110</v>
      </c>
      <c r="B3088" s="1" t="s">
        <v>3074</v>
      </c>
      <c r="C3088" s="1" t="s">
        <v>4</v>
      </c>
    </row>
    <row r="3089" spans="1:3" x14ac:dyDescent="0.25">
      <c r="A3089">
        <v>3111</v>
      </c>
      <c r="B3089" s="1" t="s">
        <v>3075</v>
      </c>
      <c r="C3089" s="1" t="s">
        <v>4</v>
      </c>
    </row>
    <row r="3090" spans="1:3" x14ac:dyDescent="0.25">
      <c r="A3090">
        <v>3112</v>
      </c>
      <c r="B3090" s="1" t="s">
        <v>3076</v>
      </c>
      <c r="C3090" s="1" t="s">
        <v>4</v>
      </c>
    </row>
    <row r="3091" spans="1:3" x14ac:dyDescent="0.25">
      <c r="A3091">
        <v>3113</v>
      </c>
      <c r="B3091" s="1" t="s">
        <v>3077</v>
      </c>
      <c r="C3091" s="1" t="s">
        <v>4</v>
      </c>
    </row>
    <row r="3092" spans="1:3" x14ac:dyDescent="0.25">
      <c r="A3092">
        <v>3114</v>
      </c>
      <c r="B3092" s="1" t="s">
        <v>3078</v>
      </c>
      <c r="C3092" s="1" t="s">
        <v>4</v>
      </c>
    </row>
    <row r="3093" spans="1:3" x14ac:dyDescent="0.25">
      <c r="A3093">
        <v>3115</v>
      </c>
      <c r="B3093" s="1" t="s">
        <v>3079</v>
      </c>
      <c r="C3093" s="1" t="s">
        <v>4</v>
      </c>
    </row>
    <row r="3094" spans="1:3" x14ac:dyDescent="0.25">
      <c r="A3094">
        <v>3116</v>
      </c>
      <c r="B3094" s="1" t="s">
        <v>3080</v>
      </c>
      <c r="C3094" s="1" t="s">
        <v>4</v>
      </c>
    </row>
    <row r="3095" spans="1:3" x14ac:dyDescent="0.25">
      <c r="A3095">
        <v>3117</v>
      </c>
      <c r="B3095" s="1" t="s">
        <v>3081</v>
      </c>
      <c r="C3095" s="1" t="s">
        <v>4</v>
      </c>
    </row>
    <row r="3096" spans="1:3" x14ac:dyDescent="0.25">
      <c r="A3096">
        <v>3118</v>
      </c>
      <c r="B3096" s="1" t="s">
        <v>3082</v>
      </c>
      <c r="C3096" s="1" t="s">
        <v>4</v>
      </c>
    </row>
    <row r="3097" spans="1:3" x14ac:dyDescent="0.25">
      <c r="A3097">
        <v>3119</v>
      </c>
      <c r="B3097" s="1" t="s">
        <v>3083</v>
      </c>
      <c r="C3097" s="1" t="s">
        <v>4</v>
      </c>
    </row>
    <row r="3098" spans="1:3" x14ac:dyDescent="0.25">
      <c r="A3098">
        <v>3120</v>
      </c>
      <c r="B3098" s="1" t="s">
        <v>3084</v>
      </c>
      <c r="C3098" s="1" t="s">
        <v>4</v>
      </c>
    </row>
    <row r="3099" spans="1:3" x14ac:dyDescent="0.25">
      <c r="A3099">
        <v>3121</v>
      </c>
      <c r="B3099" s="1" t="s">
        <v>3085</v>
      </c>
      <c r="C3099" s="1" t="s">
        <v>4</v>
      </c>
    </row>
    <row r="3100" spans="1:3" x14ac:dyDescent="0.25">
      <c r="A3100">
        <v>3122</v>
      </c>
      <c r="B3100" s="1" t="s">
        <v>3086</v>
      </c>
      <c r="C3100" s="1" t="s">
        <v>4</v>
      </c>
    </row>
    <row r="3101" spans="1:3" x14ac:dyDescent="0.25">
      <c r="A3101">
        <v>7706</v>
      </c>
      <c r="B3101" s="1" t="s">
        <v>3087</v>
      </c>
      <c r="C3101" s="1" t="s">
        <v>4</v>
      </c>
    </row>
    <row r="3102" spans="1:3" x14ac:dyDescent="0.25">
      <c r="A3102">
        <v>3123</v>
      </c>
      <c r="B3102" s="1" t="s">
        <v>3088</v>
      </c>
      <c r="C3102" s="1" t="s">
        <v>4</v>
      </c>
    </row>
    <row r="3103" spans="1:3" x14ac:dyDescent="0.25">
      <c r="A3103">
        <v>3124</v>
      </c>
      <c r="B3103" s="1" t="s">
        <v>3089</v>
      </c>
      <c r="C3103" s="1" t="s">
        <v>4</v>
      </c>
    </row>
    <row r="3104" spans="1:3" x14ac:dyDescent="0.25">
      <c r="A3104">
        <v>3125</v>
      </c>
      <c r="B3104" s="1" t="s">
        <v>3090</v>
      </c>
      <c r="C3104" s="1" t="s">
        <v>4</v>
      </c>
    </row>
    <row r="3105" spans="1:3" x14ac:dyDescent="0.25">
      <c r="A3105">
        <v>3126</v>
      </c>
      <c r="B3105" s="1" t="s">
        <v>3091</v>
      </c>
      <c r="C3105" s="1" t="s">
        <v>4</v>
      </c>
    </row>
    <row r="3106" spans="1:3" x14ac:dyDescent="0.25">
      <c r="A3106">
        <v>3127</v>
      </c>
      <c r="B3106" s="1" t="s">
        <v>3092</v>
      </c>
      <c r="C3106" s="1" t="s">
        <v>4</v>
      </c>
    </row>
    <row r="3107" spans="1:3" x14ac:dyDescent="0.25">
      <c r="A3107">
        <v>3128</v>
      </c>
      <c r="B3107" s="1" t="s">
        <v>3093</v>
      </c>
      <c r="C3107" s="1" t="s">
        <v>4</v>
      </c>
    </row>
    <row r="3108" spans="1:3" x14ac:dyDescent="0.25">
      <c r="A3108">
        <v>3129</v>
      </c>
      <c r="B3108" s="1" t="s">
        <v>3094</v>
      </c>
      <c r="C3108" s="1" t="s">
        <v>4</v>
      </c>
    </row>
    <row r="3109" spans="1:3" x14ac:dyDescent="0.25">
      <c r="A3109">
        <v>3130</v>
      </c>
      <c r="B3109" s="1" t="s">
        <v>3095</v>
      </c>
      <c r="C3109" s="1" t="s">
        <v>4</v>
      </c>
    </row>
    <row r="3110" spans="1:3" x14ac:dyDescent="0.25">
      <c r="A3110">
        <v>3131</v>
      </c>
      <c r="B3110" s="1" t="s">
        <v>3096</v>
      </c>
      <c r="C3110" s="1" t="s">
        <v>4</v>
      </c>
    </row>
    <row r="3111" spans="1:3" x14ac:dyDescent="0.25">
      <c r="A3111">
        <v>3132</v>
      </c>
      <c r="B3111" s="1" t="s">
        <v>3097</v>
      </c>
      <c r="C3111" s="1" t="s">
        <v>4</v>
      </c>
    </row>
    <row r="3112" spans="1:3" x14ac:dyDescent="0.25">
      <c r="A3112">
        <v>3133</v>
      </c>
      <c r="B3112" s="1" t="s">
        <v>3098</v>
      </c>
      <c r="C3112" s="1" t="s">
        <v>4</v>
      </c>
    </row>
    <row r="3113" spans="1:3" x14ac:dyDescent="0.25">
      <c r="A3113">
        <v>3134</v>
      </c>
      <c r="B3113" s="1" t="s">
        <v>3099</v>
      </c>
      <c r="C3113" s="1" t="s">
        <v>4</v>
      </c>
    </row>
    <row r="3114" spans="1:3" x14ac:dyDescent="0.25">
      <c r="A3114">
        <v>3135</v>
      </c>
      <c r="B3114" s="1" t="s">
        <v>3100</v>
      </c>
      <c r="C3114" s="1" t="s">
        <v>4</v>
      </c>
    </row>
    <row r="3115" spans="1:3" x14ac:dyDescent="0.25">
      <c r="A3115">
        <v>3136</v>
      </c>
      <c r="B3115" s="1" t="s">
        <v>3101</v>
      </c>
      <c r="C3115" s="1" t="s">
        <v>4</v>
      </c>
    </row>
    <row r="3116" spans="1:3" x14ac:dyDescent="0.25">
      <c r="A3116">
        <v>3137</v>
      </c>
      <c r="B3116" s="1" t="s">
        <v>3102</v>
      </c>
      <c r="C3116" s="1" t="s">
        <v>4</v>
      </c>
    </row>
    <row r="3117" spans="1:3" x14ac:dyDescent="0.25">
      <c r="A3117">
        <v>3138</v>
      </c>
      <c r="B3117" s="1" t="s">
        <v>3103</v>
      </c>
      <c r="C3117" s="1" t="s">
        <v>4</v>
      </c>
    </row>
    <row r="3118" spans="1:3" x14ac:dyDescent="0.25">
      <c r="A3118">
        <v>3139</v>
      </c>
      <c r="B3118" s="1" t="s">
        <v>3104</v>
      </c>
      <c r="C3118" s="1" t="s">
        <v>4</v>
      </c>
    </row>
    <row r="3119" spans="1:3" x14ac:dyDescent="0.25">
      <c r="A3119">
        <v>3140</v>
      </c>
      <c r="B3119" s="1" t="s">
        <v>3105</v>
      </c>
      <c r="C3119" s="1" t="s">
        <v>4</v>
      </c>
    </row>
    <row r="3120" spans="1:3" x14ac:dyDescent="0.25">
      <c r="A3120">
        <v>3141</v>
      </c>
      <c r="B3120" s="1" t="s">
        <v>3106</v>
      </c>
      <c r="C3120" s="1" t="s">
        <v>4</v>
      </c>
    </row>
    <row r="3121" spans="1:3" x14ac:dyDescent="0.25">
      <c r="A3121">
        <v>3142</v>
      </c>
      <c r="B3121" s="1" t="s">
        <v>3107</v>
      </c>
      <c r="C3121" s="1" t="s">
        <v>4</v>
      </c>
    </row>
    <row r="3122" spans="1:3" x14ac:dyDescent="0.25">
      <c r="A3122">
        <v>3143</v>
      </c>
      <c r="B3122" s="1" t="s">
        <v>3108</v>
      </c>
      <c r="C3122" s="1" t="s">
        <v>4</v>
      </c>
    </row>
    <row r="3123" spans="1:3" x14ac:dyDescent="0.25">
      <c r="A3123">
        <v>3144</v>
      </c>
      <c r="B3123" s="1" t="s">
        <v>3109</v>
      </c>
      <c r="C3123" s="1" t="s">
        <v>4</v>
      </c>
    </row>
    <row r="3124" spans="1:3" x14ac:dyDescent="0.25">
      <c r="A3124">
        <v>3145</v>
      </c>
      <c r="B3124" s="1" t="s">
        <v>3110</v>
      </c>
      <c r="C3124" s="1" t="s">
        <v>4</v>
      </c>
    </row>
    <row r="3125" spans="1:3" x14ac:dyDescent="0.25">
      <c r="A3125">
        <v>3146</v>
      </c>
      <c r="B3125" s="1" t="s">
        <v>3111</v>
      </c>
      <c r="C3125" s="1" t="s">
        <v>4</v>
      </c>
    </row>
    <row r="3126" spans="1:3" x14ac:dyDescent="0.25">
      <c r="A3126">
        <v>3147</v>
      </c>
      <c r="B3126" s="1" t="s">
        <v>3112</v>
      </c>
      <c r="C3126" s="1" t="s">
        <v>4</v>
      </c>
    </row>
    <row r="3127" spans="1:3" x14ac:dyDescent="0.25">
      <c r="A3127">
        <v>3148</v>
      </c>
      <c r="B3127" s="1" t="s">
        <v>3113</v>
      </c>
      <c r="C3127" s="1" t="s">
        <v>4</v>
      </c>
    </row>
    <row r="3128" spans="1:3" x14ac:dyDescent="0.25">
      <c r="A3128">
        <v>3149</v>
      </c>
      <c r="B3128" s="1" t="s">
        <v>3114</v>
      </c>
      <c r="C3128" s="1" t="s">
        <v>4</v>
      </c>
    </row>
    <row r="3129" spans="1:3" x14ac:dyDescent="0.25">
      <c r="A3129">
        <v>3150</v>
      </c>
      <c r="B3129" s="1" t="s">
        <v>3115</v>
      </c>
      <c r="C3129" s="1" t="s">
        <v>4</v>
      </c>
    </row>
    <row r="3130" spans="1:3" x14ac:dyDescent="0.25">
      <c r="A3130">
        <v>3151</v>
      </c>
      <c r="B3130" s="1" t="s">
        <v>3116</v>
      </c>
      <c r="C3130" s="1" t="s">
        <v>4</v>
      </c>
    </row>
    <row r="3131" spans="1:3" x14ac:dyDescent="0.25">
      <c r="A3131">
        <v>3152</v>
      </c>
      <c r="B3131" s="1" t="s">
        <v>3117</v>
      </c>
      <c r="C3131" s="1" t="s">
        <v>4</v>
      </c>
    </row>
    <row r="3132" spans="1:3" x14ac:dyDescent="0.25">
      <c r="A3132">
        <v>3153</v>
      </c>
      <c r="B3132" s="1" t="s">
        <v>3118</v>
      </c>
      <c r="C3132" s="1" t="s">
        <v>4</v>
      </c>
    </row>
    <row r="3133" spans="1:3" x14ac:dyDescent="0.25">
      <c r="A3133">
        <v>3154</v>
      </c>
      <c r="B3133" s="1" t="s">
        <v>3119</v>
      </c>
      <c r="C3133" s="1" t="s">
        <v>4</v>
      </c>
    </row>
    <row r="3134" spans="1:3" x14ac:dyDescent="0.25">
      <c r="A3134">
        <v>3155</v>
      </c>
      <c r="B3134" s="1" t="s">
        <v>3120</v>
      </c>
      <c r="C3134" s="1" t="s">
        <v>4</v>
      </c>
    </row>
    <row r="3135" spans="1:3" x14ac:dyDescent="0.25">
      <c r="A3135">
        <v>3156</v>
      </c>
      <c r="B3135" s="1" t="s">
        <v>3121</v>
      </c>
      <c r="C3135" s="1" t="s">
        <v>4</v>
      </c>
    </row>
    <row r="3136" spans="1:3" x14ac:dyDescent="0.25">
      <c r="A3136">
        <v>3157</v>
      </c>
      <c r="B3136" s="1" t="s">
        <v>3122</v>
      </c>
      <c r="C3136" s="1" t="s">
        <v>4</v>
      </c>
    </row>
    <row r="3137" spans="1:3" x14ac:dyDescent="0.25">
      <c r="A3137">
        <v>3158</v>
      </c>
      <c r="B3137" s="1" t="s">
        <v>3123</v>
      </c>
      <c r="C3137" s="1" t="s">
        <v>4</v>
      </c>
    </row>
    <row r="3138" spans="1:3" x14ac:dyDescent="0.25">
      <c r="A3138">
        <v>3159</v>
      </c>
      <c r="B3138" s="1" t="s">
        <v>3124</v>
      </c>
      <c r="C3138" s="1" t="s">
        <v>4</v>
      </c>
    </row>
    <row r="3139" spans="1:3" x14ac:dyDescent="0.25">
      <c r="A3139">
        <v>3160</v>
      </c>
      <c r="B3139" s="1" t="s">
        <v>3125</v>
      </c>
      <c r="C3139" s="1" t="s">
        <v>4</v>
      </c>
    </row>
    <row r="3140" spans="1:3" x14ac:dyDescent="0.25">
      <c r="A3140">
        <v>3161</v>
      </c>
      <c r="B3140" s="1" t="s">
        <v>3126</v>
      </c>
      <c r="C3140" s="1" t="s">
        <v>4</v>
      </c>
    </row>
    <row r="3141" spans="1:3" x14ac:dyDescent="0.25">
      <c r="A3141">
        <v>3162</v>
      </c>
      <c r="B3141" s="1" t="s">
        <v>3127</v>
      </c>
      <c r="C3141" s="1" t="s">
        <v>4</v>
      </c>
    </row>
    <row r="3142" spans="1:3" x14ac:dyDescent="0.25">
      <c r="A3142">
        <v>3163</v>
      </c>
      <c r="B3142" s="1" t="s">
        <v>3128</v>
      </c>
      <c r="C3142" s="1" t="s">
        <v>4</v>
      </c>
    </row>
    <row r="3143" spans="1:3" x14ac:dyDescent="0.25">
      <c r="A3143">
        <v>3164</v>
      </c>
      <c r="B3143" s="1" t="s">
        <v>3129</v>
      </c>
      <c r="C3143" s="1" t="s">
        <v>4</v>
      </c>
    </row>
    <row r="3144" spans="1:3" x14ac:dyDescent="0.25">
      <c r="A3144">
        <v>3165</v>
      </c>
      <c r="B3144" s="1" t="s">
        <v>3130</v>
      </c>
      <c r="C3144" s="1" t="s">
        <v>4</v>
      </c>
    </row>
    <row r="3145" spans="1:3" x14ac:dyDescent="0.25">
      <c r="A3145">
        <v>3166</v>
      </c>
      <c r="B3145" s="1" t="s">
        <v>3131</v>
      </c>
      <c r="C3145" s="1" t="s">
        <v>4</v>
      </c>
    </row>
    <row r="3146" spans="1:3" x14ac:dyDescent="0.25">
      <c r="A3146">
        <v>3167</v>
      </c>
      <c r="B3146" s="1" t="s">
        <v>3132</v>
      </c>
      <c r="C3146" s="1" t="s">
        <v>4</v>
      </c>
    </row>
    <row r="3147" spans="1:3" x14ac:dyDescent="0.25">
      <c r="A3147">
        <v>3168</v>
      </c>
      <c r="B3147" s="1" t="s">
        <v>2444</v>
      </c>
      <c r="C3147" s="1" t="s">
        <v>4</v>
      </c>
    </row>
    <row r="3148" spans="1:3" x14ac:dyDescent="0.25">
      <c r="A3148">
        <v>3169</v>
      </c>
      <c r="B3148" s="1" t="s">
        <v>3133</v>
      </c>
      <c r="C3148" s="1" t="s">
        <v>4</v>
      </c>
    </row>
    <row r="3149" spans="1:3" x14ac:dyDescent="0.25">
      <c r="A3149">
        <v>3170</v>
      </c>
      <c r="B3149" s="1" t="s">
        <v>3134</v>
      </c>
      <c r="C3149" s="1" t="s">
        <v>4</v>
      </c>
    </row>
    <row r="3150" spans="1:3" x14ac:dyDescent="0.25">
      <c r="A3150">
        <v>3171</v>
      </c>
      <c r="B3150" s="1" t="s">
        <v>3135</v>
      </c>
      <c r="C3150" s="1" t="s">
        <v>4</v>
      </c>
    </row>
    <row r="3151" spans="1:3" x14ac:dyDescent="0.25">
      <c r="A3151">
        <v>3172</v>
      </c>
      <c r="B3151" s="1" t="s">
        <v>3136</v>
      </c>
      <c r="C3151" s="1" t="s">
        <v>4</v>
      </c>
    </row>
    <row r="3152" spans="1:3" x14ac:dyDescent="0.25">
      <c r="A3152">
        <v>3173</v>
      </c>
      <c r="B3152" s="1" t="s">
        <v>3137</v>
      </c>
      <c r="C3152" s="1" t="s">
        <v>4</v>
      </c>
    </row>
    <row r="3153" spans="1:3" x14ac:dyDescent="0.25">
      <c r="A3153">
        <v>3174</v>
      </c>
      <c r="B3153" s="1" t="s">
        <v>3138</v>
      </c>
      <c r="C3153" s="1" t="s">
        <v>4</v>
      </c>
    </row>
    <row r="3154" spans="1:3" x14ac:dyDescent="0.25">
      <c r="A3154">
        <v>3175</v>
      </c>
      <c r="B3154" s="1" t="s">
        <v>3139</v>
      </c>
      <c r="C3154" s="1" t="s">
        <v>4</v>
      </c>
    </row>
    <row r="3155" spans="1:3" x14ac:dyDescent="0.25">
      <c r="A3155">
        <v>3176</v>
      </c>
      <c r="B3155" s="1" t="s">
        <v>3140</v>
      </c>
      <c r="C3155" s="1" t="s">
        <v>4</v>
      </c>
    </row>
    <row r="3156" spans="1:3" x14ac:dyDescent="0.25">
      <c r="A3156">
        <v>3177</v>
      </c>
      <c r="B3156" s="1" t="s">
        <v>3141</v>
      </c>
      <c r="C3156" s="1" t="s">
        <v>4</v>
      </c>
    </row>
    <row r="3157" spans="1:3" x14ac:dyDescent="0.25">
      <c r="A3157">
        <v>3178</v>
      </c>
      <c r="B3157" s="1" t="s">
        <v>3142</v>
      </c>
      <c r="C3157" s="1" t="s">
        <v>4</v>
      </c>
    </row>
    <row r="3158" spans="1:3" x14ac:dyDescent="0.25">
      <c r="A3158">
        <v>3179</v>
      </c>
      <c r="B3158" s="1" t="s">
        <v>3143</v>
      </c>
      <c r="C3158" s="1" t="s">
        <v>4</v>
      </c>
    </row>
    <row r="3159" spans="1:3" x14ac:dyDescent="0.25">
      <c r="A3159">
        <v>3180</v>
      </c>
      <c r="B3159" s="1" t="s">
        <v>3144</v>
      </c>
      <c r="C3159" s="1" t="s">
        <v>4</v>
      </c>
    </row>
    <row r="3160" spans="1:3" x14ac:dyDescent="0.25">
      <c r="A3160">
        <v>3181</v>
      </c>
      <c r="B3160" s="1" t="s">
        <v>3145</v>
      </c>
      <c r="C3160" s="1" t="s">
        <v>4</v>
      </c>
    </row>
    <row r="3161" spans="1:3" x14ac:dyDescent="0.25">
      <c r="A3161">
        <v>3182</v>
      </c>
      <c r="B3161" s="1" t="s">
        <v>3146</v>
      </c>
      <c r="C3161" s="1" t="s">
        <v>4</v>
      </c>
    </row>
    <row r="3162" spans="1:3" x14ac:dyDescent="0.25">
      <c r="A3162">
        <v>3183</v>
      </c>
      <c r="B3162" s="1" t="s">
        <v>3147</v>
      </c>
      <c r="C3162" s="1" t="s">
        <v>4</v>
      </c>
    </row>
    <row r="3163" spans="1:3" x14ac:dyDescent="0.25">
      <c r="A3163">
        <v>3184</v>
      </c>
      <c r="B3163" s="1" t="s">
        <v>3148</v>
      </c>
      <c r="C3163" s="1" t="s">
        <v>4</v>
      </c>
    </row>
    <row r="3164" spans="1:3" x14ac:dyDescent="0.25">
      <c r="A3164">
        <v>3185</v>
      </c>
      <c r="B3164" s="1" t="s">
        <v>3149</v>
      </c>
      <c r="C3164" s="1" t="s">
        <v>4</v>
      </c>
    </row>
    <row r="3165" spans="1:3" x14ac:dyDescent="0.25">
      <c r="A3165">
        <v>3186</v>
      </c>
      <c r="B3165" s="1" t="s">
        <v>3150</v>
      </c>
      <c r="C3165" s="1" t="s">
        <v>4</v>
      </c>
    </row>
    <row r="3166" spans="1:3" x14ac:dyDescent="0.25">
      <c r="A3166">
        <v>3187</v>
      </c>
      <c r="B3166" s="1" t="s">
        <v>3151</v>
      </c>
      <c r="C3166" s="1" t="s">
        <v>4</v>
      </c>
    </row>
    <row r="3167" spans="1:3" x14ac:dyDescent="0.25">
      <c r="A3167">
        <v>3188</v>
      </c>
      <c r="B3167" s="1" t="s">
        <v>3152</v>
      </c>
      <c r="C3167" s="1" t="s">
        <v>4</v>
      </c>
    </row>
    <row r="3168" spans="1:3" x14ac:dyDescent="0.25">
      <c r="A3168">
        <v>3189</v>
      </c>
      <c r="B3168" s="1" t="s">
        <v>3153</v>
      </c>
      <c r="C3168" s="1" t="s">
        <v>4</v>
      </c>
    </row>
    <row r="3169" spans="1:3" x14ac:dyDescent="0.25">
      <c r="A3169">
        <v>3190</v>
      </c>
      <c r="B3169" s="1" t="s">
        <v>3154</v>
      </c>
      <c r="C3169" s="1" t="s">
        <v>4</v>
      </c>
    </row>
    <row r="3170" spans="1:3" x14ac:dyDescent="0.25">
      <c r="A3170">
        <v>3191</v>
      </c>
      <c r="B3170" s="1" t="s">
        <v>3155</v>
      </c>
      <c r="C3170" s="1" t="s">
        <v>4</v>
      </c>
    </row>
    <row r="3171" spans="1:3" x14ac:dyDescent="0.25">
      <c r="A3171">
        <v>3192</v>
      </c>
      <c r="B3171" s="1" t="s">
        <v>3156</v>
      </c>
      <c r="C3171" s="1" t="s">
        <v>4</v>
      </c>
    </row>
    <row r="3172" spans="1:3" x14ac:dyDescent="0.25">
      <c r="A3172">
        <v>3193</v>
      </c>
      <c r="B3172" s="1" t="s">
        <v>3157</v>
      </c>
      <c r="C3172" s="1" t="s">
        <v>4</v>
      </c>
    </row>
    <row r="3173" spans="1:3" x14ac:dyDescent="0.25">
      <c r="A3173">
        <v>3194</v>
      </c>
      <c r="B3173" s="1" t="s">
        <v>3158</v>
      </c>
      <c r="C3173" s="1" t="s">
        <v>4</v>
      </c>
    </row>
    <row r="3174" spans="1:3" x14ac:dyDescent="0.25">
      <c r="A3174">
        <v>3195</v>
      </c>
      <c r="B3174" s="1" t="s">
        <v>3159</v>
      </c>
      <c r="C3174" s="1" t="s">
        <v>4</v>
      </c>
    </row>
    <row r="3175" spans="1:3" x14ac:dyDescent="0.25">
      <c r="A3175">
        <v>3196</v>
      </c>
      <c r="B3175" s="1" t="s">
        <v>3160</v>
      </c>
      <c r="C3175" s="1" t="s">
        <v>4</v>
      </c>
    </row>
    <row r="3176" spans="1:3" x14ac:dyDescent="0.25">
      <c r="A3176">
        <v>3197</v>
      </c>
      <c r="B3176" s="1" t="s">
        <v>3161</v>
      </c>
      <c r="C3176" s="1" t="s">
        <v>4</v>
      </c>
    </row>
    <row r="3177" spans="1:3" x14ac:dyDescent="0.25">
      <c r="A3177">
        <v>3198</v>
      </c>
      <c r="B3177" s="1" t="s">
        <v>3162</v>
      </c>
      <c r="C3177" s="1" t="s">
        <v>4</v>
      </c>
    </row>
    <row r="3178" spans="1:3" x14ac:dyDescent="0.25">
      <c r="A3178">
        <v>3199</v>
      </c>
      <c r="B3178" s="1" t="s">
        <v>3163</v>
      </c>
      <c r="C3178" s="1" t="s">
        <v>4</v>
      </c>
    </row>
    <row r="3179" spans="1:3" x14ac:dyDescent="0.25">
      <c r="A3179">
        <v>3200</v>
      </c>
      <c r="B3179" s="1" t="s">
        <v>3164</v>
      </c>
      <c r="C3179" s="1" t="s">
        <v>4</v>
      </c>
    </row>
    <row r="3180" spans="1:3" x14ac:dyDescent="0.25">
      <c r="A3180">
        <v>3201</v>
      </c>
      <c r="B3180" s="1" t="s">
        <v>3165</v>
      </c>
      <c r="C3180" s="1" t="s">
        <v>4</v>
      </c>
    </row>
    <row r="3181" spans="1:3" x14ac:dyDescent="0.25">
      <c r="A3181">
        <v>3202</v>
      </c>
      <c r="B3181" s="1" t="s">
        <v>3166</v>
      </c>
      <c r="C3181" s="1" t="s">
        <v>4</v>
      </c>
    </row>
    <row r="3182" spans="1:3" x14ac:dyDescent="0.25">
      <c r="A3182">
        <v>3203</v>
      </c>
      <c r="B3182" s="1" t="s">
        <v>3167</v>
      </c>
      <c r="C3182" s="1" t="s">
        <v>4</v>
      </c>
    </row>
    <row r="3183" spans="1:3" x14ac:dyDescent="0.25">
      <c r="A3183">
        <v>3204</v>
      </c>
      <c r="B3183" s="1" t="s">
        <v>3168</v>
      </c>
      <c r="C3183" s="1" t="s">
        <v>4</v>
      </c>
    </row>
    <row r="3184" spans="1:3" x14ac:dyDescent="0.25">
      <c r="A3184">
        <v>3251</v>
      </c>
      <c r="B3184" s="1" t="s">
        <v>3169</v>
      </c>
      <c r="C3184" s="1" t="s">
        <v>4</v>
      </c>
    </row>
    <row r="3185" spans="1:3" x14ac:dyDescent="0.25">
      <c r="A3185">
        <v>8552</v>
      </c>
      <c r="B3185" s="1" t="s">
        <v>3170</v>
      </c>
      <c r="C3185" s="1" t="s">
        <v>4</v>
      </c>
    </row>
    <row r="3186" spans="1:3" x14ac:dyDescent="0.25">
      <c r="A3186">
        <v>3205</v>
      </c>
      <c r="B3186" s="1" t="s">
        <v>3171</v>
      </c>
      <c r="C3186" s="1" t="s">
        <v>4</v>
      </c>
    </row>
    <row r="3187" spans="1:3" x14ac:dyDescent="0.25">
      <c r="A3187">
        <v>3206</v>
      </c>
      <c r="B3187" s="1" t="s">
        <v>3172</v>
      </c>
      <c r="C3187" s="1" t="s">
        <v>4</v>
      </c>
    </row>
    <row r="3188" spans="1:3" x14ac:dyDescent="0.25">
      <c r="A3188">
        <v>3207</v>
      </c>
      <c r="B3188" s="1" t="s">
        <v>3173</v>
      </c>
      <c r="C3188" s="1" t="s">
        <v>4</v>
      </c>
    </row>
    <row r="3189" spans="1:3" x14ac:dyDescent="0.25">
      <c r="A3189">
        <v>3208</v>
      </c>
      <c r="B3189" s="1" t="s">
        <v>3174</v>
      </c>
      <c r="C3189" s="1" t="s">
        <v>4</v>
      </c>
    </row>
    <row r="3190" spans="1:3" x14ac:dyDescent="0.25">
      <c r="A3190">
        <v>3209</v>
      </c>
      <c r="B3190" s="1" t="s">
        <v>3175</v>
      </c>
      <c r="C3190" s="1" t="s">
        <v>4</v>
      </c>
    </row>
    <row r="3191" spans="1:3" x14ac:dyDescent="0.25">
      <c r="A3191">
        <v>3210</v>
      </c>
      <c r="B3191" s="1" t="s">
        <v>3176</v>
      </c>
      <c r="C3191" s="1" t="s">
        <v>4</v>
      </c>
    </row>
    <row r="3192" spans="1:3" x14ac:dyDescent="0.25">
      <c r="A3192">
        <v>3211</v>
      </c>
      <c r="B3192" s="1" t="s">
        <v>3177</v>
      </c>
      <c r="C3192" s="1" t="s">
        <v>4</v>
      </c>
    </row>
    <row r="3193" spans="1:3" x14ac:dyDescent="0.25">
      <c r="A3193">
        <v>3212</v>
      </c>
      <c r="B3193" s="1" t="s">
        <v>3178</v>
      </c>
      <c r="C3193" s="1" t="s">
        <v>4</v>
      </c>
    </row>
    <row r="3194" spans="1:3" x14ac:dyDescent="0.25">
      <c r="A3194">
        <v>3213</v>
      </c>
      <c r="B3194" s="1" t="s">
        <v>3179</v>
      </c>
      <c r="C3194" s="1" t="s">
        <v>4</v>
      </c>
    </row>
    <row r="3195" spans="1:3" x14ac:dyDescent="0.25">
      <c r="A3195">
        <v>3214</v>
      </c>
      <c r="B3195" s="1" t="s">
        <v>3180</v>
      </c>
      <c r="C3195" s="1" t="s">
        <v>4</v>
      </c>
    </row>
    <row r="3196" spans="1:3" x14ac:dyDescent="0.25">
      <c r="A3196">
        <v>3215</v>
      </c>
      <c r="B3196" s="1" t="s">
        <v>3181</v>
      </c>
      <c r="C3196" s="1" t="s">
        <v>4</v>
      </c>
    </row>
    <row r="3197" spans="1:3" x14ac:dyDescent="0.25">
      <c r="A3197">
        <v>3216</v>
      </c>
      <c r="B3197" s="1" t="s">
        <v>3182</v>
      </c>
      <c r="C3197" s="1" t="s">
        <v>4</v>
      </c>
    </row>
    <row r="3198" spans="1:3" x14ac:dyDescent="0.25">
      <c r="A3198">
        <v>3217</v>
      </c>
      <c r="B3198" s="1" t="s">
        <v>3183</v>
      </c>
      <c r="C3198" s="1" t="s">
        <v>4</v>
      </c>
    </row>
    <row r="3199" spans="1:3" x14ac:dyDescent="0.25">
      <c r="A3199">
        <v>3218</v>
      </c>
      <c r="B3199" s="1" t="s">
        <v>3184</v>
      </c>
      <c r="C3199" s="1" t="s">
        <v>4</v>
      </c>
    </row>
    <row r="3200" spans="1:3" x14ac:dyDescent="0.25">
      <c r="A3200">
        <v>3219</v>
      </c>
      <c r="B3200" s="1" t="s">
        <v>3185</v>
      </c>
      <c r="C3200" s="1" t="s">
        <v>4</v>
      </c>
    </row>
    <row r="3201" spans="1:3" x14ac:dyDescent="0.25">
      <c r="A3201">
        <v>3220</v>
      </c>
      <c r="B3201" s="1" t="s">
        <v>3186</v>
      </c>
      <c r="C3201" s="1" t="s">
        <v>4</v>
      </c>
    </row>
    <row r="3202" spans="1:3" x14ac:dyDescent="0.25">
      <c r="A3202">
        <v>3221</v>
      </c>
      <c r="B3202" s="1" t="s">
        <v>3187</v>
      </c>
      <c r="C3202" s="1" t="s">
        <v>4</v>
      </c>
    </row>
    <row r="3203" spans="1:3" x14ac:dyDescent="0.25">
      <c r="A3203">
        <v>3222</v>
      </c>
      <c r="B3203" s="1" t="s">
        <v>3188</v>
      </c>
      <c r="C3203" s="1" t="s">
        <v>4</v>
      </c>
    </row>
    <row r="3204" spans="1:3" x14ac:dyDescent="0.25">
      <c r="A3204">
        <v>3223</v>
      </c>
      <c r="B3204" s="1" t="s">
        <v>3189</v>
      </c>
      <c r="C3204" s="1" t="s">
        <v>4</v>
      </c>
    </row>
    <row r="3205" spans="1:3" x14ac:dyDescent="0.25">
      <c r="A3205">
        <v>3224</v>
      </c>
      <c r="B3205" s="1" t="s">
        <v>3190</v>
      </c>
      <c r="C3205" s="1" t="s">
        <v>4</v>
      </c>
    </row>
    <row r="3206" spans="1:3" x14ac:dyDescent="0.25">
      <c r="A3206">
        <v>3225</v>
      </c>
      <c r="B3206" s="1" t="s">
        <v>3191</v>
      </c>
      <c r="C3206" s="1" t="s">
        <v>4</v>
      </c>
    </row>
    <row r="3207" spans="1:3" x14ac:dyDescent="0.25">
      <c r="A3207">
        <v>3226</v>
      </c>
      <c r="B3207" s="1" t="s">
        <v>3192</v>
      </c>
      <c r="C3207" s="1" t="s">
        <v>4</v>
      </c>
    </row>
    <row r="3208" spans="1:3" x14ac:dyDescent="0.25">
      <c r="A3208">
        <v>3227</v>
      </c>
      <c r="B3208" s="1" t="s">
        <v>3193</v>
      </c>
      <c r="C3208" s="1" t="s">
        <v>4</v>
      </c>
    </row>
    <row r="3209" spans="1:3" x14ac:dyDescent="0.25">
      <c r="A3209">
        <v>3228</v>
      </c>
      <c r="B3209" s="1" t="s">
        <v>3194</v>
      </c>
      <c r="C3209" s="1" t="s">
        <v>4</v>
      </c>
    </row>
    <row r="3210" spans="1:3" x14ac:dyDescent="0.25">
      <c r="A3210">
        <v>3229</v>
      </c>
      <c r="B3210" s="1" t="s">
        <v>3195</v>
      </c>
      <c r="C3210" s="1" t="s">
        <v>4</v>
      </c>
    </row>
    <row r="3211" spans="1:3" x14ac:dyDescent="0.25">
      <c r="A3211">
        <v>3230</v>
      </c>
      <c r="B3211" s="1" t="s">
        <v>3196</v>
      </c>
      <c r="C3211" s="1" t="s">
        <v>4</v>
      </c>
    </row>
    <row r="3212" spans="1:3" x14ac:dyDescent="0.25">
      <c r="A3212">
        <v>3231</v>
      </c>
      <c r="B3212" s="1" t="s">
        <v>3197</v>
      </c>
      <c r="C3212" s="1" t="s">
        <v>4</v>
      </c>
    </row>
    <row r="3213" spans="1:3" x14ac:dyDescent="0.25">
      <c r="A3213">
        <v>3232</v>
      </c>
      <c r="B3213" s="1" t="s">
        <v>3198</v>
      </c>
      <c r="C3213" s="1" t="s">
        <v>4</v>
      </c>
    </row>
    <row r="3214" spans="1:3" x14ac:dyDescent="0.25">
      <c r="A3214">
        <v>3233</v>
      </c>
      <c r="B3214" s="1" t="s">
        <v>3199</v>
      </c>
      <c r="C3214" s="1" t="s">
        <v>4</v>
      </c>
    </row>
    <row r="3215" spans="1:3" x14ac:dyDescent="0.25">
      <c r="A3215">
        <v>3234</v>
      </c>
      <c r="B3215" s="1" t="s">
        <v>3200</v>
      </c>
      <c r="C3215" s="1" t="s">
        <v>4</v>
      </c>
    </row>
    <row r="3216" spans="1:3" x14ac:dyDescent="0.25">
      <c r="A3216">
        <v>3235</v>
      </c>
      <c r="B3216" s="1" t="s">
        <v>3201</v>
      </c>
      <c r="C3216" s="1" t="s">
        <v>4</v>
      </c>
    </row>
    <row r="3217" spans="1:3" x14ac:dyDescent="0.25">
      <c r="A3217">
        <v>3236</v>
      </c>
      <c r="B3217" s="1" t="s">
        <v>3202</v>
      </c>
      <c r="C3217" s="1" t="s">
        <v>4</v>
      </c>
    </row>
    <row r="3218" spans="1:3" x14ac:dyDescent="0.25">
      <c r="A3218">
        <v>3237</v>
      </c>
      <c r="B3218" s="1" t="s">
        <v>3203</v>
      </c>
      <c r="C3218" s="1" t="s">
        <v>4</v>
      </c>
    </row>
    <row r="3219" spans="1:3" x14ac:dyDescent="0.25">
      <c r="A3219">
        <v>3238</v>
      </c>
      <c r="B3219" s="1" t="s">
        <v>3204</v>
      </c>
      <c r="C3219" s="1" t="s">
        <v>4</v>
      </c>
    </row>
    <row r="3220" spans="1:3" x14ac:dyDescent="0.25">
      <c r="A3220">
        <v>3239</v>
      </c>
      <c r="B3220" s="1" t="s">
        <v>3205</v>
      </c>
      <c r="C3220" s="1" t="s">
        <v>4</v>
      </c>
    </row>
    <row r="3221" spans="1:3" x14ac:dyDescent="0.25">
      <c r="A3221">
        <v>3240</v>
      </c>
      <c r="B3221" s="1" t="s">
        <v>3206</v>
      </c>
      <c r="C3221" s="1" t="s">
        <v>4</v>
      </c>
    </row>
    <row r="3222" spans="1:3" x14ac:dyDescent="0.25">
      <c r="A3222">
        <v>3241</v>
      </c>
      <c r="B3222" s="1" t="s">
        <v>3207</v>
      </c>
      <c r="C3222" s="1" t="s">
        <v>4</v>
      </c>
    </row>
    <row r="3223" spans="1:3" x14ac:dyDescent="0.25">
      <c r="A3223">
        <v>3242</v>
      </c>
      <c r="B3223" s="1" t="s">
        <v>3208</v>
      </c>
      <c r="C3223" s="1" t="s">
        <v>4</v>
      </c>
    </row>
    <row r="3224" spans="1:3" x14ac:dyDescent="0.25">
      <c r="A3224">
        <v>3243</v>
      </c>
      <c r="B3224" s="1" t="s">
        <v>3209</v>
      </c>
      <c r="C3224" s="1" t="s">
        <v>4</v>
      </c>
    </row>
    <row r="3225" spans="1:3" x14ac:dyDescent="0.25">
      <c r="A3225">
        <v>3244</v>
      </c>
      <c r="B3225" s="1" t="s">
        <v>3210</v>
      </c>
      <c r="C3225" s="1" t="s">
        <v>4</v>
      </c>
    </row>
    <row r="3226" spans="1:3" x14ac:dyDescent="0.25">
      <c r="A3226">
        <v>3245</v>
      </c>
      <c r="B3226" s="1" t="s">
        <v>3211</v>
      </c>
      <c r="C3226" s="1" t="s">
        <v>4</v>
      </c>
    </row>
    <row r="3227" spans="1:3" x14ac:dyDescent="0.25">
      <c r="A3227">
        <v>3246</v>
      </c>
      <c r="B3227" s="1" t="s">
        <v>3212</v>
      </c>
      <c r="C3227" s="1" t="s">
        <v>4</v>
      </c>
    </row>
    <row r="3228" spans="1:3" x14ac:dyDescent="0.25">
      <c r="A3228">
        <v>3247</v>
      </c>
      <c r="B3228" s="1" t="s">
        <v>3213</v>
      </c>
      <c r="C3228" s="1" t="s">
        <v>4</v>
      </c>
    </row>
    <row r="3229" spans="1:3" x14ac:dyDescent="0.25">
      <c r="A3229">
        <v>3248</v>
      </c>
      <c r="B3229" s="1" t="s">
        <v>3214</v>
      </c>
      <c r="C3229" s="1" t="s">
        <v>4</v>
      </c>
    </row>
    <row r="3230" spans="1:3" x14ac:dyDescent="0.25">
      <c r="A3230">
        <v>3249</v>
      </c>
      <c r="B3230" s="1" t="s">
        <v>3215</v>
      </c>
      <c r="C3230" s="1" t="s">
        <v>4</v>
      </c>
    </row>
    <row r="3231" spans="1:3" x14ac:dyDescent="0.25">
      <c r="A3231">
        <v>3250</v>
      </c>
      <c r="B3231" s="1" t="s">
        <v>3216</v>
      </c>
      <c r="C3231" s="1" t="s">
        <v>4</v>
      </c>
    </row>
    <row r="3232" spans="1:3" x14ac:dyDescent="0.25">
      <c r="A3232">
        <v>3252</v>
      </c>
      <c r="B3232" s="1" t="s">
        <v>3217</v>
      </c>
      <c r="C3232" s="1" t="s">
        <v>4</v>
      </c>
    </row>
    <row r="3233" spans="1:3" x14ac:dyDescent="0.25">
      <c r="A3233">
        <v>3253</v>
      </c>
      <c r="B3233" s="1" t="s">
        <v>3218</v>
      </c>
      <c r="C3233" s="1" t="s">
        <v>4</v>
      </c>
    </row>
    <row r="3234" spans="1:3" x14ac:dyDescent="0.25">
      <c r="A3234">
        <v>3254</v>
      </c>
      <c r="B3234" s="1" t="s">
        <v>3219</v>
      </c>
      <c r="C3234" s="1" t="s">
        <v>4</v>
      </c>
    </row>
    <row r="3235" spans="1:3" x14ac:dyDescent="0.25">
      <c r="A3235">
        <v>3255</v>
      </c>
      <c r="B3235" s="1" t="s">
        <v>3220</v>
      </c>
      <c r="C3235" s="1" t="s">
        <v>4</v>
      </c>
    </row>
    <row r="3236" spans="1:3" x14ac:dyDescent="0.25">
      <c r="A3236">
        <v>3256</v>
      </c>
      <c r="B3236" s="1" t="s">
        <v>3221</v>
      </c>
      <c r="C3236" s="1" t="s">
        <v>4</v>
      </c>
    </row>
    <row r="3237" spans="1:3" x14ac:dyDescent="0.25">
      <c r="A3237">
        <v>3257</v>
      </c>
      <c r="B3237" s="1" t="s">
        <v>3222</v>
      </c>
      <c r="C3237" s="1" t="s">
        <v>4</v>
      </c>
    </row>
    <row r="3238" spans="1:3" x14ac:dyDescent="0.25">
      <c r="A3238">
        <v>3258</v>
      </c>
      <c r="B3238" s="1" t="s">
        <v>3223</v>
      </c>
      <c r="C3238" s="1" t="s">
        <v>4</v>
      </c>
    </row>
    <row r="3239" spans="1:3" x14ac:dyDescent="0.25">
      <c r="A3239">
        <v>3259</v>
      </c>
      <c r="B3239" s="1" t="s">
        <v>3224</v>
      </c>
      <c r="C3239" s="1" t="s">
        <v>4</v>
      </c>
    </row>
    <row r="3240" spans="1:3" x14ac:dyDescent="0.25">
      <c r="A3240">
        <v>3260</v>
      </c>
      <c r="B3240" s="1" t="s">
        <v>3225</v>
      </c>
      <c r="C3240" s="1" t="s">
        <v>4</v>
      </c>
    </row>
    <row r="3241" spans="1:3" x14ac:dyDescent="0.25">
      <c r="A3241">
        <v>3261</v>
      </c>
      <c r="B3241" s="1" t="s">
        <v>3226</v>
      </c>
      <c r="C3241" s="1" t="s">
        <v>4</v>
      </c>
    </row>
    <row r="3242" spans="1:3" x14ac:dyDescent="0.25">
      <c r="A3242">
        <v>3262</v>
      </c>
      <c r="B3242" s="1" t="s">
        <v>3227</v>
      </c>
      <c r="C3242" s="1" t="s">
        <v>4</v>
      </c>
    </row>
    <row r="3243" spans="1:3" x14ac:dyDescent="0.25">
      <c r="A3243">
        <v>3263</v>
      </c>
      <c r="B3243" s="1" t="s">
        <v>3228</v>
      </c>
      <c r="C3243" s="1" t="s">
        <v>4</v>
      </c>
    </row>
    <row r="3244" spans="1:3" x14ac:dyDescent="0.25">
      <c r="A3244">
        <v>3264</v>
      </c>
      <c r="B3244" s="1" t="s">
        <v>3229</v>
      </c>
      <c r="C3244" s="1" t="s">
        <v>4</v>
      </c>
    </row>
    <row r="3245" spans="1:3" x14ac:dyDescent="0.25">
      <c r="A3245">
        <v>3265</v>
      </c>
      <c r="B3245" s="1" t="s">
        <v>3230</v>
      </c>
      <c r="C3245" s="1" t="s">
        <v>4</v>
      </c>
    </row>
    <row r="3246" spans="1:3" x14ac:dyDescent="0.25">
      <c r="A3246">
        <v>3266</v>
      </c>
      <c r="B3246" s="1" t="s">
        <v>3231</v>
      </c>
      <c r="C3246" s="1" t="s">
        <v>4</v>
      </c>
    </row>
    <row r="3247" spans="1:3" x14ac:dyDescent="0.25">
      <c r="A3247">
        <v>3267</v>
      </c>
      <c r="B3247" s="1" t="s">
        <v>3232</v>
      </c>
      <c r="C3247" s="1" t="s">
        <v>4</v>
      </c>
    </row>
    <row r="3248" spans="1:3" x14ac:dyDescent="0.25">
      <c r="A3248">
        <v>3268</v>
      </c>
      <c r="B3248" s="1" t="s">
        <v>3233</v>
      </c>
      <c r="C3248" s="1" t="s">
        <v>4</v>
      </c>
    </row>
    <row r="3249" spans="1:3" x14ac:dyDescent="0.25">
      <c r="A3249">
        <v>3269</v>
      </c>
      <c r="B3249" s="1" t="s">
        <v>3234</v>
      </c>
      <c r="C3249" s="1" t="s">
        <v>4</v>
      </c>
    </row>
    <row r="3250" spans="1:3" x14ac:dyDescent="0.25">
      <c r="A3250">
        <v>3270</v>
      </c>
      <c r="B3250" s="1" t="s">
        <v>3235</v>
      </c>
      <c r="C3250" s="1" t="s">
        <v>4</v>
      </c>
    </row>
    <row r="3251" spans="1:3" x14ac:dyDescent="0.25">
      <c r="A3251">
        <v>3271</v>
      </c>
      <c r="B3251" s="1" t="s">
        <v>3236</v>
      </c>
      <c r="C3251" s="1" t="s">
        <v>4</v>
      </c>
    </row>
    <row r="3252" spans="1:3" x14ac:dyDescent="0.25">
      <c r="A3252">
        <v>3272</v>
      </c>
      <c r="B3252" s="1" t="s">
        <v>3237</v>
      </c>
      <c r="C3252" s="1" t="s">
        <v>4</v>
      </c>
    </row>
    <row r="3253" spans="1:3" x14ac:dyDescent="0.25">
      <c r="A3253">
        <v>3273</v>
      </c>
      <c r="B3253" s="1" t="s">
        <v>3238</v>
      </c>
      <c r="C3253" s="1" t="s">
        <v>4</v>
      </c>
    </row>
    <row r="3254" spans="1:3" x14ac:dyDescent="0.25">
      <c r="A3254">
        <v>3274</v>
      </c>
      <c r="B3254" s="1" t="s">
        <v>3239</v>
      </c>
      <c r="C3254" s="1" t="s">
        <v>4</v>
      </c>
    </row>
    <row r="3255" spans="1:3" x14ac:dyDescent="0.25">
      <c r="A3255">
        <v>3275</v>
      </c>
      <c r="B3255" s="1" t="s">
        <v>3240</v>
      </c>
      <c r="C3255" s="1" t="s">
        <v>4</v>
      </c>
    </row>
    <row r="3256" spans="1:3" x14ac:dyDescent="0.25">
      <c r="A3256">
        <v>3276</v>
      </c>
      <c r="B3256" s="1" t="s">
        <v>3241</v>
      </c>
      <c r="C3256" s="1" t="s">
        <v>4</v>
      </c>
    </row>
    <row r="3257" spans="1:3" x14ac:dyDescent="0.25">
      <c r="A3257">
        <v>3277</v>
      </c>
      <c r="B3257" s="1" t="s">
        <v>3242</v>
      </c>
      <c r="C3257" s="1" t="s">
        <v>4</v>
      </c>
    </row>
    <row r="3258" spans="1:3" x14ac:dyDescent="0.25">
      <c r="A3258">
        <v>3278</v>
      </c>
      <c r="B3258" s="1" t="s">
        <v>3243</v>
      </c>
      <c r="C3258" s="1" t="s">
        <v>4</v>
      </c>
    </row>
    <row r="3259" spans="1:3" x14ac:dyDescent="0.25">
      <c r="A3259">
        <v>3279</v>
      </c>
      <c r="B3259" s="1" t="s">
        <v>3244</v>
      </c>
      <c r="C3259" s="1" t="s">
        <v>4</v>
      </c>
    </row>
    <row r="3260" spans="1:3" x14ac:dyDescent="0.25">
      <c r="A3260">
        <v>3280</v>
      </c>
      <c r="B3260" s="1" t="s">
        <v>3245</v>
      </c>
      <c r="C3260" s="1" t="s">
        <v>4</v>
      </c>
    </row>
    <row r="3261" spans="1:3" x14ac:dyDescent="0.25">
      <c r="A3261">
        <v>3281</v>
      </c>
      <c r="B3261" s="1" t="s">
        <v>3246</v>
      </c>
      <c r="C3261" s="1" t="s">
        <v>4</v>
      </c>
    </row>
    <row r="3262" spans="1:3" x14ac:dyDescent="0.25">
      <c r="A3262">
        <v>3282</v>
      </c>
      <c r="B3262" s="1" t="s">
        <v>3247</v>
      </c>
      <c r="C3262" s="1" t="s">
        <v>4</v>
      </c>
    </row>
    <row r="3263" spans="1:3" x14ac:dyDescent="0.25">
      <c r="A3263">
        <v>3283</v>
      </c>
      <c r="B3263" s="1" t="s">
        <v>3248</v>
      </c>
      <c r="C3263" s="1" t="s">
        <v>4</v>
      </c>
    </row>
    <row r="3264" spans="1:3" x14ac:dyDescent="0.25">
      <c r="A3264">
        <v>3284</v>
      </c>
      <c r="B3264" s="1" t="s">
        <v>3249</v>
      </c>
      <c r="C3264" s="1" t="s">
        <v>4</v>
      </c>
    </row>
    <row r="3265" spans="1:3" x14ac:dyDescent="0.25">
      <c r="A3265">
        <v>3285</v>
      </c>
      <c r="B3265" s="1" t="s">
        <v>3250</v>
      </c>
      <c r="C3265" s="1" t="s">
        <v>4</v>
      </c>
    </row>
    <row r="3266" spans="1:3" x14ac:dyDescent="0.25">
      <c r="A3266">
        <v>3286</v>
      </c>
      <c r="B3266" s="1" t="s">
        <v>3251</v>
      </c>
      <c r="C3266" s="1" t="s">
        <v>4</v>
      </c>
    </row>
    <row r="3267" spans="1:3" x14ac:dyDescent="0.25">
      <c r="A3267">
        <v>3287</v>
      </c>
      <c r="B3267" s="1" t="s">
        <v>3252</v>
      </c>
      <c r="C3267" s="1" t="s">
        <v>4</v>
      </c>
    </row>
    <row r="3268" spans="1:3" x14ac:dyDescent="0.25">
      <c r="A3268">
        <v>3288</v>
      </c>
      <c r="B3268" s="1" t="s">
        <v>3253</v>
      </c>
      <c r="C3268" s="1" t="s">
        <v>4</v>
      </c>
    </row>
    <row r="3269" spans="1:3" x14ac:dyDescent="0.25">
      <c r="A3269">
        <v>3289</v>
      </c>
      <c r="B3269" s="1" t="s">
        <v>3254</v>
      </c>
      <c r="C3269" s="1" t="s">
        <v>4</v>
      </c>
    </row>
    <row r="3270" spans="1:3" x14ac:dyDescent="0.25">
      <c r="A3270">
        <v>3290</v>
      </c>
      <c r="B3270" s="1" t="s">
        <v>3255</v>
      </c>
      <c r="C3270" s="1" t="s">
        <v>4</v>
      </c>
    </row>
    <row r="3271" spans="1:3" x14ac:dyDescent="0.25">
      <c r="A3271">
        <v>3291</v>
      </c>
      <c r="B3271" s="1" t="s">
        <v>3256</v>
      </c>
      <c r="C3271" s="1" t="s">
        <v>4</v>
      </c>
    </row>
    <row r="3272" spans="1:3" x14ac:dyDescent="0.25">
      <c r="A3272">
        <v>3292</v>
      </c>
      <c r="B3272" s="1" t="s">
        <v>3257</v>
      </c>
      <c r="C3272" s="1" t="s">
        <v>4</v>
      </c>
    </row>
    <row r="3273" spans="1:3" x14ac:dyDescent="0.25">
      <c r="A3273">
        <v>3293</v>
      </c>
      <c r="B3273" s="1" t="s">
        <v>3258</v>
      </c>
      <c r="C3273" s="1" t="s">
        <v>4</v>
      </c>
    </row>
    <row r="3274" spans="1:3" x14ac:dyDescent="0.25">
      <c r="A3274">
        <v>3456</v>
      </c>
      <c r="B3274" s="1" t="s">
        <v>3259</v>
      </c>
      <c r="C3274" s="1" t="s">
        <v>4</v>
      </c>
    </row>
    <row r="3275" spans="1:3" x14ac:dyDescent="0.25">
      <c r="A3275">
        <v>3294</v>
      </c>
      <c r="B3275" s="1" t="s">
        <v>3260</v>
      </c>
      <c r="C3275" s="1" t="s">
        <v>4</v>
      </c>
    </row>
    <row r="3276" spans="1:3" x14ac:dyDescent="0.25">
      <c r="A3276">
        <v>3295</v>
      </c>
      <c r="B3276" s="1" t="s">
        <v>3261</v>
      </c>
      <c r="C3276" s="1" t="s">
        <v>4</v>
      </c>
    </row>
    <row r="3277" spans="1:3" x14ac:dyDescent="0.25">
      <c r="A3277">
        <v>3296</v>
      </c>
      <c r="B3277" s="1" t="s">
        <v>3262</v>
      </c>
      <c r="C3277" s="1" t="s">
        <v>4</v>
      </c>
    </row>
    <row r="3278" spans="1:3" x14ac:dyDescent="0.25">
      <c r="A3278">
        <v>3297</v>
      </c>
      <c r="B3278" s="1" t="s">
        <v>3263</v>
      </c>
      <c r="C3278" s="1" t="s">
        <v>4</v>
      </c>
    </row>
    <row r="3279" spans="1:3" x14ac:dyDescent="0.25">
      <c r="A3279">
        <v>3298</v>
      </c>
      <c r="B3279" s="1" t="s">
        <v>3264</v>
      </c>
      <c r="C3279" s="1" t="s">
        <v>4</v>
      </c>
    </row>
    <row r="3280" spans="1:3" x14ac:dyDescent="0.25">
      <c r="A3280">
        <v>3299</v>
      </c>
      <c r="B3280" s="1" t="s">
        <v>3265</v>
      </c>
      <c r="C3280" s="1" t="s">
        <v>4</v>
      </c>
    </row>
    <row r="3281" spans="1:3" x14ac:dyDescent="0.25">
      <c r="A3281">
        <v>3300</v>
      </c>
      <c r="B3281" s="1" t="s">
        <v>3266</v>
      </c>
      <c r="C3281" s="1" t="s">
        <v>4</v>
      </c>
    </row>
    <row r="3282" spans="1:3" x14ac:dyDescent="0.25">
      <c r="A3282">
        <v>3301</v>
      </c>
      <c r="B3282" s="1" t="s">
        <v>3267</v>
      </c>
      <c r="C3282" s="1" t="s">
        <v>4</v>
      </c>
    </row>
    <row r="3283" spans="1:3" x14ac:dyDescent="0.25">
      <c r="A3283">
        <v>3302</v>
      </c>
      <c r="B3283" s="1" t="s">
        <v>3268</v>
      </c>
      <c r="C3283" s="1" t="s">
        <v>4</v>
      </c>
    </row>
    <row r="3284" spans="1:3" x14ac:dyDescent="0.25">
      <c r="A3284">
        <v>3303</v>
      </c>
      <c r="B3284" s="1" t="s">
        <v>3269</v>
      </c>
      <c r="C3284" s="1" t="s">
        <v>4</v>
      </c>
    </row>
    <row r="3285" spans="1:3" x14ac:dyDescent="0.25">
      <c r="A3285">
        <v>3304</v>
      </c>
      <c r="B3285" s="1" t="s">
        <v>3270</v>
      </c>
      <c r="C3285" s="1" t="s">
        <v>4</v>
      </c>
    </row>
    <row r="3286" spans="1:3" x14ac:dyDescent="0.25">
      <c r="A3286">
        <v>3305</v>
      </c>
      <c r="B3286" s="1" t="s">
        <v>3271</v>
      </c>
      <c r="C3286" s="1" t="s">
        <v>4</v>
      </c>
    </row>
    <row r="3287" spans="1:3" x14ac:dyDescent="0.25">
      <c r="A3287">
        <v>3306</v>
      </c>
      <c r="B3287" s="1" t="s">
        <v>3272</v>
      </c>
      <c r="C3287" s="1" t="s">
        <v>4</v>
      </c>
    </row>
    <row r="3288" spans="1:3" x14ac:dyDescent="0.25">
      <c r="A3288">
        <v>3307</v>
      </c>
      <c r="B3288" s="1" t="s">
        <v>3273</v>
      </c>
      <c r="C3288" s="1" t="s">
        <v>4</v>
      </c>
    </row>
    <row r="3289" spans="1:3" x14ac:dyDescent="0.25">
      <c r="A3289">
        <v>3308</v>
      </c>
      <c r="B3289" s="1" t="s">
        <v>3274</v>
      </c>
      <c r="C3289" s="1" t="s">
        <v>4</v>
      </c>
    </row>
    <row r="3290" spans="1:3" x14ac:dyDescent="0.25">
      <c r="A3290">
        <v>3309</v>
      </c>
      <c r="B3290" s="1" t="s">
        <v>3275</v>
      </c>
      <c r="C3290" s="1" t="s">
        <v>4</v>
      </c>
    </row>
    <row r="3291" spans="1:3" x14ac:dyDescent="0.25">
      <c r="A3291">
        <v>3310</v>
      </c>
      <c r="B3291" s="1" t="s">
        <v>3276</v>
      </c>
      <c r="C3291" s="1" t="s">
        <v>4</v>
      </c>
    </row>
    <row r="3292" spans="1:3" x14ac:dyDescent="0.25">
      <c r="A3292">
        <v>3311</v>
      </c>
      <c r="B3292" s="1" t="s">
        <v>3277</v>
      </c>
      <c r="C3292" s="1" t="s">
        <v>4</v>
      </c>
    </row>
    <row r="3293" spans="1:3" x14ac:dyDescent="0.25">
      <c r="A3293">
        <v>3312</v>
      </c>
      <c r="B3293" s="1" t="s">
        <v>3278</v>
      </c>
      <c r="C3293" s="1" t="s">
        <v>4</v>
      </c>
    </row>
    <row r="3294" spans="1:3" x14ac:dyDescent="0.25">
      <c r="A3294">
        <v>3313</v>
      </c>
      <c r="B3294" s="1" t="s">
        <v>3279</v>
      </c>
      <c r="C3294" s="1" t="s">
        <v>4</v>
      </c>
    </row>
    <row r="3295" spans="1:3" x14ac:dyDescent="0.25">
      <c r="A3295">
        <v>3314</v>
      </c>
      <c r="B3295" s="1" t="s">
        <v>3280</v>
      </c>
      <c r="C3295" s="1" t="s">
        <v>4</v>
      </c>
    </row>
    <row r="3296" spans="1:3" x14ac:dyDescent="0.25">
      <c r="A3296">
        <v>3315</v>
      </c>
      <c r="B3296" s="1" t="s">
        <v>3281</v>
      </c>
      <c r="C3296" s="1" t="s">
        <v>4</v>
      </c>
    </row>
    <row r="3297" spans="1:3" x14ac:dyDescent="0.25">
      <c r="A3297">
        <v>3316</v>
      </c>
      <c r="B3297" s="1" t="s">
        <v>3282</v>
      </c>
      <c r="C3297" s="1" t="s">
        <v>4</v>
      </c>
    </row>
    <row r="3298" spans="1:3" x14ac:dyDescent="0.25">
      <c r="A3298">
        <v>3317</v>
      </c>
      <c r="B3298" s="1" t="s">
        <v>3283</v>
      </c>
      <c r="C3298" s="1" t="s">
        <v>4</v>
      </c>
    </row>
    <row r="3299" spans="1:3" x14ac:dyDescent="0.25">
      <c r="A3299">
        <v>3318</v>
      </c>
      <c r="B3299" s="1" t="s">
        <v>3284</v>
      </c>
      <c r="C3299" s="1" t="s">
        <v>4</v>
      </c>
    </row>
    <row r="3300" spans="1:3" x14ac:dyDescent="0.25">
      <c r="A3300">
        <v>3319</v>
      </c>
      <c r="B3300" s="1" t="s">
        <v>3285</v>
      </c>
      <c r="C3300" s="1" t="s">
        <v>4</v>
      </c>
    </row>
    <row r="3301" spans="1:3" x14ac:dyDescent="0.25">
      <c r="A3301">
        <v>3320</v>
      </c>
      <c r="B3301" s="1" t="s">
        <v>3286</v>
      </c>
      <c r="C3301" s="1" t="s">
        <v>4</v>
      </c>
    </row>
    <row r="3302" spans="1:3" x14ac:dyDescent="0.25">
      <c r="A3302">
        <v>3321</v>
      </c>
      <c r="B3302" s="1" t="s">
        <v>3287</v>
      </c>
      <c r="C3302" s="1" t="s">
        <v>4</v>
      </c>
    </row>
    <row r="3303" spans="1:3" x14ac:dyDescent="0.25">
      <c r="A3303">
        <v>3322</v>
      </c>
      <c r="B3303" s="1" t="s">
        <v>3288</v>
      </c>
      <c r="C3303" s="1" t="s">
        <v>4</v>
      </c>
    </row>
    <row r="3304" spans="1:3" x14ac:dyDescent="0.25">
      <c r="A3304">
        <v>3323</v>
      </c>
      <c r="B3304" s="1" t="s">
        <v>3289</v>
      </c>
      <c r="C3304" s="1" t="s">
        <v>4</v>
      </c>
    </row>
    <row r="3305" spans="1:3" x14ac:dyDescent="0.25">
      <c r="A3305">
        <v>3324</v>
      </c>
      <c r="B3305" s="1" t="s">
        <v>3290</v>
      </c>
      <c r="C3305" s="1" t="s">
        <v>4</v>
      </c>
    </row>
    <row r="3306" spans="1:3" x14ac:dyDescent="0.25">
      <c r="A3306">
        <v>3325</v>
      </c>
      <c r="B3306" s="1" t="s">
        <v>3291</v>
      </c>
      <c r="C3306" s="1" t="s">
        <v>4</v>
      </c>
    </row>
    <row r="3307" spans="1:3" x14ac:dyDescent="0.25">
      <c r="A3307">
        <v>3326</v>
      </c>
      <c r="B3307" s="1" t="s">
        <v>3292</v>
      </c>
      <c r="C3307" s="1" t="s">
        <v>4</v>
      </c>
    </row>
    <row r="3308" spans="1:3" x14ac:dyDescent="0.25">
      <c r="A3308">
        <v>3327</v>
      </c>
      <c r="B3308" s="1" t="s">
        <v>3293</v>
      </c>
      <c r="C3308" s="1" t="s">
        <v>4</v>
      </c>
    </row>
    <row r="3309" spans="1:3" x14ac:dyDescent="0.25">
      <c r="A3309">
        <v>3328</v>
      </c>
      <c r="B3309" s="1" t="s">
        <v>3294</v>
      </c>
      <c r="C3309" s="1" t="s">
        <v>4</v>
      </c>
    </row>
    <row r="3310" spans="1:3" x14ac:dyDescent="0.25">
      <c r="A3310">
        <v>3329</v>
      </c>
      <c r="B3310" s="1" t="s">
        <v>3295</v>
      </c>
      <c r="C3310" s="1" t="s">
        <v>4</v>
      </c>
    </row>
    <row r="3311" spans="1:3" x14ac:dyDescent="0.25">
      <c r="A3311">
        <v>3330</v>
      </c>
      <c r="B3311" s="1" t="s">
        <v>3296</v>
      </c>
      <c r="C3311" s="1" t="s">
        <v>4</v>
      </c>
    </row>
    <row r="3312" spans="1:3" x14ac:dyDescent="0.25">
      <c r="A3312">
        <v>3331</v>
      </c>
      <c r="B3312" s="1" t="s">
        <v>3297</v>
      </c>
      <c r="C3312" s="1" t="s">
        <v>4</v>
      </c>
    </row>
    <row r="3313" spans="1:3" x14ac:dyDescent="0.25">
      <c r="A3313">
        <v>3332</v>
      </c>
      <c r="B3313" s="1" t="s">
        <v>3298</v>
      </c>
      <c r="C3313" s="1" t="s">
        <v>4</v>
      </c>
    </row>
    <row r="3314" spans="1:3" x14ac:dyDescent="0.25">
      <c r="A3314">
        <v>3333</v>
      </c>
      <c r="B3314" s="1" t="s">
        <v>3299</v>
      </c>
      <c r="C3314" s="1" t="s">
        <v>4</v>
      </c>
    </row>
    <row r="3315" spans="1:3" x14ac:dyDescent="0.25">
      <c r="A3315">
        <v>3334</v>
      </c>
      <c r="B3315" s="1" t="s">
        <v>3300</v>
      </c>
      <c r="C3315" s="1" t="s">
        <v>4</v>
      </c>
    </row>
    <row r="3316" spans="1:3" x14ac:dyDescent="0.25">
      <c r="A3316">
        <v>3335</v>
      </c>
      <c r="B3316" s="1" t="s">
        <v>3301</v>
      </c>
      <c r="C3316" s="1" t="s">
        <v>4</v>
      </c>
    </row>
    <row r="3317" spans="1:3" x14ac:dyDescent="0.25">
      <c r="A3317">
        <v>3336</v>
      </c>
      <c r="B3317" s="1" t="s">
        <v>3302</v>
      </c>
      <c r="C3317" s="1" t="s">
        <v>4</v>
      </c>
    </row>
    <row r="3318" spans="1:3" x14ac:dyDescent="0.25">
      <c r="A3318">
        <v>3337</v>
      </c>
      <c r="B3318" s="1" t="s">
        <v>3303</v>
      </c>
      <c r="C3318" s="1" t="s">
        <v>4</v>
      </c>
    </row>
    <row r="3319" spans="1:3" x14ac:dyDescent="0.25">
      <c r="A3319">
        <v>3338</v>
      </c>
      <c r="B3319" s="1" t="s">
        <v>3304</v>
      </c>
      <c r="C3319" s="1" t="s">
        <v>4</v>
      </c>
    </row>
    <row r="3320" spans="1:3" x14ac:dyDescent="0.25">
      <c r="A3320">
        <v>3339</v>
      </c>
      <c r="B3320" s="1" t="s">
        <v>3305</v>
      </c>
      <c r="C3320" s="1" t="s">
        <v>4</v>
      </c>
    </row>
    <row r="3321" spans="1:3" x14ac:dyDescent="0.25">
      <c r="A3321">
        <v>3340</v>
      </c>
      <c r="B3321" s="1" t="s">
        <v>3306</v>
      </c>
      <c r="C3321" s="1" t="s">
        <v>4</v>
      </c>
    </row>
    <row r="3322" spans="1:3" x14ac:dyDescent="0.25">
      <c r="A3322">
        <v>3341</v>
      </c>
      <c r="B3322" s="1" t="s">
        <v>3307</v>
      </c>
      <c r="C3322" s="1" t="s">
        <v>4</v>
      </c>
    </row>
    <row r="3323" spans="1:3" x14ac:dyDescent="0.25">
      <c r="A3323">
        <v>3342</v>
      </c>
      <c r="B3323" s="1" t="s">
        <v>3308</v>
      </c>
      <c r="C3323" s="1" t="s">
        <v>4</v>
      </c>
    </row>
    <row r="3324" spans="1:3" x14ac:dyDescent="0.25">
      <c r="A3324">
        <v>3343</v>
      </c>
      <c r="B3324" s="1" t="s">
        <v>3309</v>
      </c>
      <c r="C3324" s="1" t="s">
        <v>4</v>
      </c>
    </row>
    <row r="3325" spans="1:3" x14ac:dyDescent="0.25">
      <c r="A3325">
        <v>3344</v>
      </c>
      <c r="B3325" s="1" t="s">
        <v>3310</v>
      </c>
      <c r="C3325" s="1" t="s">
        <v>4</v>
      </c>
    </row>
    <row r="3326" spans="1:3" x14ac:dyDescent="0.25">
      <c r="A3326">
        <v>3345</v>
      </c>
      <c r="B3326" s="1" t="s">
        <v>3311</v>
      </c>
      <c r="C3326" s="1" t="s">
        <v>4</v>
      </c>
    </row>
    <row r="3327" spans="1:3" x14ac:dyDescent="0.25">
      <c r="A3327">
        <v>3346</v>
      </c>
      <c r="B3327" s="1" t="s">
        <v>3312</v>
      </c>
      <c r="C3327" s="1" t="s">
        <v>4</v>
      </c>
    </row>
    <row r="3328" spans="1:3" x14ac:dyDescent="0.25">
      <c r="A3328">
        <v>3347</v>
      </c>
      <c r="B3328" s="1" t="s">
        <v>3313</v>
      </c>
      <c r="C3328" s="1" t="s">
        <v>4</v>
      </c>
    </row>
    <row r="3329" spans="1:3" x14ac:dyDescent="0.25">
      <c r="A3329">
        <v>3348</v>
      </c>
      <c r="B3329" s="1" t="s">
        <v>3314</v>
      </c>
      <c r="C3329" s="1" t="s">
        <v>4</v>
      </c>
    </row>
    <row r="3330" spans="1:3" x14ac:dyDescent="0.25">
      <c r="A3330">
        <v>3349</v>
      </c>
      <c r="B3330" s="1" t="s">
        <v>2463</v>
      </c>
      <c r="C3330" s="1" t="s">
        <v>4</v>
      </c>
    </row>
    <row r="3331" spans="1:3" x14ac:dyDescent="0.25">
      <c r="A3331">
        <v>3350</v>
      </c>
      <c r="B3331" s="1" t="s">
        <v>3315</v>
      </c>
      <c r="C3331" s="1" t="s">
        <v>4</v>
      </c>
    </row>
    <row r="3332" spans="1:3" x14ac:dyDescent="0.25">
      <c r="A3332">
        <v>3351</v>
      </c>
      <c r="B3332" s="1" t="s">
        <v>3316</v>
      </c>
      <c r="C3332" s="1" t="s">
        <v>4</v>
      </c>
    </row>
    <row r="3333" spans="1:3" x14ac:dyDescent="0.25">
      <c r="A3333">
        <v>3352</v>
      </c>
      <c r="B3333" s="1" t="s">
        <v>3317</v>
      </c>
      <c r="C3333" s="1" t="s">
        <v>4</v>
      </c>
    </row>
    <row r="3334" spans="1:3" x14ac:dyDescent="0.25">
      <c r="A3334">
        <v>3353</v>
      </c>
      <c r="B3334" s="1" t="s">
        <v>3318</v>
      </c>
      <c r="C3334" s="1" t="s">
        <v>4</v>
      </c>
    </row>
    <row r="3335" spans="1:3" x14ac:dyDescent="0.25">
      <c r="A3335">
        <v>3354</v>
      </c>
      <c r="B3335" s="1" t="s">
        <v>3319</v>
      </c>
      <c r="C3335" s="1" t="s">
        <v>4</v>
      </c>
    </row>
    <row r="3336" spans="1:3" x14ac:dyDescent="0.25">
      <c r="A3336">
        <v>3355</v>
      </c>
      <c r="B3336" s="1" t="s">
        <v>3320</v>
      </c>
      <c r="C3336" s="1" t="s">
        <v>4</v>
      </c>
    </row>
    <row r="3337" spans="1:3" x14ac:dyDescent="0.25">
      <c r="A3337">
        <v>3356</v>
      </c>
      <c r="B3337" s="1" t="s">
        <v>3321</v>
      </c>
      <c r="C3337" s="1" t="s">
        <v>4</v>
      </c>
    </row>
    <row r="3338" spans="1:3" x14ac:dyDescent="0.25">
      <c r="A3338">
        <v>3357</v>
      </c>
      <c r="B3338" s="1" t="s">
        <v>3322</v>
      </c>
      <c r="C3338" s="1" t="s">
        <v>4</v>
      </c>
    </row>
    <row r="3339" spans="1:3" x14ac:dyDescent="0.25">
      <c r="A3339">
        <v>3358</v>
      </c>
      <c r="B3339" s="1" t="s">
        <v>3323</v>
      </c>
      <c r="C3339" s="1" t="s">
        <v>4</v>
      </c>
    </row>
    <row r="3340" spans="1:3" x14ac:dyDescent="0.25">
      <c r="A3340">
        <v>3359</v>
      </c>
      <c r="B3340" s="1" t="s">
        <v>3324</v>
      </c>
      <c r="C3340" s="1" t="s">
        <v>4</v>
      </c>
    </row>
    <row r="3341" spans="1:3" x14ac:dyDescent="0.25">
      <c r="A3341">
        <v>3360</v>
      </c>
      <c r="B3341" s="1" t="s">
        <v>3325</v>
      </c>
      <c r="C3341" s="1" t="s">
        <v>4</v>
      </c>
    </row>
    <row r="3342" spans="1:3" x14ac:dyDescent="0.25">
      <c r="A3342">
        <v>3361</v>
      </c>
      <c r="B3342" s="1" t="s">
        <v>3326</v>
      </c>
      <c r="C3342" s="1" t="s">
        <v>4</v>
      </c>
    </row>
    <row r="3343" spans="1:3" x14ac:dyDescent="0.25">
      <c r="A3343">
        <v>3362</v>
      </c>
      <c r="B3343" s="1" t="s">
        <v>3327</v>
      </c>
      <c r="C3343" s="1" t="s">
        <v>4</v>
      </c>
    </row>
    <row r="3344" spans="1:3" x14ac:dyDescent="0.25">
      <c r="A3344">
        <v>3363</v>
      </c>
      <c r="B3344" s="1" t="s">
        <v>3328</v>
      </c>
      <c r="C3344" s="1" t="s">
        <v>4</v>
      </c>
    </row>
    <row r="3345" spans="1:3" x14ac:dyDescent="0.25">
      <c r="A3345">
        <v>3364</v>
      </c>
      <c r="B3345" s="1" t="s">
        <v>3329</v>
      </c>
      <c r="C3345" s="1" t="s">
        <v>4</v>
      </c>
    </row>
    <row r="3346" spans="1:3" x14ac:dyDescent="0.25">
      <c r="A3346">
        <v>3365</v>
      </c>
      <c r="B3346" s="1" t="s">
        <v>3330</v>
      </c>
      <c r="C3346" s="1" t="s">
        <v>4</v>
      </c>
    </row>
    <row r="3347" spans="1:3" x14ac:dyDescent="0.25">
      <c r="A3347">
        <v>3366</v>
      </c>
      <c r="B3347" s="1" t="s">
        <v>3331</v>
      </c>
      <c r="C3347" s="1" t="s">
        <v>4</v>
      </c>
    </row>
    <row r="3348" spans="1:3" x14ac:dyDescent="0.25">
      <c r="A3348">
        <v>3367</v>
      </c>
      <c r="B3348" s="1" t="s">
        <v>3332</v>
      </c>
      <c r="C3348" s="1" t="s">
        <v>4</v>
      </c>
    </row>
    <row r="3349" spans="1:3" x14ac:dyDescent="0.25">
      <c r="A3349">
        <v>3368</v>
      </c>
      <c r="B3349" s="1" t="s">
        <v>3333</v>
      </c>
      <c r="C3349" s="1" t="s">
        <v>4</v>
      </c>
    </row>
    <row r="3350" spans="1:3" x14ac:dyDescent="0.25">
      <c r="A3350">
        <v>3369</v>
      </c>
      <c r="B3350" s="1" t="s">
        <v>3334</v>
      </c>
      <c r="C3350" s="1" t="s">
        <v>4</v>
      </c>
    </row>
    <row r="3351" spans="1:3" x14ac:dyDescent="0.25">
      <c r="A3351">
        <v>3370</v>
      </c>
      <c r="B3351" s="1" t="s">
        <v>3335</v>
      </c>
      <c r="C3351" s="1" t="s">
        <v>4</v>
      </c>
    </row>
    <row r="3352" spans="1:3" x14ac:dyDescent="0.25">
      <c r="A3352">
        <v>3371</v>
      </c>
      <c r="B3352" s="1" t="s">
        <v>3336</v>
      </c>
      <c r="C3352" s="1" t="s">
        <v>4</v>
      </c>
    </row>
    <row r="3353" spans="1:3" x14ac:dyDescent="0.25">
      <c r="A3353">
        <v>3372</v>
      </c>
      <c r="B3353" s="1" t="s">
        <v>3337</v>
      </c>
      <c r="C3353" s="1" t="s">
        <v>4</v>
      </c>
    </row>
    <row r="3354" spans="1:3" x14ac:dyDescent="0.25">
      <c r="A3354">
        <v>3373</v>
      </c>
      <c r="B3354" s="1" t="s">
        <v>3338</v>
      </c>
      <c r="C3354" s="1" t="s">
        <v>4</v>
      </c>
    </row>
    <row r="3355" spans="1:3" x14ac:dyDescent="0.25">
      <c r="A3355">
        <v>3374</v>
      </c>
      <c r="B3355" s="1" t="s">
        <v>3339</v>
      </c>
      <c r="C3355" s="1" t="s">
        <v>4</v>
      </c>
    </row>
    <row r="3356" spans="1:3" x14ac:dyDescent="0.25">
      <c r="A3356">
        <v>3375</v>
      </c>
      <c r="B3356" s="1" t="s">
        <v>3340</v>
      </c>
      <c r="C3356" s="1" t="s">
        <v>4</v>
      </c>
    </row>
    <row r="3357" spans="1:3" x14ac:dyDescent="0.25">
      <c r="A3357">
        <v>3376</v>
      </c>
      <c r="B3357" s="1" t="s">
        <v>3341</v>
      </c>
      <c r="C3357" s="1" t="s">
        <v>4</v>
      </c>
    </row>
    <row r="3358" spans="1:3" x14ac:dyDescent="0.25">
      <c r="A3358">
        <v>3377</v>
      </c>
      <c r="B3358" s="1" t="s">
        <v>3342</v>
      </c>
      <c r="C3358" s="1" t="s">
        <v>4</v>
      </c>
    </row>
    <row r="3359" spans="1:3" x14ac:dyDescent="0.25">
      <c r="A3359">
        <v>3378</v>
      </c>
      <c r="B3359" s="1" t="s">
        <v>3343</v>
      </c>
      <c r="C3359" s="1" t="s">
        <v>4</v>
      </c>
    </row>
    <row r="3360" spans="1:3" x14ac:dyDescent="0.25">
      <c r="A3360">
        <v>3379</v>
      </c>
      <c r="B3360" s="1" t="s">
        <v>3344</v>
      </c>
      <c r="C3360" s="1" t="s">
        <v>4</v>
      </c>
    </row>
    <row r="3361" spans="1:3" x14ac:dyDescent="0.25">
      <c r="A3361">
        <v>3380</v>
      </c>
      <c r="B3361" s="1" t="s">
        <v>3345</v>
      </c>
      <c r="C3361" s="1" t="s">
        <v>4</v>
      </c>
    </row>
    <row r="3362" spans="1:3" x14ac:dyDescent="0.25">
      <c r="A3362">
        <v>3381</v>
      </c>
      <c r="B3362" s="1" t="s">
        <v>3346</v>
      </c>
      <c r="C3362" s="1" t="s">
        <v>4</v>
      </c>
    </row>
    <row r="3363" spans="1:3" x14ac:dyDescent="0.25">
      <c r="A3363">
        <v>3382</v>
      </c>
      <c r="B3363" s="1" t="s">
        <v>3347</v>
      </c>
      <c r="C3363" s="1" t="s">
        <v>4</v>
      </c>
    </row>
    <row r="3364" spans="1:3" x14ac:dyDescent="0.25">
      <c r="A3364">
        <v>3383</v>
      </c>
      <c r="B3364" s="1" t="s">
        <v>3348</v>
      </c>
      <c r="C3364" s="1" t="s">
        <v>4</v>
      </c>
    </row>
    <row r="3365" spans="1:3" x14ac:dyDescent="0.25">
      <c r="A3365">
        <v>3384</v>
      </c>
      <c r="B3365" s="1" t="s">
        <v>3349</v>
      </c>
      <c r="C3365" s="1" t="s">
        <v>4</v>
      </c>
    </row>
    <row r="3366" spans="1:3" x14ac:dyDescent="0.25">
      <c r="A3366">
        <v>3385</v>
      </c>
      <c r="B3366" s="1" t="s">
        <v>3350</v>
      </c>
      <c r="C3366" s="1" t="s">
        <v>4</v>
      </c>
    </row>
    <row r="3367" spans="1:3" x14ac:dyDescent="0.25">
      <c r="A3367">
        <v>3386</v>
      </c>
      <c r="B3367" s="1" t="s">
        <v>3351</v>
      </c>
      <c r="C3367" s="1" t="s">
        <v>4</v>
      </c>
    </row>
    <row r="3368" spans="1:3" x14ac:dyDescent="0.25">
      <c r="A3368">
        <v>3387</v>
      </c>
      <c r="B3368" s="1" t="s">
        <v>3352</v>
      </c>
      <c r="C3368" s="1" t="s">
        <v>4</v>
      </c>
    </row>
    <row r="3369" spans="1:3" x14ac:dyDescent="0.25">
      <c r="A3369">
        <v>3388</v>
      </c>
      <c r="B3369" s="1" t="s">
        <v>3353</v>
      </c>
      <c r="C3369" s="1" t="s">
        <v>4</v>
      </c>
    </row>
    <row r="3370" spans="1:3" x14ac:dyDescent="0.25">
      <c r="A3370">
        <v>3389</v>
      </c>
      <c r="B3370" s="1" t="s">
        <v>3354</v>
      </c>
      <c r="C3370" s="1" t="s">
        <v>4</v>
      </c>
    </row>
    <row r="3371" spans="1:3" x14ac:dyDescent="0.25">
      <c r="A3371">
        <v>3390</v>
      </c>
      <c r="B3371" s="1" t="s">
        <v>3355</v>
      </c>
      <c r="C3371" s="1" t="s">
        <v>4</v>
      </c>
    </row>
    <row r="3372" spans="1:3" x14ac:dyDescent="0.25">
      <c r="A3372">
        <v>3391</v>
      </c>
      <c r="B3372" s="1" t="s">
        <v>3356</v>
      </c>
      <c r="C3372" s="1" t="s">
        <v>4</v>
      </c>
    </row>
    <row r="3373" spans="1:3" x14ac:dyDescent="0.25">
      <c r="A3373">
        <v>3392</v>
      </c>
      <c r="B3373" s="1" t="s">
        <v>3357</v>
      </c>
      <c r="C3373" s="1" t="s">
        <v>4</v>
      </c>
    </row>
    <row r="3374" spans="1:3" x14ac:dyDescent="0.25">
      <c r="A3374">
        <v>3393</v>
      </c>
      <c r="B3374" s="1" t="s">
        <v>3358</v>
      </c>
      <c r="C3374" s="1" t="s">
        <v>4</v>
      </c>
    </row>
    <row r="3375" spans="1:3" x14ac:dyDescent="0.25">
      <c r="A3375">
        <v>3394</v>
      </c>
      <c r="B3375" s="1" t="s">
        <v>3359</v>
      </c>
      <c r="C3375" s="1" t="s">
        <v>4</v>
      </c>
    </row>
    <row r="3376" spans="1:3" x14ac:dyDescent="0.25">
      <c r="A3376">
        <v>3395</v>
      </c>
      <c r="B3376" s="1" t="s">
        <v>3360</v>
      </c>
      <c r="C3376" s="1" t="s">
        <v>4</v>
      </c>
    </row>
    <row r="3377" spans="1:3" x14ac:dyDescent="0.25">
      <c r="A3377">
        <v>3396</v>
      </c>
      <c r="B3377" s="1" t="s">
        <v>3361</v>
      </c>
      <c r="C3377" s="1" t="s">
        <v>4</v>
      </c>
    </row>
    <row r="3378" spans="1:3" x14ac:dyDescent="0.25">
      <c r="A3378">
        <v>3397</v>
      </c>
      <c r="B3378" s="1" t="s">
        <v>3362</v>
      </c>
      <c r="C3378" s="1" t="s">
        <v>4</v>
      </c>
    </row>
    <row r="3379" spans="1:3" x14ac:dyDescent="0.25">
      <c r="A3379">
        <v>3398</v>
      </c>
      <c r="B3379" s="1" t="s">
        <v>3363</v>
      </c>
      <c r="C3379" s="1" t="s">
        <v>4</v>
      </c>
    </row>
    <row r="3380" spans="1:3" x14ac:dyDescent="0.25">
      <c r="A3380">
        <v>3399</v>
      </c>
      <c r="B3380" s="1" t="s">
        <v>3364</v>
      </c>
      <c r="C3380" s="1" t="s">
        <v>4</v>
      </c>
    </row>
    <row r="3381" spans="1:3" x14ac:dyDescent="0.25">
      <c r="A3381">
        <v>3400</v>
      </c>
      <c r="B3381" s="1" t="s">
        <v>3365</v>
      </c>
      <c r="C3381" s="1" t="s">
        <v>4</v>
      </c>
    </row>
    <row r="3382" spans="1:3" x14ac:dyDescent="0.25">
      <c r="A3382">
        <v>3401</v>
      </c>
      <c r="B3382" s="1" t="s">
        <v>3366</v>
      </c>
      <c r="C3382" s="1" t="s">
        <v>4</v>
      </c>
    </row>
    <row r="3383" spans="1:3" x14ac:dyDescent="0.25">
      <c r="A3383">
        <v>3402</v>
      </c>
      <c r="B3383" s="1" t="s">
        <v>3367</v>
      </c>
      <c r="C3383" s="1" t="s">
        <v>4</v>
      </c>
    </row>
    <row r="3384" spans="1:3" x14ac:dyDescent="0.25">
      <c r="A3384">
        <v>3403</v>
      </c>
      <c r="B3384" s="1" t="s">
        <v>3368</v>
      </c>
      <c r="C3384" s="1" t="s">
        <v>4</v>
      </c>
    </row>
    <row r="3385" spans="1:3" x14ac:dyDescent="0.25">
      <c r="A3385">
        <v>3404</v>
      </c>
      <c r="B3385" s="1" t="s">
        <v>3369</v>
      </c>
      <c r="C3385" s="1" t="s">
        <v>4</v>
      </c>
    </row>
    <row r="3386" spans="1:3" x14ac:dyDescent="0.25">
      <c r="A3386">
        <v>3405</v>
      </c>
      <c r="B3386" s="1" t="s">
        <v>3370</v>
      </c>
      <c r="C3386" s="1" t="s">
        <v>4</v>
      </c>
    </row>
    <row r="3387" spans="1:3" x14ac:dyDescent="0.25">
      <c r="A3387">
        <v>3406</v>
      </c>
      <c r="B3387" s="1" t="s">
        <v>3371</v>
      </c>
      <c r="C3387" s="1" t="s">
        <v>4</v>
      </c>
    </row>
    <row r="3388" spans="1:3" x14ac:dyDescent="0.25">
      <c r="A3388">
        <v>3407</v>
      </c>
      <c r="B3388" s="1" t="s">
        <v>3372</v>
      </c>
      <c r="C3388" s="1" t="s">
        <v>4</v>
      </c>
    </row>
    <row r="3389" spans="1:3" x14ac:dyDescent="0.25">
      <c r="A3389">
        <v>3408</v>
      </c>
      <c r="B3389" s="1" t="s">
        <v>3373</v>
      </c>
      <c r="C3389" s="1" t="s">
        <v>4</v>
      </c>
    </row>
    <row r="3390" spans="1:3" x14ac:dyDescent="0.25">
      <c r="A3390">
        <v>3409</v>
      </c>
      <c r="B3390" s="1" t="s">
        <v>3374</v>
      </c>
      <c r="C3390" s="1" t="s">
        <v>4</v>
      </c>
    </row>
    <row r="3391" spans="1:3" x14ac:dyDescent="0.25">
      <c r="A3391">
        <v>3410</v>
      </c>
      <c r="B3391" s="1" t="s">
        <v>3375</v>
      </c>
      <c r="C3391" s="1" t="s">
        <v>4</v>
      </c>
    </row>
    <row r="3392" spans="1:3" x14ac:dyDescent="0.25">
      <c r="A3392">
        <v>3411</v>
      </c>
      <c r="B3392" s="1" t="s">
        <v>3376</v>
      </c>
      <c r="C3392" s="1" t="s">
        <v>4</v>
      </c>
    </row>
    <row r="3393" spans="1:3" x14ac:dyDescent="0.25">
      <c r="A3393">
        <v>3412</v>
      </c>
      <c r="B3393" s="1" t="s">
        <v>3377</v>
      </c>
      <c r="C3393" s="1" t="s">
        <v>4</v>
      </c>
    </row>
    <row r="3394" spans="1:3" x14ac:dyDescent="0.25">
      <c r="A3394">
        <v>3413</v>
      </c>
      <c r="B3394" s="1" t="s">
        <v>3378</v>
      </c>
      <c r="C3394" s="1" t="s">
        <v>4</v>
      </c>
    </row>
    <row r="3395" spans="1:3" x14ac:dyDescent="0.25">
      <c r="A3395">
        <v>3414</v>
      </c>
      <c r="B3395" s="1" t="s">
        <v>3379</v>
      </c>
      <c r="C3395" s="1" t="s">
        <v>4</v>
      </c>
    </row>
    <row r="3396" spans="1:3" x14ac:dyDescent="0.25">
      <c r="A3396">
        <v>3415</v>
      </c>
      <c r="B3396" s="1" t="s">
        <v>3380</v>
      </c>
      <c r="C3396" s="1" t="s">
        <v>4</v>
      </c>
    </row>
    <row r="3397" spans="1:3" x14ac:dyDescent="0.25">
      <c r="A3397">
        <v>3416</v>
      </c>
      <c r="B3397" s="1" t="s">
        <v>3381</v>
      </c>
      <c r="C3397" s="1" t="s">
        <v>4</v>
      </c>
    </row>
    <row r="3398" spans="1:3" x14ac:dyDescent="0.25">
      <c r="A3398">
        <v>3457</v>
      </c>
      <c r="B3398" s="1" t="s">
        <v>3382</v>
      </c>
      <c r="C3398" s="1" t="s">
        <v>4</v>
      </c>
    </row>
    <row r="3399" spans="1:3" x14ac:dyDescent="0.25">
      <c r="A3399">
        <v>8553</v>
      </c>
      <c r="B3399" s="1" t="s">
        <v>3383</v>
      </c>
      <c r="C3399" s="1" t="s">
        <v>4</v>
      </c>
    </row>
    <row r="3400" spans="1:3" x14ac:dyDescent="0.25">
      <c r="A3400">
        <v>3417</v>
      </c>
      <c r="B3400" s="1" t="s">
        <v>3384</v>
      </c>
      <c r="C3400" s="1" t="s">
        <v>4</v>
      </c>
    </row>
    <row r="3401" spans="1:3" x14ac:dyDescent="0.25">
      <c r="A3401">
        <v>3418</v>
      </c>
      <c r="B3401" s="1" t="s">
        <v>3385</v>
      </c>
      <c r="C3401" s="1" t="s">
        <v>4</v>
      </c>
    </row>
    <row r="3402" spans="1:3" x14ac:dyDescent="0.25">
      <c r="A3402">
        <v>3419</v>
      </c>
      <c r="B3402" s="1" t="s">
        <v>3386</v>
      </c>
      <c r="C3402" s="1" t="s">
        <v>4</v>
      </c>
    </row>
    <row r="3403" spans="1:3" x14ac:dyDescent="0.25">
      <c r="A3403">
        <v>3420</v>
      </c>
      <c r="B3403" s="1" t="s">
        <v>3387</v>
      </c>
      <c r="C3403" s="1" t="s">
        <v>4</v>
      </c>
    </row>
    <row r="3404" spans="1:3" x14ac:dyDescent="0.25">
      <c r="A3404">
        <v>3421</v>
      </c>
      <c r="B3404" s="1" t="s">
        <v>3388</v>
      </c>
      <c r="C3404" s="1" t="s">
        <v>4</v>
      </c>
    </row>
    <row r="3405" spans="1:3" x14ac:dyDescent="0.25">
      <c r="A3405">
        <v>3422</v>
      </c>
      <c r="B3405" s="1" t="s">
        <v>3389</v>
      </c>
      <c r="C3405" s="1" t="s">
        <v>4</v>
      </c>
    </row>
    <row r="3406" spans="1:3" x14ac:dyDescent="0.25">
      <c r="A3406">
        <v>3423</v>
      </c>
      <c r="B3406" s="1" t="s">
        <v>3390</v>
      </c>
      <c r="C3406" s="1" t="s">
        <v>4</v>
      </c>
    </row>
    <row r="3407" spans="1:3" x14ac:dyDescent="0.25">
      <c r="A3407">
        <v>3424</v>
      </c>
      <c r="B3407" s="1" t="s">
        <v>3391</v>
      </c>
      <c r="C3407" s="1" t="s">
        <v>4</v>
      </c>
    </row>
    <row r="3408" spans="1:3" x14ac:dyDescent="0.25">
      <c r="A3408">
        <v>3425</v>
      </c>
      <c r="B3408" s="1" t="s">
        <v>3392</v>
      </c>
      <c r="C3408" s="1" t="s">
        <v>4</v>
      </c>
    </row>
    <row r="3409" spans="1:3" x14ac:dyDescent="0.25">
      <c r="A3409">
        <v>3426</v>
      </c>
      <c r="B3409" s="1" t="s">
        <v>3393</v>
      </c>
      <c r="C3409" s="1" t="s">
        <v>4</v>
      </c>
    </row>
    <row r="3410" spans="1:3" x14ac:dyDescent="0.25">
      <c r="A3410">
        <v>3427</v>
      </c>
      <c r="B3410" s="1" t="s">
        <v>3394</v>
      </c>
      <c r="C3410" s="1" t="s">
        <v>4</v>
      </c>
    </row>
    <row r="3411" spans="1:3" x14ac:dyDescent="0.25">
      <c r="A3411">
        <v>3428</v>
      </c>
      <c r="B3411" s="1" t="s">
        <v>3395</v>
      </c>
      <c r="C3411" s="1" t="s">
        <v>4</v>
      </c>
    </row>
    <row r="3412" spans="1:3" x14ac:dyDescent="0.25">
      <c r="A3412">
        <v>3429</v>
      </c>
      <c r="B3412" s="1" t="s">
        <v>3396</v>
      </c>
      <c r="C3412" s="1" t="s">
        <v>4</v>
      </c>
    </row>
    <row r="3413" spans="1:3" x14ac:dyDescent="0.25">
      <c r="A3413">
        <v>3430</v>
      </c>
      <c r="B3413" s="1" t="s">
        <v>3397</v>
      </c>
      <c r="C3413" s="1" t="s">
        <v>4</v>
      </c>
    </row>
    <row r="3414" spans="1:3" x14ac:dyDescent="0.25">
      <c r="A3414">
        <v>3431</v>
      </c>
      <c r="B3414" s="1" t="s">
        <v>3398</v>
      </c>
      <c r="C3414" s="1" t="s">
        <v>4</v>
      </c>
    </row>
    <row r="3415" spans="1:3" x14ac:dyDescent="0.25">
      <c r="A3415">
        <v>3432</v>
      </c>
      <c r="B3415" s="1" t="s">
        <v>3399</v>
      </c>
      <c r="C3415" s="1" t="s">
        <v>4</v>
      </c>
    </row>
    <row r="3416" spans="1:3" x14ac:dyDescent="0.25">
      <c r="A3416">
        <v>3433</v>
      </c>
      <c r="B3416" s="1" t="s">
        <v>3400</v>
      </c>
      <c r="C3416" s="1" t="s">
        <v>4</v>
      </c>
    </row>
    <row r="3417" spans="1:3" x14ac:dyDescent="0.25">
      <c r="A3417">
        <v>3434</v>
      </c>
      <c r="B3417" s="1" t="s">
        <v>3401</v>
      </c>
      <c r="C3417" s="1" t="s">
        <v>4</v>
      </c>
    </row>
    <row r="3418" spans="1:3" x14ac:dyDescent="0.25">
      <c r="A3418">
        <v>3435</v>
      </c>
      <c r="B3418" s="1" t="s">
        <v>3402</v>
      </c>
      <c r="C3418" s="1" t="s">
        <v>4</v>
      </c>
    </row>
    <row r="3419" spans="1:3" x14ac:dyDescent="0.25">
      <c r="A3419">
        <v>3436</v>
      </c>
      <c r="B3419" s="1" t="s">
        <v>3403</v>
      </c>
      <c r="C3419" s="1" t="s">
        <v>4</v>
      </c>
    </row>
    <row r="3420" spans="1:3" x14ac:dyDescent="0.25">
      <c r="A3420">
        <v>3437</v>
      </c>
      <c r="B3420" s="1" t="s">
        <v>3404</v>
      </c>
      <c r="C3420" s="1" t="s">
        <v>4</v>
      </c>
    </row>
    <row r="3421" spans="1:3" x14ac:dyDescent="0.25">
      <c r="A3421">
        <v>3438</v>
      </c>
      <c r="B3421" s="1" t="s">
        <v>3405</v>
      </c>
      <c r="C3421" s="1" t="s">
        <v>4</v>
      </c>
    </row>
    <row r="3422" spans="1:3" x14ac:dyDescent="0.25">
      <c r="A3422">
        <v>3439</v>
      </c>
      <c r="B3422" s="1" t="s">
        <v>3406</v>
      </c>
      <c r="C3422" s="1" t="s">
        <v>4</v>
      </c>
    </row>
    <row r="3423" spans="1:3" x14ac:dyDescent="0.25">
      <c r="A3423">
        <v>3440</v>
      </c>
      <c r="B3423" s="1" t="s">
        <v>3407</v>
      </c>
      <c r="C3423" s="1" t="s">
        <v>4</v>
      </c>
    </row>
    <row r="3424" spans="1:3" x14ac:dyDescent="0.25">
      <c r="A3424">
        <v>3441</v>
      </c>
      <c r="B3424" s="1" t="s">
        <v>3408</v>
      </c>
      <c r="C3424" s="1" t="s">
        <v>4</v>
      </c>
    </row>
    <row r="3425" spans="1:3" x14ac:dyDescent="0.25">
      <c r="A3425">
        <v>3442</v>
      </c>
      <c r="B3425" s="1" t="s">
        <v>3409</v>
      </c>
      <c r="C3425" s="1" t="s">
        <v>4</v>
      </c>
    </row>
    <row r="3426" spans="1:3" x14ac:dyDescent="0.25">
      <c r="A3426">
        <v>3443</v>
      </c>
      <c r="B3426" s="1" t="s">
        <v>3410</v>
      </c>
      <c r="C3426" s="1" t="s">
        <v>4</v>
      </c>
    </row>
    <row r="3427" spans="1:3" x14ac:dyDescent="0.25">
      <c r="A3427">
        <v>3444</v>
      </c>
      <c r="B3427" s="1" t="s">
        <v>3411</v>
      </c>
      <c r="C3427" s="1" t="s">
        <v>4</v>
      </c>
    </row>
    <row r="3428" spans="1:3" x14ac:dyDescent="0.25">
      <c r="A3428">
        <v>3445</v>
      </c>
      <c r="B3428" s="1" t="s">
        <v>3412</v>
      </c>
      <c r="C3428" s="1" t="s">
        <v>4</v>
      </c>
    </row>
    <row r="3429" spans="1:3" x14ac:dyDescent="0.25">
      <c r="A3429">
        <v>3446</v>
      </c>
      <c r="B3429" s="1" t="s">
        <v>3413</v>
      </c>
      <c r="C3429" s="1" t="s">
        <v>4</v>
      </c>
    </row>
    <row r="3430" spans="1:3" x14ac:dyDescent="0.25">
      <c r="A3430">
        <v>3447</v>
      </c>
      <c r="B3430" s="1" t="s">
        <v>3414</v>
      </c>
      <c r="C3430" s="1" t="s">
        <v>4</v>
      </c>
    </row>
    <row r="3431" spans="1:3" x14ac:dyDescent="0.25">
      <c r="A3431">
        <v>3448</v>
      </c>
      <c r="B3431" s="1" t="s">
        <v>3415</v>
      </c>
      <c r="C3431" s="1" t="s">
        <v>4</v>
      </c>
    </row>
    <row r="3432" spans="1:3" x14ac:dyDescent="0.25">
      <c r="A3432">
        <v>3449</v>
      </c>
      <c r="B3432" s="1" t="s">
        <v>3416</v>
      </c>
      <c r="C3432" s="1" t="s">
        <v>4</v>
      </c>
    </row>
    <row r="3433" spans="1:3" x14ac:dyDescent="0.25">
      <c r="A3433">
        <v>3450</v>
      </c>
      <c r="B3433" s="1" t="s">
        <v>3417</v>
      </c>
      <c r="C3433" s="1" t="s">
        <v>4</v>
      </c>
    </row>
    <row r="3434" spans="1:3" x14ac:dyDescent="0.25">
      <c r="A3434">
        <v>3451</v>
      </c>
      <c r="B3434" s="1" t="s">
        <v>3418</v>
      </c>
      <c r="C3434" s="1" t="s">
        <v>4</v>
      </c>
    </row>
    <row r="3435" spans="1:3" x14ac:dyDescent="0.25">
      <c r="A3435">
        <v>3452</v>
      </c>
      <c r="B3435" s="1" t="s">
        <v>3419</v>
      </c>
      <c r="C3435" s="1" t="s">
        <v>4</v>
      </c>
    </row>
    <row r="3436" spans="1:3" x14ac:dyDescent="0.25">
      <c r="A3436">
        <v>3453</v>
      </c>
      <c r="B3436" s="1" t="s">
        <v>3420</v>
      </c>
      <c r="C3436" s="1" t="s">
        <v>4</v>
      </c>
    </row>
    <row r="3437" spans="1:3" x14ac:dyDescent="0.25">
      <c r="A3437">
        <v>3454</v>
      </c>
      <c r="B3437" s="1" t="s">
        <v>3421</v>
      </c>
      <c r="C3437" s="1" t="s">
        <v>4</v>
      </c>
    </row>
    <row r="3438" spans="1:3" x14ac:dyDescent="0.25">
      <c r="A3438">
        <v>3455</v>
      </c>
      <c r="B3438" s="1" t="s">
        <v>3422</v>
      </c>
      <c r="C3438" s="1" t="s">
        <v>4</v>
      </c>
    </row>
    <row r="3439" spans="1:3" x14ac:dyDescent="0.25">
      <c r="A3439">
        <v>3458</v>
      </c>
      <c r="B3439" s="1" t="s">
        <v>3423</v>
      </c>
      <c r="C3439" s="1" t="s">
        <v>4</v>
      </c>
    </row>
    <row r="3440" spans="1:3" x14ac:dyDescent="0.25">
      <c r="A3440">
        <v>3459</v>
      </c>
      <c r="B3440" s="1" t="s">
        <v>3424</v>
      </c>
      <c r="C3440" s="1" t="s">
        <v>4</v>
      </c>
    </row>
    <row r="3441" spans="1:3" x14ac:dyDescent="0.25">
      <c r="A3441">
        <v>3460</v>
      </c>
      <c r="B3441" s="1" t="s">
        <v>3410</v>
      </c>
      <c r="C3441" s="1" t="s">
        <v>4</v>
      </c>
    </row>
    <row r="3442" spans="1:3" x14ac:dyDescent="0.25">
      <c r="A3442">
        <v>3461</v>
      </c>
      <c r="B3442" s="1" t="s">
        <v>3425</v>
      </c>
      <c r="C3442" s="1" t="s">
        <v>4</v>
      </c>
    </row>
    <row r="3443" spans="1:3" x14ac:dyDescent="0.25">
      <c r="A3443">
        <v>3462</v>
      </c>
      <c r="B3443" s="1" t="s">
        <v>3426</v>
      </c>
      <c r="C3443" s="1" t="s">
        <v>4</v>
      </c>
    </row>
    <row r="3444" spans="1:3" x14ac:dyDescent="0.25">
      <c r="A3444">
        <v>3463</v>
      </c>
      <c r="B3444" s="1" t="s">
        <v>3427</v>
      </c>
      <c r="C3444" s="1" t="s">
        <v>4</v>
      </c>
    </row>
    <row r="3445" spans="1:3" x14ac:dyDescent="0.25">
      <c r="A3445">
        <v>3464</v>
      </c>
      <c r="B3445" s="1" t="s">
        <v>3428</v>
      </c>
      <c r="C3445" s="1" t="s">
        <v>4</v>
      </c>
    </row>
    <row r="3446" spans="1:3" x14ac:dyDescent="0.25">
      <c r="A3446">
        <v>3465</v>
      </c>
      <c r="B3446" s="1" t="s">
        <v>3410</v>
      </c>
      <c r="C3446" s="1" t="s">
        <v>4</v>
      </c>
    </row>
    <row r="3447" spans="1:3" x14ac:dyDescent="0.25">
      <c r="A3447">
        <v>3466</v>
      </c>
      <c r="B3447" s="1" t="s">
        <v>3429</v>
      </c>
      <c r="C3447" s="1" t="s">
        <v>4</v>
      </c>
    </row>
    <row r="3448" spans="1:3" x14ac:dyDescent="0.25">
      <c r="A3448">
        <v>3467</v>
      </c>
      <c r="B3448" s="1" t="s">
        <v>3430</v>
      </c>
      <c r="C3448" s="1" t="s">
        <v>4</v>
      </c>
    </row>
    <row r="3449" spans="1:3" x14ac:dyDescent="0.25">
      <c r="A3449">
        <v>3468</v>
      </c>
      <c r="B3449" s="1" t="s">
        <v>3431</v>
      </c>
      <c r="C3449" s="1" t="s">
        <v>4</v>
      </c>
    </row>
    <row r="3450" spans="1:3" x14ac:dyDescent="0.25">
      <c r="A3450">
        <v>3469</v>
      </c>
      <c r="B3450" s="1" t="s">
        <v>3432</v>
      </c>
      <c r="C3450" s="1" t="s">
        <v>4</v>
      </c>
    </row>
    <row r="3451" spans="1:3" x14ac:dyDescent="0.25">
      <c r="A3451">
        <v>3470</v>
      </c>
      <c r="B3451" s="1" t="s">
        <v>3433</v>
      </c>
      <c r="C3451" s="1" t="s">
        <v>4</v>
      </c>
    </row>
    <row r="3452" spans="1:3" x14ac:dyDescent="0.25">
      <c r="A3452">
        <v>3471</v>
      </c>
      <c r="B3452" s="1" t="s">
        <v>3434</v>
      </c>
      <c r="C3452" s="1" t="s">
        <v>4</v>
      </c>
    </row>
    <row r="3453" spans="1:3" x14ac:dyDescent="0.25">
      <c r="A3453">
        <v>3472</v>
      </c>
      <c r="B3453" s="1" t="s">
        <v>3435</v>
      </c>
      <c r="C3453" s="1" t="s">
        <v>4</v>
      </c>
    </row>
    <row r="3454" spans="1:3" x14ac:dyDescent="0.25">
      <c r="A3454">
        <v>3473</v>
      </c>
      <c r="B3454" s="1" t="s">
        <v>3436</v>
      </c>
      <c r="C3454" s="1" t="s">
        <v>4</v>
      </c>
    </row>
    <row r="3455" spans="1:3" x14ac:dyDescent="0.25">
      <c r="A3455">
        <v>3474</v>
      </c>
      <c r="B3455" s="1" t="s">
        <v>3437</v>
      </c>
      <c r="C3455" s="1" t="s">
        <v>4</v>
      </c>
    </row>
    <row r="3456" spans="1:3" x14ac:dyDescent="0.25">
      <c r="A3456">
        <v>3475</v>
      </c>
      <c r="B3456" s="1" t="s">
        <v>3438</v>
      </c>
      <c r="C3456" s="1" t="s">
        <v>4</v>
      </c>
    </row>
    <row r="3457" spans="1:3" x14ac:dyDescent="0.25">
      <c r="A3457">
        <v>3476</v>
      </c>
      <c r="B3457" s="1" t="s">
        <v>3439</v>
      </c>
      <c r="C3457" s="1" t="s">
        <v>4</v>
      </c>
    </row>
    <row r="3458" spans="1:3" x14ac:dyDescent="0.25">
      <c r="A3458">
        <v>3477</v>
      </c>
      <c r="B3458" s="1" t="s">
        <v>3440</v>
      </c>
      <c r="C3458" s="1" t="s">
        <v>4</v>
      </c>
    </row>
    <row r="3459" spans="1:3" x14ac:dyDescent="0.25">
      <c r="A3459">
        <v>3478</v>
      </c>
      <c r="B3459" s="1" t="s">
        <v>3441</v>
      </c>
      <c r="C3459" s="1" t="s">
        <v>4</v>
      </c>
    </row>
    <row r="3460" spans="1:3" x14ac:dyDescent="0.25">
      <c r="A3460">
        <v>3479</v>
      </c>
      <c r="B3460" s="1" t="s">
        <v>3442</v>
      </c>
      <c r="C3460" s="1" t="s">
        <v>4</v>
      </c>
    </row>
    <row r="3461" spans="1:3" x14ac:dyDescent="0.25">
      <c r="A3461">
        <v>3480</v>
      </c>
      <c r="B3461" s="1" t="s">
        <v>3443</v>
      </c>
      <c r="C3461" s="1" t="s">
        <v>4</v>
      </c>
    </row>
    <row r="3462" spans="1:3" x14ac:dyDescent="0.25">
      <c r="A3462">
        <v>3481</v>
      </c>
      <c r="B3462" s="1" t="s">
        <v>3444</v>
      </c>
      <c r="C3462" s="1" t="s">
        <v>4</v>
      </c>
    </row>
    <row r="3463" spans="1:3" x14ac:dyDescent="0.25">
      <c r="A3463">
        <v>3482</v>
      </c>
      <c r="B3463" s="1" t="s">
        <v>3445</v>
      </c>
      <c r="C3463" s="1" t="s">
        <v>4</v>
      </c>
    </row>
    <row r="3464" spans="1:3" x14ac:dyDescent="0.25">
      <c r="A3464">
        <v>3483</v>
      </c>
      <c r="B3464" s="1" t="s">
        <v>3446</v>
      </c>
      <c r="C3464" s="1" t="s">
        <v>4</v>
      </c>
    </row>
    <row r="3465" spans="1:3" x14ac:dyDescent="0.25">
      <c r="A3465">
        <v>3484</v>
      </c>
      <c r="B3465" s="1" t="s">
        <v>3447</v>
      </c>
      <c r="C3465" s="1" t="s">
        <v>4</v>
      </c>
    </row>
    <row r="3466" spans="1:3" x14ac:dyDescent="0.25">
      <c r="A3466">
        <v>3485</v>
      </c>
      <c r="B3466" s="1" t="s">
        <v>3448</v>
      </c>
      <c r="C3466" s="1" t="s">
        <v>4</v>
      </c>
    </row>
    <row r="3467" spans="1:3" x14ac:dyDescent="0.25">
      <c r="A3467">
        <v>3486</v>
      </c>
      <c r="B3467" s="1" t="s">
        <v>3449</v>
      </c>
      <c r="C3467" s="1" t="s">
        <v>4</v>
      </c>
    </row>
    <row r="3468" spans="1:3" x14ac:dyDescent="0.25">
      <c r="A3468">
        <v>3487</v>
      </c>
      <c r="B3468" s="1" t="s">
        <v>3450</v>
      </c>
      <c r="C3468" s="1" t="s">
        <v>4</v>
      </c>
    </row>
    <row r="3469" spans="1:3" x14ac:dyDescent="0.25">
      <c r="A3469">
        <v>3488</v>
      </c>
      <c r="B3469" s="1" t="s">
        <v>3451</v>
      </c>
      <c r="C3469" s="1" t="s">
        <v>4</v>
      </c>
    </row>
    <row r="3470" spans="1:3" x14ac:dyDescent="0.25">
      <c r="A3470">
        <v>3489</v>
      </c>
      <c r="B3470" s="1" t="s">
        <v>3452</v>
      </c>
      <c r="C3470" s="1" t="s">
        <v>4</v>
      </c>
    </row>
    <row r="3471" spans="1:3" x14ac:dyDescent="0.25">
      <c r="A3471">
        <v>3490</v>
      </c>
      <c r="B3471" s="1" t="s">
        <v>3453</v>
      </c>
      <c r="C3471" s="1" t="s">
        <v>4</v>
      </c>
    </row>
    <row r="3472" spans="1:3" x14ac:dyDescent="0.25">
      <c r="A3472">
        <v>3491</v>
      </c>
      <c r="B3472" s="1" t="s">
        <v>3454</v>
      </c>
      <c r="C3472" s="1" t="s">
        <v>4</v>
      </c>
    </row>
    <row r="3473" spans="1:3" x14ac:dyDescent="0.25">
      <c r="A3473">
        <v>3492</v>
      </c>
      <c r="B3473" s="1" t="s">
        <v>3455</v>
      </c>
      <c r="C3473" s="1" t="s">
        <v>4</v>
      </c>
    </row>
    <row r="3474" spans="1:3" x14ac:dyDescent="0.25">
      <c r="A3474">
        <v>3493</v>
      </c>
      <c r="B3474" s="1" t="s">
        <v>3456</v>
      </c>
      <c r="C3474" s="1" t="s">
        <v>4</v>
      </c>
    </row>
    <row r="3475" spans="1:3" x14ac:dyDescent="0.25">
      <c r="A3475">
        <v>3494</v>
      </c>
      <c r="B3475" s="1" t="s">
        <v>3457</v>
      </c>
      <c r="C3475" s="1" t="s">
        <v>4</v>
      </c>
    </row>
    <row r="3476" spans="1:3" x14ac:dyDescent="0.25">
      <c r="A3476">
        <v>3495</v>
      </c>
      <c r="B3476" s="1" t="s">
        <v>3458</v>
      </c>
      <c r="C3476" s="1" t="s">
        <v>4</v>
      </c>
    </row>
    <row r="3477" spans="1:3" x14ac:dyDescent="0.25">
      <c r="A3477">
        <v>3496</v>
      </c>
      <c r="B3477" s="1" t="s">
        <v>3459</v>
      </c>
      <c r="C3477" s="1" t="s">
        <v>4</v>
      </c>
    </row>
    <row r="3478" spans="1:3" x14ac:dyDescent="0.25">
      <c r="A3478">
        <v>3497</v>
      </c>
      <c r="B3478" s="1" t="s">
        <v>3460</v>
      </c>
      <c r="C3478" s="1" t="s">
        <v>4</v>
      </c>
    </row>
    <row r="3479" spans="1:3" x14ac:dyDescent="0.25">
      <c r="A3479">
        <v>3498</v>
      </c>
      <c r="B3479" s="1" t="s">
        <v>3461</v>
      </c>
      <c r="C3479" s="1" t="s">
        <v>4</v>
      </c>
    </row>
    <row r="3480" spans="1:3" x14ac:dyDescent="0.25">
      <c r="A3480">
        <v>3499</v>
      </c>
      <c r="B3480" s="1" t="s">
        <v>3462</v>
      </c>
      <c r="C3480" s="1" t="s">
        <v>4</v>
      </c>
    </row>
    <row r="3481" spans="1:3" x14ac:dyDescent="0.25">
      <c r="A3481">
        <v>3500</v>
      </c>
      <c r="B3481" s="1" t="s">
        <v>3463</v>
      </c>
      <c r="C3481" s="1" t="s">
        <v>4</v>
      </c>
    </row>
    <row r="3482" spans="1:3" x14ac:dyDescent="0.25">
      <c r="A3482">
        <v>3501</v>
      </c>
      <c r="B3482" s="1" t="s">
        <v>3464</v>
      </c>
      <c r="C3482" s="1" t="s">
        <v>4</v>
      </c>
    </row>
    <row r="3483" spans="1:3" x14ac:dyDescent="0.25">
      <c r="A3483">
        <v>3502</v>
      </c>
      <c r="B3483" s="1" t="s">
        <v>3465</v>
      </c>
      <c r="C3483" s="1" t="s">
        <v>4</v>
      </c>
    </row>
    <row r="3484" spans="1:3" x14ac:dyDescent="0.25">
      <c r="A3484">
        <v>3503</v>
      </c>
      <c r="B3484" s="1" t="s">
        <v>3466</v>
      </c>
      <c r="C3484" s="1" t="s">
        <v>4</v>
      </c>
    </row>
    <row r="3485" spans="1:3" x14ac:dyDescent="0.25">
      <c r="A3485">
        <v>3504</v>
      </c>
      <c r="B3485" s="1" t="s">
        <v>3467</v>
      </c>
      <c r="C3485" s="1" t="s">
        <v>4</v>
      </c>
    </row>
    <row r="3486" spans="1:3" x14ac:dyDescent="0.25">
      <c r="A3486">
        <v>3505</v>
      </c>
      <c r="B3486" s="1" t="s">
        <v>3468</v>
      </c>
      <c r="C3486" s="1" t="s">
        <v>4</v>
      </c>
    </row>
    <row r="3487" spans="1:3" x14ac:dyDescent="0.25">
      <c r="A3487">
        <v>3506</v>
      </c>
      <c r="B3487" s="1" t="s">
        <v>3469</v>
      </c>
      <c r="C3487" s="1" t="s">
        <v>4</v>
      </c>
    </row>
    <row r="3488" spans="1:3" x14ac:dyDescent="0.25">
      <c r="A3488">
        <v>3507</v>
      </c>
      <c r="B3488" s="1" t="s">
        <v>3470</v>
      </c>
      <c r="C3488" s="1" t="s">
        <v>4</v>
      </c>
    </row>
    <row r="3489" spans="1:3" x14ac:dyDescent="0.25">
      <c r="A3489">
        <v>3508</v>
      </c>
      <c r="B3489" s="1" t="s">
        <v>3471</v>
      </c>
      <c r="C3489" s="1" t="s">
        <v>4</v>
      </c>
    </row>
    <row r="3490" spans="1:3" x14ac:dyDescent="0.25">
      <c r="A3490">
        <v>3509</v>
      </c>
      <c r="B3490" s="1" t="s">
        <v>3472</v>
      </c>
      <c r="C3490" s="1" t="s">
        <v>4</v>
      </c>
    </row>
    <row r="3491" spans="1:3" x14ac:dyDescent="0.25">
      <c r="A3491">
        <v>3510</v>
      </c>
      <c r="B3491" s="1" t="s">
        <v>3473</v>
      </c>
      <c r="C3491" s="1" t="s">
        <v>4</v>
      </c>
    </row>
    <row r="3492" spans="1:3" x14ac:dyDescent="0.25">
      <c r="A3492">
        <v>3511</v>
      </c>
      <c r="B3492" s="1" t="s">
        <v>3474</v>
      </c>
      <c r="C3492" s="1" t="s">
        <v>4</v>
      </c>
    </row>
    <row r="3493" spans="1:3" x14ac:dyDescent="0.25">
      <c r="A3493">
        <v>3512</v>
      </c>
      <c r="B3493" s="1" t="s">
        <v>3475</v>
      </c>
      <c r="C3493" s="1" t="s">
        <v>4</v>
      </c>
    </row>
    <row r="3494" spans="1:3" x14ac:dyDescent="0.25">
      <c r="A3494">
        <v>3513</v>
      </c>
      <c r="B3494" s="1" t="s">
        <v>3476</v>
      </c>
      <c r="C3494" s="1" t="s">
        <v>4</v>
      </c>
    </row>
    <row r="3495" spans="1:3" x14ac:dyDescent="0.25">
      <c r="A3495">
        <v>3514</v>
      </c>
      <c r="B3495" s="1" t="s">
        <v>3477</v>
      </c>
      <c r="C3495" s="1" t="s">
        <v>4</v>
      </c>
    </row>
    <row r="3496" spans="1:3" x14ac:dyDescent="0.25">
      <c r="A3496">
        <v>3515</v>
      </c>
      <c r="B3496" s="1" t="s">
        <v>3478</v>
      </c>
      <c r="C3496" s="1" t="s">
        <v>4</v>
      </c>
    </row>
    <row r="3497" spans="1:3" x14ac:dyDescent="0.25">
      <c r="A3497">
        <v>3516</v>
      </c>
      <c r="B3497" s="1" t="s">
        <v>3479</v>
      </c>
      <c r="C3497" s="1" t="s">
        <v>4</v>
      </c>
    </row>
    <row r="3498" spans="1:3" x14ac:dyDescent="0.25">
      <c r="A3498">
        <v>3517</v>
      </c>
      <c r="B3498" s="1" t="s">
        <v>3480</v>
      </c>
      <c r="C3498" s="1" t="s">
        <v>4</v>
      </c>
    </row>
    <row r="3499" spans="1:3" x14ac:dyDescent="0.25">
      <c r="A3499">
        <v>3518</v>
      </c>
      <c r="B3499" s="1" t="s">
        <v>3481</v>
      </c>
      <c r="C3499" s="1" t="s">
        <v>4</v>
      </c>
    </row>
    <row r="3500" spans="1:3" x14ac:dyDescent="0.25">
      <c r="A3500">
        <v>3519</v>
      </c>
      <c r="B3500" s="1" t="s">
        <v>3482</v>
      </c>
      <c r="C3500" s="1" t="s">
        <v>4</v>
      </c>
    </row>
    <row r="3501" spans="1:3" x14ac:dyDescent="0.25">
      <c r="A3501">
        <v>3520</v>
      </c>
      <c r="B3501" s="1" t="s">
        <v>3483</v>
      </c>
      <c r="C3501" s="1" t="s">
        <v>4</v>
      </c>
    </row>
    <row r="3502" spans="1:3" x14ac:dyDescent="0.25">
      <c r="A3502">
        <v>3521</v>
      </c>
      <c r="B3502" s="1" t="s">
        <v>3484</v>
      </c>
      <c r="C3502" s="1" t="s">
        <v>4</v>
      </c>
    </row>
    <row r="3503" spans="1:3" x14ac:dyDescent="0.25">
      <c r="A3503">
        <v>3522</v>
      </c>
      <c r="B3503" s="1" t="s">
        <v>3485</v>
      </c>
      <c r="C3503" s="1" t="s">
        <v>4</v>
      </c>
    </row>
    <row r="3504" spans="1:3" x14ac:dyDescent="0.25">
      <c r="A3504">
        <v>3523</v>
      </c>
      <c r="B3504" s="1" t="s">
        <v>3486</v>
      </c>
      <c r="C3504" s="1" t="s">
        <v>4</v>
      </c>
    </row>
    <row r="3505" spans="1:3" x14ac:dyDescent="0.25">
      <c r="A3505">
        <v>3524</v>
      </c>
      <c r="B3505" s="1" t="s">
        <v>3487</v>
      </c>
      <c r="C3505" s="1" t="s">
        <v>4</v>
      </c>
    </row>
    <row r="3506" spans="1:3" x14ac:dyDescent="0.25">
      <c r="A3506">
        <v>3525</v>
      </c>
      <c r="B3506" s="1" t="s">
        <v>3488</v>
      </c>
      <c r="C3506" s="1" t="s">
        <v>4</v>
      </c>
    </row>
    <row r="3507" spans="1:3" x14ac:dyDescent="0.25">
      <c r="A3507">
        <v>3526</v>
      </c>
      <c r="B3507" s="1" t="s">
        <v>3489</v>
      </c>
      <c r="C3507" s="1" t="s">
        <v>4</v>
      </c>
    </row>
    <row r="3508" spans="1:3" x14ac:dyDescent="0.25">
      <c r="A3508">
        <v>3527</v>
      </c>
      <c r="B3508" s="1" t="s">
        <v>3490</v>
      </c>
      <c r="C3508" s="1" t="s">
        <v>4</v>
      </c>
    </row>
    <row r="3509" spans="1:3" x14ac:dyDescent="0.25">
      <c r="A3509">
        <v>3528</v>
      </c>
      <c r="B3509" s="1" t="s">
        <v>3491</v>
      </c>
      <c r="C3509" s="1" t="s">
        <v>4</v>
      </c>
    </row>
    <row r="3510" spans="1:3" x14ac:dyDescent="0.25">
      <c r="A3510">
        <v>3529</v>
      </c>
      <c r="B3510" s="1" t="s">
        <v>3492</v>
      </c>
      <c r="C3510" s="1" t="s">
        <v>4</v>
      </c>
    </row>
    <row r="3511" spans="1:3" x14ac:dyDescent="0.25">
      <c r="A3511">
        <v>3530</v>
      </c>
      <c r="B3511" s="1" t="s">
        <v>3493</v>
      </c>
      <c r="C3511" s="1" t="s">
        <v>4</v>
      </c>
    </row>
    <row r="3512" spans="1:3" x14ac:dyDescent="0.25">
      <c r="A3512">
        <v>3531</v>
      </c>
      <c r="B3512" s="1" t="s">
        <v>3494</v>
      </c>
      <c r="C3512" s="1" t="s">
        <v>4</v>
      </c>
    </row>
    <row r="3513" spans="1:3" x14ac:dyDescent="0.25">
      <c r="A3513">
        <v>3532</v>
      </c>
      <c r="B3513" s="1" t="s">
        <v>3495</v>
      </c>
      <c r="C3513" s="1" t="s">
        <v>4</v>
      </c>
    </row>
    <row r="3514" spans="1:3" x14ac:dyDescent="0.25">
      <c r="A3514">
        <v>3533</v>
      </c>
      <c r="B3514" s="1" t="s">
        <v>3496</v>
      </c>
      <c r="C3514" s="1" t="s">
        <v>4</v>
      </c>
    </row>
    <row r="3515" spans="1:3" x14ac:dyDescent="0.25">
      <c r="A3515">
        <v>3534</v>
      </c>
      <c r="B3515" s="1" t="s">
        <v>3497</v>
      </c>
      <c r="C3515" s="1" t="s">
        <v>4</v>
      </c>
    </row>
    <row r="3516" spans="1:3" x14ac:dyDescent="0.25">
      <c r="A3516">
        <v>3535</v>
      </c>
      <c r="B3516" s="1" t="s">
        <v>3498</v>
      </c>
      <c r="C3516" s="1" t="s">
        <v>4</v>
      </c>
    </row>
    <row r="3517" spans="1:3" x14ac:dyDescent="0.25">
      <c r="A3517">
        <v>3536</v>
      </c>
      <c r="B3517" s="1" t="s">
        <v>3499</v>
      </c>
      <c r="C3517" s="1" t="s">
        <v>4</v>
      </c>
    </row>
    <row r="3518" spans="1:3" x14ac:dyDescent="0.25">
      <c r="A3518">
        <v>3537</v>
      </c>
      <c r="B3518" s="1" t="s">
        <v>3500</v>
      </c>
      <c r="C3518" s="1" t="s">
        <v>4</v>
      </c>
    </row>
    <row r="3519" spans="1:3" x14ac:dyDescent="0.25">
      <c r="A3519">
        <v>3538</v>
      </c>
      <c r="B3519" s="1" t="s">
        <v>3501</v>
      </c>
      <c r="C3519" s="1" t="s">
        <v>4</v>
      </c>
    </row>
    <row r="3520" spans="1:3" x14ac:dyDescent="0.25">
      <c r="A3520">
        <v>3539</v>
      </c>
      <c r="B3520" s="1" t="s">
        <v>3502</v>
      </c>
      <c r="C3520" s="1" t="s">
        <v>4</v>
      </c>
    </row>
    <row r="3521" spans="1:3" x14ac:dyDescent="0.25">
      <c r="A3521">
        <v>3540</v>
      </c>
      <c r="B3521" s="1" t="s">
        <v>3503</v>
      </c>
      <c r="C3521" s="1" t="s">
        <v>4</v>
      </c>
    </row>
    <row r="3522" spans="1:3" x14ac:dyDescent="0.25">
      <c r="A3522">
        <v>3541</v>
      </c>
      <c r="B3522" s="1" t="s">
        <v>3504</v>
      </c>
      <c r="C3522" s="1" t="s">
        <v>4</v>
      </c>
    </row>
    <row r="3523" spans="1:3" x14ac:dyDescent="0.25">
      <c r="A3523">
        <v>3542</v>
      </c>
      <c r="B3523" s="1" t="s">
        <v>3505</v>
      </c>
      <c r="C3523" s="1" t="s">
        <v>4</v>
      </c>
    </row>
    <row r="3524" spans="1:3" x14ac:dyDescent="0.25">
      <c r="A3524">
        <v>3543</v>
      </c>
      <c r="B3524" s="1" t="s">
        <v>3506</v>
      </c>
      <c r="C3524" s="1" t="s">
        <v>4</v>
      </c>
    </row>
    <row r="3525" spans="1:3" x14ac:dyDescent="0.25">
      <c r="A3525">
        <v>3544</v>
      </c>
      <c r="B3525" s="1" t="s">
        <v>3507</v>
      </c>
      <c r="C3525" s="1" t="s">
        <v>4</v>
      </c>
    </row>
    <row r="3526" spans="1:3" x14ac:dyDescent="0.25">
      <c r="A3526">
        <v>3545</v>
      </c>
      <c r="B3526" s="1" t="s">
        <v>3508</v>
      </c>
      <c r="C3526" s="1" t="s">
        <v>4</v>
      </c>
    </row>
    <row r="3527" spans="1:3" x14ac:dyDescent="0.25">
      <c r="A3527">
        <v>3546</v>
      </c>
      <c r="B3527" s="1" t="s">
        <v>3509</v>
      </c>
      <c r="C3527" s="1" t="s">
        <v>4</v>
      </c>
    </row>
    <row r="3528" spans="1:3" x14ac:dyDescent="0.25">
      <c r="A3528">
        <v>3547</v>
      </c>
      <c r="B3528" s="1" t="s">
        <v>3510</v>
      </c>
      <c r="C3528" s="1" t="s">
        <v>4</v>
      </c>
    </row>
    <row r="3529" spans="1:3" x14ac:dyDescent="0.25">
      <c r="A3529">
        <v>3548</v>
      </c>
      <c r="B3529" s="1" t="s">
        <v>3511</v>
      </c>
      <c r="C3529" s="1" t="s">
        <v>4</v>
      </c>
    </row>
    <row r="3530" spans="1:3" x14ac:dyDescent="0.25">
      <c r="A3530">
        <v>3549</v>
      </c>
      <c r="B3530" s="1" t="s">
        <v>3512</v>
      </c>
      <c r="C3530" s="1" t="s">
        <v>4</v>
      </c>
    </row>
    <row r="3531" spans="1:3" x14ac:dyDescent="0.25">
      <c r="A3531">
        <v>3550</v>
      </c>
      <c r="B3531" s="1" t="s">
        <v>3513</v>
      </c>
      <c r="C3531" s="1" t="s">
        <v>4</v>
      </c>
    </row>
    <row r="3532" spans="1:3" x14ac:dyDescent="0.25">
      <c r="A3532">
        <v>3551</v>
      </c>
      <c r="B3532" s="1" t="s">
        <v>3514</v>
      </c>
      <c r="C3532" s="1" t="s">
        <v>4</v>
      </c>
    </row>
    <row r="3533" spans="1:3" x14ac:dyDescent="0.25">
      <c r="A3533">
        <v>3552</v>
      </c>
      <c r="B3533" s="1" t="s">
        <v>3515</v>
      </c>
      <c r="C3533" s="1" t="s">
        <v>4</v>
      </c>
    </row>
    <row r="3534" spans="1:3" x14ac:dyDescent="0.25">
      <c r="A3534">
        <v>3553</v>
      </c>
      <c r="B3534" s="1" t="s">
        <v>3516</v>
      </c>
      <c r="C3534" s="1" t="s">
        <v>4</v>
      </c>
    </row>
    <row r="3535" spans="1:3" x14ac:dyDescent="0.25">
      <c r="A3535">
        <v>3554</v>
      </c>
      <c r="B3535" s="1" t="s">
        <v>3517</v>
      </c>
      <c r="C3535" s="1" t="s">
        <v>4</v>
      </c>
    </row>
    <row r="3536" spans="1:3" x14ac:dyDescent="0.25">
      <c r="A3536">
        <v>3555</v>
      </c>
      <c r="B3536" s="1" t="s">
        <v>3518</v>
      </c>
      <c r="C3536" s="1" t="s">
        <v>4</v>
      </c>
    </row>
    <row r="3537" spans="1:3" x14ac:dyDescent="0.25">
      <c r="A3537">
        <v>3556</v>
      </c>
      <c r="B3537" s="1" t="s">
        <v>3519</v>
      </c>
      <c r="C3537" s="1" t="s">
        <v>4</v>
      </c>
    </row>
    <row r="3538" spans="1:3" x14ac:dyDescent="0.25">
      <c r="A3538">
        <v>3557</v>
      </c>
      <c r="B3538" s="1" t="s">
        <v>3520</v>
      </c>
      <c r="C3538" s="1" t="s">
        <v>4</v>
      </c>
    </row>
    <row r="3539" spans="1:3" x14ac:dyDescent="0.25">
      <c r="A3539">
        <v>3558</v>
      </c>
      <c r="B3539" s="1" t="s">
        <v>3521</v>
      </c>
      <c r="C3539" s="1" t="s">
        <v>4</v>
      </c>
    </row>
    <row r="3540" spans="1:3" x14ac:dyDescent="0.25">
      <c r="A3540">
        <v>3559</v>
      </c>
      <c r="B3540" s="1" t="s">
        <v>3522</v>
      </c>
      <c r="C3540" s="1" t="s">
        <v>4</v>
      </c>
    </row>
    <row r="3541" spans="1:3" x14ac:dyDescent="0.25">
      <c r="A3541">
        <v>3560</v>
      </c>
      <c r="B3541" s="1" t="s">
        <v>3523</v>
      </c>
      <c r="C3541" s="1" t="s">
        <v>4</v>
      </c>
    </row>
    <row r="3542" spans="1:3" x14ac:dyDescent="0.25">
      <c r="A3542">
        <v>3561</v>
      </c>
      <c r="B3542" s="1" t="s">
        <v>3524</v>
      </c>
      <c r="C3542" s="1" t="s">
        <v>4</v>
      </c>
    </row>
    <row r="3543" spans="1:3" x14ac:dyDescent="0.25">
      <c r="A3543">
        <v>3562</v>
      </c>
      <c r="B3543" s="1" t="s">
        <v>3525</v>
      </c>
      <c r="C3543" s="1" t="s">
        <v>4</v>
      </c>
    </row>
    <row r="3544" spans="1:3" x14ac:dyDescent="0.25">
      <c r="A3544">
        <v>3563</v>
      </c>
      <c r="B3544" s="1" t="s">
        <v>3526</v>
      </c>
      <c r="C3544" s="1" t="s">
        <v>4</v>
      </c>
    </row>
    <row r="3545" spans="1:3" x14ac:dyDescent="0.25">
      <c r="A3545">
        <v>3564</v>
      </c>
      <c r="B3545" s="1" t="s">
        <v>3527</v>
      </c>
      <c r="C3545" s="1" t="s">
        <v>4</v>
      </c>
    </row>
    <row r="3546" spans="1:3" x14ac:dyDescent="0.25">
      <c r="A3546">
        <v>3565</v>
      </c>
      <c r="B3546" s="1" t="s">
        <v>3528</v>
      </c>
      <c r="C3546" s="1" t="s">
        <v>4</v>
      </c>
    </row>
    <row r="3547" spans="1:3" x14ac:dyDescent="0.25">
      <c r="A3547">
        <v>3566</v>
      </c>
      <c r="B3547" s="1" t="s">
        <v>3529</v>
      </c>
      <c r="C3547" s="1" t="s">
        <v>4</v>
      </c>
    </row>
    <row r="3548" spans="1:3" x14ac:dyDescent="0.25">
      <c r="A3548">
        <v>3567</v>
      </c>
      <c r="B3548" s="1" t="s">
        <v>3530</v>
      </c>
      <c r="C3548" s="1" t="s">
        <v>4</v>
      </c>
    </row>
    <row r="3549" spans="1:3" x14ac:dyDescent="0.25">
      <c r="A3549">
        <v>3568</v>
      </c>
      <c r="B3549" s="1" t="s">
        <v>3531</v>
      </c>
      <c r="C3549" s="1" t="s">
        <v>4</v>
      </c>
    </row>
    <row r="3550" spans="1:3" x14ac:dyDescent="0.25">
      <c r="A3550">
        <v>3569</v>
      </c>
      <c r="B3550" s="1" t="s">
        <v>3532</v>
      </c>
      <c r="C3550" s="1" t="s">
        <v>4</v>
      </c>
    </row>
    <row r="3551" spans="1:3" x14ac:dyDescent="0.25">
      <c r="A3551">
        <v>3570</v>
      </c>
      <c r="B3551" s="1" t="s">
        <v>3533</v>
      </c>
      <c r="C3551" s="1" t="s">
        <v>4</v>
      </c>
    </row>
    <row r="3552" spans="1:3" x14ac:dyDescent="0.25">
      <c r="A3552">
        <v>3571</v>
      </c>
      <c r="B3552" s="1" t="s">
        <v>3534</v>
      </c>
      <c r="C3552" s="1" t="s">
        <v>4</v>
      </c>
    </row>
    <row r="3553" spans="1:3" x14ac:dyDescent="0.25">
      <c r="A3553">
        <v>3572</v>
      </c>
      <c r="B3553" s="1" t="s">
        <v>3535</v>
      </c>
      <c r="C3553" s="1" t="s">
        <v>4</v>
      </c>
    </row>
    <row r="3554" spans="1:3" x14ac:dyDescent="0.25">
      <c r="A3554">
        <v>3573</v>
      </c>
      <c r="B3554" s="1" t="s">
        <v>3536</v>
      </c>
      <c r="C3554" s="1" t="s">
        <v>4</v>
      </c>
    </row>
    <row r="3555" spans="1:3" x14ac:dyDescent="0.25">
      <c r="A3555">
        <v>3574</v>
      </c>
      <c r="B3555" s="1" t="s">
        <v>3537</v>
      </c>
      <c r="C3555" s="1" t="s">
        <v>4</v>
      </c>
    </row>
    <row r="3556" spans="1:3" x14ac:dyDescent="0.25">
      <c r="A3556">
        <v>3575</v>
      </c>
      <c r="B3556" s="1" t="s">
        <v>3538</v>
      </c>
      <c r="C3556" s="1" t="s">
        <v>4</v>
      </c>
    </row>
    <row r="3557" spans="1:3" x14ac:dyDescent="0.25">
      <c r="A3557">
        <v>3576</v>
      </c>
      <c r="B3557" s="1" t="s">
        <v>3539</v>
      </c>
      <c r="C3557" s="1" t="s">
        <v>4</v>
      </c>
    </row>
    <row r="3558" spans="1:3" x14ac:dyDescent="0.25">
      <c r="A3558">
        <v>8716</v>
      </c>
      <c r="B3558" s="1" t="s">
        <v>3540</v>
      </c>
      <c r="C3558" s="1" t="s">
        <v>4</v>
      </c>
    </row>
    <row r="3559" spans="1:3" x14ac:dyDescent="0.25">
      <c r="A3559">
        <v>3577</v>
      </c>
      <c r="B3559" s="1" t="s">
        <v>3541</v>
      </c>
      <c r="C3559" s="1" t="s">
        <v>4</v>
      </c>
    </row>
    <row r="3560" spans="1:3" x14ac:dyDescent="0.25">
      <c r="A3560">
        <v>3578</v>
      </c>
      <c r="B3560" s="1" t="s">
        <v>3542</v>
      </c>
      <c r="C3560" s="1" t="s">
        <v>4</v>
      </c>
    </row>
    <row r="3561" spans="1:3" x14ac:dyDescent="0.25">
      <c r="A3561">
        <v>3579</v>
      </c>
      <c r="B3561" s="1" t="s">
        <v>3543</v>
      </c>
      <c r="C3561" s="1" t="s">
        <v>4</v>
      </c>
    </row>
    <row r="3562" spans="1:3" x14ac:dyDescent="0.25">
      <c r="A3562">
        <v>3580</v>
      </c>
      <c r="B3562" s="1" t="s">
        <v>3544</v>
      </c>
      <c r="C3562" s="1" t="s">
        <v>4</v>
      </c>
    </row>
    <row r="3563" spans="1:3" x14ac:dyDescent="0.25">
      <c r="A3563">
        <v>3581</v>
      </c>
      <c r="B3563" s="1" t="s">
        <v>3545</v>
      </c>
      <c r="C3563" s="1" t="s">
        <v>4</v>
      </c>
    </row>
    <row r="3564" spans="1:3" x14ac:dyDescent="0.25">
      <c r="A3564">
        <v>3582</v>
      </c>
      <c r="B3564" s="1" t="s">
        <v>3546</v>
      </c>
      <c r="C3564" s="1" t="s">
        <v>4</v>
      </c>
    </row>
    <row r="3565" spans="1:3" x14ac:dyDescent="0.25">
      <c r="A3565">
        <v>3583</v>
      </c>
      <c r="B3565" s="1" t="s">
        <v>3547</v>
      </c>
      <c r="C3565" s="1" t="s">
        <v>4</v>
      </c>
    </row>
    <row r="3566" spans="1:3" x14ac:dyDescent="0.25">
      <c r="A3566">
        <v>3584</v>
      </c>
      <c r="B3566" s="1" t="s">
        <v>3548</v>
      </c>
      <c r="C3566" s="1" t="s">
        <v>4</v>
      </c>
    </row>
    <row r="3567" spans="1:3" x14ac:dyDescent="0.25">
      <c r="A3567">
        <v>3585</v>
      </c>
      <c r="B3567" s="1" t="s">
        <v>562</v>
      </c>
      <c r="C3567" s="1" t="s">
        <v>4</v>
      </c>
    </row>
    <row r="3568" spans="1:3" x14ac:dyDescent="0.25">
      <c r="A3568">
        <v>3586</v>
      </c>
      <c r="B3568" s="1" t="s">
        <v>3549</v>
      </c>
      <c r="C3568" s="1" t="s">
        <v>4</v>
      </c>
    </row>
    <row r="3569" spans="1:3" x14ac:dyDescent="0.25">
      <c r="A3569">
        <v>3587</v>
      </c>
      <c r="B3569" s="1" t="s">
        <v>3550</v>
      </c>
      <c r="C3569" s="1" t="s">
        <v>4</v>
      </c>
    </row>
    <row r="3570" spans="1:3" x14ac:dyDescent="0.25">
      <c r="A3570">
        <v>3588</v>
      </c>
      <c r="B3570" s="1" t="s">
        <v>3551</v>
      </c>
      <c r="C3570" s="1" t="s">
        <v>4</v>
      </c>
    </row>
    <row r="3571" spans="1:3" x14ac:dyDescent="0.25">
      <c r="A3571">
        <v>3589</v>
      </c>
      <c r="B3571" s="1" t="s">
        <v>3552</v>
      </c>
      <c r="C3571" s="1" t="s">
        <v>4</v>
      </c>
    </row>
    <row r="3572" spans="1:3" x14ac:dyDescent="0.25">
      <c r="A3572">
        <v>3590</v>
      </c>
      <c r="B3572" s="1" t="s">
        <v>3553</v>
      </c>
      <c r="C3572" s="1" t="s">
        <v>4</v>
      </c>
    </row>
    <row r="3573" spans="1:3" x14ac:dyDescent="0.25">
      <c r="A3573">
        <v>3591</v>
      </c>
      <c r="B3573" s="1" t="s">
        <v>3365</v>
      </c>
      <c r="C3573" s="1" t="s">
        <v>4</v>
      </c>
    </row>
    <row r="3574" spans="1:3" x14ac:dyDescent="0.25">
      <c r="A3574">
        <v>3592</v>
      </c>
      <c r="B3574" s="1" t="s">
        <v>3554</v>
      </c>
      <c r="C3574" s="1" t="s">
        <v>4</v>
      </c>
    </row>
    <row r="3575" spans="1:3" x14ac:dyDescent="0.25">
      <c r="A3575">
        <v>3593</v>
      </c>
      <c r="B3575" s="1" t="s">
        <v>3555</v>
      </c>
      <c r="C3575" s="1" t="s">
        <v>4</v>
      </c>
    </row>
    <row r="3576" spans="1:3" x14ac:dyDescent="0.25">
      <c r="A3576">
        <v>3594</v>
      </c>
      <c r="B3576" s="1" t="s">
        <v>3556</v>
      </c>
      <c r="C3576" s="1" t="s">
        <v>4</v>
      </c>
    </row>
    <row r="3577" spans="1:3" x14ac:dyDescent="0.25">
      <c r="A3577">
        <v>3595</v>
      </c>
      <c r="B3577" s="1" t="s">
        <v>3557</v>
      </c>
      <c r="C3577" s="1" t="s">
        <v>4</v>
      </c>
    </row>
    <row r="3578" spans="1:3" x14ac:dyDescent="0.25">
      <c r="A3578">
        <v>3596</v>
      </c>
      <c r="B3578" s="1" t="s">
        <v>3558</v>
      </c>
      <c r="C3578" s="1" t="s">
        <v>4</v>
      </c>
    </row>
    <row r="3579" spans="1:3" x14ac:dyDescent="0.25">
      <c r="A3579">
        <v>3597</v>
      </c>
      <c r="B3579" s="1" t="s">
        <v>3559</v>
      </c>
      <c r="C3579" s="1" t="s">
        <v>4</v>
      </c>
    </row>
    <row r="3580" spans="1:3" x14ac:dyDescent="0.25">
      <c r="A3580">
        <v>3598</v>
      </c>
      <c r="B3580" s="1" t="s">
        <v>3560</v>
      </c>
      <c r="C3580" s="1" t="s">
        <v>4</v>
      </c>
    </row>
    <row r="3581" spans="1:3" x14ac:dyDescent="0.25">
      <c r="A3581">
        <v>3599</v>
      </c>
      <c r="B3581" s="1" t="s">
        <v>3561</v>
      </c>
      <c r="C3581" s="1" t="s">
        <v>4</v>
      </c>
    </row>
    <row r="3582" spans="1:3" x14ac:dyDescent="0.25">
      <c r="A3582">
        <v>3600</v>
      </c>
      <c r="B3582" s="1" t="s">
        <v>3562</v>
      </c>
      <c r="C3582" s="1" t="s">
        <v>4</v>
      </c>
    </row>
    <row r="3583" spans="1:3" x14ac:dyDescent="0.25">
      <c r="A3583">
        <v>3601</v>
      </c>
      <c r="B3583" s="1" t="s">
        <v>3563</v>
      </c>
      <c r="C3583" s="1" t="s">
        <v>4</v>
      </c>
    </row>
    <row r="3584" spans="1:3" x14ac:dyDescent="0.25">
      <c r="A3584">
        <v>3602</v>
      </c>
      <c r="B3584" s="1" t="s">
        <v>3564</v>
      </c>
      <c r="C3584" s="1" t="s">
        <v>4</v>
      </c>
    </row>
    <row r="3585" spans="1:3" x14ac:dyDescent="0.25">
      <c r="A3585">
        <v>3603</v>
      </c>
      <c r="B3585" s="1" t="s">
        <v>3565</v>
      </c>
      <c r="C3585" s="1" t="s">
        <v>4</v>
      </c>
    </row>
    <row r="3586" spans="1:3" x14ac:dyDescent="0.25">
      <c r="A3586">
        <v>3604</v>
      </c>
      <c r="B3586" s="1" t="s">
        <v>3566</v>
      </c>
      <c r="C3586" s="1" t="s">
        <v>4</v>
      </c>
    </row>
    <row r="3587" spans="1:3" x14ac:dyDescent="0.25">
      <c r="A3587">
        <v>3605</v>
      </c>
      <c r="B3587" s="1" t="s">
        <v>3567</v>
      </c>
      <c r="C3587" s="1" t="s">
        <v>4</v>
      </c>
    </row>
    <row r="3588" spans="1:3" x14ac:dyDescent="0.25">
      <c r="A3588">
        <v>3606</v>
      </c>
      <c r="B3588" s="1" t="s">
        <v>3568</v>
      </c>
      <c r="C3588" s="1" t="s">
        <v>4</v>
      </c>
    </row>
    <row r="3589" spans="1:3" x14ac:dyDescent="0.25">
      <c r="A3589">
        <v>3607</v>
      </c>
      <c r="B3589" s="1" t="s">
        <v>3569</v>
      </c>
      <c r="C3589" s="1" t="s">
        <v>4</v>
      </c>
    </row>
    <row r="3590" spans="1:3" x14ac:dyDescent="0.25">
      <c r="A3590">
        <v>3608</v>
      </c>
      <c r="B3590" s="1" t="s">
        <v>3570</v>
      </c>
      <c r="C3590" s="1" t="s">
        <v>4</v>
      </c>
    </row>
    <row r="3591" spans="1:3" x14ac:dyDescent="0.25">
      <c r="A3591">
        <v>3609</v>
      </c>
      <c r="B3591" s="1" t="s">
        <v>3571</v>
      </c>
      <c r="C3591" s="1" t="s">
        <v>4</v>
      </c>
    </row>
    <row r="3592" spans="1:3" x14ac:dyDescent="0.25">
      <c r="A3592">
        <v>3610</v>
      </c>
      <c r="B3592" s="1" t="s">
        <v>3572</v>
      </c>
      <c r="C3592" s="1" t="s">
        <v>4</v>
      </c>
    </row>
    <row r="3593" spans="1:3" x14ac:dyDescent="0.25">
      <c r="A3593">
        <v>3611</v>
      </c>
      <c r="B3593" s="1" t="s">
        <v>3573</v>
      </c>
      <c r="C3593" s="1" t="s">
        <v>4</v>
      </c>
    </row>
    <row r="3594" spans="1:3" x14ac:dyDescent="0.25">
      <c r="A3594">
        <v>3652</v>
      </c>
      <c r="B3594" s="1" t="s">
        <v>3574</v>
      </c>
      <c r="C3594" s="1" t="s">
        <v>4</v>
      </c>
    </row>
    <row r="3595" spans="1:3" x14ac:dyDescent="0.25">
      <c r="A3595">
        <v>3612</v>
      </c>
      <c r="B3595" s="1" t="s">
        <v>3575</v>
      </c>
      <c r="C3595" s="1" t="s">
        <v>4</v>
      </c>
    </row>
    <row r="3596" spans="1:3" x14ac:dyDescent="0.25">
      <c r="A3596">
        <v>3613</v>
      </c>
      <c r="B3596" s="1" t="s">
        <v>3576</v>
      </c>
      <c r="C3596" s="1" t="s">
        <v>4</v>
      </c>
    </row>
    <row r="3597" spans="1:3" x14ac:dyDescent="0.25">
      <c r="A3597">
        <v>3614</v>
      </c>
      <c r="B3597" s="1" t="s">
        <v>3577</v>
      </c>
      <c r="C3597" s="1" t="s">
        <v>4</v>
      </c>
    </row>
    <row r="3598" spans="1:3" x14ac:dyDescent="0.25">
      <c r="A3598">
        <v>3615</v>
      </c>
      <c r="B3598" s="1" t="s">
        <v>3578</v>
      </c>
      <c r="C3598" s="1" t="s">
        <v>4</v>
      </c>
    </row>
    <row r="3599" spans="1:3" x14ac:dyDescent="0.25">
      <c r="A3599">
        <v>3616</v>
      </c>
      <c r="B3599" s="1" t="s">
        <v>3579</v>
      </c>
      <c r="C3599" s="1" t="s">
        <v>4</v>
      </c>
    </row>
    <row r="3600" spans="1:3" x14ac:dyDescent="0.25">
      <c r="A3600">
        <v>3617</v>
      </c>
      <c r="B3600" s="1" t="s">
        <v>3580</v>
      </c>
      <c r="C3600" s="1" t="s">
        <v>4</v>
      </c>
    </row>
    <row r="3601" spans="1:3" x14ac:dyDescent="0.25">
      <c r="A3601">
        <v>3618</v>
      </c>
      <c r="B3601" s="1" t="s">
        <v>3581</v>
      </c>
      <c r="C3601" s="1" t="s">
        <v>4</v>
      </c>
    </row>
    <row r="3602" spans="1:3" x14ac:dyDescent="0.25">
      <c r="A3602">
        <v>3619</v>
      </c>
      <c r="B3602" s="1" t="s">
        <v>3582</v>
      </c>
      <c r="C3602" s="1" t="s">
        <v>4</v>
      </c>
    </row>
    <row r="3603" spans="1:3" x14ac:dyDescent="0.25">
      <c r="A3603">
        <v>3620</v>
      </c>
      <c r="B3603" s="1" t="s">
        <v>3583</v>
      </c>
      <c r="C3603" s="1" t="s">
        <v>4</v>
      </c>
    </row>
    <row r="3604" spans="1:3" x14ac:dyDescent="0.25">
      <c r="A3604">
        <v>3621</v>
      </c>
      <c r="B3604" s="1" t="s">
        <v>3584</v>
      </c>
      <c r="C3604" s="1" t="s">
        <v>4</v>
      </c>
    </row>
    <row r="3605" spans="1:3" x14ac:dyDescent="0.25">
      <c r="A3605">
        <v>3622</v>
      </c>
      <c r="B3605" s="1" t="s">
        <v>3585</v>
      </c>
      <c r="C3605" s="1" t="s">
        <v>4</v>
      </c>
    </row>
    <row r="3606" spans="1:3" x14ac:dyDescent="0.25">
      <c r="A3606">
        <v>3623</v>
      </c>
      <c r="B3606" s="1" t="s">
        <v>3586</v>
      </c>
      <c r="C3606" s="1" t="s">
        <v>4</v>
      </c>
    </row>
    <row r="3607" spans="1:3" x14ac:dyDescent="0.25">
      <c r="A3607">
        <v>3624</v>
      </c>
      <c r="B3607" s="1" t="s">
        <v>3587</v>
      </c>
      <c r="C3607" s="1" t="s">
        <v>4</v>
      </c>
    </row>
    <row r="3608" spans="1:3" x14ac:dyDescent="0.25">
      <c r="A3608">
        <v>3625</v>
      </c>
      <c r="B3608" s="1" t="s">
        <v>3588</v>
      </c>
      <c r="C3608" s="1" t="s">
        <v>4</v>
      </c>
    </row>
    <row r="3609" spans="1:3" x14ac:dyDescent="0.25">
      <c r="A3609">
        <v>3626</v>
      </c>
      <c r="B3609" s="1" t="s">
        <v>3589</v>
      </c>
      <c r="C3609" s="1" t="s">
        <v>4</v>
      </c>
    </row>
    <row r="3610" spans="1:3" x14ac:dyDescent="0.25">
      <c r="A3610">
        <v>3627</v>
      </c>
      <c r="B3610" s="1" t="s">
        <v>3590</v>
      </c>
      <c r="C3610" s="1" t="s">
        <v>4</v>
      </c>
    </row>
    <row r="3611" spans="1:3" x14ac:dyDescent="0.25">
      <c r="A3611">
        <v>3628</v>
      </c>
      <c r="B3611" s="1" t="s">
        <v>3591</v>
      </c>
      <c r="C3611" s="1" t="s">
        <v>4</v>
      </c>
    </row>
    <row r="3612" spans="1:3" x14ac:dyDescent="0.25">
      <c r="A3612">
        <v>3629</v>
      </c>
      <c r="B3612" s="1" t="s">
        <v>3592</v>
      </c>
      <c r="C3612" s="1" t="s">
        <v>4</v>
      </c>
    </row>
    <row r="3613" spans="1:3" x14ac:dyDescent="0.25">
      <c r="A3613">
        <v>3630</v>
      </c>
      <c r="B3613" s="1" t="s">
        <v>3593</v>
      </c>
      <c r="C3613" s="1" t="s">
        <v>4</v>
      </c>
    </row>
    <row r="3614" spans="1:3" x14ac:dyDescent="0.25">
      <c r="A3614">
        <v>3631</v>
      </c>
      <c r="B3614" s="1" t="s">
        <v>3594</v>
      </c>
      <c r="C3614" s="1" t="s">
        <v>4</v>
      </c>
    </row>
    <row r="3615" spans="1:3" x14ac:dyDescent="0.25">
      <c r="A3615">
        <v>3632</v>
      </c>
      <c r="B3615" s="1" t="s">
        <v>3595</v>
      </c>
      <c r="C3615" s="1" t="s">
        <v>4</v>
      </c>
    </row>
    <row r="3616" spans="1:3" x14ac:dyDescent="0.25">
      <c r="A3616">
        <v>3633</v>
      </c>
      <c r="B3616" s="1" t="s">
        <v>3596</v>
      </c>
      <c r="C3616" s="1" t="s">
        <v>4</v>
      </c>
    </row>
    <row r="3617" spans="1:3" x14ac:dyDescent="0.25">
      <c r="A3617">
        <v>3634</v>
      </c>
      <c r="B3617" s="1" t="s">
        <v>3597</v>
      </c>
      <c r="C3617" s="1" t="s">
        <v>4</v>
      </c>
    </row>
    <row r="3618" spans="1:3" x14ac:dyDescent="0.25">
      <c r="A3618">
        <v>3635</v>
      </c>
      <c r="B3618" s="1" t="s">
        <v>3598</v>
      </c>
      <c r="C3618" s="1" t="s">
        <v>4</v>
      </c>
    </row>
    <row r="3619" spans="1:3" x14ac:dyDescent="0.25">
      <c r="A3619">
        <v>3636</v>
      </c>
      <c r="B3619" s="1" t="s">
        <v>3599</v>
      </c>
      <c r="C3619" s="1" t="s">
        <v>4</v>
      </c>
    </row>
    <row r="3620" spans="1:3" x14ac:dyDescent="0.25">
      <c r="A3620">
        <v>3637</v>
      </c>
      <c r="B3620" s="1" t="s">
        <v>3600</v>
      </c>
      <c r="C3620" s="1" t="s">
        <v>4</v>
      </c>
    </row>
    <row r="3621" spans="1:3" x14ac:dyDescent="0.25">
      <c r="A3621">
        <v>3638</v>
      </c>
      <c r="B3621" s="1" t="s">
        <v>3601</v>
      </c>
      <c r="C3621" s="1" t="s">
        <v>4</v>
      </c>
    </row>
    <row r="3622" spans="1:3" x14ac:dyDescent="0.25">
      <c r="A3622">
        <v>3639</v>
      </c>
      <c r="B3622" s="1" t="s">
        <v>3539</v>
      </c>
      <c r="C3622" s="1" t="s">
        <v>4</v>
      </c>
    </row>
    <row r="3623" spans="1:3" x14ac:dyDescent="0.25">
      <c r="A3623">
        <v>3640</v>
      </c>
      <c r="B3623" s="1" t="s">
        <v>3602</v>
      </c>
      <c r="C3623" s="1" t="s">
        <v>4</v>
      </c>
    </row>
    <row r="3624" spans="1:3" x14ac:dyDescent="0.25">
      <c r="A3624">
        <v>3641</v>
      </c>
      <c r="B3624" s="1" t="s">
        <v>3603</v>
      </c>
      <c r="C3624" s="1" t="s">
        <v>4</v>
      </c>
    </row>
    <row r="3625" spans="1:3" x14ac:dyDescent="0.25">
      <c r="A3625">
        <v>3642</v>
      </c>
      <c r="B3625" s="1" t="s">
        <v>3604</v>
      </c>
      <c r="C3625" s="1" t="s">
        <v>4</v>
      </c>
    </row>
    <row r="3626" spans="1:3" x14ac:dyDescent="0.25">
      <c r="A3626">
        <v>3643</v>
      </c>
      <c r="B3626" s="1" t="s">
        <v>3605</v>
      </c>
      <c r="C3626" s="1" t="s">
        <v>4</v>
      </c>
    </row>
    <row r="3627" spans="1:3" x14ac:dyDescent="0.25">
      <c r="A3627">
        <v>3644</v>
      </c>
      <c r="B3627" s="1" t="s">
        <v>3606</v>
      </c>
      <c r="C3627" s="1" t="s">
        <v>4</v>
      </c>
    </row>
    <row r="3628" spans="1:3" x14ac:dyDescent="0.25">
      <c r="A3628">
        <v>3645</v>
      </c>
      <c r="B3628" s="1" t="s">
        <v>3607</v>
      </c>
      <c r="C3628" s="1" t="s">
        <v>4</v>
      </c>
    </row>
    <row r="3629" spans="1:3" x14ac:dyDescent="0.25">
      <c r="A3629">
        <v>3646</v>
      </c>
      <c r="B3629" s="1" t="s">
        <v>3608</v>
      </c>
      <c r="C3629" s="1" t="s">
        <v>4</v>
      </c>
    </row>
    <row r="3630" spans="1:3" x14ac:dyDescent="0.25">
      <c r="A3630">
        <v>3647</v>
      </c>
      <c r="B3630" s="1" t="s">
        <v>3609</v>
      </c>
      <c r="C3630" s="1" t="s">
        <v>4</v>
      </c>
    </row>
    <row r="3631" spans="1:3" x14ac:dyDescent="0.25">
      <c r="A3631">
        <v>3648</v>
      </c>
      <c r="B3631" s="1" t="s">
        <v>3610</v>
      </c>
      <c r="C3631" s="1" t="s">
        <v>4</v>
      </c>
    </row>
    <row r="3632" spans="1:3" x14ac:dyDescent="0.25">
      <c r="A3632">
        <v>3649</v>
      </c>
      <c r="B3632" s="1" t="s">
        <v>3611</v>
      </c>
      <c r="C3632" s="1" t="s">
        <v>4</v>
      </c>
    </row>
    <row r="3633" spans="1:3" x14ac:dyDescent="0.25">
      <c r="A3633">
        <v>3650</v>
      </c>
      <c r="B3633" s="1" t="s">
        <v>3612</v>
      </c>
      <c r="C3633" s="1" t="s">
        <v>4</v>
      </c>
    </row>
    <row r="3634" spans="1:3" x14ac:dyDescent="0.25">
      <c r="A3634">
        <v>3651</v>
      </c>
      <c r="B3634" s="1" t="s">
        <v>3613</v>
      </c>
      <c r="C3634" s="1" t="s">
        <v>4</v>
      </c>
    </row>
    <row r="3635" spans="1:3" x14ac:dyDescent="0.25">
      <c r="A3635">
        <v>3815</v>
      </c>
      <c r="B3635" s="1" t="s">
        <v>3614</v>
      </c>
      <c r="C3635" s="1" t="s">
        <v>4</v>
      </c>
    </row>
    <row r="3636" spans="1:3" x14ac:dyDescent="0.25">
      <c r="A3636">
        <v>3653</v>
      </c>
      <c r="B3636" s="1" t="s">
        <v>3615</v>
      </c>
      <c r="C3636" s="1" t="s">
        <v>4</v>
      </c>
    </row>
    <row r="3637" spans="1:3" x14ac:dyDescent="0.25">
      <c r="A3637">
        <v>3654</v>
      </c>
      <c r="B3637" s="1" t="s">
        <v>3616</v>
      </c>
      <c r="C3637" s="1" t="s">
        <v>4</v>
      </c>
    </row>
    <row r="3638" spans="1:3" x14ac:dyDescent="0.25">
      <c r="A3638">
        <v>3655</v>
      </c>
      <c r="B3638" s="1" t="s">
        <v>3617</v>
      </c>
      <c r="C3638" s="1" t="s">
        <v>4</v>
      </c>
    </row>
    <row r="3639" spans="1:3" x14ac:dyDescent="0.25">
      <c r="A3639">
        <v>3656</v>
      </c>
      <c r="B3639" s="1" t="s">
        <v>3618</v>
      </c>
      <c r="C3639" s="1" t="s">
        <v>4</v>
      </c>
    </row>
    <row r="3640" spans="1:3" x14ac:dyDescent="0.25">
      <c r="A3640">
        <v>3657</v>
      </c>
      <c r="B3640" s="1" t="s">
        <v>3619</v>
      </c>
      <c r="C3640" s="1" t="s">
        <v>4</v>
      </c>
    </row>
    <row r="3641" spans="1:3" x14ac:dyDescent="0.25">
      <c r="A3641">
        <v>3658</v>
      </c>
      <c r="B3641" s="1" t="s">
        <v>3620</v>
      </c>
      <c r="C3641" s="1" t="s">
        <v>4</v>
      </c>
    </row>
    <row r="3642" spans="1:3" x14ac:dyDescent="0.25">
      <c r="A3642">
        <v>3659</v>
      </c>
      <c r="B3642" s="1" t="s">
        <v>3621</v>
      </c>
      <c r="C3642" s="1" t="s">
        <v>4</v>
      </c>
    </row>
    <row r="3643" spans="1:3" x14ac:dyDescent="0.25">
      <c r="A3643">
        <v>3660</v>
      </c>
      <c r="B3643" s="1" t="s">
        <v>3622</v>
      </c>
      <c r="C3643" s="1" t="s">
        <v>4</v>
      </c>
    </row>
    <row r="3644" spans="1:3" x14ac:dyDescent="0.25">
      <c r="A3644">
        <v>3661</v>
      </c>
      <c r="B3644" s="1" t="s">
        <v>3623</v>
      </c>
      <c r="C3644" s="1" t="s">
        <v>4</v>
      </c>
    </row>
    <row r="3645" spans="1:3" x14ac:dyDescent="0.25">
      <c r="A3645">
        <v>3662</v>
      </c>
      <c r="B3645" s="1" t="s">
        <v>3624</v>
      </c>
      <c r="C3645" s="1" t="s">
        <v>4</v>
      </c>
    </row>
    <row r="3646" spans="1:3" x14ac:dyDescent="0.25">
      <c r="A3646">
        <v>3663</v>
      </c>
      <c r="B3646" s="1" t="s">
        <v>3625</v>
      </c>
      <c r="C3646" s="1" t="s">
        <v>4</v>
      </c>
    </row>
    <row r="3647" spans="1:3" x14ac:dyDescent="0.25">
      <c r="A3647">
        <v>3664</v>
      </c>
      <c r="B3647" s="1" t="s">
        <v>3626</v>
      </c>
      <c r="C3647" s="1" t="s">
        <v>4</v>
      </c>
    </row>
    <row r="3648" spans="1:3" x14ac:dyDescent="0.25">
      <c r="A3648">
        <v>3665</v>
      </c>
      <c r="B3648" s="1" t="s">
        <v>3627</v>
      </c>
      <c r="C3648" s="1" t="s">
        <v>4</v>
      </c>
    </row>
    <row r="3649" spans="1:3" x14ac:dyDescent="0.25">
      <c r="A3649">
        <v>3666</v>
      </c>
      <c r="B3649" s="1" t="s">
        <v>3628</v>
      </c>
      <c r="C3649" s="1" t="s">
        <v>4</v>
      </c>
    </row>
    <row r="3650" spans="1:3" x14ac:dyDescent="0.25">
      <c r="A3650">
        <v>3667</v>
      </c>
      <c r="B3650" s="1" t="s">
        <v>3629</v>
      </c>
      <c r="C3650" s="1" t="s">
        <v>4</v>
      </c>
    </row>
    <row r="3651" spans="1:3" x14ac:dyDescent="0.25">
      <c r="A3651">
        <v>3668</v>
      </c>
      <c r="B3651" s="1" t="s">
        <v>3630</v>
      </c>
      <c r="C3651" s="1" t="s">
        <v>4</v>
      </c>
    </row>
    <row r="3652" spans="1:3" x14ac:dyDescent="0.25">
      <c r="A3652">
        <v>3669</v>
      </c>
      <c r="B3652" s="1" t="s">
        <v>3631</v>
      </c>
      <c r="C3652" s="1" t="s">
        <v>4</v>
      </c>
    </row>
    <row r="3653" spans="1:3" x14ac:dyDescent="0.25">
      <c r="A3653">
        <v>3670</v>
      </c>
      <c r="B3653" s="1" t="s">
        <v>3632</v>
      </c>
      <c r="C3653" s="1" t="s">
        <v>4</v>
      </c>
    </row>
    <row r="3654" spans="1:3" x14ac:dyDescent="0.25">
      <c r="A3654">
        <v>3671</v>
      </c>
      <c r="B3654" s="1" t="s">
        <v>3434</v>
      </c>
      <c r="C3654" s="1" t="s">
        <v>4</v>
      </c>
    </row>
    <row r="3655" spans="1:3" x14ac:dyDescent="0.25">
      <c r="A3655">
        <v>3672</v>
      </c>
      <c r="B3655" s="1" t="s">
        <v>3633</v>
      </c>
      <c r="C3655" s="1" t="s">
        <v>4</v>
      </c>
    </row>
    <row r="3656" spans="1:3" x14ac:dyDescent="0.25">
      <c r="A3656">
        <v>3673</v>
      </c>
      <c r="B3656" s="1" t="s">
        <v>3634</v>
      </c>
      <c r="C3656" s="1" t="s">
        <v>4</v>
      </c>
    </row>
    <row r="3657" spans="1:3" x14ac:dyDescent="0.25">
      <c r="A3657">
        <v>3674</v>
      </c>
      <c r="B3657" s="1" t="s">
        <v>3635</v>
      </c>
      <c r="C3657" s="1" t="s">
        <v>4</v>
      </c>
    </row>
    <row r="3658" spans="1:3" x14ac:dyDescent="0.25">
      <c r="A3658">
        <v>3675</v>
      </c>
      <c r="B3658" s="1" t="s">
        <v>3636</v>
      </c>
      <c r="C3658" s="1" t="s">
        <v>4</v>
      </c>
    </row>
    <row r="3659" spans="1:3" x14ac:dyDescent="0.25">
      <c r="A3659">
        <v>3676</v>
      </c>
      <c r="B3659" s="1" t="s">
        <v>3637</v>
      </c>
      <c r="C3659" s="1" t="s">
        <v>4</v>
      </c>
    </row>
    <row r="3660" spans="1:3" x14ac:dyDescent="0.25">
      <c r="A3660">
        <v>3677</v>
      </c>
      <c r="B3660" s="1" t="s">
        <v>3638</v>
      </c>
      <c r="C3660" s="1" t="s">
        <v>4</v>
      </c>
    </row>
    <row r="3661" spans="1:3" x14ac:dyDescent="0.25">
      <c r="A3661">
        <v>3678</v>
      </c>
      <c r="B3661" s="1" t="s">
        <v>3639</v>
      </c>
      <c r="C3661" s="1" t="s">
        <v>4</v>
      </c>
    </row>
    <row r="3662" spans="1:3" x14ac:dyDescent="0.25">
      <c r="A3662">
        <v>3679</v>
      </c>
      <c r="B3662" s="1" t="s">
        <v>2472</v>
      </c>
      <c r="C3662" s="1" t="s">
        <v>4</v>
      </c>
    </row>
    <row r="3663" spans="1:3" x14ac:dyDescent="0.25">
      <c r="A3663">
        <v>3680</v>
      </c>
      <c r="B3663" s="1" t="s">
        <v>3640</v>
      </c>
      <c r="C3663" s="1" t="s">
        <v>4</v>
      </c>
    </row>
    <row r="3664" spans="1:3" x14ac:dyDescent="0.25">
      <c r="A3664">
        <v>3681</v>
      </c>
      <c r="B3664" s="1" t="s">
        <v>3641</v>
      </c>
      <c r="C3664" s="1" t="s">
        <v>4</v>
      </c>
    </row>
    <row r="3665" spans="1:3" x14ac:dyDescent="0.25">
      <c r="A3665">
        <v>3682</v>
      </c>
      <c r="B3665" s="1" t="s">
        <v>3642</v>
      </c>
      <c r="C3665" s="1" t="s">
        <v>4</v>
      </c>
    </row>
    <row r="3666" spans="1:3" x14ac:dyDescent="0.25">
      <c r="A3666">
        <v>3683</v>
      </c>
      <c r="B3666" s="1" t="s">
        <v>3643</v>
      </c>
      <c r="C3666" s="1" t="s">
        <v>4</v>
      </c>
    </row>
    <row r="3667" spans="1:3" x14ac:dyDescent="0.25">
      <c r="A3667">
        <v>3684</v>
      </c>
      <c r="B3667" s="1" t="s">
        <v>3644</v>
      </c>
      <c r="C3667" s="1" t="s">
        <v>4</v>
      </c>
    </row>
    <row r="3668" spans="1:3" x14ac:dyDescent="0.25">
      <c r="A3668">
        <v>3685</v>
      </c>
      <c r="B3668" s="1" t="s">
        <v>3645</v>
      </c>
      <c r="C3668" s="1" t="s">
        <v>4</v>
      </c>
    </row>
    <row r="3669" spans="1:3" x14ac:dyDescent="0.25">
      <c r="A3669">
        <v>3686</v>
      </c>
      <c r="B3669" s="1" t="s">
        <v>3555</v>
      </c>
      <c r="C3669" s="1" t="s">
        <v>4</v>
      </c>
    </row>
    <row r="3670" spans="1:3" x14ac:dyDescent="0.25">
      <c r="A3670">
        <v>3687</v>
      </c>
      <c r="B3670" s="1" t="s">
        <v>3646</v>
      </c>
      <c r="C3670" s="1" t="s">
        <v>4</v>
      </c>
    </row>
    <row r="3671" spans="1:3" x14ac:dyDescent="0.25">
      <c r="A3671">
        <v>3688</v>
      </c>
      <c r="B3671" s="1" t="s">
        <v>3647</v>
      </c>
      <c r="C3671" s="1" t="s">
        <v>4</v>
      </c>
    </row>
    <row r="3672" spans="1:3" x14ac:dyDescent="0.25">
      <c r="A3672">
        <v>3689</v>
      </c>
      <c r="B3672" s="1" t="s">
        <v>3648</v>
      </c>
      <c r="C3672" s="1" t="s">
        <v>4</v>
      </c>
    </row>
    <row r="3673" spans="1:3" x14ac:dyDescent="0.25">
      <c r="A3673">
        <v>3811</v>
      </c>
      <c r="B3673" s="1" t="s">
        <v>3649</v>
      </c>
      <c r="C3673" s="1" t="s">
        <v>4</v>
      </c>
    </row>
    <row r="3674" spans="1:3" x14ac:dyDescent="0.25">
      <c r="A3674">
        <v>3690</v>
      </c>
      <c r="B3674" s="1" t="s">
        <v>3650</v>
      </c>
      <c r="C3674" s="1" t="s">
        <v>4</v>
      </c>
    </row>
    <row r="3675" spans="1:3" x14ac:dyDescent="0.25">
      <c r="A3675">
        <v>3691</v>
      </c>
      <c r="B3675" s="1" t="s">
        <v>3651</v>
      </c>
      <c r="C3675" s="1" t="s">
        <v>4</v>
      </c>
    </row>
    <row r="3676" spans="1:3" x14ac:dyDescent="0.25">
      <c r="A3676">
        <v>3692</v>
      </c>
      <c r="B3676" s="1" t="s">
        <v>3652</v>
      </c>
      <c r="C3676" s="1" t="s">
        <v>4</v>
      </c>
    </row>
    <row r="3677" spans="1:3" x14ac:dyDescent="0.25">
      <c r="A3677">
        <v>3693</v>
      </c>
      <c r="B3677" s="1" t="s">
        <v>3653</v>
      </c>
      <c r="C3677" s="1" t="s">
        <v>4</v>
      </c>
    </row>
    <row r="3678" spans="1:3" x14ac:dyDescent="0.25">
      <c r="A3678">
        <v>3694</v>
      </c>
      <c r="B3678" s="1" t="s">
        <v>3654</v>
      </c>
      <c r="C3678" s="1" t="s">
        <v>4</v>
      </c>
    </row>
    <row r="3679" spans="1:3" x14ac:dyDescent="0.25">
      <c r="A3679">
        <v>3695</v>
      </c>
      <c r="B3679" s="1" t="s">
        <v>3655</v>
      </c>
      <c r="C3679" s="1" t="s">
        <v>4</v>
      </c>
    </row>
    <row r="3680" spans="1:3" x14ac:dyDescent="0.25">
      <c r="A3680">
        <v>3696</v>
      </c>
      <c r="B3680" s="1" t="s">
        <v>3656</v>
      </c>
      <c r="C3680" s="1" t="s">
        <v>4</v>
      </c>
    </row>
    <row r="3681" spans="1:3" x14ac:dyDescent="0.25">
      <c r="A3681">
        <v>3697</v>
      </c>
      <c r="B3681" s="1" t="s">
        <v>3657</v>
      </c>
      <c r="C3681" s="1" t="s">
        <v>4</v>
      </c>
    </row>
    <row r="3682" spans="1:3" x14ac:dyDescent="0.25">
      <c r="A3682">
        <v>3698</v>
      </c>
      <c r="B3682" s="1" t="s">
        <v>3658</v>
      </c>
      <c r="C3682" s="1" t="s">
        <v>4</v>
      </c>
    </row>
    <row r="3683" spans="1:3" x14ac:dyDescent="0.25">
      <c r="A3683">
        <v>3699</v>
      </c>
      <c r="B3683" s="1" t="s">
        <v>3659</v>
      </c>
      <c r="C3683" s="1" t="s">
        <v>4</v>
      </c>
    </row>
    <row r="3684" spans="1:3" x14ac:dyDescent="0.25">
      <c r="A3684">
        <v>3700</v>
      </c>
      <c r="B3684" s="1" t="s">
        <v>3660</v>
      </c>
      <c r="C3684" s="1" t="s">
        <v>4</v>
      </c>
    </row>
    <row r="3685" spans="1:3" x14ac:dyDescent="0.25">
      <c r="A3685">
        <v>3701</v>
      </c>
      <c r="B3685" s="1" t="s">
        <v>3661</v>
      </c>
      <c r="C3685" s="1" t="s">
        <v>4</v>
      </c>
    </row>
    <row r="3686" spans="1:3" x14ac:dyDescent="0.25">
      <c r="A3686">
        <v>3702</v>
      </c>
      <c r="B3686" s="1" t="s">
        <v>3662</v>
      </c>
      <c r="C3686" s="1" t="s">
        <v>4</v>
      </c>
    </row>
    <row r="3687" spans="1:3" x14ac:dyDescent="0.25">
      <c r="A3687">
        <v>3703</v>
      </c>
      <c r="B3687" s="1" t="s">
        <v>3663</v>
      </c>
      <c r="C3687" s="1" t="s">
        <v>4</v>
      </c>
    </row>
    <row r="3688" spans="1:3" x14ac:dyDescent="0.25">
      <c r="A3688">
        <v>3704</v>
      </c>
      <c r="B3688" s="1" t="s">
        <v>3434</v>
      </c>
      <c r="C3688" s="1" t="s">
        <v>4</v>
      </c>
    </row>
    <row r="3689" spans="1:3" x14ac:dyDescent="0.25">
      <c r="A3689">
        <v>3705</v>
      </c>
      <c r="B3689" s="1" t="s">
        <v>3664</v>
      </c>
      <c r="C3689" s="1" t="s">
        <v>4</v>
      </c>
    </row>
    <row r="3690" spans="1:3" x14ac:dyDescent="0.25">
      <c r="A3690">
        <v>3706</v>
      </c>
      <c r="B3690" s="1" t="s">
        <v>3665</v>
      </c>
      <c r="C3690" s="1" t="s">
        <v>4</v>
      </c>
    </row>
    <row r="3691" spans="1:3" x14ac:dyDescent="0.25">
      <c r="A3691">
        <v>3707</v>
      </c>
      <c r="B3691" s="1" t="s">
        <v>3666</v>
      </c>
      <c r="C3691" s="1" t="s">
        <v>4</v>
      </c>
    </row>
    <row r="3692" spans="1:3" x14ac:dyDescent="0.25">
      <c r="A3692">
        <v>3708</v>
      </c>
      <c r="B3692" s="1" t="s">
        <v>3667</v>
      </c>
      <c r="C3692" s="1" t="s">
        <v>4</v>
      </c>
    </row>
    <row r="3693" spans="1:3" x14ac:dyDescent="0.25">
      <c r="A3693">
        <v>3709</v>
      </c>
      <c r="B3693" s="1" t="s">
        <v>3668</v>
      </c>
      <c r="C3693" s="1" t="s">
        <v>4</v>
      </c>
    </row>
    <row r="3694" spans="1:3" x14ac:dyDescent="0.25">
      <c r="A3694">
        <v>3710</v>
      </c>
      <c r="B3694" s="1" t="s">
        <v>3669</v>
      </c>
      <c r="C3694" s="1" t="s">
        <v>4</v>
      </c>
    </row>
    <row r="3695" spans="1:3" x14ac:dyDescent="0.25">
      <c r="A3695">
        <v>3711</v>
      </c>
      <c r="B3695" s="1" t="s">
        <v>3670</v>
      </c>
      <c r="C3695" s="1" t="s">
        <v>4</v>
      </c>
    </row>
    <row r="3696" spans="1:3" x14ac:dyDescent="0.25">
      <c r="A3696">
        <v>3712</v>
      </c>
      <c r="B3696" s="1" t="s">
        <v>3671</v>
      </c>
      <c r="C3696" s="1" t="s">
        <v>4</v>
      </c>
    </row>
    <row r="3697" spans="1:3" x14ac:dyDescent="0.25">
      <c r="A3697">
        <v>3713</v>
      </c>
      <c r="B3697" s="1" t="s">
        <v>3672</v>
      </c>
      <c r="C3697" s="1" t="s">
        <v>4</v>
      </c>
    </row>
    <row r="3698" spans="1:3" x14ac:dyDescent="0.25">
      <c r="A3698">
        <v>3714</v>
      </c>
      <c r="B3698" s="1" t="s">
        <v>3673</v>
      </c>
      <c r="C3698" s="1" t="s">
        <v>4</v>
      </c>
    </row>
    <row r="3699" spans="1:3" x14ac:dyDescent="0.25">
      <c r="A3699">
        <v>3715</v>
      </c>
      <c r="B3699" s="1" t="s">
        <v>3674</v>
      </c>
      <c r="C3699" s="1" t="s">
        <v>4</v>
      </c>
    </row>
    <row r="3700" spans="1:3" x14ac:dyDescent="0.25">
      <c r="A3700">
        <v>3716</v>
      </c>
      <c r="B3700" s="1" t="s">
        <v>3675</v>
      </c>
      <c r="C3700" s="1" t="s">
        <v>4</v>
      </c>
    </row>
    <row r="3701" spans="1:3" x14ac:dyDescent="0.25">
      <c r="A3701">
        <v>3717</v>
      </c>
      <c r="B3701" s="1" t="s">
        <v>3676</v>
      </c>
      <c r="C3701" s="1" t="s">
        <v>4</v>
      </c>
    </row>
    <row r="3702" spans="1:3" x14ac:dyDescent="0.25">
      <c r="A3702">
        <v>3718</v>
      </c>
      <c r="B3702" s="1" t="s">
        <v>3677</v>
      </c>
      <c r="C3702" s="1" t="s">
        <v>4</v>
      </c>
    </row>
    <row r="3703" spans="1:3" x14ac:dyDescent="0.25">
      <c r="A3703">
        <v>3719</v>
      </c>
      <c r="B3703" s="1" t="s">
        <v>3678</v>
      </c>
      <c r="C3703" s="1" t="s">
        <v>4</v>
      </c>
    </row>
    <row r="3704" spans="1:3" x14ac:dyDescent="0.25">
      <c r="A3704">
        <v>3720</v>
      </c>
      <c r="B3704" s="1" t="s">
        <v>3679</v>
      </c>
      <c r="C3704" s="1" t="s">
        <v>4</v>
      </c>
    </row>
    <row r="3705" spans="1:3" x14ac:dyDescent="0.25">
      <c r="A3705">
        <v>3721</v>
      </c>
      <c r="B3705" s="1" t="s">
        <v>3680</v>
      </c>
      <c r="C3705" s="1" t="s">
        <v>4</v>
      </c>
    </row>
    <row r="3706" spans="1:3" x14ac:dyDescent="0.25">
      <c r="A3706">
        <v>3722</v>
      </c>
      <c r="B3706" s="1" t="s">
        <v>3681</v>
      </c>
      <c r="C3706" s="1" t="s">
        <v>4</v>
      </c>
    </row>
    <row r="3707" spans="1:3" x14ac:dyDescent="0.25">
      <c r="A3707">
        <v>3723</v>
      </c>
      <c r="B3707" s="1" t="s">
        <v>3682</v>
      </c>
      <c r="C3707" s="1" t="s">
        <v>4</v>
      </c>
    </row>
    <row r="3708" spans="1:3" x14ac:dyDescent="0.25">
      <c r="A3708">
        <v>3724</v>
      </c>
      <c r="B3708" s="1" t="s">
        <v>3683</v>
      </c>
      <c r="C3708" s="1" t="s">
        <v>4</v>
      </c>
    </row>
    <row r="3709" spans="1:3" x14ac:dyDescent="0.25">
      <c r="A3709">
        <v>3725</v>
      </c>
      <c r="B3709" s="1" t="s">
        <v>3684</v>
      </c>
      <c r="C3709" s="1" t="s">
        <v>4</v>
      </c>
    </row>
    <row r="3710" spans="1:3" x14ac:dyDescent="0.25">
      <c r="A3710">
        <v>3726</v>
      </c>
      <c r="B3710" s="1" t="s">
        <v>3685</v>
      </c>
      <c r="C3710" s="1" t="s">
        <v>4</v>
      </c>
    </row>
    <row r="3711" spans="1:3" x14ac:dyDescent="0.25">
      <c r="A3711">
        <v>3727</v>
      </c>
      <c r="B3711" s="1" t="s">
        <v>3686</v>
      </c>
      <c r="C3711" s="1" t="s">
        <v>4</v>
      </c>
    </row>
    <row r="3712" spans="1:3" x14ac:dyDescent="0.25">
      <c r="A3712">
        <v>3728</v>
      </c>
      <c r="B3712" s="1" t="s">
        <v>3687</v>
      </c>
      <c r="C3712" s="1" t="s">
        <v>4</v>
      </c>
    </row>
    <row r="3713" spans="1:3" x14ac:dyDescent="0.25">
      <c r="A3713">
        <v>3729</v>
      </c>
      <c r="B3713" s="1" t="s">
        <v>3688</v>
      </c>
      <c r="C3713" s="1" t="s">
        <v>4</v>
      </c>
    </row>
    <row r="3714" spans="1:3" x14ac:dyDescent="0.25">
      <c r="A3714">
        <v>3730</v>
      </c>
      <c r="B3714" s="1" t="s">
        <v>3689</v>
      </c>
      <c r="C3714" s="1" t="s">
        <v>4</v>
      </c>
    </row>
    <row r="3715" spans="1:3" x14ac:dyDescent="0.25">
      <c r="A3715">
        <v>3731</v>
      </c>
      <c r="B3715" s="1" t="s">
        <v>3690</v>
      </c>
      <c r="C3715" s="1" t="s">
        <v>4</v>
      </c>
    </row>
    <row r="3716" spans="1:3" x14ac:dyDescent="0.25">
      <c r="A3716">
        <v>3732</v>
      </c>
      <c r="B3716" s="1" t="s">
        <v>3691</v>
      </c>
      <c r="C3716" s="1" t="s">
        <v>4</v>
      </c>
    </row>
    <row r="3717" spans="1:3" x14ac:dyDescent="0.25">
      <c r="A3717">
        <v>3733</v>
      </c>
      <c r="B3717" s="1" t="s">
        <v>3692</v>
      </c>
      <c r="C3717" s="1" t="s">
        <v>4</v>
      </c>
    </row>
    <row r="3718" spans="1:3" x14ac:dyDescent="0.25">
      <c r="A3718">
        <v>3734</v>
      </c>
      <c r="B3718" s="1" t="s">
        <v>3693</v>
      </c>
      <c r="C3718" s="1" t="s">
        <v>4</v>
      </c>
    </row>
    <row r="3719" spans="1:3" x14ac:dyDescent="0.25">
      <c r="A3719">
        <v>3735</v>
      </c>
      <c r="B3719" s="1" t="s">
        <v>3694</v>
      </c>
      <c r="C3719" s="1" t="s">
        <v>4</v>
      </c>
    </row>
    <row r="3720" spans="1:3" x14ac:dyDescent="0.25">
      <c r="A3720">
        <v>3736</v>
      </c>
      <c r="B3720" s="1" t="s">
        <v>3695</v>
      </c>
      <c r="C3720" s="1" t="s">
        <v>4</v>
      </c>
    </row>
    <row r="3721" spans="1:3" x14ac:dyDescent="0.25">
      <c r="A3721">
        <v>3737</v>
      </c>
      <c r="B3721" s="1" t="s">
        <v>3696</v>
      </c>
      <c r="C3721" s="1" t="s">
        <v>4</v>
      </c>
    </row>
    <row r="3722" spans="1:3" x14ac:dyDescent="0.25">
      <c r="A3722">
        <v>3738</v>
      </c>
      <c r="B3722" s="1" t="s">
        <v>3697</v>
      </c>
      <c r="C3722" s="1" t="s">
        <v>4</v>
      </c>
    </row>
    <row r="3723" spans="1:3" x14ac:dyDescent="0.25">
      <c r="A3723">
        <v>3739</v>
      </c>
      <c r="B3723" s="1" t="s">
        <v>3698</v>
      </c>
      <c r="C3723" s="1" t="s">
        <v>4</v>
      </c>
    </row>
    <row r="3724" spans="1:3" x14ac:dyDescent="0.25">
      <c r="A3724">
        <v>3740</v>
      </c>
      <c r="B3724" s="1" t="s">
        <v>3699</v>
      </c>
      <c r="C3724" s="1" t="s">
        <v>4</v>
      </c>
    </row>
    <row r="3725" spans="1:3" x14ac:dyDescent="0.25">
      <c r="A3725">
        <v>3741</v>
      </c>
      <c r="B3725" s="1" t="s">
        <v>3700</v>
      </c>
      <c r="C3725" s="1" t="s">
        <v>4</v>
      </c>
    </row>
    <row r="3726" spans="1:3" x14ac:dyDescent="0.25">
      <c r="A3726">
        <v>3742</v>
      </c>
      <c r="B3726" s="1" t="s">
        <v>3701</v>
      </c>
      <c r="C3726" s="1" t="s">
        <v>4</v>
      </c>
    </row>
    <row r="3727" spans="1:3" x14ac:dyDescent="0.25">
      <c r="A3727">
        <v>3743</v>
      </c>
      <c r="B3727" s="1" t="s">
        <v>3702</v>
      </c>
      <c r="C3727" s="1" t="s">
        <v>4</v>
      </c>
    </row>
    <row r="3728" spans="1:3" x14ac:dyDescent="0.25">
      <c r="A3728">
        <v>3744</v>
      </c>
      <c r="B3728" s="1" t="s">
        <v>3703</v>
      </c>
      <c r="C3728" s="1" t="s">
        <v>4</v>
      </c>
    </row>
    <row r="3729" spans="1:3" x14ac:dyDescent="0.25">
      <c r="A3729">
        <v>3745</v>
      </c>
      <c r="B3729" s="1" t="s">
        <v>3704</v>
      </c>
      <c r="C3729" s="1" t="s">
        <v>4</v>
      </c>
    </row>
    <row r="3730" spans="1:3" x14ac:dyDescent="0.25">
      <c r="A3730">
        <v>3746</v>
      </c>
      <c r="B3730" s="1" t="s">
        <v>3705</v>
      </c>
      <c r="C3730" s="1" t="s">
        <v>4</v>
      </c>
    </row>
    <row r="3731" spans="1:3" x14ac:dyDescent="0.25">
      <c r="A3731">
        <v>3747</v>
      </c>
      <c r="B3731" s="1" t="s">
        <v>3706</v>
      </c>
      <c r="C3731" s="1" t="s">
        <v>4</v>
      </c>
    </row>
    <row r="3732" spans="1:3" x14ac:dyDescent="0.25">
      <c r="A3732">
        <v>3748</v>
      </c>
      <c r="B3732" s="1" t="s">
        <v>3707</v>
      </c>
      <c r="C3732" s="1" t="s">
        <v>4</v>
      </c>
    </row>
    <row r="3733" spans="1:3" x14ac:dyDescent="0.25">
      <c r="A3733">
        <v>3749</v>
      </c>
      <c r="B3733" s="1" t="s">
        <v>3708</v>
      </c>
      <c r="C3733" s="1" t="s">
        <v>4</v>
      </c>
    </row>
    <row r="3734" spans="1:3" x14ac:dyDescent="0.25">
      <c r="A3734">
        <v>3750</v>
      </c>
      <c r="B3734" s="1" t="s">
        <v>3709</v>
      </c>
      <c r="C3734" s="1" t="s">
        <v>4</v>
      </c>
    </row>
    <row r="3735" spans="1:3" x14ac:dyDescent="0.25">
      <c r="A3735">
        <v>3751</v>
      </c>
      <c r="B3735" s="1" t="s">
        <v>3710</v>
      </c>
      <c r="C3735" s="1" t="s">
        <v>4</v>
      </c>
    </row>
    <row r="3736" spans="1:3" x14ac:dyDescent="0.25">
      <c r="A3736">
        <v>3752</v>
      </c>
      <c r="B3736" s="1" t="s">
        <v>3711</v>
      </c>
      <c r="C3736" s="1" t="s">
        <v>4</v>
      </c>
    </row>
    <row r="3737" spans="1:3" x14ac:dyDescent="0.25">
      <c r="A3737">
        <v>3753</v>
      </c>
      <c r="B3737" s="1" t="s">
        <v>3712</v>
      </c>
      <c r="C3737" s="1" t="s">
        <v>4</v>
      </c>
    </row>
    <row r="3738" spans="1:3" x14ac:dyDescent="0.25">
      <c r="A3738">
        <v>3754</v>
      </c>
      <c r="B3738" s="1" t="s">
        <v>3713</v>
      </c>
      <c r="C3738" s="1" t="s">
        <v>4</v>
      </c>
    </row>
    <row r="3739" spans="1:3" x14ac:dyDescent="0.25">
      <c r="A3739">
        <v>3755</v>
      </c>
      <c r="B3739" s="1" t="s">
        <v>3714</v>
      </c>
      <c r="C3739" s="1" t="s">
        <v>4</v>
      </c>
    </row>
    <row r="3740" spans="1:3" x14ac:dyDescent="0.25">
      <c r="A3740">
        <v>3756</v>
      </c>
      <c r="B3740" s="1" t="s">
        <v>3715</v>
      </c>
      <c r="C3740" s="1" t="s">
        <v>4</v>
      </c>
    </row>
    <row r="3741" spans="1:3" x14ac:dyDescent="0.25">
      <c r="A3741">
        <v>3757</v>
      </c>
      <c r="B3741" s="1" t="s">
        <v>3716</v>
      </c>
      <c r="C3741" s="1" t="s">
        <v>4</v>
      </c>
    </row>
    <row r="3742" spans="1:3" x14ac:dyDescent="0.25">
      <c r="A3742">
        <v>3758</v>
      </c>
      <c r="B3742" s="1" t="s">
        <v>3717</v>
      </c>
      <c r="C3742" s="1" t="s">
        <v>4</v>
      </c>
    </row>
    <row r="3743" spans="1:3" x14ac:dyDescent="0.25">
      <c r="A3743">
        <v>3759</v>
      </c>
      <c r="B3743" s="1" t="s">
        <v>3718</v>
      </c>
      <c r="C3743" s="1" t="s">
        <v>4</v>
      </c>
    </row>
    <row r="3744" spans="1:3" x14ac:dyDescent="0.25">
      <c r="A3744">
        <v>3760</v>
      </c>
      <c r="B3744" s="1" t="s">
        <v>3719</v>
      </c>
      <c r="C3744" s="1" t="s">
        <v>4</v>
      </c>
    </row>
    <row r="3745" spans="1:3" x14ac:dyDescent="0.25">
      <c r="A3745">
        <v>3761</v>
      </c>
      <c r="B3745" s="1" t="s">
        <v>3720</v>
      </c>
      <c r="C3745" s="1" t="s">
        <v>4</v>
      </c>
    </row>
    <row r="3746" spans="1:3" x14ac:dyDescent="0.25">
      <c r="A3746">
        <v>3762</v>
      </c>
      <c r="B3746" s="1" t="s">
        <v>3721</v>
      </c>
      <c r="C3746" s="1" t="s">
        <v>4</v>
      </c>
    </row>
    <row r="3747" spans="1:3" x14ac:dyDescent="0.25">
      <c r="A3747">
        <v>3763</v>
      </c>
      <c r="B3747" s="1" t="s">
        <v>3722</v>
      </c>
      <c r="C3747" s="1" t="s">
        <v>4</v>
      </c>
    </row>
    <row r="3748" spans="1:3" x14ac:dyDescent="0.25">
      <c r="A3748">
        <v>3764</v>
      </c>
      <c r="B3748" s="1" t="s">
        <v>3723</v>
      </c>
      <c r="C3748" s="1" t="s">
        <v>4</v>
      </c>
    </row>
    <row r="3749" spans="1:3" x14ac:dyDescent="0.25">
      <c r="A3749">
        <v>3765</v>
      </c>
      <c r="B3749" s="1" t="s">
        <v>3690</v>
      </c>
      <c r="C3749" s="1" t="s">
        <v>4</v>
      </c>
    </row>
    <row r="3750" spans="1:3" x14ac:dyDescent="0.25">
      <c r="A3750">
        <v>3766</v>
      </c>
      <c r="B3750" s="1" t="s">
        <v>3724</v>
      </c>
      <c r="C3750" s="1" t="s">
        <v>4</v>
      </c>
    </row>
    <row r="3751" spans="1:3" x14ac:dyDescent="0.25">
      <c r="A3751">
        <v>3767</v>
      </c>
      <c r="B3751" s="1" t="s">
        <v>3725</v>
      </c>
      <c r="C3751" s="1" t="s">
        <v>4</v>
      </c>
    </row>
    <row r="3752" spans="1:3" x14ac:dyDescent="0.25">
      <c r="A3752">
        <v>3768</v>
      </c>
      <c r="B3752" s="1" t="s">
        <v>3726</v>
      </c>
      <c r="C3752" s="1" t="s">
        <v>4</v>
      </c>
    </row>
    <row r="3753" spans="1:3" x14ac:dyDescent="0.25">
      <c r="A3753">
        <v>3769</v>
      </c>
      <c r="B3753" s="1" t="s">
        <v>3727</v>
      </c>
      <c r="C3753" s="1" t="s">
        <v>4</v>
      </c>
    </row>
    <row r="3754" spans="1:3" x14ac:dyDescent="0.25">
      <c r="A3754">
        <v>3770</v>
      </c>
      <c r="B3754" s="1" t="s">
        <v>3728</v>
      </c>
      <c r="C3754" s="1" t="s">
        <v>4</v>
      </c>
    </row>
    <row r="3755" spans="1:3" x14ac:dyDescent="0.25">
      <c r="A3755">
        <v>3771</v>
      </c>
      <c r="B3755" s="1" t="s">
        <v>3729</v>
      </c>
      <c r="C3755" s="1" t="s">
        <v>4</v>
      </c>
    </row>
    <row r="3756" spans="1:3" x14ac:dyDescent="0.25">
      <c r="A3756">
        <v>3772</v>
      </c>
      <c r="B3756" s="1" t="s">
        <v>3730</v>
      </c>
      <c r="C3756" s="1" t="s">
        <v>4</v>
      </c>
    </row>
    <row r="3757" spans="1:3" x14ac:dyDescent="0.25">
      <c r="A3757">
        <v>3773</v>
      </c>
      <c r="B3757" s="1" t="s">
        <v>3731</v>
      </c>
      <c r="C3757" s="1" t="s">
        <v>4</v>
      </c>
    </row>
    <row r="3758" spans="1:3" x14ac:dyDescent="0.25">
      <c r="A3758">
        <v>3774</v>
      </c>
      <c r="B3758" s="1" t="s">
        <v>3732</v>
      </c>
      <c r="C3758" s="1" t="s">
        <v>4</v>
      </c>
    </row>
    <row r="3759" spans="1:3" x14ac:dyDescent="0.25">
      <c r="A3759">
        <v>3775</v>
      </c>
      <c r="B3759" s="1" t="s">
        <v>3733</v>
      </c>
      <c r="C3759" s="1" t="s">
        <v>4</v>
      </c>
    </row>
    <row r="3760" spans="1:3" x14ac:dyDescent="0.25">
      <c r="A3760">
        <v>3776</v>
      </c>
      <c r="B3760" s="1" t="s">
        <v>3734</v>
      </c>
      <c r="C3760" s="1" t="s">
        <v>4</v>
      </c>
    </row>
    <row r="3761" spans="1:3" x14ac:dyDescent="0.25">
      <c r="A3761">
        <v>3777</v>
      </c>
      <c r="B3761" s="1" t="s">
        <v>3735</v>
      </c>
      <c r="C3761" s="1" t="s">
        <v>4</v>
      </c>
    </row>
    <row r="3762" spans="1:3" x14ac:dyDescent="0.25">
      <c r="A3762">
        <v>3778</v>
      </c>
      <c r="B3762" s="1" t="s">
        <v>3736</v>
      </c>
      <c r="C3762" s="1" t="s">
        <v>4</v>
      </c>
    </row>
    <row r="3763" spans="1:3" x14ac:dyDescent="0.25">
      <c r="A3763">
        <v>3779</v>
      </c>
      <c r="B3763" s="1" t="s">
        <v>3737</v>
      </c>
      <c r="C3763" s="1" t="s">
        <v>4</v>
      </c>
    </row>
    <row r="3764" spans="1:3" x14ac:dyDescent="0.25">
      <c r="A3764">
        <v>3780</v>
      </c>
      <c r="B3764" s="1" t="s">
        <v>3738</v>
      </c>
      <c r="C3764" s="1" t="s">
        <v>4</v>
      </c>
    </row>
    <row r="3765" spans="1:3" x14ac:dyDescent="0.25">
      <c r="A3765">
        <v>3781</v>
      </c>
      <c r="B3765" s="1" t="s">
        <v>3739</v>
      </c>
      <c r="C3765" s="1" t="s">
        <v>4</v>
      </c>
    </row>
    <row r="3766" spans="1:3" x14ac:dyDescent="0.25">
      <c r="A3766">
        <v>3782</v>
      </c>
      <c r="B3766" s="1" t="s">
        <v>3740</v>
      </c>
      <c r="C3766" s="1" t="s">
        <v>4</v>
      </c>
    </row>
    <row r="3767" spans="1:3" x14ac:dyDescent="0.25">
      <c r="A3767">
        <v>3783</v>
      </c>
      <c r="B3767" s="1" t="s">
        <v>3741</v>
      </c>
      <c r="C3767" s="1" t="s">
        <v>4</v>
      </c>
    </row>
    <row r="3768" spans="1:3" x14ac:dyDescent="0.25">
      <c r="A3768">
        <v>3784</v>
      </c>
      <c r="B3768" s="1" t="s">
        <v>3742</v>
      </c>
      <c r="C3768" s="1" t="s">
        <v>4</v>
      </c>
    </row>
    <row r="3769" spans="1:3" x14ac:dyDescent="0.25">
      <c r="A3769">
        <v>3785</v>
      </c>
      <c r="B3769" s="1" t="s">
        <v>3743</v>
      </c>
      <c r="C3769" s="1" t="s">
        <v>4</v>
      </c>
    </row>
    <row r="3770" spans="1:3" x14ac:dyDescent="0.25">
      <c r="A3770">
        <v>3786</v>
      </c>
      <c r="B3770" s="1" t="s">
        <v>3744</v>
      </c>
      <c r="C3770" s="1" t="s">
        <v>4</v>
      </c>
    </row>
    <row r="3771" spans="1:3" x14ac:dyDescent="0.25">
      <c r="A3771">
        <v>3787</v>
      </c>
      <c r="B3771" s="1" t="s">
        <v>3745</v>
      </c>
      <c r="C3771" s="1" t="s">
        <v>4</v>
      </c>
    </row>
    <row r="3772" spans="1:3" x14ac:dyDescent="0.25">
      <c r="A3772">
        <v>3788</v>
      </c>
      <c r="B3772" s="1" t="s">
        <v>3746</v>
      </c>
      <c r="C3772" s="1" t="s">
        <v>4</v>
      </c>
    </row>
    <row r="3773" spans="1:3" x14ac:dyDescent="0.25">
      <c r="A3773">
        <v>3789</v>
      </c>
      <c r="B3773" s="1" t="s">
        <v>3747</v>
      </c>
      <c r="C3773" s="1" t="s">
        <v>4</v>
      </c>
    </row>
    <row r="3774" spans="1:3" x14ac:dyDescent="0.25">
      <c r="A3774">
        <v>3790</v>
      </c>
      <c r="B3774" s="1" t="s">
        <v>3748</v>
      </c>
      <c r="C3774" s="1" t="s">
        <v>4</v>
      </c>
    </row>
    <row r="3775" spans="1:3" x14ac:dyDescent="0.25">
      <c r="A3775">
        <v>3791</v>
      </c>
      <c r="B3775" s="1" t="s">
        <v>3749</v>
      </c>
      <c r="C3775" s="1" t="s">
        <v>4</v>
      </c>
    </row>
    <row r="3776" spans="1:3" x14ac:dyDescent="0.25">
      <c r="A3776">
        <v>3792</v>
      </c>
      <c r="B3776" s="1" t="s">
        <v>3750</v>
      </c>
      <c r="C3776" s="1" t="s">
        <v>4</v>
      </c>
    </row>
    <row r="3777" spans="1:3" x14ac:dyDescent="0.25">
      <c r="A3777">
        <v>3793</v>
      </c>
      <c r="B3777" s="1" t="s">
        <v>3751</v>
      </c>
      <c r="C3777" s="1" t="s">
        <v>4</v>
      </c>
    </row>
    <row r="3778" spans="1:3" x14ac:dyDescent="0.25">
      <c r="A3778">
        <v>3794</v>
      </c>
      <c r="B3778" s="1" t="s">
        <v>3752</v>
      </c>
      <c r="C3778" s="1" t="s">
        <v>4</v>
      </c>
    </row>
    <row r="3779" spans="1:3" x14ac:dyDescent="0.25">
      <c r="A3779">
        <v>3795</v>
      </c>
      <c r="B3779" s="1" t="s">
        <v>3753</v>
      </c>
      <c r="C3779" s="1" t="s">
        <v>4</v>
      </c>
    </row>
    <row r="3780" spans="1:3" x14ac:dyDescent="0.25">
      <c r="A3780">
        <v>3796</v>
      </c>
      <c r="B3780" s="1" t="s">
        <v>3754</v>
      </c>
      <c r="C3780" s="1" t="s">
        <v>4</v>
      </c>
    </row>
    <row r="3781" spans="1:3" x14ac:dyDescent="0.25">
      <c r="A3781">
        <v>3797</v>
      </c>
      <c r="B3781" s="1" t="s">
        <v>2959</v>
      </c>
      <c r="C3781" s="1" t="s">
        <v>4</v>
      </c>
    </row>
    <row r="3782" spans="1:3" x14ac:dyDescent="0.25">
      <c r="A3782">
        <v>3798</v>
      </c>
      <c r="B3782" s="1" t="s">
        <v>3755</v>
      </c>
      <c r="C3782" s="1" t="s">
        <v>4</v>
      </c>
    </row>
    <row r="3783" spans="1:3" x14ac:dyDescent="0.25">
      <c r="A3783">
        <v>3799</v>
      </c>
      <c r="B3783" s="1" t="s">
        <v>3756</v>
      </c>
      <c r="C3783" s="1" t="s">
        <v>4</v>
      </c>
    </row>
    <row r="3784" spans="1:3" x14ac:dyDescent="0.25">
      <c r="A3784">
        <v>3800</v>
      </c>
      <c r="B3784" s="1" t="s">
        <v>3757</v>
      </c>
      <c r="C3784" s="1" t="s">
        <v>4</v>
      </c>
    </row>
    <row r="3785" spans="1:3" x14ac:dyDescent="0.25">
      <c r="A3785">
        <v>3801</v>
      </c>
      <c r="B3785" s="1" t="s">
        <v>3758</v>
      </c>
      <c r="C3785" s="1" t="s">
        <v>4</v>
      </c>
    </row>
    <row r="3786" spans="1:3" x14ac:dyDescent="0.25">
      <c r="A3786">
        <v>3802</v>
      </c>
      <c r="B3786" s="1" t="s">
        <v>3759</v>
      </c>
      <c r="C3786" s="1" t="s">
        <v>4</v>
      </c>
    </row>
    <row r="3787" spans="1:3" x14ac:dyDescent="0.25">
      <c r="A3787">
        <v>3803</v>
      </c>
      <c r="B3787" s="1" t="s">
        <v>3760</v>
      </c>
      <c r="C3787" s="1" t="s">
        <v>4</v>
      </c>
    </row>
    <row r="3788" spans="1:3" x14ac:dyDescent="0.25">
      <c r="A3788">
        <v>3804</v>
      </c>
      <c r="B3788" s="1" t="s">
        <v>3761</v>
      </c>
      <c r="C3788" s="1" t="s">
        <v>4</v>
      </c>
    </row>
    <row r="3789" spans="1:3" x14ac:dyDescent="0.25">
      <c r="A3789">
        <v>3805</v>
      </c>
      <c r="B3789" s="1" t="s">
        <v>3762</v>
      </c>
      <c r="C3789" s="1" t="s">
        <v>4</v>
      </c>
    </row>
    <row r="3790" spans="1:3" x14ac:dyDescent="0.25">
      <c r="A3790">
        <v>3806</v>
      </c>
      <c r="B3790" s="1" t="s">
        <v>3763</v>
      </c>
      <c r="C3790" s="1" t="s">
        <v>4</v>
      </c>
    </row>
    <row r="3791" spans="1:3" x14ac:dyDescent="0.25">
      <c r="A3791">
        <v>3807</v>
      </c>
      <c r="B3791" s="1" t="s">
        <v>3764</v>
      </c>
      <c r="C3791" s="1" t="s">
        <v>4</v>
      </c>
    </row>
    <row r="3792" spans="1:3" x14ac:dyDescent="0.25">
      <c r="A3792">
        <v>3808</v>
      </c>
      <c r="B3792" s="1" t="s">
        <v>3765</v>
      </c>
      <c r="C3792" s="1" t="s">
        <v>4</v>
      </c>
    </row>
    <row r="3793" spans="1:3" x14ac:dyDescent="0.25">
      <c r="A3793">
        <v>3809</v>
      </c>
      <c r="B3793" s="1" t="s">
        <v>3766</v>
      </c>
      <c r="C3793" s="1" t="s">
        <v>4</v>
      </c>
    </row>
    <row r="3794" spans="1:3" x14ac:dyDescent="0.25">
      <c r="A3794">
        <v>3810</v>
      </c>
      <c r="B3794" s="1" t="s">
        <v>3767</v>
      </c>
      <c r="C3794" s="1" t="s">
        <v>4</v>
      </c>
    </row>
    <row r="3795" spans="1:3" x14ac:dyDescent="0.25">
      <c r="A3795">
        <v>3812</v>
      </c>
      <c r="B3795" s="1" t="s">
        <v>3768</v>
      </c>
      <c r="C3795" s="1" t="s">
        <v>4</v>
      </c>
    </row>
    <row r="3796" spans="1:3" x14ac:dyDescent="0.25">
      <c r="A3796">
        <v>3813</v>
      </c>
      <c r="B3796" s="1" t="s">
        <v>3769</v>
      </c>
      <c r="C3796" s="1" t="s">
        <v>4</v>
      </c>
    </row>
    <row r="3797" spans="1:3" x14ac:dyDescent="0.25">
      <c r="A3797">
        <v>3816</v>
      </c>
      <c r="B3797" s="1" t="s">
        <v>3770</v>
      </c>
      <c r="C3797" s="1" t="s">
        <v>4</v>
      </c>
    </row>
    <row r="3798" spans="1:3" x14ac:dyDescent="0.25">
      <c r="A3798">
        <v>3817</v>
      </c>
      <c r="B3798" s="1" t="s">
        <v>3771</v>
      </c>
      <c r="C3798" s="1" t="s">
        <v>4</v>
      </c>
    </row>
    <row r="3799" spans="1:3" x14ac:dyDescent="0.25">
      <c r="A3799">
        <v>3818</v>
      </c>
      <c r="B3799" s="1" t="s">
        <v>3772</v>
      </c>
      <c r="C3799" s="1" t="s">
        <v>4</v>
      </c>
    </row>
    <row r="3800" spans="1:3" x14ac:dyDescent="0.25">
      <c r="A3800">
        <v>3819</v>
      </c>
      <c r="B3800" s="1" t="s">
        <v>3773</v>
      </c>
      <c r="C3800" s="1" t="s">
        <v>4</v>
      </c>
    </row>
    <row r="3801" spans="1:3" x14ac:dyDescent="0.25">
      <c r="A3801">
        <v>3820</v>
      </c>
      <c r="B3801" s="1" t="s">
        <v>3774</v>
      </c>
      <c r="C3801" s="1" t="s">
        <v>4</v>
      </c>
    </row>
    <row r="3802" spans="1:3" x14ac:dyDescent="0.25">
      <c r="A3802">
        <v>3821</v>
      </c>
      <c r="B3802" s="1" t="s">
        <v>3775</v>
      </c>
      <c r="C3802" s="1" t="s">
        <v>4</v>
      </c>
    </row>
    <row r="3803" spans="1:3" x14ac:dyDescent="0.25">
      <c r="A3803">
        <v>3822</v>
      </c>
      <c r="B3803" s="1" t="s">
        <v>3776</v>
      </c>
      <c r="C3803" s="1" t="s">
        <v>4</v>
      </c>
    </row>
    <row r="3804" spans="1:3" x14ac:dyDescent="0.25">
      <c r="A3804">
        <v>3823</v>
      </c>
      <c r="B3804" s="1" t="s">
        <v>3777</v>
      </c>
      <c r="C3804" s="1" t="s">
        <v>4</v>
      </c>
    </row>
    <row r="3805" spans="1:3" x14ac:dyDescent="0.25">
      <c r="A3805">
        <v>3824</v>
      </c>
      <c r="B3805" s="1" t="s">
        <v>3778</v>
      </c>
      <c r="C3805" s="1" t="s">
        <v>4</v>
      </c>
    </row>
    <row r="3806" spans="1:3" x14ac:dyDescent="0.25">
      <c r="A3806">
        <v>3825</v>
      </c>
      <c r="B3806" s="1" t="s">
        <v>3779</v>
      </c>
      <c r="C3806" s="1" t="s">
        <v>4</v>
      </c>
    </row>
    <row r="3807" spans="1:3" x14ac:dyDescent="0.25">
      <c r="A3807">
        <v>3826</v>
      </c>
      <c r="B3807" s="1" t="s">
        <v>3780</v>
      </c>
      <c r="C3807" s="1" t="s">
        <v>4</v>
      </c>
    </row>
    <row r="3808" spans="1:3" x14ac:dyDescent="0.25">
      <c r="A3808">
        <v>3827</v>
      </c>
      <c r="B3808" s="1" t="s">
        <v>3781</v>
      </c>
      <c r="C3808" s="1" t="s">
        <v>4</v>
      </c>
    </row>
    <row r="3809" spans="1:3" x14ac:dyDescent="0.25">
      <c r="A3809">
        <v>3828</v>
      </c>
      <c r="B3809" s="1" t="s">
        <v>3782</v>
      </c>
      <c r="C3809" s="1" t="s">
        <v>4</v>
      </c>
    </row>
    <row r="3810" spans="1:3" x14ac:dyDescent="0.25">
      <c r="A3810">
        <v>3829</v>
      </c>
      <c r="B3810" s="1" t="s">
        <v>3783</v>
      </c>
      <c r="C3810" s="1" t="s">
        <v>4</v>
      </c>
    </row>
    <row r="3811" spans="1:3" x14ac:dyDescent="0.25">
      <c r="A3811">
        <v>3830</v>
      </c>
      <c r="B3811" s="1" t="s">
        <v>3784</v>
      </c>
      <c r="C3811" s="1" t="s">
        <v>4</v>
      </c>
    </row>
    <row r="3812" spans="1:3" x14ac:dyDescent="0.25">
      <c r="A3812">
        <v>3831</v>
      </c>
      <c r="B3812" s="1" t="s">
        <v>3785</v>
      </c>
      <c r="C3812" s="1" t="s">
        <v>4</v>
      </c>
    </row>
    <row r="3813" spans="1:3" x14ac:dyDescent="0.25">
      <c r="A3813">
        <v>3832</v>
      </c>
      <c r="B3813" s="1" t="s">
        <v>3786</v>
      </c>
      <c r="C3813" s="1" t="s">
        <v>4</v>
      </c>
    </row>
    <row r="3814" spans="1:3" x14ac:dyDescent="0.25">
      <c r="A3814">
        <v>3833</v>
      </c>
      <c r="B3814" s="1" t="s">
        <v>3787</v>
      </c>
      <c r="C3814" s="1" t="s">
        <v>4</v>
      </c>
    </row>
    <row r="3815" spans="1:3" x14ac:dyDescent="0.25">
      <c r="A3815">
        <v>3834</v>
      </c>
      <c r="B3815" s="1" t="s">
        <v>3788</v>
      </c>
      <c r="C3815" s="1" t="s">
        <v>4</v>
      </c>
    </row>
    <row r="3816" spans="1:3" x14ac:dyDescent="0.25">
      <c r="A3816">
        <v>3835</v>
      </c>
      <c r="B3816" s="1" t="s">
        <v>3789</v>
      </c>
      <c r="C3816" s="1" t="s">
        <v>4</v>
      </c>
    </row>
    <row r="3817" spans="1:3" x14ac:dyDescent="0.25">
      <c r="A3817">
        <v>3836</v>
      </c>
      <c r="B3817" s="1" t="s">
        <v>3790</v>
      </c>
      <c r="C3817" s="1" t="s">
        <v>4</v>
      </c>
    </row>
    <row r="3818" spans="1:3" x14ac:dyDescent="0.25">
      <c r="A3818">
        <v>3837</v>
      </c>
      <c r="B3818" s="1" t="s">
        <v>3791</v>
      </c>
      <c r="C3818" s="1" t="s">
        <v>4</v>
      </c>
    </row>
    <row r="3819" spans="1:3" x14ac:dyDescent="0.25">
      <c r="A3819">
        <v>3838</v>
      </c>
      <c r="B3819" s="1" t="s">
        <v>3792</v>
      </c>
      <c r="C3819" s="1" t="s">
        <v>4</v>
      </c>
    </row>
    <row r="3820" spans="1:3" x14ac:dyDescent="0.25">
      <c r="A3820">
        <v>3839</v>
      </c>
      <c r="B3820" s="1" t="s">
        <v>3793</v>
      </c>
      <c r="C3820" s="1" t="s">
        <v>4</v>
      </c>
    </row>
    <row r="3821" spans="1:3" x14ac:dyDescent="0.25">
      <c r="A3821">
        <v>3840</v>
      </c>
      <c r="B3821" s="1" t="s">
        <v>3794</v>
      </c>
      <c r="C3821" s="1" t="s">
        <v>4</v>
      </c>
    </row>
    <row r="3822" spans="1:3" x14ac:dyDescent="0.25">
      <c r="A3822">
        <v>3841</v>
      </c>
      <c r="B3822" s="1" t="s">
        <v>3795</v>
      </c>
      <c r="C3822" s="1" t="s">
        <v>4</v>
      </c>
    </row>
    <row r="3823" spans="1:3" x14ac:dyDescent="0.25">
      <c r="A3823">
        <v>3842</v>
      </c>
      <c r="B3823" s="1" t="s">
        <v>3796</v>
      </c>
      <c r="C3823" s="1" t="s">
        <v>4</v>
      </c>
    </row>
    <row r="3824" spans="1:3" x14ac:dyDescent="0.25">
      <c r="A3824">
        <v>3843</v>
      </c>
      <c r="B3824" s="1" t="s">
        <v>3797</v>
      </c>
      <c r="C3824" s="1" t="s">
        <v>4</v>
      </c>
    </row>
    <row r="3825" spans="1:3" x14ac:dyDescent="0.25">
      <c r="A3825">
        <v>3844</v>
      </c>
      <c r="B3825" s="1" t="s">
        <v>3798</v>
      </c>
      <c r="C3825" s="1" t="s">
        <v>4</v>
      </c>
    </row>
    <row r="3826" spans="1:3" x14ac:dyDescent="0.25">
      <c r="A3826">
        <v>3845</v>
      </c>
      <c r="B3826" s="1" t="s">
        <v>3799</v>
      </c>
      <c r="C3826" s="1" t="s">
        <v>4</v>
      </c>
    </row>
    <row r="3827" spans="1:3" x14ac:dyDescent="0.25">
      <c r="A3827">
        <v>3846</v>
      </c>
      <c r="B3827" s="1" t="s">
        <v>3800</v>
      </c>
      <c r="C3827" s="1" t="s">
        <v>4</v>
      </c>
    </row>
    <row r="3828" spans="1:3" x14ac:dyDescent="0.25">
      <c r="A3828">
        <v>3847</v>
      </c>
      <c r="B3828" s="1" t="s">
        <v>3801</v>
      </c>
      <c r="C3828" s="1" t="s">
        <v>4</v>
      </c>
    </row>
    <row r="3829" spans="1:3" x14ac:dyDescent="0.25">
      <c r="A3829">
        <v>3848</v>
      </c>
      <c r="B3829" s="1" t="s">
        <v>3802</v>
      </c>
      <c r="C3829" s="1" t="s">
        <v>4</v>
      </c>
    </row>
    <row r="3830" spans="1:3" x14ac:dyDescent="0.25">
      <c r="A3830">
        <v>3849</v>
      </c>
      <c r="B3830" s="1" t="s">
        <v>3803</v>
      </c>
      <c r="C3830" s="1" t="s">
        <v>4</v>
      </c>
    </row>
    <row r="3831" spans="1:3" x14ac:dyDescent="0.25">
      <c r="A3831">
        <v>3850</v>
      </c>
      <c r="B3831" s="1" t="s">
        <v>3804</v>
      </c>
      <c r="C3831" s="1" t="s">
        <v>4</v>
      </c>
    </row>
    <row r="3832" spans="1:3" x14ac:dyDescent="0.25">
      <c r="A3832">
        <v>3851</v>
      </c>
      <c r="B3832" s="1" t="s">
        <v>3805</v>
      </c>
      <c r="C3832" s="1" t="s">
        <v>4</v>
      </c>
    </row>
    <row r="3833" spans="1:3" x14ac:dyDescent="0.25">
      <c r="A3833">
        <v>3852</v>
      </c>
      <c r="B3833" s="1" t="s">
        <v>3806</v>
      </c>
      <c r="C3833" s="1" t="s">
        <v>4</v>
      </c>
    </row>
    <row r="3834" spans="1:3" x14ac:dyDescent="0.25">
      <c r="A3834">
        <v>3853</v>
      </c>
      <c r="B3834" s="1" t="s">
        <v>3807</v>
      </c>
      <c r="C3834" s="1" t="s">
        <v>4</v>
      </c>
    </row>
    <row r="3835" spans="1:3" x14ac:dyDescent="0.25">
      <c r="A3835">
        <v>3854</v>
      </c>
      <c r="B3835" s="1" t="s">
        <v>3808</v>
      </c>
      <c r="C3835" s="1" t="s">
        <v>4</v>
      </c>
    </row>
    <row r="3836" spans="1:3" x14ac:dyDescent="0.25">
      <c r="A3836">
        <v>3855</v>
      </c>
      <c r="B3836" s="1" t="s">
        <v>3809</v>
      </c>
      <c r="C3836" s="1" t="s">
        <v>4</v>
      </c>
    </row>
    <row r="3837" spans="1:3" x14ac:dyDescent="0.25">
      <c r="A3837">
        <v>3856</v>
      </c>
      <c r="B3837" s="1" t="s">
        <v>3810</v>
      </c>
      <c r="C3837" s="1" t="s">
        <v>4</v>
      </c>
    </row>
    <row r="3838" spans="1:3" x14ac:dyDescent="0.25">
      <c r="A3838">
        <v>3857</v>
      </c>
      <c r="B3838" s="1" t="s">
        <v>3811</v>
      </c>
      <c r="C3838" s="1" t="s">
        <v>4</v>
      </c>
    </row>
    <row r="3839" spans="1:3" x14ac:dyDescent="0.25">
      <c r="A3839">
        <v>3858</v>
      </c>
      <c r="B3839" s="1" t="s">
        <v>3812</v>
      </c>
      <c r="C3839" s="1" t="s">
        <v>4</v>
      </c>
    </row>
    <row r="3840" spans="1:3" x14ac:dyDescent="0.25">
      <c r="A3840">
        <v>3859</v>
      </c>
      <c r="B3840" s="1" t="s">
        <v>3813</v>
      </c>
      <c r="C3840" s="1" t="s">
        <v>4</v>
      </c>
    </row>
    <row r="3841" spans="1:3" x14ac:dyDescent="0.25">
      <c r="A3841">
        <v>3860</v>
      </c>
      <c r="B3841" s="1" t="s">
        <v>3814</v>
      </c>
      <c r="C3841" s="1" t="s">
        <v>4</v>
      </c>
    </row>
    <row r="3842" spans="1:3" x14ac:dyDescent="0.25">
      <c r="A3842">
        <v>3861</v>
      </c>
      <c r="B3842" s="1" t="s">
        <v>3815</v>
      </c>
      <c r="C3842" s="1" t="s">
        <v>4</v>
      </c>
    </row>
    <row r="3843" spans="1:3" x14ac:dyDescent="0.25">
      <c r="A3843">
        <v>3862</v>
      </c>
      <c r="B3843" s="1" t="s">
        <v>3816</v>
      </c>
      <c r="C3843" s="1" t="s">
        <v>4</v>
      </c>
    </row>
    <row r="3844" spans="1:3" x14ac:dyDescent="0.25">
      <c r="A3844">
        <v>3863</v>
      </c>
      <c r="B3844" s="1" t="s">
        <v>3817</v>
      </c>
      <c r="C3844" s="1" t="s">
        <v>4</v>
      </c>
    </row>
    <row r="3845" spans="1:3" x14ac:dyDescent="0.25">
      <c r="A3845">
        <v>3864</v>
      </c>
      <c r="B3845" s="1" t="s">
        <v>3652</v>
      </c>
      <c r="C3845" s="1" t="s">
        <v>4</v>
      </c>
    </row>
    <row r="3846" spans="1:3" x14ac:dyDescent="0.25">
      <c r="A3846">
        <v>3865</v>
      </c>
      <c r="B3846" s="1" t="s">
        <v>3818</v>
      </c>
      <c r="C3846" s="1" t="s">
        <v>4</v>
      </c>
    </row>
    <row r="3847" spans="1:3" x14ac:dyDescent="0.25">
      <c r="A3847">
        <v>3866</v>
      </c>
      <c r="B3847" s="1" t="s">
        <v>3819</v>
      </c>
      <c r="C3847" s="1" t="s">
        <v>4</v>
      </c>
    </row>
    <row r="3848" spans="1:3" x14ac:dyDescent="0.25">
      <c r="A3848">
        <v>3867</v>
      </c>
      <c r="B3848" s="1" t="s">
        <v>3820</v>
      </c>
      <c r="C3848" s="1" t="s">
        <v>4</v>
      </c>
    </row>
    <row r="3849" spans="1:3" x14ac:dyDescent="0.25">
      <c r="A3849">
        <v>3868</v>
      </c>
      <c r="B3849" s="1" t="s">
        <v>3821</v>
      </c>
      <c r="C3849" s="1" t="s">
        <v>4</v>
      </c>
    </row>
    <row r="3850" spans="1:3" x14ac:dyDescent="0.25">
      <c r="A3850">
        <v>3869</v>
      </c>
      <c r="B3850" s="1" t="s">
        <v>3822</v>
      </c>
      <c r="C3850" s="1" t="s">
        <v>4</v>
      </c>
    </row>
    <row r="3851" spans="1:3" x14ac:dyDescent="0.25">
      <c r="A3851">
        <v>3870</v>
      </c>
      <c r="B3851" s="1" t="s">
        <v>3823</v>
      </c>
      <c r="C3851" s="1" t="s">
        <v>4</v>
      </c>
    </row>
    <row r="3852" spans="1:3" x14ac:dyDescent="0.25">
      <c r="A3852">
        <v>3871</v>
      </c>
      <c r="B3852" s="1" t="s">
        <v>3824</v>
      </c>
      <c r="C3852" s="1" t="s">
        <v>4</v>
      </c>
    </row>
    <row r="3853" spans="1:3" x14ac:dyDescent="0.25">
      <c r="A3853">
        <v>3872</v>
      </c>
      <c r="B3853" s="1" t="s">
        <v>3825</v>
      </c>
      <c r="C3853" s="1" t="s">
        <v>4</v>
      </c>
    </row>
    <row r="3854" spans="1:3" x14ac:dyDescent="0.25">
      <c r="A3854">
        <v>3873</v>
      </c>
      <c r="B3854" s="1" t="s">
        <v>3826</v>
      </c>
      <c r="C3854" s="1" t="s">
        <v>4</v>
      </c>
    </row>
    <row r="3855" spans="1:3" x14ac:dyDescent="0.25">
      <c r="A3855">
        <v>3874</v>
      </c>
      <c r="B3855" s="1" t="s">
        <v>3827</v>
      </c>
      <c r="C3855" s="1" t="s">
        <v>4</v>
      </c>
    </row>
    <row r="3856" spans="1:3" x14ac:dyDescent="0.25">
      <c r="A3856">
        <v>3875</v>
      </c>
      <c r="B3856" s="1" t="s">
        <v>3828</v>
      </c>
      <c r="C3856" s="1" t="s">
        <v>4</v>
      </c>
    </row>
    <row r="3857" spans="1:3" x14ac:dyDescent="0.25">
      <c r="A3857">
        <v>3876</v>
      </c>
      <c r="B3857" s="1" t="s">
        <v>3829</v>
      </c>
      <c r="C3857" s="1" t="s">
        <v>4</v>
      </c>
    </row>
    <row r="3858" spans="1:3" x14ac:dyDescent="0.25">
      <c r="A3858">
        <v>3877</v>
      </c>
      <c r="B3858" s="1" t="s">
        <v>3830</v>
      </c>
      <c r="C3858" s="1" t="s">
        <v>4</v>
      </c>
    </row>
    <row r="3859" spans="1:3" x14ac:dyDescent="0.25">
      <c r="A3859">
        <v>3878</v>
      </c>
      <c r="B3859" s="1" t="s">
        <v>3831</v>
      </c>
      <c r="C3859" s="1" t="s">
        <v>4</v>
      </c>
    </row>
    <row r="3860" spans="1:3" x14ac:dyDescent="0.25">
      <c r="A3860">
        <v>3879</v>
      </c>
      <c r="B3860" s="1" t="s">
        <v>3832</v>
      </c>
      <c r="C3860" s="1" t="s">
        <v>4</v>
      </c>
    </row>
    <row r="3861" spans="1:3" x14ac:dyDescent="0.25">
      <c r="A3861">
        <v>3880</v>
      </c>
      <c r="B3861" s="1" t="s">
        <v>3690</v>
      </c>
      <c r="C3861" s="1" t="s">
        <v>4</v>
      </c>
    </row>
    <row r="3862" spans="1:3" x14ac:dyDescent="0.25">
      <c r="A3862">
        <v>3881</v>
      </c>
      <c r="B3862" s="1" t="s">
        <v>3833</v>
      </c>
      <c r="C3862" s="1" t="s">
        <v>4</v>
      </c>
    </row>
    <row r="3863" spans="1:3" x14ac:dyDescent="0.25">
      <c r="A3863">
        <v>3882</v>
      </c>
      <c r="B3863" s="1" t="s">
        <v>3834</v>
      </c>
      <c r="C3863" s="1" t="s">
        <v>4</v>
      </c>
    </row>
    <row r="3864" spans="1:3" x14ac:dyDescent="0.25">
      <c r="A3864">
        <v>3883</v>
      </c>
      <c r="B3864" s="1" t="s">
        <v>3835</v>
      </c>
      <c r="C3864" s="1" t="s">
        <v>4</v>
      </c>
    </row>
    <row r="3865" spans="1:3" x14ac:dyDescent="0.25">
      <c r="A3865">
        <v>3884</v>
      </c>
      <c r="B3865" s="1" t="s">
        <v>3836</v>
      </c>
      <c r="C3865" s="1" t="s">
        <v>4</v>
      </c>
    </row>
    <row r="3866" spans="1:3" x14ac:dyDescent="0.25">
      <c r="A3866">
        <v>3885</v>
      </c>
      <c r="B3866" s="1" t="s">
        <v>3837</v>
      </c>
      <c r="C3866" s="1" t="s">
        <v>4</v>
      </c>
    </row>
    <row r="3867" spans="1:3" x14ac:dyDescent="0.25">
      <c r="A3867">
        <v>3886</v>
      </c>
      <c r="B3867" s="1" t="s">
        <v>3838</v>
      </c>
      <c r="C3867" s="1" t="s">
        <v>4</v>
      </c>
    </row>
    <row r="3868" spans="1:3" x14ac:dyDescent="0.25">
      <c r="A3868">
        <v>3887</v>
      </c>
      <c r="B3868" s="1" t="s">
        <v>3839</v>
      </c>
      <c r="C3868" s="1" t="s">
        <v>4</v>
      </c>
    </row>
    <row r="3869" spans="1:3" x14ac:dyDescent="0.25">
      <c r="A3869">
        <v>3888</v>
      </c>
      <c r="B3869" s="1" t="s">
        <v>3840</v>
      </c>
      <c r="C3869" s="1" t="s">
        <v>4</v>
      </c>
    </row>
    <row r="3870" spans="1:3" x14ac:dyDescent="0.25">
      <c r="A3870">
        <v>3889</v>
      </c>
      <c r="B3870" s="1" t="s">
        <v>3841</v>
      </c>
      <c r="C3870" s="1" t="s">
        <v>4</v>
      </c>
    </row>
    <row r="3871" spans="1:3" x14ac:dyDescent="0.25">
      <c r="A3871">
        <v>3890</v>
      </c>
      <c r="B3871" s="1" t="s">
        <v>3842</v>
      </c>
      <c r="C3871" s="1" t="s">
        <v>4</v>
      </c>
    </row>
    <row r="3872" spans="1:3" x14ac:dyDescent="0.25">
      <c r="A3872">
        <v>3891</v>
      </c>
      <c r="B3872" s="1" t="s">
        <v>3843</v>
      </c>
      <c r="C3872" s="1" t="s">
        <v>4</v>
      </c>
    </row>
    <row r="3873" spans="1:3" x14ac:dyDescent="0.25">
      <c r="A3873">
        <v>3892</v>
      </c>
      <c r="B3873" s="1" t="s">
        <v>3844</v>
      </c>
      <c r="C3873" s="1" t="s">
        <v>4</v>
      </c>
    </row>
    <row r="3874" spans="1:3" x14ac:dyDescent="0.25">
      <c r="A3874">
        <v>3893</v>
      </c>
      <c r="B3874" s="1" t="s">
        <v>3690</v>
      </c>
      <c r="C3874" s="1" t="s">
        <v>4</v>
      </c>
    </row>
    <row r="3875" spans="1:3" x14ac:dyDescent="0.25">
      <c r="A3875">
        <v>3894</v>
      </c>
      <c r="B3875" s="1" t="s">
        <v>3845</v>
      </c>
      <c r="C3875" s="1" t="s">
        <v>4</v>
      </c>
    </row>
    <row r="3876" spans="1:3" x14ac:dyDescent="0.25">
      <c r="A3876">
        <v>3895</v>
      </c>
      <c r="B3876" s="1" t="s">
        <v>3846</v>
      </c>
      <c r="C3876" s="1" t="s">
        <v>4</v>
      </c>
    </row>
    <row r="3877" spans="1:3" x14ac:dyDescent="0.25">
      <c r="A3877">
        <v>3896</v>
      </c>
      <c r="B3877" s="1" t="s">
        <v>3847</v>
      </c>
      <c r="C3877" s="1" t="s">
        <v>4</v>
      </c>
    </row>
    <row r="3878" spans="1:3" x14ac:dyDescent="0.25">
      <c r="A3878">
        <v>3897</v>
      </c>
      <c r="B3878" s="1" t="s">
        <v>3690</v>
      </c>
      <c r="C3878" s="1" t="s">
        <v>4</v>
      </c>
    </row>
    <row r="3879" spans="1:3" x14ac:dyDescent="0.25">
      <c r="A3879">
        <v>3898</v>
      </c>
      <c r="B3879" s="1" t="s">
        <v>3848</v>
      </c>
      <c r="C3879" s="1" t="s">
        <v>4</v>
      </c>
    </row>
    <row r="3880" spans="1:3" x14ac:dyDescent="0.25">
      <c r="A3880">
        <v>3899</v>
      </c>
      <c r="B3880" s="1" t="s">
        <v>3849</v>
      </c>
      <c r="C3880" s="1" t="s">
        <v>4</v>
      </c>
    </row>
    <row r="3881" spans="1:3" x14ac:dyDescent="0.25">
      <c r="A3881">
        <v>3900</v>
      </c>
      <c r="B3881" s="1" t="s">
        <v>3690</v>
      </c>
      <c r="C3881" s="1" t="s">
        <v>4</v>
      </c>
    </row>
    <row r="3882" spans="1:3" x14ac:dyDescent="0.25">
      <c r="A3882">
        <v>3901</v>
      </c>
      <c r="B3882" s="1" t="s">
        <v>3850</v>
      </c>
      <c r="C3882" s="1" t="s">
        <v>4</v>
      </c>
    </row>
    <row r="3883" spans="1:3" x14ac:dyDescent="0.25">
      <c r="A3883">
        <v>3902</v>
      </c>
      <c r="B3883" s="1" t="s">
        <v>3851</v>
      </c>
      <c r="C3883" s="1" t="s">
        <v>4</v>
      </c>
    </row>
    <row r="3884" spans="1:3" x14ac:dyDescent="0.25">
      <c r="A3884">
        <v>3903</v>
      </c>
      <c r="B3884" s="1" t="s">
        <v>3852</v>
      </c>
      <c r="C3884" s="1" t="s">
        <v>4</v>
      </c>
    </row>
    <row r="3885" spans="1:3" x14ac:dyDescent="0.25">
      <c r="A3885">
        <v>3904</v>
      </c>
      <c r="B3885" s="1" t="s">
        <v>3853</v>
      </c>
      <c r="C3885" s="1" t="s">
        <v>4</v>
      </c>
    </row>
    <row r="3886" spans="1:3" x14ac:dyDescent="0.25">
      <c r="A3886">
        <v>3905</v>
      </c>
      <c r="B3886" s="1" t="s">
        <v>3854</v>
      </c>
      <c r="C3886" s="1" t="s">
        <v>4</v>
      </c>
    </row>
    <row r="3887" spans="1:3" x14ac:dyDescent="0.25">
      <c r="A3887">
        <v>3906</v>
      </c>
      <c r="B3887" s="1" t="s">
        <v>3855</v>
      </c>
      <c r="C3887" s="1" t="s">
        <v>4</v>
      </c>
    </row>
    <row r="3888" spans="1:3" x14ac:dyDescent="0.25">
      <c r="A3888">
        <v>3907</v>
      </c>
      <c r="B3888" s="1" t="s">
        <v>3856</v>
      </c>
      <c r="C3888" s="1" t="s">
        <v>4</v>
      </c>
    </row>
    <row r="3889" spans="1:3" x14ac:dyDescent="0.25">
      <c r="A3889">
        <v>3908</v>
      </c>
      <c r="B3889" s="1" t="s">
        <v>3857</v>
      </c>
      <c r="C3889" s="1" t="s">
        <v>4</v>
      </c>
    </row>
    <row r="3890" spans="1:3" x14ac:dyDescent="0.25">
      <c r="A3890">
        <v>3909</v>
      </c>
      <c r="B3890" s="1" t="s">
        <v>3858</v>
      </c>
      <c r="C3890" s="1" t="s">
        <v>4</v>
      </c>
    </row>
    <row r="3891" spans="1:3" x14ac:dyDescent="0.25">
      <c r="A3891">
        <v>3910</v>
      </c>
      <c r="B3891" s="1" t="s">
        <v>3859</v>
      </c>
      <c r="C3891" s="1" t="s">
        <v>4</v>
      </c>
    </row>
    <row r="3892" spans="1:3" x14ac:dyDescent="0.25">
      <c r="A3892">
        <v>3911</v>
      </c>
      <c r="B3892" s="1" t="s">
        <v>3860</v>
      </c>
      <c r="C3892" s="1" t="s">
        <v>4</v>
      </c>
    </row>
    <row r="3893" spans="1:3" x14ac:dyDescent="0.25">
      <c r="A3893">
        <v>3912</v>
      </c>
      <c r="B3893" s="1" t="s">
        <v>3861</v>
      </c>
      <c r="C3893" s="1" t="s">
        <v>4</v>
      </c>
    </row>
    <row r="3894" spans="1:3" x14ac:dyDescent="0.25">
      <c r="A3894">
        <v>3913</v>
      </c>
      <c r="B3894" s="1" t="s">
        <v>3862</v>
      </c>
      <c r="C3894" s="1" t="s">
        <v>4</v>
      </c>
    </row>
    <row r="3895" spans="1:3" x14ac:dyDescent="0.25">
      <c r="A3895">
        <v>3914</v>
      </c>
      <c r="B3895" s="1" t="s">
        <v>3863</v>
      </c>
      <c r="C3895" s="1" t="s">
        <v>4</v>
      </c>
    </row>
    <row r="3896" spans="1:3" x14ac:dyDescent="0.25">
      <c r="A3896">
        <v>3915</v>
      </c>
      <c r="B3896" s="1" t="s">
        <v>3864</v>
      </c>
      <c r="C3896" s="1" t="s">
        <v>4</v>
      </c>
    </row>
    <row r="3897" spans="1:3" x14ac:dyDescent="0.25">
      <c r="A3897">
        <v>3916</v>
      </c>
      <c r="B3897" s="1" t="s">
        <v>3690</v>
      </c>
      <c r="C3897" s="1" t="s">
        <v>4</v>
      </c>
    </row>
    <row r="3898" spans="1:3" x14ac:dyDescent="0.25">
      <c r="A3898">
        <v>3917</v>
      </c>
      <c r="B3898" s="1" t="s">
        <v>3865</v>
      </c>
      <c r="C3898" s="1" t="s">
        <v>4</v>
      </c>
    </row>
    <row r="3899" spans="1:3" x14ac:dyDescent="0.25">
      <c r="A3899">
        <v>3918</v>
      </c>
      <c r="B3899" s="1" t="s">
        <v>3866</v>
      </c>
      <c r="C3899" s="1" t="s">
        <v>4</v>
      </c>
    </row>
    <row r="3900" spans="1:3" x14ac:dyDescent="0.25">
      <c r="A3900">
        <v>3919</v>
      </c>
      <c r="B3900" s="1" t="s">
        <v>3867</v>
      </c>
      <c r="C3900" s="1" t="s">
        <v>4</v>
      </c>
    </row>
    <row r="3901" spans="1:3" x14ac:dyDescent="0.25">
      <c r="A3901">
        <v>3920</v>
      </c>
      <c r="B3901" s="1" t="s">
        <v>3868</v>
      </c>
      <c r="C3901" s="1" t="s">
        <v>4</v>
      </c>
    </row>
    <row r="3902" spans="1:3" x14ac:dyDescent="0.25">
      <c r="A3902">
        <v>3921</v>
      </c>
      <c r="B3902" s="1" t="s">
        <v>3869</v>
      </c>
      <c r="C3902" s="1" t="s">
        <v>4</v>
      </c>
    </row>
    <row r="3903" spans="1:3" x14ac:dyDescent="0.25">
      <c r="A3903">
        <v>3922</v>
      </c>
      <c r="B3903" s="1" t="s">
        <v>3870</v>
      </c>
      <c r="C3903" s="1" t="s">
        <v>4</v>
      </c>
    </row>
    <row r="3904" spans="1:3" x14ac:dyDescent="0.25">
      <c r="A3904">
        <v>3923</v>
      </c>
      <c r="B3904" s="1" t="s">
        <v>3871</v>
      </c>
      <c r="C3904" s="1" t="s">
        <v>4</v>
      </c>
    </row>
    <row r="3905" spans="1:3" x14ac:dyDescent="0.25">
      <c r="A3905">
        <v>3924</v>
      </c>
      <c r="B3905" s="1" t="s">
        <v>3872</v>
      </c>
      <c r="C3905" s="1" t="s">
        <v>4</v>
      </c>
    </row>
    <row r="3906" spans="1:3" x14ac:dyDescent="0.25">
      <c r="A3906">
        <v>3925</v>
      </c>
      <c r="B3906" s="1" t="s">
        <v>3873</v>
      </c>
      <c r="C3906" s="1" t="s">
        <v>4</v>
      </c>
    </row>
    <row r="3907" spans="1:3" x14ac:dyDescent="0.25">
      <c r="A3907">
        <v>4243</v>
      </c>
      <c r="B3907" s="1" t="s">
        <v>3874</v>
      </c>
      <c r="C3907" s="1" t="s">
        <v>4</v>
      </c>
    </row>
    <row r="3908" spans="1:3" x14ac:dyDescent="0.25">
      <c r="A3908">
        <v>3926</v>
      </c>
      <c r="B3908" s="1" t="s">
        <v>3875</v>
      </c>
      <c r="C3908" s="1" t="s">
        <v>4</v>
      </c>
    </row>
    <row r="3909" spans="1:3" x14ac:dyDescent="0.25">
      <c r="A3909">
        <v>3927</v>
      </c>
      <c r="B3909" s="1" t="s">
        <v>3876</v>
      </c>
      <c r="C3909" s="1" t="s">
        <v>4</v>
      </c>
    </row>
    <row r="3910" spans="1:3" x14ac:dyDescent="0.25">
      <c r="A3910">
        <v>3928</v>
      </c>
      <c r="B3910" s="1" t="s">
        <v>3877</v>
      </c>
      <c r="C3910" s="1" t="s">
        <v>4</v>
      </c>
    </row>
    <row r="3911" spans="1:3" x14ac:dyDescent="0.25">
      <c r="A3911">
        <v>3929</v>
      </c>
      <c r="B3911" s="1" t="s">
        <v>3878</v>
      </c>
      <c r="C3911" s="1" t="s">
        <v>4</v>
      </c>
    </row>
    <row r="3912" spans="1:3" x14ac:dyDescent="0.25">
      <c r="A3912">
        <v>3930</v>
      </c>
      <c r="B3912" s="1" t="s">
        <v>3879</v>
      </c>
      <c r="C3912" s="1" t="s">
        <v>4</v>
      </c>
    </row>
    <row r="3913" spans="1:3" x14ac:dyDescent="0.25">
      <c r="A3913">
        <v>3931</v>
      </c>
      <c r="B3913" s="1" t="s">
        <v>3880</v>
      </c>
      <c r="C3913" s="1" t="s">
        <v>4</v>
      </c>
    </row>
    <row r="3914" spans="1:3" x14ac:dyDescent="0.25">
      <c r="A3914">
        <v>3932</v>
      </c>
      <c r="B3914" s="1" t="s">
        <v>3881</v>
      </c>
      <c r="C3914" s="1" t="s">
        <v>4</v>
      </c>
    </row>
    <row r="3915" spans="1:3" x14ac:dyDescent="0.25">
      <c r="A3915">
        <v>3933</v>
      </c>
      <c r="B3915" s="1" t="s">
        <v>3882</v>
      </c>
      <c r="C3915" s="1" t="s">
        <v>4</v>
      </c>
    </row>
    <row r="3916" spans="1:3" x14ac:dyDescent="0.25">
      <c r="A3916">
        <v>3934</v>
      </c>
      <c r="B3916" s="1" t="s">
        <v>3883</v>
      </c>
      <c r="C3916" s="1" t="s">
        <v>4</v>
      </c>
    </row>
    <row r="3917" spans="1:3" x14ac:dyDescent="0.25">
      <c r="A3917">
        <v>3935</v>
      </c>
      <c r="B3917" s="1" t="s">
        <v>3884</v>
      </c>
      <c r="C3917" s="1" t="s">
        <v>4</v>
      </c>
    </row>
    <row r="3918" spans="1:3" x14ac:dyDescent="0.25">
      <c r="A3918">
        <v>3936</v>
      </c>
      <c r="B3918" s="1" t="s">
        <v>3885</v>
      </c>
      <c r="C3918" s="1" t="s">
        <v>4</v>
      </c>
    </row>
    <row r="3919" spans="1:3" x14ac:dyDescent="0.25">
      <c r="A3919">
        <v>3937</v>
      </c>
      <c r="B3919" s="1" t="s">
        <v>3886</v>
      </c>
      <c r="C3919" s="1" t="s">
        <v>4</v>
      </c>
    </row>
    <row r="3920" spans="1:3" x14ac:dyDescent="0.25">
      <c r="A3920">
        <v>3938</v>
      </c>
      <c r="B3920" s="1" t="s">
        <v>3887</v>
      </c>
      <c r="C3920" s="1" t="s">
        <v>4</v>
      </c>
    </row>
    <row r="3921" spans="1:3" x14ac:dyDescent="0.25">
      <c r="A3921">
        <v>3939</v>
      </c>
      <c r="B3921" s="1" t="s">
        <v>3888</v>
      </c>
      <c r="C3921" s="1" t="s">
        <v>4</v>
      </c>
    </row>
    <row r="3922" spans="1:3" x14ac:dyDescent="0.25">
      <c r="A3922">
        <v>3940</v>
      </c>
      <c r="B3922" s="1" t="s">
        <v>3889</v>
      </c>
      <c r="C3922" s="1" t="s">
        <v>4</v>
      </c>
    </row>
    <row r="3923" spans="1:3" x14ac:dyDescent="0.25">
      <c r="A3923">
        <v>3941</v>
      </c>
      <c r="B3923" s="1" t="s">
        <v>3890</v>
      </c>
      <c r="C3923" s="1" t="s">
        <v>4</v>
      </c>
    </row>
    <row r="3924" spans="1:3" x14ac:dyDescent="0.25">
      <c r="A3924">
        <v>3942</v>
      </c>
      <c r="B3924" s="1" t="s">
        <v>3891</v>
      </c>
      <c r="C3924" s="1" t="s">
        <v>4</v>
      </c>
    </row>
    <row r="3925" spans="1:3" x14ac:dyDescent="0.25">
      <c r="A3925">
        <v>3943</v>
      </c>
      <c r="B3925" s="1" t="s">
        <v>3892</v>
      </c>
      <c r="C3925" s="1" t="s">
        <v>4</v>
      </c>
    </row>
    <row r="3926" spans="1:3" x14ac:dyDescent="0.25">
      <c r="A3926">
        <v>3944</v>
      </c>
      <c r="B3926" s="1" t="s">
        <v>3893</v>
      </c>
      <c r="C3926" s="1" t="s">
        <v>4</v>
      </c>
    </row>
    <row r="3927" spans="1:3" x14ac:dyDescent="0.25">
      <c r="A3927">
        <v>3945</v>
      </c>
      <c r="B3927" s="1" t="s">
        <v>3894</v>
      </c>
      <c r="C3927" s="1" t="s">
        <v>4</v>
      </c>
    </row>
    <row r="3928" spans="1:3" x14ac:dyDescent="0.25">
      <c r="A3928">
        <v>3946</v>
      </c>
      <c r="B3928" s="1" t="s">
        <v>3895</v>
      </c>
      <c r="C3928" s="1" t="s">
        <v>4</v>
      </c>
    </row>
    <row r="3929" spans="1:3" x14ac:dyDescent="0.25">
      <c r="A3929">
        <v>3947</v>
      </c>
      <c r="B3929" s="1" t="s">
        <v>3896</v>
      </c>
      <c r="C3929" s="1" t="s">
        <v>4</v>
      </c>
    </row>
    <row r="3930" spans="1:3" x14ac:dyDescent="0.25">
      <c r="A3930">
        <v>3948</v>
      </c>
      <c r="B3930" s="1" t="s">
        <v>3897</v>
      </c>
      <c r="C3930" s="1" t="s">
        <v>4</v>
      </c>
    </row>
    <row r="3931" spans="1:3" x14ac:dyDescent="0.25">
      <c r="A3931">
        <v>3949</v>
      </c>
      <c r="B3931" s="1" t="s">
        <v>3898</v>
      </c>
      <c r="C3931" s="1" t="s">
        <v>4</v>
      </c>
    </row>
    <row r="3932" spans="1:3" x14ac:dyDescent="0.25">
      <c r="A3932">
        <v>3950</v>
      </c>
      <c r="B3932" s="1" t="s">
        <v>3899</v>
      </c>
      <c r="C3932" s="1" t="s">
        <v>4</v>
      </c>
    </row>
    <row r="3933" spans="1:3" x14ac:dyDescent="0.25">
      <c r="A3933">
        <v>3951</v>
      </c>
      <c r="B3933" s="1" t="s">
        <v>3900</v>
      </c>
      <c r="C3933" s="1" t="s">
        <v>4</v>
      </c>
    </row>
    <row r="3934" spans="1:3" x14ac:dyDescent="0.25">
      <c r="A3934">
        <v>3952</v>
      </c>
      <c r="B3934" s="1" t="s">
        <v>3901</v>
      </c>
      <c r="C3934" s="1" t="s">
        <v>4</v>
      </c>
    </row>
    <row r="3935" spans="1:3" x14ac:dyDescent="0.25">
      <c r="A3935">
        <v>3953</v>
      </c>
      <c r="B3935" s="1" t="s">
        <v>3902</v>
      </c>
      <c r="C3935" s="1" t="s">
        <v>4</v>
      </c>
    </row>
    <row r="3936" spans="1:3" x14ac:dyDescent="0.25">
      <c r="A3936">
        <v>3954</v>
      </c>
      <c r="B3936" s="1" t="s">
        <v>3903</v>
      </c>
      <c r="C3936" s="1" t="s">
        <v>4</v>
      </c>
    </row>
    <row r="3937" spans="1:3" x14ac:dyDescent="0.25">
      <c r="A3937">
        <v>3955</v>
      </c>
      <c r="B3937" s="1" t="s">
        <v>3904</v>
      </c>
      <c r="C3937" s="1" t="s">
        <v>4</v>
      </c>
    </row>
    <row r="3938" spans="1:3" x14ac:dyDescent="0.25">
      <c r="A3938">
        <v>3956</v>
      </c>
      <c r="B3938" s="1" t="s">
        <v>3905</v>
      </c>
      <c r="C3938" s="1" t="s">
        <v>4</v>
      </c>
    </row>
    <row r="3939" spans="1:3" x14ac:dyDescent="0.25">
      <c r="A3939">
        <v>3957</v>
      </c>
      <c r="B3939" s="1" t="s">
        <v>3906</v>
      </c>
      <c r="C3939" s="1" t="s">
        <v>4</v>
      </c>
    </row>
    <row r="3940" spans="1:3" x14ac:dyDescent="0.25">
      <c r="A3940">
        <v>3958</v>
      </c>
      <c r="B3940" s="1" t="s">
        <v>3907</v>
      </c>
      <c r="C3940" s="1" t="s">
        <v>4</v>
      </c>
    </row>
    <row r="3941" spans="1:3" x14ac:dyDescent="0.25">
      <c r="A3941">
        <v>3959</v>
      </c>
      <c r="B3941" s="1" t="s">
        <v>3908</v>
      </c>
      <c r="C3941" s="1" t="s">
        <v>4</v>
      </c>
    </row>
    <row r="3942" spans="1:3" x14ac:dyDescent="0.25">
      <c r="A3942">
        <v>3960</v>
      </c>
      <c r="B3942" s="1" t="s">
        <v>3909</v>
      </c>
      <c r="C3942" s="1" t="s">
        <v>4</v>
      </c>
    </row>
    <row r="3943" spans="1:3" x14ac:dyDescent="0.25">
      <c r="A3943">
        <v>3961</v>
      </c>
      <c r="B3943" s="1" t="s">
        <v>3910</v>
      </c>
      <c r="C3943" s="1" t="s">
        <v>4</v>
      </c>
    </row>
    <row r="3944" spans="1:3" x14ac:dyDescent="0.25">
      <c r="A3944">
        <v>3962</v>
      </c>
      <c r="B3944" s="1" t="s">
        <v>3911</v>
      </c>
      <c r="C3944" s="1" t="s">
        <v>4</v>
      </c>
    </row>
    <row r="3945" spans="1:3" x14ac:dyDescent="0.25">
      <c r="A3945">
        <v>3963</v>
      </c>
      <c r="B3945" s="1" t="s">
        <v>3912</v>
      </c>
      <c r="C3945" s="1" t="s">
        <v>4</v>
      </c>
    </row>
    <row r="3946" spans="1:3" x14ac:dyDescent="0.25">
      <c r="A3946">
        <v>3964</v>
      </c>
      <c r="B3946" s="1" t="s">
        <v>3913</v>
      </c>
      <c r="C3946" s="1" t="s">
        <v>4</v>
      </c>
    </row>
    <row r="3947" spans="1:3" x14ac:dyDescent="0.25">
      <c r="A3947">
        <v>3965</v>
      </c>
      <c r="B3947" s="1" t="s">
        <v>3914</v>
      </c>
      <c r="C3947" s="1" t="s">
        <v>4</v>
      </c>
    </row>
    <row r="3948" spans="1:3" x14ac:dyDescent="0.25">
      <c r="A3948">
        <v>4244</v>
      </c>
      <c r="B3948" s="1" t="s">
        <v>3915</v>
      </c>
      <c r="C3948" s="1" t="s">
        <v>4</v>
      </c>
    </row>
    <row r="3949" spans="1:3" x14ac:dyDescent="0.25">
      <c r="A3949">
        <v>3966</v>
      </c>
      <c r="B3949" s="1" t="s">
        <v>3916</v>
      </c>
      <c r="C3949" s="1" t="s">
        <v>4</v>
      </c>
    </row>
    <row r="3950" spans="1:3" x14ac:dyDescent="0.25">
      <c r="A3950">
        <v>3967</v>
      </c>
      <c r="B3950" s="1" t="s">
        <v>3917</v>
      </c>
      <c r="C3950" s="1" t="s">
        <v>4</v>
      </c>
    </row>
    <row r="3951" spans="1:3" x14ac:dyDescent="0.25">
      <c r="A3951">
        <v>3968</v>
      </c>
      <c r="B3951" s="1" t="s">
        <v>3918</v>
      </c>
      <c r="C3951" s="1" t="s">
        <v>4</v>
      </c>
    </row>
    <row r="3952" spans="1:3" x14ac:dyDescent="0.25">
      <c r="A3952">
        <v>3969</v>
      </c>
      <c r="B3952" s="1" t="s">
        <v>3919</v>
      </c>
      <c r="C3952" s="1" t="s">
        <v>4</v>
      </c>
    </row>
    <row r="3953" spans="1:3" x14ac:dyDescent="0.25">
      <c r="A3953">
        <v>3970</v>
      </c>
      <c r="B3953" s="1" t="s">
        <v>3920</v>
      </c>
      <c r="C3953" s="1" t="s">
        <v>4</v>
      </c>
    </row>
    <row r="3954" spans="1:3" x14ac:dyDescent="0.25">
      <c r="A3954">
        <v>3971</v>
      </c>
      <c r="B3954" s="1" t="s">
        <v>3921</v>
      </c>
      <c r="C3954" s="1" t="s">
        <v>4</v>
      </c>
    </row>
    <row r="3955" spans="1:3" x14ac:dyDescent="0.25">
      <c r="A3955">
        <v>3972</v>
      </c>
      <c r="B3955" s="1" t="s">
        <v>3922</v>
      </c>
      <c r="C3955" s="1" t="s">
        <v>4</v>
      </c>
    </row>
    <row r="3956" spans="1:3" x14ac:dyDescent="0.25">
      <c r="A3956">
        <v>3973</v>
      </c>
      <c r="B3956" s="1" t="s">
        <v>3923</v>
      </c>
      <c r="C3956" s="1" t="s">
        <v>4</v>
      </c>
    </row>
    <row r="3957" spans="1:3" x14ac:dyDescent="0.25">
      <c r="A3957">
        <v>3974</v>
      </c>
      <c r="B3957" s="1" t="s">
        <v>3924</v>
      </c>
      <c r="C3957" s="1" t="s">
        <v>4</v>
      </c>
    </row>
    <row r="3958" spans="1:3" x14ac:dyDescent="0.25">
      <c r="A3958">
        <v>3975</v>
      </c>
      <c r="B3958" s="1" t="s">
        <v>3925</v>
      </c>
      <c r="C3958" s="1" t="s">
        <v>4</v>
      </c>
    </row>
    <row r="3959" spans="1:3" x14ac:dyDescent="0.25">
      <c r="A3959">
        <v>3976</v>
      </c>
      <c r="B3959" s="1" t="s">
        <v>3926</v>
      </c>
      <c r="C3959" s="1" t="s">
        <v>4</v>
      </c>
    </row>
    <row r="3960" spans="1:3" x14ac:dyDescent="0.25">
      <c r="A3960">
        <v>3977</v>
      </c>
      <c r="B3960" s="1" t="s">
        <v>3927</v>
      </c>
      <c r="C3960" s="1" t="s">
        <v>4</v>
      </c>
    </row>
    <row r="3961" spans="1:3" x14ac:dyDescent="0.25">
      <c r="A3961">
        <v>3978</v>
      </c>
      <c r="B3961" s="1" t="s">
        <v>3928</v>
      </c>
      <c r="C3961" s="1" t="s">
        <v>4</v>
      </c>
    </row>
    <row r="3962" spans="1:3" x14ac:dyDescent="0.25">
      <c r="A3962">
        <v>3979</v>
      </c>
      <c r="B3962" s="1" t="s">
        <v>3929</v>
      </c>
      <c r="C3962" s="1" t="s">
        <v>4</v>
      </c>
    </row>
    <row r="3963" spans="1:3" x14ac:dyDescent="0.25">
      <c r="A3963">
        <v>3980</v>
      </c>
      <c r="B3963" s="1" t="s">
        <v>3930</v>
      </c>
      <c r="C3963" s="1" t="s">
        <v>4</v>
      </c>
    </row>
    <row r="3964" spans="1:3" x14ac:dyDescent="0.25">
      <c r="A3964">
        <v>3981</v>
      </c>
      <c r="B3964" s="1" t="s">
        <v>3931</v>
      </c>
      <c r="C3964" s="1" t="s">
        <v>4</v>
      </c>
    </row>
    <row r="3965" spans="1:3" x14ac:dyDescent="0.25">
      <c r="A3965">
        <v>3982</v>
      </c>
      <c r="B3965" s="1" t="s">
        <v>3932</v>
      </c>
      <c r="C3965" s="1" t="s">
        <v>4</v>
      </c>
    </row>
    <row r="3966" spans="1:3" x14ac:dyDescent="0.25">
      <c r="A3966">
        <v>3983</v>
      </c>
      <c r="B3966" s="1" t="s">
        <v>3933</v>
      </c>
      <c r="C3966" s="1" t="s">
        <v>4</v>
      </c>
    </row>
    <row r="3967" spans="1:3" x14ac:dyDescent="0.25">
      <c r="A3967">
        <v>3984</v>
      </c>
      <c r="B3967" s="1" t="s">
        <v>3934</v>
      </c>
      <c r="C3967" s="1" t="s">
        <v>4</v>
      </c>
    </row>
    <row r="3968" spans="1:3" x14ac:dyDescent="0.25">
      <c r="A3968">
        <v>3985</v>
      </c>
      <c r="B3968" s="1" t="s">
        <v>3935</v>
      </c>
      <c r="C3968" s="1" t="s">
        <v>4</v>
      </c>
    </row>
    <row r="3969" spans="1:3" x14ac:dyDescent="0.25">
      <c r="A3969">
        <v>3986</v>
      </c>
      <c r="B3969" s="1" t="s">
        <v>3936</v>
      </c>
      <c r="C3969" s="1" t="s">
        <v>4</v>
      </c>
    </row>
    <row r="3970" spans="1:3" x14ac:dyDescent="0.25">
      <c r="A3970">
        <v>3987</v>
      </c>
      <c r="B3970" s="1" t="s">
        <v>3937</v>
      </c>
      <c r="C3970" s="1" t="s">
        <v>4</v>
      </c>
    </row>
    <row r="3971" spans="1:3" x14ac:dyDescent="0.25">
      <c r="A3971">
        <v>3988</v>
      </c>
      <c r="B3971" s="1" t="s">
        <v>3938</v>
      </c>
      <c r="C3971" s="1" t="s">
        <v>4</v>
      </c>
    </row>
    <row r="3972" spans="1:3" x14ac:dyDescent="0.25">
      <c r="A3972">
        <v>3989</v>
      </c>
      <c r="B3972" s="1" t="s">
        <v>3939</v>
      </c>
      <c r="C3972" s="1" t="s">
        <v>4</v>
      </c>
    </row>
    <row r="3973" spans="1:3" x14ac:dyDescent="0.25">
      <c r="A3973">
        <v>3990</v>
      </c>
      <c r="B3973" s="1" t="s">
        <v>3940</v>
      </c>
      <c r="C3973" s="1" t="s">
        <v>4</v>
      </c>
    </row>
    <row r="3974" spans="1:3" x14ac:dyDescent="0.25">
      <c r="A3974">
        <v>3991</v>
      </c>
      <c r="B3974" s="1" t="s">
        <v>3941</v>
      </c>
      <c r="C3974" s="1" t="s">
        <v>4</v>
      </c>
    </row>
    <row r="3975" spans="1:3" x14ac:dyDescent="0.25">
      <c r="A3975">
        <v>3992</v>
      </c>
      <c r="B3975" s="1" t="s">
        <v>3942</v>
      </c>
      <c r="C3975" s="1" t="s">
        <v>4</v>
      </c>
    </row>
    <row r="3976" spans="1:3" x14ac:dyDescent="0.25">
      <c r="A3976">
        <v>3993</v>
      </c>
      <c r="B3976" s="1" t="s">
        <v>3943</v>
      </c>
      <c r="C3976" s="1" t="s">
        <v>4</v>
      </c>
    </row>
    <row r="3977" spans="1:3" x14ac:dyDescent="0.25">
      <c r="A3977">
        <v>3994</v>
      </c>
      <c r="B3977" s="1" t="s">
        <v>3944</v>
      </c>
      <c r="C3977" s="1" t="s">
        <v>4</v>
      </c>
    </row>
    <row r="3978" spans="1:3" x14ac:dyDescent="0.25">
      <c r="A3978">
        <v>3995</v>
      </c>
      <c r="B3978" s="1" t="s">
        <v>3945</v>
      </c>
      <c r="C3978" s="1" t="s">
        <v>4</v>
      </c>
    </row>
    <row r="3979" spans="1:3" x14ac:dyDescent="0.25">
      <c r="A3979">
        <v>3996</v>
      </c>
      <c r="B3979" s="1" t="s">
        <v>3946</v>
      </c>
      <c r="C3979" s="1" t="s">
        <v>4</v>
      </c>
    </row>
    <row r="3980" spans="1:3" x14ac:dyDescent="0.25">
      <c r="A3980">
        <v>3997</v>
      </c>
      <c r="B3980" s="1" t="s">
        <v>3947</v>
      </c>
      <c r="C3980" s="1" t="s">
        <v>4</v>
      </c>
    </row>
    <row r="3981" spans="1:3" x14ac:dyDescent="0.25">
      <c r="A3981">
        <v>3998</v>
      </c>
      <c r="B3981" s="1" t="s">
        <v>3948</v>
      </c>
      <c r="C3981" s="1" t="s">
        <v>4</v>
      </c>
    </row>
    <row r="3982" spans="1:3" x14ac:dyDescent="0.25">
      <c r="A3982">
        <v>3999</v>
      </c>
      <c r="B3982" s="1" t="s">
        <v>3949</v>
      </c>
      <c r="C3982" s="1" t="s">
        <v>4</v>
      </c>
    </row>
    <row r="3983" spans="1:3" x14ac:dyDescent="0.25">
      <c r="A3983">
        <v>4000</v>
      </c>
      <c r="B3983" s="1" t="s">
        <v>3950</v>
      </c>
      <c r="C3983" s="1" t="s">
        <v>4</v>
      </c>
    </row>
    <row r="3984" spans="1:3" x14ac:dyDescent="0.25">
      <c r="A3984">
        <v>4001</v>
      </c>
      <c r="B3984" s="1" t="s">
        <v>3434</v>
      </c>
      <c r="C3984" s="1" t="s">
        <v>4</v>
      </c>
    </row>
    <row r="3985" spans="1:3" x14ac:dyDescent="0.25">
      <c r="A3985">
        <v>4002</v>
      </c>
      <c r="B3985" s="1" t="s">
        <v>3951</v>
      </c>
      <c r="C3985" s="1" t="s">
        <v>4</v>
      </c>
    </row>
    <row r="3986" spans="1:3" x14ac:dyDescent="0.25">
      <c r="A3986">
        <v>4003</v>
      </c>
      <c r="B3986" s="1" t="s">
        <v>3952</v>
      </c>
      <c r="C3986" s="1" t="s">
        <v>4</v>
      </c>
    </row>
    <row r="3987" spans="1:3" x14ac:dyDescent="0.25">
      <c r="A3987">
        <v>4004</v>
      </c>
      <c r="B3987" s="1" t="s">
        <v>3953</v>
      </c>
      <c r="C3987" s="1" t="s">
        <v>4</v>
      </c>
    </row>
    <row r="3988" spans="1:3" x14ac:dyDescent="0.25">
      <c r="A3988">
        <v>4005</v>
      </c>
      <c r="B3988" s="1" t="s">
        <v>3954</v>
      </c>
      <c r="C3988" s="1" t="s">
        <v>4</v>
      </c>
    </row>
    <row r="3989" spans="1:3" x14ac:dyDescent="0.25">
      <c r="A3989">
        <v>4006</v>
      </c>
      <c r="B3989" s="1" t="s">
        <v>3955</v>
      </c>
      <c r="C3989" s="1" t="s">
        <v>4</v>
      </c>
    </row>
    <row r="3990" spans="1:3" x14ac:dyDescent="0.25">
      <c r="A3990">
        <v>4007</v>
      </c>
      <c r="B3990" s="1" t="s">
        <v>3956</v>
      </c>
      <c r="C3990" s="1" t="s">
        <v>4</v>
      </c>
    </row>
    <row r="3991" spans="1:3" x14ac:dyDescent="0.25">
      <c r="A3991">
        <v>4008</v>
      </c>
      <c r="B3991" s="1" t="s">
        <v>3957</v>
      </c>
      <c r="C3991" s="1" t="s">
        <v>4</v>
      </c>
    </row>
    <row r="3992" spans="1:3" x14ac:dyDescent="0.25">
      <c r="A3992">
        <v>4009</v>
      </c>
      <c r="B3992" s="1" t="s">
        <v>3958</v>
      </c>
      <c r="C3992" s="1" t="s">
        <v>4</v>
      </c>
    </row>
    <row r="3993" spans="1:3" x14ac:dyDescent="0.25">
      <c r="A3993">
        <v>4010</v>
      </c>
      <c r="B3993" s="1" t="s">
        <v>3690</v>
      </c>
      <c r="C3993" s="1" t="s">
        <v>4</v>
      </c>
    </row>
    <row r="3994" spans="1:3" x14ac:dyDescent="0.25">
      <c r="A3994">
        <v>4011</v>
      </c>
      <c r="B3994" s="1" t="s">
        <v>3959</v>
      </c>
      <c r="C3994" s="1" t="s">
        <v>4</v>
      </c>
    </row>
    <row r="3995" spans="1:3" x14ac:dyDescent="0.25">
      <c r="A3995">
        <v>4012</v>
      </c>
      <c r="B3995" s="1" t="s">
        <v>3960</v>
      </c>
      <c r="C3995" s="1" t="s">
        <v>4</v>
      </c>
    </row>
    <row r="3996" spans="1:3" x14ac:dyDescent="0.25">
      <c r="A3996">
        <v>4013</v>
      </c>
      <c r="B3996" s="1" t="s">
        <v>3961</v>
      </c>
      <c r="C3996" s="1" t="s">
        <v>4</v>
      </c>
    </row>
    <row r="3997" spans="1:3" x14ac:dyDescent="0.25">
      <c r="A3997">
        <v>4014</v>
      </c>
      <c r="B3997" s="1" t="s">
        <v>3962</v>
      </c>
      <c r="C3997" s="1" t="s">
        <v>4</v>
      </c>
    </row>
    <row r="3998" spans="1:3" x14ac:dyDescent="0.25">
      <c r="A3998">
        <v>4015</v>
      </c>
      <c r="B3998" s="1" t="s">
        <v>3434</v>
      </c>
      <c r="C3998" s="1" t="s">
        <v>4</v>
      </c>
    </row>
    <row r="3999" spans="1:3" x14ac:dyDescent="0.25">
      <c r="A3999">
        <v>4016</v>
      </c>
      <c r="B3999" s="1" t="s">
        <v>3963</v>
      </c>
      <c r="C3999" s="1" t="s">
        <v>4</v>
      </c>
    </row>
    <row r="4000" spans="1:3" x14ac:dyDescent="0.25">
      <c r="A4000">
        <v>4017</v>
      </c>
      <c r="B4000" s="1" t="s">
        <v>3964</v>
      </c>
      <c r="C4000" s="1" t="s">
        <v>4</v>
      </c>
    </row>
    <row r="4001" spans="1:3" x14ac:dyDescent="0.25">
      <c r="A4001">
        <v>4018</v>
      </c>
      <c r="B4001" s="1" t="s">
        <v>3965</v>
      </c>
      <c r="C4001" s="1" t="s">
        <v>4</v>
      </c>
    </row>
    <row r="4002" spans="1:3" x14ac:dyDescent="0.25">
      <c r="A4002">
        <v>4019</v>
      </c>
      <c r="B4002" s="1" t="s">
        <v>3966</v>
      </c>
      <c r="C4002" s="1" t="s">
        <v>4</v>
      </c>
    </row>
    <row r="4003" spans="1:3" x14ac:dyDescent="0.25">
      <c r="A4003">
        <v>4020</v>
      </c>
      <c r="B4003" s="1" t="s">
        <v>3690</v>
      </c>
      <c r="C4003" s="1" t="s">
        <v>4</v>
      </c>
    </row>
    <row r="4004" spans="1:3" x14ac:dyDescent="0.25">
      <c r="A4004">
        <v>4021</v>
      </c>
      <c r="B4004" s="1" t="s">
        <v>3967</v>
      </c>
      <c r="C4004" s="1" t="s">
        <v>4</v>
      </c>
    </row>
    <row r="4005" spans="1:3" x14ac:dyDescent="0.25">
      <c r="A4005">
        <v>4022</v>
      </c>
      <c r="B4005" s="1" t="s">
        <v>3690</v>
      </c>
      <c r="C4005" s="1" t="s">
        <v>4</v>
      </c>
    </row>
    <row r="4006" spans="1:3" x14ac:dyDescent="0.25">
      <c r="A4006">
        <v>4023</v>
      </c>
      <c r="B4006" s="1" t="s">
        <v>3968</v>
      </c>
      <c r="C4006" s="1" t="s">
        <v>4</v>
      </c>
    </row>
    <row r="4007" spans="1:3" x14ac:dyDescent="0.25">
      <c r="A4007">
        <v>4024</v>
      </c>
      <c r="B4007" s="1" t="s">
        <v>3969</v>
      </c>
      <c r="C4007" s="1" t="s">
        <v>4</v>
      </c>
    </row>
    <row r="4008" spans="1:3" x14ac:dyDescent="0.25">
      <c r="A4008">
        <v>4025</v>
      </c>
      <c r="B4008" s="1" t="s">
        <v>3970</v>
      </c>
      <c r="C4008" s="1" t="s">
        <v>4</v>
      </c>
    </row>
    <row r="4009" spans="1:3" x14ac:dyDescent="0.25">
      <c r="A4009">
        <v>4026</v>
      </c>
      <c r="B4009" s="1" t="s">
        <v>3971</v>
      </c>
      <c r="C4009" s="1" t="s">
        <v>4</v>
      </c>
    </row>
    <row r="4010" spans="1:3" x14ac:dyDescent="0.25">
      <c r="A4010">
        <v>4027</v>
      </c>
      <c r="B4010" s="1" t="s">
        <v>3972</v>
      </c>
      <c r="C4010" s="1" t="s">
        <v>4</v>
      </c>
    </row>
    <row r="4011" spans="1:3" x14ac:dyDescent="0.25">
      <c r="A4011">
        <v>4028</v>
      </c>
      <c r="B4011" s="1" t="s">
        <v>3973</v>
      </c>
      <c r="C4011" s="1" t="s">
        <v>4</v>
      </c>
    </row>
    <row r="4012" spans="1:3" x14ac:dyDescent="0.25">
      <c r="A4012">
        <v>4029</v>
      </c>
      <c r="B4012" s="1" t="s">
        <v>3974</v>
      </c>
      <c r="C4012" s="1" t="s">
        <v>4</v>
      </c>
    </row>
    <row r="4013" spans="1:3" x14ac:dyDescent="0.25">
      <c r="A4013">
        <v>4030</v>
      </c>
      <c r="B4013" s="1" t="s">
        <v>3975</v>
      </c>
      <c r="C4013" s="1" t="s">
        <v>4</v>
      </c>
    </row>
    <row r="4014" spans="1:3" x14ac:dyDescent="0.25">
      <c r="A4014">
        <v>4031</v>
      </c>
      <c r="B4014" s="1" t="s">
        <v>3976</v>
      </c>
      <c r="C4014" s="1" t="s">
        <v>4</v>
      </c>
    </row>
    <row r="4015" spans="1:3" x14ac:dyDescent="0.25">
      <c r="A4015">
        <v>4032</v>
      </c>
      <c r="B4015" s="1" t="s">
        <v>3977</v>
      </c>
      <c r="C4015" s="1" t="s">
        <v>4</v>
      </c>
    </row>
    <row r="4016" spans="1:3" x14ac:dyDescent="0.25">
      <c r="A4016">
        <v>4033</v>
      </c>
      <c r="B4016" s="1" t="s">
        <v>3978</v>
      </c>
      <c r="C4016" s="1" t="s">
        <v>4</v>
      </c>
    </row>
    <row r="4017" spans="1:3" x14ac:dyDescent="0.25">
      <c r="A4017">
        <v>4034</v>
      </c>
      <c r="B4017" s="1" t="s">
        <v>3979</v>
      </c>
      <c r="C4017" s="1" t="s">
        <v>4</v>
      </c>
    </row>
    <row r="4018" spans="1:3" x14ac:dyDescent="0.25">
      <c r="A4018">
        <v>4035</v>
      </c>
      <c r="B4018" s="1" t="s">
        <v>3980</v>
      </c>
      <c r="C4018" s="1" t="s">
        <v>4</v>
      </c>
    </row>
    <row r="4019" spans="1:3" x14ac:dyDescent="0.25">
      <c r="A4019">
        <v>4036</v>
      </c>
      <c r="B4019" s="1" t="s">
        <v>3981</v>
      </c>
      <c r="C4019" s="1" t="s">
        <v>4</v>
      </c>
    </row>
    <row r="4020" spans="1:3" x14ac:dyDescent="0.25">
      <c r="A4020">
        <v>4037</v>
      </c>
      <c r="B4020" s="1" t="s">
        <v>3982</v>
      </c>
      <c r="C4020" s="1" t="s">
        <v>4</v>
      </c>
    </row>
    <row r="4021" spans="1:3" x14ac:dyDescent="0.25">
      <c r="A4021">
        <v>4038</v>
      </c>
      <c r="B4021" s="1" t="s">
        <v>3983</v>
      </c>
      <c r="C4021" s="1" t="s">
        <v>4</v>
      </c>
    </row>
    <row r="4022" spans="1:3" x14ac:dyDescent="0.25">
      <c r="A4022">
        <v>4039</v>
      </c>
      <c r="B4022" s="1" t="s">
        <v>3984</v>
      </c>
      <c r="C4022" s="1" t="s">
        <v>4</v>
      </c>
    </row>
    <row r="4023" spans="1:3" x14ac:dyDescent="0.25">
      <c r="A4023">
        <v>4040</v>
      </c>
      <c r="B4023" s="1" t="s">
        <v>3985</v>
      </c>
      <c r="C4023" s="1" t="s">
        <v>4</v>
      </c>
    </row>
    <row r="4024" spans="1:3" x14ac:dyDescent="0.25">
      <c r="A4024">
        <v>4041</v>
      </c>
      <c r="B4024" s="1" t="s">
        <v>3986</v>
      </c>
      <c r="C4024" s="1" t="s">
        <v>4</v>
      </c>
    </row>
    <row r="4025" spans="1:3" x14ac:dyDescent="0.25">
      <c r="A4025">
        <v>4042</v>
      </c>
      <c r="B4025" s="1" t="s">
        <v>3690</v>
      </c>
      <c r="C4025" s="1" t="s">
        <v>4</v>
      </c>
    </row>
    <row r="4026" spans="1:3" x14ac:dyDescent="0.25">
      <c r="A4026">
        <v>4043</v>
      </c>
      <c r="B4026" s="1" t="s">
        <v>3987</v>
      </c>
      <c r="C4026" s="1" t="s">
        <v>4</v>
      </c>
    </row>
    <row r="4027" spans="1:3" x14ac:dyDescent="0.25">
      <c r="A4027">
        <v>4044</v>
      </c>
      <c r="B4027" s="1" t="s">
        <v>3988</v>
      </c>
      <c r="C4027" s="1" t="s">
        <v>4</v>
      </c>
    </row>
    <row r="4028" spans="1:3" x14ac:dyDescent="0.25">
      <c r="A4028">
        <v>4045</v>
      </c>
      <c r="B4028" s="1" t="s">
        <v>3989</v>
      </c>
      <c r="C4028" s="1" t="s">
        <v>4</v>
      </c>
    </row>
    <row r="4029" spans="1:3" x14ac:dyDescent="0.25">
      <c r="A4029">
        <v>4046</v>
      </c>
      <c r="B4029" s="1" t="s">
        <v>3990</v>
      </c>
      <c r="C4029" s="1" t="s">
        <v>4</v>
      </c>
    </row>
    <row r="4030" spans="1:3" x14ac:dyDescent="0.25">
      <c r="A4030">
        <v>4047</v>
      </c>
      <c r="B4030" s="1" t="s">
        <v>3991</v>
      </c>
      <c r="C4030" s="1" t="s">
        <v>4</v>
      </c>
    </row>
    <row r="4031" spans="1:3" x14ac:dyDescent="0.25">
      <c r="A4031">
        <v>4048</v>
      </c>
      <c r="B4031" s="1" t="s">
        <v>3992</v>
      </c>
      <c r="C4031" s="1" t="s">
        <v>4</v>
      </c>
    </row>
    <row r="4032" spans="1:3" x14ac:dyDescent="0.25">
      <c r="A4032">
        <v>4049</v>
      </c>
      <c r="B4032" s="1" t="s">
        <v>3993</v>
      </c>
      <c r="C4032" s="1" t="s">
        <v>4</v>
      </c>
    </row>
    <row r="4033" spans="1:3" x14ac:dyDescent="0.25">
      <c r="A4033">
        <v>4050</v>
      </c>
      <c r="B4033" s="1" t="s">
        <v>3994</v>
      </c>
      <c r="C4033" s="1" t="s">
        <v>4</v>
      </c>
    </row>
    <row r="4034" spans="1:3" x14ac:dyDescent="0.25">
      <c r="A4034">
        <v>4051</v>
      </c>
      <c r="B4034" s="1" t="s">
        <v>3995</v>
      </c>
      <c r="C4034" s="1" t="s">
        <v>4</v>
      </c>
    </row>
    <row r="4035" spans="1:3" x14ac:dyDescent="0.25">
      <c r="A4035">
        <v>4052</v>
      </c>
      <c r="B4035" s="1" t="s">
        <v>3996</v>
      </c>
      <c r="C4035" s="1" t="s">
        <v>4</v>
      </c>
    </row>
    <row r="4036" spans="1:3" x14ac:dyDescent="0.25">
      <c r="A4036">
        <v>4053</v>
      </c>
      <c r="B4036" s="1" t="s">
        <v>3997</v>
      </c>
      <c r="C4036" s="1" t="s">
        <v>4</v>
      </c>
    </row>
    <row r="4037" spans="1:3" x14ac:dyDescent="0.25">
      <c r="A4037">
        <v>4054</v>
      </c>
      <c r="B4037" s="1" t="s">
        <v>3998</v>
      </c>
      <c r="C4037" s="1" t="s">
        <v>4</v>
      </c>
    </row>
    <row r="4038" spans="1:3" x14ac:dyDescent="0.25">
      <c r="A4038">
        <v>4055</v>
      </c>
      <c r="B4038" s="1" t="s">
        <v>3648</v>
      </c>
      <c r="C4038" s="1" t="s">
        <v>4</v>
      </c>
    </row>
    <row r="4039" spans="1:3" x14ac:dyDescent="0.25">
      <c r="A4039">
        <v>4056</v>
      </c>
      <c r="B4039" s="1" t="s">
        <v>3999</v>
      </c>
      <c r="C4039" s="1" t="s">
        <v>4</v>
      </c>
    </row>
    <row r="4040" spans="1:3" x14ac:dyDescent="0.25">
      <c r="A4040">
        <v>4057</v>
      </c>
      <c r="B4040" s="1" t="s">
        <v>4000</v>
      </c>
      <c r="C4040" s="1" t="s">
        <v>4</v>
      </c>
    </row>
    <row r="4041" spans="1:3" x14ac:dyDescent="0.25">
      <c r="A4041">
        <v>4058</v>
      </c>
      <c r="B4041" s="1" t="s">
        <v>4001</v>
      </c>
      <c r="C4041" s="1" t="s">
        <v>4</v>
      </c>
    </row>
    <row r="4042" spans="1:3" x14ac:dyDescent="0.25">
      <c r="A4042">
        <v>4059</v>
      </c>
      <c r="B4042" s="1" t="s">
        <v>4002</v>
      </c>
      <c r="C4042" s="1" t="s">
        <v>4</v>
      </c>
    </row>
    <row r="4043" spans="1:3" x14ac:dyDescent="0.25">
      <c r="A4043">
        <v>4060</v>
      </c>
      <c r="B4043" s="1" t="s">
        <v>4003</v>
      </c>
      <c r="C4043" s="1" t="s">
        <v>4</v>
      </c>
    </row>
    <row r="4044" spans="1:3" x14ac:dyDescent="0.25">
      <c r="A4044">
        <v>4061</v>
      </c>
      <c r="B4044" s="1" t="s">
        <v>4004</v>
      </c>
      <c r="C4044" s="1" t="s">
        <v>4</v>
      </c>
    </row>
    <row r="4045" spans="1:3" x14ac:dyDescent="0.25">
      <c r="A4045">
        <v>4062</v>
      </c>
      <c r="B4045" s="1" t="s">
        <v>4005</v>
      </c>
      <c r="C4045" s="1" t="s">
        <v>4</v>
      </c>
    </row>
    <row r="4046" spans="1:3" x14ac:dyDescent="0.25">
      <c r="A4046">
        <v>4063</v>
      </c>
      <c r="B4046" s="1" t="s">
        <v>4006</v>
      </c>
      <c r="C4046" s="1" t="s">
        <v>4</v>
      </c>
    </row>
    <row r="4047" spans="1:3" x14ac:dyDescent="0.25">
      <c r="A4047">
        <v>4064</v>
      </c>
      <c r="B4047" s="1" t="s">
        <v>4007</v>
      </c>
      <c r="C4047" s="1" t="s">
        <v>4</v>
      </c>
    </row>
    <row r="4048" spans="1:3" x14ac:dyDescent="0.25">
      <c r="A4048">
        <v>4065</v>
      </c>
      <c r="B4048" s="1" t="s">
        <v>3845</v>
      </c>
      <c r="C4048" s="1" t="s">
        <v>4</v>
      </c>
    </row>
    <row r="4049" spans="1:3" x14ac:dyDescent="0.25">
      <c r="A4049">
        <v>4066</v>
      </c>
      <c r="B4049" s="1" t="s">
        <v>4008</v>
      </c>
      <c r="C4049" s="1" t="s">
        <v>4</v>
      </c>
    </row>
    <row r="4050" spans="1:3" x14ac:dyDescent="0.25">
      <c r="A4050">
        <v>4067</v>
      </c>
      <c r="B4050" s="1" t="s">
        <v>4009</v>
      </c>
      <c r="C4050" s="1" t="s">
        <v>4</v>
      </c>
    </row>
    <row r="4051" spans="1:3" x14ac:dyDescent="0.25">
      <c r="A4051">
        <v>4068</v>
      </c>
      <c r="B4051" s="1" t="s">
        <v>4010</v>
      </c>
      <c r="C4051" s="1" t="s">
        <v>4</v>
      </c>
    </row>
    <row r="4052" spans="1:3" x14ac:dyDescent="0.25">
      <c r="A4052">
        <v>4069</v>
      </c>
      <c r="B4052" s="1" t="s">
        <v>4011</v>
      </c>
      <c r="C4052" s="1" t="s">
        <v>4</v>
      </c>
    </row>
    <row r="4053" spans="1:3" x14ac:dyDescent="0.25">
      <c r="A4053">
        <v>4070</v>
      </c>
      <c r="B4053" s="1" t="s">
        <v>4012</v>
      </c>
      <c r="C4053" s="1" t="s">
        <v>4</v>
      </c>
    </row>
    <row r="4054" spans="1:3" x14ac:dyDescent="0.25">
      <c r="A4054">
        <v>4071</v>
      </c>
      <c r="B4054" s="1" t="s">
        <v>4013</v>
      </c>
      <c r="C4054" s="1" t="s">
        <v>4</v>
      </c>
    </row>
    <row r="4055" spans="1:3" x14ac:dyDescent="0.25">
      <c r="A4055">
        <v>4072</v>
      </c>
      <c r="B4055" s="1" t="s">
        <v>4014</v>
      </c>
      <c r="C4055" s="1" t="s">
        <v>4</v>
      </c>
    </row>
    <row r="4056" spans="1:3" x14ac:dyDescent="0.25">
      <c r="A4056">
        <v>4073</v>
      </c>
      <c r="B4056" s="1" t="s">
        <v>4015</v>
      </c>
      <c r="C4056" s="1" t="s">
        <v>4</v>
      </c>
    </row>
    <row r="4057" spans="1:3" x14ac:dyDescent="0.25">
      <c r="A4057">
        <v>4245</v>
      </c>
      <c r="B4057" s="1" t="s">
        <v>4016</v>
      </c>
      <c r="C4057" s="1" t="s">
        <v>4</v>
      </c>
    </row>
    <row r="4058" spans="1:3" x14ac:dyDescent="0.25">
      <c r="A4058">
        <v>4246</v>
      </c>
      <c r="B4058" s="1" t="s">
        <v>4017</v>
      </c>
      <c r="C4058" s="1" t="s">
        <v>4</v>
      </c>
    </row>
    <row r="4059" spans="1:3" x14ac:dyDescent="0.25">
      <c r="A4059">
        <v>4074</v>
      </c>
      <c r="B4059" s="1" t="s">
        <v>4018</v>
      </c>
      <c r="C4059" s="1" t="s">
        <v>4</v>
      </c>
    </row>
    <row r="4060" spans="1:3" x14ac:dyDescent="0.25">
      <c r="A4060">
        <v>4075</v>
      </c>
      <c r="B4060" s="1" t="s">
        <v>4019</v>
      </c>
      <c r="C4060" s="1" t="s">
        <v>4</v>
      </c>
    </row>
    <row r="4061" spans="1:3" x14ac:dyDescent="0.25">
      <c r="A4061">
        <v>4076</v>
      </c>
      <c r="B4061" s="1" t="s">
        <v>4020</v>
      </c>
      <c r="C4061" s="1" t="s">
        <v>4</v>
      </c>
    </row>
    <row r="4062" spans="1:3" x14ac:dyDescent="0.25">
      <c r="A4062">
        <v>4077</v>
      </c>
      <c r="B4062" s="1" t="s">
        <v>4021</v>
      </c>
      <c r="C4062" s="1" t="s">
        <v>4</v>
      </c>
    </row>
    <row r="4063" spans="1:3" x14ac:dyDescent="0.25">
      <c r="A4063">
        <v>4078</v>
      </c>
      <c r="B4063" s="1" t="s">
        <v>4022</v>
      </c>
      <c r="C4063" s="1" t="s">
        <v>4</v>
      </c>
    </row>
    <row r="4064" spans="1:3" x14ac:dyDescent="0.25">
      <c r="A4064">
        <v>4079</v>
      </c>
      <c r="B4064" s="1" t="s">
        <v>4023</v>
      </c>
      <c r="C4064" s="1" t="s">
        <v>4</v>
      </c>
    </row>
    <row r="4065" spans="1:3" x14ac:dyDescent="0.25">
      <c r="A4065">
        <v>4080</v>
      </c>
      <c r="B4065" s="1" t="s">
        <v>4024</v>
      </c>
      <c r="C4065" s="1" t="s">
        <v>4</v>
      </c>
    </row>
    <row r="4066" spans="1:3" x14ac:dyDescent="0.25">
      <c r="A4066">
        <v>4081</v>
      </c>
      <c r="B4066" s="1" t="s">
        <v>4025</v>
      </c>
      <c r="C4066" s="1" t="s">
        <v>4</v>
      </c>
    </row>
    <row r="4067" spans="1:3" x14ac:dyDescent="0.25">
      <c r="A4067">
        <v>4082</v>
      </c>
      <c r="B4067" s="1" t="s">
        <v>4026</v>
      </c>
      <c r="C4067" s="1" t="s">
        <v>4</v>
      </c>
    </row>
    <row r="4068" spans="1:3" x14ac:dyDescent="0.25">
      <c r="A4068">
        <v>4083</v>
      </c>
      <c r="B4068" s="1" t="s">
        <v>4027</v>
      </c>
      <c r="C4068" s="1" t="s">
        <v>4</v>
      </c>
    </row>
    <row r="4069" spans="1:3" x14ac:dyDescent="0.25">
      <c r="A4069">
        <v>4084</v>
      </c>
      <c r="B4069" s="1" t="s">
        <v>4028</v>
      </c>
      <c r="C4069" s="1" t="s">
        <v>4</v>
      </c>
    </row>
    <row r="4070" spans="1:3" x14ac:dyDescent="0.25">
      <c r="A4070">
        <v>4085</v>
      </c>
      <c r="B4070" s="1" t="s">
        <v>4029</v>
      </c>
      <c r="C4070" s="1" t="s">
        <v>4</v>
      </c>
    </row>
    <row r="4071" spans="1:3" x14ac:dyDescent="0.25">
      <c r="A4071">
        <v>4086</v>
      </c>
      <c r="B4071" s="1" t="s">
        <v>4030</v>
      </c>
      <c r="C4071" s="1" t="s">
        <v>4</v>
      </c>
    </row>
    <row r="4072" spans="1:3" x14ac:dyDescent="0.25">
      <c r="A4072">
        <v>4087</v>
      </c>
      <c r="B4072" s="1" t="s">
        <v>4031</v>
      </c>
      <c r="C4072" s="1" t="s">
        <v>4</v>
      </c>
    </row>
    <row r="4073" spans="1:3" x14ac:dyDescent="0.25">
      <c r="A4073">
        <v>4088</v>
      </c>
      <c r="B4073" s="1" t="s">
        <v>4032</v>
      </c>
      <c r="C4073" s="1" t="s">
        <v>4</v>
      </c>
    </row>
    <row r="4074" spans="1:3" x14ac:dyDescent="0.25">
      <c r="A4074">
        <v>4089</v>
      </c>
      <c r="B4074" s="1" t="s">
        <v>4033</v>
      </c>
      <c r="C4074" s="1" t="s">
        <v>4</v>
      </c>
    </row>
    <row r="4075" spans="1:3" x14ac:dyDescent="0.25">
      <c r="A4075">
        <v>4090</v>
      </c>
      <c r="B4075" s="1" t="s">
        <v>4034</v>
      </c>
      <c r="C4075" s="1" t="s">
        <v>4</v>
      </c>
    </row>
    <row r="4076" spans="1:3" x14ac:dyDescent="0.25">
      <c r="A4076">
        <v>4091</v>
      </c>
      <c r="B4076" s="1" t="s">
        <v>4035</v>
      </c>
      <c r="C4076" s="1" t="s">
        <v>4</v>
      </c>
    </row>
    <row r="4077" spans="1:3" x14ac:dyDescent="0.25">
      <c r="A4077">
        <v>4092</v>
      </c>
      <c r="B4077" s="1" t="s">
        <v>3690</v>
      </c>
      <c r="C4077" s="1" t="s">
        <v>4</v>
      </c>
    </row>
    <row r="4078" spans="1:3" x14ac:dyDescent="0.25">
      <c r="A4078">
        <v>4093</v>
      </c>
      <c r="B4078" s="1" t="s">
        <v>4036</v>
      </c>
      <c r="C4078" s="1" t="s">
        <v>4</v>
      </c>
    </row>
    <row r="4079" spans="1:3" x14ac:dyDescent="0.25">
      <c r="A4079">
        <v>4094</v>
      </c>
      <c r="B4079" s="1" t="s">
        <v>4037</v>
      </c>
      <c r="C4079" s="1" t="s">
        <v>4</v>
      </c>
    </row>
    <row r="4080" spans="1:3" x14ac:dyDescent="0.25">
      <c r="A4080">
        <v>4095</v>
      </c>
      <c r="B4080" s="1" t="s">
        <v>4038</v>
      </c>
      <c r="C4080" s="1" t="s">
        <v>4</v>
      </c>
    </row>
    <row r="4081" spans="1:3" x14ac:dyDescent="0.25">
      <c r="A4081">
        <v>4096</v>
      </c>
      <c r="B4081" s="1" t="s">
        <v>4039</v>
      </c>
      <c r="C4081" s="1" t="s">
        <v>4</v>
      </c>
    </row>
    <row r="4082" spans="1:3" x14ac:dyDescent="0.25">
      <c r="A4082">
        <v>4097</v>
      </c>
      <c r="B4082" s="1" t="s">
        <v>4040</v>
      </c>
      <c r="C4082" s="1" t="s">
        <v>4</v>
      </c>
    </row>
    <row r="4083" spans="1:3" x14ac:dyDescent="0.25">
      <c r="A4083">
        <v>4098</v>
      </c>
      <c r="B4083" s="1" t="s">
        <v>4041</v>
      </c>
      <c r="C4083" s="1" t="s">
        <v>4</v>
      </c>
    </row>
    <row r="4084" spans="1:3" x14ac:dyDescent="0.25">
      <c r="A4084">
        <v>4099</v>
      </c>
      <c r="B4084" s="1" t="s">
        <v>4042</v>
      </c>
      <c r="C4084" s="1" t="s">
        <v>4</v>
      </c>
    </row>
    <row r="4085" spans="1:3" x14ac:dyDescent="0.25">
      <c r="A4085">
        <v>4100</v>
      </c>
      <c r="B4085" s="1" t="s">
        <v>4043</v>
      </c>
      <c r="C4085" s="1" t="s">
        <v>4</v>
      </c>
    </row>
    <row r="4086" spans="1:3" x14ac:dyDescent="0.25">
      <c r="A4086">
        <v>4101</v>
      </c>
      <c r="B4086" s="1" t="s">
        <v>4044</v>
      </c>
      <c r="C4086" s="1" t="s">
        <v>4</v>
      </c>
    </row>
    <row r="4087" spans="1:3" x14ac:dyDescent="0.25">
      <c r="A4087">
        <v>4102</v>
      </c>
      <c r="B4087" s="1" t="s">
        <v>4045</v>
      </c>
      <c r="C4087" s="1" t="s">
        <v>4</v>
      </c>
    </row>
    <row r="4088" spans="1:3" x14ac:dyDescent="0.25">
      <c r="A4088">
        <v>4103</v>
      </c>
      <c r="B4088" s="1" t="s">
        <v>4046</v>
      </c>
      <c r="C4088" s="1" t="s">
        <v>4</v>
      </c>
    </row>
    <row r="4089" spans="1:3" x14ac:dyDescent="0.25">
      <c r="A4089">
        <v>4104</v>
      </c>
      <c r="B4089" s="1" t="s">
        <v>3690</v>
      </c>
      <c r="C4089" s="1" t="s">
        <v>4</v>
      </c>
    </row>
    <row r="4090" spans="1:3" x14ac:dyDescent="0.25">
      <c r="A4090">
        <v>4105</v>
      </c>
      <c r="B4090" s="1" t="s">
        <v>4047</v>
      </c>
      <c r="C4090" s="1" t="s">
        <v>4</v>
      </c>
    </row>
    <row r="4091" spans="1:3" x14ac:dyDescent="0.25">
      <c r="A4091">
        <v>4106</v>
      </c>
      <c r="B4091" s="1" t="s">
        <v>4048</v>
      </c>
      <c r="C4091" s="1" t="s">
        <v>4</v>
      </c>
    </row>
    <row r="4092" spans="1:3" x14ac:dyDescent="0.25">
      <c r="A4092">
        <v>4107</v>
      </c>
      <c r="B4092" s="1" t="s">
        <v>4049</v>
      </c>
      <c r="C4092" s="1" t="s">
        <v>4</v>
      </c>
    </row>
    <row r="4093" spans="1:3" x14ac:dyDescent="0.25">
      <c r="A4093">
        <v>4108</v>
      </c>
      <c r="B4093" s="1" t="s">
        <v>3434</v>
      </c>
      <c r="C4093" s="1" t="s">
        <v>4</v>
      </c>
    </row>
    <row r="4094" spans="1:3" x14ac:dyDescent="0.25">
      <c r="A4094">
        <v>4109</v>
      </c>
      <c r="B4094" s="1" t="s">
        <v>4050</v>
      </c>
      <c r="C4094" s="1" t="s">
        <v>4</v>
      </c>
    </row>
    <row r="4095" spans="1:3" x14ac:dyDescent="0.25">
      <c r="A4095">
        <v>4110</v>
      </c>
      <c r="B4095" s="1" t="s">
        <v>4051</v>
      </c>
      <c r="C4095" s="1" t="s">
        <v>4</v>
      </c>
    </row>
    <row r="4096" spans="1:3" x14ac:dyDescent="0.25">
      <c r="A4096">
        <v>4111</v>
      </c>
      <c r="B4096" s="1" t="s">
        <v>4052</v>
      </c>
      <c r="C4096" s="1" t="s">
        <v>4</v>
      </c>
    </row>
    <row r="4097" spans="1:3" x14ac:dyDescent="0.25">
      <c r="A4097">
        <v>4112</v>
      </c>
      <c r="B4097" s="1" t="s">
        <v>4053</v>
      </c>
      <c r="C4097" s="1" t="s">
        <v>4</v>
      </c>
    </row>
    <row r="4098" spans="1:3" x14ac:dyDescent="0.25">
      <c r="A4098">
        <v>4113</v>
      </c>
      <c r="B4098" s="1" t="s">
        <v>4054</v>
      </c>
      <c r="C4098" s="1" t="s">
        <v>4</v>
      </c>
    </row>
    <row r="4099" spans="1:3" x14ac:dyDescent="0.25">
      <c r="A4099">
        <v>4114</v>
      </c>
      <c r="B4099" s="1" t="s">
        <v>4055</v>
      </c>
      <c r="C4099" s="1" t="s">
        <v>4</v>
      </c>
    </row>
    <row r="4100" spans="1:3" x14ac:dyDescent="0.25">
      <c r="A4100">
        <v>4115</v>
      </c>
      <c r="B4100" s="1" t="s">
        <v>4056</v>
      </c>
      <c r="C4100" s="1" t="s">
        <v>4</v>
      </c>
    </row>
    <row r="4101" spans="1:3" x14ac:dyDescent="0.25">
      <c r="A4101">
        <v>4116</v>
      </c>
      <c r="B4101" s="1" t="s">
        <v>4057</v>
      </c>
      <c r="C4101" s="1" t="s">
        <v>4</v>
      </c>
    </row>
    <row r="4102" spans="1:3" x14ac:dyDescent="0.25">
      <c r="A4102">
        <v>4117</v>
      </c>
      <c r="B4102" s="1" t="s">
        <v>4058</v>
      </c>
      <c r="C4102" s="1" t="s">
        <v>4</v>
      </c>
    </row>
    <row r="4103" spans="1:3" x14ac:dyDescent="0.25">
      <c r="A4103">
        <v>4118</v>
      </c>
      <c r="B4103" s="1" t="s">
        <v>4059</v>
      </c>
      <c r="C4103" s="1" t="s">
        <v>4</v>
      </c>
    </row>
    <row r="4104" spans="1:3" x14ac:dyDescent="0.25">
      <c r="A4104">
        <v>4119</v>
      </c>
      <c r="B4104" s="1" t="s">
        <v>4060</v>
      </c>
      <c r="C4104" s="1" t="s">
        <v>4</v>
      </c>
    </row>
    <row r="4105" spans="1:3" x14ac:dyDescent="0.25">
      <c r="A4105">
        <v>4120</v>
      </c>
      <c r="B4105" s="1" t="s">
        <v>4061</v>
      </c>
      <c r="C4105" s="1" t="s">
        <v>4</v>
      </c>
    </row>
    <row r="4106" spans="1:3" x14ac:dyDescent="0.25">
      <c r="A4106">
        <v>4121</v>
      </c>
      <c r="B4106" s="1" t="s">
        <v>4062</v>
      </c>
      <c r="C4106" s="1" t="s">
        <v>4</v>
      </c>
    </row>
    <row r="4107" spans="1:3" x14ac:dyDescent="0.25">
      <c r="A4107">
        <v>4122</v>
      </c>
      <c r="B4107" s="1" t="s">
        <v>4063</v>
      </c>
      <c r="C4107" s="1" t="s">
        <v>4</v>
      </c>
    </row>
    <row r="4108" spans="1:3" x14ac:dyDescent="0.25">
      <c r="A4108">
        <v>4123</v>
      </c>
      <c r="B4108" s="1" t="s">
        <v>4064</v>
      </c>
      <c r="C4108" s="1" t="s">
        <v>4</v>
      </c>
    </row>
    <row r="4109" spans="1:3" x14ac:dyDescent="0.25">
      <c r="A4109">
        <v>4124</v>
      </c>
      <c r="B4109" s="1" t="s">
        <v>4065</v>
      </c>
      <c r="C4109" s="1" t="s">
        <v>4</v>
      </c>
    </row>
    <row r="4110" spans="1:3" x14ac:dyDescent="0.25">
      <c r="A4110">
        <v>4125</v>
      </c>
      <c r="B4110" s="1" t="s">
        <v>4066</v>
      </c>
      <c r="C4110" s="1" t="s">
        <v>4</v>
      </c>
    </row>
    <row r="4111" spans="1:3" x14ac:dyDescent="0.25">
      <c r="A4111">
        <v>4126</v>
      </c>
      <c r="B4111" s="1" t="s">
        <v>4067</v>
      </c>
      <c r="C4111" s="1" t="s">
        <v>4</v>
      </c>
    </row>
    <row r="4112" spans="1:3" x14ac:dyDescent="0.25">
      <c r="A4112">
        <v>4127</v>
      </c>
      <c r="B4112" s="1" t="s">
        <v>4068</v>
      </c>
      <c r="C4112" s="1" t="s">
        <v>4</v>
      </c>
    </row>
    <row r="4113" spans="1:3" x14ac:dyDescent="0.25">
      <c r="A4113">
        <v>4128</v>
      </c>
      <c r="B4113" s="1" t="s">
        <v>4069</v>
      </c>
      <c r="C4113" s="1" t="s">
        <v>4</v>
      </c>
    </row>
    <row r="4114" spans="1:3" x14ac:dyDescent="0.25">
      <c r="A4114">
        <v>4129</v>
      </c>
      <c r="B4114" s="1" t="s">
        <v>4070</v>
      </c>
      <c r="C4114" s="1" t="s">
        <v>4</v>
      </c>
    </row>
    <row r="4115" spans="1:3" x14ac:dyDescent="0.25">
      <c r="A4115">
        <v>4130</v>
      </c>
      <c r="B4115" s="1" t="s">
        <v>4071</v>
      </c>
      <c r="C4115" s="1" t="s">
        <v>4</v>
      </c>
    </row>
    <row r="4116" spans="1:3" x14ac:dyDescent="0.25">
      <c r="A4116">
        <v>4131</v>
      </c>
      <c r="B4116" s="1" t="s">
        <v>4072</v>
      </c>
      <c r="C4116" s="1" t="s">
        <v>4</v>
      </c>
    </row>
    <row r="4117" spans="1:3" x14ac:dyDescent="0.25">
      <c r="A4117">
        <v>4372</v>
      </c>
      <c r="B4117" s="1" t="s">
        <v>4073</v>
      </c>
      <c r="C4117" s="1" t="s">
        <v>4</v>
      </c>
    </row>
    <row r="4118" spans="1:3" x14ac:dyDescent="0.25">
      <c r="A4118">
        <v>4132</v>
      </c>
      <c r="B4118" s="1" t="s">
        <v>4074</v>
      </c>
      <c r="C4118" s="1" t="s">
        <v>4</v>
      </c>
    </row>
    <row r="4119" spans="1:3" x14ac:dyDescent="0.25">
      <c r="A4119">
        <v>4133</v>
      </c>
      <c r="B4119" s="1" t="s">
        <v>4075</v>
      </c>
      <c r="C4119" s="1" t="s">
        <v>4</v>
      </c>
    </row>
    <row r="4120" spans="1:3" x14ac:dyDescent="0.25">
      <c r="A4120">
        <v>4134</v>
      </c>
      <c r="B4120" s="1" t="s">
        <v>4076</v>
      </c>
      <c r="C4120" s="1" t="s">
        <v>4</v>
      </c>
    </row>
    <row r="4121" spans="1:3" x14ac:dyDescent="0.25">
      <c r="A4121">
        <v>4135</v>
      </c>
      <c r="B4121" s="1" t="s">
        <v>4077</v>
      </c>
      <c r="C4121" s="1" t="s">
        <v>4</v>
      </c>
    </row>
    <row r="4122" spans="1:3" x14ac:dyDescent="0.25">
      <c r="A4122">
        <v>4136</v>
      </c>
      <c r="B4122" s="1" t="s">
        <v>4078</v>
      </c>
      <c r="C4122" s="1" t="s">
        <v>4</v>
      </c>
    </row>
    <row r="4123" spans="1:3" x14ac:dyDescent="0.25">
      <c r="A4123">
        <v>4137</v>
      </c>
      <c r="B4123" s="1" t="s">
        <v>4079</v>
      </c>
      <c r="C4123" s="1" t="s">
        <v>4</v>
      </c>
    </row>
    <row r="4124" spans="1:3" x14ac:dyDescent="0.25">
      <c r="A4124">
        <v>4138</v>
      </c>
      <c r="B4124" s="1" t="s">
        <v>4080</v>
      </c>
      <c r="C4124" s="1" t="s">
        <v>4</v>
      </c>
    </row>
    <row r="4125" spans="1:3" x14ac:dyDescent="0.25">
      <c r="A4125">
        <v>4139</v>
      </c>
      <c r="B4125" s="1" t="s">
        <v>4081</v>
      </c>
      <c r="C4125" s="1" t="s">
        <v>4</v>
      </c>
    </row>
    <row r="4126" spans="1:3" x14ac:dyDescent="0.25">
      <c r="A4126">
        <v>4140</v>
      </c>
      <c r="B4126" s="1" t="s">
        <v>4082</v>
      </c>
      <c r="C4126" s="1" t="s">
        <v>4</v>
      </c>
    </row>
    <row r="4127" spans="1:3" x14ac:dyDescent="0.25">
      <c r="A4127">
        <v>4141</v>
      </c>
      <c r="B4127" s="1" t="s">
        <v>4083</v>
      </c>
      <c r="C4127" s="1" t="s">
        <v>4</v>
      </c>
    </row>
    <row r="4128" spans="1:3" x14ac:dyDescent="0.25">
      <c r="A4128">
        <v>4142</v>
      </c>
      <c r="B4128" s="1" t="s">
        <v>4084</v>
      </c>
      <c r="C4128" s="1" t="s">
        <v>4</v>
      </c>
    </row>
    <row r="4129" spans="1:3" x14ac:dyDescent="0.25">
      <c r="A4129">
        <v>4143</v>
      </c>
      <c r="B4129" s="1" t="s">
        <v>4085</v>
      </c>
      <c r="C4129" s="1" t="s">
        <v>4</v>
      </c>
    </row>
    <row r="4130" spans="1:3" x14ac:dyDescent="0.25">
      <c r="A4130">
        <v>4144</v>
      </c>
      <c r="B4130" s="1" t="s">
        <v>4086</v>
      </c>
      <c r="C4130" s="1" t="s">
        <v>4</v>
      </c>
    </row>
    <row r="4131" spans="1:3" x14ac:dyDescent="0.25">
      <c r="A4131">
        <v>4145</v>
      </c>
      <c r="B4131" s="1" t="s">
        <v>4087</v>
      </c>
      <c r="C4131" s="1" t="s">
        <v>4</v>
      </c>
    </row>
    <row r="4132" spans="1:3" x14ac:dyDescent="0.25">
      <c r="A4132">
        <v>4146</v>
      </c>
      <c r="B4132" s="1" t="s">
        <v>4088</v>
      </c>
      <c r="C4132" s="1" t="s">
        <v>4</v>
      </c>
    </row>
    <row r="4133" spans="1:3" x14ac:dyDescent="0.25">
      <c r="A4133">
        <v>4147</v>
      </c>
      <c r="B4133" s="1" t="s">
        <v>4089</v>
      </c>
      <c r="C4133" s="1" t="s">
        <v>4</v>
      </c>
    </row>
    <row r="4134" spans="1:3" x14ac:dyDescent="0.25">
      <c r="A4134">
        <v>4148</v>
      </c>
      <c r="B4134" s="1" t="s">
        <v>4090</v>
      </c>
      <c r="C4134" s="1" t="s">
        <v>4</v>
      </c>
    </row>
    <row r="4135" spans="1:3" x14ac:dyDescent="0.25">
      <c r="A4135">
        <v>4149</v>
      </c>
      <c r="B4135" s="1" t="s">
        <v>3841</v>
      </c>
      <c r="C4135" s="1" t="s">
        <v>4</v>
      </c>
    </row>
    <row r="4136" spans="1:3" x14ac:dyDescent="0.25">
      <c r="A4136">
        <v>4150</v>
      </c>
      <c r="B4136" s="1" t="s">
        <v>4091</v>
      </c>
      <c r="C4136" s="1" t="s">
        <v>4</v>
      </c>
    </row>
    <row r="4137" spans="1:3" x14ac:dyDescent="0.25">
      <c r="A4137">
        <v>4151</v>
      </c>
      <c r="B4137" s="1" t="s">
        <v>4092</v>
      </c>
      <c r="C4137" s="1" t="s">
        <v>4</v>
      </c>
    </row>
    <row r="4138" spans="1:3" x14ac:dyDescent="0.25">
      <c r="A4138">
        <v>4152</v>
      </c>
      <c r="B4138" s="1" t="s">
        <v>4093</v>
      </c>
      <c r="C4138" s="1" t="s">
        <v>4</v>
      </c>
    </row>
    <row r="4139" spans="1:3" x14ac:dyDescent="0.25">
      <c r="A4139">
        <v>4153</v>
      </c>
      <c r="B4139" s="1" t="s">
        <v>4094</v>
      </c>
      <c r="C4139" s="1" t="s">
        <v>4</v>
      </c>
    </row>
    <row r="4140" spans="1:3" x14ac:dyDescent="0.25">
      <c r="A4140">
        <v>4154</v>
      </c>
      <c r="B4140" s="1" t="s">
        <v>4095</v>
      </c>
      <c r="C4140" s="1" t="s">
        <v>4</v>
      </c>
    </row>
    <row r="4141" spans="1:3" x14ac:dyDescent="0.25">
      <c r="A4141">
        <v>4155</v>
      </c>
      <c r="B4141" s="1" t="s">
        <v>4096</v>
      </c>
      <c r="C4141" s="1" t="s">
        <v>4</v>
      </c>
    </row>
    <row r="4142" spans="1:3" x14ac:dyDescent="0.25">
      <c r="A4142">
        <v>4156</v>
      </c>
      <c r="B4142" s="1" t="s">
        <v>4097</v>
      </c>
      <c r="C4142" s="1" t="s">
        <v>4</v>
      </c>
    </row>
    <row r="4143" spans="1:3" x14ac:dyDescent="0.25">
      <c r="A4143">
        <v>4157</v>
      </c>
      <c r="B4143" s="1" t="s">
        <v>4098</v>
      </c>
      <c r="C4143" s="1" t="s">
        <v>4</v>
      </c>
    </row>
    <row r="4144" spans="1:3" x14ac:dyDescent="0.25">
      <c r="A4144">
        <v>4158</v>
      </c>
      <c r="B4144" s="1" t="s">
        <v>4099</v>
      </c>
      <c r="C4144" s="1" t="s">
        <v>4</v>
      </c>
    </row>
    <row r="4145" spans="1:3" x14ac:dyDescent="0.25">
      <c r="A4145">
        <v>4159</v>
      </c>
      <c r="B4145" s="1" t="s">
        <v>4100</v>
      </c>
      <c r="C4145" s="1" t="s">
        <v>4</v>
      </c>
    </row>
    <row r="4146" spans="1:3" x14ac:dyDescent="0.25">
      <c r="A4146">
        <v>4160</v>
      </c>
      <c r="B4146" s="1" t="s">
        <v>4101</v>
      </c>
      <c r="C4146" s="1" t="s">
        <v>4</v>
      </c>
    </row>
    <row r="4147" spans="1:3" x14ac:dyDescent="0.25">
      <c r="A4147">
        <v>4161</v>
      </c>
      <c r="B4147" s="1" t="s">
        <v>3944</v>
      </c>
      <c r="C4147" s="1" t="s">
        <v>4</v>
      </c>
    </row>
    <row r="4148" spans="1:3" x14ac:dyDescent="0.25">
      <c r="A4148">
        <v>4162</v>
      </c>
      <c r="B4148" s="1" t="s">
        <v>4102</v>
      </c>
      <c r="C4148" s="1" t="s">
        <v>4</v>
      </c>
    </row>
    <row r="4149" spans="1:3" x14ac:dyDescent="0.25">
      <c r="A4149">
        <v>4163</v>
      </c>
      <c r="B4149" s="1" t="s">
        <v>4103</v>
      </c>
      <c r="C4149" s="1" t="s">
        <v>4</v>
      </c>
    </row>
    <row r="4150" spans="1:3" x14ac:dyDescent="0.25">
      <c r="A4150">
        <v>4164</v>
      </c>
      <c r="B4150" s="1" t="s">
        <v>3991</v>
      </c>
      <c r="C4150" s="1" t="s">
        <v>4</v>
      </c>
    </row>
    <row r="4151" spans="1:3" x14ac:dyDescent="0.25">
      <c r="A4151">
        <v>4165</v>
      </c>
      <c r="B4151" s="1" t="s">
        <v>4104</v>
      </c>
      <c r="C4151" s="1" t="s">
        <v>4</v>
      </c>
    </row>
    <row r="4152" spans="1:3" x14ac:dyDescent="0.25">
      <c r="A4152">
        <v>4166</v>
      </c>
      <c r="B4152" s="1" t="s">
        <v>4105</v>
      </c>
      <c r="C4152" s="1" t="s">
        <v>4</v>
      </c>
    </row>
    <row r="4153" spans="1:3" x14ac:dyDescent="0.25">
      <c r="A4153">
        <v>4167</v>
      </c>
      <c r="B4153" s="1" t="s">
        <v>4106</v>
      </c>
      <c r="C4153" s="1" t="s">
        <v>4</v>
      </c>
    </row>
    <row r="4154" spans="1:3" x14ac:dyDescent="0.25">
      <c r="A4154">
        <v>4168</v>
      </c>
      <c r="B4154" s="1" t="s">
        <v>4107</v>
      </c>
      <c r="C4154" s="1" t="s">
        <v>4</v>
      </c>
    </row>
    <row r="4155" spans="1:3" x14ac:dyDescent="0.25">
      <c r="A4155">
        <v>4169</v>
      </c>
      <c r="B4155" s="1" t="s">
        <v>4108</v>
      </c>
      <c r="C4155" s="1" t="s">
        <v>4</v>
      </c>
    </row>
    <row r="4156" spans="1:3" x14ac:dyDescent="0.25">
      <c r="A4156">
        <v>4170</v>
      </c>
      <c r="B4156" s="1" t="s">
        <v>4109</v>
      </c>
      <c r="C4156" s="1" t="s">
        <v>4</v>
      </c>
    </row>
    <row r="4157" spans="1:3" x14ac:dyDescent="0.25">
      <c r="A4157">
        <v>4171</v>
      </c>
      <c r="B4157" s="1" t="s">
        <v>4110</v>
      </c>
      <c r="C4157" s="1" t="s">
        <v>4</v>
      </c>
    </row>
    <row r="4158" spans="1:3" x14ac:dyDescent="0.25">
      <c r="A4158">
        <v>4172</v>
      </c>
      <c r="B4158" s="1" t="s">
        <v>4111</v>
      </c>
      <c r="C4158" s="1" t="s">
        <v>4</v>
      </c>
    </row>
    <row r="4159" spans="1:3" x14ac:dyDescent="0.25">
      <c r="A4159">
        <v>4173</v>
      </c>
      <c r="B4159" s="1" t="s">
        <v>4112</v>
      </c>
      <c r="C4159" s="1" t="s">
        <v>4</v>
      </c>
    </row>
    <row r="4160" spans="1:3" x14ac:dyDescent="0.25">
      <c r="A4160">
        <v>4174</v>
      </c>
      <c r="B4160" s="1" t="s">
        <v>4113</v>
      </c>
      <c r="C4160" s="1" t="s">
        <v>4</v>
      </c>
    </row>
    <row r="4161" spans="1:3" x14ac:dyDescent="0.25">
      <c r="A4161">
        <v>4175</v>
      </c>
      <c r="B4161" s="1" t="s">
        <v>4114</v>
      </c>
      <c r="C4161" s="1" t="s">
        <v>4</v>
      </c>
    </row>
    <row r="4162" spans="1:3" x14ac:dyDescent="0.25">
      <c r="A4162">
        <v>4176</v>
      </c>
      <c r="B4162" s="1" t="s">
        <v>4115</v>
      </c>
      <c r="C4162" s="1" t="s">
        <v>4</v>
      </c>
    </row>
    <row r="4163" spans="1:3" x14ac:dyDescent="0.25">
      <c r="A4163">
        <v>4177</v>
      </c>
      <c r="B4163" s="1" t="s">
        <v>4116</v>
      </c>
      <c r="C4163" s="1" t="s">
        <v>4</v>
      </c>
    </row>
    <row r="4164" spans="1:3" x14ac:dyDescent="0.25">
      <c r="A4164">
        <v>4178</v>
      </c>
      <c r="B4164" s="1" t="s">
        <v>4117</v>
      </c>
      <c r="C4164" s="1" t="s">
        <v>4</v>
      </c>
    </row>
    <row r="4165" spans="1:3" x14ac:dyDescent="0.25">
      <c r="A4165">
        <v>4179</v>
      </c>
      <c r="B4165" s="1" t="s">
        <v>4118</v>
      </c>
      <c r="C4165" s="1" t="s">
        <v>4</v>
      </c>
    </row>
    <row r="4166" spans="1:3" x14ac:dyDescent="0.25">
      <c r="A4166">
        <v>4180</v>
      </c>
      <c r="B4166" s="1" t="s">
        <v>4119</v>
      </c>
      <c r="C4166" s="1" t="s">
        <v>4</v>
      </c>
    </row>
    <row r="4167" spans="1:3" x14ac:dyDescent="0.25">
      <c r="A4167">
        <v>4181</v>
      </c>
      <c r="B4167" s="1" t="s">
        <v>4120</v>
      </c>
      <c r="C4167" s="1" t="s">
        <v>4</v>
      </c>
    </row>
    <row r="4168" spans="1:3" x14ac:dyDescent="0.25">
      <c r="A4168">
        <v>4182</v>
      </c>
      <c r="B4168" s="1" t="s">
        <v>4121</v>
      </c>
      <c r="C4168" s="1" t="s">
        <v>4</v>
      </c>
    </row>
    <row r="4169" spans="1:3" x14ac:dyDescent="0.25">
      <c r="A4169">
        <v>4183</v>
      </c>
      <c r="B4169" s="1" t="s">
        <v>4122</v>
      </c>
      <c r="C4169" s="1" t="s">
        <v>4</v>
      </c>
    </row>
    <row r="4170" spans="1:3" x14ac:dyDescent="0.25">
      <c r="A4170">
        <v>4184</v>
      </c>
      <c r="B4170" s="1" t="s">
        <v>4123</v>
      </c>
      <c r="C4170" s="1" t="s">
        <v>4</v>
      </c>
    </row>
    <row r="4171" spans="1:3" x14ac:dyDescent="0.25">
      <c r="A4171">
        <v>4185</v>
      </c>
      <c r="B4171" s="1" t="s">
        <v>4124</v>
      </c>
      <c r="C4171" s="1" t="s">
        <v>4</v>
      </c>
    </row>
    <row r="4172" spans="1:3" x14ac:dyDescent="0.25">
      <c r="A4172">
        <v>4186</v>
      </c>
      <c r="B4172" s="1" t="s">
        <v>4125</v>
      </c>
      <c r="C4172" s="1" t="s">
        <v>4</v>
      </c>
    </row>
    <row r="4173" spans="1:3" x14ac:dyDescent="0.25">
      <c r="A4173">
        <v>4187</v>
      </c>
      <c r="B4173" s="1" t="s">
        <v>3845</v>
      </c>
      <c r="C4173" s="1" t="s">
        <v>4</v>
      </c>
    </row>
    <row r="4174" spans="1:3" x14ac:dyDescent="0.25">
      <c r="A4174">
        <v>4188</v>
      </c>
      <c r="B4174" s="1" t="s">
        <v>4126</v>
      </c>
      <c r="C4174" s="1" t="s">
        <v>4</v>
      </c>
    </row>
    <row r="4175" spans="1:3" x14ac:dyDescent="0.25">
      <c r="A4175">
        <v>4189</v>
      </c>
      <c r="B4175" s="1" t="s">
        <v>4127</v>
      </c>
      <c r="C4175" s="1" t="s">
        <v>4</v>
      </c>
    </row>
    <row r="4176" spans="1:3" x14ac:dyDescent="0.25">
      <c r="A4176">
        <v>4190</v>
      </c>
      <c r="B4176" s="1" t="s">
        <v>4128</v>
      </c>
      <c r="C4176" s="1" t="s">
        <v>4</v>
      </c>
    </row>
    <row r="4177" spans="1:3" x14ac:dyDescent="0.25">
      <c r="A4177">
        <v>4191</v>
      </c>
      <c r="B4177" s="1" t="s">
        <v>4129</v>
      </c>
      <c r="C4177" s="1" t="s">
        <v>4</v>
      </c>
    </row>
    <row r="4178" spans="1:3" x14ac:dyDescent="0.25">
      <c r="A4178">
        <v>4192</v>
      </c>
      <c r="B4178" s="1" t="s">
        <v>4130</v>
      </c>
      <c r="C4178" s="1" t="s">
        <v>4</v>
      </c>
    </row>
    <row r="4179" spans="1:3" x14ac:dyDescent="0.25">
      <c r="A4179">
        <v>4193</v>
      </c>
      <c r="B4179" s="1" t="s">
        <v>4131</v>
      </c>
      <c r="C4179" s="1" t="s">
        <v>4</v>
      </c>
    </row>
    <row r="4180" spans="1:3" x14ac:dyDescent="0.25">
      <c r="A4180">
        <v>4194</v>
      </c>
      <c r="B4180" s="1" t="s">
        <v>4132</v>
      </c>
      <c r="C4180" s="1" t="s">
        <v>4</v>
      </c>
    </row>
    <row r="4181" spans="1:3" x14ac:dyDescent="0.25">
      <c r="A4181">
        <v>4195</v>
      </c>
      <c r="B4181" s="1" t="s">
        <v>4133</v>
      </c>
      <c r="C4181" s="1" t="s">
        <v>4</v>
      </c>
    </row>
    <row r="4182" spans="1:3" x14ac:dyDescent="0.25">
      <c r="A4182">
        <v>4196</v>
      </c>
      <c r="B4182" s="1" t="s">
        <v>4134</v>
      </c>
      <c r="C4182" s="1" t="s">
        <v>4</v>
      </c>
    </row>
    <row r="4183" spans="1:3" x14ac:dyDescent="0.25">
      <c r="A4183">
        <v>4197</v>
      </c>
      <c r="B4183" s="1" t="s">
        <v>4135</v>
      </c>
      <c r="C4183" s="1" t="s">
        <v>4</v>
      </c>
    </row>
    <row r="4184" spans="1:3" x14ac:dyDescent="0.25">
      <c r="A4184">
        <v>4198</v>
      </c>
      <c r="B4184" s="1" t="s">
        <v>4136</v>
      </c>
      <c r="C4184" s="1" t="s">
        <v>4</v>
      </c>
    </row>
    <row r="4185" spans="1:3" x14ac:dyDescent="0.25">
      <c r="A4185">
        <v>4199</v>
      </c>
      <c r="B4185" s="1" t="s">
        <v>4137</v>
      </c>
      <c r="C4185" s="1" t="s">
        <v>4</v>
      </c>
    </row>
    <row r="4186" spans="1:3" x14ac:dyDescent="0.25">
      <c r="A4186">
        <v>4200</v>
      </c>
      <c r="B4186" s="1" t="s">
        <v>4138</v>
      </c>
      <c r="C4186" s="1" t="s">
        <v>4</v>
      </c>
    </row>
    <row r="4187" spans="1:3" x14ac:dyDescent="0.25">
      <c r="A4187">
        <v>4201</v>
      </c>
      <c r="B4187" s="1" t="s">
        <v>3690</v>
      </c>
      <c r="C4187" s="1" t="s">
        <v>4</v>
      </c>
    </row>
    <row r="4188" spans="1:3" x14ac:dyDescent="0.25">
      <c r="A4188">
        <v>4202</v>
      </c>
      <c r="B4188" s="1" t="s">
        <v>4139</v>
      </c>
      <c r="C4188" s="1" t="s">
        <v>4</v>
      </c>
    </row>
    <row r="4189" spans="1:3" x14ac:dyDescent="0.25">
      <c r="A4189">
        <v>4203</v>
      </c>
      <c r="B4189" s="1" t="s">
        <v>4140</v>
      </c>
      <c r="C4189" s="1" t="s">
        <v>4</v>
      </c>
    </row>
    <row r="4190" spans="1:3" x14ac:dyDescent="0.25">
      <c r="A4190">
        <v>4204</v>
      </c>
      <c r="B4190" s="1" t="s">
        <v>4141</v>
      </c>
      <c r="C4190" s="1" t="s">
        <v>4</v>
      </c>
    </row>
    <row r="4191" spans="1:3" x14ac:dyDescent="0.25">
      <c r="A4191">
        <v>4205</v>
      </c>
      <c r="B4191" s="1" t="s">
        <v>4142</v>
      </c>
      <c r="C4191" s="1" t="s">
        <v>4</v>
      </c>
    </row>
    <row r="4192" spans="1:3" x14ac:dyDescent="0.25">
      <c r="A4192">
        <v>4206</v>
      </c>
      <c r="B4192" s="1" t="s">
        <v>4143</v>
      </c>
      <c r="C4192" s="1" t="s">
        <v>4</v>
      </c>
    </row>
    <row r="4193" spans="1:3" x14ac:dyDescent="0.25">
      <c r="A4193">
        <v>4207</v>
      </c>
      <c r="B4193" s="1" t="s">
        <v>4144</v>
      </c>
      <c r="C4193" s="1" t="s">
        <v>4</v>
      </c>
    </row>
    <row r="4194" spans="1:3" x14ac:dyDescent="0.25">
      <c r="A4194">
        <v>4208</v>
      </c>
      <c r="B4194" s="1" t="s">
        <v>4145</v>
      </c>
      <c r="C4194" s="1" t="s">
        <v>4</v>
      </c>
    </row>
    <row r="4195" spans="1:3" x14ac:dyDescent="0.25">
      <c r="A4195">
        <v>4209</v>
      </c>
      <c r="B4195" s="1" t="s">
        <v>4146</v>
      </c>
      <c r="C4195" s="1" t="s">
        <v>4</v>
      </c>
    </row>
    <row r="4196" spans="1:3" x14ac:dyDescent="0.25">
      <c r="A4196">
        <v>4210</v>
      </c>
      <c r="B4196" s="1" t="s">
        <v>4147</v>
      </c>
      <c r="C4196" s="1" t="s">
        <v>4</v>
      </c>
    </row>
    <row r="4197" spans="1:3" x14ac:dyDescent="0.25">
      <c r="A4197">
        <v>4211</v>
      </c>
      <c r="B4197" s="1" t="s">
        <v>4148</v>
      </c>
      <c r="C4197" s="1" t="s">
        <v>4</v>
      </c>
    </row>
    <row r="4198" spans="1:3" x14ac:dyDescent="0.25">
      <c r="A4198">
        <v>4212</v>
      </c>
      <c r="B4198" s="1" t="s">
        <v>4149</v>
      </c>
      <c r="C4198" s="1" t="s">
        <v>4</v>
      </c>
    </row>
    <row r="4199" spans="1:3" x14ac:dyDescent="0.25">
      <c r="A4199">
        <v>4213</v>
      </c>
      <c r="B4199" s="1" t="s">
        <v>4150</v>
      </c>
      <c r="C4199" s="1" t="s">
        <v>4</v>
      </c>
    </row>
    <row r="4200" spans="1:3" x14ac:dyDescent="0.25">
      <c r="A4200">
        <v>4214</v>
      </c>
      <c r="B4200" s="1" t="s">
        <v>4151</v>
      </c>
      <c r="C4200" s="1" t="s">
        <v>4</v>
      </c>
    </row>
    <row r="4201" spans="1:3" x14ac:dyDescent="0.25">
      <c r="A4201">
        <v>4215</v>
      </c>
      <c r="B4201" s="1" t="s">
        <v>4152</v>
      </c>
      <c r="C4201" s="1" t="s">
        <v>4</v>
      </c>
    </row>
    <row r="4202" spans="1:3" x14ac:dyDescent="0.25">
      <c r="A4202">
        <v>4216</v>
      </c>
      <c r="B4202" s="1" t="s">
        <v>4153</v>
      </c>
      <c r="C4202" s="1" t="s">
        <v>4</v>
      </c>
    </row>
    <row r="4203" spans="1:3" x14ac:dyDescent="0.25">
      <c r="A4203">
        <v>4217</v>
      </c>
      <c r="B4203" s="1" t="s">
        <v>4154</v>
      </c>
      <c r="C4203" s="1" t="s">
        <v>4</v>
      </c>
    </row>
    <row r="4204" spans="1:3" x14ac:dyDescent="0.25">
      <c r="A4204">
        <v>4218</v>
      </c>
      <c r="B4204" s="1" t="s">
        <v>4155</v>
      </c>
      <c r="C4204" s="1" t="s">
        <v>4</v>
      </c>
    </row>
    <row r="4205" spans="1:3" x14ac:dyDescent="0.25">
      <c r="A4205">
        <v>4219</v>
      </c>
      <c r="B4205" s="1" t="s">
        <v>4156</v>
      </c>
      <c r="C4205" s="1" t="s">
        <v>4</v>
      </c>
    </row>
    <row r="4206" spans="1:3" x14ac:dyDescent="0.25">
      <c r="A4206">
        <v>4220</v>
      </c>
      <c r="B4206" s="1" t="s">
        <v>4157</v>
      </c>
      <c r="C4206" s="1" t="s">
        <v>4</v>
      </c>
    </row>
    <row r="4207" spans="1:3" x14ac:dyDescent="0.25">
      <c r="A4207">
        <v>4221</v>
      </c>
      <c r="B4207" s="1" t="s">
        <v>4158</v>
      </c>
      <c r="C4207" s="1" t="s">
        <v>4</v>
      </c>
    </row>
    <row r="4208" spans="1:3" x14ac:dyDescent="0.25">
      <c r="A4208">
        <v>4222</v>
      </c>
      <c r="B4208" s="1" t="s">
        <v>4159</v>
      </c>
      <c r="C4208" s="1" t="s">
        <v>4</v>
      </c>
    </row>
    <row r="4209" spans="1:3" x14ac:dyDescent="0.25">
      <c r="A4209">
        <v>4223</v>
      </c>
      <c r="B4209" s="1" t="s">
        <v>4160</v>
      </c>
      <c r="C4209" s="1" t="s">
        <v>4</v>
      </c>
    </row>
    <row r="4210" spans="1:3" x14ac:dyDescent="0.25">
      <c r="A4210">
        <v>4224</v>
      </c>
      <c r="B4210" s="1" t="s">
        <v>4161</v>
      </c>
      <c r="C4210" s="1" t="s">
        <v>4</v>
      </c>
    </row>
    <row r="4211" spans="1:3" x14ac:dyDescent="0.25">
      <c r="A4211">
        <v>4225</v>
      </c>
      <c r="B4211" s="1" t="s">
        <v>4162</v>
      </c>
      <c r="C4211" s="1" t="s">
        <v>4</v>
      </c>
    </row>
    <row r="4212" spans="1:3" x14ac:dyDescent="0.25">
      <c r="A4212">
        <v>4226</v>
      </c>
      <c r="B4212" s="1" t="s">
        <v>4163</v>
      </c>
      <c r="C4212" s="1" t="s">
        <v>4</v>
      </c>
    </row>
    <row r="4213" spans="1:3" x14ac:dyDescent="0.25">
      <c r="A4213">
        <v>4227</v>
      </c>
      <c r="B4213" s="1" t="s">
        <v>4164</v>
      </c>
      <c r="C4213" s="1" t="s">
        <v>4</v>
      </c>
    </row>
    <row r="4214" spans="1:3" x14ac:dyDescent="0.25">
      <c r="A4214">
        <v>4228</v>
      </c>
      <c r="B4214" s="1" t="s">
        <v>4165</v>
      </c>
      <c r="C4214" s="1" t="s">
        <v>4</v>
      </c>
    </row>
    <row r="4215" spans="1:3" x14ac:dyDescent="0.25">
      <c r="A4215">
        <v>4229</v>
      </c>
      <c r="B4215" s="1" t="s">
        <v>4166</v>
      </c>
      <c r="C4215" s="1" t="s">
        <v>4</v>
      </c>
    </row>
    <row r="4216" spans="1:3" x14ac:dyDescent="0.25">
      <c r="A4216">
        <v>4230</v>
      </c>
      <c r="B4216" s="1" t="s">
        <v>4167</v>
      </c>
      <c r="C4216" s="1" t="s">
        <v>4</v>
      </c>
    </row>
    <row r="4217" spans="1:3" x14ac:dyDescent="0.25">
      <c r="A4217">
        <v>4231</v>
      </c>
      <c r="B4217" s="1" t="s">
        <v>4168</v>
      </c>
      <c r="C4217" s="1" t="s">
        <v>4</v>
      </c>
    </row>
    <row r="4218" spans="1:3" x14ac:dyDescent="0.25">
      <c r="A4218">
        <v>4232</v>
      </c>
      <c r="B4218" s="1" t="s">
        <v>4169</v>
      </c>
      <c r="C4218" s="1" t="s">
        <v>4</v>
      </c>
    </row>
    <row r="4219" spans="1:3" x14ac:dyDescent="0.25">
      <c r="A4219">
        <v>4233</v>
      </c>
      <c r="B4219" s="1" t="s">
        <v>4170</v>
      </c>
      <c r="C4219" s="1" t="s">
        <v>4</v>
      </c>
    </row>
    <row r="4220" spans="1:3" x14ac:dyDescent="0.25">
      <c r="A4220">
        <v>4234</v>
      </c>
      <c r="B4220" s="1" t="s">
        <v>4171</v>
      </c>
      <c r="C4220" s="1" t="s">
        <v>4</v>
      </c>
    </row>
    <row r="4221" spans="1:3" x14ac:dyDescent="0.25">
      <c r="A4221">
        <v>4235</v>
      </c>
      <c r="B4221" s="1" t="s">
        <v>4172</v>
      </c>
      <c r="C4221" s="1" t="s">
        <v>4</v>
      </c>
    </row>
    <row r="4222" spans="1:3" x14ac:dyDescent="0.25">
      <c r="A4222">
        <v>4236</v>
      </c>
      <c r="B4222" s="1" t="s">
        <v>4173</v>
      </c>
      <c r="C4222" s="1" t="s">
        <v>4</v>
      </c>
    </row>
    <row r="4223" spans="1:3" x14ac:dyDescent="0.25">
      <c r="A4223">
        <v>4237</v>
      </c>
      <c r="B4223" s="1" t="s">
        <v>4174</v>
      </c>
      <c r="C4223" s="1" t="s">
        <v>4</v>
      </c>
    </row>
    <row r="4224" spans="1:3" x14ac:dyDescent="0.25">
      <c r="A4224">
        <v>4238</v>
      </c>
      <c r="B4224" s="1" t="s">
        <v>4175</v>
      </c>
      <c r="C4224" s="1" t="s">
        <v>4</v>
      </c>
    </row>
    <row r="4225" spans="1:3" x14ac:dyDescent="0.25">
      <c r="A4225">
        <v>4239</v>
      </c>
      <c r="B4225" s="1" t="s">
        <v>4176</v>
      </c>
      <c r="C4225" s="1" t="s">
        <v>4</v>
      </c>
    </row>
    <row r="4226" spans="1:3" x14ac:dyDescent="0.25">
      <c r="A4226">
        <v>4240</v>
      </c>
      <c r="B4226" s="1" t="s">
        <v>4177</v>
      </c>
      <c r="C4226" s="1" t="s">
        <v>4</v>
      </c>
    </row>
    <row r="4227" spans="1:3" x14ac:dyDescent="0.25">
      <c r="A4227">
        <v>4241</v>
      </c>
      <c r="B4227" s="1" t="s">
        <v>4178</v>
      </c>
      <c r="C4227" s="1" t="s">
        <v>4</v>
      </c>
    </row>
    <row r="4228" spans="1:3" x14ac:dyDescent="0.25">
      <c r="A4228">
        <v>4242</v>
      </c>
      <c r="B4228" s="1" t="s">
        <v>4179</v>
      </c>
      <c r="C4228" s="1" t="s">
        <v>4</v>
      </c>
    </row>
    <row r="4229" spans="1:3" x14ac:dyDescent="0.25">
      <c r="A4229">
        <v>4247</v>
      </c>
      <c r="B4229" s="1" t="s">
        <v>4180</v>
      </c>
      <c r="C4229" s="1" t="s">
        <v>4</v>
      </c>
    </row>
    <row r="4230" spans="1:3" x14ac:dyDescent="0.25">
      <c r="A4230">
        <v>4248</v>
      </c>
      <c r="B4230" s="1" t="s">
        <v>4181</v>
      </c>
      <c r="C4230" s="1" t="s">
        <v>4</v>
      </c>
    </row>
    <row r="4231" spans="1:3" x14ac:dyDescent="0.25">
      <c r="A4231">
        <v>4249</v>
      </c>
      <c r="B4231" s="1" t="s">
        <v>4182</v>
      </c>
      <c r="C4231" s="1" t="s">
        <v>4</v>
      </c>
    </row>
    <row r="4232" spans="1:3" x14ac:dyDescent="0.25">
      <c r="A4232">
        <v>4250</v>
      </c>
      <c r="B4232" s="1" t="s">
        <v>4183</v>
      </c>
      <c r="C4232" s="1" t="s">
        <v>4</v>
      </c>
    </row>
    <row r="4233" spans="1:3" x14ac:dyDescent="0.25">
      <c r="A4233">
        <v>4251</v>
      </c>
      <c r="B4233" s="1" t="s">
        <v>4184</v>
      </c>
      <c r="C4233" s="1" t="s">
        <v>4</v>
      </c>
    </row>
    <row r="4234" spans="1:3" x14ac:dyDescent="0.25">
      <c r="A4234">
        <v>4252</v>
      </c>
      <c r="B4234" s="1" t="s">
        <v>4185</v>
      </c>
      <c r="C4234" s="1" t="s">
        <v>4</v>
      </c>
    </row>
    <row r="4235" spans="1:3" x14ac:dyDescent="0.25">
      <c r="A4235">
        <v>4253</v>
      </c>
      <c r="B4235" s="1" t="s">
        <v>4186</v>
      </c>
      <c r="C4235" s="1" t="s">
        <v>4</v>
      </c>
    </row>
    <row r="4236" spans="1:3" x14ac:dyDescent="0.25">
      <c r="A4236">
        <v>4254</v>
      </c>
      <c r="B4236" s="1" t="s">
        <v>3382</v>
      </c>
      <c r="C4236" s="1" t="s">
        <v>4</v>
      </c>
    </row>
    <row r="4237" spans="1:3" x14ac:dyDescent="0.25">
      <c r="A4237">
        <v>4255</v>
      </c>
      <c r="B4237" s="1" t="s">
        <v>4187</v>
      </c>
      <c r="C4237" s="1" t="s">
        <v>4</v>
      </c>
    </row>
    <row r="4238" spans="1:3" x14ac:dyDescent="0.25">
      <c r="A4238">
        <v>4256</v>
      </c>
      <c r="B4238" s="1" t="s">
        <v>4188</v>
      </c>
      <c r="C4238" s="1" t="s">
        <v>4</v>
      </c>
    </row>
    <row r="4239" spans="1:3" x14ac:dyDescent="0.25">
      <c r="A4239">
        <v>4257</v>
      </c>
      <c r="B4239" s="1" t="s">
        <v>4189</v>
      </c>
      <c r="C4239" s="1" t="s">
        <v>4</v>
      </c>
    </row>
    <row r="4240" spans="1:3" x14ac:dyDescent="0.25">
      <c r="A4240">
        <v>4258</v>
      </c>
      <c r="B4240" s="1" t="s">
        <v>4190</v>
      </c>
      <c r="C4240" s="1" t="s">
        <v>4</v>
      </c>
    </row>
    <row r="4241" spans="1:3" x14ac:dyDescent="0.25">
      <c r="A4241">
        <v>4259</v>
      </c>
      <c r="B4241" s="1" t="s">
        <v>4191</v>
      </c>
      <c r="C4241" s="1" t="s">
        <v>4</v>
      </c>
    </row>
    <row r="4242" spans="1:3" x14ac:dyDescent="0.25">
      <c r="A4242">
        <v>4260</v>
      </c>
      <c r="B4242" s="1" t="s">
        <v>4166</v>
      </c>
      <c r="C4242" s="1" t="s">
        <v>4</v>
      </c>
    </row>
    <row r="4243" spans="1:3" x14ac:dyDescent="0.25">
      <c r="A4243">
        <v>4261</v>
      </c>
      <c r="B4243" s="1" t="s">
        <v>4192</v>
      </c>
      <c r="C4243" s="1" t="s">
        <v>4</v>
      </c>
    </row>
    <row r="4244" spans="1:3" x14ac:dyDescent="0.25">
      <c r="A4244">
        <v>4262</v>
      </c>
      <c r="B4244" s="1" t="s">
        <v>4193</v>
      </c>
      <c r="C4244" s="1" t="s">
        <v>4</v>
      </c>
    </row>
    <row r="4245" spans="1:3" x14ac:dyDescent="0.25">
      <c r="A4245">
        <v>4263</v>
      </c>
      <c r="B4245" s="1" t="s">
        <v>4194</v>
      </c>
      <c r="C4245" s="1" t="s">
        <v>4</v>
      </c>
    </row>
    <row r="4246" spans="1:3" x14ac:dyDescent="0.25">
      <c r="A4246">
        <v>4264</v>
      </c>
      <c r="B4246" s="1" t="s">
        <v>3845</v>
      </c>
      <c r="C4246" s="1" t="s">
        <v>4</v>
      </c>
    </row>
    <row r="4247" spans="1:3" x14ac:dyDescent="0.25">
      <c r="A4247">
        <v>4265</v>
      </c>
      <c r="B4247" s="1" t="s">
        <v>4195</v>
      </c>
      <c r="C4247" s="1" t="s">
        <v>4</v>
      </c>
    </row>
    <row r="4248" spans="1:3" x14ac:dyDescent="0.25">
      <c r="A4248">
        <v>4266</v>
      </c>
      <c r="B4248" s="1" t="s">
        <v>4196</v>
      </c>
      <c r="C4248" s="1" t="s">
        <v>4</v>
      </c>
    </row>
    <row r="4249" spans="1:3" x14ac:dyDescent="0.25">
      <c r="A4249">
        <v>4267</v>
      </c>
      <c r="B4249" s="1" t="s">
        <v>3690</v>
      </c>
      <c r="C4249" s="1" t="s">
        <v>4</v>
      </c>
    </row>
    <row r="4250" spans="1:3" x14ac:dyDescent="0.25">
      <c r="A4250">
        <v>4268</v>
      </c>
      <c r="B4250" s="1" t="s">
        <v>4197</v>
      </c>
      <c r="C4250" s="1" t="s">
        <v>4</v>
      </c>
    </row>
    <row r="4251" spans="1:3" x14ac:dyDescent="0.25">
      <c r="A4251">
        <v>4269</v>
      </c>
      <c r="B4251" s="1" t="s">
        <v>4198</v>
      </c>
      <c r="C4251" s="1" t="s">
        <v>4</v>
      </c>
    </row>
    <row r="4252" spans="1:3" x14ac:dyDescent="0.25">
      <c r="A4252">
        <v>4270</v>
      </c>
      <c r="B4252" s="1" t="s">
        <v>4199</v>
      </c>
      <c r="C4252" s="1" t="s">
        <v>4</v>
      </c>
    </row>
    <row r="4253" spans="1:3" x14ac:dyDescent="0.25">
      <c r="A4253">
        <v>4271</v>
      </c>
      <c r="B4253" s="1" t="s">
        <v>4200</v>
      </c>
      <c r="C4253" s="1" t="s">
        <v>4</v>
      </c>
    </row>
    <row r="4254" spans="1:3" x14ac:dyDescent="0.25">
      <c r="A4254">
        <v>4272</v>
      </c>
      <c r="B4254" s="1" t="s">
        <v>4201</v>
      </c>
      <c r="C4254" s="1" t="s">
        <v>4</v>
      </c>
    </row>
    <row r="4255" spans="1:3" x14ac:dyDescent="0.25">
      <c r="A4255">
        <v>4273</v>
      </c>
      <c r="B4255" s="1" t="s">
        <v>4202</v>
      </c>
      <c r="C4255" s="1" t="s">
        <v>4</v>
      </c>
    </row>
    <row r="4256" spans="1:3" x14ac:dyDescent="0.25">
      <c r="A4256">
        <v>4274</v>
      </c>
      <c r="B4256" s="1" t="s">
        <v>4203</v>
      </c>
      <c r="C4256" s="1" t="s">
        <v>4</v>
      </c>
    </row>
    <row r="4257" spans="1:3" x14ac:dyDescent="0.25">
      <c r="A4257">
        <v>4275</v>
      </c>
      <c r="B4257" s="1" t="s">
        <v>4204</v>
      </c>
      <c r="C4257" s="1" t="s">
        <v>4</v>
      </c>
    </row>
    <row r="4258" spans="1:3" x14ac:dyDescent="0.25">
      <c r="A4258">
        <v>4276</v>
      </c>
      <c r="B4258" s="1" t="s">
        <v>4205</v>
      </c>
      <c r="C4258" s="1" t="s">
        <v>4</v>
      </c>
    </row>
    <row r="4259" spans="1:3" x14ac:dyDescent="0.25">
      <c r="A4259">
        <v>4277</v>
      </c>
      <c r="B4259" s="1" t="s">
        <v>4206</v>
      </c>
      <c r="C4259" s="1" t="s">
        <v>4</v>
      </c>
    </row>
    <row r="4260" spans="1:3" x14ac:dyDescent="0.25">
      <c r="A4260">
        <v>4278</v>
      </c>
      <c r="B4260" s="1" t="s">
        <v>4207</v>
      </c>
      <c r="C4260" s="1" t="s">
        <v>4</v>
      </c>
    </row>
    <row r="4261" spans="1:3" x14ac:dyDescent="0.25">
      <c r="A4261">
        <v>4279</v>
      </c>
      <c r="B4261" s="1" t="s">
        <v>4208</v>
      </c>
      <c r="C4261" s="1" t="s">
        <v>4</v>
      </c>
    </row>
    <row r="4262" spans="1:3" x14ac:dyDescent="0.25">
      <c r="A4262">
        <v>4280</v>
      </c>
      <c r="B4262" s="1" t="s">
        <v>4209</v>
      </c>
      <c r="C4262" s="1" t="s">
        <v>4</v>
      </c>
    </row>
    <row r="4263" spans="1:3" x14ac:dyDescent="0.25">
      <c r="A4263">
        <v>4281</v>
      </c>
      <c r="B4263" s="1" t="s">
        <v>4210</v>
      </c>
      <c r="C4263" s="1" t="s">
        <v>4</v>
      </c>
    </row>
    <row r="4264" spans="1:3" x14ac:dyDescent="0.25">
      <c r="A4264">
        <v>4282</v>
      </c>
      <c r="B4264" s="1" t="s">
        <v>4211</v>
      </c>
      <c r="C4264" s="1" t="s">
        <v>4</v>
      </c>
    </row>
    <row r="4265" spans="1:3" x14ac:dyDescent="0.25">
      <c r="A4265">
        <v>4283</v>
      </c>
      <c r="B4265" s="1" t="s">
        <v>4212</v>
      </c>
      <c r="C4265" s="1" t="s">
        <v>4</v>
      </c>
    </row>
    <row r="4266" spans="1:3" x14ac:dyDescent="0.25">
      <c r="A4266">
        <v>4284</v>
      </c>
      <c r="B4266" s="1" t="s">
        <v>4213</v>
      </c>
      <c r="C4266" s="1" t="s">
        <v>4</v>
      </c>
    </row>
    <row r="4267" spans="1:3" x14ac:dyDescent="0.25">
      <c r="A4267">
        <v>4285</v>
      </c>
      <c r="B4267" s="1" t="s">
        <v>4214</v>
      </c>
      <c r="C4267" s="1" t="s">
        <v>4</v>
      </c>
    </row>
    <row r="4268" spans="1:3" x14ac:dyDescent="0.25">
      <c r="A4268">
        <v>4286</v>
      </c>
      <c r="B4268" s="1" t="s">
        <v>3974</v>
      </c>
      <c r="C4268" s="1" t="s">
        <v>4</v>
      </c>
    </row>
    <row r="4269" spans="1:3" x14ac:dyDescent="0.25">
      <c r="A4269">
        <v>4287</v>
      </c>
      <c r="B4269" s="1" t="s">
        <v>4215</v>
      </c>
      <c r="C4269" s="1" t="s">
        <v>4</v>
      </c>
    </row>
    <row r="4270" spans="1:3" x14ac:dyDescent="0.25">
      <c r="A4270">
        <v>4288</v>
      </c>
      <c r="B4270" s="1" t="s">
        <v>3690</v>
      </c>
      <c r="C4270" s="1" t="s">
        <v>4</v>
      </c>
    </row>
    <row r="4271" spans="1:3" x14ac:dyDescent="0.25">
      <c r="A4271">
        <v>4289</v>
      </c>
      <c r="B4271" s="1" t="s">
        <v>4216</v>
      </c>
      <c r="C4271" s="1" t="s">
        <v>4</v>
      </c>
    </row>
    <row r="4272" spans="1:3" x14ac:dyDescent="0.25">
      <c r="A4272">
        <v>4290</v>
      </c>
      <c r="B4272" s="1" t="s">
        <v>3072</v>
      </c>
      <c r="C4272" s="1" t="s">
        <v>4</v>
      </c>
    </row>
    <row r="4273" spans="1:3" x14ac:dyDescent="0.25">
      <c r="A4273">
        <v>4291</v>
      </c>
      <c r="B4273" s="1" t="s">
        <v>4217</v>
      </c>
      <c r="C4273" s="1" t="s">
        <v>4</v>
      </c>
    </row>
    <row r="4274" spans="1:3" x14ac:dyDescent="0.25">
      <c r="A4274">
        <v>4292</v>
      </c>
      <c r="B4274" s="1" t="s">
        <v>2955</v>
      </c>
      <c r="C4274" s="1" t="s">
        <v>4</v>
      </c>
    </row>
    <row r="4275" spans="1:3" x14ac:dyDescent="0.25">
      <c r="A4275">
        <v>4293</v>
      </c>
      <c r="B4275" s="1" t="s">
        <v>4218</v>
      </c>
      <c r="C4275" s="1" t="s">
        <v>4</v>
      </c>
    </row>
    <row r="4276" spans="1:3" x14ac:dyDescent="0.25">
      <c r="A4276">
        <v>4294</v>
      </c>
      <c r="B4276" s="1" t="s">
        <v>4219</v>
      </c>
      <c r="C4276" s="1" t="s">
        <v>4</v>
      </c>
    </row>
    <row r="4277" spans="1:3" x14ac:dyDescent="0.25">
      <c r="A4277">
        <v>4295</v>
      </c>
      <c r="B4277" s="1" t="s">
        <v>4220</v>
      </c>
      <c r="C4277" s="1" t="s">
        <v>4</v>
      </c>
    </row>
    <row r="4278" spans="1:3" x14ac:dyDescent="0.25">
      <c r="A4278">
        <v>4296</v>
      </c>
      <c r="B4278" s="1" t="s">
        <v>4221</v>
      </c>
      <c r="C4278" s="1" t="s">
        <v>4</v>
      </c>
    </row>
    <row r="4279" spans="1:3" x14ac:dyDescent="0.25">
      <c r="A4279">
        <v>4297</v>
      </c>
      <c r="B4279" s="1" t="s">
        <v>4222</v>
      </c>
      <c r="C4279" s="1" t="s">
        <v>4</v>
      </c>
    </row>
    <row r="4280" spans="1:3" x14ac:dyDescent="0.25">
      <c r="A4280">
        <v>4298</v>
      </c>
      <c r="B4280" s="1" t="s">
        <v>4223</v>
      </c>
      <c r="C4280" s="1" t="s">
        <v>4</v>
      </c>
    </row>
    <row r="4281" spans="1:3" x14ac:dyDescent="0.25">
      <c r="A4281">
        <v>4299</v>
      </c>
      <c r="B4281" s="1" t="s">
        <v>4224</v>
      </c>
      <c r="C4281" s="1" t="s">
        <v>4</v>
      </c>
    </row>
    <row r="4282" spans="1:3" x14ac:dyDescent="0.25">
      <c r="A4282">
        <v>4300</v>
      </c>
      <c r="B4282" s="1" t="s">
        <v>4225</v>
      </c>
      <c r="C4282" s="1" t="s">
        <v>4</v>
      </c>
    </row>
    <row r="4283" spans="1:3" x14ac:dyDescent="0.25">
      <c r="A4283">
        <v>4301</v>
      </c>
      <c r="B4283" s="1" t="s">
        <v>4226</v>
      </c>
      <c r="C4283" s="1" t="s">
        <v>4</v>
      </c>
    </row>
    <row r="4284" spans="1:3" x14ac:dyDescent="0.25">
      <c r="A4284">
        <v>4302</v>
      </c>
      <c r="B4284" s="1" t="s">
        <v>4227</v>
      </c>
      <c r="C4284" s="1" t="s">
        <v>4</v>
      </c>
    </row>
    <row r="4285" spans="1:3" x14ac:dyDescent="0.25">
      <c r="A4285">
        <v>4303</v>
      </c>
      <c r="B4285" s="1" t="s">
        <v>4228</v>
      </c>
      <c r="C4285" s="1" t="s">
        <v>4</v>
      </c>
    </row>
    <row r="4286" spans="1:3" x14ac:dyDescent="0.25">
      <c r="A4286">
        <v>4304</v>
      </c>
      <c r="B4286" s="1" t="s">
        <v>4229</v>
      </c>
      <c r="C4286" s="1" t="s">
        <v>4</v>
      </c>
    </row>
    <row r="4287" spans="1:3" x14ac:dyDescent="0.25">
      <c r="A4287">
        <v>4305</v>
      </c>
      <c r="B4287" s="1" t="s">
        <v>4230</v>
      </c>
      <c r="C4287" s="1" t="s">
        <v>4</v>
      </c>
    </row>
    <row r="4288" spans="1:3" x14ac:dyDescent="0.25">
      <c r="A4288">
        <v>4306</v>
      </c>
      <c r="B4288" s="1" t="s">
        <v>4231</v>
      </c>
      <c r="C4288" s="1" t="s">
        <v>4</v>
      </c>
    </row>
    <row r="4289" spans="1:3" x14ac:dyDescent="0.25">
      <c r="A4289">
        <v>4307</v>
      </c>
      <c r="B4289" s="1" t="s">
        <v>4232</v>
      </c>
      <c r="C4289" s="1" t="s">
        <v>4</v>
      </c>
    </row>
    <row r="4290" spans="1:3" x14ac:dyDescent="0.25">
      <c r="A4290">
        <v>4308</v>
      </c>
      <c r="B4290" s="1" t="s">
        <v>4233</v>
      </c>
      <c r="C4290" s="1" t="s">
        <v>4</v>
      </c>
    </row>
    <row r="4291" spans="1:3" x14ac:dyDescent="0.25">
      <c r="A4291">
        <v>4309</v>
      </c>
      <c r="B4291" s="1" t="s">
        <v>4234</v>
      </c>
      <c r="C4291" s="1" t="s">
        <v>4</v>
      </c>
    </row>
    <row r="4292" spans="1:3" x14ac:dyDescent="0.25">
      <c r="A4292">
        <v>4310</v>
      </c>
      <c r="B4292" s="1" t="s">
        <v>4235</v>
      </c>
      <c r="C4292" s="1" t="s">
        <v>4</v>
      </c>
    </row>
    <row r="4293" spans="1:3" x14ac:dyDescent="0.25">
      <c r="A4293">
        <v>4311</v>
      </c>
      <c r="B4293" s="1" t="s">
        <v>4236</v>
      </c>
      <c r="C4293" s="1" t="s">
        <v>4</v>
      </c>
    </row>
    <row r="4294" spans="1:3" x14ac:dyDescent="0.25">
      <c r="A4294">
        <v>4312</v>
      </c>
      <c r="B4294" s="1" t="s">
        <v>4237</v>
      </c>
      <c r="C4294" s="1" t="s">
        <v>4</v>
      </c>
    </row>
    <row r="4295" spans="1:3" x14ac:dyDescent="0.25">
      <c r="A4295">
        <v>4313</v>
      </c>
      <c r="B4295" s="1" t="s">
        <v>4238</v>
      </c>
      <c r="C4295" s="1" t="s">
        <v>4</v>
      </c>
    </row>
    <row r="4296" spans="1:3" x14ac:dyDescent="0.25">
      <c r="A4296">
        <v>4314</v>
      </c>
      <c r="B4296" s="1" t="s">
        <v>4239</v>
      </c>
      <c r="C4296" s="1" t="s">
        <v>4</v>
      </c>
    </row>
    <row r="4297" spans="1:3" x14ac:dyDescent="0.25">
      <c r="A4297">
        <v>4315</v>
      </c>
      <c r="B4297" s="1" t="s">
        <v>4240</v>
      </c>
      <c r="C4297" s="1" t="s">
        <v>4</v>
      </c>
    </row>
    <row r="4298" spans="1:3" x14ac:dyDescent="0.25">
      <c r="A4298">
        <v>4316</v>
      </c>
      <c r="B4298" s="1" t="s">
        <v>4241</v>
      </c>
      <c r="C4298" s="1" t="s">
        <v>4</v>
      </c>
    </row>
    <row r="4299" spans="1:3" x14ac:dyDescent="0.25">
      <c r="A4299">
        <v>4317</v>
      </c>
      <c r="B4299" s="1" t="s">
        <v>4242</v>
      </c>
      <c r="C4299" s="1" t="s">
        <v>4</v>
      </c>
    </row>
    <row r="4300" spans="1:3" x14ac:dyDescent="0.25">
      <c r="A4300">
        <v>4318</v>
      </c>
      <c r="B4300" s="1" t="s">
        <v>4243</v>
      </c>
      <c r="C4300" s="1" t="s">
        <v>4</v>
      </c>
    </row>
    <row r="4301" spans="1:3" x14ac:dyDescent="0.25">
      <c r="A4301">
        <v>4319</v>
      </c>
      <c r="B4301" s="1" t="s">
        <v>4244</v>
      </c>
      <c r="C4301" s="1" t="s">
        <v>4</v>
      </c>
    </row>
    <row r="4302" spans="1:3" x14ac:dyDescent="0.25">
      <c r="A4302">
        <v>4320</v>
      </c>
      <c r="B4302" s="1" t="s">
        <v>4245</v>
      </c>
      <c r="C4302" s="1" t="s">
        <v>4</v>
      </c>
    </row>
    <row r="4303" spans="1:3" x14ac:dyDescent="0.25">
      <c r="A4303">
        <v>4321</v>
      </c>
      <c r="B4303" s="1" t="s">
        <v>4246</v>
      </c>
      <c r="C4303" s="1" t="s">
        <v>4</v>
      </c>
    </row>
    <row r="4304" spans="1:3" x14ac:dyDescent="0.25">
      <c r="A4304">
        <v>4322</v>
      </c>
      <c r="B4304" s="1" t="s">
        <v>4247</v>
      </c>
      <c r="C4304" s="1" t="s">
        <v>4</v>
      </c>
    </row>
    <row r="4305" spans="1:3" x14ac:dyDescent="0.25">
      <c r="A4305">
        <v>4323</v>
      </c>
      <c r="B4305" s="1" t="s">
        <v>4248</v>
      </c>
      <c r="C4305" s="1" t="s">
        <v>4</v>
      </c>
    </row>
    <row r="4306" spans="1:3" x14ac:dyDescent="0.25">
      <c r="A4306">
        <v>4324</v>
      </c>
      <c r="B4306" s="1" t="s">
        <v>4249</v>
      </c>
      <c r="C4306" s="1" t="s">
        <v>4</v>
      </c>
    </row>
    <row r="4307" spans="1:3" x14ac:dyDescent="0.25">
      <c r="A4307">
        <v>4325</v>
      </c>
      <c r="B4307" s="1" t="s">
        <v>4250</v>
      </c>
      <c r="C4307" s="1" t="s">
        <v>4</v>
      </c>
    </row>
    <row r="4308" spans="1:3" x14ac:dyDescent="0.25">
      <c r="A4308">
        <v>4326</v>
      </c>
      <c r="B4308" s="1" t="s">
        <v>4251</v>
      </c>
      <c r="C4308" s="1" t="s">
        <v>4</v>
      </c>
    </row>
    <row r="4309" spans="1:3" x14ac:dyDescent="0.25">
      <c r="A4309">
        <v>4327</v>
      </c>
      <c r="B4309" s="1" t="s">
        <v>4252</v>
      </c>
      <c r="C4309" s="1" t="s">
        <v>4</v>
      </c>
    </row>
    <row r="4310" spans="1:3" x14ac:dyDescent="0.25">
      <c r="A4310">
        <v>4328</v>
      </c>
      <c r="B4310" s="1" t="s">
        <v>4253</v>
      </c>
      <c r="C4310" s="1" t="s">
        <v>4</v>
      </c>
    </row>
    <row r="4311" spans="1:3" x14ac:dyDescent="0.25">
      <c r="A4311">
        <v>4329</v>
      </c>
      <c r="B4311" s="1" t="s">
        <v>4254</v>
      </c>
      <c r="C4311" s="1" t="s">
        <v>4</v>
      </c>
    </row>
    <row r="4312" spans="1:3" x14ac:dyDescent="0.25">
      <c r="A4312">
        <v>4330</v>
      </c>
      <c r="B4312" s="1" t="s">
        <v>4255</v>
      </c>
      <c r="C4312" s="1" t="s">
        <v>4</v>
      </c>
    </row>
    <row r="4313" spans="1:3" x14ac:dyDescent="0.25">
      <c r="A4313">
        <v>4331</v>
      </c>
      <c r="B4313" s="1" t="s">
        <v>4256</v>
      </c>
      <c r="C4313" s="1" t="s">
        <v>4</v>
      </c>
    </row>
    <row r="4314" spans="1:3" x14ac:dyDescent="0.25">
      <c r="A4314">
        <v>4332</v>
      </c>
      <c r="B4314" s="1" t="s">
        <v>4257</v>
      </c>
      <c r="C4314" s="1" t="s">
        <v>4</v>
      </c>
    </row>
    <row r="4315" spans="1:3" x14ac:dyDescent="0.25">
      <c r="A4315">
        <v>4333</v>
      </c>
      <c r="B4315" s="1" t="s">
        <v>4258</v>
      </c>
      <c r="C4315" s="1" t="s">
        <v>4</v>
      </c>
    </row>
    <row r="4316" spans="1:3" x14ac:dyDescent="0.25">
      <c r="A4316">
        <v>4334</v>
      </c>
      <c r="B4316" s="1" t="s">
        <v>4259</v>
      </c>
      <c r="C4316" s="1" t="s">
        <v>4</v>
      </c>
    </row>
    <row r="4317" spans="1:3" x14ac:dyDescent="0.25">
      <c r="A4317">
        <v>4335</v>
      </c>
      <c r="B4317" s="1" t="s">
        <v>4260</v>
      </c>
      <c r="C4317" s="1" t="s">
        <v>4</v>
      </c>
    </row>
    <row r="4318" spans="1:3" x14ac:dyDescent="0.25">
      <c r="A4318">
        <v>4336</v>
      </c>
      <c r="B4318" s="1" t="s">
        <v>4261</v>
      </c>
      <c r="C4318" s="1" t="s">
        <v>4</v>
      </c>
    </row>
    <row r="4319" spans="1:3" x14ac:dyDescent="0.25">
      <c r="A4319">
        <v>4337</v>
      </c>
      <c r="B4319" s="1" t="s">
        <v>4262</v>
      </c>
      <c r="C4319" s="1" t="s">
        <v>4</v>
      </c>
    </row>
    <row r="4320" spans="1:3" x14ac:dyDescent="0.25">
      <c r="A4320">
        <v>4338</v>
      </c>
      <c r="B4320" s="1" t="s">
        <v>4263</v>
      </c>
      <c r="C4320" s="1" t="s">
        <v>4</v>
      </c>
    </row>
    <row r="4321" spans="1:3" x14ac:dyDescent="0.25">
      <c r="A4321">
        <v>4339</v>
      </c>
      <c r="B4321" s="1" t="s">
        <v>4264</v>
      </c>
      <c r="C4321" s="1" t="s">
        <v>4</v>
      </c>
    </row>
    <row r="4322" spans="1:3" x14ac:dyDescent="0.25">
      <c r="A4322">
        <v>4340</v>
      </c>
      <c r="B4322" s="1" t="s">
        <v>4265</v>
      </c>
      <c r="C4322" s="1" t="s">
        <v>4</v>
      </c>
    </row>
    <row r="4323" spans="1:3" x14ac:dyDescent="0.25">
      <c r="A4323">
        <v>4341</v>
      </c>
      <c r="B4323" s="1" t="s">
        <v>4266</v>
      </c>
      <c r="C4323" s="1" t="s">
        <v>4</v>
      </c>
    </row>
    <row r="4324" spans="1:3" x14ac:dyDescent="0.25">
      <c r="A4324">
        <v>4342</v>
      </c>
      <c r="B4324" s="1" t="s">
        <v>4267</v>
      </c>
      <c r="C4324" s="1" t="s">
        <v>4</v>
      </c>
    </row>
    <row r="4325" spans="1:3" x14ac:dyDescent="0.25">
      <c r="A4325">
        <v>4343</v>
      </c>
      <c r="B4325" s="1" t="s">
        <v>4268</v>
      </c>
      <c r="C4325" s="1" t="s">
        <v>4</v>
      </c>
    </row>
    <row r="4326" spans="1:3" x14ac:dyDescent="0.25">
      <c r="A4326">
        <v>4344</v>
      </c>
      <c r="B4326" s="1" t="s">
        <v>4269</v>
      </c>
      <c r="C4326" s="1" t="s">
        <v>4</v>
      </c>
    </row>
    <row r="4327" spans="1:3" x14ac:dyDescent="0.25">
      <c r="A4327">
        <v>4345</v>
      </c>
      <c r="B4327" s="1" t="s">
        <v>4270</v>
      </c>
      <c r="C4327" s="1" t="s">
        <v>4</v>
      </c>
    </row>
    <row r="4328" spans="1:3" x14ac:dyDescent="0.25">
      <c r="A4328">
        <v>4346</v>
      </c>
      <c r="B4328" s="1" t="s">
        <v>4271</v>
      </c>
      <c r="C4328" s="1" t="s">
        <v>4</v>
      </c>
    </row>
    <row r="4329" spans="1:3" x14ac:dyDescent="0.25">
      <c r="A4329">
        <v>4347</v>
      </c>
      <c r="B4329" s="1" t="s">
        <v>4272</v>
      </c>
      <c r="C4329" s="1" t="s">
        <v>4</v>
      </c>
    </row>
    <row r="4330" spans="1:3" x14ac:dyDescent="0.25">
      <c r="A4330">
        <v>4348</v>
      </c>
      <c r="B4330" s="1" t="s">
        <v>4273</v>
      </c>
      <c r="C4330" s="1" t="s">
        <v>4</v>
      </c>
    </row>
    <row r="4331" spans="1:3" x14ac:dyDescent="0.25">
      <c r="A4331">
        <v>4349</v>
      </c>
      <c r="B4331" s="1" t="s">
        <v>4274</v>
      </c>
      <c r="C4331" s="1" t="s">
        <v>4</v>
      </c>
    </row>
    <row r="4332" spans="1:3" x14ac:dyDescent="0.25">
      <c r="A4332">
        <v>4350</v>
      </c>
      <c r="B4332" s="1" t="s">
        <v>4275</v>
      </c>
      <c r="C4332" s="1" t="s">
        <v>4</v>
      </c>
    </row>
    <row r="4333" spans="1:3" x14ac:dyDescent="0.25">
      <c r="A4333">
        <v>4351</v>
      </c>
      <c r="B4333" s="1" t="s">
        <v>4276</v>
      </c>
      <c r="C4333" s="1" t="s">
        <v>4</v>
      </c>
    </row>
    <row r="4334" spans="1:3" x14ac:dyDescent="0.25">
      <c r="A4334">
        <v>4352</v>
      </c>
      <c r="B4334" s="1" t="s">
        <v>4277</v>
      </c>
      <c r="C4334" s="1" t="s">
        <v>4</v>
      </c>
    </row>
    <row r="4335" spans="1:3" x14ac:dyDescent="0.25">
      <c r="A4335">
        <v>4353</v>
      </c>
      <c r="B4335" s="1" t="s">
        <v>4278</v>
      </c>
      <c r="C4335" s="1" t="s">
        <v>4</v>
      </c>
    </row>
    <row r="4336" spans="1:3" x14ac:dyDescent="0.25">
      <c r="A4336">
        <v>4354</v>
      </c>
      <c r="B4336" s="1" t="s">
        <v>4279</v>
      </c>
      <c r="C4336" s="1" t="s">
        <v>4</v>
      </c>
    </row>
    <row r="4337" spans="1:3" x14ac:dyDescent="0.25">
      <c r="A4337">
        <v>4355</v>
      </c>
      <c r="B4337" s="1" t="s">
        <v>4280</v>
      </c>
      <c r="C4337" s="1" t="s">
        <v>4</v>
      </c>
    </row>
    <row r="4338" spans="1:3" x14ac:dyDescent="0.25">
      <c r="A4338">
        <v>4356</v>
      </c>
      <c r="B4338" s="1" t="s">
        <v>4281</v>
      </c>
      <c r="C4338" s="1" t="s">
        <v>4</v>
      </c>
    </row>
    <row r="4339" spans="1:3" x14ac:dyDescent="0.25">
      <c r="A4339">
        <v>4357</v>
      </c>
      <c r="B4339" s="1" t="s">
        <v>4282</v>
      </c>
      <c r="C4339" s="1" t="s">
        <v>4</v>
      </c>
    </row>
    <row r="4340" spans="1:3" x14ac:dyDescent="0.25">
      <c r="A4340">
        <v>4358</v>
      </c>
      <c r="B4340" s="1" t="s">
        <v>4283</v>
      </c>
      <c r="C4340" s="1" t="s">
        <v>4</v>
      </c>
    </row>
    <row r="4341" spans="1:3" x14ac:dyDescent="0.25">
      <c r="A4341">
        <v>4359</v>
      </c>
      <c r="B4341" s="1" t="s">
        <v>4284</v>
      </c>
      <c r="C4341" s="1" t="s">
        <v>4</v>
      </c>
    </row>
    <row r="4342" spans="1:3" x14ac:dyDescent="0.25">
      <c r="A4342">
        <v>4360</v>
      </c>
      <c r="B4342" s="1" t="s">
        <v>4285</v>
      </c>
      <c r="C4342" s="1" t="s">
        <v>4</v>
      </c>
    </row>
    <row r="4343" spans="1:3" x14ac:dyDescent="0.25">
      <c r="A4343">
        <v>4361</v>
      </c>
      <c r="B4343" s="1" t="s">
        <v>4286</v>
      </c>
      <c r="C4343" s="1" t="s">
        <v>4</v>
      </c>
    </row>
    <row r="4344" spans="1:3" x14ac:dyDescent="0.25">
      <c r="A4344">
        <v>4362</v>
      </c>
      <c r="B4344" s="1" t="s">
        <v>4287</v>
      </c>
      <c r="C4344" s="1" t="s">
        <v>4</v>
      </c>
    </row>
    <row r="4345" spans="1:3" x14ac:dyDescent="0.25">
      <c r="A4345">
        <v>4363</v>
      </c>
      <c r="B4345" s="1" t="s">
        <v>4288</v>
      </c>
      <c r="C4345" s="1" t="s">
        <v>4</v>
      </c>
    </row>
    <row r="4346" spans="1:3" x14ac:dyDescent="0.25">
      <c r="A4346">
        <v>4364</v>
      </c>
      <c r="B4346" s="1" t="s">
        <v>4289</v>
      </c>
      <c r="C4346" s="1" t="s">
        <v>4</v>
      </c>
    </row>
    <row r="4347" spans="1:3" x14ac:dyDescent="0.25">
      <c r="A4347">
        <v>4365</v>
      </c>
      <c r="B4347" s="1" t="s">
        <v>4290</v>
      </c>
      <c r="C4347" s="1" t="s">
        <v>4</v>
      </c>
    </row>
    <row r="4348" spans="1:3" x14ac:dyDescent="0.25">
      <c r="A4348">
        <v>4366</v>
      </c>
      <c r="B4348" s="1" t="s">
        <v>4291</v>
      </c>
      <c r="C4348" s="1" t="s">
        <v>4</v>
      </c>
    </row>
    <row r="4349" spans="1:3" x14ac:dyDescent="0.25">
      <c r="A4349">
        <v>4367</v>
      </c>
      <c r="B4349" s="1" t="s">
        <v>4292</v>
      </c>
      <c r="C4349" s="1" t="s">
        <v>4</v>
      </c>
    </row>
    <row r="4350" spans="1:3" x14ac:dyDescent="0.25">
      <c r="A4350">
        <v>4368</v>
      </c>
      <c r="B4350" s="1" t="s">
        <v>4293</v>
      </c>
      <c r="C4350" s="1" t="s">
        <v>4</v>
      </c>
    </row>
    <row r="4351" spans="1:3" x14ac:dyDescent="0.25">
      <c r="A4351">
        <v>4369</v>
      </c>
      <c r="B4351" s="1" t="s">
        <v>4294</v>
      </c>
      <c r="C4351" s="1" t="s">
        <v>4</v>
      </c>
    </row>
    <row r="4352" spans="1:3" x14ac:dyDescent="0.25">
      <c r="A4352">
        <v>4370</v>
      </c>
      <c r="B4352" s="1" t="s">
        <v>4295</v>
      </c>
      <c r="C4352" s="1" t="s">
        <v>4</v>
      </c>
    </row>
    <row r="4353" spans="1:3" x14ac:dyDescent="0.25">
      <c r="A4353">
        <v>4371</v>
      </c>
      <c r="B4353" s="1" t="s">
        <v>4296</v>
      </c>
      <c r="C4353" s="1" t="s">
        <v>4</v>
      </c>
    </row>
    <row r="4354" spans="1:3" x14ac:dyDescent="0.25">
      <c r="A4354">
        <v>4373</v>
      </c>
      <c r="B4354" s="1" t="s">
        <v>4297</v>
      </c>
      <c r="C4354" s="1" t="s">
        <v>4</v>
      </c>
    </row>
    <row r="4355" spans="1:3" x14ac:dyDescent="0.25">
      <c r="A4355">
        <v>4374</v>
      </c>
      <c r="B4355" s="1" t="s">
        <v>4298</v>
      </c>
      <c r="C4355" s="1" t="s">
        <v>4</v>
      </c>
    </row>
    <row r="4356" spans="1:3" x14ac:dyDescent="0.25">
      <c r="A4356">
        <v>4375</v>
      </c>
      <c r="B4356" s="1" t="s">
        <v>4299</v>
      </c>
      <c r="C4356" s="1" t="s">
        <v>4</v>
      </c>
    </row>
    <row r="4357" spans="1:3" x14ac:dyDescent="0.25">
      <c r="A4357">
        <v>4376</v>
      </c>
      <c r="B4357" s="1" t="s">
        <v>4300</v>
      </c>
      <c r="C4357" s="1" t="s">
        <v>4</v>
      </c>
    </row>
    <row r="4358" spans="1:3" x14ac:dyDescent="0.25">
      <c r="A4358">
        <v>4377</v>
      </c>
      <c r="B4358" s="1" t="s">
        <v>4301</v>
      </c>
      <c r="C4358" s="1" t="s">
        <v>4</v>
      </c>
    </row>
    <row r="4359" spans="1:3" x14ac:dyDescent="0.25">
      <c r="A4359">
        <v>4378</v>
      </c>
      <c r="B4359" s="1" t="s">
        <v>4302</v>
      </c>
      <c r="C4359" s="1" t="s">
        <v>4</v>
      </c>
    </row>
    <row r="4360" spans="1:3" x14ac:dyDescent="0.25">
      <c r="A4360">
        <v>4379</v>
      </c>
      <c r="B4360" s="1" t="s">
        <v>4303</v>
      </c>
      <c r="C4360" s="1" t="s">
        <v>4</v>
      </c>
    </row>
    <row r="4361" spans="1:3" x14ac:dyDescent="0.25">
      <c r="A4361">
        <v>4380</v>
      </c>
      <c r="B4361" s="1" t="s">
        <v>4304</v>
      </c>
      <c r="C4361" s="1" t="s">
        <v>4</v>
      </c>
    </row>
    <row r="4362" spans="1:3" x14ac:dyDescent="0.25">
      <c r="A4362">
        <v>4381</v>
      </c>
      <c r="B4362" s="1" t="s">
        <v>4305</v>
      </c>
      <c r="C4362" s="1" t="s">
        <v>4</v>
      </c>
    </row>
    <row r="4363" spans="1:3" x14ac:dyDescent="0.25">
      <c r="A4363">
        <v>4382</v>
      </c>
      <c r="B4363" s="1" t="s">
        <v>4306</v>
      </c>
      <c r="C4363" s="1" t="s">
        <v>4</v>
      </c>
    </row>
    <row r="4364" spans="1:3" x14ac:dyDescent="0.25">
      <c r="A4364">
        <v>4383</v>
      </c>
      <c r="B4364" s="1" t="s">
        <v>4307</v>
      </c>
      <c r="C4364" s="1" t="s">
        <v>4</v>
      </c>
    </row>
    <row r="4365" spans="1:3" x14ac:dyDescent="0.25">
      <c r="A4365">
        <v>4384</v>
      </c>
      <c r="B4365" s="1" t="s">
        <v>4308</v>
      </c>
      <c r="C4365" s="1" t="s">
        <v>4</v>
      </c>
    </row>
    <row r="4366" spans="1:3" x14ac:dyDescent="0.25">
      <c r="A4366">
        <v>4385</v>
      </c>
      <c r="B4366" s="1" t="s">
        <v>4309</v>
      </c>
      <c r="C4366" s="1" t="s">
        <v>4</v>
      </c>
    </row>
    <row r="4367" spans="1:3" x14ac:dyDescent="0.25">
      <c r="A4367">
        <v>4386</v>
      </c>
      <c r="B4367" s="1" t="s">
        <v>4310</v>
      </c>
      <c r="C4367" s="1" t="s">
        <v>4</v>
      </c>
    </row>
    <row r="4368" spans="1:3" x14ac:dyDescent="0.25">
      <c r="A4368">
        <v>4387</v>
      </c>
      <c r="B4368" s="1" t="s">
        <v>4311</v>
      </c>
      <c r="C4368" s="1" t="s">
        <v>4</v>
      </c>
    </row>
    <row r="4369" spans="1:3" x14ac:dyDescent="0.25">
      <c r="A4369">
        <v>4388</v>
      </c>
      <c r="B4369" s="1" t="s">
        <v>4312</v>
      </c>
      <c r="C4369" s="1" t="s">
        <v>4</v>
      </c>
    </row>
    <row r="4370" spans="1:3" x14ac:dyDescent="0.25">
      <c r="A4370">
        <v>4389</v>
      </c>
      <c r="B4370" s="1" t="s">
        <v>4313</v>
      </c>
      <c r="C4370" s="1" t="s">
        <v>4</v>
      </c>
    </row>
    <row r="4371" spans="1:3" x14ac:dyDescent="0.25">
      <c r="A4371">
        <v>4390</v>
      </c>
      <c r="B4371" s="1" t="s">
        <v>4314</v>
      </c>
      <c r="C4371" s="1" t="s">
        <v>4</v>
      </c>
    </row>
    <row r="4372" spans="1:3" x14ac:dyDescent="0.25">
      <c r="A4372">
        <v>4391</v>
      </c>
      <c r="B4372" s="1" t="s">
        <v>4315</v>
      </c>
      <c r="C4372" s="1" t="s">
        <v>4</v>
      </c>
    </row>
    <row r="4373" spans="1:3" x14ac:dyDescent="0.25">
      <c r="A4373">
        <v>4392</v>
      </c>
      <c r="B4373" s="1" t="s">
        <v>4316</v>
      </c>
      <c r="C4373" s="1" t="s">
        <v>4</v>
      </c>
    </row>
    <row r="4374" spans="1:3" x14ac:dyDescent="0.25">
      <c r="A4374">
        <v>4393</v>
      </c>
      <c r="B4374" s="1" t="s">
        <v>4317</v>
      </c>
      <c r="C4374" s="1" t="s">
        <v>4</v>
      </c>
    </row>
    <row r="4375" spans="1:3" x14ac:dyDescent="0.25">
      <c r="A4375">
        <v>4394</v>
      </c>
      <c r="B4375" s="1" t="s">
        <v>4318</v>
      </c>
      <c r="C4375" s="1" t="s">
        <v>4</v>
      </c>
    </row>
    <row r="4376" spans="1:3" x14ac:dyDescent="0.25">
      <c r="A4376">
        <v>4395</v>
      </c>
      <c r="B4376" s="1" t="s">
        <v>4319</v>
      </c>
      <c r="C4376" s="1" t="s">
        <v>4</v>
      </c>
    </row>
    <row r="4377" spans="1:3" x14ac:dyDescent="0.25">
      <c r="A4377">
        <v>4396</v>
      </c>
      <c r="B4377" s="1" t="s">
        <v>4320</v>
      </c>
      <c r="C4377" s="1" t="s">
        <v>4</v>
      </c>
    </row>
    <row r="4378" spans="1:3" x14ac:dyDescent="0.25">
      <c r="A4378">
        <v>4397</v>
      </c>
      <c r="B4378" s="1" t="s">
        <v>4321</v>
      </c>
      <c r="C4378" s="1" t="s">
        <v>4</v>
      </c>
    </row>
    <row r="4379" spans="1:3" x14ac:dyDescent="0.25">
      <c r="A4379">
        <v>4398</v>
      </c>
      <c r="B4379" s="1" t="s">
        <v>4322</v>
      </c>
      <c r="C4379" s="1" t="s">
        <v>4</v>
      </c>
    </row>
    <row r="4380" spans="1:3" x14ac:dyDescent="0.25">
      <c r="A4380">
        <v>4399</v>
      </c>
      <c r="B4380" s="1" t="s">
        <v>4323</v>
      </c>
      <c r="C4380" s="1" t="s">
        <v>4</v>
      </c>
    </row>
    <row r="4381" spans="1:3" x14ac:dyDescent="0.25">
      <c r="A4381">
        <v>4400</v>
      </c>
      <c r="B4381" s="1" t="s">
        <v>4324</v>
      </c>
      <c r="C4381" s="1" t="s">
        <v>4</v>
      </c>
    </row>
    <row r="4382" spans="1:3" x14ac:dyDescent="0.25">
      <c r="A4382">
        <v>4401</v>
      </c>
      <c r="B4382" s="1" t="s">
        <v>4325</v>
      </c>
      <c r="C4382" s="1" t="s">
        <v>4</v>
      </c>
    </row>
    <row r="4383" spans="1:3" x14ac:dyDescent="0.25">
      <c r="A4383">
        <v>4402</v>
      </c>
      <c r="B4383" s="1" t="s">
        <v>4326</v>
      </c>
      <c r="C4383" s="1" t="s">
        <v>4</v>
      </c>
    </row>
    <row r="4384" spans="1:3" x14ac:dyDescent="0.25">
      <c r="A4384">
        <v>4403</v>
      </c>
      <c r="B4384" s="1" t="s">
        <v>4327</v>
      </c>
      <c r="C4384" s="1" t="s">
        <v>4</v>
      </c>
    </row>
    <row r="4385" spans="1:3" x14ac:dyDescent="0.25">
      <c r="A4385">
        <v>4404</v>
      </c>
      <c r="B4385" s="1" t="s">
        <v>4328</v>
      </c>
      <c r="C4385" s="1" t="s">
        <v>4</v>
      </c>
    </row>
    <row r="4386" spans="1:3" x14ac:dyDescent="0.25">
      <c r="A4386">
        <v>4405</v>
      </c>
      <c r="B4386" s="1" t="s">
        <v>4329</v>
      </c>
      <c r="C4386" s="1" t="s">
        <v>4</v>
      </c>
    </row>
    <row r="4387" spans="1:3" x14ac:dyDescent="0.25">
      <c r="A4387">
        <v>4406</v>
      </c>
      <c r="B4387" s="1" t="s">
        <v>4330</v>
      </c>
      <c r="C4387" s="1" t="s">
        <v>4</v>
      </c>
    </row>
    <row r="4388" spans="1:3" x14ac:dyDescent="0.25">
      <c r="A4388">
        <v>4407</v>
      </c>
      <c r="B4388" s="1" t="s">
        <v>4331</v>
      </c>
      <c r="C4388" s="1" t="s">
        <v>4</v>
      </c>
    </row>
    <row r="4389" spans="1:3" x14ac:dyDescent="0.25">
      <c r="A4389">
        <v>4408</v>
      </c>
      <c r="B4389" s="1" t="s">
        <v>4332</v>
      </c>
      <c r="C4389" s="1" t="s">
        <v>4</v>
      </c>
    </row>
    <row r="4390" spans="1:3" x14ac:dyDescent="0.25">
      <c r="A4390">
        <v>4409</v>
      </c>
      <c r="B4390" s="1" t="s">
        <v>4333</v>
      </c>
      <c r="C4390" s="1" t="s">
        <v>4</v>
      </c>
    </row>
    <row r="4391" spans="1:3" x14ac:dyDescent="0.25">
      <c r="A4391">
        <v>4410</v>
      </c>
      <c r="B4391" s="1" t="s">
        <v>4334</v>
      </c>
      <c r="C4391" s="1" t="s">
        <v>4</v>
      </c>
    </row>
    <row r="4392" spans="1:3" x14ac:dyDescent="0.25">
      <c r="A4392">
        <v>4411</v>
      </c>
      <c r="B4392" s="1" t="s">
        <v>4335</v>
      </c>
      <c r="C4392" s="1" t="s">
        <v>4</v>
      </c>
    </row>
    <row r="4393" spans="1:3" x14ac:dyDescent="0.25">
      <c r="A4393">
        <v>4412</v>
      </c>
      <c r="B4393" s="1" t="s">
        <v>4335</v>
      </c>
      <c r="C4393" s="1" t="s">
        <v>4</v>
      </c>
    </row>
    <row r="4394" spans="1:3" x14ac:dyDescent="0.25">
      <c r="A4394">
        <v>4413</v>
      </c>
      <c r="B4394" s="1" t="s">
        <v>4336</v>
      </c>
      <c r="C4394" s="1" t="s">
        <v>4</v>
      </c>
    </row>
    <row r="4395" spans="1:3" x14ac:dyDescent="0.25">
      <c r="A4395">
        <v>4414</v>
      </c>
      <c r="B4395" s="1" t="s">
        <v>4337</v>
      </c>
      <c r="C4395" s="1" t="s">
        <v>4</v>
      </c>
    </row>
    <row r="4396" spans="1:3" x14ac:dyDescent="0.25">
      <c r="A4396">
        <v>4415</v>
      </c>
      <c r="B4396" s="1" t="s">
        <v>4338</v>
      </c>
      <c r="C4396" s="1" t="s">
        <v>4</v>
      </c>
    </row>
    <row r="4397" spans="1:3" x14ac:dyDescent="0.25">
      <c r="A4397">
        <v>4416</v>
      </c>
      <c r="B4397" s="1" t="s">
        <v>4338</v>
      </c>
      <c r="C4397" s="1" t="s">
        <v>4</v>
      </c>
    </row>
    <row r="4398" spans="1:3" x14ac:dyDescent="0.25">
      <c r="A4398">
        <v>4417</v>
      </c>
      <c r="B4398" s="1" t="s">
        <v>4339</v>
      </c>
      <c r="C4398" s="1" t="s">
        <v>4</v>
      </c>
    </row>
    <row r="4399" spans="1:3" x14ac:dyDescent="0.25">
      <c r="A4399">
        <v>4418</v>
      </c>
      <c r="B4399" s="1" t="s">
        <v>4340</v>
      </c>
      <c r="C4399" s="1" t="s">
        <v>4</v>
      </c>
    </row>
    <row r="4400" spans="1:3" x14ac:dyDescent="0.25">
      <c r="A4400">
        <v>4419</v>
      </c>
      <c r="B4400" s="1" t="s">
        <v>4341</v>
      </c>
      <c r="C4400" s="1" t="s">
        <v>4</v>
      </c>
    </row>
    <row r="4401" spans="1:3" x14ac:dyDescent="0.25">
      <c r="A4401">
        <v>4420</v>
      </c>
      <c r="B4401" s="1" t="s">
        <v>4342</v>
      </c>
      <c r="C4401" s="1" t="s">
        <v>4</v>
      </c>
    </row>
    <row r="4402" spans="1:3" x14ac:dyDescent="0.25">
      <c r="A4402">
        <v>4421</v>
      </c>
      <c r="B4402" s="1" t="s">
        <v>4343</v>
      </c>
      <c r="C4402" s="1" t="s">
        <v>4</v>
      </c>
    </row>
    <row r="4403" spans="1:3" x14ac:dyDescent="0.25">
      <c r="A4403">
        <v>4422</v>
      </c>
      <c r="B4403" s="1" t="s">
        <v>4344</v>
      </c>
      <c r="C4403" s="1" t="s">
        <v>4</v>
      </c>
    </row>
    <row r="4404" spans="1:3" x14ac:dyDescent="0.25">
      <c r="A4404">
        <v>4423</v>
      </c>
      <c r="B4404" s="1" t="s">
        <v>4345</v>
      </c>
      <c r="C4404" s="1" t="s">
        <v>4</v>
      </c>
    </row>
    <row r="4405" spans="1:3" x14ac:dyDescent="0.25">
      <c r="A4405">
        <v>4424</v>
      </c>
      <c r="B4405" s="1" t="s">
        <v>4346</v>
      </c>
      <c r="C4405" s="1" t="s">
        <v>4</v>
      </c>
    </row>
    <row r="4406" spans="1:3" x14ac:dyDescent="0.25">
      <c r="A4406">
        <v>4425</v>
      </c>
      <c r="B4406" s="1" t="s">
        <v>4347</v>
      </c>
      <c r="C4406" s="1" t="s">
        <v>4</v>
      </c>
    </row>
    <row r="4407" spans="1:3" x14ac:dyDescent="0.25">
      <c r="A4407">
        <v>4426</v>
      </c>
      <c r="B4407" s="1" t="s">
        <v>4348</v>
      </c>
      <c r="C4407" s="1" t="s">
        <v>4</v>
      </c>
    </row>
    <row r="4408" spans="1:3" x14ac:dyDescent="0.25">
      <c r="A4408">
        <v>4427</v>
      </c>
      <c r="B4408" s="1" t="s">
        <v>4349</v>
      </c>
      <c r="C4408" s="1" t="s">
        <v>4</v>
      </c>
    </row>
    <row r="4409" spans="1:3" x14ac:dyDescent="0.25">
      <c r="A4409">
        <v>4428</v>
      </c>
      <c r="B4409" s="1" t="s">
        <v>4350</v>
      </c>
      <c r="C4409" s="1" t="s">
        <v>4</v>
      </c>
    </row>
    <row r="4410" spans="1:3" x14ac:dyDescent="0.25">
      <c r="A4410">
        <v>4429</v>
      </c>
      <c r="B4410" s="1" t="s">
        <v>4351</v>
      </c>
      <c r="C4410" s="1" t="s">
        <v>4</v>
      </c>
    </row>
    <row r="4411" spans="1:3" x14ac:dyDescent="0.25">
      <c r="A4411">
        <v>4430</v>
      </c>
      <c r="B4411" s="1" t="s">
        <v>4352</v>
      </c>
      <c r="C4411" s="1" t="s">
        <v>4</v>
      </c>
    </row>
    <row r="4412" spans="1:3" x14ac:dyDescent="0.25">
      <c r="A4412">
        <v>4431</v>
      </c>
      <c r="B4412" s="1" t="s">
        <v>4353</v>
      </c>
      <c r="C4412" s="1" t="s">
        <v>4</v>
      </c>
    </row>
    <row r="4413" spans="1:3" x14ac:dyDescent="0.25">
      <c r="A4413">
        <v>4432</v>
      </c>
      <c r="B4413" s="1" t="s">
        <v>4354</v>
      </c>
      <c r="C4413" s="1" t="s">
        <v>4</v>
      </c>
    </row>
    <row r="4414" spans="1:3" x14ac:dyDescent="0.25">
      <c r="A4414">
        <v>4433</v>
      </c>
      <c r="B4414" s="1" t="s">
        <v>4355</v>
      </c>
      <c r="C4414" s="1" t="s">
        <v>4</v>
      </c>
    </row>
    <row r="4415" spans="1:3" x14ac:dyDescent="0.25">
      <c r="A4415">
        <v>4434</v>
      </c>
      <c r="B4415" s="1" t="s">
        <v>4356</v>
      </c>
      <c r="C4415" s="1" t="s">
        <v>4</v>
      </c>
    </row>
    <row r="4416" spans="1:3" x14ac:dyDescent="0.25">
      <c r="A4416">
        <v>4435</v>
      </c>
      <c r="B4416" s="1" t="s">
        <v>4357</v>
      </c>
      <c r="C4416" s="1" t="s">
        <v>4</v>
      </c>
    </row>
    <row r="4417" spans="1:3" x14ac:dyDescent="0.25">
      <c r="A4417">
        <v>4436</v>
      </c>
      <c r="B4417" s="1" t="s">
        <v>4358</v>
      </c>
      <c r="C4417" s="1" t="s">
        <v>4</v>
      </c>
    </row>
    <row r="4418" spans="1:3" x14ac:dyDescent="0.25">
      <c r="A4418">
        <v>4437</v>
      </c>
      <c r="B4418" s="1" t="s">
        <v>4359</v>
      </c>
      <c r="C4418" s="1" t="s">
        <v>4</v>
      </c>
    </row>
    <row r="4419" spans="1:3" x14ac:dyDescent="0.25">
      <c r="A4419">
        <v>4438</v>
      </c>
      <c r="B4419" s="1" t="s">
        <v>4360</v>
      </c>
      <c r="C4419" s="1" t="s">
        <v>4</v>
      </c>
    </row>
    <row r="4420" spans="1:3" x14ac:dyDescent="0.25">
      <c r="A4420">
        <v>4439</v>
      </c>
      <c r="B4420" s="1" t="s">
        <v>4361</v>
      </c>
      <c r="C4420" s="1" t="s">
        <v>4</v>
      </c>
    </row>
    <row r="4421" spans="1:3" x14ac:dyDescent="0.25">
      <c r="A4421">
        <v>4440</v>
      </c>
      <c r="B4421" s="1" t="s">
        <v>4362</v>
      </c>
      <c r="C4421" s="1" t="s">
        <v>4</v>
      </c>
    </row>
    <row r="4422" spans="1:3" x14ac:dyDescent="0.25">
      <c r="A4422">
        <v>4441</v>
      </c>
      <c r="B4422" s="1" t="s">
        <v>4363</v>
      </c>
      <c r="C4422" s="1" t="s">
        <v>4</v>
      </c>
    </row>
    <row r="4423" spans="1:3" x14ac:dyDescent="0.25">
      <c r="A4423">
        <v>4442</v>
      </c>
      <c r="B4423" s="1" t="s">
        <v>4364</v>
      </c>
      <c r="C4423" s="1" t="s">
        <v>4</v>
      </c>
    </row>
    <row r="4424" spans="1:3" x14ac:dyDescent="0.25">
      <c r="A4424">
        <v>4443</v>
      </c>
      <c r="B4424" s="1" t="s">
        <v>4365</v>
      </c>
      <c r="C4424" s="1" t="s">
        <v>4</v>
      </c>
    </row>
    <row r="4425" spans="1:3" x14ac:dyDescent="0.25">
      <c r="A4425">
        <v>4444</v>
      </c>
      <c r="B4425" s="1" t="s">
        <v>4366</v>
      </c>
      <c r="C4425" s="1" t="s">
        <v>4</v>
      </c>
    </row>
    <row r="4426" spans="1:3" x14ac:dyDescent="0.25">
      <c r="A4426">
        <v>4445</v>
      </c>
      <c r="B4426" s="1" t="s">
        <v>4367</v>
      </c>
      <c r="C4426" s="1" t="s">
        <v>4</v>
      </c>
    </row>
    <row r="4427" spans="1:3" x14ac:dyDescent="0.25">
      <c r="A4427">
        <v>4446</v>
      </c>
      <c r="B4427" s="1" t="s">
        <v>4368</v>
      </c>
      <c r="C4427" s="1" t="s">
        <v>4</v>
      </c>
    </row>
    <row r="4428" spans="1:3" x14ac:dyDescent="0.25">
      <c r="A4428">
        <v>4447</v>
      </c>
      <c r="B4428" s="1" t="s">
        <v>4369</v>
      </c>
      <c r="C4428" s="1" t="s">
        <v>4</v>
      </c>
    </row>
    <row r="4429" spans="1:3" x14ac:dyDescent="0.25">
      <c r="A4429">
        <v>4448</v>
      </c>
      <c r="B4429" s="1" t="s">
        <v>4370</v>
      </c>
      <c r="C4429" s="1" t="s">
        <v>4</v>
      </c>
    </row>
    <row r="4430" spans="1:3" x14ac:dyDescent="0.25">
      <c r="A4430">
        <v>4449</v>
      </c>
      <c r="B4430" s="1" t="s">
        <v>4371</v>
      </c>
      <c r="C4430" s="1" t="s">
        <v>4</v>
      </c>
    </row>
    <row r="4431" spans="1:3" x14ac:dyDescent="0.25">
      <c r="A4431">
        <v>4450</v>
      </c>
      <c r="B4431" s="1" t="s">
        <v>4372</v>
      </c>
      <c r="C4431" s="1" t="s">
        <v>4</v>
      </c>
    </row>
    <row r="4432" spans="1:3" x14ac:dyDescent="0.25">
      <c r="A4432">
        <v>4451</v>
      </c>
      <c r="B4432" s="1" t="s">
        <v>4373</v>
      </c>
      <c r="C4432" s="1" t="s">
        <v>4</v>
      </c>
    </row>
    <row r="4433" spans="1:3" x14ac:dyDescent="0.25">
      <c r="A4433">
        <v>4452</v>
      </c>
      <c r="B4433" s="1" t="s">
        <v>4374</v>
      </c>
      <c r="C4433" s="1" t="s">
        <v>4</v>
      </c>
    </row>
    <row r="4434" spans="1:3" x14ac:dyDescent="0.25">
      <c r="A4434">
        <v>4453</v>
      </c>
      <c r="B4434" s="1" t="s">
        <v>4375</v>
      </c>
      <c r="C4434" s="1" t="s">
        <v>4</v>
      </c>
    </row>
    <row r="4435" spans="1:3" x14ac:dyDescent="0.25">
      <c r="A4435">
        <v>4454</v>
      </c>
      <c r="B4435" s="1" t="s">
        <v>4376</v>
      </c>
      <c r="C4435" s="1" t="s">
        <v>4</v>
      </c>
    </row>
    <row r="4436" spans="1:3" x14ac:dyDescent="0.25">
      <c r="A4436">
        <v>4455</v>
      </c>
      <c r="B4436" s="1" t="s">
        <v>4377</v>
      </c>
      <c r="C4436" s="1" t="s">
        <v>4</v>
      </c>
    </row>
    <row r="4437" spans="1:3" x14ac:dyDescent="0.25">
      <c r="A4437">
        <v>4456</v>
      </c>
      <c r="B4437" s="1" t="s">
        <v>4378</v>
      </c>
      <c r="C4437" s="1" t="s">
        <v>4</v>
      </c>
    </row>
    <row r="4438" spans="1:3" x14ac:dyDescent="0.25">
      <c r="A4438">
        <v>4457</v>
      </c>
      <c r="B4438" s="1" t="s">
        <v>4379</v>
      </c>
      <c r="C4438" s="1" t="s">
        <v>4</v>
      </c>
    </row>
    <row r="4439" spans="1:3" x14ac:dyDescent="0.25">
      <c r="A4439">
        <v>4458</v>
      </c>
      <c r="B4439" s="1" t="s">
        <v>4380</v>
      </c>
      <c r="C4439" s="1" t="s">
        <v>4</v>
      </c>
    </row>
    <row r="4440" spans="1:3" x14ac:dyDescent="0.25">
      <c r="A4440">
        <v>4459</v>
      </c>
      <c r="B4440" s="1" t="s">
        <v>4381</v>
      </c>
      <c r="C4440" s="1" t="s">
        <v>4</v>
      </c>
    </row>
    <row r="4441" spans="1:3" x14ac:dyDescent="0.25">
      <c r="A4441">
        <v>4460</v>
      </c>
      <c r="B4441" s="1" t="s">
        <v>4382</v>
      </c>
      <c r="C4441" s="1" t="s">
        <v>4</v>
      </c>
    </row>
    <row r="4442" spans="1:3" x14ac:dyDescent="0.25">
      <c r="A4442">
        <v>4461</v>
      </c>
      <c r="B4442" s="1" t="s">
        <v>4383</v>
      </c>
      <c r="C4442" s="1" t="s">
        <v>4</v>
      </c>
    </row>
    <row r="4443" spans="1:3" x14ac:dyDescent="0.25">
      <c r="A4443">
        <v>4462</v>
      </c>
      <c r="B4443" s="1" t="s">
        <v>4384</v>
      </c>
      <c r="C4443" s="1" t="s">
        <v>4</v>
      </c>
    </row>
    <row r="4444" spans="1:3" x14ac:dyDescent="0.25">
      <c r="A4444">
        <v>4463</v>
      </c>
      <c r="B4444" s="1" t="s">
        <v>4385</v>
      </c>
      <c r="C4444" s="1" t="s">
        <v>4</v>
      </c>
    </row>
    <row r="4445" spans="1:3" x14ac:dyDescent="0.25">
      <c r="A4445">
        <v>4464</v>
      </c>
      <c r="B4445" s="1" t="s">
        <v>4386</v>
      </c>
      <c r="C4445" s="1" t="s">
        <v>4</v>
      </c>
    </row>
    <row r="4446" spans="1:3" x14ac:dyDescent="0.25">
      <c r="A4446">
        <v>4465</v>
      </c>
      <c r="B4446" s="1" t="s">
        <v>4387</v>
      </c>
      <c r="C4446" s="1" t="s">
        <v>4</v>
      </c>
    </row>
    <row r="4447" spans="1:3" x14ac:dyDescent="0.25">
      <c r="A4447">
        <v>4466</v>
      </c>
      <c r="B4447" s="1" t="s">
        <v>4388</v>
      </c>
      <c r="C4447" s="1" t="s">
        <v>4</v>
      </c>
    </row>
    <row r="4448" spans="1:3" x14ac:dyDescent="0.25">
      <c r="A4448">
        <v>4467</v>
      </c>
      <c r="B4448" s="1" t="s">
        <v>4389</v>
      </c>
      <c r="C4448" s="1" t="s">
        <v>4</v>
      </c>
    </row>
    <row r="4449" spans="1:3" x14ac:dyDescent="0.25">
      <c r="A4449">
        <v>4468</v>
      </c>
      <c r="B4449" s="1" t="s">
        <v>4390</v>
      </c>
      <c r="C4449" s="1" t="s">
        <v>4</v>
      </c>
    </row>
    <row r="4450" spans="1:3" x14ac:dyDescent="0.25">
      <c r="A4450">
        <v>4469</v>
      </c>
      <c r="B4450" s="1" t="s">
        <v>4391</v>
      </c>
      <c r="C4450" s="1" t="s">
        <v>4</v>
      </c>
    </row>
    <row r="4451" spans="1:3" x14ac:dyDescent="0.25">
      <c r="A4451">
        <v>4470</v>
      </c>
      <c r="B4451" s="1" t="s">
        <v>4392</v>
      </c>
      <c r="C4451" s="1" t="s">
        <v>4</v>
      </c>
    </row>
    <row r="4452" spans="1:3" x14ac:dyDescent="0.25">
      <c r="A4452">
        <v>4471</v>
      </c>
      <c r="B4452" s="1" t="s">
        <v>4393</v>
      </c>
      <c r="C4452" s="1" t="s">
        <v>4</v>
      </c>
    </row>
    <row r="4453" spans="1:3" x14ac:dyDescent="0.25">
      <c r="A4453">
        <v>4472</v>
      </c>
      <c r="B4453" s="1" t="s">
        <v>4394</v>
      </c>
      <c r="C4453" s="1" t="s">
        <v>4</v>
      </c>
    </row>
    <row r="4454" spans="1:3" x14ac:dyDescent="0.25">
      <c r="A4454">
        <v>4473</v>
      </c>
      <c r="B4454" s="1" t="s">
        <v>4395</v>
      </c>
      <c r="C4454" s="1" t="s">
        <v>4</v>
      </c>
    </row>
    <row r="4455" spans="1:3" x14ac:dyDescent="0.25">
      <c r="A4455">
        <v>4474</v>
      </c>
      <c r="B4455" s="1" t="s">
        <v>4396</v>
      </c>
      <c r="C4455" s="1" t="s">
        <v>4</v>
      </c>
    </row>
    <row r="4456" spans="1:3" x14ac:dyDescent="0.25">
      <c r="A4456">
        <v>4475</v>
      </c>
      <c r="B4456" s="1" t="s">
        <v>4397</v>
      </c>
      <c r="C4456" s="1" t="s">
        <v>4</v>
      </c>
    </row>
    <row r="4457" spans="1:3" x14ac:dyDescent="0.25">
      <c r="A4457">
        <v>4476</v>
      </c>
      <c r="B4457" s="1" t="s">
        <v>4398</v>
      </c>
      <c r="C4457" s="1" t="s">
        <v>4</v>
      </c>
    </row>
    <row r="4458" spans="1:3" x14ac:dyDescent="0.25">
      <c r="A4458">
        <v>4477</v>
      </c>
      <c r="B4458" s="1" t="s">
        <v>4399</v>
      </c>
      <c r="C4458" s="1" t="s">
        <v>4</v>
      </c>
    </row>
    <row r="4459" spans="1:3" x14ac:dyDescent="0.25">
      <c r="A4459">
        <v>4478</v>
      </c>
      <c r="B4459" s="1" t="s">
        <v>4400</v>
      </c>
      <c r="C4459" s="1" t="s">
        <v>4</v>
      </c>
    </row>
    <row r="4460" spans="1:3" x14ac:dyDescent="0.25">
      <c r="A4460">
        <v>4479</v>
      </c>
      <c r="B4460" s="1" t="s">
        <v>4401</v>
      </c>
      <c r="C4460" s="1" t="s">
        <v>4</v>
      </c>
    </row>
    <row r="4461" spans="1:3" x14ac:dyDescent="0.25">
      <c r="A4461">
        <v>4480</v>
      </c>
      <c r="B4461" s="1" t="s">
        <v>4402</v>
      </c>
      <c r="C4461" s="1" t="s">
        <v>4</v>
      </c>
    </row>
    <row r="4462" spans="1:3" x14ac:dyDescent="0.25">
      <c r="A4462">
        <v>4481</v>
      </c>
      <c r="B4462" s="1" t="s">
        <v>4403</v>
      </c>
      <c r="C4462" s="1" t="s">
        <v>4</v>
      </c>
    </row>
    <row r="4463" spans="1:3" x14ac:dyDescent="0.25">
      <c r="A4463">
        <v>4482</v>
      </c>
      <c r="B4463" s="1" t="s">
        <v>4404</v>
      </c>
      <c r="C4463" s="1" t="s">
        <v>4</v>
      </c>
    </row>
    <row r="4464" spans="1:3" x14ac:dyDescent="0.25">
      <c r="A4464">
        <v>4483</v>
      </c>
      <c r="B4464" s="1" t="s">
        <v>4405</v>
      </c>
      <c r="C4464" s="1" t="s">
        <v>4</v>
      </c>
    </row>
    <row r="4465" spans="1:3" x14ac:dyDescent="0.25">
      <c r="A4465">
        <v>4484</v>
      </c>
      <c r="B4465" s="1" t="s">
        <v>4406</v>
      </c>
      <c r="C4465" s="1" t="s">
        <v>4</v>
      </c>
    </row>
    <row r="4466" spans="1:3" x14ac:dyDescent="0.25">
      <c r="A4466">
        <v>4485</v>
      </c>
      <c r="B4466" s="1" t="s">
        <v>4407</v>
      </c>
      <c r="C4466" s="1" t="s">
        <v>4</v>
      </c>
    </row>
    <row r="4467" spans="1:3" x14ac:dyDescent="0.25">
      <c r="A4467">
        <v>4486</v>
      </c>
      <c r="B4467" s="1" t="s">
        <v>4408</v>
      </c>
      <c r="C4467" s="1" t="s">
        <v>4</v>
      </c>
    </row>
    <row r="4468" spans="1:3" x14ac:dyDescent="0.25">
      <c r="A4468">
        <v>4487</v>
      </c>
      <c r="B4468" s="1" t="s">
        <v>4409</v>
      </c>
      <c r="C4468" s="1" t="s">
        <v>4</v>
      </c>
    </row>
    <row r="4469" spans="1:3" x14ac:dyDescent="0.25">
      <c r="A4469">
        <v>4488</v>
      </c>
      <c r="B4469" s="1" t="s">
        <v>4410</v>
      </c>
      <c r="C4469" s="1" t="s">
        <v>4</v>
      </c>
    </row>
    <row r="4470" spans="1:3" x14ac:dyDescent="0.25">
      <c r="A4470">
        <v>4489</v>
      </c>
      <c r="B4470" s="1" t="s">
        <v>4411</v>
      </c>
      <c r="C4470" s="1" t="s">
        <v>4</v>
      </c>
    </row>
    <row r="4471" spans="1:3" x14ac:dyDescent="0.25">
      <c r="A4471">
        <v>4490</v>
      </c>
      <c r="B4471" s="1" t="s">
        <v>4412</v>
      </c>
      <c r="C4471" s="1" t="s">
        <v>4</v>
      </c>
    </row>
    <row r="4472" spans="1:3" x14ac:dyDescent="0.25">
      <c r="A4472">
        <v>4491</v>
      </c>
      <c r="B4472" s="1" t="s">
        <v>4413</v>
      </c>
      <c r="C4472" s="1" t="s">
        <v>4</v>
      </c>
    </row>
    <row r="4473" spans="1:3" x14ac:dyDescent="0.25">
      <c r="A4473">
        <v>4492</v>
      </c>
      <c r="B4473" s="1" t="s">
        <v>4414</v>
      </c>
      <c r="C4473" s="1" t="s">
        <v>4</v>
      </c>
    </row>
    <row r="4474" spans="1:3" x14ac:dyDescent="0.25">
      <c r="A4474">
        <v>4493</v>
      </c>
      <c r="B4474" s="1" t="s">
        <v>4415</v>
      </c>
      <c r="C4474" s="1" t="s">
        <v>4</v>
      </c>
    </row>
    <row r="4475" spans="1:3" x14ac:dyDescent="0.25">
      <c r="A4475">
        <v>4494</v>
      </c>
      <c r="B4475" s="1" t="s">
        <v>4416</v>
      </c>
      <c r="C4475" s="1" t="s">
        <v>4</v>
      </c>
    </row>
    <row r="4476" spans="1:3" x14ac:dyDescent="0.25">
      <c r="A4476">
        <v>4495</v>
      </c>
      <c r="B4476" s="1" t="s">
        <v>4417</v>
      </c>
      <c r="C4476" s="1" t="s">
        <v>4</v>
      </c>
    </row>
    <row r="4477" spans="1:3" x14ac:dyDescent="0.25">
      <c r="A4477">
        <v>4496</v>
      </c>
      <c r="B4477" s="1" t="s">
        <v>2401</v>
      </c>
      <c r="C4477" s="1" t="s">
        <v>4</v>
      </c>
    </row>
    <row r="4478" spans="1:3" x14ac:dyDescent="0.25">
      <c r="A4478">
        <v>4497</v>
      </c>
      <c r="B4478" s="1" t="s">
        <v>4418</v>
      </c>
      <c r="C4478" s="1" t="s">
        <v>4</v>
      </c>
    </row>
    <row r="4479" spans="1:3" x14ac:dyDescent="0.25">
      <c r="A4479">
        <v>4498</v>
      </c>
      <c r="B4479" s="1" t="s">
        <v>4419</v>
      </c>
      <c r="C4479" s="1" t="s">
        <v>4</v>
      </c>
    </row>
    <row r="4480" spans="1:3" x14ac:dyDescent="0.25">
      <c r="A4480">
        <v>4499</v>
      </c>
      <c r="B4480" s="1" t="s">
        <v>4420</v>
      </c>
      <c r="C4480" s="1" t="s">
        <v>4</v>
      </c>
    </row>
    <row r="4481" spans="1:3" x14ac:dyDescent="0.25">
      <c r="A4481">
        <v>4500</v>
      </c>
      <c r="B4481" s="1" t="s">
        <v>4421</v>
      </c>
      <c r="C4481" s="1" t="s">
        <v>4</v>
      </c>
    </row>
    <row r="4482" spans="1:3" x14ac:dyDescent="0.25">
      <c r="A4482">
        <v>4501</v>
      </c>
      <c r="B4482" s="1" t="s">
        <v>4422</v>
      </c>
      <c r="C4482" s="1" t="s">
        <v>4</v>
      </c>
    </row>
    <row r="4483" spans="1:3" x14ac:dyDescent="0.25">
      <c r="A4483">
        <v>4502</v>
      </c>
      <c r="B4483" s="1" t="s">
        <v>4423</v>
      </c>
      <c r="C4483" s="1" t="s">
        <v>4</v>
      </c>
    </row>
    <row r="4484" spans="1:3" x14ac:dyDescent="0.25">
      <c r="A4484">
        <v>4503</v>
      </c>
      <c r="B4484" s="1" t="s">
        <v>4424</v>
      </c>
      <c r="C4484" s="1" t="s">
        <v>4</v>
      </c>
    </row>
    <row r="4485" spans="1:3" x14ac:dyDescent="0.25">
      <c r="A4485">
        <v>4504</v>
      </c>
      <c r="B4485" s="1" t="s">
        <v>4425</v>
      </c>
      <c r="C4485" s="1" t="s">
        <v>4</v>
      </c>
    </row>
    <row r="4486" spans="1:3" x14ac:dyDescent="0.25">
      <c r="A4486">
        <v>4505</v>
      </c>
      <c r="B4486" s="1" t="s">
        <v>4426</v>
      </c>
      <c r="C4486" s="1" t="s">
        <v>4</v>
      </c>
    </row>
    <row r="4487" spans="1:3" x14ac:dyDescent="0.25">
      <c r="A4487">
        <v>4506</v>
      </c>
      <c r="B4487" s="1" t="s">
        <v>4427</v>
      </c>
      <c r="C4487" s="1" t="s">
        <v>4</v>
      </c>
    </row>
    <row r="4488" spans="1:3" x14ac:dyDescent="0.25">
      <c r="A4488">
        <v>4507</v>
      </c>
      <c r="B4488" s="1" t="s">
        <v>4428</v>
      </c>
      <c r="C4488" s="1" t="s">
        <v>4</v>
      </c>
    </row>
    <row r="4489" spans="1:3" x14ac:dyDescent="0.25">
      <c r="A4489">
        <v>4508</v>
      </c>
      <c r="B4489" s="1" t="s">
        <v>4429</v>
      </c>
      <c r="C4489" s="1" t="s">
        <v>4</v>
      </c>
    </row>
    <row r="4490" spans="1:3" x14ac:dyDescent="0.25">
      <c r="A4490">
        <v>4509</v>
      </c>
      <c r="B4490" s="1" t="s">
        <v>4430</v>
      </c>
      <c r="C4490" s="1" t="s">
        <v>4</v>
      </c>
    </row>
    <row r="4491" spans="1:3" x14ac:dyDescent="0.25">
      <c r="A4491">
        <v>4510</v>
      </c>
      <c r="B4491" s="1" t="s">
        <v>4431</v>
      </c>
      <c r="C4491" s="1" t="s">
        <v>4</v>
      </c>
    </row>
    <row r="4492" spans="1:3" x14ac:dyDescent="0.25">
      <c r="A4492">
        <v>4511</v>
      </c>
      <c r="B4492" s="1" t="s">
        <v>4432</v>
      </c>
      <c r="C4492" s="1" t="s">
        <v>4</v>
      </c>
    </row>
    <row r="4493" spans="1:3" x14ac:dyDescent="0.25">
      <c r="A4493">
        <v>4512</v>
      </c>
      <c r="B4493" s="1" t="s">
        <v>4433</v>
      </c>
      <c r="C4493" s="1" t="s">
        <v>4</v>
      </c>
    </row>
    <row r="4494" spans="1:3" x14ac:dyDescent="0.25">
      <c r="A4494">
        <v>4513</v>
      </c>
      <c r="B4494" s="1" t="s">
        <v>4434</v>
      </c>
      <c r="C4494" s="1" t="s">
        <v>4</v>
      </c>
    </row>
    <row r="4495" spans="1:3" x14ac:dyDescent="0.25">
      <c r="A4495">
        <v>4514</v>
      </c>
      <c r="B4495" s="1" t="s">
        <v>4435</v>
      </c>
      <c r="C4495" s="1" t="s">
        <v>4</v>
      </c>
    </row>
    <row r="4496" spans="1:3" x14ac:dyDescent="0.25">
      <c r="A4496">
        <v>4515</v>
      </c>
      <c r="B4496" s="1" t="s">
        <v>4436</v>
      </c>
      <c r="C4496" s="1" t="s">
        <v>4</v>
      </c>
    </row>
    <row r="4497" spans="1:3" x14ac:dyDescent="0.25">
      <c r="A4497">
        <v>4516</v>
      </c>
      <c r="B4497" s="1" t="s">
        <v>4437</v>
      </c>
      <c r="C4497" s="1" t="s">
        <v>4</v>
      </c>
    </row>
    <row r="4498" spans="1:3" x14ac:dyDescent="0.25">
      <c r="A4498">
        <v>4517</v>
      </c>
      <c r="B4498" s="1" t="s">
        <v>4438</v>
      </c>
      <c r="C4498" s="1" t="s">
        <v>4</v>
      </c>
    </row>
    <row r="4499" spans="1:3" x14ac:dyDescent="0.25">
      <c r="A4499">
        <v>4518</v>
      </c>
      <c r="B4499" s="1" t="s">
        <v>4439</v>
      </c>
      <c r="C4499" s="1" t="s">
        <v>4</v>
      </c>
    </row>
    <row r="4500" spans="1:3" x14ac:dyDescent="0.25">
      <c r="A4500">
        <v>4519</v>
      </c>
      <c r="B4500" s="1" t="s">
        <v>4440</v>
      </c>
      <c r="C4500" s="1" t="s">
        <v>4</v>
      </c>
    </row>
    <row r="4501" spans="1:3" x14ac:dyDescent="0.25">
      <c r="A4501">
        <v>4520</v>
      </c>
      <c r="B4501" s="1" t="s">
        <v>4441</v>
      </c>
      <c r="C4501" s="1" t="s">
        <v>4</v>
      </c>
    </row>
    <row r="4502" spans="1:3" x14ac:dyDescent="0.25">
      <c r="A4502">
        <v>4521</v>
      </c>
      <c r="B4502" s="1" t="s">
        <v>4424</v>
      </c>
      <c r="C4502" s="1" t="s">
        <v>4</v>
      </c>
    </row>
    <row r="4503" spans="1:3" x14ac:dyDescent="0.25">
      <c r="A4503">
        <v>4522</v>
      </c>
      <c r="B4503" s="1" t="s">
        <v>4442</v>
      </c>
      <c r="C4503" s="1" t="s">
        <v>4</v>
      </c>
    </row>
    <row r="4504" spans="1:3" x14ac:dyDescent="0.25">
      <c r="A4504">
        <v>4523</v>
      </c>
      <c r="B4504" s="1" t="s">
        <v>4443</v>
      </c>
      <c r="C4504" s="1" t="s">
        <v>4</v>
      </c>
    </row>
    <row r="4505" spans="1:3" x14ac:dyDescent="0.25">
      <c r="A4505">
        <v>4524</v>
      </c>
      <c r="B4505" s="1" t="s">
        <v>4444</v>
      </c>
      <c r="C4505" s="1" t="s">
        <v>4</v>
      </c>
    </row>
    <row r="4506" spans="1:3" x14ac:dyDescent="0.25">
      <c r="A4506">
        <v>4525</v>
      </c>
      <c r="B4506" s="1" t="s">
        <v>4445</v>
      </c>
      <c r="C4506" s="1" t="s">
        <v>4</v>
      </c>
    </row>
    <row r="4507" spans="1:3" x14ac:dyDescent="0.25">
      <c r="A4507">
        <v>4526</v>
      </c>
      <c r="B4507" s="1" t="s">
        <v>4446</v>
      </c>
      <c r="C4507" s="1" t="s">
        <v>4</v>
      </c>
    </row>
    <row r="4508" spans="1:3" x14ac:dyDescent="0.25">
      <c r="A4508">
        <v>5122</v>
      </c>
      <c r="B4508" s="1" t="s">
        <v>4447</v>
      </c>
      <c r="C4508" s="1" t="s">
        <v>4</v>
      </c>
    </row>
    <row r="4509" spans="1:3" x14ac:dyDescent="0.25">
      <c r="A4509">
        <v>4527</v>
      </c>
      <c r="B4509" s="1" t="s">
        <v>4448</v>
      </c>
      <c r="C4509" s="1" t="s">
        <v>4</v>
      </c>
    </row>
    <row r="4510" spans="1:3" x14ac:dyDescent="0.25">
      <c r="A4510">
        <v>4528</v>
      </c>
      <c r="B4510" s="1" t="s">
        <v>4449</v>
      </c>
      <c r="C4510" s="1" t="s">
        <v>4</v>
      </c>
    </row>
    <row r="4511" spans="1:3" x14ac:dyDescent="0.25">
      <c r="A4511">
        <v>4529</v>
      </c>
      <c r="B4511" s="1" t="s">
        <v>4450</v>
      </c>
      <c r="C4511" s="1" t="s">
        <v>4</v>
      </c>
    </row>
    <row r="4512" spans="1:3" x14ac:dyDescent="0.25">
      <c r="A4512">
        <v>4530</v>
      </c>
      <c r="B4512" s="1" t="s">
        <v>4451</v>
      </c>
      <c r="C4512" s="1" t="s">
        <v>4</v>
      </c>
    </row>
    <row r="4513" spans="1:3" x14ac:dyDescent="0.25">
      <c r="A4513">
        <v>4531</v>
      </c>
      <c r="B4513" s="1" t="s">
        <v>4452</v>
      </c>
      <c r="C4513" s="1" t="s">
        <v>4</v>
      </c>
    </row>
    <row r="4514" spans="1:3" x14ac:dyDescent="0.25">
      <c r="A4514">
        <v>4532</v>
      </c>
      <c r="B4514" s="1" t="s">
        <v>4453</v>
      </c>
      <c r="C4514" s="1" t="s">
        <v>4</v>
      </c>
    </row>
    <row r="4515" spans="1:3" x14ac:dyDescent="0.25">
      <c r="A4515">
        <v>4533</v>
      </c>
      <c r="B4515" s="1" t="s">
        <v>4454</v>
      </c>
      <c r="C4515" s="1" t="s">
        <v>4</v>
      </c>
    </row>
    <row r="4516" spans="1:3" x14ac:dyDescent="0.25">
      <c r="A4516">
        <v>4534</v>
      </c>
      <c r="B4516" s="1" t="s">
        <v>4455</v>
      </c>
      <c r="C4516" s="1" t="s">
        <v>4</v>
      </c>
    </row>
    <row r="4517" spans="1:3" x14ac:dyDescent="0.25">
      <c r="A4517">
        <v>4535</v>
      </c>
      <c r="B4517" s="1" t="s">
        <v>4456</v>
      </c>
      <c r="C4517" s="1" t="s">
        <v>4</v>
      </c>
    </row>
    <row r="4518" spans="1:3" x14ac:dyDescent="0.25">
      <c r="A4518">
        <v>4536</v>
      </c>
      <c r="B4518" s="1" t="s">
        <v>4457</v>
      </c>
      <c r="C4518" s="1" t="s">
        <v>4</v>
      </c>
    </row>
    <row r="4519" spans="1:3" x14ac:dyDescent="0.25">
      <c r="A4519">
        <v>4537</v>
      </c>
      <c r="B4519" s="1" t="s">
        <v>4458</v>
      </c>
      <c r="C4519" s="1" t="s">
        <v>4</v>
      </c>
    </row>
    <row r="4520" spans="1:3" x14ac:dyDescent="0.25">
      <c r="A4520">
        <v>4538</v>
      </c>
      <c r="B4520" s="1" t="s">
        <v>4459</v>
      </c>
      <c r="C4520" s="1" t="s">
        <v>4</v>
      </c>
    </row>
    <row r="4521" spans="1:3" x14ac:dyDescent="0.25">
      <c r="A4521">
        <v>4539</v>
      </c>
      <c r="B4521" s="1" t="s">
        <v>4460</v>
      </c>
      <c r="C4521" s="1" t="s">
        <v>4</v>
      </c>
    </row>
    <row r="4522" spans="1:3" x14ac:dyDescent="0.25">
      <c r="A4522">
        <v>4540</v>
      </c>
      <c r="B4522" s="1" t="s">
        <v>4461</v>
      </c>
      <c r="C4522" s="1" t="s">
        <v>4</v>
      </c>
    </row>
    <row r="4523" spans="1:3" x14ac:dyDescent="0.25">
      <c r="A4523">
        <v>4541</v>
      </c>
      <c r="B4523" s="1" t="s">
        <v>4462</v>
      </c>
      <c r="C4523" s="1" t="s">
        <v>4</v>
      </c>
    </row>
    <row r="4524" spans="1:3" x14ac:dyDescent="0.25">
      <c r="A4524">
        <v>4542</v>
      </c>
      <c r="B4524" s="1" t="s">
        <v>4463</v>
      </c>
      <c r="C4524" s="1" t="s">
        <v>4</v>
      </c>
    </row>
    <row r="4525" spans="1:3" x14ac:dyDescent="0.25">
      <c r="A4525">
        <v>4543</v>
      </c>
      <c r="B4525" s="1" t="s">
        <v>4464</v>
      </c>
      <c r="C4525" s="1" t="s">
        <v>4</v>
      </c>
    </row>
    <row r="4526" spans="1:3" x14ac:dyDescent="0.25">
      <c r="A4526">
        <v>4544</v>
      </c>
      <c r="B4526" s="1" t="s">
        <v>4465</v>
      </c>
      <c r="C4526" s="1" t="s">
        <v>4</v>
      </c>
    </row>
    <row r="4527" spans="1:3" x14ac:dyDescent="0.25">
      <c r="A4527">
        <v>4545</v>
      </c>
      <c r="B4527" s="1" t="s">
        <v>4466</v>
      </c>
      <c r="C4527" s="1" t="s">
        <v>4</v>
      </c>
    </row>
    <row r="4528" spans="1:3" x14ac:dyDescent="0.25">
      <c r="A4528">
        <v>4546</v>
      </c>
      <c r="B4528" s="1" t="s">
        <v>4467</v>
      </c>
      <c r="C4528" s="1" t="s">
        <v>4</v>
      </c>
    </row>
    <row r="4529" spans="1:3" x14ac:dyDescent="0.25">
      <c r="A4529">
        <v>4547</v>
      </c>
      <c r="B4529" s="1" t="s">
        <v>4468</v>
      </c>
      <c r="C4529" s="1" t="s">
        <v>4</v>
      </c>
    </row>
    <row r="4530" spans="1:3" x14ac:dyDescent="0.25">
      <c r="A4530">
        <v>4548</v>
      </c>
      <c r="B4530" s="1" t="s">
        <v>4469</v>
      </c>
      <c r="C4530" s="1" t="s">
        <v>4</v>
      </c>
    </row>
    <row r="4531" spans="1:3" x14ac:dyDescent="0.25">
      <c r="A4531">
        <v>4549</v>
      </c>
      <c r="B4531" s="1" t="s">
        <v>4470</v>
      </c>
      <c r="C4531" s="1" t="s">
        <v>4</v>
      </c>
    </row>
    <row r="4532" spans="1:3" x14ac:dyDescent="0.25">
      <c r="A4532">
        <v>4550</v>
      </c>
      <c r="B4532" s="1" t="s">
        <v>4471</v>
      </c>
      <c r="C4532" s="1" t="s">
        <v>4</v>
      </c>
    </row>
    <row r="4533" spans="1:3" x14ac:dyDescent="0.25">
      <c r="A4533">
        <v>4551</v>
      </c>
      <c r="B4533" s="1" t="s">
        <v>4472</v>
      </c>
      <c r="C4533" s="1" t="s">
        <v>4</v>
      </c>
    </row>
    <row r="4534" spans="1:3" x14ac:dyDescent="0.25">
      <c r="A4534">
        <v>4552</v>
      </c>
      <c r="B4534" s="1" t="s">
        <v>4473</v>
      </c>
      <c r="C4534" s="1" t="s">
        <v>4</v>
      </c>
    </row>
    <row r="4535" spans="1:3" x14ac:dyDescent="0.25">
      <c r="A4535">
        <v>4553</v>
      </c>
      <c r="B4535" s="1" t="s">
        <v>4474</v>
      </c>
      <c r="C4535" s="1" t="s">
        <v>4</v>
      </c>
    </row>
    <row r="4536" spans="1:3" x14ac:dyDescent="0.25">
      <c r="A4536">
        <v>4554</v>
      </c>
      <c r="B4536" s="1" t="s">
        <v>4475</v>
      </c>
      <c r="C4536" s="1" t="s">
        <v>4</v>
      </c>
    </row>
    <row r="4537" spans="1:3" x14ac:dyDescent="0.25">
      <c r="A4537">
        <v>4555</v>
      </c>
      <c r="B4537" s="1" t="s">
        <v>4476</v>
      </c>
      <c r="C4537" s="1" t="s">
        <v>4</v>
      </c>
    </row>
    <row r="4538" spans="1:3" x14ac:dyDescent="0.25">
      <c r="A4538">
        <v>4556</v>
      </c>
      <c r="B4538" s="1" t="s">
        <v>4477</v>
      </c>
      <c r="C4538" s="1" t="s">
        <v>4</v>
      </c>
    </row>
    <row r="4539" spans="1:3" x14ac:dyDescent="0.25">
      <c r="A4539">
        <v>4557</v>
      </c>
      <c r="B4539" s="1" t="s">
        <v>4478</v>
      </c>
      <c r="C4539" s="1" t="s">
        <v>4</v>
      </c>
    </row>
    <row r="4540" spans="1:3" x14ac:dyDescent="0.25">
      <c r="A4540">
        <v>4558</v>
      </c>
      <c r="B4540" s="1" t="s">
        <v>4479</v>
      </c>
      <c r="C4540" s="1" t="s">
        <v>4</v>
      </c>
    </row>
    <row r="4541" spans="1:3" x14ac:dyDescent="0.25">
      <c r="A4541">
        <v>4559</v>
      </c>
      <c r="B4541" s="1" t="s">
        <v>4480</v>
      </c>
      <c r="C4541" s="1" t="s">
        <v>4</v>
      </c>
    </row>
    <row r="4542" spans="1:3" x14ac:dyDescent="0.25">
      <c r="A4542">
        <v>4560</v>
      </c>
      <c r="B4542" s="1" t="s">
        <v>4481</v>
      </c>
      <c r="C4542" s="1" t="s">
        <v>4</v>
      </c>
    </row>
    <row r="4543" spans="1:3" x14ac:dyDescent="0.25">
      <c r="A4543">
        <v>4561</v>
      </c>
      <c r="B4543" s="1" t="s">
        <v>4482</v>
      </c>
      <c r="C4543" s="1" t="s">
        <v>4</v>
      </c>
    </row>
    <row r="4544" spans="1:3" x14ac:dyDescent="0.25">
      <c r="A4544">
        <v>4562</v>
      </c>
      <c r="B4544" s="1" t="s">
        <v>4483</v>
      </c>
      <c r="C4544" s="1" t="s">
        <v>4</v>
      </c>
    </row>
    <row r="4545" spans="1:3" x14ac:dyDescent="0.25">
      <c r="A4545">
        <v>4563</v>
      </c>
      <c r="B4545" s="1" t="s">
        <v>4484</v>
      </c>
      <c r="C4545" s="1" t="s">
        <v>4</v>
      </c>
    </row>
    <row r="4546" spans="1:3" x14ac:dyDescent="0.25">
      <c r="A4546">
        <v>4564</v>
      </c>
      <c r="B4546" s="1" t="s">
        <v>4485</v>
      </c>
      <c r="C4546" s="1" t="s">
        <v>4</v>
      </c>
    </row>
    <row r="4547" spans="1:3" x14ac:dyDescent="0.25">
      <c r="A4547">
        <v>4565</v>
      </c>
      <c r="B4547" s="1" t="s">
        <v>4486</v>
      </c>
      <c r="C4547" s="1" t="s">
        <v>4</v>
      </c>
    </row>
    <row r="4548" spans="1:3" x14ac:dyDescent="0.25">
      <c r="A4548">
        <v>4566</v>
      </c>
      <c r="B4548" s="1" t="s">
        <v>4487</v>
      </c>
      <c r="C4548" s="1" t="s">
        <v>4</v>
      </c>
    </row>
    <row r="4549" spans="1:3" x14ac:dyDescent="0.25">
      <c r="A4549">
        <v>4567</v>
      </c>
      <c r="B4549" s="1" t="s">
        <v>4488</v>
      </c>
      <c r="C4549" s="1" t="s">
        <v>4</v>
      </c>
    </row>
    <row r="4550" spans="1:3" x14ac:dyDescent="0.25">
      <c r="A4550">
        <v>4568</v>
      </c>
      <c r="B4550" s="1" t="s">
        <v>4489</v>
      </c>
      <c r="C4550" s="1" t="s">
        <v>4</v>
      </c>
    </row>
    <row r="4551" spans="1:3" x14ac:dyDescent="0.25">
      <c r="A4551">
        <v>4569</v>
      </c>
      <c r="B4551" s="1" t="s">
        <v>4490</v>
      </c>
      <c r="C4551" s="1" t="s">
        <v>4</v>
      </c>
    </row>
    <row r="4552" spans="1:3" x14ac:dyDescent="0.25">
      <c r="A4552">
        <v>4570</v>
      </c>
      <c r="B4552" s="1" t="s">
        <v>917</v>
      </c>
      <c r="C4552" s="1" t="s">
        <v>4</v>
      </c>
    </row>
    <row r="4553" spans="1:3" x14ac:dyDescent="0.25">
      <c r="A4553">
        <v>4571</v>
      </c>
      <c r="B4553" s="1" t="s">
        <v>4491</v>
      </c>
      <c r="C4553" s="1" t="s">
        <v>4</v>
      </c>
    </row>
    <row r="4554" spans="1:3" x14ac:dyDescent="0.25">
      <c r="A4554">
        <v>4572</v>
      </c>
      <c r="B4554" s="1" t="s">
        <v>4492</v>
      </c>
      <c r="C4554" s="1" t="s">
        <v>4</v>
      </c>
    </row>
    <row r="4555" spans="1:3" x14ac:dyDescent="0.25">
      <c r="A4555">
        <v>4573</v>
      </c>
      <c r="B4555" s="1" t="s">
        <v>4493</v>
      </c>
      <c r="C4555" s="1" t="s">
        <v>4</v>
      </c>
    </row>
    <row r="4556" spans="1:3" x14ac:dyDescent="0.25">
      <c r="A4556">
        <v>4574</v>
      </c>
      <c r="B4556" s="1" t="s">
        <v>4494</v>
      </c>
      <c r="C4556" s="1" t="s">
        <v>4</v>
      </c>
    </row>
    <row r="4557" spans="1:3" x14ac:dyDescent="0.25">
      <c r="A4557">
        <v>4575</v>
      </c>
      <c r="B4557" s="1" t="s">
        <v>4495</v>
      </c>
      <c r="C4557" s="1" t="s">
        <v>4</v>
      </c>
    </row>
    <row r="4558" spans="1:3" x14ac:dyDescent="0.25">
      <c r="A4558">
        <v>4576</v>
      </c>
      <c r="B4558" s="1" t="s">
        <v>4496</v>
      </c>
      <c r="C4558" s="1" t="s">
        <v>4</v>
      </c>
    </row>
    <row r="4559" spans="1:3" x14ac:dyDescent="0.25">
      <c r="A4559">
        <v>4577</v>
      </c>
      <c r="B4559" s="1" t="s">
        <v>4497</v>
      </c>
      <c r="C4559" s="1" t="s">
        <v>4</v>
      </c>
    </row>
    <row r="4560" spans="1:3" x14ac:dyDescent="0.25">
      <c r="A4560">
        <v>4578</v>
      </c>
      <c r="B4560" s="1" t="s">
        <v>4498</v>
      </c>
      <c r="C4560" s="1" t="s">
        <v>4</v>
      </c>
    </row>
    <row r="4561" spans="1:3" x14ac:dyDescent="0.25">
      <c r="A4561">
        <v>4579</v>
      </c>
      <c r="B4561" s="1" t="s">
        <v>4499</v>
      </c>
      <c r="C4561" s="1" t="s">
        <v>4</v>
      </c>
    </row>
    <row r="4562" spans="1:3" x14ac:dyDescent="0.25">
      <c r="A4562">
        <v>4580</v>
      </c>
      <c r="B4562" s="1" t="s">
        <v>4500</v>
      </c>
      <c r="C4562" s="1" t="s">
        <v>4</v>
      </c>
    </row>
    <row r="4563" spans="1:3" x14ac:dyDescent="0.25">
      <c r="A4563">
        <v>4581</v>
      </c>
      <c r="B4563" s="1" t="s">
        <v>4501</v>
      </c>
      <c r="C4563" s="1" t="s">
        <v>4</v>
      </c>
    </row>
    <row r="4564" spans="1:3" x14ac:dyDescent="0.25">
      <c r="A4564">
        <v>4582</v>
      </c>
      <c r="B4564" s="1" t="s">
        <v>4502</v>
      </c>
      <c r="C4564" s="1" t="s">
        <v>4</v>
      </c>
    </row>
    <row r="4565" spans="1:3" x14ac:dyDescent="0.25">
      <c r="A4565">
        <v>4583</v>
      </c>
      <c r="B4565" s="1" t="s">
        <v>4503</v>
      </c>
      <c r="C4565" s="1" t="s">
        <v>4</v>
      </c>
    </row>
    <row r="4566" spans="1:3" x14ac:dyDescent="0.25">
      <c r="A4566">
        <v>4584</v>
      </c>
      <c r="B4566" s="1" t="s">
        <v>4504</v>
      </c>
      <c r="C4566" s="1" t="s">
        <v>4</v>
      </c>
    </row>
    <row r="4567" spans="1:3" x14ac:dyDescent="0.25">
      <c r="A4567">
        <v>4585</v>
      </c>
      <c r="B4567" s="1" t="s">
        <v>4505</v>
      </c>
      <c r="C4567" s="1" t="s">
        <v>4</v>
      </c>
    </row>
    <row r="4568" spans="1:3" x14ac:dyDescent="0.25">
      <c r="A4568">
        <v>4586</v>
      </c>
      <c r="B4568" s="1" t="s">
        <v>4506</v>
      </c>
      <c r="C4568" s="1" t="s">
        <v>4</v>
      </c>
    </row>
    <row r="4569" spans="1:3" x14ac:dyDescent="0.25">
      <c r="A4569">
        <v>4587</v>
      </c>
      <c r="B4569" s="1" t="s">
        <v>4507</v>
      </c>
      <c r="C4569" s="1" t="s">
        <v>4</v>
      </c>
    </row>
    <row r="4570" spans="1:3" x14ac:dyDescent="0.25">
      <c r="A4570">
        <v>4588</v>
      </c>
      <c r="B4570" s="1" t="s">
        <v>4508</v>
      </c>
      <c r="C4570" s="1" t="s">
        <v>4</v>
      </c>
    </row>
    <row r="4571" spans="1:3" x14ac:dyDescent="0.25">
      <c r="A4571">
        <v>4589</v>
      </c>
      <c r="B4571" s="1" t="s">
        <v>4509</v>
      </c>
      <c r="C4571" s="1" t="s">
        <v>4</v>
      </c>
    </row>
    <row r="4572" spans="1:3" x14ac:dyDescent="0.25">
      <c r="A4572">
        <v>4590</v>
      </c>
      <c r="B4572" s="1" t="s">
        <v>4510</v>
      </c>
      <c r="C4572" s="1" t="s">
        <v>4</v>
      </c>
    </row>
    <row r="4573" spans="1:3" x14ac:dyDescent="0.25">
      <c r="A4573">
        <v>4591</v>
      </c>
      <c r="B4573" s="1" t="s">
        <v>4511</v>
      </c>
      <c r="C4573" s="1" t="s">
        <v>4</v>
      </c>
    </row>
    <row r="4574" spans="1:3" x14ac:dyDescent="0.25">
      <c r="A4574">
        <v>4592</v>
      </c>
      <c r="B4574" s="1" t="s">
        <v>4512</v>
      </c>
      <c r="C4574" s="1" t="s">
        <v>4</v>
      </c>
    </row>
    <row r="4575" spans="1:3" x14ac:dyDescent="0.25">
      <c r="A4575">
        <v>4593</v>
      </c>
      <c r="B4575" s="1" t="s">
        <v>4513</v>
      </c>
      <c r="C4575" s="1" t="s">
        <v>4</v>
      </c>
    </row>
    <row r="4576" spans="1:3" x14ac:dyDescent="0.25">
      <c r="A4576">
        <v>4594</v>
      </c>
      <c r="B4576" s="1" t="s">
        <v>4514</v>
      </c>
      <c r="C4576" s="1" t="s">
        <v>4</v>
      </c>
    </row>
    <row r="4577" spans="1:3" x14ac:dyDescent="0.25">
      <c r="A4577">
        <v>4595</v>
      </c>
      <c r="B4577" s="1" t="s">
        <v>4515</v>
      </c>
      <c r="C4577" s="1" t="s">
        <v>4</v>
      </c>
    </row>
    <row r="4578" spans="1:3" x14ac:dyDescent="0.25">
      <c r="A4578">
        <v>4596</v>
      </c>
      <c r="B4578" s="1" t="s">
        <v>4516</v>
      </c>
      <c r="C4578" s="1" t="s">
        <v>4</v>
      </c>
    </row>
    <row r="4579" spans="1:3" x14ac:dyDescent="0.25">
      <c r="A4579">
        <v>4597</v>
      </c>
      <c r="B4579" s="1" t="s">
        <v>4517</v>
      </c>
      <c r="C4579" s="1" t="s">
        <v>4</v>
      </c>
    </row>
    <row r="4580" spans="1:3" x14ac:dyDescent="0.25">
      <c r="A4580">
        <v>4598</v>
      </c>
      <c r="B4580" s="1" t="s">
        <v>4518</v>
      </c>
      <c r="C4580" s="1" t="s">
        <v>4</v>
      </c>
    </row>
    <row r="4581" spans="1:3" x14ac:dyDescent="0.25">
      <c r="A4581">
        <v>4599</v>
      </c>
      <c r="B4581" s="1" t="s">
        <v>4519</v>
      </c>
      <c r="C4581" s="1" t="s">
        <v>4</v>
      </c>
    </row>
    <row r="4582" spans="1:3" x14ac:dyDescent="0.25">
      <c r="A4582">
        <v>4600</v>
      </c>
      <c r="B4582" s="1" t="s">
        <v>4520</v>
      </c>
      <c r="C4582" s="1" t="s">
        <v>4</v>
      </c>
    </row>
    <row r="4583" spans="1:3" x14ac:dyDescent="0.25">
      <c r="A4583">
        <v>4601</v>
      </c>
      <c r="B4583" s="1" t="s">
        <v>4521</v>
      </c>
      <c r="C4583" s="1" t="s">
        <v>4</v>
      </c>
    </row>
    <row r="4584" spans="1:3" x14ac:dyDescent="0.25">
      <c r="A4584">
        <v>4602</v>
      </c>
      <c r="B4584" s="1" t="s">
        <v>4522</v>
      </c>
      <c r="C4584" s="1" t="s">
        <v>4</v>
      </c>
    </row>
    <row r="4585" spans="1:3" x14ac:dyDescent="0.25">
      <c r="A4585">
        <v>4603</v>
      </c>
      <c r="B4585" s="1" t="s">
        <v>4523</v>
      </c>
      <c r="C4585" s="1" t="s">
        <v>4</v>
      </c>
    </row>
    <row r="4586" spans="1:3" x14ac:dyDescent="0.25">
      <c r="A4586">
        <v>4604</v>
      </c>
      <c r="B4586" s="1" t="s">
        <v>4524</v>
      </c>
      <c r="C4586" s="1" t="s">
        <v>4</v>
      </c>
    </row>
    <row r="4587" spans="1:3" x14ac:dyDescent="0.25">
      <c r="A4587">
        <v>4605</v>
      </c>
      <c r="B4587" s="1" t="s">
        <v>4525</v>
      </c>
      <c r="C4587" s="1" t="s">
        <v>4</v>
      </c>
    </row>
    <row r="4588" spans="1:3" x14ac:dyDescent="0.25">
      <c r="A4588">
        <v>4606</v>
      </c>
      <c r="B4588" s="1" t="s">
        <v>4526</v>
      </c>
      <c r="C4588" s="1" t="s">
        <v>4</v>
      </c>
    </row>
    <row r="4589" spans="1:3" x14ac:dyDescent="0.25">
      <c r="A4589">
        <v>4607</v>
      </c>
      <c r="B4589" s="1" t="s">
        <v>4527</v>
      </c>
      <c r="C4589" s="1" t="s">
        <v>4</v>
      </c>
    </row>
    <row r="4590" spans="1:3" x14ac:dyDescent="0.25">
      <c r="A4590">
        <v>4608</v>
      </c>
      <c r="B4590" s="1" t="s">
        <v>4528</v>
      </c>
      <c r="C4590" s="1" t="s">
        <v>4</v>
      </c>
    </row>
    <row r="4591" spans="1:3" x14ac:dyDescent="0.25">
      <c r="A4591">
        <v>4609</v>
      </c>
      <c r="B4591" s="1" t="s">
        <v>4529</v>
      </c>
      <c r="C4591" s="1" t="s">
        <v>4</v>
      </c>
    </row>
    <row r="4592" spans="1:3" x14ac:dyDescent="0.25">
      <c r="A4592">
        <v>4610</v>
      </c>
      <c r="B4592" s="1" t="s">
        <v>4530</v>
      </c>
      <c r="C4592" s="1" t="s">
        <v>4</v>
      </c>
    </row>
    <row r="4593" spans="1:3" x14ac:dyDescent="0.25">
      <c r="A4593">
        <v>4611</v>
      </c>
      <c r="B4593" s="1" t="s">
        <v>4531</v>
      </c>
      <c r="C4593" s="1" t="s">
        <v>4</v>
      </c>
    </row>
    <row r="4594" spans="1:3" x14ac:dyDescent="0.25">
      <c r="A4594">
        <v>4612</v>
      </c>
      <c r="B4594" s="1" t="s">
        <v>4532</v>
      </c>
      <c r="C4594" s="1" t="s">
        <v>4</v>
      </c>
    </row>
    <row r="4595" spans="1:3" x14ac:dyDescent="0.25">
      <c r="A4595">
        <v>4613</v>
      </c>
      <c r="B4595" s="1" t="s">
        <v>4533</v>
      </c>
      <c r="C4595" s="1" t="s">
        <v>4</v>
      </c>
    </row>
    <row r="4596" spans="1:3" x14ac:dyDescent="0.25">
      <c r="A4596">
        <v>4614</v>
      </c>
      <c r="B4596" s="1" t="s">
        <v>4534</v>
      </c>
      <c r="C4596" s="1" t="s">
        <v>4</v>
      </c>
    </row>
    <row r="4597" spans="1:3" x14ac:dyDescent="0.25">
      <c r="A4597">
        <v>4615</v>
      </c>
      <c r="B4597" s="1" t="s">
        <v>4535</v>
      </c>
      <c r="C4597" s="1" t="s">
        <v>4</v>
      </c>
    </row>
    <row r="4598" spans="1:3" x14ac:dyDescent="0.25">
      <c r="A4598">
        <v>4616</v>
      </c>
      <c r="B4598" s="1" t="s">
        <v>4536</v>
      </c>
      <c r="C4598" s="1" t="s">
        <v>4</v>
      </c>
    </row>
    <row r="4599" spans="1:3" x14ac:dyDescent="0.25">
      <c r="A4599">
        <v>4617</v>
      </c>
      <c r="B4599" s="1" t="s">
        <v>4537</v>
      </c>
      <c r="C4599" s="1" t="s">
        <v>4</v>
      </c>
    </row>
    <row r="4600" spans="1:3" x14ac:dyDescent="0.25">
      <c r="A4600">
        <v>4618</v>
      </c>
      <c r="B4600" s="1" t="s">
        <v>4538</v>
      </c>
      <c r="C4600" s="1" t="s">
        <v>4</v>
      </c>
    </row>
    <row r="4601" spans="1:3" x14ac:dyDescent="0.25">
      <c r="A4601">
        <v>4619</v>
      </c>
      <c r="B4601" s="1" t="s">
        <v>4539</v>
      </c>
      <c r="C4601" s="1" t="s">
        <v>4</v>
      </c>
    </row>
    <row r="4602" spans="1:3" x14ac:dyDescent="0.25">
      <c r="A4602">
        <v>4620</v>
      </c>
      <c r="B4602" s="1" t="s">
        <v>4540</v>
      </c>
      <c r="C4602" s="1" t="s">
        <v>4</v>
      </c>
    </row>
    <row r="4603" spans="1:3" x14ac:dyDescent="0.25">
      <c r="A4603">
        <v>4621</v>
      </c>
      <c r="B4603" s="1" t="s">
        <v>4541</v>
      </c>
      <c r="C4603" s="1" t="s">
        <v>4</v>
      </c>
    </row>
    <row r="4604" spans="1:3" x14ac:dyDescent="0.25">
      <c r="A4604">
        <v>4622</v>
      </c>
      <c r="B4604" s="1" t="s">
        <v>4542</v>
      </c>
      <c r="C4604" s="1" t="s">
        <v>4</v>
      </c>
    </row>
    <row r="4605" spans="1:3" x14ac:dyDescent="0.25">
      <c r="A4605">
        <v>4623</v>
      </c>
      <c r="B4605" s="1" t="s">
        <v>4543</v>
      </c>
      <c r="C4605" s="1" t="s">
        <v>4</v>
      </c>
    </row>
    <row r="4606" spans="1:3" x14ac:dyDescent="0.25">
      <c r="A4606">
        <v>4624</v>
      </c>
      <c r="B4606" s="1" t="s">
        <v>4544</v>
      </c>
      <c r="C4606" s="1" t="s">
        <v>4</v>
      </c>
    </row>
    <row r="4607" spans="1:3" x14ac:dyDescent="0.25">
      <c r="A4607">
        <v>4625</v>
      </c>
      <c r="B4607" s="1" t="s">
        <v>4545</v>
      </c>
      <c r="C4607" s="1" t="s">
        <v>4</v>
      </c>
    </row>
    <row r="4608" spans="1:3" x14ac:dyDescent="0.25">
      <c r="A4608">
        <v>4626</v>
      </c>
      <c r="B4608" s="1" t="s">
        <v>4546</v>
      </c>
      <c r="C4608" s="1" t="s">
        <v>4</v>
      </c>
    </row>
    <row r="4609" spans="1:3" x14ac:dyDescent="0.25">
      <c r="A4609">
        <v>4627</v>
      </c>
      <c r="B4609" s="1" t="s">
        <v>4547</v>
      </c>
      <c r="C4609" s="1" t="s">
        <v>4</v>
      </c>
    </row>
    <row r="4610" spans="1:3" x14ac:dyDescent="0.25">
      <c r="A4610">
        <v>4628</v>
      </c>
      <c r="B4610" s="1" t="s">
        <v>4548</v>
      </c>
      <c r="C4610" s="1" t="s">
        <v>4</v>
      </c>
    </row>
    <row r="4611" spans="1:3" x14ac:dyDescent="0.25">
      <c r="A4611">
        <v>4629</v>
      </c>
      <c r="B4611" s="1" t="s">
        <v>4549</v>
      </c>
      <c r="C4611" s="1" t="s">
        <v>4</v>
      </c>
    </row>
    <row r="4612" spans="1:3" x14ac:dyDescent="0.25">
      <c r="A4612">
        <v>4630</v>
      </c>
      <c r="B4612" s="1" t="s">
        <v>4550</v>
      </c>
      <c r="C4612" s="1" t="s">
        <v>4</v>
      </c>
    </row>
    <row r="4613" spans="1:3" x14ac:dyDescent="0.25">
      <c r="A4613">
        <v>4631</v>
      </c>
      <c r="B4613" s="1" t="s">
        <v>4551</v>
      </c>
      <c r="C4613" s="1" t="s">
        <v>4</v>
      </c>
    </row>
    <row r="4614" spans="1:3" x14ac:dyDescent="0.25">
      <c r="A4614">
        <v>4632</v>
      </c>
      <c r="B4614" s="1" t="s">
        <v>4552</v>
      </c>
      <c r="C4614" s="1" t="s">
        <v>4</v>
      </c>
    </row>
    <row r="4615" spans="1:3" x14ac:dyDescent="0.25">
      <c r="A4615">
        <v>4633</v>
      </c>
      <c r="B4615" s="1" t="s">
        <v>4553</v>
      </c>
      <c r="C4615" s="1" t="s">
        <v>4</v>
      </c>
    </row>
    <row r="4616" spans="1:3" x14ac:dyDescent="0.25">
      <c r="A4616">
        <v>4634</v>
      </c>
      <c r="B4616" s="1" t="s">
        <v>4554</v>
      </c>
      <c r="C4616" s="1" t="s">
        <v>4</v>
      </c>
    </row>
    <row r="4617" spans="1:3" x14ac:dyDescent="0.25">
      <c r="A4617">
        <v>4635</v>
      </c>
      <c r="B4617" s="1" t="s">
        <v>4555</v>
      </c>
      <c r="C4617" s="1" t="s">
        <v>4</v>
      </c>
    </row>
    <row r="4618" spans="1:3" x14ac:dyDescent="0.25">
      <c r="A4618">
        <v>4636</v>
      </c>
      <c r="B4618" s="1" t="s">
        <v>4556</v>
      </c>
      <c r="C4618" s="1" t="s">
        <v>4</v>
      </c>
    </row>
    <row r="4619" spans="1:3" x14ac:dyDescent="0.25">
      <c r="A4619">
        <v>4637</v>
      </c>
      <c r="B4619" s="1" t="s">
        <v>4557</v>
      </c>
      <c r="C4619" s="1" t="s">
        <v>4</v>
      </c>
    </row>
    <row r="4620" spans="1:3" x14ac:dyDescent="0.25">
      <c r="A4620">
        <v>4638</v>
      </c>
      <c r="B4620" s="1" t="s">
        <v>4558</v>
      </c>
      <c r="C4620" s="1" t="s">
        <v>4</v>
      </c>
    </row>
    <row r="4621" spans="1:3" x14ac:dyDescent="0.25">
      <c r="A4621">
        <v>4639</v>
      </c>
      <c r="B4621" s="1" t="s">
        <v>4559</v>
      </c>
      <c r="C4621" s="1" t="s">
        <v>4</v>
      </c>
    </row>
    <row r="4622" spans="1:3" x14ac:dyDescent="0.25">
      <c r="A4622">
        <v>4640</v>
      </c>
      <c r="B4622" s="1" t="s">
        <v>4560</v>
      </c>
      <c r="C4622" s="1" t="s">
        <v>4</v>
      </c>
    </row>
    <row r="4623" spans="1:3" x14ac:dyDescent="0.25">
      <c r="A4623">
        <v>4641</v>
      </c>
      <c r="B4623" s="1" t="s">
        <v>4561</v>
      </c>
      <c r="C4623" s="1" t="s">
        <v>4</v>
      </c>
    </row>
    <row r="4624" spans="1:3" x14ac:dyDescent="0.25">
      <c r="A4624">
        <v>4642</v>
      </c>
      <c r="B4624" s="1" t="s">
        <v>4562</v>
      </c>
      <c r="C4624" s="1" t="s">
        <v>4</v>
      </c>
    </row>
    <row r="4625" spans="1:3" x14ac:dyDescent="0.25">
      <c r="A4625">
        <v>4643</v>
      </c>
      <c r="B4625" s="1" t="s">
        <v>4563</v>
      </c>
      <c r="C4625" s="1" t="s">
        <v>4</v>
      </c>
    </row>
    <row r="4626" spans="1:3" x14ac:dyDescent="0.25">
      <c r="A4626">
        <v>4644</v>
      </c>
      <c r="B4626" s="1" t="s">
        <v>4564</v>
      </c>
      <c r="C4626" s="1" t="s">
        <v>4</v>
      </c>
    </row>
    <row r="4627" spans="1:3" x14ac:dyDescent="0.25">
      <c r="A4627">
        <v>4645</v>
      </c>
      <c r="B4627" s="1" t="s">
        <v>4565</v>
      </c>
      <c r="C4627" s="1" t="s">
        <v>4</v>
      </c>
    </row>
    <row r="4628" spans="1:3" x14ac:dyDescent="0.25">
      <c r="A4628">
        <v>4646</v>
      </c>
      <c r="B4628" s="1" t="s">
        <v>4566</v>
      </c>
      <c r="C4628" s="1" t="s">
        <v>4</v>
      </c>
    </row>
    <row r="4629" spans="1:3" x14ac:dyDescent="0.25">
      <c r="A4629">
        <v>4647</v>
      </c>
      <c r="B4629" s="1" t="s">
        <v>4567</v>
      </c>
      <c r="C4629" s="1" t="s">
        <v>4</v>
      </c>
    </row>
    <row r="4630" spans="1:3" x14ac:dyDescent="0.25">
      <c r="A4630">
        <v>4648</v>
      </c>
      <c r="B4630" s="1" t="s">
        <v>4568</v>
      </c>
      <c r="C4630" s="1" t="s">
        <v>4</v>
      </c>
    </row>
    <row r="4631" spans="1:3" x14ac:dyDescent="0.25">
      <c r="A4631">
        <v>4649</v>
      </c>
      <c r="B4631" s="1" t="s">
        <v>4569</v>
      </c>
      <c r="C4631" s="1" t="s">
        <v>4</v>
      </c>
    </row>
    <row r="4632" spans="1:3" x14ac:dyDescent="0.25">
      <c r="A4632">
        <v>4650</v>
      </c>
      <c r="B4632" s="1" t="s">
        <v>4570</v>
      </c>
      <c r="C4632" s="1" t="s">
        <v>4</v>
      </c>
    </row>
    <row r="4633" spans="1:3" x14ac:dyDescent="0.25">
      <c r="A4633">
        <v>4696</v>
      </c>
      <c r="B4633" s="1" t="s">
        <v>4571</v>
      </c>
      <c r="C4633" s="1" t="s">
        <v>4</v>
      </c>
    </row>
    <row r="4634" spans="1:3" x14ac:dyDescent="0.25">
      <c r="A4634">
        <v>5123</v>
      </c>
      <c r="B4634" s="1" t="s">
        <v>4572</v>
      </c>
      <c r="C4634" s="1" t="s">
        <v>4</v>
      </c>
    </row>
    <row r="4635" spans="1:3" x14ac:dyDescent="0.25">
      <c r="A4635">
        <v>4651</v>
      </c>
      <c r="B4635" s="1" t="s">
        <v>4573</v>
      </c>
      <c r="C4635" s="1" t="s">
        <v>4</v>
      </c>
    </row>
    <row r="4636" spans="1:3" x14ac:dyDescent="0.25">
      <c r="A4636">
        <v>4652</v>
      </c>
      <c r="B4636" s="1" t="s">
        <v>4574</v>
      </c>
      <c r="C4636" s="1" t="s">
        <v>4</v>
      </c>
    </row>
    <row r="4637" spans="1:3" x14ac:dyDescent="0.25">
      <c r="A4637">
        <v>4653</v>
      </c>
      <c r="B4637" s="1" t="s">
        <v>4575</v>
      </c>
      <c r="C4637" s="1" t="s">
        <v>4</v>
      </c>
    </row>
    <row r="4638" spans="1:3" x14ac:dyDescent="0.25">
      <c r="A4638">
        <v>4654</v>
      </c>
      <c r="B4638" s="1" t="s">
        <v>4576</v>
      </c>
      <c r="C4638" s="1" t="s">
        <v>4</v>
      </c>
    </row>
    <row r="4639" spans="1:3" x14ac:dyDescent="0.25">
      <c r="A4639">
        <v>4655</v>
      </c>
      <c r="B4639" s="1" t="s">
        <v>4577</v>
      </c>
      <c r="C4639" s="1" t="s">
        <v>4</v>
      </c>
    </row>
    <row r="4640" spans="1:3" x14ac:dyDescent="0.25">
      <c r="A4640">
        <v>4656</v>
      </c>
      <c r="B4640" s="1" t="s">
        <v>4578</v>
      </c>
      <c r="C4640" s="1" t="s">
        <v>4</v>
      </c>
    </row>
    <row r="4641" spans="1:3" x14ac:dyDescent="0.25">
      <c r="A4641">
        <v>4657</v>
      </c>
      <c r="B4641" s="1" t="s">
        <v>4579</v>
      </c>
      <c r="C4641" s="1" t="s">
        <v>4</v>
      </c>
    </row>
    <row r="4642" spans="1:3" x14ac:dyDescent="0.25">
      <c r="A4642">
        <v>4658</v>
      </c>
      <c r="B4642" s="1" t="s">
        <v>4580</v>
      </c>
      <c r="C4642" s="1" t="s">
        <v>4</v>
      </c>
    </row>
    <row r="4643" spans="1:3" x14ac:dyDescent="0.25">
      <c r="A4643">
        <v>4659</v>
      </c>
      <c r="B4643" s="1" t="s">
        <v>4581</v>
      </c>
      <c r="C4643" s="1" t="s">
        <v>4</v>
      </c>
    </row>
    <row r="4644" spans="1:3" x14ac:dyDescent="0.25">
      <c r="A4644">
        <v>4660</v>
      </c>
      <c r="B4644" s="1" t="s">
        <v>4582</v>
      </c>
      <c r="C4644" s="1" t="s">
        <v>4</v>
      </c>
    </row>
    <row r="4645" spans="1:3" x14ac:dyDescent="0.25">
      <c r="A4645">
        <v>4661</v>
      </c>
      <c r="B4645" s="1" t="s">
        <v>4583</v>
      </c>
      <c r="C4645" s="1" t="s">
        <v>4</v>
      </c>
    </row>
    <row r="4646" spans="1:3" x14ac:dyDescent="0.25">
      <c r="A4646">
        <v>4662</v>
      </c>
      <c r="B4646" s="1" t="s">
        <v>4584</v>
      </c>
      <c r="C4646" s="1" t="s">
        <v>4</v>
      </c>
    </row>
    <row r="4647" spans="1:3" x14ac:dyDescent="0.25">
      <c r="A4647">
        <v>4663</v>
      </c>
      <c r="B4647" s="1" t="s">
        <v>4585</v>
      </c>
      <c r="C4647" s="1" t="s">
        <v>4</v>
      </c>
    </row>
    <row r="4648" spans="1:3" x14ac:dyDescent="0.25">
      <c r="A4648">
        <v>4664</v>
      </c>
      <c r="B4648" s="1" t="s">
        <v>4586</v>
      </c>
      <c r="C4648" s="1" t="s">
        <v>4</v>
      </c>
    </row>
    <row r="4649" spans="1:3" x14ac:dyDescent="0.25">
      <c r="A4649">
        <v>4665</v>
      </c>
      <c r="B4649" s="1" t="s">
        <v>4587</v>
      </c>
      <c r="C4649" s="1" t="s">
        <v>4</v>
      </c>
    </row>
    <row r="4650" spans="1:3" x14ac:dyDescent="0.25">
      <c r="A4650">
        <v>4666</v>
      </c>
      <c r="B4650" s="1" t="s">
        <v>4588</v>
      </c>
      <c r="C4650" s="1" t="s">
        <v>4</v>
      </c>
    </row>
    <row r="4651" spans="1:3" x14ac:dyDescent="0.25">
      <c r="A4651">
        <v>4667</v>
      </c>
      <c r="B4651" s="1" t="s">
        <v>4589</v>
      </c>
      <c r="C4651" s="1" t="s">
        <v>4</v>
      </c>
    </row>
    <row r="4652" spans="1:3" x14ac:dyDescent="0.25">
      <c r="A4652">
        <v>4668</v>
      </c>
      <c r="B4652" s="1" t="s">
        <v>4590</v>
      </c>
      <c r="C4652" s="1" t="s">
        <v>4</v>
      </c>
    </row>
    <row r="4653" spans="1:3" x14ac:dyDescent="0.25">
      <c r="A4653">
        <v>4669</v>
      </c>
      <c r="B4653" s="1" t="s">
        <v>4591</v>
      </c>
      <c r="C4653" s="1" t="s">
        <v>4</v>
      </c>
    </row>
    <row r="4654" spans="1:3" x14ac:dyDescent="0.25">
      <c r="A4654">
        <v>4670</v>
      </c>
      <c r="B4654" s="1" t="s">
        <v>4592</v>
      </c>
      <c r="C4654" s="1" t="s">
        <v>4</v>
      </c>
    </row>
    <row r="4655" spans="1:3" x14ac:dyDescent="0.25">
      <c r="A4655">
        <v>4671</v>
      </c>
      <c r="B4655" s="1" t="s">
        <v>4593</v>
      </c>
      <c r="C4655" s="1" t="s">
        <v>4</v>
      </c>
    </row>
    <row r="4656" spans="1:3" x14ac:dyDescent="0.25">
      <c r="A4656">
        <v>4672</v>
      </c>
      <c r="B4656" s="1" t="s">
        <v>4594</v>
      </c>
      <c r="C4656" s="1" t="s">
        <v>4</v>
      </c>
    </row>
    <row r="4657" spans="1:3" x14ac:dyDescent="0.25">
      <c r="A4657">
        <v>4673</v>
      </c>
      <c r="B4657" s="1" t="s">
        <v>4595</v>
      </c>
      <c r="C4657" s="1" t="s">
        <v>4</v>
      </c>
    </row>
    <row r="4658" spans="1:3" x14ac:dyDescent="0.25">
      <c r="A4658">
        <v>4674</v>
      </c>
      <c r="B4658" s="1" t="s">
        <v>4596</v>
      </c>
      <c r="C4658" s="1" t="s">
        <v>4</v>
      </c>
    </row>
    <row r="4659" spans="1:3" x14ac:dyDescent="0.25">
      <c r="A4659">
        <v>4675</v>
      </c>
      <c r="B4659" s="1" t="s">
        <v>4597</v>
      </c>
      <c r="C4659" s="1" t="s">
        <v>4</v>
      </c>
    </row>
    <row r="4660" spans="1:3" x14ac:dyDescent="0.25">
      <c r="A4660">
        <v>4676</v>
      </c>
      <c r="B4660" s="1" t="s">
        <v>4598</v>
      </c>
      <c r="C4660" s="1" t="s">
        <v>4</v>
      </c>
    </row>
    <row r="4661" spans="1:3" x14ac:dyDescent="0.25">
      <c r="A4661">
        <v>4677</v>
      </c>
      <c r="B4661" s="1" t="s">
        <v>4599</v>
      </c>
      <c r="C4661" s="1" t="s">
        <v>4</v>
      </c>
    </row>
    <row r="4662" spans="1:3" x14ac:dyDescent="0.25">
      <c r="A4662">
        <v>4678</v>
      </c>
      <c r="B4662" s="1" t="s">
        <v>4600</v>
      </c>
      <c r="C4662" s="1" t="s">
        <v>4</v>
      </c>
    </row>
    <row r="4663" spans="1:3" x14ac:dyDescent="0.25">
      <c r="A4663">
        <v>4679</v>
      </c>
      <c r="B4663" s="1" t="s">
        <v>4601</v>
      </c>
      <c r="C4663" s="1" t="s">
        <v>4</v>
      </c>
    </row>
    <row r="4664" spans="1:3" x14ac:dyDescent="0.25">
      <c r="A4664">
        <v>4680</v>
      </c>
      <c r="B4664" s="1" t="s">
        <v>4602</v>
      </c>
      <c r="C4664" s="1" t="s">
        <v>4</v>
      </c>
    </row>
    <row r="4665" spans="1:3" x14ac:dyDescent="0.25">
      <c r="A4665">
        <v>4681</v>
      </c>
      <c r="B4665" s="1" t="s">
        <v>4603</v>
      </c>
      <c r="C4665" s="1" t="s">
        <v>4</v>
      </c>
    </row>
    <row r="4666" spans="1:3" x14ac:dyDescent="0.25">
      <c r="A4666">
        <v>4682</v>
      </c>
      <c r="B4666" s="1" t="s">
        <v>4604</v>
      </c>
      <c r="C4666" s="1" t="s">
        <v>4</v>
      </c>
    </row>
    <row r="4667" spans="1:3" x14ac:dyDescent="0.25">
      <c r="A4667">
        <v>4683</v>
      </c>
      <c r="B4667" s="1" t="s">
        <v>4605</v>
      </c>
      <c r="C4667" s="1" t="s">
        <v>4</v>
      </c>
    </row>
    <row r="4668" spans="1:3" x14ac:dyDescent="0.25">
      <c r="A4668">
        <v>4684</v>
      </c>
      <c r="B4668" s="1" t="s">
        <v>4606</v>
      </c>
      <c r="C4668" s="1" t="s">
        <v>4</v>
      </c>
    </row>
    <row r="4669" spans="1:3" x14ac:dyDescent="0.25">
      <c r="A4669">
        <v>4685</v>
      </c>
      <c r="B4669" s="1" t="s">
        <v>4607</v>
      </c>
      <c r="C4669" s="1" t="s">
        <v>4</v>
      </c>
    </row>
    <row r="4670" spans="1:3" x14ac:dyDescent="0.25">
      <c r="A4670">
        <v>4686</v>
      </c>
      <c r="B4670" s="1" t="s">
        <v>4608</v>
      </c>
      <c r="C4670" s="1" t="s">
        <v>4</v>
      </c>
    </row>
    <row r="4671" spans="1:3" x14ac:dyDescent="0.25">
      <c r="A4671">
        <v>4687</v>
      </c>
      <c r="B4671" s="1" t="s">
        <v>4609</v>
      </c>
      <c r="C4671" s="1" t="s">
        <v>4</v>
      </c>
    </row>
    <row r="4672" spans="1:3" x14ac:dyDescent="0.25">
      <c r="A4672">
        <v>4688</v>
      </c>
      <c r="B4672" s="1" t="s">
        <v>4610</v>
      </c>
      <c r="C4672" s="1" t="s">
        <v>4</v>
      </c>
    </row>
    <row r="4673" spans="1:3" x14ac:dyDescent="0.25">
      <c r="A4673">
        <v>4689</v>
      </c>
      <c r="B4673" s="1" t="s">
        <v>4611</v>
      </c>
      <c r="C4673" s="1" t="s">
        <v>4</v>
      </c>
    </row>
    <row r="4674" spans="1:3" x14ac:dyDescent="0.25">
      <c r="A4674">
        <v>4690</v>
      </c>
      <c r="B4674" s="1" t="s">
        <v>4612</v>
      </c>
      <c r="C4674" s="1" t="s">
        <v>4</v>
      </c>
    </row>
    <row r="4675" spans="1:3" x14ac:dyDescent="0.25">
      <c r="A4675">
        <v>4691</v>
      </c>
      <c r="B4675" s="1" t="s">
        <v>4613</v>
      </c>
      <c r="C4675" s="1" t="s">
        <v>4</v>
      </c>
    </row>
    <row r="4676" spans="1:3" x14ac:dyDescent="0.25">
      <c r="A4676">
        <v>4692</v>
      </c>
      <c r="B4676" s="1" t="s">
        <v>4614</v>
      </c>
      <c r="C4676" s="1" t="s">
        <v>4</v>
      </c>
    </row>
    <row r="4677" spans="1:3" x14ac:dyDescent="0.25">
      <c r="A4677">
        <v>4693</v>
      </c>
      <c r="B4677" s="1" t="s">
        <v>4615</v>
      </c>
      <c r="C4677" s="1" t="s">
        <v>4</v>
      </c>
    </row>
    <row r="4678" spans="1:3" x14ac:dyDescent="0.25">
      <c r="A4678">
        <v>4694</v>
      </c>
      <c r="B4678" s="1" t="s">
        <v>4616</v>
      </c>
      <c r="C4678" s="1" t="s">
        <v>4</v>
      </c>
    </row>
    <row r="4679" spans="1:3" x14ac:dyDescent="0.25">
      <c r="A4679">
        <v>4695</v>
      </c>
      <c r="B4679" s="1" t="s">
        <v>4617</v>
      </c>
      <c r="C4679" s="1" t="s">
        <v>4</v>
      </c>
    </row>
    <row r="4680" spans="1:3" x14ac:dyDescent="0.25">
      <c r="A4680">
        <v>4697</v>
      </c>
      <c r="B4680" s="1" t="s">
        <v>4618</v>
      </c>
      <c r="C4680" s="1" t="s">
        <v>4</v>
      </c>
    </row>
    <row r="4681" spans="1:3" x14ac:dyDescent="0.25">
      <c r="A4681">
        <v>4698</v>
      </c>
      <c r="B4681" s="1" t="s">
        <v>4619</v>
      </c>
      <c r="C4681" s="1" t="s">
        <v>4</v>
      </c>
    </row>
    <row r="4682" spans="1:3" x14ac:dyDescent="0.25">
      <c r="A4682">
        <v>4699</v>
      </c>
      <c r="B4682" s="1" t="s">
        <v>4620</v>
      </c>
      <c r="C4682" s="1" t="s">
        <v>4</v>
      </c>
    </row>
    <row r="4683" spans="1:3" x14ac:dyDescent="0.25">
      <c r="A4683">
        <v>4700</v>
      </c>
      <c r="B4683" s="1" t="s">
        <v>4621</v>
      </c>
      <c r="C4683" s="1" t="s">
        <v>4</v>
      </c>
    </row>
    <row r="4684" spans="1:3" x14ac:dyDescent="0.25">
      <c r="A4684">
        <v>4701</v>
      </c>
      <c r="B4684" s="1" t="s">
        <v>4622</v>
      </c>
      <c r="C4684" s="1" t="s">
        <v>4</v>
      </c>
    </row>
    <row r="4685" spans="1:3" x14ac:dyDescent="0.25">
      <c r="A4685">
        <v>4702</v>
      </c>
      <c r="B4685" s="1" t="s">
        <v>4623</v>
      </c>
      <c r="C4685" s="1" t="s">
        <v>4</v>
      </c>
    </row>
    <row r="4686" spans="1:3" x14ac:dyDescent="0.25">
      <c r="A4686">
        <v>4703</v>
      </c>
      <c r="B4686" s="1" t="s">
        <v>4624</v>
      </c>
      <c r="C4686" s="1" t="s">
        <v>4</v>
      </c>
    </row>
    <row r="4687" spans="1:3" x14ac:dyDescent="0.25">
      <c r="A4687">
        <v>4704</v>
      </c>
      <c r="B4687" s="1" t="s">
        <v>4625</v>
      </c>
      <c r="C4687" s="1" t="s">
        <v>4</v>
      </c>
    </row>
    <row r="4688" spans="1:3" x14ac:dyDescent="0.25">
      <c r="A4688">
        <v>4705</v>
      </c>
      <c r="B4688" s="1" t="s">
        <v>4626</v>
      </c>
      <c r="C4688" s="1" t="s">
        <v>4</v>
      </c>
    </row>
    <row r="4689" spans="1:3" x14ac:dyDescent="0.25">
      <c r="A4689">
        <v>4706</v>
      </c>
      <c r="B4689" s="1" t="s">
        <v>4627</v>
      </c>
      <c r="C4689" s="1" t="s">
        <v>4</v>
      </c>
    </row>
    <row r="4690" spans="1:3" x14ac:dyDescent="0.25">
      <c r="A4690">
        <v>4707</v>
      </c>
      <c r="B4690" s="1" t="s">
        <v>4628</v>
      </c>
      <c r="C4690" s="1" t="s">
        <v>4</v>
      </c>
    </row>
    <row r="4691" spans="1:3" x14ac:dyDescent="0.25">
      <c r="A4691">
        <v>4708</v>
      </c>
      <c r="B4691" s="1" t="s">
        <v>4629</v>
      </c>
      <c r="C4691" s="1" t="s">
        <v>4</v>
      </c>
    </row>
    <row r="4692" spans="1:3" x14ac:dyDescent="0.25">
      <c r="A4692">
        <v>4709</v>
      </c>
      <c r="B4692" s="1" t="s">
        <v>4630</v>
      </c>
      <c r="C4692" s="1" t="s">
        <v>4</v>
      </c>
    </row>
    <row r="4693" spans="1:3" x14ac:dyDescent="0.25">
      <c r="A4693">
        <v>4710</v>
      </c>
      <c r="B4693" s="1" t="s">
        <v>4631</v>
      </c>
      <c r="C4693" s="1" t="s">
        <v>4</v>
      </c>
    </row>
    <row r="4694" spans="1:3" x14ac:dyDescent="0.25">
      <c r="A4694">
        <v>4711</v>
      </c>
      <c r="B4694" s="1" t="s">
        <v>4632</v>
      </c>
      <c r="C4694" s="1" t="s">
        <v>4</v>
      </c>
    </row>
    <row r="4695" spans="1:3" x14ac:dyDescent="0.25">
      <c r="A4695">
        <v>4712</v>
      </c>
      <c r="B4695" s="1" t="s">
        <v>4633</v>
      </c>
      <c r="C4695" s="1" t="s">
        <v>4</v>
      </c>
    </row>
    <row r="4696" spans="1:3" x14ac:dyDescent="0.25">
      <c r="A4696">
        <v>4713</v>
      </c>
      <c r="B4696" s="1" t="s">
        <v>4634</v>
      </c>
      <c r="C4696" s="1" t="s">
        <v>4</v>
      </c>
    </row>
    <row r="4697" spans="1:3" x14ac:dyDescent="0.25">
      <c r="A4697">
        <v>4714</v>
      </c>
      <c r="B4697" s="1" t="s">
        <v>4635</v>
      </c>
      <c r="C4697" s="1" t="s">
        <v>4</v>
      </c>
    </row>
    <row r="4698" spans="1:3" x14ac:dyDescent="0.25">
      <c r="A4698">
        <v>4715</v>
      </c>
      <c r="B4698" s="1" t="s">
        <v>4636</v>
      </c>
      <c r="C4698" s="1" t="s">
        <v>4</v>
      </c>
    </row>
    <row r="4699" spans="1:3" x14ac:dyDescent="0.25">
      <c r="A4699">
        <v>4716</v>
      </c>
      <c r="B4699" s="1" t="s">
        <v>4637</v>
      </c>
      <c r="C4699" s="1" t="s">
        <v>4</v>
      </c>
    </row>
    <row r="4700" spans="1:3" x14ac:dyDescent="0.25">
      <c r="A4700">
        <v>4717</v>
      </c>
      <c r="B4700" s="1" t="s">
        <v>4638</v>
      </c>
      <c r="C4700" s="1" t="s">
        <v>4</v>
      </c>
    </row>
    <row r="4701" spans="1:3" x14ac:dyDescent="0.25">
      <c r="A4701">
        <v>4718</v>
      </c>
      <c r="B4701" s="1" t="s">
        <v>4639</v>
      </c>
      <c r="C4701" s="1" t="s">
        <v>4</v>
      </c>
    </row>
    <row r="4702" spans="1:3" x14ac:dyDescent="0.25">
      <c r="A4702">
        <v>4719</v>
      </c>
      <c r="B4702" s="1" t="s">
        <v>4640</v>
      </c>
      <c r="C4702" s="1" t="s">
        <v>4</v>
      </c>
    </row>
    <row r="4703" spans="1:3" x14ac:dyDescent="0.25">
      <c r="A4703">
        <v>4720</v>
      </c>
      <c r="B4703" s="1" t="s">
        <v>4641</v>
      </c>
      <c r="C4703" s="1" t="s">
        <v>4</v>
      </c>
    </row>
    <row r="4704" spans="1:3" x14ac:dyDescent="0.25">
      <c r="A4704">
        <v>4721</v>
      </c>
      <c r="B4704" s="1" t="s">
        <v>4642</v>
      </c>
      <c r="C4704" s="1" t="s">
        <v>4</v>
      </c>
    </row>
    <row r="4705" spans="1:3" x14ac:dyDescent="0.25">
      <c r="A4705">
        <v>4722</v>
      </c>
      <c r="B4705" s="1" t="s">
        <v>4643</v>
      </c>
      <c r="C4705" s="1" t="s">
        <v>4</v>
      </c>
    </row>
    <row r="4706" spans="1:3" x14ac:dyDescent="0.25">
      <c r="A4706">
        <v>4723</v>
      </c>
      <c r="B4706" s="1" t="s">
        <v>4644</v>
      </c>
      <c r="C4706" s="1" t="s">
        <v>4</v>
      </c>
    </row>
    <row r="4707" spans="1:3" x14ac:dyDescent="0.25">
      <c r="A4707">
        <v>4724</v>
      </c>
      <c r="B4707" s="1" t="s">
        <v>4645</v>
      </c>
      <c r="C4707" s="1" t="s">
        <v>4</v>
      </c>
    </row>
    <row r="4708" spans="1:3" x14ac:dyDescent="0.25">
      <c r="A4708">
        <v>4725</v>
      </c>
      <c r="B4708" s="1" t="s">
        <v>4646</v>
      </c>
      <c r="C4708" s="1" t="s">
        <v>4</v>
      </c>
    </row>
    <row r="4709" spans="1:3" x14ac:dyDescent="0.25">
      <c r="A4709">
        <v>4726</v>
      </c>
      <c r="B4709" s="1" t="s">
        <v>4647</v>
      </c>
      <c r="C4709" s="1" t="s">
        <v>4</v>
      </c>
    </row>
    <row r="4710" spans="1:3" x14ac:dyDescent="0.25">
      <c r="A4710">
        <v>4727</v>
      </c>
      <c r="B4710" s="1" t="s">
        <v>4648</v>
      </c>
      <c r="C4710" s="1" t="s">
        <v>4</v>
      </c>
    </row>
    <row r="4711" spans="1:3" x14ac:dyDescent="0.25">
      <c r="A4711">
        <v>4728</v>
      </c>
      <c r="B4711" s="1" t="s">
        <v>4649</v>
      </c>
      <c r="C4711" s="1" t="s">
        <v>4</v>
      </c>
    </row>
    <row r="4712" spans="1:3" x14ac:dyDescent="0.25">
      <c r="A4712">
        <v>4729</v>
      </c>
      <c r="B4712" s="1" t="s">
        <v>4650</v>
      </c>
      <c r="C4712" s="1" t="s">
        <v>4</v>
      </c>
    </row>
    <row r="4713" spans="1:3" x14ac:dyDescent="0.25">
      <c r="A4713">
        <v>4730</v>
      </c>
      <c r="B4713" s="1" t="s">
        <v>4651</v>
      </c>
      <c r="C4713" s="1" t="s">
        <v>4</v>
      </c>
    </row>
    <row r="4714" spans="1:3" x14ac:dyDescent="0.25">
      <c r="A4714">
        <v>4731</v>
      </c>
      <c r="B4714" s="1" t="s">
        <v>4652</v>
      </c>
      <c r="C4714" s="1" t="s">
        <v>4</v>
      </c>
    </row>
    <row r="4715" spans="1:3" x14ac:dyDescent="0.25">
      <c r="A4715">
        <v>4732</v>
      </c>
      <c r="B4715" s="1" t="s">
        <v>4653</v>
      </c>
      <c r="C4715" s="1" t="s">
        <v>4</v>
      </c>
    </row>
    <row r="4716" spans="1:3" x14ac:dyDescent="0.25">
      <c r="A4716">
        <v>4733</v>
      </c>
      <c r="B4716" s="1" t="s">
        <v>4654</v>
      </c>
      <c r="C4716" s="1" t="s">
        <v>4</v>
      </c>
    </row>
    <row r="4717" spans="1:3" x14ac:dyDescent="0.25">
      <c r="A4717">
        <v>4734</v>
      </c>
      <c r="B4717" s="1" t="s">
        <v>4655</v>
      </c>
      <c r="C4717" s="1" t="s">
        <v>4</v>
      </c>
    </row>
    <row r="4718" spans="1:3" x14ac:dyDescent="0.25">
      <c r="A4718">
        <v>4735</v>
      </c>
      <c r="B4718" s="1" t="s">
        <v>4656</v>
      </c>
      <c r="C4718" s="1" t="s">
        <v>4</v>
      </c>
    </row>
    <row r="4719" spans="1:3" x14ac:dyDescent="0.25">
      <c r="A4719">
        <v>4736</v>
      </c>
      <c r="B4719" s="1" t="s">
        <v>4657</v>
      </c>
      <c r="C4719" s="1" t="s">
        <v>4</v>
      </c>
    </row>
    <row r="4720" spans="1:3" x14ac:dyDescent="0.25">
      <c r="A4720">
        <v>4737</v>
      </c>
      <c r="B4720" s="1" t="s">
        <v>4658</v>
      </c>
      <c r="C4720" s="1" t="s">
        <v>4</v>
      </c>
    </row>
    <row r="4721" spans="1:3" x14ac:dyDescent="0.25">
      <c r="A4721">
        <v>4738</v>
      </c>
      <c r="B4721" s="1" t="s">
        <v>4659</v>
      </c>
      <c r="C4721" s="1" t="s">
        <v>4</v>
      </c>
    </row>
    <row r="4722" spans="1:3" x14ac:dyDescent="0.25">
      <c r="A4722">
        <v>4740</v>
      </c>
      <c r="B4722" s="1" t="s">
        <v>4660</v>
      </c>
      <c r="C4722" s="1" t="s">
        <v>4</v>
      </c>
    </row>
    <row r="4723" spans="1:3" x14ac:dyDescent="0.25">
      <c r="A4723">
        <v>4741</v>
      </c>
      <c r="B4723" s="1" t="s">
        <v>4661</v>
      </c>
      <c r="C4723" s="1" t="s">
        <v>4</v>
      </c>
    </row>
    <row r="4724" spans="1:3" x14ac:dyDescent="0.25">
      <c r="A4724">
        <v>4742</v>
      </c>
      <c r="B4724" s="1" t="s">
        <v>4662</v>
      </c>
      <c r="C4724" s="1" t="s">
        <v>4</v>
      </c>
    </row>
    <row r="4725" spans="1:3" x14ac:dyDescent="0.25">
      <c r="A4725">
        <v>4743</v>
      </c>
      <c r="B4725" s="1" t="s">
        <v>4663</v>
      </c>
      <c r="C4725" s="1" t="s">
        <v>4</v>
      </c>
    </row>
    <row r="4726" spans="1:3" x14ac:dyDescent="0.25">
      <c r="A4726">
        <v>4744</v>
      </c>
      <c r="B4726" s="1" t="s">
        <v>4664</v>
      </c>
      <c r="C4726" s="1" t="s">
        <v>4</v>
      </c>
    </row>
    <row r="4727" spans="1:3" x14ac:dyDescent="0.25">
      <c r="A4727">
        <v>4745</v>
      </c>
      <c r="B4727" s="1" t="s">
        <v>4665</v>
      </c>
      <c r="C4727" s="1" t="s">
        <v>4</v>
      </c>
    </row>
    <row r="4728" spans="1:3" x14ac:dyDescent="0.25">
      <c r="A4728">
        <v>4746</v>
      </c>
      <c r="B4728" s="1" t="s">
        <v>4666</v>
      </c>
      <c r="C4728" s="1" t="s">
        <v>4</v>
      </c>
    </row>
    <row r="4729" spans="1:3" x14ac:dyDescent="0.25">
      <c r="A4729">
        <v>4747</v>
      </c>
      <c r="B4729" s="1" t="s">
        <v>4667</v>
      </c>
      <c r="C4729" s="1" t="s">
        <v>4</v>
      </c>
    </row>
    <row r="4730" spans="1:3" x14ac:dyDescent="0.25">
      <c r="A4730">
        <v>4748</v>
      </c>
      <c r="B4730" s="1" t="s">
        <v>4668</v>
      </c>
      <c r="C4730" s="1" t="s">
        <v>4</v>
      </c>
    </row>
    <row r="4731" spans="1:3" x14ac:dyDescent="0.25">
      <c r="A4731">
        <v>4749</v>
      </c>
      <c r="B4731" s="1" t="s">
        <v>4669</v>
      </c>
      <c r="C4731" s="1" t="s">
        <v>4</v>
      </c>
    </row>
    <row r="4732" spans="1:3" x14ac:dyDescent="0.25">
      <c r="A4732">
        <v>4750</v>
      </c>
      <c r="B4732" s="1" t="s">
        <v>4670</v>
      </c>
      <c r="C4732" s="1" t="s">
        <v>4</v>
      </c>
    </row>
    <row r="4733" spans="1:3" x14ac:dyDescent="0.25">
      <c r="A4733">
        <v>4751</v>
      </c>
      <c r="B4733" s="1" t="s">
        <v>4671</v>
      </c>
      <c r="C4733" s="1" t="s">
        <v>4</v>
      </c>
    </row>
    <row r="4734" spans="1:3" x14ac:dyDescent="0.25">
      <c r="A4734">
        <v>4752</v>
      </c>
      <c r="B4734" s="1" t="s">
        <v>4672</v>
      </c>
      <c r="C4734" s="1" t="s">
        <v>4</v>
      </c>
    </row>
    <row r="4735" spans="1:3" x14ac:dyDescent="0.25">
      <c r="A4735">
        <v>4753</v>
      </c>
      <c r="B4735" s="1" t="s">
        <v>4673</v>
      </c>
      <c r="C4735" s="1" t="s">
        <v>4</v>
      </c>
    </row>
    <row r="4736" spans="1:3" x14ac:dyDescent="0.25">
      <c r="A4736">
        <v>4754</v>
      </c>
      <c r="B4736" s="1" t="s">
        <v>4674</v>
      </c>
      <c r="C4736" s="1" t="s">
        <v>4</v>
      </c>
    </row>
    <row r="4737" spans="1:3" x14ac:dyDescent="0.25">
      <c r="A4737">
        <v>4755</v>
      </c>
      <c r="B4737" s="1" t="s">
        <v>4675</v>
      </c>
      <c r="C4737" s="1" t="s">
        <v>4</v>
      </c>
    </row>
    <row r="4738" spans="1:3" x14ac:dyDescent="0.25">
      <c r="A4738">
        <v>4756</v>
      </c>
      <c r="B4738" s="1" t="s">
        <v>4676</v>
      </c>
      <c r="C4738" s="1" t="s">
        <v>4</v>
      </c>
    </row>
    <row r="4739" spans="1:3" x14ac:dyDescent="0.25">
      <c r="A4739">
        <v>4757</v>
      </c>
      <c r="B4739" s="1" t="s">
        <v>4677</v>
      </c>
      <c r="C4739" s="1" t="s">
        <v>4</v>
      </c>
    </row>
    <row r="4740" spans="1:3" x14ac:dyDescent="0.25">
      <c r="A4740">
        <v>4758</v>
      </c>
      <c r="B4740" s="1" t="s">
        <v>4678</v>
      </c>
      <c r="C4740" s="1" t="s">
        <v>4</v>
      </c>
    </row>
    <row r="4741" spans="1:3" x14ac:dyDescent="0.25">
      <c r="A4741">
        <v>4759</v>
      </c>
      <c r="B4741" s="1" t="s">
        <v>4679</v>
      </c>
      <c r="C4741" s="1" t="s">
        <v>4</v>
      </c>
    </row>
    <row r="4742" spans="1:3" x14ac:dyDescent="0.25">
      <c r="A4742">
        <v>4760</v>
      </c>
      <c r="B4742" s="1" t="s">
        <v>4680</v>
      </c>
      <c r="C4742" s="1" t="s">
        <v>4</v>
      </c>
    </row>
    <row r="4743" spans="1:3" x14ac:dyDescent="0.25">
      <c r="A4743">
        <v>4761</v>
      </c>
      <c r="B4743" s="1" t="s">
        <v>4681</v>
      </c>
      <c r="C4743" s="1" t="s">
        <v>4</v>
      </c>
    </row>
    <row r="4744" spans="1:3" x14ac:dyDescent="0.25">
      <c r="A4744">
        <v>4762</v>
      </c>
      <c r="B4744" s="1" t="s">
        <v>4682</v>
      </c>
      <c r="C4744" s="1" t="s">
        <v>4</v>
      </c>
    </row>
    <row r="4745" spans="1:3" x14ac:dyDescent="0.25">
      <c r="A4745">
        <v>4763</v>
      </c>
      <c r="B4745" s="1" t="s">
        <v>4683</v>
      </c>
      <c r="C4745" s="1" t="s">
        <v>4</v>
      </c>
    </row>
    <row r="4746" spans="1:3" x14ac:dyDescent="0.25">
      <c r="A4746">
        <v>4764</v>
      </c>
      <c r="B4746" s="1" t="s">
        <v>4684</v>
      </c>
      <c r="C4746" s="1" t="s">
        <v>4</v>
      </c>
    </row>
    <row r="4747" spans="1:3" x14ac:dyDescent="0.25">
      <c r="A4747">
        <v>4765</v>
      </c>
      <c r="B4747" s="1" t="s">
        <v>4685</v>
      </c>
      <c r="C4747" s="1" t="s">
        <v>4</v>
      </c>
    </row>
    <row r="4748" spans="1:3" x14ac:dyDescent="0.25">
      <c r="A4748">
        <v>4766</v>
      </c>
      <c r="B4748" s="1" t="s">
        <v>4686</v>
      </c>
      <c r="C4748" s="1" t="s">
        <v>4</v>
      </c>
    </row>
    <row r="4749" spans="1:3" x14ac:dyDescent="0.25">
      <c r="A4749">
        <v>4767</v>
      </c>
      <c r="B4749" s="1" t="s">
        <v>4687</v>
      </c>
      <c r="C4749" s="1" t="s">
        <v>4</v>
      </c>
    </row>
    <row r="4750" spans="1:3" x14ac:dyDescent="0.25">
      <c r="A4750">
        <v>4768</v>
      </c>
      <c r="B4750" s="1" t="s">
        <v>4688</v>
      </c>
      <c r="C4750" s="1" t="s">
        <v>4</v>
      </c>
    </row>
    <row r="4751" spans="1:3" x14ac:dyDescent="0.25">
      <c r="A4751">
        <v>4769</v>
      </c>
      <c r="B4751" s="1" t="s">
        <v>4689</v>
      </c>
      <c r="C4751" s="1" t="s">
        <v>4</v>
      </c>
    </row>
    <row r="4752" spans="1:3" x14ac:dyDescent="0.25">
      <c r="A4752">
        <v>4770</v>
      </c>
      <c r="B4752" s="1" t="s">
        <v>4690</v>
      </c>
      <c r="C4752" s="1" t="s">
        <v>4</v>
      </c>
    </row>
    <row r="4753" spans="1:3" x14ac:dyDescent="0.25">
      <c r="A4753">
        <v>4771</v>
      </c>
      <c r="B4753" s="1" t="s">
        <v>4691</v>
      </c>
      <c r="C4753" s="1" t="s">
        <v>4</v>
      </c>
    </row>
    <row r="4754" spans="1:3" x14ac:dyDescent="0.25">
      <c r="A4754">
        <v>4772</v>
      </c>
      <c r="B4754" s="1" t="s">
        <v>4692</v>
      </c>
      <c r="C4754" s="1" t="s">
        <v>4</v>
      </c>
    </row>
    <row r="4755" spans="1:3" x14ac:dyDescent="0.25">
      <c r="A4755">
        <v>4773</v>
      </c>
      <c r="B4755" s="1" t="s">
        <v>4693</v>
      </c>
      <c r="C4755" s="1" t="s">
        <v>4</v>
      </c>
    </row>
    <row r="4756" spans="1:3" x14ac:dyDescent="0.25">
      <c r="A4756">
        <v>4774</v>
      </c>
      <c r="B4756" s="1" t="s">
        <v>4694</v>
      </c>
      <c r="C4756" s="1" t="s">
        <v>4</v>
      </c>
    </row>
    <row r="4757" spans="1:3" x14ac:dyDescent="0.25">
      <c r="A4757">
        <v>4775</v>
      </c>
      <c r="B4757" s="1" t="s">
        <v>4695</v>
      </c>
      <c r="C4757" s="1" t="s">
        <v>4</v>
      </c>
    </row>
    <row r="4758" spans="1:3" x14ac:dyDescent="0.25">
      <c r="A4758">
        <v>4776</v>
      </c>
      <c r="B4758" s="1" t="s">
        <v>4696</v>
      </c>
      <c r="C4758" s="1" t="s">
        <v>4</v>
      </c>
    </row>
    <row r="4759" spans="1:3" x14ac:dyDescent="0.25">
      <c r="A4759">
        <v>4777</v>
      </c>
      <c r="B4759" s="1" t="s">
        <v>4697</v>
      </c>
      <c r="C4759" s="1" t="s">
        <v>4</v>
      </c>
    </row>
    <row r="4760" spans="1:3" x14ac:dyDescent="0.25">
      <c r="A4760">
        <v>4778</v>
      </c>
      <c r="B4760" s="1" t="s">
        <v>4698</v>
      </c>
      <c r="C4760" s="1" t="s">
        <v>4</v>
      </c>
    </row>
    <row r="4761" spans="1:3" x14ac:dyDescent="0.25">
      <c r="A4761">
        <v>4867</v>
      </c>
      <c r="B4761" s="1" t="s">
        <v>4699</v>
      </c>
      <c r="C4761" s="1" t="s">
        <v>4</v>
      </c>
    </row>
    <row r="4762" spans="1:3" x14ac:dyDescent="0.25">
      <c r="A4762">
        <v>4779</v>
      </c>
      <c r="B4762" s="1" t="s">
        <v>4700</v>
      </c>
      <c r="C4762" s="1" t="s">
        <v>4</v>
      </c>
    </row>
    <row r="4763" spans="1:3" x14ac:dyDescent="0.25">
      <c r="A4763">
        <v>4780</v>
      </c>
      <c r="B4763" s="1" t="s">
        <v>4701</v>
      </c>
      <c r="C4763" s="1" t="s">
        <v>4</v>
      </c>
    </row>
    <row r="4764" spans="1:3" x14ac:dyDescent="0.25">
      <c r="A4764">
        <v>4781</v>
      </c>
      <c r="B4764" s="1" t="s">
        <v>4702</v>
      </c>
      <c r="C4764" s="1" t="s">
        <v>4</v>
      </c>
    </row>
    <row r="4765" spans="1:3" x14ac:dyDescent="0.25">
      <c r="A4765">
        <v>4782</v>
      </c>
      <c r="B4765" s="1" t="s">
        <v>4703</v>
      </c>
      <c r="C4765" s="1" t="s">
        <v>4</v>
      </c>
    </row>
    <row r="4766" spans="1:3" x14ac:dyDescent="0.25">
      <c r="A4766">
        <v>4783</v>
      </c>
      <c r="B4766" s="1" t="s">
        <v>4704</v>
      </c>
      <c r="C4766" s="1" t="s">
        <v>4</v>
      </c>
    </row>
    <row r="4767" spans="1:3" x14ac:dyDescent="0.25">
      <c r="A4767">
        <v>4784</v>
      </c>
      <c r="B4767" s="1" t="s">
        <v>4705</v>
      </c>
      <c r="C4767" s="1" t="s">
        <v>4</v>
      </c>
    </row>
    <row r="4768" spans="1:3" x14ac:dyDescent="0.25">
      <c r="A4768">
        <v>4785</v>
      </c>
      <c r="B4768" s="1" t="s">
        <v>4706</v>
      </c>
      <c r="C4768" s="1" t="s">
        <v>4</v>
      </c>
    </row>
    <row r="4769" spans="1:3" x14ac:dyDescent="0.25">
      <c r="A4769">
        <v>4786</v>
      </c>
      <c r="B4769" s="1" t="s">
        <v>4707</v>
      </c>
      <c r="C4769" s="1" t="s">
        <v>4</v>
      </c>
    </row>
    <row r="4770" spans="1:3" x14ac:dyDescent="0.25">
      <c r="A4770">
        <v>4787</v>
      </c>
      <c r="B4770" s="1" t="s">
        <v>4708</v>
      </c>
      <c r="C4770" s="1" t="s">
        <v>4</v>
      </c>
    </row>
    <row r="4771" spans="1:3" x14ac:dyDescent="0.25">
      <c r="A4771">
        <v>4788</v>
      </c>
      <c r="B4771" s="1" t="s">
        <v>4709</v>
      </c>
      <c r="C4771" s="1" t="s">
        <v>4</v>
      </c>
    </row>
    <row r="4772" spans="1:3" x14ac:dyDescent="0.25">
      <c r="A4772">
        <v>4789</v>
      </c>
      <c r="B4772" s="1" t="s">
        <v>4710</v>
      </c>
      <c r="C4772" s="1" t="s">
        <v>4</v>
      </c>
    </row>
    <row r="4773" spans="1:3" x14ac:dyDescent="0.25">
      <c r="A4773">
        <v>4790</v>
      </c>
      <c r="B4773" s="1" t="s">
        <v>4711</v>
      </c>
      <c r="C4773" s="1" t="s">
        <v>4</v>
      </c>
    </row>
    <row r="4774" spans="1:3" x14ac:dyDescent="0.25">
      <c r="A4774">
        <v>4791</v>
      </c>
      <c r="B4774" s="1" t="s">
        <v>4712</v>
      </c>
      <c r="C4774" s="1" t="s">
        <v>4</v>
      </c>
    </row>
    <row r="4775" spans="1:3" x14ac:dyDescent="0.25">
      <c r="A4775">
        <v>4792</v>
      </c>
      <c r="B4775" s="1" t="s">
        <v>4713</v>
      </c>
      <c r="C4775" s="1" t="s">
        <v>4</v>
      </c>
    </row>
    <row r="4776" spans="1:3" x14ac:dyDescent="0.25">
      <c r="A4776">
        <v>4793</v>
      </c>
      <c r="B4776" s="1" t="s">
        <v>4714</v>
      </c>
      <c r="C4776" s="1" t="s">
        <v>4</v>
      </c>
    </row>
    <row r="4777" spans="1:3" x14ac:dyDescent="0.25">
      <c r="A4777">
        <v>4794</v>
      </c>
      <c r="B4777" s="1" t="s">
        <v>4715</v>
      </c>
      <c r="C4777" s="1" t="s">
        <v>4</v>
      </c>
    </row>
    <row r="4778" spans="1:3" x14ac:dyDescent="0.25">
      <c r="A4778">
        <v>4795</v>
      </c>
      <c r="B4778" s="1" t="s">
        <v>4716</v>
      </c>
      <c r="C4778" s="1" t="s">
        <v>4</v>
      </c>
    </row>
    <row r="4779" spans="1:3" x14ac:dyDescent="0.25">
      <c r="A4779">
        <v>4796</v>
      </c>
      <c r="B4779" s="1" t="s">
        <v>4717</v>
      </c>
      <c r="C4779" s="1" t="s">
        <v>4</v>
      </c>
    </row>
    <row r="4780" spans="1:3" x14ac:dyDescent="0.25">
      <c r="A4780">
        <v>4797</v>
      </c>
      <c r="B4780" s="1" t="s">
        <v>4718</v>
      </c>
      <c r="C4780" s="1" t="s">
        <v>4</v>
      </c>
    </row>
    <row r="4781" spans="1:3" x14ac:dyDescent="0.25">
      <c r="A4781">
        <v>4798</v>
      </c>
      <c r="B4781" s="1" t="s">
        <v>4719</v>
      </c>
      <c r="C4781" s="1" t="s">
        <v>4</v>
      </c>
    </row>
    <row r="4782" spans="1:3" x14ac:dyDescent="0.25">
      <c r="A4782">
        <v>4799</v>
      </c>
      <c r="B4782" s="1" t="s">
        <v>4720</v>
      </c>
      <c r="C4782" s="1" t="s">
        <v>4</v>
      </c>
    </row>
    <row r="4783" spans="1:3" x14ac:dyDescent="0.25">
      <c r="A4783">
        <v>4800</v>
      </c>
      <c r="B4783" s="1" t="s">
        <v>4721</v>
      </c>
      <c r="C4783" s="1" t="s">
        <v>4</v>
      </c>
    </row>
    <row r="4784" spans="1:3" x14ac:dyDescent="0.25">
      <c r="A4784">
        <v>4801</v>
      </c>
      <c r="B4784" s="1" t="s">
        <v>4722</v>
      </c>
      <c r="C4784" s="1" t="s">
        <v>4</v>
      </c>
    </row>
    <row r="4785" spans="1:3" x14ac:dyDescent="0.25">
      <c r="A4785">
        <v>4802</v>
      </c>
      <c r="B4785" s="1" t="s">
        <v>4723</v>
      </c>
      <c r="C4785" s="1" t="s">
        <v>4</v>
      </c>
    </row>
    <row r="4786" spans="1:3" x14ac:dyDescent="0.25">
      <c r="A4786">
        <v>4803</v>
      </c>
      <c r="B4786" s="1" t="s">
        <v>4724</v>
      </c>
      <c r="C4786" s="1" t="s">
        <v>4</v>
      </c>
    </row>
    <row r="4787" spans="1:3" x14ac:dyDescent="0.25">
      <c r="A4787">
        <v>4804</v>
      </c>
      <c r="B4787" s="1" t="s">
        <v>4725</v>
      </c>
      <c r="C4787" s="1" t="s">
        <v>4</v>
      </c>
    </row>
    <row r="4788" spans="1:3" x14ac:dyDescent="0.25">
      <c r="A4788">
        <v>4805</v>
      </c>
      <c r="B4788" s="1" t="s">
        <v>4726</v>
      </c>
      <c r="C4788" s="1" t="s">
        <v>4</v>
      </c>
    </row>
    <row r="4789" spans="1:3" x14ac:dyDescent="0.25">
      <c r="A4789">
        <v>4806</v>
      </c>
      <c r="B4789" s="1" t="s">
        <v>4727</v>
      </c>
      <c r="C4789" s="1" t="s">
        <v>4</v>
      </c>
    </row>
    <row r="4790" spans="1:3" x14ac:dyDescent="0.25">
      <c r="A4790">
        <v>4807</v>
      </c>
      <c r="B4790" s="1" t="s">
        <v>4728</v>
      </c>
      <c r="C4790" s="1" t="s">
        <v>4</v>
      </c>
    </row>
    <row r="4791" spans="1:3" x14ac:dyDescent="0.25">
      <c r="A4791">
        <v>4808</v>
      </c>
      <c r="B4791" s="1" t="s">
        <v>4729</v>
      </c>
      <c r="C4791" s="1" t="s">
        <v>4</v>
      </c>
    </row>
    <row r="4792" spans="1:3" x14ac:dyDescent="0.25">
      <c r="A4792">
        <v>4809</v>
      </c>
      <c r="B4792" s="1" t="s">
        <v>4730</v>
      </c>
      <c r="C4792" s="1" t="s">
        <v>4</v>
      </c>
    </row>
    <row r="4793" spans="1:3" x14ac:dyDescent="0.25">
      <c r="A4793">
        <v>4810</v>
      </c>
      <c r="B4793" s="1" t="s">
        <v>4731</v>
      </c>
      <c r="C4793" s="1" t="s">
        <v>4</v>
      </c>
    </row>
    <row r="4794" spans="1:3" x14ac:dyDescent="0.25">
      <c r="A4794">
        <v>4811</v>
      </c>
      <c r="B4794" s="1" t="s">
        <v>4732</v>
      </c>
      <c r="C4794" s="1" t="s">
        <v>4</v>
      </c>
    </row>
    <row r="4795" spans="1:3" x14ac:dyDescent="0.25">
      <c r="A4795">
        <v>4812</v>
      </c>
      <c r="B4795" s="1" t="s">
        <v>4733</v>
      </c>
      <c r="C4795" s="1" t="s">
        <v>4</v>
      </c>
    </row>
    <row r="4796" spans="1:3" x14ac:dyDescent="0.25">
      <c r="A4796">
        <v>4813</v>
      </c>
      <c r="B4796" s="1" t="s">
        <v>4734</v>
      </c>
      <c r="C4796" s="1" t="s">
        <v>4</v>
      </c>
    </row>
    <row r="4797" spans="1:3" x14ac:dyDescent="0.25">
      <c r="A4797">
        <v>4814</v>
      </c>
      <c r="B4797" s="1" t="s">
        <v>4735</v>
      </c>
      <c r="C4797" s="1" t="s">
        <v>4</v>
      </c>
    </row>
    <row r="4798" spans="1:3" x14ac:dyDescent="0.25">
      <c r="A4798">
        <v>4815</v>
      </c>
      <c r="B4798" s="1" t="s">
        <v>4736</v>
      </c>
      <c r="C4798" s="1" t="s">
        <v>4</v>
      </c>
    </row>
    <row r="4799" spans="1:3" x14ac:dyDescent="0.25">
      <c r="A4799">
        <v>4816</v>
      </c>
      <c r="B4799" s="1" t="s">
        <v>4737</v>
      </c>
      <c r="C4799" s="1" t="s">
        <v>4</v>
      </c>
    </row>
    <row r="4800" spans="1:3" x14ac:dyDescent="0.25">
      <c r="A4800">
        <v>4817</v>
      </c>
      <c r="B4800" s="1" t="s">
        <v>4738</v>
      </c>
      <c r="C4800" s="1" t="s">
        <v>4</v>
      </c>
    </row>
    <row r="4801" spans="1:3" x14ac:dyDescent="0.25">
      <c r="A4801">
        <v>4818</v>
      </c>
      <c r="B4801" s="1" t="s">
        <v>4739</v>
      </c>
      <c r="C4801" s="1" t="s">
        <v>4</v>
      </c>
    </row>
    <row r="4802" spans="1:3" x14ac:dyDescent="0.25">
      <c r="A4802">
        <v>4819</v>
      </c>
      <c r="B4802" s="1" t="s">
        <v>4740</v>
      </c>
      <c r="C4802" s="1" t="s">
        <v>4</v>
      </c>
    </row>
    <row r="4803" spans="1:3" x14ac:dyDescent="0.25">
      <c r="A4803">
        <v>4820</v>
      </c>
      <c r="B4803" s="1" t="s">
        <v>4741</v>
      </c>
      <c r="C4803" s="1" t="s">
        <v>4</v>
      </c>
    </row>
    <row r="4804" spans="1:3" x14ac:dyDescent="0.25">
      <c r="A4804">
        <v>4821</v>
      </c>
      <c r="B4804" s="1" t="s">
        <v>4742</v>
      </c>
      <c r="C4804" s="1" t="s">
        <v>4</v>
      </c>
    </row>
    <row r="4805" spans="1:3" x14ac:dyDescent="0.25">
      <c r="A4805">
        <v>4822</v>
      </c>
      <c r="B4805" s="1" t="s">
        <v>4743</v>
      </c>
      <c r="C4805" s="1" t="s">
        <v>4</v>
      </c>
    </row>
    <row r="4806" spans="1:3" x14ac:dyDescent="0.25">
      <c r="A4806">
        <v>4823</v>
      </c>
      <c r="B4806" s="1" t="s">
        <v>4744</v>
      </c>
      <c r="C4806" s="1" t="s">
        <v>4</v>
      </c>
    </row>
    <row r="4807" spans="1:3" x14ac:dyDescent="0.25">
      <c r="A4807">
        <v>4824</v>
      </c>
      <c r="B4807" s="1" t="s">
        <v>4745</v>
      </c>
      <c r="C4807" s="1" t="s">
        <v>4</v>
      </c>
    </row>
    <row r="4808" spans="1:3" x14ac:dyDescent="0.25">
      <c r="A4808">
        <v>4825</v>
      </c>
      <c r="B4808" s="1" t="s">
        <v>4746</v>
      </c>
      <c r="C4808" s="1" t="s">
        <v>4</v>
      </c>
    </row>
    <row r="4809" spans="1:3" x14ac:dyDescent="0.25">
      <c r="A4809">
        <v>4826</v>
      </c>
      <c r="B4809" s="1" t="s">
        <v>4747</v>
      </c>
      <c r="C4809" s="1" t="s">
        <v>4</v>
      </c>
    </row>
    <row r="4810" spans="1:3" x14ac:dyDescent="0.25">
      <c r="A4810">
        <v>4827</v>
      </c>
      <c r="B4810" s="1" t="s">
        <v>4748</v>
      </c>
      <c r="C4810" s="1" t="s">
        <v>4</v>
      </c>
    </row>
    <row r="4811" spans="1:3" x14ac:dyDescent="0.25">
      <c r="A4811">
        <v>4828</v>
      </c>
      <c r="B4811" s="1" t="s">
        <v>4749</v>
      </c>
      <c r="C4811" s="1" t="s">
        <v>4</v>
      </c>
    </row>
    <row r="4812" spans="1:3" x14ac:dyDescent="0.25">
      <c r="A4812">
        <v>4829</v>
      </c>
      <c r="B4812" s="1" t="s">
        <v>4750</v>
      </c>
      <c r="C4812" s="1" t="s">
        <v>4</v>
      </c>
    </row>
    <row r="4813" spans="1:3" x14ac:dyDescent="0.25">
      <c r="A4813">
        <v>4830</v>
      </c>
      <c r="B4813" s="1" t="s">
        <v>4751</v>
      </c>
      <c r="C4813" s="1" t="s">
        <v>4</v>
      </c>
    </row>
    <row r="4814" spans="1:3" x14ac:dyDescent="0.25">
      <c r="A4814">
        <v>4831</v>
      </c>
      <c r="B4814" s="1" t="s">
        <v>4752</v>
      </c>
      <c r="C4814" s="1" t="s">
        <v>4</v>
      </c>
    </row>
    <row r="4815" spans="1:3" x14ac:dyDescent="0.25">
      <c r="A4815">
        <v>4832</v>
      </c>
      <c r="B4815" s="1" t="s">
        <v>4753</v>
      </c>
      <c r="C4815" s="1" t="s">
        <v>4</v>
      </c>
    </row>
    <row r="4816" spans="1:3" x14ac:dyDescent="0.25">
      <c r="A4816">
        <v>4833</v>
      </c>
      <c r="B4816" s="1" t="s">
        <v>4754</v>
      </c>
      <c r="C4816" s="1" t="s">
        <v>4</v>
      </c>
    </row>
    <row r="4817" spans="1:3" x14ac:dyDescent="0.25">
      <c r="A4817">
        <v>4834</v>
      </c>
      <c r="B4817" s="1" t="s">
        <v>4755</v>
      </c>
      <c r="C4817" s="1" t="s">
        <v>4</v>
      </c>
    </row>
    <row r="4818" spans="1:3" x14ac:dyDescent="0.25">
      <c r="A4818">
        <v>4835</v>
      </c>
      <c r="B4818" s="1" t="s">
        <v>4756</v>
      </c>
      <c r="C4818" s="1" t="s">
        <v>4</v>
      </c>
    </row>
    <row r="4819" spans="1:3" x14ac:dyDescent="0.25">
      <c r="A4819">
        <v>4836</v>
      </c>
      <c r="B4819" s="1" t="s">
        <v>4757</v>
      </c>
      <c r="C4819" s="1" t="s">
        <v>4</v>
      </c>
    </row>
    <row r="4820" spans="1:3" x14ac:dyDescent="0.25">
      <c r="A4820">
        <v>4837</v>
      </c>
      <c r="B4820" s="1" t="s">
        <v>4758</v>
      </c>
      <c r="C4820" s="1" t="s">
        <v>4</v>
      </c>
    </row>
    <row r="4821" spans="1:3" x14ac:dyDescent="0.25">
      <c r="A4821">
        <v>4838</v>
      </c>
      <c r="B4821" s="1" t="s">
        <v>4759</v>
      </c>
      <c r="C4821" s="1" t="s">
        <v>4</v>
      </c>
    </row>
    <row r="4822" spans="1:3" x14ac:dyDescent="0.25">
      <c r="A4822">
        <v>4839</v>
      </c>
      <c r="B4822" s="1" t="s">
        <v>4760</v>
      </c>
      <c r="C4822" s="1" t="s">
        <v>4</v>
      </c>
    </row>
    <row r="4823" spans="1:3" x14ac:dyDescent="0.25">
      <c r="A4823">
        <v>4840</v>
      </c>
      <c r="B4823" s="1" t="s">
        <v>4761</v>
      </c>
      <c r="C4823" s="1" t="s">
        <v>4</v>
      </c>
    </row>
    <row r="4824" spans="1:3" x14ac:dyDescent="0.25">
      <c r="A4824">
        <v>4841</v>
      </c>
      <c r="B4824" s="1" t="s">
        <v>4762</v>
      </c>
      <c r="C4824" s="1" t="s">
        <v>4</v>
      </c>
    </row>
    <row r="4825" spans="1:3" x14ac:dyDescent="0.25">
      <c r="A4825">
        <v>4842</v>
      </c>
      <c r="B4825" s="1" t="s">
        <v>4763</v>
      </c>
      <c r="C4825" s="1" t="s">
        <v>4</v>
      </c>
    </row>
    <row r="4826" spans="1:3" x14ac:dyDescent="0.25">
      <c r="A4826">
        <v>4843</v>
      </c>
      <c r="B4826" s="1" t="s">
        <v>4764</v>
      </c>
      <c r="C4826" s="1" t="s">
        <v>4</v>
      </c>
    </row>
    <row r="4827" spans="1:3" x14ac:dyDescent="0.25">
      <c r="A4827">
        <v>4844</v>
      </c>
      <c r="B4827" s="1" t="s">
        <v>4765</v>
      </c>
      <c r="C4827" s="1" t="s">
        <v>4</v>
      </c>
    </row>
    <row r="4828" spans="1:3" x14ac:dyDescent="0.25">
      <c r="A4828">
        <v>4845</v>
      </c>
      <c r="B4828" s="1" t="s">
        <v>4766</v>
      </c>
      <c r="C4828" s="1" t="s">
        <v>4</v>
      </c>
    </row>
    <row r="4829" spans="1:3" x14ac:dyDescent="0.25">
      <c r="A4829">
        <v>4846</v>
      </c>
      <c r="B4829" s="1" t="s">
        <v>4767</v>
      </c>
      <c r="C4829" s="1" t="s">
        <v>4</v>
      </c>
    </row>
    <row r="4830" spans="1:3" x14ac:dyDescent="0.25">
      <c r="A4830">
        <v>4847</v>
      </c>
      <c r="B4830" s="1" t="s">
        <v>4768</v>
      </c>
      <c r="C4830" s="1" t="s">
        <v>4</v>
      </c>
    </row>
    <row r="4831" spans="1:3" x14ac:dyDescent="0.25">
      <c r="A4831">
        <v>4848</v>
      </c>
      <c r="B4831" s="1" t="s">
        <v>4769</v>
      </c>
      <c r="C4831" s="1" t="s">
        <v>4</v>
      </c>
    </row>
    <row r="4832" spans="1:3" x14ac:dyDescent="0.25">
      <c r="A4832">
        <v>4849</v>
      </c>
      <c r="B4832" s="1" t="s">
        <v>4770</v>
      </c>
      <c r="C4832" s="1" t="s">
        <v>4</v>
      </c>
    </row>
    <row r="4833" spans="1:3" x14ac:dyDescent="0.25">
      <c r="A4833">
        <v>4850</v>
      </c>
      <c r="B4833" s="1" t="s">
        <v>4771</v>
      </c>
      <c r="C4833" s="1" t="s">
        <v>4</v>
      </c>
    </row>
    <row r="4834" spans="1:3" x14ac:dyDescent="0.25">
      <c r="A4834">
        <v>4851</v>
      </c>
      <c r="B4834" s="1" t="s">
        <v>4772</v>
      </c>
      <c r="C4834" s="1" t="s">
        <v>4</v>
      </c>
    </row>
    <row r="4835" spans="1:3" x14ac:dyDescent="0.25">
      <c r="A4835">
        <v>4852</v>
      </c>
      <c r="B4835" s="1" t="s">
        <v>4773</v>
      </c>
      <c r="C4835" s="1" t="s">
        <v>4</v>
      </c>
    </row>
    <row r="4836" spans="1:3" x14ac:dyDescent="0.25">
      <c r="A4836">
        <v>4853</v>
      </c>
      <c r="B4836" s="1" t="s">
        <v>4774</v>
      </c>
      <c r="C4836" s="1" t="s">
        <v>4</v>
      </c>
    </row>
    <row r="4837" spans="1:3" x14ac:dyDescent="0.25">
      <c r="A4837">
        <v>4854</v>
      </c>
      <c r="B4837" s="1" t="s">
        <v>4775</v>
      </c>
      <c r="C4837" s="1" t="s">
        <v>4</v>
      </c>
    </row>
    <row r="4838" spans="1:3" x14ac:dyDescent="0.25">
      <c r="A4838">
        <v>4855</v>
      </c>
      <c r="B4838" s="1" t="s">
        <v>4776</v>
      </c>
      <c r="C4838" s="1" t="s">
        <v>4</v>
      </c>
    </row>
    <row r="4839" spans="1:3" x14ac:dyDescent="0.25">
      <c r="A4839">
        <v>4856</v>
      </c>
      <c r="B4839" s="1" t="s">
        <v>4777</v>
      </c>
      <c r="C4839" s="1" t="s">
        <v>4</v>
      </c>
    </row>
    <row r="4840" spans="1:3" x14ac:dyDescent="0.25">
      <c r="A4840">
        <v>4857</v>
      </c>
      <c r="B4840" s="1" t="s">
        <v>4778</v>
      </c>
      <c r="C4840" s="1" t="s">
        <v>4</v>
      </c>
    </row>
    <row r="4841" spans="1:3" x14ac:dyDescent="0.25">
      <c r="A4841">
        <v>4858</v>
      </c>
      <c r="B4841" s="1" t="s">
        <v>4779</v>
      </c>
      <c r="C4841" s="1" t="s">
        <v>4</v>
      </c>
    </row>
    <row r="4842" spans="1:3" x14ac:dyDescent="0.25">
      <c r="A4842">
        <v>4859</v>
      </c>
      <c r="B4842" s="1" t="s">
        <v>4780</v>
      </c>
      <c r="C4842" s="1" t="s">
        <v>4</v>
      </c>
    </row>
    <row r="4843" spans="1:3" x14ac:dyDescent="0.25">
      <c r="A4843">
        <v>4860</v>
      </c>
      <c r="B4843" s="1" t="s">
        <v>4781</v>
      </c>
      <c r="C4843" s="1" t="s">
        <v>4</v>
      </c>
    </row>
    <row r="4844" spans="1:3" x14ac:dyDescent="0.25">
      <c r="A4844">
        <v>4861</v>
      </c>
      <c r="B4844" s="1" t="s">
        <v>4782</v>
      </c>
      <c r="C4844" s="1" t="s">
        <v>4</v>
      </c>
    </row>
    <row r="4845" spans="1:3" x14ac:dyDescent="0.25">
      <c r="A4845">
        <v>4862</v>
      </c>
      <c r="B4845" s="1" t="s">
        <v>4783</v>
      </c>
      <c r="C4845" s="1" t="s">
        <v>4</v>
      </c>
    </row>
    <row r="4846" spans="1:3" x14ac:dyDescent="0.25">
      <c r="A4846">
        <v>4863</v>
      </c>
      <c r="B4846" s="1" t="s">
        <v>4784</v>
      </c>
      <c r="C4846" s="1" t="s">
        <v>4</v>
      </c>
    </row>
    <row r="4847" spans="1:3" x14ac:dyDescent="0.25">
      <c r="A4847">
        <v>4864</v>
      </c>
      <c r="B4847" s="1" t="s">
        <v>4785</v>
      </c>
      <c r="C4847" s="1" t="s">
        <v>4</v>
      </c>
    </row>
    <row r="4848" spans="1:3" x14ac:dyDescent="0.25">
      <c r="A4848">
        <v>4865</v>
      </c>
      <c r="B4848" s="1" t="s">
        <v>4786</v>
      </c>
      <c r="C4848" s="1" t="s">
        <v>4</v>
      </c>
    </row>
    <row r="4849" spans="1:3" x14ac:dyDescent="0.25">
      <c r="A4849">
        <v>4866</v>
      </c>
      <c r="B4849" s="1" t="s">
        <v>4787</v>
      </c>
      <c r="C4849" s="1" t="s">
        <v>4</v>
      </c>
    </row>
    <row r="4850" spans="1:3" x14ac:dyDescent="0.25">
      <c r="A4850">
        <v>4868</v>
      </c>
      <c r="B4850" s="1" t="s">
        <v>4788</v>
      </c>
      <c r="C4850" s="1" t="s">
        <v>4</v>
      </c>
    </row>
    <row r="4851" spans="1:3" x14ac:dyDescent="0.25">
      <c r="A4851">
        <v>4869</v>
      </c>
      <c r="B4851" s="1" t="s">
        <v>4789</v>
      </c>
      <c r="C4851" s="1" t="s">
        <v>4</v>
      </c>
    </row>
    <row r="4852" spans="1:3" x14ac:dyDescent="0.25">
      <c r="A4852">
        <v>4870</v>
      </c>
      <c r="B4852" s="1" t="s">
        <v>4790</v>
      </c>
      <c r="C4852" s="1" t="s">
        <v>4</v>
      </c>
    </row>
    <row r="4853" spans="1:3" x14ac:dyDescent="0.25">
      <c r="A4853">
        <v>4871</v>
      </c>
      <c r="B4853" s="1" t="s">
        <v>4791</v>
      </c>
      <c r="C4853" s="1" t="s">
        <v>4</v>
      </c>
    </row>
    <row r="4854" spans="1:3" x14ac:dyDescent="0.25">
      <c r="A4854">
        <v>4872</v>
      </c>
      <c r="B4854" s="1" t="s">
        <v>4792</v>
      </c>
      <c r="C4854" s="1" t="s">
        <v>4</v>
      </c>
    </row>
    <row r="4855" spans="1:3" x14ac:dyDescent="0.25">
      <c r="A4855">
        <v>4873</v>
      </c>
      <c r="B4855" s="1" t="s">
        <v>4793</v>
      </c>
      <c r="C4855" s="1" t="s">
        <v>4</v>
      </c>
    </row>
    <row r="4856" spans="1:3" x14ac:dyDescent="0.25">
      <c r="A4856">
        <v>4874</v>
      </c>
      <c r="B4856" s="1" t="s">
        <v>4794</v>
      </c>
      <c r="C4856" s="1" t="s">
        <v>4</v>
      </c>
    </row>
    <row r="4857" spans="1:3" x14ac:dyDescent="0.25">
      <c r="A4857">
        <v>4875</v>
      </c>
      <c r="B4857" s="1" t="s">
        <v>4795</v>
      </c>
      <c r="C4857" s="1" t="s">
        <v>4</v>
      </c>
    </row>
    <row r="4858" spans="1:3" x14ac:dyDescent="0.25">
      <c r="A4858">
        <v>4876</v>
      </c>
      <c r="B4858" s="1" t="s">
        <v>4796</v>
      </c>
      <c r="C4858" s="1" t="s">
        <v>4</v>
      </c>
    </row>
    <row r="4859" spans="1:3" x14ac:dyDescent="0.25">
      <c r="A4859">
        <v>4877</v>
      </c>
      <c r="B4859" s="1" t="s">
        <v>4797</v>
      </c>
      <c r="C4859" s="1" t="s">
        <v>4</v>
      </c>
    </row>
    <row r="4860" spans="1:3" x14ac:dyDescent="0.25">
      <c r="A4860">
        <v>4878</v>
      </c>
      <c r="B4860" s="1" t="s">
        <v>4798</v>
      </c>
      <c r="C4860" s="1" t="s">
        <v>4</v>
      </c>
    </row>
    <row r="4861" spans="1:3" x14ac:dyDescent="0.25">
      <c r="A4861">
        <v>4879</v>
      </c>
      <c r="B4861" s="1" t="s">
        <v>4799</v>
      </c>
      <c r="C4861" s="1" t="s">
        <v>4</v>
      </c>
    </row>
    <row r="4862" spans="1:3" x14ac:dyDescent="0.25">
      <c r="A4862">
        <v>4880</v>
      </c>
      <c r="B4862" s="1" t="s">
        <v>4800</v>
      </c>
      <c r="C4862" s="1" t="s">
        <v>4</v>
      </c>
    </row>
    <row r="4863" spans="1:3" x14ac:dyDescent="0.25">
      <c r="A4863">
        <v>4881</v>
      </c>
      <c r="B4863" s="1" t="s">
        <v>4801</v>
      </c>
      <c r="C4863" s="1" t="s">
        <v>4</v>
      </c>
    </row>
    <row r="4864" spans="1:3" x14ac:dyDescent="0.25">
      <c r="A4864">
        <v>4882</v>
      </c>
      <c r="B4864" s="1" t="s">
        <v>4802</v>
      </c>
      <c r="C4864" s="1" t="s">
        <v>4</v>
      </c>
    </row>
    <row r="4865" spans="1:3" x14ac:dyDescent="0.25">
      <c r="A4865">
        <v>4883</v>
      </c>
      <c r="B4865" s="1" t="s">
        <v>4803</v>
      </c>
      <c r="C4865" s="1" t="s">
        <v>4</v>
      </c>
    </row>
    <row r="4866" spans="1:3" x14ac:dyDescent="0.25">
      <c r="A4866">
        <v>4884</v>
      </c>
      <c r="B4866" s="1" t="s">
        <v>4804</v>
      </c>
      <c r="C4866" s="1" t="s">
        <v>4</v>
      </c>
    </row>
    <row r="4867" spans="1:3" x14ac:dyDescent="0.25">
      <c r="A4867">
        <v>4885</v>
      </c>
      <c r="B4867" s="1" t="s">
        <v>4805</v>
      </c>
      <c r="C4867" s="1" t="s">
        <v>4</v>
      </c>
    </row>
    <row r="4868" spans="1:3" x14ac:dyDescent="0.25">
      <c r="A4868">
        <v>4886</v>
      </c>
      <c r="B4868" s="1" t="s">
        <v>4806</v>
      </c>
      <c r="C4868" s="1" t="s">
        <v>4</v>
      </c>
    </row>
    <row r="4869" spans="1:3" x14ac:dyDescent="0.25">
      <c r="A4869">
        <v>4887</v>
      </c>
      <c r="B4869" s="1" t="s">
        <v>4807</v>
      </c>
      <c r="C4869" s="1" t="s">
        <v>4</v>
      </c>
    </row>
    <row r="4870" spans="1:3" x14ac:dyDescent="0.25">
      <c r="A4870">
        <v>4888</v>
      </c>
      <c r="B4870" s="1" t="s">
        <v>4808</v>
      </c>
      <c r="C4870" s="1" t="s">
        <v>4</v>
      </c>
    </row>
    <row r="4871" spans="1:3" x14ac:dyDescent="0.25">
      <c r="A4871">
        <v>4889</v>
      </c>
      <c r="B4871" s="1" t="s">
        <v>4809</v>
      </c>
      <c r="C4871" s="1" t="s">
        <v>4</v>
      </c>
    </row>
    <row r="4872" spans="1:3" x14ac:dyDescent="0.25">
      <c r="A4872">
        <v>4890</v>
      </c>
      <c r="B4872" s="1" t="s">
        <v>4810</v>
      </c>
      <c r="C4872" s="1" t="s">
        <v>4</v>
      </c>
    </row>
    <row r="4873" spans="1:3" x14ac:dyDescent="0.25">
      <c r="A4873">
        <v>4891</v>
      </c>
      <c r="B4873" s="1" t="s">
        <v>4811</v>
      </c>
      <c r="C4873" s="1" t="s">
        <v>4</v>
      </c>
    </row>
    <row r="4874" spans="1:3" x14ac:dyDescent="0.25">
      <c r="A4874">
        <v>4892</v>
      </c>
      <c r="B4874" s="1" t="s">
        <v>4812</v>
      </c>
      <c r="C4874" s="1" t="s">
        <v>4</v>
      </c>
    </row>
    <row r="4875" spans="1:3" x14ac:dyDescent="0.25">
      <c r="A4875">
        <v>4893</v>
      </c>
      <c r="B4875" s="1" t="s">
        <v>4813</v>
      </c>
      <c r="C4875" s="1" t="s">
        <v>4</v>
      </c>
    </row>
    <row r="4876" spans="1:3" x14ac:dyDescent="0.25">
      <c r="A4876">
        <v>4894</v>
      </c>
      <c r="B4876" s="1" t="s">
        <v>4814</v>
      </c>
      <c r="C4876" s="1" t="s">
        <v>4</v>
      </c>
    </row>
    <row r="4877" spans="1:3" x14ac:dyDescent="0.25">
      <c r="A4877">
        <v>4895</v>
      </c>
      <c r="B4877" s="1" t="s">
        <v>4815</v>
      </c>
      <c r="C4877" s="1" t="s">
        <v>4</v>
      </c>
    </row>
    <row r="4878" spans="1:3" x14ac:dyDescent="0.25">
      <c r="A4878">
        <v>4896</v>
      </c>
      <c r="B4878" s="1" t="s">
        <v>4816</v>
      </c>
      <c r="C4878" s="1" t="s">
        <v>4</v>
      </c>
    </row>
    <row r="4879" spans="1:3" x14ac:dyDescent="0.25">
      <c r="A4879">
        <v>4897</v>
      </c>
      <c r="B4879" s="1" t="s">
        <v>4817</v>
      </c>
      <c r="C4879" s="1" t="s">
        <v>4</v>
      </c>
    </row>
    <row r="4880" spans="1:3" x14ac:dyDescent="0.25">
      <c r="A4880">
        <v>4898</v>
      </c>
      <c r="B4880" s="1" t="s">
        <v>4818</v>
      </c>
      <c r="C4880" s="1" t="s">
        <v>4</v>
      </c>
    </row>
    <row r="4881" spans="1:3" x14ac:dyDescent="0.25">
      <c r="A4881">
        <v>4899</v>
      </c>
      <c r="B4881" s="1" t="s">
        <v>4819</v>
      </c>
      <c r="C4881" s="1" t="s">
        <v>4</v>
      </c>
    </row>
    <row r="4882" spans="1:3" x14ac:dyDescent="0.25">
      <c r="A4882">
        <v>4900</v>
      </c>
      <c r="B4882" s="1" t="s">
        <v>4820</v>
      </c>
      <c r="C4882" s="1" t="s">
        <v>4</v>
      </c>
    </row>
    <row r="4883" spans="1:3" x14ac:dyDescent="0.25">
      <c r="A4883">
        <v>4901</v>
      </c>
      <c r="B4883" s="1" t="s">
        <v>4821</v>
      </c>
      <c r="C4883" s="1" t="s">
        <v>4</v>
      </c>
    </row>
    <row r="4884" spans="1:3" x14ac:dyDescent="0.25">
      <c r="A4884">
        <v>4902</v>
      </c>
      <c r="B4884" s="1" t="s">
        <v>4822</v>
      </c>
      <c r="C4884" s="1" t="s">
        <v>4</v>
      </c>
    </row>
    <row r="4885" spans="1:3" x14ac:dyDescent="0.25">
      <c r="A4885">
        <v>4903</v>
      </c>
      <c r="B4885" s="1" t="s">
        <v>4823</v>
      </c>
      <c r="C4885" s="1" t="s">
        <v>4</v>
      </c>
    </row>
    <row r="4886" spans="1:3" x14ac:dyDescent="0.25">
      <c r="A4886">
        <v>4904</v>
      </c>
      <c r="B4886" s="1" t="s">
        <v>4824</v>
      </c>
      <c r="C4886" s="1" t="s">
        <v>4</v>
      </c>
    </row>
    <row r="4887" spans="1:3" x14ac:dyDescent="0.25">
      <c r="A4887">
        <v>4905</v>
      </c>
      <c r="B4887" s="1" t="s">
        <v>4825</v>
      </c>
      <c r="C4887" s="1" t="s">
        <v>4</v>
      </c>
    </row>
    <row r="4888" spans="1:3" x14ac:dyDescent="0.25">
      <c r="A4888">
        <v>4906</v>
      </c>
      <c r="B4888" s="1" t="s">
        <v>4826</v>
      </c>
      <c r="C4888" s="1" t="s">
        <v>4</v>
      </c>
    </row>
    <row r="4889" spans="1:3" x14ac:dyDescent="0.25">
      <c r="A4889">
        <v>5080</v>
      </c>
      <c r="B4889" s="1" t="s">
        <v>4827</v>
      </c>
      <c r="C4889" s="1" t="s">
        <v>4</v>
      </c>
    </row>
    <row r="4890" spans="1:3" x14ac:dyDescent="0.25">
      <c r="A4890">
        <v>4907</v>
      </c>
      <c r="B4890" s="1" t="s">
        <v>4828</v>
      </c>
      <c r="C4890" s="1" t="s">
        <v>4</v>
      </c>
    </row>
    <row r="4891" spans="1:3" x14ac:dyDescent="0.25">
      <c r="A4891">
        <v>4908</v>
      </c>
      <c r="B4891" s="1" t="s">
        <v>4829</v>
      </c>
      <c r="C4891" s="1" t="s">
        <v>4</v>
      </c>
    </row>
    <row r="4892" spans="1:3" x14ac:dyDescent="0.25">
      <c r="A4892">
        <v>4909</v>
      </c>
      <c r="B4892" s="1" t="s">
        <v>4830</v>
      </c>
      <c r="C4892" s="1" t="s">
        <v>4</v>
      </c>
    </row>
    <row r="4893" spans="1:3" x14ac:dyDescent="0.25">
      <c r="A4893">
        <v>4910</v>
      </c>
      <c r="B4893" s="1" t="s">
        <v>4831</v>
      </c>
      <c r="C4893" s="1" t="s">
        <v>4</v>
      </c>
    </row>
    <row r="4894" spans="1:3" x14ac:dyDescent="0.25">
      <c r="A4894">
        <v>4911</v>
      </c>
      <c r="B4894" s="1" t="s">
        <v>4832</v>
      </c>
      <c r="C4894" s="1" t="s">
        <v>4</v>
      </c>
    </row>
    <row r="4895" spans="1:3" x14ac:dyDescent="0.25">
      <c r="A4895">
        <v>4912</v>
      </c>
      <c r="B4895" s="1" t="s">
        <v>4833</v>
      </c>
      <c r="C4895" s="1" t="s">
        <v>4</v>
      </c>
    </row>
    <row r="4896" spans="1:3" x14ac:dyDescent="0.25">
      <c r="A4896">
        <v>4913</v>
      </c>
      <c r="B4896" s="1" t="s">
        <v>4834</v>
      </c>
      <c r="C4896" s="1" t="s">
        <v>4</v>
      </c>
    </row>
    <row r="4897" spans="1:3" x14ac:dyDescent="0.25">
      <c r="A4897">
        <v>4914</v>
      </c>
      <c r="B4897" s="1" t="s">
        <v>4835</v>
      </c>
      <c r="C4897" s="1" t="s">
        <v>4</v>
      </c>
    </row>
    <row r="4898" spans="1:3" x14ac:dyDescent="0.25">
      <c r="A4898">
        <v>4915</v>
      </c>
      <c r="B4898" s="1" t="s">
        <v>4836</v>
      </c>
      <c r="C4898" s="1" t="s">
        <v>4</v>
      </c>
    </row>
    <row r="4899" spans="1:3" x14ac:dyDescent="0.25">
      <c r="A4899">
        <v>4916</v>
      </c>
      <c r="B4899" s="1" t="s">
        <v>4837</v>
      </c>
      <c r="C4899" s="1" t="s">
        <v>4</v>
      </c>
    </row>
    <row r="4900" spans="1:3" x14ac:dyDescent="0.25">
      <c r="A4900">
        <v>4917</v>
      </c>
      <c r="B4900" s="1" t="s">
        <v>4838</v>
      </c>
      <c r="C4900" s="1" t="s">
        <v>4</v>
      </c>
    </row>
    <row r="4901" spans="1:3" x14ac:dyDescent="0.25">
      <c r="A4901">
        <v>4918</v>
      </c>
      <c r="B4901" s="1" t="s">
        <v>4839</v>
      </c>
      <c r="C4901" s="1" t="s">
        <v>4</v>
      </c>
    </row>
    <row r="4902" spans="1:3" x14ac:dyDescent="0.25">
      <c r="A4902">
        <v>4919</v>
      </c>
      <c r="B4902" s="1" t="s">
        <v>4840</v>
      </c>
      <c r="C4902" s="1" t="s">
        <v>4</v>
      </c>
    </row>
    <row r="4903" spans="1:3" x14ac:dyDescent="0.25">
      <c r="A4903">
        <v>4920</v>
      </c>
      <c r="B4903" s="1" t="s">
        <v>4841</v>
      </c>
      <c r="C4903" s="1" t="s">
        <v>4</v>
      </c>
    </row>
    <row r="4904" spans="1:3" x14ac:dyDescent="0.25">
      <c r="A4904">
        <v>4921</v>
      </c>
      <c r="B4904" s="1" t="s">
        <v>4842</v>
      </c>
      <c r="C4904" s="1" t="s">
        <v>4</v>
      </c>
    </row>
    <row r="4905" spans="1:3" x14ac:dyDescent="0.25">
      <c r="A4905">
        <v>4922</v>
      </c>
      <c r="B4905" s="1" t="s">
        <v>4843</v>
      </c>
      <c r="C4905" s="1" t="s">
        <v>4</v>
      </c>
    </row>
    <row r="4906" spans="1:3" x14ac:dyDescent="0.25">
      <c r="A4906">
        <v>4923</v>
      </c>
      <c r="B4906" s="1" t="s">
        <v>4844</v>
      </c>
      <c r="C4906" s="1" t="s">
        <v>4</v>
      </c>
    </row>
    <row r="4907" spans="1:3" x14ac:dyDescent="0.25">
      <c r="A4907">
        <v>4924</v>
      </c>
      <c r="B4907" s="1" t="s">
        <v>4845</v>
      </c>
      <c r="C4907" s="1" t="s">
        <v>4</v>
      </c>
    </row>
    <row r="4908" spans="1:3" x14ac:dyDescent="0.25">
      <c r="A4908">
        <v>4925</v>
      </c>
      <c r="B4908" s="1" t="s">
        <v>4846</v>
      </c>
      <c r="C4908" s="1" t="s">
        <v>4</v>
      </c>
    </row>
    <row r="4909" spans="1:3" x14ac:dyDescent="0.25">
      <c r="A4909">
        <v>4926</v>
      </c>
      <c r="B4909" s="1" t="s">
        <v>4847</v>
      </c>
      <c r="C4909" s="1" t="s">
        <v>4</v>
      </c>
    </row>
    <row r="4910" spans="1:3" x14ac:dyDescent="0.25">
      <c r="A4910">
        <v>4927</v>
      </c>
      <c r="B4910" s="1" t="s">
        <v>4848</v>
      </c>
      <c r="C4910" s="1" t="s">
        <v>4</v>
      </c>
    </row>
    <row r="4911" spans="1:3" x14ac:dyDescent="0.25">
      <c r="A4911">
        <v>4928</v>
      </c>
      <c r="B4911" s="1" t="s">
        <v>4849</v>
      </c>
      <c r="C4911" s="1" t="s">
        <v>4</v>
      </c>
    </row>
    <row r="4912" spans="1:3" x14ac:dyDescent="0.25">
      <c r="A4912">
        <v>4929</v>
      </c>
      <c r="B4912" s="1" t="s">
        <v>4850</v>
      </c>
      <c r="C4912" s="1" t="s">
        <v>4</v>
      </c>
    </row>
    <row r="4913" spans="1:3" x14ac:dyDescent="0.25">
      <c r="A4913">
        <v>4930</v>
      </c>
      <c r="B4913" s="1" t="s">
        <v>4851</v>
      </c>
      <c r="C4913" s="1" t="s">
        <v>4</v>
      </c>
    </row>
    <row r="4914" spans="1:3" x14ac:dyDescent="0.25">
      <c r="A4914">
        <v>4931</v>
      </c>
      <c r="B4914" s="1" t="s">
        <v>4852</v>
      </c>
      <c r="C4914" s="1" t="s">
        <v>4</v>
      </c>
    </row>
    <row r="4915" spans="1:3" x14ac:dyDescent="0.25">
      <c r="A4915">
        <v>4932</v>
      </c>
      <c r="B4915" s="1" t="s">
        <v>4853</v>
      </c>
      <c r="C4915" s="1" t="s">
        <v>4</v>
      </c>
    </row>
    <row r="4916" spans="1:3" x14ac:dyDescent="0.25">
      <c r="A4916">
        <v>4933</v>
      </c>
      <c r="B4916" s="1" t="s">
        <v>4854</v>
      </c>
      <c r="C4916" s="1" t="s">
        <v>4</v>
      </c>
    </row>
    <row r="4917" spans="1:3" x14ac:dyDescent="0.25">
      <c r="A4917">
        <v>4934</v>
      </c>
      <c r="B4917" s="1" t="s">
        <v>4855</v>
      </c>
      <c r="C4917" s="1" t="s">
        <v>4</v>
      </c>
    </row>
    <row r="4918" spans="1:3" x14ac:dyDescent="0.25">
      <c r="A4918">
        <v>4935</v>
      </c>
      <c r="B4918" s="1" t="s">
        <v>4856</v>
      </c>
      <c r="C4918" s="1" t="s">
        <v>4</v>
      </c>
    </row>
    <row r="4919" spans="1:3" x14ac:dyDescent="0.25">
      <c r="A4919">
        <v>4936</v>
      </c>
      <c r="B4919" s="1" t="s">
        <v>4857</v>
      </c>
      <c r="C4919" s="1" t="s">
        <v>4</v>
      </c>
    </row>
    <row r="4920" spans="1:3" x14ac:dyDescent="0.25">
      <c r="A4920">
        <v>4937</v>
      </c>
      <c r="B4920" s="1" t="s">
        <v>4858</v>
      </c>
      <c r="C4920" s="1" t="s">
        <v>4</v>
      </c>
    </row>
    <row r="4921" spans="1:3" x14ac:dyDescent="0.25">
      <c r="A4921">
        <v>4938</v>
      </c>
      <c r="B4921" s="1" t="s">
        <v>4859</v>
      </c>
      <c r="C4921" s="1" t="s">
        <v>4</v>
      </c>
    </row>
    <row r="4922" spans="1:3" x14ac:dyDescent="0.25">
      <c r="A4922">
        <v>4939</v>
      </c>
      <c r="B4922" s="1" t="s">
        <v>4860</v>
      </c>
      <c r="C4922" s="1" t="s">
        <v>4</v>
      </c>
    </row>
    <row r="4923" spans="1:3" x14ac:dyDescent="0.25">
      <c r="A4923">
        <v>4940</v>
      </c>
      <c r="B4923" s="1" t="s">
        <v>4861</v>
      </c>
      <c r="C4923" s="1" t="s">
        <v>4</v>
      </c>
    </row>
    <row r="4924" spans="1:3" x14ac:dyDescent="0.25">
      <c r="A4924">
        <v>4941</v>
      </c>
      <c r="B4924" s="1" t="s">
        <v>4862</v>
      </c>
      <c r="C4924" s="1" t="s">
        <v>4</v>
      </c>
    </row>
    <row r="4925" spans="1:3" x14ac:dyDescent="0.25">
      <c r="A4925">
        <v>4942</v>
      </c>
      <c r="B4925" s="1" t="s">
        <v>4863</v>
      </c>
      <c r="C4925" s="1" t="s">
        <v>4</v>
      </c>
    </row>
    <row r="4926" spans="1:3" x14ac:dyDescent="0.25">
      <c r="A4926">
        <v>4943</v>
      </c>
      <c r="B4926" s="1" t="s">
        <v>4864</v>
      </c>
      <c r="C4926" s="1" t="s">
        <v>4</v>
      </c>
    </row>
    <row r="4927" spans="1:3" x14ac:dyDescent="0.25">
      <c r="A4927">
        <v>4944</v>
      </c>
      <c r="B4927" s="1" t="s">
        <v>4865</v>
      </c>
      <c r="C4927" s="1" t="s">
        <v>4</v>
      </c>
    </row>
    <row r="4928" spans="1:3" x14ac:dyDescent="0.25">
      <c r="A4928">
        <v>4945</v>
      </c>
      <c r="B4928" s="1" t="s">
        <v>4866</v>
      </c>
      <c r="C4928" s="1" t="s">
        <v>4</v>
      </c>
    </row>
    <row r="4929" spans="1:3" x14ac:dyDescent="0.25">
      <c r="A4929">
        <v>4946</v>
      </c>
      <c r="B4929" s="1" t="s">
        <v>4867</v>
      </c>
      <c r="C4929" s="1" t="s">
        <v>4</v>
      </c>
    </row>
    <row r="4930" spans="1:3" x14ac:dyDescent="0.25">
      <c r="A4930">
        <v>4947</v>
      </c>
      <c r="B4930" s="1" t="s">
        <v>4868</v>
      </c>
      <c r="C4930" s="1" t="s">
        <v>4</v>
      </c>
    </row>
    <row r="4931" spans="1:3" x14ac:dyDescent="0.25">
      <c r="A4931">
        <v>4948</v>
      </c>
      <c r="B4931" s="1" t="s">
        <v>4869</v>
      </c>
      <c r="C4931" s="1" t="s">
        <v>4</v>
      </c>
    </row>
    <row r="4932" spans="1:3" x14ac:dyDescent="0.25">
      <c r="A4932">
        <v>4949</v>
      </c>
      <c r="B4932" s="1" t="s">
        <v>4870</v>
      </c>
      <c r="C4932" s="1" t="s">
        <v>4</v>
      </c>
    </row>
    <row r="4933" spans="1:3" x14ac:dyDescent="0.25">
      <c r="A4933">
        <v>4950</v>
      </c>
      <c r="B4933" s="1" t="s">
        <v>4871</v>
      </c>
      <c r="C4933" s="1" t="s">
        <v>4</v>
      </c>
    </row>
    <row r="4934" spans="1:3" x14ac:dyDescent="0.25">
      <c r="A4934">
        <v>4951</v>
      </c>
      <c r="B4934" s="1" t="s">
        <v>4872</v>
      </c>
      <c r="C4934" s="1" t="s">
        <v>4</v>
      </c>
    </row>
    <row r="4935" spans="1:3" x14ac:dyDescent="0.25">
      <c r="A4935">
        <v>5081</v>
      </c>
      <c r="B4935" s="1" t="s">
        <v>4873</v>
      </c>
      <c r="C4935" s="1" t="s">
        <v>4</v>
      </c>
    </row>
    <row r="4936" spans="1:3" x14ac:dyDescent="0.25">
      <c r="A4936">
        <v>5082</v>
      </c>
      <c r="B4936" s="1" t="s">
        <v>4874</v>
      </c>
      <c r="C4936" s="1" t="s">
        <v>4</v>
      </c>
    </row>
    <row r="4937" spans="1:3" x14ac:dyDescent="0.25">
      <c r="A4937">
        <v>4952</v>
      </c>
      <c r="B4937" s="1" t="s">
        <v>4875</v>
      </c>
      <c r="C4937" s="1" t="s">
        <v>4</v>
      </c>
    </row>
    <row r="4938" spans="1:3" x14ac:dyDescent="0.25">
      <c r="A4938">
        <v>4953</v>
      </c>
      <c r="B4938" s="1" t="s">
        <v>4876</v>
      </c>
      <c r="C4938" s="1" t="s">
        <v>4</v>
      </c>
    </row>
    <row r="4939" spans="1:3" x14ac:dyDescent="0.25">
      <c r="A4939">
        <v>4954</v>
      </c>
      <c r="B4939" s="1" t="s">
        <v>4877</v>
      </c>
      <c r="C4939" s="1" t="s">
        <v>4</v>
      </c>
    </row>
    <row r="4940" spans="1:3" x14ac:dyDescent="0.25">
      <c r="A4940">
        <v>4955</v>
      </c>
      <c r="B4940" s="1" t="s">
        <v>4878</v>
      </c>
      <c r="C4940" s="1" t="s">
        <v>4</v>
      </c>
    </row>
    <row r="4941" spans="1:3" x14ac:dyDescent="0.25">
      <c r="A4941">
        <v>4956</v>
      </c>
      <c r="B4941" s="1" t="s">
        <v>4879</v>
      </c>
      <c r="C4941" s="1" t="s">
        <v>4</v>
      </c>
    </row>
    <row r="4942" spans="1:3" x14ac:dyDescent="0.25">
      <c r="A4942">
        <v>4957</v>
      </c>
      <c r="B4942" s="1" t="s">
        <v>4880</v>
      </c>
      <c r="C4942" s="1" t="s">
        <v>4</v>
      </c>
    </row>
    <row r="4943" spans="1:3" x14ac:dyDescent="0.25">
      <c r="A4943">
        <v>4958</v>
      </c>
      <c r="B4943" s="1" t="s">
        <v>4881</v>
      </c>
      <c r="C4943" s="1" t="s">
        <v>4</v>
      </c>
    </row>
    <row r="4944" spans="1:3" x14ac:dyDescent="0.25">
      <c r="A4944">
        <v>4959</v>
      </c>
      <c r="B4944" s="1" t="s">
        <v>4882</v>
      </c>
      <c r="C4944" s="1" t="s">
        <v>4</v>
      </c>
    </row>
    <row r="4945" spans="1:3" x14ac:dyDescent="0.25">
      <c r="A4945">
        <v>4960</v>
      </c>
      <c r="B4945" s="1" t="s">
        <v>4883</v>
      </c>
      <c r="C4945" s="1" t="s">
        <v>4</v>
      </c>
    </row>
    <row r="4946" spans="1:3" x14ac:dyDescent="0.25">
      <c r="A4946">
        <v>4961</v>
      </c>
      <c r="B4946" s="1" t="s">
        <v>4884</v>
      </c>
      <c r="C4946" s="1" t="s">
        <v>4</v>
      </c>
    </row>
    <row r="4947" spans="1:3" x14ac:dyDescent="0.25">
      <c r="A4947">
        <v>4962</v>
      </c>
      <c r="B4947" s="1" t="s">
        <v>4885</v>
      </c>
      <c r="C4947" s="1" t="s">
        <v>4</v>
      </c>
    </row>
    <row r="4948" spans="1:3" x14ac:dyDescent="0.25">
      <c r="A4948">
        <v>4963</v>
      </c>
      <c r="B4948" s="1" t="s">
        <v>4886</v>
      </c>
      <c r="C4948" s="1" t="s">
        <v>4</v>
      </c>
    </row>
    <row r="4949" spans="1:3" x14ac:dyDescent="0.25">
      <c r="A4949">
        <v>4964</v>
      </c>
      <c r="B4949" s="1" t="s">
        <v>4887</v>
      </c>
      <c r="C4949" s="1" t="s">
        <v>4</v>
      </c>
    </row>
    <row r="4950" spans="1:3" x14ac:dyDescent="0.25">
      <c r="A4950">
        <v>4965</v>
      </c>
      <c r="B4950" s="1" t="s">
        <v>4888</v>
      </c>
      <c r="C4950" s="1" t="s">
        <v>4</v>
      </c>
    </row>
    <row r="4951" spans="1:3" x14ac:dyDescent="0.25">
      <c r="A4951">
        <v>4966</v>
      </c>
      <c r="B4951" s="1" t="s">
        <v>4889</v>
      </c>
      <c r="C4951" s="1" t="s">
        <v>4</v>
      </c>
    </row>
    <row r="4952" spans="1:3" x14ac:dyDescent="0.25">
      <c r="A4952">
        <v>4967</v>
      </c>
      <c r="B4952" s="1" t="s">
        <v>4890</v>
      </c>
      <c r="C4952" s="1" t="s">
        <v>4</v>
      </c>
    </row>
    <row r="4953" spans="1:3" x14ac:dyDescent="0.25">
      <c r="A4953">
        <v>4968</v>
      </c>
      <c r="B4953" s="1" t="s">
        <v>4891</v>
      </c>
      <c r="C4953" s="1" t="s">
        <v>4</v>
      </c>
    </row>
    <row r="4954" spans="1:3" x14ac:dyDescent="0.25">
      <c r="A4954">
        <v>4969</v>
      </c>
      <c r="B4954" s="1" t="s">
        <v>4892</v>
      </c>
      <c r="C4954" s="1" t="s">
        <v>4</v>
      </c>
    </row>
    <row r="4955" spans="1:3" x14ac:dyDescent="0.25">
      <c r="A4955">
        <v>4970</v>
      </c>
      <c r="B4955" s="1" t="s">
        <v>4893</v>
      </c>
      <c r="C4955" s="1" t="s">
        <v>4</v>
      </c>
    </row>
    <row r="4956" spans="1:3" x14ac:dyDescent="0.25">
      <c r="A4956">
        <v>4971</v>
      </c>
      <c r="B4956" s="1" t="s">
        <v>4894</v>
      </c>
      <c r="C4956" s="1" t="s">
        <v>4</v>
      </c>
    </row>
    <row r="4957" spans="1:3" x14ac:dyDescent="0.25">
      <c r="A4957">
        <v>4972</v>
      </c>
      <c r="B4957" s="1" t="s">
        <v>4895</v>
      </c>
      <c r="C4957" s="1" t="s">
        <v>4</v>
      </c>
    </row>
    <row r="4958" spans="1:3" x14ac:dyDescent="0.25">
      <c r="A4958">
        <v>4973</v>
      </c>
      <c r="B4958" s="1" t="s">
        <v>4896</v>
      </c>
      <c r="C4958" s="1" t="s">
        <v>4</v>
      </c>
    </row>
    <row r="4959" spans="1:3" x14ac:dyDescent="0.25">
      <c r="A4959">
        <v>4974</v>
      </c>
      <c r="B4959" s="1" t="s">
        <v>4897</v>
      </c>
      <c r="C4959" s="1" t="s">
        <v>4</v>
      </c>
    </row>
    <row r="4960" spans="1:3" x14ac:dyDescent="0.25">
      <c r="A4960">
        <v>4975</v>
      </c>
      <c r="B4960" s="1" t="s">
        <v>4898</v>
      </c>
      <c r="C4960" s="1" t="s">
        <v>4</v>
      </c>
    </row>
    <row r="4961" spans="1:3" x14ac:dyDescent="0.25">
      <c r="A4961">
        <v>4976</v>
      </c>
      <c r="B4961" s="1" t="s">
        <v>4899</v>
      </c>
      <c r="C4961" s="1" t="s">
        <v>4</v>
      </c>
    </row>
    <row r="4962" spans="1:3" x14ac:dyDescent="0.25">
      <c r="A4962">
        <v>4977</v>
      </c>
      <c r="B4962" s="1" t="s">
        <v>4900</v>
      </c>
      <c r="C4962" s="1" t="s">
        <v>4</v>
      </c>
    </row>
    <row r="4963" spans="1:3" x14ac:dyDescent="0.25">
      <c r="A4963">
        <v>4978</v>
      </c>
      <c r="B4963" s="1" t="s">
        <v>4901</v>
      </c>
      <c r="C4963" s="1" t="s">
        <v>4</v>
      </c>
    </row>
    <row r="4964" spans="1:3" x14ac:dyDescent="0.25">
      <c r="A4964">
        <v>4979</v>
      </c>
      <c r="B4964" s="1" t="s">
        <v>4902</v>
      </c>
      <c r="C4964" s="1" t="s">
        <v>4</v>
      </c>
    </row>
    <row r="4965" spans="1:3" x14ac:dyDescent="0.25">
      <c r="A4965">
        <v>4980</v>
      </c>
      <c r="B4965" s="1" t="s">
        <v>4903</v>
      </c>
      <c r="C4965" s="1" t="s">
        <v>4</v>
      </c>
    </row>
    <row r="4966" spans="1:3" x14ac:dyDescent="0.25">
      <c r="A4966">
        <v>4981</v>
      </c>
      <c r="B4966" s="1" t="s">
        <v>4904</v>
      </c>
      <c r="C4966" s="1" t="s">
        <v>4</v>
      </c>
    </row>
    <row r="4967" spans="1:3" x14ac:dyDescent="0.25">
      <c r="A4967">
        <v>4982</v>
      </c>
      <c r="B4967" s="1" t="s">
        <v>4905</v>
      </c>
      <c r="C4967" s="1" t="s">
        <v>4</v>
      </c>
    </row>
    <row r="4968" spans="1:3" x14ac:dyDescent="0.25">
      <c r="A4968">
        <v>4983</v>
      </c>
      <c r="B4968" s="1" t="s">
        <v>4906</v>
      </c>
      <c r="C4968" s="1" t="s">
        <v>4</v>
      </c>
    </row>
    <row r="4969" spans="1:3" x14ac:dyDescent="0.25">
      <c r="A4969">
        <v>4984</v>
      </c>
      <c r="B4969" s="1" t="s">
        <v>4907</v>
      </c>
      <c r="C4969" s="1" t="s">
        <v>4</v>
      </c>
    </row>
    <row r="4970" spans="1:3" x14ac:dyDescent="0.25">
      <c r="A4970">
        <v>4985</v>
      </c>
      <c r="B4970" s="1" t="s">
        <v>4908</v>
      </c>
      <c r="C4970" s="1" t="s">
        <v>4</v>
      </c>
    </row>
    <row r="4971" spans="1:3" x14ac:dyDescent="0.25">
      <c r="A4971">
        <v>4986</v>
      </c>
      <c r="B4971" s="1" t="s">
        <v>4909</v>
      </c>
      <c r="C4971" s="1" t="s">
        <v>4</v>
      </c>
    </row>
    <row r="4972" spans="1:3" x14ac:dyDescent="0.25">
      <c r="A4972">
        <v>4987</v>
      </c>
      <c r="B4972" s="1" t="s">
        <v>4910</v>
      </c>
      <c r="C4972" s="1" t="s">
        <v>4</v>
      </c>
    </row>
    <row r="4973" spans="1:3" x14ac:dyDescent="0.25">
      <c r="A4973">
        <v>4988</v>
      </c>
      <c r="B4973" s="1" t="s">
        <v>4911</v>
      </c>
      <c r="C4973" s="1" t="s">
        <v>4</v>
      </c>
    </row>
    <row r="4974" spans="1:3" x14ac:dyDescent="0.25">
      <c r="A4974">
        <v>4989</v>
      </c>
      <c r="B4974" s="1" t="s">
        <v>4912</v>
      </c>
      <c r="C4974" s="1" t="s">
        <v>4</v>
      </c>
    </row>
    <row r="4975" spans="1:3" x14ac:dyDescent="0.25">
      <c r="A4975">
        <v>4990</v>
      </c>
      <c r="B4975" s="1" t="s">
        <v>4913</v>
      </c>
      <c r="C4975" s="1" t="s">
        <v>4</v>
      </c>
    </row>
    <row r="4976" spans="1:3" x14ac:dyDescent="0.25">
      <c r="A4976">
        <v>4991</v>
      </c>
      <c r="B4976" s="1" t="s">
        <v>4914</v>
      </c>
      <c r="C4976" s="1" t="s">
        <v>4</v>
      </c>
    </row>
    <row r="4977" spans="1:3" x14ac:dyDescent="0.25">
      <c r="A4977">
        <v>4992</v>
      </c>
      <c r="B4977" s="1" t="s">
        <v>4915</v>
      </c>
      <c r="C4977" s="1" t="s">
        <v>4</v>
      </c>
    </row>
    <row r="4978" spans="1:3" x14ac:dyDescent="0.25">
      <c r="A4978">
        <v>4993</v>
      </c>
      <c r="B4978" s="1" t="s">
        <v>4916</v>
      </c>
      <c r="C4978" s="1" t="s">
        <v>4</v>
      </c>
    </row>
    <row r="4979" spans="1:3" x14ac:dyDescent="0.25">
      <c r="A4979">
        <v>4994</v>
      </c>
      <c r="B4979" s="1" t="s">
        <v>4917</v>
      </c>
      <c r="C4979" s="1" t="s">
        <v>4</v>
      </c>
    </row>
    <row r="4980" spans="1:3" x14ac:dyDescent="0.25">
      <c r="A4980">
        <v>4995</v>
      </c>
      <c r="B4980" s="1" t="s">
        <v>4918</v>
      </c>
      <c r="C4980" s="1" t="s">
        <v>4</v>
      </c>
    </row>
    <row r="4981" spans="1:3" x14ac:dyDescent="0.25">
      <c r="A4981">
        <v>4996</v>
      </c>
      <c r="B4981" s="1" t="s">
        <v>4919</v>
      </c>
      <c r="C4981" s="1" t="s">
        <v>4</v>
      </c>
    </row>
    <row r="4982" spans="1:3" x14ac:dyDescent="0.25">
      <c r="A4982">
        <v>4997</v>
      </c>
      <c r="B4982" s="1" t="s">
        <v>4920</v>
      </c>
      <c r="C4982" s="1" t="s">
        <v>4</v>
      </c>
    </row>
    <row r="4983" spans="1:3" x14ac:dyDescent="0.25">
      <c r="A4983">
        <v>4998</v>
      </c>
      <c r="B4983" s="1" t="s">
        <v>4921</v>
      </c>
      <c r="C4983" s="1" t="s">
        <v>4</v>
      </c>
    </row>
    <row r="4984" spans="1:3" x14ac:dyDescent="0.25">
      <c r="A4984">
        <v>4999</v>
      </c>
      <c r="B4984" s="1" t="s">
        <v>4920</v>
      </c>
      <c r="C4984" s="1" t="s">
        <v>4</v>
      </c>
    </row>
    <row r="4985" spans="1:3" x14ac:dyDescent="0.25">
      <c r="A4985">
        <v>5000</v>
      </c>
      <c r="B4985" s="1" t="s">
        <v>4922</v>
      </c>
      <c r="C4985" s="1" t="s">
        <v>4</v>
      </c>
    </row>
    <row r="4986" spans="1:3" x14ac:dyDescent="0.25">
      <c r="A4986">
        <v>5001</v>
      </c>
      <c r="B4986" s="1" t="s">
        <v>4923</v>
      </c>
      <c r="C4986" s="1" t="s">
        <v>4</v>
      </c>
    </row>
    <row r="4987" spans="1:3" x14ac:dyDescent="0.25">
      <c r="A4987">
        <v>5002</v>
      </c>
      <c r="B4987" s="1" t="s">
        <v>4924</v>
      </c>
      <c r="C4987" s="1" t="s">
        <v>4</v>
      </c>
    </row>
    <row r="4988" spans="1:3" x14ac:dyDescent="0.25">
      <c r="A4988">
        <v>5003</v>
      </c>
      <c r="B4988" s="1" t="s">
        <v>4925</v>
      </c>
      <c r="C4988" s="1" t="s">
        <v>4</v>
      </c>
    </row>
    <row r="4989" spans="1:3" x14ac:dyDescent="0.25">
      <c r="A4989">
        <v>5004</v>
      </c>
      <c r="B4989" s="1" t="s">
        <v>4926</v>
      </c>
      <c r="C4989" s="1" t="s">
        <v>4</v>
      </c>
    </row>
    <row r="4990" spans="1:3" x14ac:dyDescent="0.25">
      <c r="A4990">
        <v>5005</v>
      </c>
      <c r="B4990" s="1" t="s">
        <v>4927</v>
      </c>
      <c r="C4990" s="1" t="s">
        <v>4</v>
      </c>
    </row>
    <row r="4991" spans="1:3" x14ac:dyDescent="0.25">
      <c r="A4991">
        <v>5006</v>
      </c>
      <c r="B4991" s="1" t="s">
        <v>4928</v>
      </c>
      <c r="C4991" s="1" t="s">
        <v>4</v>
      </c>
    </row>
    <row r="4992" spans="1:3" x14ac:dyDescent="0.25">
      <c r="A4992">
        <v>5007</v>
      </c>
      <c r="B4992" s="1" t="s">
        <v>4929</v>
      </c>
      <c r="C4992" s="1" t="s">
        <v>4</v>
      </c>
    </row>
    <row r="4993" spans="1:3" x14ac:dyDescent="0.25">
      <c r="A4993">
        <v>5008</v>
      </c>
      <c r="B4993" s="1" t="s">
        <v>4930</v>
      </c>
      <c r="C4993" s="1" t="s">
        <v>4</v>
      </c>
    </row>
    <row r="4994" spans="1:3" x14ac:dyDescent="0.25">
      <c r="A4994">
        <v>5009</v>
      </c>
      <c r="B4994" s="1" t="s">
        <v>4931</v>
      </c>
      <c r="C4994" s="1" t="s">
        <v>4</v>
      </c>
    </row>
    <row r="4995" spans="1:3" x14ac:dyDescent="0.25">
      <c r="A4995">
        <v>5010</v>
      </c>
      <c r="B4995" s="1" t="s">
        <v>4932</v>
      </c>
      <c r="C4995" s="1" t="s">
        <v>4</v>
      </c>
    </row>
    <row r="4996" spans="1:3" x14ac:dyDescent="0.25">
      <c r="A4996">
        <v>5011</v>
      </c>
      <c r="B4996" s="1" t="s">
        <v>4933</v>
      </c>
      <c r="C4996" s="1" t="s">
        <v>4</v>
      </c>
    </row>
    <row r="4997" spans="1:3" x14ac:dyDescent="0.25">
      <c r="A4997">
        <v>5012</v>
      </c>
      <c r="B4997" s="1" t="s">
        <v>4934</v>
      </c>
      <c r="C4997" s="1" t="s">
        <v>4</v>
      </c>
    </row>
    <row r="4998" spans="1:3" x14ac:dyDescent="0.25">
      <c r="A4998">
        <v>5013</v>
      </c>
      <c r="B4998" s="1" t="s">
        <v>4935</v>
      </c>
      <c r="C4998" s="1" t="s">
        <v>4</v>
      </c>
    </row>
    <row r="4999" spans="1:3" x14ac:dyDescent="0.25">
      <c r="A4999">
        <v>5014</v>
      </c>
      <c r="B4999" s="1" t="s">
        <v>4936</v>
      </c>
      <c r="C4999" s="1" t="s">
        <v>4</v>
      </c>
    </row>
    <row r="5000" spans="1:3" x14ac:dyDescent="0.25">
      <c r="A5000">
        <v>5015</v>
      </c>
      <c r="B5000" s="1" t="s">
        <v>4937</v>
      </c>
      <c r="C5000" s="1" t="s">
        <v>4</v>
      </c>
    </row>
    <row r="5001" spans="1:3" x14ac:dyDescent="0.25">
      <c r="A5001">
        <v>5016</v>
      </c>
      <c r="B5001" s="1" t="s">
        <v>4938</v>
      </c>
      <c r="C5001" s="1" t="s">
        <v>4</v>
      </c>
    </row>
    <row r="5002" spans="1:3" x14ac:dyDescent="0.25">
      <c r="A5002">
        <v>5017</v>
      </c>
      <c r="B5002" s="1" t="s">
        <v>4939</v>
      </c>
      <c r="C5002" s="1" t="s">
        <v>4</v>
      </c>
    </row>
    <row r="5003" spans="1:3" x14ac:dyDescent="0.25">
      <c r="A5003">
        <v>5018</v>
      </c>
      <c r="B5003" s="1" t="s">
        <v>4940</v>
      </c>
      <c r="C5003" s="1" t="s">
        <v>4</v>
      </c>
    </row>
    <row r="5004" spans="1:3" x14ac:dyDescent="0.25">
      <c r="A5004">
        <v>5019</v>
      </c>
      <c r="B5004" s="1" t="s">
        <v>4941</v>
      </c>
      <c r="C5004" s="1" t="s">
        <v>4</v>
      </c>
    </row>
    <row r="5005" spans="1:3" x14ac:dyDescent="0.25">
      <c r="A5005">
        <v>5020</v>
      </c>
      <c r="B5005" s="1" t="s">
        <v>4942</v>
      </c>
      <c r="C5005" s="1" t="s">
        <v>4</v>
      </c>
    </row>
    <row r="5006" spans="1:3" x14ac:dyDescent="0.25">
      <c r="A5006">
        <v>5021</v>
      </c>
      <c r="B5006" s="1" t="s">
        <v>4943</v>
      </c>
      <c r="C5006" s="1" t="s">
        <v>4</v>
      </c>
    </row>
    <row r="5007" spans="1:3" x14ac:dyDescent="0.25">
      <c r="A5007">
        <v>5022</v>
      </c>
      <c r="B5007" s="1" t="s">
        <v>4944</v>
      </c>
      <c r="C5007" s="1" t="s">
        <v>4</v>
      </c>
    </row>
    <row r="5008" spans="1:3" x14ac:dyDescent="0.25">
      <c r="A5008">
        <v>5023</v>
      </c>
      <c r="B5008" s="1" t="s">
        <v>4945</v>
      </c>
      <c r="C5008" s="1" t="s">
        <v>4</v>
      </c>
    </row>
    <row r="5009" spans="1:3" x14ac:dyDescent="0.25">
      <c r="A5009">
        <v>5024</v>
      </c>
      <c r="B5009" s="1" t="s">
        <v>4946</v>
      </c>
      <c r="C5009" s="1" t="s">
        <v>4</v>
      </c>
    </row>
    <row r="5010" spans="1:3" x14ac:dyDescent="0.25">
      <c r="A5010">
        <v>5025</v>
      </c>
      <c r="B5010" s="1" t="s">
        <v>4947</v>
      </c>
      <c r="C5010" s="1" t="s">
        <v>4</v>
      </c>
    </row>
    <row r="5011" spans="1:3" x14ac:dyDescent="0.25">
      <c r="A5011">
        <v>5026</v>
      </c>
      <c r="B5011" s="1" t="s">
        <v>4948</v>
      </c>
      <c r="C5011" s="1" t="s">
        <v>4</v>
      </c>
    </row>
    <row r="5012" spans="1:3" x14ac:dyDescent="0.25">
      <c r="A5012">
        <v>5027</v>
      </c>
      <c r="B5012" s="1" t="s">
        <v>4949</v>
      </c>
      <c r="C5012" s="1" t="s">
        <v>4</v>
      </c>
    </row>
    <row r="5013" spans="1:3" x14ac:dyDescent="0.25">
      <c r="A5013">
        <v>5028</v>
      </c>
      <c r="B5013" s="1" t="s">
        <v>4950</v>
      </c>
      <c r="C5013" s="1" t="s">
        <v>4</v>
      </c>
    </row>
    <row r="5014" spans="1:3" x14ac:dyDescent="0.25">
      <c r="A5014">
        <v>5029</v>
      </c>
      <c r="B5014" s="1" t="s">
        <v>4951</v>
      </c>
      <c r="C5014" s="1" t="s">
        <v>4</v>
      </c>
    </row>
    <row r="5015" spans="1:3" x14ac:dyDescent="0.25">
      <c r="A5015">
        <v>5030</v>
      </c>
      <c r="B5015" s="1" t="s">
        <v>4952</v>
      </c>
      <c r="C5015" s="1" t="s">
        <v>4</v>
      </c>
    </row>
    <row r="5016" spans="1:3" x14ac:dyDescent="0.25">
      <c r="A5016">
        <v>5031</v>
      </c>
      <c r="B5016" s="1" t="s">
        <v>4953</v>
      </c>
      <c r="C5016" s="1" t="s">
        <v>4</v>
      </c>
    </row>
    <row r="5017" spans="1:3" x14ac:dyDescent="0.25">
      <c r="A5017">
        <v>5032</v>
      </c>
      <c r="B5017" s="1" t="s">
        <v>4954</v>
      </c>
      <c r="C5017" s="1" t="s">
        <v>4</v>
      </c>
    </row>
    <row r="5018" spans="1:3" x14ac:dyDescent="0.25">
      <c r="A5018">
        <v>5033</v>
      </c>
      <c r="B5018" s="1" t="s">
        <v>4955</v>
      </c>
      <c r="C5018" s="1" t="s">
        <v>4</v>
      </c>
    </row>
    <row r="5019" spans="1:3" x14ac:dyDescent="0.25">
      <c r="A5019">
        <v>5034</v>
      </c>
      <c r="B5019" s="1" t="s">
        <v>4956</v>
      </c>
      <c r="C5019" s="1" t="s">
        <v>4</v>
      </c>
    </row>
    <row r="5020" spans="1:3" x14ac:dyDescent="0.25">
      <c r="A5020">
        <v>5035</v>
      </c>
      <c r="B5020" s="1" t="s">
        <v>4957</v>
      </c>
      <c r="C5020" s="1" t="s">
        <v>4</v>
      </c>
    </row>
    <row r="5021" spans="1:3" x14ac:dyDescent="0.25">
      <c r="A5021">
        <v>5036</v>
      </c>
      <c r="B5021" s="1" t="s">
        <v>4958</v>
      </c>
      <c r="C5021" s="1" t="s">
        <v>4</v>
      </c>
    </row>
    <row r="5022" spans="1:3" x14ac:dyDescent="0.25">
      <c r="A5022">
        <v>5037</v>
      </c>
      <c r="B5022" s="1" t="s">
        <v>4959</v>
      </c>
      <c r="C5022" s="1" t="s">
        <v>4</v>
      </c>
    </row>
    <row r="5023" spans="1:3" x14ac:dyDescent="0.25">
      <c r="A5023">
        <v>5038</v>
      </c>
      <c r="B5023" s="1" t="s">
        <v>4960</v>
      </c>
      <c r="C5023" s="1" t="s">
        <v>4</v>
      </c>
    </row>
    <row r="5024" spans="1:3" x14ac:dyDescent="0.25">
      <c r="A5024">
        <v>5464</v>
      </c>
      <c r="B5024" s="1" t="s">
        <v>4961</v>
      </c>
      <c r="C5024" s="1" t="s">
        <v>4</v>
      </c>
    </row>
    <row r="5025" spans="1:3" x14ac:dyDescent="0.25">
      <c r="A5025">
        <v>5039</v>
      </c>
      <c r="B5025" s="1" t="s">
        <v>4962</v>
      </c>
      <c r="C5025" s="1" t="s">
        <v>4</v>
      </c>
    </row>
    <row r="5026" spans="1:3" x14ac:dyDescent="0.25">
      <c r="A5026">
        <v>5040</v>
      </c>
      <c r="B5026" s="1" t="s">
        <v>4963</v>
      </c>
      <c r="C5026" s="1" t="s">
        <v>4</v>
      </c>
    </row>
    <row r="5027" spans="1:3" x14ac:dyDescent="0.25">
      <c r="A5027">
        <v>5041</v>
      </c>
      <c r="B5027" s="1" t="s">
        <v>4964</v>
      </c>
      <c r="C5027" s="1" t="s">
        <v>4</v>
      </c>
    </row>
    <row r="5028" spans="1:3" x14ac:dyDescent="0.25">
      <c r="A5028">
        <v>5042</v>
      </c>
      <c r="B5028" s="1" t="s">
        <v>4965</v>
      </c>
      <c r="C5028" s="1" t="s">
        <v>4</v>
      </c>
    </row>
    <row r="5029" spans="1:3" x14ac:dyDescent="0.25">
      <c r="A5029">
        <v>5043</v>
      </c>
      <c r="B5029" s="1" t="s">
        <v>4966</v>
      </c>
      <c r="C5029" s="1" t="s">
        <v>4</v>
      </c>
    </row>
    <row r="5030" spans="1:3" x14ac:dyDescent="0.25">
      <c r="A5030">
        <v>5044</v>
      </c>
      <c r="B5030" s="1" t="s">
        <v>4967</v>
      </c>
      <c r="C5030" s="1" t="s">
        <v>4</v>
      </c>
    </row>
    <row r="5031" spans="1:3" x14ac:dyDescent="0.25">
      <c r="A5031">
        <v>5045</v>
      </c>
      <c r="B5031" s="1" t="s">
        <v>4968</v>
      </c>
      <c r="C5031" s="1" t="s">
        <v>4</v>
      </c>
    </row>
    <row r="5032" spans="1:3" x14ac:dyDescent="0.25">
      <c r="A5032">
        <v>5046</v>
      </c>
      <c r="B5032" s="1" t="s">
        <v>4969</v>
      </c>
      <c r="C5032" s="1" t="s">
        <v>4</v>
      </c>
    </row>
    <row r="5033" spans="1:3" x14ac:dyDescent="0.25">
      <c r="A5033">
        <v>5047</v>
      </c>
      <c r="B5033" s="1" t="s">
        <v>4970</v>
      </c>
      <c r="C5033" s="1" t="s">
        <v>4</v>
      </c>
    </row>
    <row r="5034" spans="1:3" x14ac:dyDescent="0.25">
      <c r="A5034">
        <v>5048</v>
      </c>
      <c r="B5034" s="1" t="s">
        <v>4971</v>
      </c>
      <c r="C5034" s="1" t="s">
        <v>4</v>
      </c>
    </row>
    <row r="5035" spans="1:3" x14ac:dyDescent="0.25">
      <c r="A5035">
        <v>5049</v>
      </c>
      <c r="B5035" s="1" t="s">
        <v>4972</v>
      </c>
      <c r="C5035" s="1" t="s">
        <v>4</v>
      </c>
    </row>
    <row r="5036" spans="1:3" x14ac:dyDescent="0.25">
      <c r="A5036">
        <v>5050</v>
      </c>
      <c r="B5036" s="1" t="s">
        <v>4973</v>
      </c>
      <c r="C5036" s="1" t="s">
        <v>4</v>
      </c>
    </row>
    <row r="5037" spans="1:3" x14ac:dyDescent="0.25">
      <c r="A5037">
        <v>5051</v>
      </c>
      <c r="B5037" s="1" t="s">
        <v>4974</v>
      </c>
      <c r="C5037" s="1" t="s">
        <v>4</v>
      </c>
    </row>
    <row r="5038" spans="1:3" x14ac:dyDescent="0.25">
      <c r="A5038">
        <v>5052</v>
      </c>
      <c r="B5038" s="1" t="s">
        <v>4975</v>
      </c>
      <c r="C5038" s="1" t="s">
        <v>4</v>
      </c>
    </row>
    <row r="5039" spans="1:3" x14ac:dyDescent="0.25">
      <c r="A5039">
        <v>5053</v>
      </c>
      <c r="B5039" s="1" t="s">
        <v>4976</v>
      </c>
      <c r="C5039" s="1" t="s">
        <v>4</v>
      </c>
    </row>
    <row r="5040" spans="1:3" x14ac:dyDescent="0.25">
      <c r="A5040">
        <v>5054</v>
      </c>
      <c r="B5040" s="1" t="s">
        <v>4977</v>
      </c>
      <c r="C5040" s="1" t="s">
        <v>4</v>
      </c>
    </row>
    <row r="5041" spans="1:3" x14ac:dyDescent="0.25">
      <c r="A5041">
        <v>5055</v>
      </c>
      <c r="B5041" s="1" t="s">
        <v>4978</v>
      </c>
      <c r="C5041" s="1" t="s">
        <v>4</v>
      </c>
    </row>
    <row r="5042" spans="1:3" x14ac:dyDescent="0.25">
      <c r="A5042">
        <v>5056</v>
      </c>
      <c r="B5042" s="1" t="s">
        <v>4979</v>
      </c>
      <c r="C5042" s="1" t="s">
        <v>4</v>
      </c>
    </row>
    <row r="5043" spans="1:3" x14ac:dyDescent="0.25">
      <c r="A5043">
        <v>5057</v>
      </c>
      <c r="B5043" s="1" t="s">
        <v>4980</v>
      </c>
      <c r="C5043" s="1" t="s">
        <v>4</v>
      </c>
    </row>
    <row r="5044" spans="1:3" x14ac:dyDescent="0.25">
      <c r="A5044">
        <v>5058</v>
      </c>
      <c r="B5044" s="1" t="s">
        <v>4981</v>
      </c>
      <c r="C5044" s="1" t="s">
        <v>4</v>
      </c>
    </row>
    <row r="5045" spans="1:3" x14ac:dyDescent="0.25">
      <c r="A5045">
        <v>5059</v>
      </c>
      <c r="B5045" s="1" t="s">
        <v>4982</v>
      </c>
      <c r="C5045" s="1" t="s">
        <v>4</v>
      </c>
    </row>
    <row r="5046" spans="1:3" x14ac:dyDescent="0.25">
      <c r="A5046">
        <v>5060</v>
      </c>
      <c r="B5046" s="1" t="s">
        <v>4983</v>
      </c>
      <c r="C5046" s="1" t="s">
        <v>4</v>
      </c>
    </row>
    <row r="5047" spans="1:3" x14ac:dyDescent="0.25">
      <c r="A5047">
        <v>5061</v>
      </c>
      <c r="B5047" s="1" t="s">
        <v>4984</v>
      </c>
      <c r="C5047" s="1" t="s">
        <v>4</v>
      </c>
    </row>
    <row r="5048" spans="1:3" x14ac:dyDescent="0.25">
      <c r="A5048">
        <v>5062</v>
      </c>
      <c r="B5048" s="1" t="s">
        <v>4985</v>
      </c>
      <c r="C5048" s="1" t="s">
        <v>4</v>
      </c>
    </row>
    <row r="5049" spans="1:3" x14ac:dyDescent="0.25">
      <c r="A5049">
        <v>5063</v>
      </c>
      <c r="B5049" s="1" t="s">
        <v>4986</v>
      </c>
      <c r="C5049" s="1" t="s">
        <v>4</v>
      </c>
    </row>
    <row r="5050" spans="1:3" x14ac:dyDescent="0.25">
      <c r="A5050">
        <v>5064</v>
      </c>
      <c r="B5050" s="1" t="s">
        <v>4987</v>
      </c>
      <c r="C5050" s="1" t="s">
        <v>4</v>
      </c>
    </row>
    <row r="5051" spans="1:3" x14ac:dyDescent="0.25">
      <c r="A5051">
        <v>5065</v>
      </c>
      <c r="B5051" s="1" t="s">
        <v>4988</v>
      </c>
      <c r="C5051" s="1" t="s">
        <v>4</v>
      </c>
    </row>
    <row r="5052" spans="1:3" x14ac:dyDescent="0.25">
      <c r="A5052">
        <v>5066</v>
      </c>
      <c r="B5052" s="1" t="s">
        <v>4989</v>
      </c>
      <c r="C5052" s="1" t="s">
        <v>4</v>
      </c>
    </row>
    <row r="5053" spans="1:3" x14ac:dyDescent="0.25">
      <c r="A5053">
        <v>5067</v>
      </c>
      <c r="B5053" s="1" t="s">
        <v>4990</v>
      </c>
      <c r="C5053" s="1" t="s">
        <v>4</v>
      </c>
    </row>
    <row r="5054" spans="1:3" x14ac:dyDescent="0.25">
      <c r="A5054">
        <v>5068</v>
      </c>
      <c r="B5054" s="1" t="s">
        <v>4991</v>
      </c>
      <c r="C5054" s="1" t="s">
        <v>4</v>
      </c>
    </row>
    <row r="5055" spans="1:3" x14ac:dyDescent="0.25">
      <c r="A5055">
        <v>5069</v>
      </c>
      <c r="B5055" s="1" t="s">
        <v>4992</v>
      </c>
      <c r="C5055" s="1" t="s">
        <v>4</v>
      </c>
    </row>
    <row r="5056" spans="1:3" x14ac:dyDescent="0.25">
      <c r="A5056">
        <v>5070</v>
      </c>
      <c r="B5056" s="1" t="s">
        <v>4993</v>
      </c>
      <c r="C5056" s="1" t="s">
        <v>4</v>
      </c>
    </row>
    <row r="5057" spans="1:3" x14ac:dyDescent="0.25">
      <c r="A5057">
        <v>5071</v>
      </c>
      <c r="B5057" s="1" t="s">
        <v>4994</v>
      </c>
      <c r="C5057" s="1" t="s">
        <v>4</v>
      </c>
    </row>
    <row r="5058" spans="1:3" x14ac:dyDescent="0.25">
      <c r="A5058">
        <v>5072</v>
      </c>
      <c r="B5058" s="1" t="s">
        <v>4995</v>
      </c>
      <c r="C5058" s="1" t="s">
        <v>4</v>
      </c>
    </row>
    <row r="5059" spans="1:3" x14ac:dyDescent="0.25">
      <c r="A5059">
        <v>5073</v>
      </c>
      <c r="B5059" s="1" t="s">
        <v>4996</v>
      </c>
      <c r="C5059" s="1" t="s">
        <v>4</v>
      </c>
    </row>
    <row r="5060" spans="1:3" x14ac:dyDescent="0.25">
      <c r="A5060">
        <v>5074</v>
      </c>
      <c r="B5060" s="1" t="s">
        <v>4997</v>
      </c>
      <c r="C5060" s="1" t="s">
        <v>4</v>
      </c>
    </row>
    <row r="5061" spans="1:3" x14ac:dyDescent="0.25">
      <c r="A5061">
        <v>5075</v>
      </c>
      <c r="B5061" s="1" t="s">
        <v>4998</v>
      </c>
      <c r="C5061" s="1" t="s">
        <v>4</v>
      </c>
    </row>
    <row r="5062" spans="1:3" x14ac:dyDescent="0.25">
      <c r="A5062">
        <v>5076</v>
      </c>
      <c r="B5062" s="1" t="s">
        <v>4999</v>
      </c>
      <c r="C5062" s="1" t="s">
        <v>4</v>
      </c>
    </row>
    <row r="5063" spans="1:3" x14ac:dyDescent="0.25">
      <c r="A5063">
        <v>5077</v>
      </c>
      <c r="B5063" s="1" t="s">
        <v>5000</v>
      </c>
      <c r="C5063" s="1" t="s">
        <v>4</v>
      </c>
    </row>
    <row r="5064" spans="1:3" x14ac:dyDescent="0.25">
      <c r="A5064">
        <v>5078</v>
      </c>
      <c r="B5064" s="1" t="s">
        <v>5001</v>
      </c>
      <c r="C5064" s="1" t="s">
        <v>4</v>
      </c>
    </row>
    <row r="5065" spans="1:3" x14ac:dyDescent="0.25">
      <c r="A5065">
        <v>5079</v>
      </c>
      <c r="B5065" s="1" t="s">
        <v>5002</v>
      </c>
      <c r="C5065" s="1" t="s">
        <v>4</v>
      </c>
    </row>
    <row r="5066" spans="1:3" x14ac:dyDescent="0.25">
      <c r="A5066">
        <v>5083</v>
      </c>
      <c r="B5066" s="1" t="s">
        <v>5003</v>
      </c>
      <c r="C5066" s="1" t="s">
        <v>4</v>
      </c>
    </row>
    <row r="5067" spans="1:3" x14ac:dyDescent="0.25">
      <c r="A5067">
        <v>5084</v>
      </c>
      <c r="B5067" s="1" t="s">
        <v>5004</v>
      </c>
      <c r="C5067" s="1" t="s">
        <v>4</v>
      </c>
    </row>
    <row r="5068" spans="1:3" x14ac:dyDescent="0.25">
      <c r="A5068">
        <v>5085</v>
      </c>
      <c r="B5068" s="1" t="s">
        <v>5005</v>
      </c>
      <c r="C5068" s="1" t="s">
        <v>4</v>
      </c>
    </row>
    <row r="5069" spans="1:3" x14ac:dyDescent="0.25">
      <c r="A5069">
        <v>5086</v>
      </c>
      <c r="B5069" s="1" t="s">
        <v>5006</v>
      </c>
      <c r="C5069" s="1" t="s">
        <v>4</v>
      </c>
    </row>
    <row r="5070" spans="1:3" x14ac:dyDescent="0.25">
      <c r="A5070">
        <v>5087</v>
      </c>
      <c r="B5070" s="1" t="s">
        <v>5007</v>
      </c>
      <c r="C5070" s="1" t="s">
        <v>4</v>
      </c>
    </row>
    <row r="5071" spans="1:3" x14ac:dyDescent="0.25">
      <c r="A5071">
        <v>5088</v>
      </c>
      <c r="B5071" s="1" t="s">
        <v>5008</v>
      </c>
      <c r="C5071" s="1" t="s">
        <v>4</v>
      </c>
    </row>
    <row r="5072" spans="1:3" x14ac:dyDescent="0.25">
      <c r="A5072">
        <v>5089</v>
      </c>
      <c r="B5072" s="1" t="s">
        <v>5009</v>
      </c>
      <c r="C5072" s="1" t="s">
        <v>4</v>
      </c>
    </row>
    <row r="5073" spans="1:3" x14ac:dyDescent="0.25">
      <c r="A5073">
        <v>5090</v>
      </c>
      <c r="B5073" s="1" t="s">
        <v>5010</v>
      </c>
      <c r="C5073" s="1" t="s">
        <v>4</v>
      </c>
    </row>
    <row r="5074" spans="1:3" x14ac:dyDescent="0.25">
      <c r="A5074">
        <v>5091</v>
      </c>
      <c r="B5074" s="1" t="s">
        <v>5011</v>
      </c>
      <c r="C5074" s="1" t="s">
        <v>4</v>
      </c>
    </row>
    <row r="5075" spans="1:3" x14ac:dyDescent="0.25">
      <c r="A5075">
        <v>5092</v>
      </c>
      <c r="B5075" s="1" t="s">
        <v>5012</v>
      </c>
      <c r="C5075" s="1" t="s">
        <v>4</v>
      </c>
    </row>
    <row r="5076" spans="1:3" x14ac:dyDescent="0.25">
      <c r="A5076">
        <v>5093</v>
      </c>
      <c r="B5076" s="1" t="s">
        <v>5013</v>
      </c>
      <c r="C5076" s="1" t="s">
        <v>4</v>
      </c>
    </row>
    <row r="5077" spans="1:3" x14ac:dyDescent="0.25">
      <c r="A5077">
        <v>5094</v>
      </c>
      <c r="B5077" s="1" t="s">
        <v>5014</v>
      </c>
      <c r="C5077" s="1" t="s">
        <v>4</v>
      </c>
    </row>
    <row r="5078" spans="1:3" x14ac:dyDescent="0.25">
      <c r="A5078">
        <v>5095</v>
      </c>
      <c r="B5078" s="1" t="s">
        <v>5015</v>
      </c>
      <c r="C5078" s="1" t="s">
        <v>4</v>
      </c>
    </row>
    <row r="5079" spans="1:3" x14ac:dyDescent="0.25">
      <c r="A5079">
        <v>5096</v>
      </c>
      <c r="B5079" s="1" t="s">
        <v>5016</v>
      </c>
      <c r="C5079" s="1" t="s">
        <v>4</v>
      </c>
    </row>
    <row r="5080" spans="1:3" x14ac:dyDescent="0.25">
      <c r="A5080">
        <v>5097</v>
      </c>
      <c r="B5080" s="1" t="s">
        <v>5017</v>
      </c>
      <c r="C5080" s="1" t="s">
        <v>4</v>
      </c>
    </row>
    <row r="5081" spans="1:3" x14ac:dyDescent="0.25">
      <c r="A5081">
        <v>5098</v>
      </c>
      <c r="B5081" s="1" t="s">
        <v>5018</v>
      </c>
      <c r="C5081" s="1" t="s">
        <v>4</v>
      </c>
    </row>
    <row r="5082" spans="1:3" x14ac:dyDescent="0.25">
      <c r="A5082">
        <v>5099</v>
      </c>
      <c r="B5082" s="1" t="s">
        <v>5019</v>
      </c>
      <c r="C5082" s="1" t="s">
        <v>4</v>
      </c>
    </row>
    <row r="5083" spans="1:3" x14ac:dyDescent="0.25">
      <c r="A5083">
        <v>5100</v>
      </c>
      <c r="B5083" s="1" t="s">
        <v>5020</v>
      </c>
      <c r="C5083" s="1" t="s">
        <v>4</v>
      </c>
    </row>
    <row r="5084" spans="1:3" x14ac:dyDescent="0.25">
      <c r="A5084">
        <v>5101</v>
      </c>
      <c r="B5084" s="1" t="s">
        <v>5021</v>
      </c>
      <c r="C5084" s="1" t="s">
        <v>4</v>
      </c>
    </row>
    <row r="5085" spans="1:3" x14ac:dyDescent="0.25">
      <c r="A5085">
        <v>5102</v>
      </c>
      <c r="B5085" s="1" t="s">
        <v>5022</v>
      </c>
      <c r="C5085" s="1" t="s">
        <v>4</v>
      </c>
    </row>
    <row r="5086" spans="1:3" x14ac:dyDescent="0.25">
      <c r="A5086">
        <v>5103</v>
      </c>
      <c r="B5086" s="1" t="s">
        <v>5023</v>
      </c>
      <c r="C5086" s="1" t="s">
        <v>4</v>
      </c>
    </row>
    <row r="5087" spans="1:3" x14ac:dyDescent="0.25">
      <c r="A5087">
        <v>5104</v>
      </c>
      <c r="B5087" s="1" t="s">
        <v>5024</v>
      </c>
      <c r="C5087" s="1" t="s">
        <v>4</v>
      </c>
    </row>
    <row r="5088" spans="1:3" x14ac:dyDescent="0.25">
      <c r="A5088">
        <v>5105</v>
      </c>
      <c r="B5088" s="1" t="s">
        <v>5025</v>
      </c>
      <c r="C5088" s="1" t="s">
        <v>4</v>
      </c>
    </row>
    <row r="5089" spans="1:3" x14ac:dyDescent="0.25">
      <c r="A5089">
        <v>5106</v>
      </c>
      <c r="B5089" s="1" t="s">
        <v>5026</v>
      </c>
      <c r="C5089" s="1" t="s">
        <v>4</v>
      </c>
    </row>
    <row r="5090" spans="1:3" x14ac:dyDescent="0.25">
      <c r="A5090">
        <v>5107</v>
      </c>
      <c r="B5090" s="1" t="s">
        <v>5027</v>
      </c>
      <c r="C5090" s="1" t="s">
        <v>4</v>
      </c>
    </row>
    <row r="5091" spans="1:3" x14ac:dyDescent="0.25">
      <c r="A5091">
        <v>5108</v>
      </c>
      <c r="B5091" s="1" t="s">
        <v>5028</v>
      </c>
      <c r="C5091" s="1" t="s">
        <v>4</v>
      </c>
    </row>
    <row r="5092" spans="1:3" x14ac:dyDescent="0.25">
      <c r="A5092">
        <v>5109</v>
      </c>
      <c r="B5092" s="1" t="s">
        <v>5029</v>
      </c>
      <c r="C5092" s="1" t="s">
        <v>4</v>
      </c>
    </row>
    <row r="5093" spans="1:3" x14ac:dyDescent="0.25">
      <c r="A5093">
        <v>5110</v>
      </c>
      <c r="B5093" s="1" t="s">
        <v>5030</v>
      </c>
      <c r="C5093" s="1" t="s">
        <v>4</v>
      </c>
    </row>
    <row r="5094" spans="1:3" x14ac:dyDescent="0.25">
      <c r="A5094">
        <v>5111</v>
      </c>
      <c r="B5094" s="1" t="s">
        <v>5031</v>
      </c>
      <c r="C5094" s="1" t="s">
        <v>4</v>
      </c>
    </row>
    <row r="5095" spans="1:3" x14ac:dyDescent="0.25">
      <c r="A5095">
        <v>5112</v>
      </c>
      <c r="B5095" s="1" t="s">
        <v>5032</v>
      </c>
      <c r="C5095" s="1" t="s">
        <v>4</v>
      </c>
    </row>
    <row r="5096" spans="1:3" x14ac:dyDescent="0.25">
      <c r="A5096">
        <v>5113</v>
      </c>
      <c r="B5096" s="1" t="s">
        <v>5033</v>
      </c>
      <c r="C5096" s="1" t="s">
        <v>4</v>
      </c>
    </row>
    <row r="5097" spans="1:3" x14ac:dyDescent="0.25">
      <c r="A5097">
        <v>5114</v>
      </c>
      <c r="B5097" s="1" t="s">
        <v>5034</v>
      </c>
      <c r="C5097" s="1" t="s">
        <v>4</v>
      </c>
    </row>
    <row r="5098" spans="1:3" x14ac:dyDescent="0.25">
      <c r="A5098">
        <v>5115</v>
      </c>
      <c r="B5098" s="1" t="s">
        <v>4447</v>
      </c>
      <c r="C5098" s="1" t="s">
        <v>4</v>
      </c>
    </row>
    <row r="5099" spans="1:3" x14ac:dyDescent="0.25">
      <c r="A5099">
        <v>5116</v>
      </c>
      <c r="B5099" s="1" t="s">
        <v>5035</v>
      </c>
      <c r="C5099" s="1" t="s">
        <v>4</v>
      </c>
    </row>
    <row r="5100" spans="1:3" x14ac:dyDescent="0.25">
      <c r="A5100">
        <v>5117</v>
      </c>
      <c r="B5100" s="1" t="s">
        <v>4447</v>
      </c>
      <c r="C5100" s="1" t="s">
        <v>4</v>
      </c>
    </row>
    <row r="5101" spans="1:3" x14ac:dyDescent="0.25">
      <c r="A5101">
        <v>5118</v>
      </c>
      <c r="B5101" s="1" t="s">
        <v>5036</v>
      </c>
      <c r="C5101" s="1" t="s">
        <v>4</v>
      </c>
    </row>
    <row r="5102" spans="1:3" x14ac:dyDescent="0.25">
      <c r="A5102">
        <v>5119</v>
      </c>
      <c r="B5102" s="1" t="s">
        <v>5037</v>
      </c>
      <c r="C5102" s="1" t="s">
        <v>4</v>
      </c>
    </row>
    <row r="5103" spans="1:3" x14ac:dyDescent="0.25">
      <c r="A5103">
        <v>5120</v>
      </c>
      <c r="B5103" s="1" t="s">
        <v>5038</v>
      </c>
      <c r="C5103" s="1" t="s">
        <v>4</v>
      </c>
    </row>
    <row r="5104" spans="1:3" x14ac:dyDescent="0.25">
      <c r="A5104">
        <v>5121</v>
      </c>
      <c r="B5104" s="1" t="s">
        <v>5039</v>
      </c>
      <c r="C5104" s="1" t="s">
        <v>4</v>
      </c>
    </row>
    <row r="5105" spans="1:3" x14ac:dyDescent="0.25">
      <c r="A5105">
        <v>5124</v>
      </c>
      <c r="B5105" s="1" t="s">
        <v>4447</v>
      </c>
      <c r="C5105" s="1" t="s">
        <v>4</v>
      </c>
    </row>
    <row r="5106" spans="1:3" x14ac:dyDescent="0.25">
      <c r="A5106">
        <v>5125</v>
      </c>
      <c r="B5106" s="1" t="s">
        <v>5040</v>
      </c>
      <c r="C5106" s="1" t="s">
        <v>4</v>
      </c>
    </row>
    <row r="5107" spans="1:3" x14ac:dyDescent="0.25">
      <c r="A5107">
        <v>5126</v>
      </c>
      <c r="B5107" s="1" t="s">
        <v>5041</v>
      </c>
      <c r="C5107" s="1" t="s">
        <v>4</v>
      </c>
    </row>
    <row r="5108" spans="1:3" x14ac:dyDescent="0.25">
      <c r="A5108">
        <v>5127</v>
      </c>
      <c r="B5108" s="1" t="s">
        <v>4447</v>
      </c>
      <c r="C5108" s="1" t="s">
        <v>4</v>
      </c>
    </row>
    <row r="5109" spans="1:3" x14ac:dyDescent="0.25">
      <c r="A5109">
        <v>5128</v>
      </c>
      <c r="B5109" s="1" t="s">
        <v>5042</v>
      </c>
      <c r="C5109" s="1" t="s">
        <v>4</v>
      </c>
    </row>
    <row r="5110" spans="1:3" x14ac:dyDescent="0.25">
      <c r="A5110">
        <v>5129</v>
      </c>
      <c r="B5110" s="1" t="s">
        <v>4447</v>
      </c>
      <c r="C5110" s="1" t="s">
        <v>4</v>
      </c>
    </row>
    <row r="5111" spans="1:3" x14ac:dyDescent="0.25">
      <c r="A5111">
        <v>5130</v>
      </c>
      <c r="B5111" s="1" t="s">
        <v>4447</v>
      </c>
      <c r="C5111" s="1" t="s">
        <v>4</v>
      </c>
    </row>
    <row r="5112" spans="1:3" x14ac:dyDescent="0.25">
      <c r="A5112">
        <v>5131</v>
      </c>
      <c r="B5112" s="1" t="s">
        <v>4447</v>
      </c>
      <c r="C5112" s="1" t="s">
        <v>4</v>
      </c>
    </row>
    <row r="5113" spans="1:3" x14ac:dyDescent="0.25">
      <c r="A5113">
        <v>5132</v>
      </c>
      <c r="B5113" s="1" t="s">
        <v>5043</v>
      </c>
      <c r="C5113" s="1" t="s">
        <v>4</v>
      </c>
    </row>
    <row r="5114" spans="1:3" x14ac:dyDescent="0.25">
      <c r="A5114">
        <v>5133</v>
      </c>
      <c r="B5114" s="1" t="s">
        <v>5044</v>
      </c>
      <c r="C5114" s="1" t="s">
        <v>4</v>
      </c>
    </row>
    <row r="5115" spans="1:3" x14ac:dyDescent="0.25">
      <c r="A5115">
        <v>5134</v>
      </c>
      <c r="B5115" s="1" t="s">
        <v>5045</v>
      </c>
      <c r="C5115" s="1" t="s">
        <v>4</v>
      </c>
    </row>
    <row r="5116" spans="1:3" x14ac:dyDescent="0.25">
      <c r="A5116">
        <v>5135</v>
      </c>
      <c r="B5116" s="1" t="s">
        <v>4447</v>
      </c>
      <c r="C5116" s="1" t="s">
        <v>4</v>
      </c>
    </row>
    <row r="5117" spans="1:3" x14ac:dyDescent="0.25">
      <c r="A5117">
        <v>5136</v>
      </c>
      <c r="B5117" s="1" t="s">
        <v>5046</v>
      </c>
      <c r="C5117" s="1" t="s">
        <v>4</v>
      </c>
    </row>
    <row r="5118" spans="1:3" x14ac:dyDescent="0.25">
      <c r="A5118">
        <v>5137</v>
      </c>
      <c r="B5118" s="1" t="s">
        <v>4447</v>
      </c>
      <c r="C5118" s="1" t="s">
        <v>4</v>
      </c>
    </row>
    <row r="5119" spans="1:3" x14ac:dyDescent="0.25">
      <c r="A5119">
        <v>5138</v>
      </c>
      <c r="B5119" s="1" t="s">
        <v>5047</v>
      </c>
      <c r="C5119" s="1" t="s">
        <v>4</v>
      </c>
    </row>
    <row r="5120" spans="1:3" x14ac:dyDescent="0.25">
      <c r="A5120">
        <v>5139</v>
      </c>
      <c r="B5120" s="1" t="s">
        <v>5048</v>
      </c>
      <c r="C5120" s="1" t="s">
        <v>4</v>
      </c>
    </row>
    <row r="5121" spans="1:3" x14ac:dyDescent="0.25">
      <c r="A5121">
        <v>5140</v>
      </c>
      <c r="B5121" s="1" t="s">
        <v>5049</v>
      </c>
      <c r="C5121" s="1" t="s">
        <v>4</v>
      </c>
    </row>
    <row r="5122" spans="1:3" x14ac:dyDescent="0.25">
      <c r="A5122">
        <v>5141</v>
      </c>
      <c r="B5122" s="1" t="s">
        <v>5050</v>
      </c>
      <c r="C5122" s="1" t="s">
        <v>4</v>
      </c>
    </row>
    <row r="5123" spans="1:3" x14ac:dyDescent="0.25">
      <c r="A5123">
        <v>5142</v>
      </c>
      <c r="B5123" s="1" t="s">
        <v>5051</v>
      </c>
      <c r="C5123" s="1" t="s">
        <v>4</v>
      </c>
    </row>
    <row r="5124" spans="1:3" x14ac:dyDescent="0.25">
      <c r="A5124">
        <v>5143</v>
      </c>
      <c r="B5124" s="1" t="s">
        <v>5052</v>
      </c>
      <c r="C5124" s="1" t="s">
        <v>4</v>
      </c>
    </row>
    <row r="5125" spans="1:3" x14ac:dyDescent="0.25">
      <c r="A5125">
        <v>5144</v>
      </c>
      <c r="B5125" s="1" t="s">
        <v>5053</v>
      </c>
      <c r="C5125" s="1" t="s">
        <v>4</v>
      </c>
    </row>
    <row r="5126" spans="1:3" x14ac:dyDescent="0.25">
      <c r="A5126">
        <v>5145</v>
      </c>
      <c r="B5126" s="1" t="s">
        <v>5054</v>
      </c>
      <c r="C5126" s="1" t="s">
        <v>4</v>
      </c>
    </row>
    <row r="5127" spans="1:3" x14ac:dyDescent="0.25">
      <c r="A5127">
        <v>5146</v>
      </c>
      <c r="B5127" s="1" t="s">
        <v>5055</v>
      </c>
      <c r="C5127" s="1" t="s">
        <v>4</v>
      </c>
    </row>
    <row r="5128" spans="1:3" x14ac:dyDescent="0.25">
      <c r="A5128">
        <v>5147</v>
      </c>
      <c r="B5128" s="1" t="s">
        <v>5056</v>
      </c>
      <c r="C5128" s="1" t="s">
        <v>4</v>
      </c>
    </row>
    <row r="5129" spans="1:3" x14ac:dyDescent="0.25">
      <c r="A5129">
        <v>5148</v>
      </c>
      <c r="B5129" s="1" t="s">
        <v>5057</v>
      </c>
      <c r="C5129" s="1" t="s">
        <v>4</v>
      </c>
    </row>
    <row r="5130" spans="1:3" x14ac:dyDescent="0.25">
      <c r="A5130">
        <v>5149</v>
      </c>
      <c r="B5130" s="1" t="s">
        <v>4447</v>
      </c>
      <c r="C5130" s="1" t="s">
        <v>4</v>
      </c>
    </row>
    <row r="5131" spans="1:3" x14ac:dyDescent="0.25">
      <c r="A5131">
        <v>5150</v>
      </c>
      <c r="B5131" s="1" t="s">
        <v>5058</v>
      </c>
      <c r="C5131" s="1" t="s">
        <v>4</v>
      </c>
    </row>
    <row r="5132" spans="1:3" x14ac:dyDescent="0.25">
      <c r="A5132">
        <v>5151</v>
      </c>
      <c r="B5132" s="1" t="s">
        <v>5059</v>
      </c>
      <c r="C5132" s="1" t="s">
        <v>4</v>
      </c>
    </row>
    <row r="5133" spans="1:3" x14ac:dyDescent="0.25">
      <c r="A5133">
        <v>5152</v>
      </c>
      <c r="B5133" s="1" t="s">
        <v>5060</v>
      </c>
      <c r="C5133" s="1" t="s">
        <v>4</v>
      </c>
    </row>
    <row r="5134" spans="1:3" x14ac:dyDescent="0.25">
      <c r="A5134">
        <v>5153</v>
      </c>
      <c r="B5134" s="1" t="s">
        <v>5061</v>
      </c>
      <c r="C5134" s="1" t="s">
        <v>4</v>
      </c>
    </row>
    <row r="5135" spans="1:3" x14ac:dyDescent="0.25">
      <c r="A5135">
        <v>5154</v>
      </c>
      <c r="B5135" s="1" t="s">
        <v>5062</v>
      </c>
      <c r="C5135" s="1" t="s">
        <v>4</v>
      </c>
    </row>
    <row r="5136" spans="1:3" x14ac:dyDescent="0.25">
      <c r="A5136">
        <v>5155</v>
      </c>
      <c r="B5136" s="1" t="s">
        <v>5063</v>
      </c>
      <c r="C5136" s="1" t="s">
        <v>4</v>
      </c>
    </row>
    <row r="5137" spans="1:3" x14ac:dyDescent="0.25">
      <c r="A5137">
        <v>5156</v>
      </c>
      <c r="B5137" s="1" t="s">
        <v>5064</v>
      </c>
      <c r="C5137" s="1" t="s">
        <v>4</v>
      </c>
    </row>
    <row r="5138" spans="1:3" x14ac:dyDescent="0.25">
      <c r="A5138">
        <v>5157</v>
      </c>
      <c r="B5138" s="1" t="s">
        <v>5065</v>
      </c>
      <c r="C5138" s="1" t="s">
        <v>4</v>
      </c>
    </row>
    <row r="5139" spans="1:3" x14ac:dyDescent="0.25">
      <c r="A5139">
        <v>5158</v>
      </c>
      <c r="B5139" s="1" t="s">
        <v>4447</v>
      </c>
      <c r="C5139" s="1" t="s">
        <v>4</v>
      </c>
    </row>
    <row r="5140" spans="1:3" x14ac:dyDescent="0.25">
      <c r="A5140">
        <v>5159</v>
      </c>
      <c r="B5140" s="1" t="s">
        <v>4447</v>
      </c>
      <c r="C5140" s="1" t="s">
        <v>4</v>
      </c>
    </row>
    <row r="5141" spans="1:3" x14ac:dyDescent="0.25">
      <c r="A5141">
        <v>5160</v>
      </c>
      <c r="B5141" s="1" t="s">
        <v>4447</v>
      </c>
      <c r="C5141" s="1" t="s">
        <v>4</v>
      </c>
    </row>
    <row r="5142" spans="1:3" x14ac:dyDescent="0.25">
      <c r="A5142">
        <v>5161</v>
      </c>
      <c r="B5142" s="1" t="s">
        <v>4447</v>
      </c>
      <c r="C5142" s="1" t="s">
        <v>4</v>
      </c>
    </row>
    <row r="5143" spans="1:3" x14ac:dyDescent="0.25">
      <c r="A5143">
        <v>5162</v>
      </c>
      <c r="B5143" s="1" t="s">
        <v>4447</v>
      </c>
      <c r="C5143" s="1" t="s">
        <v>4</v>
      </c>
    </row>
    <row r="5144" spans="1:3" x14ac:dyDescent="0.25">
      <c r="A5144">
        <v>5163</v>
      </c>
      <c r="B5144" s="1" t="s">
        <v>5066</v>
      </c>
      <c r="C5144" s="1" t="s">
        <v>4</v>
      </c>
    </row>
    <row r="5145" spans="1:3" x14ac:dyDescent="0.25">
      <c r="A5145">
        <v>5164</v>
      </c>
      <c r="B5145" s="1" t="s">
        <v>5067</v>
      </c>
      <c r="C5145" s="1" t="s">
        <v>4</v>
      </c>
    </row>
    <row r="5146" spans="1:3" x14ac:dyDescent="0.25">
      <c r="A5146">
        <v>5165</v>
      </c>
      <c r="B5146" s="1" t="s">
        <v>5068</v>
      </c>
      <c r="C5146" s="1" t="s">
        <v>4</v>
      </c>
    </row>
    <row r="5147" spans="1:3" x14ac:dyDescent="0.25">
      <c r="A5147">
        <v>5166</v>
      </c>
      <c r="B5147" s="1" t="s">
        <v>5069</v>
      </c>
      <c r="C5147" s="1" t="s">
        <v>4</v>
      </c>
    </row>
    <row r="5148" spans="1:3" x14ac:dyDescent="0.25">
      <c r="A5148">
        <v>5167</v>
      </c>
      <c r="B5148" s="1" t="s">
        <v>4447</v>
      </c>
      <c r="C5148" s="1" t="s">
        <v>4</v>
      </c>
    </row>
    <row r="5149" spans="1:3" x14ac:dyDescent="0.25">
      <c r="A5149">
        <v>5168</v>
      </c>
      <c r="B5149" s="1" t="s">
        <v>4447</v>
      </c>
      <c r="C5149" s="1" t="s">
        <v>4</v>
      </c>
    </row>
    <row r="5150" spans="1:3" x14ac:dyDescent="0.25">
      <c r="A5150">
        <v>5169</v>
      </c>
      <c r="B5150" s="1" t="s">
        <v>4447</v>
      </c>
      <c r="C5150" s="1" t="s">
        <v>4</v>
      </c>
    </row>
    <row r="5151" spans="1:3" x14ac:dyDescent="0.25">
      <c r="A5151">
        <v>5170</v>
      </c>
      <c r="B5151" s="1" t="s">
        <v>4447</v>
      </c>
      <c r="C5151" s="1" t="s">
        <v>4</v>
      </c>
    </row>
    <row r="5152" spans="1:3" x14ac:dyDescent="0.25">
      <c r="A5152">
        <v>5171</v>
      </c>
      <c r="B5152" s="1" t="s">
        <v>4447</v>
      </c>
      <c r="C5152" s="1" t="s">
        <v>4</v>
      </c>
    </row>
    <row r="5153" spans="1:3" x14ac:dyDescent="0.25">
      <c r="A5153">
        <v>5172</v>
      </c>
      <c r="B5153" s="1" t="s">
        <v>4447</v>
      </c>
      <c r="C5153" s="1" t="s">
        <v>4</v>
      </c>
    </row>
    <row r="5154" spans="1:3" x14ac:dyDescent="0.25">
      <c r="A5154">
        <v>5173</v>
      </c>
      <c r="B5154" s="1" t="s">
        <v>4447</v>
      </c>
      <c r="C5154" s="1" t="s">
        <v>4</v>
      </c>
    </row>
    <row r="5155" spans="1:3" x14ac:dyDescent="0.25">
      <c r="A5155">
        <v>5174</v>
      </c>
      <c r="B5155" s="1" t="s">
        <v>4447</v>
      </c>
      <c r="C5155" s="1" t="s">
        <v>4</v>
      </c>
    </row>
    <row r="5156" spans="1:3" x14ac:dyDescent="0.25">
      <c r="A5156">
        <v>5175</v>
      </c>
      <c r="B5156" s="1" t="s">
        <v>4447</v>
      </c>
      <c r="C5156" s="1" t="s">
        <v>4</v>
      </c>
    </row>
    <row r="5157" spans="1:3" x14ac:dyDescent="0.25">
      <c r="A5157">
        <v>5176</v>
      </c>
      <c r="B5157" s="1" t="s">
        <v>4447</v>
      </c>
      <c r="C5157" s="1" t="s">
        <v>4</v>
      </c>
    </row>
    <row r="5158" spans="1:3" x14ac:dyDescent="0.25">
      <c r="A5158">
        <v>5177</v>
      </c>
      <c r="B5158" s="1" t="s">
        <v>4447</v>
      </c>
      <c r="C5158" s="1" t="s">
        <v>4</v>
      </c>
    </row>
    <row r="5159" spans="1:3" x14ac:dyDescent="0.25">
      <c r="A5159">
        <v>5178</v>
      </c>
      <c r="B5159" s="1" t="s">
        <v>5070</v>
      </c>
      <c r="C5159" s="1" t="s">
        <v>4</v>
      </c>
    </row>
    <row r="5160" spans="1:3" x14ac:dyDescent="0.25">
      <c r="A5160">
        <v>5179</v>
      </c>
      <c r="B5160" s="1" t="s">
        <v>5071</v>
      </c>
      <c r="C5160" s="1" t="s">
        <v>4</v>
      </c>
    </row>
    <row r="5161" spans="1:3" x14ac:dyDescent="0.25">
      <c r="A5161">
        <v>5180</v>
      </c>
      <c r="B5161" s="1" t="s">
        <v>5072</v>
      </c>
      <c r="C5161" s="1" t="s">
        <v>4</v>
      </c>
    </row>
    <row r="5162" spans="1:3" x14ac:dyDescent="0.25">
      <c r="A5162">
        <v>5181</v>
      </c>
      <c r="B5162" s="1" t="s">
        <v>2470</v>
      </c>
      <c r="C5162" s="1" t="s">
        <v>4</v>
      </c>
    </row>
    <row r="5163" spans="1:3" x14ac:dyDescent="0.25">
      <c r="A5163">
        <v>5182</v>
      </c>
      <c r="B5163" s="1" t="s">
        <v>4447</v>
      </c>
      <c r="C5163" s="1" t="s">
        <v>4</v>
      </c>
    </row>
    <row r="5164" spans="1:3" x14ac:dyDescent="0.25">
      <c r="A5164">
        <v>5183</v>
      </c>
      <c r="B5164" s="1" t="s">
        <v>5073</v>
      </c>
      <c r="C5164" s="1" t="s">
        <v>4</v>
      </c>
    </row>
    <row r="5165" spans="1:3" x14ac:dyDescent="0.25">
      <c r="A5165">
        <v>5184</v>
      </c>
      <c r="B5165" s="1" t="s">
        <v>4447</v>
      </c>
      <c r="C5165" s="1" t="s">
        <v>4</v>
      </c>
    </row>
    <row r="5166" spans="1:3" x14ac:dyDescent="0.25">
      <c r="A5166">
        <v>5185</v>
      </c>
      <c r="B5166" s="1" t="s">
        <v>5074</v>
      </c>
      <c r="C5166" s="1" t="s">
        <v>4</v>
      </c>
    </row>
    <row r="5167" spans="1:3" x14ac:dyDescent="0.25">
      <c r="A5167">
        <v>5186</v>
      </c>
      <c r="B5167" s="1" t="s">
        <v>5075</v>
      </c>
      <c r="C5167" s="1" t="s">
        <v>4</v>
      </c>
    </row>
    <row r="5168" spans="1:3" x14ac:dyDescent="0.25">
      <c r="A5168">
        <v>5187</v>
      </c>
      <c r="B5168" s="1" t="s">
        <v>5076</v>
      </c>
      <c r="C5168" s="1" t="s">
        <v>4</v>
      </c>
    </row>
    <row r="5169" spans="1:3" x14ac:dyDescent="0.25">
      <c r="A5169">
        <v>5188</v>
      </c>
      <c r="B5169" s="1" t="s">
        <v>5077</v>
      </c>
      <c r="C5169" s="1" t="s">
        <v>4</v>
      </c>
    </row>
    <row r="5170" spans="1:3" x14ac:dyDescent="0.25">
      <c r="A5170">
        <v>5189</v>
      </c>
      <c r="B5170" s="1" t="s">
        <v>5078</v>
      </c>
      <c r="C5170" s="1" t="s">
        <v>4</v>
      </c>
    </row>
    <row r="5171" spans="1:3" x14ac:dyDescent="0.25">
      <c r="A5171">
        <v>5190</v>
      </c>
      <c r="B5171" s="1" t="s">
        <v>4447</v>
      </c>
      <c r="C5171" s="1" t="s">
        <v>4</v>
      </c>
    </row>
    <row r="5172" spans="1:3" x14ac:dyDescent="0.25">
      <c r="A5172">
        <v>5191</v>
      </c>
      <c r="B5172" s="1" t="s">
        <v>4447</v>
      </c>
      <c r="C5172" s="1" t="s">
        <v>4</v>
      </c>
    </row>
    <row r="5173" spans="1:3" x14ac:dyDescent="0.25">
      <c r="A5173">
        <v>5192</v>
      </c>
      <c r="B5173" s="1" t="s">
        <v>5079</v>
      </c>
      <c r="C5173" s="1" t="s">
        <v>4</v>
      </c>
    </row>
    <row r="5174" spans="1:3" x14ac:dyDescent="0.25">
      <c r="A5174">
        <v>5193</v>
      </c>
      <c r="B5174" s="1" t="s">
        <v>5080</v>
      </c>
      <c r="C5174" s="1" t="s">
        <v>4</v>
      </c>
    </row>
    <row r="5175" spans="1:3" x14ac:dyDescent="0.25">
      <c r="A5175">
        <v>5194</v>
      </c>
      <c r="B5175" s="1" t="s">
        <v>5081</v>
      </c>
      <c r="C5175" s="1" t="s">
        <v>4</v>
      </c>
    </row>
    <row r="5176" spans="1:3" x14ac:dyDescent="0.25">
      <c r="A5176">
        <v>5195</v>
      </c>
      <c r="B5176" s="1" t="s">
        <v>4447</v>
      </c>
      <c r="C5176" s="1" t="s">
        <v>4</v>
      </c>
    </row>
    <row r="5177" spans="1:3" x14ac:dyDescent="0.25">
      <c r="A5177">
        <v>5196</v>
      </c>
      <c r="B5177" s="1" t="s">
        <v>5082</v>
      </c>
      <c r="C5177" s="1" t="s">
        <v>4</v>
      </c>
    </row>
    <row r="5178" spans="1:3" x14ac:dyDescent="0.25">
      <c r="A5178">
        <v>5197</v>
      </c>
      <c r="B5178" s="1" t="s">
        <v>4447</v>
      </c>
      <c r="C5178" s="1" t="s">
        <v>4</v>
      </c>
    </row>
    <row r="5179" spans="1:3" x14ac:dyDescent="0.25">
      <c r="A5179">
        <v>5198</v>
      </c>
      <c r="B5179" s="1" t="s">
        <v>4447</v>
      </c>
      <c r="C5179" s="1" t="s">
        <v>4</v>
      </c>
    </row>
    <row r="5180" spans="1:3" x14ac:dyDescent="0.25">
      <c r="A5180">
        <v>5199</v>
      </c>
      <c r="B5180" s="1" t="s">
        <v>5083</v>
      </c>
      <c r="C5180" s="1" t="s">
        <v>4</v>
      </c>
    </row>
    <row r="5181" spans="1:3" x14ac:dyDescent="0.25">
      <c r="A5181">
        <v>5200</v>
      </c>
      <c r="B5181" s="1" t="s">
        <v>5084</v>
      </c>
      <c r="C5181" s="1" t="s">
        <v>4</v>
      </c>
    </row>
    <row r="5182" spans="1:3" x14ac:dyDescent="0.25">
      <c r="A5182">
        <v>5201</v>
      </c>
      <c r="B5182" s="1" t="s">
        <v>5085</v>
      </c>
      <c r="C5182" s="1" t="s">
        <v>4</v>
      </c>
    </row>
    <row r="5183" spans="1:3" x14ac:dyDescent="0.25">
      <c r="A5183">
        <v>5202</v>
      </c>
      <c r="B5183" s="1" t="s">
        <v>5086</v>
      </c>
      <c r="C5183" s="1" t="s">
        <v>4</v>
      </c>
    </row>
    <row r="5184" spans="1:3" x14ac:dyDescent="0.25">
      <c r="A5184">
        <v>5203</v>
      </c>
      <c r="B5184" s="1" t="s">
        <v>5087</v>
      </c>
      <c r="C5184" s="1" t="s">
        <v>4</v>
      </c>
    </row>
    <row r="5185" spans="1:3" x14ac:dyDescent="0.25">
      <c r="A5185">
        <v>5204</v>
      </c>
      <c r="B5185" s="1" t="s">
        <v>5088</v>
      </c>
      <c r="C5185" s="1" t="s">
        <v>4</v>
      </c>
    </row>
    <row r="5186" spans="1:3" x14ac:dyDescent="0.25">
      <c r="A5186">
        <v>5205</v>
      </c>
      <c r="B5186" s="1" t="s">
        <v>5089</v>
      </c>
      <c r="C5186" s="1" t="s">
        <v>4</v>
      </c>
    </row>
    <row r="5187" spans="1:3" x14ac:dyDescent="0.25">
      <c r="A5187">
        <v>5206</v>
      </c>
      <c r="B5187" s="1" t="s">
        <v>5090</v>
      </c>
      <c r="C5187" s="1" t="s">
        <v>4</v>
      </c>
    </row>
    <row r="5188" spans="1:3" x14ac:dyDescent="0.25">
      <c r="A5188">
        <v>5207</v>
      </c>
      <c r="B5188" s="1" t="s">
        <v>5091</v>
      </c>
      <c r="C5188" s="1" t="s">
        <v>4</v>
      </c>
    </row>
    <row r="5189" spans="1:3" x14ac:dyDescent="0.25">
      <c r="A5189">
        <v>5208</v>
      </c>
      <c r="B5189" s="1" t="s">
        <v>4447</v>
      </c>
      <c r="C5189" s="1" t="s">
        <v>4</v>
      </c>
    </row>
    <row r="5190" spans="1:3" x14ac:dyDescent="0.25">
      <c r="A5190">
        <v>5209</v>
      </c>
      <c r="B5190" s="1" t="s">
        <v>4447</v>
      </c>
      <c r="C5190" s="1" t="s">
        <v>4</v>
      </c>
    </row>
    <row r="5191" spans="1:3" x14ac:dyDescent="0.25">
      <c r="A5191">
        <v>5210</v>
      </c>
      <c r="B5191" s="1" t="s">
        <v>4447</v>
      </c>
      <c r="C5191" s="1" t="s">
        <v>4</v>
      </c>
    </row>
    <row r="5192" spans="1:3" x14ac:dyDescent="0.25">
      <c r="A5192">
        <v>5211</v>
      </c>
      <c r="B5192" s="1" t="s">
        <v>5092</v>
      </c>
      <c r="C5192" s="1" t="s">
        <v>4</v>
      </c>
    </row>
    <row r="5193" spans="1:3" x14ac:dyDescent="0.25">
      <c r="A5193">
        <v>5212</v>
      </c>
      <c r="B5193" s="1" t="s">
        <v>5093</v>
      </c>
      <c r="C5193" s="1" t="s">
        <v>4</v>
      </c>
    </row>
    <row r="5194" spans="1:3" x14ac:dyDescent="0.25">
      <c r="A5194">
        <v>5213</v>
      </c>
      <c r="B5194" s="1" t="s">
        <v>4447</v>
      </c>
      <c r="C5194" s="1" t="s">
        <v>4</v>
      </c>
    </row>
    <row r="5195" spans="1:3" x14ac:dyDescent="0.25">
      <c r="A5195">
        <v>5214</v>
      </c>
      <c r="B5195" s="1" t="s">
        <v>5094</v>
      </c>
      <c r="C5195" s="1" t="s">
        <v>4</v>
      </c>
    </row>
    <row r="5196" spans="1:3" x14ac:dyDescent="0.25">
      <c r="A5196">
        <v>5215</v>
      </c>
      <c r="B5196" s="1" t="s">
        <v>5095</v>
      </c>
      <c r="C5196" s="1" t="s">
        <v>4</v>
      </c>
    </row>
    <row r="5197" spans="1:3" x14ac:dyDescent="0.25">
      <c r="A5197">
        <v>5216</v>
      </c>
      <c r="B5197" s="1" t="s">
        <v>5096</v>
      </c>
      <c r="C5197" s="1" t="s">
        <v>4</v>
      </c>
    </row>
    <row r="5198" spans="1:3" x14ac:dyDescent="0.25">
      <c r="A5198">
        <v>5217</v>
      </c>
      <c r="B5198" s="1" t="s">
        <v>5097</v>
      </c>
      <c r="C5198" s="1" t="s">
        <v>4</v>
      </c>
    </row>
    <row r="5199" spans="1:3" x14ac:dyDescent="0.25">
      <c r="A5199">
        <v>5218</v>
      </c>
      <c r="B5199" s="1" t="s">
        <v>4447</v>
      </c>
      <c r="C5199" s="1" t="s">
        <v>4</v>
      </c>
    </row>
    <row r="5200" spans="1:3" x14ac:dyDescent="0.25">
      <c r="A5200">
        <v>5219</v>
      </c>
      <c r="B5200" s="1" t="s">
        <v>5098</v>
      </c>
      <c r="C5200" s="1" t="s">
        <v>4</v>
      </c>
    </row>
    <row r="5201" spans="1:3" x14ac:dyDescent="0.25">
      <c r="A5201">
        <v>5220</v>
      </c>
      <c r="B5201" s="1" t="s">
        <v>5099</v>
      </c>
      <c r="C5201" s="1" t="s">
        <v>4</v>
      </c>
    </row>
    <row r="5202" spans="1:3" x14ac:dyDescent="0.25">
      <c r="A5202">
        <v>5221</v>
      </c>
      <c r="B5202" s="1" t="s">
        <v>4447</v>
      </c>
      <c r="C5202" s="1" t="s">
        <v>4</v>
      </c>
    </row>
    <row r="5203" spans="1:3" x14ac:dyDescent="0.25">
      <c r="A5203">
        <v>5222</v>
      </c>
      <c r="B5203" s="1" t="s">
        <v>4447</v>
      </c>
      <c r="C5203" s="1" t="s">
        <v>4</v>
      </c>
    </row>
    <row r="5204" spans="1:3" x14ac:dyDescent="0.25">
      <c r="A5204">
        <v>5223</v>
      </c>
      <c r="B5204" s="1" t="s">
        <v>5100</v>
      </c>
      <c r="C5204" s="1" t="s">
        <v>4</v>
      </c>
    </row>
    <row r="5205" spans="1:3" x14ac:dyDescent="0.25">
      <c r="A5205">
        <v>5224</v>
      </c>
      <c r="B5205" s="1" t="s">
        <v>4447</v>
      </c>
      <c r="C5205" s="1" t="s">
        <v>4</v>
      </c>
    </row>
    <row r="5206" spans="1:3" x14ac:dyDescent="0.25">
      <c r="A5206">
        <v>5225</v>
      </c>
      <c r="B5206" s="1" t="s">
        <v>5101</v>
      </c>
      <c r="C5206" s="1" t="s">
        <v>4</v>
      </c>
    </row>
    <row r="5207" spans="1:3" x14ac:dyDescent="0.25">
      <c r="A5207">
        <v>5226</v>
      </c>
      <c r="B5207" s="1" t="s">
        <v>4447</v>
      </c>
      <c r="C5207" s="1" t="s">
        <v>4</v>
      </c>
    </row>
    <row r="5208" spans="1:3" x14ac:dyDescent="0.25">
      <c r="A5208">
        <v>5227</v>
      </c>
      <c r="B5208" s="1" t="s">
        <v>5102</v>
      </c>
      <c r="C5208" s="1" t="s">
        <v>4</v>
      </c>
    </row>
    <row r="5209" spans="1:3" x14ac:dyDescent="0.25">
      <c r="A5209">
        <v>5228</v>
      </c>
      <c r="B5209" s="1" t="s">
        <v>5103</v>
      </c>
      <c r="C5209" s="1" t="s">
        <v>4</v>
      </c>
    </row>
    <row r="5210" spans="1:3" x14ac:dyDescent="0.25">
      <c r="A5210">
        <v>5229</v>
      </c>
      <c r="B5210" s="1" t="s">
        <v>4447</v>
      </c>
      <c r="C5210" s="1" t="s">
        <v>4</v>
      </c>
    </row>
    <row r="5211" spans="1:3" x14ac:dyDescent="0.25">
      <c r="A5211">
        <v>5230</v>
      </c>
      <c r="B5211" s="1" t="s">
        <v>4447</v>
      </c>
      <c r="C5211" s="1" t="s">
        <v>4</v>
      </c>
    </row>
    <row r="5212" spans="1:3" x14ac:dyDescent="0.25">
      <c r="A5212">
        <v>5231</v>
      </c>
      <c r="B5212" s="1" t="s">
        <v>4447</v>
      </c>
      <c r="C5212" s="1" t="s">
        <v>4</v>
      </c>
    </row>
    <row r="5213" spans="1:3" x14ac:dyDescent="0.25">
      <c r="A5213">
        <v>5232</v>
      </c>
      <c r="B5213" s="1" t="s">
        <v>4447</v>
      </c>
      <c r="C5213" s="1" t="s">
        <v>4</v>
      </c>
    </row>
    <row r="5214" spans="1:3" x14ac:dyDescent="0.25">
      <c r="A5214">
        <v>5233</v>
      </c>
      <c r="B5214" s="1" t="s">
        <v>4447</v>
      </c>
      <c r="C5214" s="1" t="s">
        <v>4</v>
      </c>
    </row>
    <row r="5215" spans="1:3" x14ac:dyDescent="0.25">
      <c r="A5215">
        <v>5234</v>
      </c>
      <c r="B5215" s="1" t="s">
        <v>5104</v>
      </c>
      <c r="C5215" s="1" t="s">
        <v>4</v>
      </c>
    </row>
    <row r="5216" spans="1:3" x14ac:dyDescent="0.25">
      <c r="A5216">
        <v>5235</v>
      </c>
      <c r="B5216" s="1" t="s">
        <v>5105</v>
      </c>
      <c r="C5216" s="1" t="s">
        <v>4</v>
      </c>
    </row>
    <row r="5217" spans="1:3" x14ac:dyDescent="0.25">
      <c r="A5217">
        <v>5236</v>
      </c>
      <c r="B5217" s="1" t="s">
        <v>5106</v>
      </c>
      <c r="C5217" s="1" t="s">
        <v>4</v>
      </c>
    </row>
    <row r="5218" spans="1:3" x14ac:dyDescent="0.25">
      <c r="A5218">
        <v>5237</v>
      </c>
      <c r="B5218" s="1" t="s">
        <v>4447</v>
      </c>
      <c r="C5218" s="1" t="s">
        <v>4</v>
      </c>
    </row>
    <row r="5219" spans="1:3" x14ac:dyDescent="0.25">
      <c r="A5219">
        <v>5238</v>
      </c>
      <c r="B5219" s="1" t="s">
        <v>5107</v>
      </c>
      <c r="C5219" s="1" t="s">
        <v>4</v>
      </c>
    </row>
    <row r="5220" spans="1:3" x14ac:dyDescent="0.25">
      <c r="A5220">
        <v>5239</v>
      </c>
      <c r="B5220" s="1" t="s">
        <v>5108</v>
      </c>
      <c r="C5220" s="1" t="s">
        <v>4</v>
      </c>
    </row>
    <row r="5221" spans="1:3" x14ac:dyDescent="0.25">
      <c r="A5221">
        <v>5240</v>
      </c>
      <c r="B5221" s="1" t="s">
        <v>5109</v>
      </c>
      <c r="C5221" s="1" t="s">
        <v>4</v>
      </c>
    </row>
    <row r="5222" spans="1:3" x14ac:dyDescent="0.25">
      <c r="A5222">
        <v>5241</v>
      </c>
      <c r="B5222" s="1" t="s">
        <v>5110</v>
      </c>
      <c r="C5222" s="1" t="s">
        <v>4</v>
      </c>
    </row>
    <row r="5223" spans="1:3" x14ac:dyDescent="0.25">
      <c r="A5223">
        <v>5242</v>
      </c>
      <c r="B5223" s="1" t="s">
        <v>5111</v>
      </c>
      <c r="C5223" s="1" t="s">
        <v>4</v>
      </c>
    </row>
    <row r="5224" spans="1:3" x14ac:dyDescent="0.25">
      <c r="A5224">
        <v>5243</v>
      </c>
      <c r="B5224" s="1" t="s">
        <v>5112</v>
      </c>
      <c r="C5224" s="1" t="s">
        <v>4</v>
      </c>
    </row>
    <row r="5225" spans="1:3" x14ac:dyDescent="0.25">
      <c r="A5225">
        <v>5244</v>
      </c>
      <c r="B5225" s="1" t="s">
        <v>5113</v>
      </c>
      <c r="C5225" s="1" t="s">
        <v>4</v>
      </c>
    </row>
    <row r="5226" spans="1:3" x14ac:dyDescent="0.25">
      <c r="A5226">
        <v>5245</v>
      </c>
      <c r="B5226" s="1" t="s">
        <v>5114</v>
      </c>
      <c r="C5226" s="1" t="s">
        <v>4</v>
      </c>
    </row>
    <row r="5227" spans="1:3" x14ac:dyDescent="0.25">
      <c r="A5227">
        <v>5246</v>
      </c>
      <c r="B5227" s="1" t="s">
        <v>5115</v>
      </c>
      <c r="C5227" s="1" t="s">
        <v>4</v>
      </c>
    </row>
    <row r="5228" spans="1:3" x14ac:dyDescent="0.25">
      <c r="A5228">
        <v>5247</v>
      </c>
      <c r="B5228" s="1" t="s">
        <v>5116</v>
      </c>
      <c r="C5228" s="1" t="s">
        <v>4</v>
      </c>
    </row>
    <row r="5229" spans="1:3" x14ac:dyDescent="0.25">
      <c r="A5229">
        <v>5248</v>
      </c>
      <c r="B5229" s="1" t="s">
        <v>5117</v>
      </c>
      <c r="C5229" s="1" t="s">
        <v>4</v>
      </c>
    </row>
    <row r="5230" spans="1:3" x14ac:dyDescent="0.25">
      <c r="A5230">
        <v>5249</v>
      </c>
      <c r="B5230" s="1" t="s">
        <v>5118</v>
      </c>
      <c r="C5230" s="1" t="s">
        <v>4</v>
      </c>
    </row>
    <row r="5231" spans="1:3" x14ac:dyDescent="0.25">
      <c r="A5231">
        <v>5250</v>
      </c>
      <c r="B5231" s="1" t="s">
        <v>5119</v>
      </c>
      <c r="C5231" s="1" t="s">
        <v>4</v>
      </c>
    </row>
    <row r="5232" spans="1:3" x14ac:dyDescent="0.25">
      <c r="A5232">
        <v>5251</v>
      </c>
      <c r="B5232" s="1" t="s">
        <v>5120</v>
      </c>
      <c r="C5232" s="1" t="s">
        <v>4</v>
      </c>
    </row>
    <row r="5233" spans="1:3" x14ac:dyDescent="0.25">
      <c r="A5233">
        <v>5252</v>
      </c>
      <c r="B5233" s="1" t="s">
        <v>5121</v>
      </c>
      <c r="C5233" s="1" t="s">
        <v>4</v>
      </c>
    </row>
    <row r="5234" spans="1:3" x14ac:dyDescent="0.25">
      <c r="A5234">
        <v>5253</v>
      </c>
      <c r="B5234" s="1" t="s">
        <v>5122</v>
      </c>
      <c r="C5234" s="1" t="s">
        <v>4</v>
      </c>
    </row>
    <row r="5235" spans="1:3" x14ac:dyDescent="0.25">
      <c r="A5235">
        <v>5254</v>
      </c>
      <c r="B5235" s="1" t="s">
        <v>5123</v>
      </c>
      <c r="C5235" s="1" t="s">
        <v>4</v>
      </c>
    </row>
    <row r="5236" spans="1:3" x14ac:dyDescent="0.25">
      <c r="A5236">
        <v>5255</v>
      </c>
      <c r="B5236" s="1" t="s">
        <v>5124</v>
      </c>
      <c r="C5236" s="1" t="s">
        <v>4</v>
      </c>
    </row>
    <row r="5237" spans="1:3" x14ac:dyDescent="0.25">
      <c r="A5237">
        <v>5256</v>
      </c>
      <c r="B5237" s="1" t="s">
        <v>5125</v>
      </c>
      <c r="C5237" s="1" t="s">
        <v>4</v>
      </c>
    </row>
    <row r="5238" spans="1:3" x14ac:dyDescent="0.25">
      <c r="A5238">
        <v>5257</v>
      </c>
      <c r="B5238" s="1" t="s">
        <v>5126</v>
      </c>
      <c r="C5238" s="1" t="s">
        <v>4</v>
      </c>
    </row>
    <row r="5239" spans="1:3" x14ac:dyDescent="0.25">
      <c r="A5239">
        <v>5258</v>
      </c>
      <c r="B5239" s="1" t="s">
        <v>5127</v>
      </c>
      <c r="C5239" s="1" t="s">
        <v>4</v>
      </c>
    </row>
    <row r="5240" spans="1:3" x14ac:dyDescent="0.25">
      <c r="A5240">
        <v>5259</v>
      </c>
      <c r="B5240" s="1" t="s">
        <v>5128</v>
      </c>
      <c r="C5240" s="1" t="s">
        <v>4</v>
      </c>
    </row>
    <row r="5241" spans="1:3" x14ac:dyDescent="0.25">
      <c r="A5241">
        <v>5260</v>
      </c>
      <c r="B5241" s="1" t="s">
        <v>5129</v>
      </c>
      <c r="C5241" s="1" t="s">
        <v>4</v>
      </c>
    </row>
    <row r="5242" spans="1:3" x14ac:dyDescent="0.25">
      <c r="A5242">
        <v>5261</v>
      </c>
      <c r="B5242" s="1" t="s">
        <v>5130</v>
      </c>
      <c r="C5242" s="1" t="s">
        <v>4</v>
      </c>
    </row>
    <row r="5243" spans="1:3" x14ac:dyDescent="0.25">
      <c r="A5243">
        <v>5262</v>
      </c>
      <c r="B5243" s="1" t="s">
        <v>5131</v>
      </c>
      <c r="C5243" s="1" t="s">
        <v>4</v>
      </c>
    </row>
    <row r="5244" spans="1:3" x14ac:dyDescent="0.25">
      <c r="A5244">
        <v>5263</v>
      </c>
      <c r="B5244" s="1" t="s">
        <v>5132</v>
      </c>
      <c r="C5244" s="1" t="s">
        <v>4</v>
      </c>
    </row>
    <row r="5245" spans="1:3" x14ac:dyDescent="0.25">
      <c r="A5245">
        <v>5264</v>
      </c>
      <c r="B5245" s="1" t="s">
        <v>5133</v>
      </c>
      <c r="C5245" s="1" t="s">
        <v>4</v>
      </c>
    </row>
    <row r="5246" spans="1:3" x14ac:dyDescent="0.25">
      <c r="A5246">
        <v>5265</v>
      </c>
      <c r="B5246" s="1" t="s">
        <v>5134</v>
      </c>
      <c r="C5246" s="1" t="s">
        <v>4</v>
      </c>
    </row>
    <row r="5247" spans="1:3" x14ac:dyDescent="0.25">
      <c r="A5247">
        <v>5266</v>
      </c>
      <c r="B5247" s="1" t="s">
        <v>5135</v>
      </c>
      <c r="C5247" s="1" t="s">
        <v>4</v>
      </c>
    </row>
    <row r="5248" spans="1:3" x14ac:dyDescent="0.25">
      <c r="A5248">
        <v>5465</v>
      </c>
      <c r="B5248" s="1" t="s">
        <v>5136</v>
      </c>
      <c r="C5248" s="1" t="s">
        <v>4</v>
      </c>
    </row>
    <row r="5249" spans="1:3" x14ac:dyDescent="0.25">
      <c r="A5249">
        <v>5267</v>
      </c>
      <c r="B5249" s="1" t="s">
        <v>5137</v>
      </c>
      <c r="C5249" s="1" t="s">
        <v>4</v>
      </c>
    </row>
    <row r="5250" spans="1:3" x14ac:dyDescent="0.25">
      <c r="A5250">
        <v>5268</v>
      </c>
      <c r="B5250" s="1" t="s">
        <v>5138</v>
      </c>
      <c r="C5250" s="1" t="s">
        <v>4</v>
      </c>
    </row>
    <row r="5251" spans="1:3" x14ac:dyDescent="0.25">
      <c r="A5251">
        <v>5269</v>
      </c>
      <c r="B5251" s="1" t="s">
        <v>5139</v>
      </c>
      <c r="C5251" s="1" t="s">
        <v>4</v>
      </c>
    </row>
    <row r="5252" spans="1:3" x14ac:dyDescent="0.25">
      <c r="A5252">
        <v>5270</v>
      </c>
      <c r="B5252" s="1" t="s">
        <v>5140</v>
      </c>
      <c r="C5252" s="1" t="s">
        <v>4</v>
      </c>
    </row>
    <row r="5253" spans="1:3" x14ac:dyDescent="0.25">
      <c r="A5253">
        <v>5271</v>
      </c>
      <c r="B5253" s="1" t="s">
        <v>5141</v>
      </c>
      <c r="C5253" s="1" t="s">
        <v>4</v>
      </c>
    </row>
    <row r="5254" spans="1:3" x14ac:dyDescent="0.25">
      <c r="A5254">
        <v>5272</v>
      </c>
      <c r="B5254" s="1" t="s">
        <v>5142</v>
      </c>
      <c r="C5254" s="1" t="s">
        <v>4</v>
      </c>
    </row>
    <row r="5255" spans="1:3" x14ac:dyDescent="0.25">
      <c r="A5255">
        <v>5273</v>
      </c>
      <c r="B5255" s="1" t="s">
        <v>5143</v>
      </c>
      <c r="C5255" s="1" t="s">
        <v>4</v>
      </c>
    </row>
    <row r="5256" spans="1:3" x14ac:dyDescent="0.25">
      <c r="A5256">
        <v>5274</v>
      </c>
      <c r="B5256" s="1" t="s">
        <v>5144</v>
      </c>
      <c r="C5256" s="1" t="s">
        <v>4</v>
      </c>
    </row>
    <row r="5257" spans="1:3" x14ac:dyDescent="0.25">
      <c r="A5257">
        <v>5275</v>
      </c>
      <c r="B5257" s="1" t="s">
        <v>5145</v>
      </c>
      <c r="C5257" s="1" t="s">
        <v>4</v>
      </c>
    </row>
    <row r="5258" spans="1:3" x14ac:dyDescent="0.25">
      <c r="A5258">
        <v>5276</v>
      </c>
      <c r="B5258" s="1" t="s">
        <v>5146</v>
      </c>
      <c r="C5258" s="1" t="s">
        <v>4</v>
      </c>
    </row>
    <row r="5259" spans="1:3" x14ac:dyDescent="0.25">
      <c r="A5259">
        <v>5277</v>
      </c>
      <c r="B5259" s="1" t="s">
        <v>5147</v>
      </c>
      <c r="C5259" s="1" t="s">
        <v>4</v>
      </c>
    </row>
    <row r="5260" spans="1:3" x14ac:dyDescent="0.25">
      <c r="A5260">
        <v>5278</v>
      </c>
      <c r="B5260" s="1" t="s">
        <v>5148</v>
      </c>
      <c r="C5260" s="1" t="s">
        <v>4</v>
      </c>
    </row>
    <row r="5261" spans="1:3" x14ac:dyDescent="0.25">
      <c r="A5261">
        <v>5279</v>
      </c>
      <c r="B5261" s="1" t="s">
        <v>5149</v>
      </c>
      <c r="C5261" s="1" t="s">
        <v>4</v>
      </c>
    </row>
    <row r="5262" spans="1:3" x14ac:dyDescent="0.25">
      <c r="A5262">
        <v>5280</v>
      </c>
      <c r="B5262" s="1" t="s">
        <v>5150</v>
      </c>
      <c r="C5262" s="1" t="s">
        <v>4</v>
      </c>
    </row>
    <row r="5263" spans="1:3" x14ac:dyDescent="0.25">
      <c r="A5263">
        <v>5281</v>
      </c>
      <c r="B5263" s="1" t="s">
        <v>5151</v>
      </c>
      <c r="C5263" s="1" t="s">
        <v>4</v>
      </c>
    </row>
    <row r="5264" spans="1:3" x14ac:dyDescent="0.25">
      <c r="A5264">
        <v>5282</v>
      </c>
      <c r="B5264" s="1" t="s">
        <v>5152</v>
      </c>
      <c r="C5264" s="1" t="s">
        <v>4</v>
      </c>
    </row>
    <row r="5265" spans="1:3" x14ac:dyDescent="0.25">
      <c r="A5265">
        <v>5283</v>
      </c>
      <c r="B5265" s="1" t="s">
        <v>5153</v>
      </c>
      <c r="C5265" s="1" t="s">
        <v>4</v>
      </c>
    </row>
    <row r="5266" spans="1:3" x14ac:dyDescent="0.25">
      <c r="A5266">
        <v>5284</v>
      </c>
      <c r="B5266" s="1" t="s">
        <v>5154</v>
      </c>
      <c r="C5266" s="1" t="s">
        <v>4</v>
      </c>
    </row>
    <row r="5267" spans="1:3" x14ac:dyDescent="0.25">
      <c r="A5267">
        <v>5285</v>
      </c>
      <c r="B5267" s="1" t="s">
        <v>5155</v>
      </c>
      <c r="C5267" s="1" t="s">
        <v>4</v>
      </c>
    </row>
    <row r="5268" spans="1:3" x14ac:dyDescent="0.25">
      <c r="A5268">
        <v>5286</v>
      </c>
      <c r="B5268" s="1" t="s">
        <v>5156</v>
      </c>
      <c r="C5268" s="1" t="s">
        <v>4</v>
      </c>
    </row>
    <row r="5269" spans="1:3" x14ac:dyDescent="0.25">
      <c r="A5269">
        <v>5287</v>
      </c>
      <c r="B5269" s="1" t="s">
        <v>5157</v>
      </c>
      <c r="C5269" s="1" t="s">
        <v>4</v>
      </c>
    </row>
    <row r="5270" spans="1:3" x14ac:dyDescent="0.25">
      <c r="A5270">
        <v>5288</v>
      </c>
      <c r="B5270" s="1" t="s">
        <v>5158</v>
      </c>
      <c r="C5270" s="1" t="s">
        <v>4</v>
      </c>
    </row>
    <row r="5271" spans="1:3" x14ac:dyDescent="0.25">
      <c r="A5271">
        <v>5289</v>
      </c>
      <c r="B5271" s="1" t="s">
        <v>5159</v>
      </c>
      <c r="C5271" s="1" t="s">
        <v>4</v>
      </c>
    </row>
    <row r="5272" spans="1:3" x14ac:dyDescent="0.25">
      <c r="A5272">
        <v>5290</v>
      </c>
      <c r="B5272" s="1" t="s">
        <v>5160</v>
      </c>
      <c r="C5272" s="1" t="s">
        <v>4</v>
      </c>
    </row>
    <row r="5273" spans="1:3" x14ac:dyDescent="0.25">
      <c r="A5273">
        <v>5291</v>
      </c>
      <c r="B5273" s="1" t="s">
        <v>5161</v>
      </c>
      <c r="C5273" s="1" t="s">
        <v>4</v>
      </c>
    </row>
    <row r="5274" spans="1:3" x14ac:dyDescent="0.25">
      <c r="A5274">
        <v>5292</v>
      </c>
      <c r="B5274" s="1" t="s">
        <v>5162</v>
      </c>
      <c r="C5274" s="1" t="s">
        <v>4</v>
      </c>
    </row>
    <row r="5275" spans="1:3" x14ac:dyDescent="0.25">
      <c r="A5275">
        <v>5293</v>
      </c>
      <c r="B5275" s="1" t="s">
        <v>5163</v>
      </c>
      <c r="C5275" s="1" t="s">
        <v>4</v>
      </c>
    </row>
    <row r="5276" spans="1:3" x14ac:dyDescent="0.25">
      <c r="A5276">
        <v>5294</v>
      </c>
      <c r="B5276" s="1" t="s">
        <v>5164</v>
      </c>
      <c r="C5276" s="1" t="s">
        <v>4</v>
      </c>
    </row>
    <row r="5277" spans="1:3" x14ac:dyDescent="0.25">
      <c r="A5277">
        <v>5295</v>
      </c>
      <c r="B5277" s="1" t="s">
        <v>5165</v>
      </c>
      <c r="C5277" s="1" t="s">
        <v>4</v>
      </c>
    </row>
    <row r="5278" spans="1:3" x14ac:dyDescent="0.25">
      <c r="A5278">
        <v>5296</v>
      </c>
      <c r="B5278" s="1" t="s">
        <v>5166</v>
      </c>
      <c r="C5278" s="1" t="s">
        <v>4</v>
      </c>
    </row>
    <row r="5279" spans="1:3" x14ac:dyDescent="0.25">
      <c r="A5279">
        <v>5297</v>
      </c>
      <c r="B5279" s="1" t="s">
        <v>5167</v>
      </c>
      <c r="C5279" s="1" t="s">
        <v>4</v>
      </c>
    </row>
    <row r="5280" spans="1:3" x14ac:dyDescent="0.25">
      <c r="A5280">
        <v>5298</v>
      </c>
      <c r="B5280" s="1" t="s">
        <v>5168</v>
      </c>
      <c r="C5280" s="1" t="s">
        <v>4</v>
      </c>
    </row>
    <row r="5281" spans="1:3" x14ac:dyDescent="0.25">
      <c r="A5281">
        <v>5299</v>
      </c>
      <c r="B5281" s="1" t="s">
        <v>5169</v>
      </c>
      <c r="C5281" s="1" t="s">
        <v>4</v>
      </c>
    </row>
    <row r="5282" spans="1:3" x14ac:dyDescent="0.25">
      <c r="A5282">
        <v>5300</v>
      </c>
      <c r="B5282" s="1" t="s">
        <v>5170</v>
      </c>
      <c r="C5282" s="1" t="s">
        <v>4</v>
      </c>
    </row>
    <row r="5283" spans="1:3" x14ac:dyDescent="0.25">
      <c r="A5283">
        <v>5301</v>
      </c>
      <c r="B5283" s="1" t="s">
        <v>5171</v>
      </c>
      <c r="C5283" s="1" t="s">
        <v>4</v>
      </c>
    </row>
    <row r="5284" spans="1:3" x14ac:dyDescent="0.25">
      <c r="A5284">
        <v>5302</v>
      </c>
      <c r="B5284" s="1" t="s">
        <v>5172</v>
      </c>
      <c r="C5284" s="1" t="s">
        <v>4</v>
      </c>
    </row>
    <row r="5285" spans="1:3" x14ac:dyDescent="0.25">
      <c r="A5285">
        <v>5303</v>
      </c>
      <c r="B5285" s="1" t="s">
        <v>5173</v>
      </c>
      <c r="C5285" s="1" t="s">
        <v>4</v>
      </c>
    </row>
    <row r="5286" spans="1:3" x14ac:dyDescent="0.25">
      <c r="A5286">
        <v>5304</v>
      </c>
      <c r="B5286" s="1" t="s">
        <v>5174</v>
      </c>
      <c r="C5286" s="1" t="s">
        <v>4</v>
      </c>
    </row>
    <row r="5287" spans="1:3" x14ac:dyDescent="0.25">
      <c r="A5287">
        <v>5305</v>
      </c>
      <c r="B5287" s="1" t="s">
        <v>5175</v>
      </c>
      <c r="C5287" s="1" t="s">
        <v>4</v>
      </c>
    </row>
    <row r="5288" spans="1:3" x14ac:dyDescent="0.25">
      <c r="A5288">
        <v>5306</v>
      </c>
      <c r="B5288" s="1" t="s">
        <v>5176</v>
      </c>
      <c r="C5288" s="1" t="s">
        <v>4</v>
      </c>
    </row>
    <row r="5289" spans="1:3" x14ac:dyDescent="0.25">
      <c r="A5289">
        <v>5307</v>
      </c>
      <c r="B5289" s="1" t="s">
        <v>5177</v>
      </c>
      <c r="C5289" s="1" t="s">
        <v>4</v>
      </c>
    </row>
    <row r="5290" spans="1:3" x14ac:dyDescent="0.25">
      <c r="A5290">
        <v>5308</v>
      </c>
      <c r="B5290" s="1" t="s">
        <v>5178</v>
      </c>
      <c r="C5290" s="1" t="s">
        <v>4</v>
      </c>
    </row>
    <row r="5291" spans="1:3" x14ac:dyDescent="0.25">
      <c r="A5291">
        <v>5309</v>
      </c>
      <c r="B5291" s="1" t="s">
        <v>5179</v>
      </c>
      <c r="C5291" s="1" t="s">
        <v>4</v>
      </c>
    </row>
    <row r="5292" spans="1:3" x14ac:dyDescent="0.25">
      <c r="A5292">
        <v>5310</v>
      </c>
      <c r="B5292" s="1" t="s">
        <v>5180</v>
      </c>
      <c r="C5292" s="1" t="s">
        <v>4</v>
      </c>
    </row>
    <row r="5293" spans="1:3" x14ac:dyDescent="0.25">
      <c r="A5293">
        <v>5311</v>
      </c>
      <c r="B5293" s="1" t="s">
        <v>5181</v>
      </c>
      <c r="C5293" s="1" t="s">
        <v>4</v>
      </c>
    </row>
    <row r="5294" spans="1:3" x14ac:dyDescent="0.25">
      <c r="A5294">
        <v>5312</v>
      </c>
      <c r="B5294" s="1" t="s">
        <v>5182</v>
      </c>
      <c r="C5294" s="1" t="s">
        <v>4</v>
      </c>
    </row>
    <row r="5295" spans="1:3" x14ac:dyDescent="0.25">
      <c r="A5295">
        <v>5313</v>
      </c>
      <c r="B5295" s="1" t="s">
        <v>5183</v>
      </c>
      <c r="C5295" s="1" t="s">
        <v>4</v>
      </c>
    </row>
    <row r="5296" spans="1:3" x14ac:dyDescent="0.25">
      <c r="A5296">
        <v>5314</v>
      </c>
      <c r="B5296" s="1" t="s">
        <v>5184</v>
      </c>
      <c r="C5296" s="1" t="s">
        <v>4</v>
      </c>
    </row>
    <row r="5297" spans="1:3" x14ac:dyDescent="0.25">
      <c r="A5297">
        <v>5315</v>
      </c>
      <c r="B5297" s="1" t="s">
        <v>5185</v>
      </c>
      <c r="C5297" s="1" t="s">
        <v>4</v>
      </c>
    </row>
    <row r="5298" spans="1:3" x14ac:dyDescent="0.25">
      <c r="A5298">
        <v>5316</v>
      </c>
      <c r="B5298" s="1" t="s">
        <v>5186</v>
      </c>
      <c r="C5298" s="1" t="s">
        <v>4</v>
      </c>
    </row>
    <row r="5299" spans="1:3" x14ac:dyDescent="0.25">
      <c r="A5299">
        <v>5317</v>
      </c>
      <c r="B5299" s="1" t="s">
        <v>5187</v>
      </c>
      <c r="C5299" s="1" t="s">
        <v>4</v>
      </c>
    </row>
    <row r="5300" spans="1:3" x14ac:dyDescent="0.25">
      <c r="A5300">
        <v>5318</v>
      </c>
      <c r="B5300" s="1" t="s">
        <v>5188</v>
      </c>
      <c r="C5300" s="1" t="s">
        <v>4</v>
      </c>
    </row>
    <row r="5301" spans="1:3" x14ac:dyDescent="0.25">
      <c r="A5301">
        <v>5319</v>
      </c>
      <c r="B5301" s="1" t="s">
        <v>5189</v>
      </c>
      <c r="C5301" s="1" t="s">
        <v>4</v>
      </c>
    </row>
    <row r="5302" spans="1:3" x14ac:dyDescent="0.25">
      <c r="A5302">
        <v>5320</v>
      </c>
      <c r="B5302" s="1" t="s">
        <v>5190</v>
      </c>
      <c r="C5302" s="1" t="s">
        <v>4</v>
      </c>
    </row>
    <row r="5303" spans="1:3" x14ac:dyDescent="0.25">
      <c r="A5303">
        <v>5321</v>
      </c>
      <c r="B5303" s="1" t="s">
        <v>5191</v>
      </c>
      <c r="C5303" s="1" t="s">
        <v>4</v>
      </c>
    </row>
    <row r="5304" spans="1:3" x14ac:dyDescent="0.25">
      <c r="A5304">
        <v>5322</v>
      </c>
      <c r="B5304" s="1" t="s">
        <v>5192</v>
      </c>
      <c r="C5304" s="1" t="s">
        <v>4</v>
      </c>
    </row>
    <row r="5305" spans="1:3" x14ac:dyDescent="0.25">
      <c r="A5305">
        <v>5323</v>
      </c>
      <c r="B5305" s="1" t="s">
        <v>5193</v>
      </c>
      <c r="C5305" s="1" t="s">
        <v>4</v>
      </c>
    </row>
    <row r="5306" spans="1:3" x14ac:dyDescent="0.25">
      <c r="A5306">
        <v>5324</v>
      </c>
      <c r="B5306" s="1" t="s">
        <v>5194</v>
      </c>
      <c r="C5306" s="1" t="s">
        <v>4</v>
      </c>
    </row>
    <row r="5307" spans="1:3" x14ac:dyDescent="0.25">
      <c r="A5307">
        <v>5325</v>
      </c>
      <c r="B5307" s="1" t="s">
        <v>5195</v>
      </c>
      <c r="C5307" s="1" t="s">
        <v>4</v>
      </c>
    </row>
    <row r="5308" spans="1:3" x14ac:dyDescent="0.25">
      <c r="A5308">
        <v>5326</v>
      </c>
      <c r="B5308" s="1" t="s">
        <v>5196</v>
      </c>
      <c r="C5308" s="1" t="s">
        <v>4</v>
      </c>
    </row>
    <row r="5309" spans="1:3" x14ac:dyDescent="0.25">
      <c r="A5309">
        <v>5327</v>
      </c>
      <c r="B5309" s="1" t="s">
        <v>5197</v>
      </c>
      <c r="C5309" s="1" t="s">
        <v>4</v>
      </c>
    </row>
    <row r="5310" spans="1:3" x14ac:dyDescent="0.25">
      <c r="A5310">
        <v>5328</v>
      </c>
      <c r="B5310" s="1" t="s">
        <v>5198</v>
      </c>
      <c r="C5310" s="1" t="s">
        <v>4</v>
      </c>
    </row>
    <row r="5311" spans="1:3" x14ac:dyDescent="0.25">
      <c r="A5311">
        <v>5329</v>
      </c>
      <c r="B5311" s="1" t="s">
        <v>5199</v>
      </c>
      <c r="C5311" s="1" t="s">
        <v>4</v>
      </c>
    </row>
    <row r="5312" spans="1:3" x14ac:dyDescent="0.25">
      <c r="A5312">
        <v>5330</v>
      </c>
      <c r="B5312" s="1" t="s">
        <v>5200</v>
      </c>
      <c r="C5312" s="1" t="s">
        <v>4</v>
      </c>
    </row>
    <row r="5313" spans="1:3" x14ac:dyDescent="0.25">
      <c r="A5313">
        <v>5331</v>
      </c>
      <c r="B5313" s="1" t="s">
        <v>5201</v>
      </c>
      <c r="C5313" s="1" t="s">
        <v>4</v>
      </c>
    </row>
    <row r="5314" spans="1:3" x14ac:dyDescent="0.25">
      <c r="A5314">
        <v>5332</v>
      </c>
      <c r="B5314" s="1" t="s">
        <v>5202</v>
      </c>
      <c r="C5314" s="1" t="s">
        <v>4</v>
      </c>
    </row>
    <row r="5315" spans="1:3" x14ac:dyDescent="0.25">
      <c r="A5315">
        <v>5333</v>
      </c>
      <c r="B5315" s="1" t="s">
        <v>5203</v>
      </c>
      <c r="C5315" s="1" t="s">
        <v>4</v>
      </c>
    </row>
    <row r="5316" spans="1:3" x14ac:dyDescent="0.25">
      <c r="A5316">
        <v>5334</v>
      </c>
      <c r="B5316" s="1" t="s">
        <v>5204</v>
      </c>
      <c r="C5316" s="1" t="s">
        <v>4</v>
      </c>
    </row>
    <row r="5317" spans="1:3" x14ac:dyDescent="0.25">
      <c r="A5317">
        <v>5335</v>
      </c>
      <c r="B5317" s="1" t="s">
        <v>5205</v>
      </c>
      <c r="C5317" s="1" t="s">
        <v>4</v>
      </c>
    </row>
    <row r="5318" spans="1:3" x14ac:dyDescent="0.25">
      <c r="A5318">
        <v>5336</v>
      </c>
      <c r="B5318" s="1" t="s">
        <v>5206</v>
      </c>
      <c r="C5318" s="1" t="s">
        <v>4</v>
      </c>
    </row>
    <row r="5319" spans="1:3" x14ac:dyDescent="0.25">
      <c r="A5319">
        <v>5337</v>
      </c>
      <c r="B5319" s="1" t="s">
        <v>5207</v>
      </c>
      <c r="C5319" s="1" t="s">
        <v>4</v>
      </c>
    </row>
    <row r="5320" spans="1:3" x14ac:dyDescent="0.25">
      <c r="A5320">
        <v>5338</v>
      </c>
      <c r="B5320" s="1" t="s">
        <v>5208</v>
      </c>
      <c r="C5320" s="1" t="s">
        <v>4</v>
      </c>
    </row>
    <row r="5321" spans="1:3" x14ac:dyDescent="0.25">
      <c r="A5321">
        <v>5339</v>
      </c>
      <c r="B5321" s="1" t="s">
        <v>5209</v>
      </c>
      <c r="C5321" s="1" t="s">
        <v>4</v>
      </c>
    </row>
    <row r="5322" spans="1:3" x14ac:dyDescent="0.25">
      <c r="A5322">
        <v>5340</v>
      </c>
      <c r="B5322" s="1" t="s">
        <v>5210</v>
      </c>
      <c r="C5322" s="1" t="s">
        <v>4</v>
      </c>
    </row>
    <row r="5323" spans="1:3" x14ac:dyDescent="0.25">
      <c r="A5323">
        <v>5341</v>
      </c>
      <c r="B5323" s="1" t="s">
        <v>5211</v>
      </c>
      <c r="C5323" s="1" t="s">
        <v>4</v>
      </c>
    </row>
    <row r="5324" spans="1:3" x14ac:dyDescent="0.25">
      <c r="A5324">
        <v>5342</v>
      </c>
      <c r="B5324" s="1" t="s">
        <v>5212</v>
      </c>
      <c r="C5324" s="1" t="s">
        <v>4</v>
      </c>
    </row>
    <row r="5325" spans="1:3" x14ac:dyDescent="0.25">
      <c r="A5325">
        <v>5343</v>
      </c>
      <c r="B5325" s="1" t="s">
        <v>5213</v>
      </c>
      <c r="C5325" s="1" t="s">
        <v>4</v>
      </c>
    </row>
    <row r="5326" spans="1:3" x14ac:dyDescent="0.25">
      <c r="A5326">
        <v>5344</v>
      </c>
      <c r="B5326" s="1" t="s">
        <v>5214</v>
      </c>
      <c r="C5326" s="1" t="s">
        <v>4</v>
      </c>
    </row>
    <row r="5327" spans="1:3" x14ac:dyDescent="0.25">
      <c r="A5327">
        <v>5345</v>
      </c>
      <c r="B5327" s="1" t="s">
        <v>5215</v>
      </c>
      <c r="C5327" s="1" t="s">
        <v>4</v>
      </c>
    </row>
    <row r="5328" spans="1:3" x14ac:dyDescent="0.25">
      <c r="A5328">
        <v>5346</v>
      </c>
      <c r="B5328" s="1" t="s">
        <v>5216</v>
      </c>
      <c r="C5328" s="1" t="s">
        <v>4</v>
      </c>
    </row>
    <row r="5329" spans="1:3" x14ac:dyDescent="0.25">
      <c r="A5329">
        <v>5347</v>
      </c>
      <c r="B5329" s="1" t="s">
        <v>5217</v>
      </c>
      <c r="C5329" s="1" t="s">
        <v>4</v>
      </c>
    </row>
    <row r="5330" spans="1:3" x14ac:dyDescent="0.25">
      <c r="A5330">
        <v>5348</v>
      </c>
      <c r="B5330" s="1" t="s">
        <v>5218</v>
      </c>
      <c r="C5330" s="1" t="s">
        <v>4</v>
      </c>
    </row>
    <row r="5331" spans="1:3" x14ac:dyDescent="0.25">
      <c r="A5331">
        <v>5349</v>
      </c>
      <c r="B5331" s="1" t="s">
        <v>5219</v>
      </c>
      <c r="C5331" s="1" t="s">
        <v>4</v>
      </c>
    </row>
    <row r="5332" spans="1:3" x14ac:dyDescent="0.25">
      <c r="A5332">
        <v>5350</v>
      </c>
      <c r="B5332" s="1" t="s">
        <v>5220</v>
      </c>
      <c r="C5332" s="1" t="s">
        <v>4</v>
      </c>
    </row>
    <row r="5333" spans="1:3" x14ac:dyDescent="0.25">
      <c r="A5333">
        <v>5351</v>
      </c>
      <c r="B5333" s="1" t="s">
        <v>5221</v>
      </c>
      <c r="C5333" s="1" t="s">
        <v>4</v>
      </c>
    </row>
    <row r="5334" spans="1:3" x14ac:dyDescent="0.25">
      <c r="A5334">
        <v>5352</v>
      </c>
      <c r="B5334" s="1" t="s">
        <v>5222</v>
      </c>
      <c r="C5334" s="1" t="s">
        <v>4</v>
      </c>
    </row>
    <row r="5335" spans="1:3" x14ac:dyDescent="0.25">
      <c r="A5335">
        <v>5353</v>
      </c>
      <c r="B5335" s="1" t="s">
        <v>5223</v>
      </c>
      <c r="C5335" s="1" t="s">
        <v>4</v>
      </c>
    </row>
    <row r="5336" spans="1:3" x14ac:dyDescent="0.25">
      <c r="A5336">
        <v>5354</v>
      </c>
      <c r="B5336" s="1" t="s">
        <v>5224</v>
      </c>
      <c r="C5336" s="1" t="s">
        <v>4</v>
      </c>
    </row>
    <row r="5337" spans="1:3" x14ac:dyDescent="0.25">
      <c r="A5337">
        <v>5355</v>
      </c>
      <c r="B5337" s="1" t="s">
        <v>5225</v>
      </c>
      <c r="C5337" s="1" t="s">
        <v>4</v>
      </c>
    </row>
    <row r="5338" spans="1:3" x14ac:dyDescent="0.25">
      <c r="A5338">
        <v>5356</v>
      </c>
      <c r="B5338" s="1" t="s">
        <v>5226</v>
      </c>
      <c r="C5338" s="1" t="s">
        <v>4</v>
      </c>
    </row>
    <row r="5339" spans="1:3" x14ac:dyDescent="0.25">
      <c r="A5339">
        <v>5357</v>
      </c>
      <c r="B5339" s="1" t="s">
        <v>5227</v>
      </c>
      <c r="C5339" s="1" t="s">
        <v>4</v>
      </c>
    </row>
    <row r="5340" spans="1:3" x14ac:dyDescent="0.25">
      <c r="A5340">
        <v>5358</v>
      </c>
      <c r="B5340" s="1" t="s">
        <v>5228</v>
      </c>
      <c r="C5340" s="1" t="s">
        <v>4</v>
      </c>
    </row>
    <row r="5341" spans="1:3" x14ac:dyDescent="0.25">
      <c r="A5341">
        <v>5359</v>
      </c>
      <c r="B5341" s="1" t="s">
        <v>5229</v>
      </c>
      <c r="C5341" s="1" t="s">
        <v>4</v>
      </c>
    </row>
    <row r="5342" spans="1:3" x14ac:dyDescent="0.25">
      <c r="A5342">
        <v>5360</v>
      </c>
      <c r="B5342" s="1" t="s">
        <v>5230</v>
      </c>
      <c r="C5342" s="1" t="s">
        <v>4</v>
      </c>
    </row>
    <row r="5343" spans="1:3" x14ac:dyDescent="0.25">
      <c r="A5343">
        <v>5361</v>
      </c>
      <c r="B5343" s="1" t="s">
        <v>5231</v>
      </c>
      <c r="C5343" s="1" t="s">
        <v>4</v>
      </c>
    </row>
    <row r="5344" spans="1:3" x14ac:dyDescent="0.25">
      <c r="A5344">
        <v>5362</v>
      </c>
      <c r="B5344" s="1" t="s">
        <v>5232</v>
      </c>
      <c r="C5344" s="1" t="s">
        <v>4</v>
      </c>
    </row>
    <row r="5345" spans="1:3" x14ac:dyDescent="0.25">
      <c r="A5345">
        <v>5363</v>
      </c>
      <c r="B5345" s="1" t="s">
        <v>5233</v>
      </c>
      <c r="C5345" s="1" t="s">
        <v>4</v>
      </c>
    </row>
    <row r="5346" spans="1:3" x14ac:dyDescent="0.25">
      <c r="A5346">
        <v>5364</v>
      </c>
      <c r="B5346" s="1" t="s">
        <v>5234</v>
      </c>
      <c r="C5346" s="1" t="s">
        <v>4</v>
      </c>
    </row>
    <row r="5347" spans="1:3" x14ac:dyDescent="0.25">
      <c r="A5347">
        <v>5365</v>
      </c>
      <c r="B5347" s="1" t="s">
        <v>5235</v>
      </c>
      <c r="C5347" s="1" t="s">
        <v>4</v>
      </c>
    </row>
    <row r="5348" spans="1:3" x14ac:dyDescent="0.25">
      <c r="A5348">
        <v>5366</v>
      </c>
      <c r="B5348" s="1" t="s">
        <v>5236</v>
      </c>
      <c r="C5348" s="1" t="s">
        <v>4</v>
      </c>
    </row>
    <row r="5349" spans="1:3" x14ac:dyDescent="0.25">
      <c r="A5349">
        <v>5367</v>
      </c>
      <c r="B5349" s="1" t="s">
        <v>5237</v>
      </c>
      <c r="C5349" s="1" t="s">
        <v>4</v>
      </c>
    </row>
    <row r="5350" spans="1:3" x14ac:dyDescent="0.25">
      <c r="A5350">
        <v>5368</v>
      </c>
      <c r="B5350" s="1" t="s">
        <v>5238</v>
      </c>
      <c r="C5350" s="1" t="s">
        <v>4</v>
      </c>
    </row>
    <row r="5351" spans="1:3" x14ac:dyDescent="0.25">
      <c r="A5351">
        <v>5369</v>
      </c>
      <c r="B5351" s="1" t="s">
        <v>5239</v>
      </c>
      <c r="C5351" s="1" t="s">
        <v>4</v>
      </c>
    </row>
    <row r="5352" spans="1:3" x14ac:dyDescent="0.25">
      <c r="A5352">
        <v>5370</v>
      </c>
      <c r="B5352" s="1" t="s">
        <v>5240</v>
      </c>
      <c r="C5352" s="1" t="s">
        <v>4</v>
      </c>
    </row>
    <row r="5353" spans="1:3" x14ac:dyDescent="0.25">
      <c r="A5353">
        <v>5371</v>
      </c>
      <c r="B5353" s="1" t="s">
        <v>5241</v>
      </c>
      <c r="C5353" s="1" t="s">
        <v>4</v>
      </c>
    </row>
    <row r="5354" spans="1:3" x14ac:dyDescent="0.25">
      <c r="A5354">
        <v>5372</v>
      </c>
      <c r="B5354" s="1" t="s">
        <v>5242</v>
      </c>
      <c r="C5354" s="1" t="s">
        <v>4</v>
      </c>
    </row>
    <row r="5355" spans="1:3" x14ac:dyDescent="0.25">
      <c r="A5355">
        <v>5373</v>
      </c>
      <c r="B5355" s="1" t="s">
        <v>5243</v>
      </c>
      <c r="C5355" s="1" t="s">
        <v>4</v>
      </c>
    </row>
    <row r="5356" spans="1:3" x14ac:dyDescent="0.25">
      <c r="A5356">
        <v>5374</v>
      </c>
      <c r="B5356" s="1" t="s">
        <v>5244</v>
      </c>
      <c r="C5356" s="1" t="s">
        <v>4</v>
      </c>
    </row>
    <row r="5357" spans="1:3" x14ac:dyDescent="0.25">
      <c r="A5357">
        <v>5375</v>
      </c>
      <c r="B5357" s="1" t="s">
        <v>5245</v>
      </c>
      <c r="C5357" s="1" t="s">
        <v>4</v>
      </c>
    </row>
    <row r="5358" spans="1:3" x14ac:dyDescent="0.25">
      <c r="A5358">
        <v>5376</v>
      </c>
      <c r="B5358" s="1" t="s">
        <v>5246</v>
      </c>
      <c r="C5358" s="1" t="s">
        <v>4</v>
      </c>
    </row>
    <row r="5359" spans="1:3" x14ac:dyDescent="0.25">
      <c r="A5359">
        <v>5377</v>
      </c>
      <c r="B5359" s="1" t="s">
        <v>5247</v>
      </c>
      <c r="C5359" s="1" t="s">
        <v>4</v>
      </c>
    </row>
    <row r="5360" spans="1:3" x14ac:dyDescent="0.25">
      <c r="A5360">
        <v>5378</v>
      </c>
      <c r="B5360" s="1" t="s">
        <v>5248</v>
      </c>
      <c r="C5360" s="1" t="s">
        <v>4</v>
      </c>
    </row>
    <row r="5361" spans="1:3" x14ac:dyDescent="0.25">
      <c r="A5361">
        <v>5379</v>
      </c>
      <c r="B5361" s="1" t="s">
        <v>5249</v>
      </c>
      <c r="C5361" s="1" t="s">
        <v>4</v>
      </c>
    </row>
    <row r="5362" spans="1:3" x14ac:dyDescent="0.25">
      <c r="A5362">
        <v>5380</v>
      </c>
      <c r="B5362" s="1" t="s">
        <v>5250</v>
      </c>
      <c r="C5362" s="1" t="s">
        <v>4</v>
      </c>
    </row>
    <row r="5363" spans="1:3" x14ac:dyDescent="0.25">
      <c r="A5363">
        <v>5381</v>
      </c>
      <c r="B5363" s="1" t="s">
        <v>5251</v>
      </c>
      <c r="C5363" s="1" t="s">
        <v>4</v>
      </c>
    </row>
    <row r="5364" spans="1:3" x14ac:dyDescent="0.25">
      <c r="A5364">
        <v>5382</v>
      </c>
      <c r="B5364" s="1" t="s">
        <v>5252</v>
      </c>
      <c r="C5364" s="1" t="s">
        <v>4</v>
      </c>
    </row>
    <row r="5365" spans="1:3" x14ac:dyDescent="0.25">
      <c r="A5365">
        <v>5383</v>
      </c>
      <c r="B5365" s="1" t="s">
        <v>5253</v>
      </c>
      <c r="C5365" s="1" t="s">
        <v>4</v>
      </c>
    </row>
    <row r="5366" spans="1:3" x14ac:dyDescent="0.25">
      <c r="A5366">
        <v>5384</v>
      </c>
      <c r="B5366" s="1" t="s">
        <v>5254</v>
      </c>
      <c r="C5366" s="1" t="s">
        <v>4</v>
      </c>
    </row>
    <row r="5367" spans="1:3" x14ac:dyDescent="0.25">
      <c r="A5367">
        <v>5385</v>
      </c>
      <c r="B5367" s="1" t="s">
        <v>5255</v>
      </c>
      <c r="C5367" s="1" t="s">
        <v>4</v>
      </c>
    </row>
    <row r="5368" spans="1:3" x14ac:dyDescent="0.25">
      <c r="A5368">
        <v>5386</v>
      </c>
      <c r="B5368" s="1" t="s">
        <v>5256</v>
      </c>
      <c r="C5368" s="1" t="s">
        <v>4</v>
      </c>
    </row>
    <row r="5369" spans="1:3" x14ac:dyDescent="0.25">
      <c r="A5369">
        <v>5387</v>
      </c>
      <c r="B5369" s="1" t="s">
        <v>5257</v>
      </c>
      <c r="C5369" s="1" t="s">
        <v>4</v>
      </c>
    </row>
    <row r="5370" spans="1:3" x14ac:dyDescent="0.25">
      <c r="A5370">
        <v>5388</v>
      </c>
      <c r="B5370" s="1" t="s">
        <v>5258</v>
      </c>
      <c r="C5370" s="1" t="s">
        <v>4</v>
      </c>
    </row>
    <row r="5371" spans="1:3" x14ac:dyDescent="0.25">
      <c r="A5371">
        <v>5389</v>
      </c>
      <c r="B5371" s="1" t="s">
        <v>5259</v>
      </c>
      <c r="C5371" s="1" t="s">
        <v>4</v>
      </c>
    </row>
    <row r="5372" spans="1:3" x14ac:dyDescent="0.25">
      <c r="A5372">
        <v>5390</v>
      </c>
      <c r="B5372" s="1" t="s">
        <v>5260</v>
      </c>
      <c r="C5372" s="1" t="s">
        <v>4</v>
      </c>
    </row>
    <row r="5373" spans="1:3" x14ac:dyDescent="0.25">
      <c r="A5373">
        <v>5391</v>
      </c>
      <c r="B5373" s="1" t="s">
        <v>5261</v>
      </c>
      <c r="C5373" s="1" t="s">
        <v>4</v>
      </c>
    </row>
    <row r="5374" spans="1:3" x14ac:dyDescent="0.25">
      <c r="A5374">
        <v>5392</v>
      </c>
      <c r="B5374" s="1" t="s">
        <v>5262</v>
      </c>
      <c r="C5374" s="1" t="s">
        <v>4</v>
      </c>
    </row>
    <row r="5375" spans="1:3" x14ac:dyDescent="0.25">
      <c r="A5375">
        <v>5393</v>
      </c>
      <c r="B5375" s="1" t="s">
        <v>5263</v>
      </c>
      <c r="C5375" s="1" t="s">
        <v>4</v>
      </c>
    </row>
    <row r="5376" spans="1:3" x14ac:dyDescent="0.25">
      <c r="A5376">
        <v>5394</v>
      </c>
      <c r="B5376" s="1" t="s">
        <v>5264</v>
      </c>
      <c r="C5376" s="1" t="s">
        <v>4</v>
      </c>
    </row>
    <row r="5377" spans="1:3" x14ac:dyDescent="0.25">
      <c r="A5377">
        <v>5395</v>
      </c>
      <c r="B5377" s="1" t="s">
        <v>5265</v>
      </c>
      <c r="C5377" s="1" t="s">
        <v>4</v>
      </c>
    </row>
    <row r="5378" spans="1:3" x14ac:dyDescent="0.25">
      <c r="A5378">
        <v>5396</v>
      </c>
      <c r="B5378" s="1" t="s">
        <v>5266</v>
      </c>
      <c r="C5378" s="1" t="s">
        <v>4</v>
      </c>
    </row>
    <row r="5379" spans="1:3" x14ac:dyDescent="0.25">
      <c r="A5379">
        <v>5397</v>
      </c>
      <c r="B5379" s="1" t="s">
        <v>5267</v>
      </c>
      <c r="C5379" s="1" t="s">
        <v>4</v>
      </c>
    </row>
    <row r="5380" spans="1:3" x14ac:dyDescent="0.25">
      <c r="A5380">
        <v>5398</v>
      </c>
      <c r="B5380" s="1" t="s">
        <v>5268</v>
      </c>
      <c r="C5380" s="1" t="s">
        <v>4</v>
      </c>
    </row>
    <row r="5381" spans="1:3" x14ac:dyDescent="0.25">
      <c r="A5381">
        <v>5399</v>
      </c>
      <c r="B5381" s="1" t="s">
        <v>5269</v>
      </c>
      <c r="C5381" s="1" t="s">
        <v>4</v>
      </c>
    </row>
    <row r="5382" spans="1:3" x14ac:dyDescent="0.25">
      <c r="A5382">
        <v>5400</v>
      </c>
      <c r="B5382" s="1" t="s">
        <v>5270</v>
      </c>
      <c r="C5382" s="1" t="s">
        <v>4</v>
      </c>
    </row>
    <row r="5383" spans="1:3" x14ac:dyDescent="0.25">
      <c r="A5383">
        <v>5401</v>
      </c>
      <c r="B5383" s="1" t="s">
        <v>5271</v>
      </c>
      <c r="C5383" s="1" t="s">
        <v>4</v>
      </c>
    </row>
    <row r="5384" spans="1:3" x14ac:dyDescent="0.25">
      <c r="A5384">
        <v>5402</v>
      </c>
      <c r="B5384" s="1" t="s">
        <v>5272</v>
      </c>
      <c r="C5384" s="1" t="s">
        <v>4</v>
      </c>
    </row>
    <row r="5385" spans="1:3" x14ac:dyDescent="0.25">
      <c r="A5385">
        <v>5403</v>
      </c>
      <c r="B5385" s="1" t="s">
        <v>5273</v>
      </c>
      <c r="C5385" s="1" t="s">
        <v>4</v>
      </c>
    </row>
    <row r="5386" spans="1:3" x14ac:dyDescent="0.25">
      <c r="A5386">
        <v>5404</v>
      </c>
      <c r="B5386" s="1" t="s">
        <v>5274</v>
      </c>
      <c r="C5386" s="1" t="s">
        <v>4</v>
      </c>
    </row>
    <row r="5387" spans="1:3" x14ac:dyDescent="0.25">
      <c r="A5387">
        <v>5405</v>
      </c>
      <c r="B5387" s="1" t="s">
        <v>5275</v>
      </c>
      <c r="C5387" s="1" t="s">
        <v>4</v>
      </c>
    </row>
    <row r="5388" spans="1:3" x14ac:dyDescent="0.25">
      <c r="A5388">
        <v>5406</v>
      </c>
      <c r="B5388" s="1" t="s">
        <v>5276</v>
      </c>
      <c r="C5388" s="1" t="s">
        <v>4</v>
      </c>
    </row>
    <row r="5389" spans="1:3" x14ac:dyDescent="0.25">
      <c r="A5389">
        <v>5407</v>
      </c>
      <c r="B5389" s="1" t="s">
        <v>5277</v>
      </c>
      <c r="C5389" s="1" t="s">
        <v>4</v>
      </c>
    </row>
    <row r="5390" spans="1:3" x14ac:dyDescent="0.25">
      <c r="A5390">
        <v>5408</v>
      </c>
      <c r="B5390" s="1" t="s">
        <v>5278</v>
      </c>
      <c r="C5390" s="1" t="s">
        <v>4</v>
      </c>
    </row>
    <row r="5391" spans="1:3" x14ac:dyDescent="0.25">
      <c r="A5391">
        <v>5409</v>
      </c>
      <c r="B5391" s="1" t="s">
        <v>5279</v>
      </c>
      <c r="C5391" s="1" t="s">
        <v>4</v>
      </c>
    </row>
    <row r="5392" spans="1:3" x14ac:dyDescent="0.25">
      <c r="A5392">
        <v>5410</v>
      </c>
      <c r="B5392" s="1" t="s">
        <v>5280</v>
      </c>
      <c r="C5392" s="1" t="s">
        <v>4</v>
      </c>
    </row>
    <row r="5393" spans="1:3" x14ac:dyDescent="0.25">
      <c r="A5393">
        <v>5411</v>
      </c>
      <c r="B5393" s="1" t="s">
        <v>5281</v>
      </c>
      <c r="C5393" s="1" t="s">
        <v>4</v>
      </c>
    </row>
    <row r="5394" spans="1:3" x14ac:dyDescent="0.25">
      <c r="A5394">
        <v>5412</v>
      </c>
      <c r="B5394" s="1" t="s">
        <v>5282</v>
      </c>
      <c r="C5394" s="1" t="s">
        <v>4</v>
      </c>
    </row>
    <row r="5395" spans="1:3" x14ac:dyDescent="0.25">
      <c r="A5395">
        <v>5413</v>
      </c>
      <c r="B5395" s="1" t="s">
        <v>5283</v>
      </c>
      <c r="C5395" s="1" t="s">
        <v>4</v>
      </c>
    </row>
    <row r="5396" spans="1:3" x14ac:dyDescent="0.25">
      <c r="A5396">
        <v>5414</v>
      </c>
      <c r="B5396" s="1" t="s">
        <v>5284</v>
      </c>
      <c r="C5396" s="1" t="s">
        <v>4</v>
      </c>
    </row>
    <row r="5397" spans="1:3" x14ac:dyDescent="0.25">
      <c r="A5397">
        <v>5415</v>
      </c>
      <c r="B5397" s="1" t="s">
        <v>5285</v>
      </c>
      <c r="C5397" s="1" t="s">
        <v>4</v>
      </c>
    </row>
    <row r="5398" spans="1:3" x14ac:dyDescent="0.25">
      <c r="A5398">
        <v>5416</v>
      </c>
      <c r="B5398" s="1" t="s">
        <v>5286</v>
      </c>
      <c r="C5398" s="1" t="s">
        <v>4</v>
      </c>
    </row>
    <row r="5399" spans="1:3" x14ac:dyDescent="0.25">
      <c r="A5399">
        <v>5417</v>
      </c>
      <c r="B5399" s="1" t="s">
        <v>5287</v>
      </c>
      <c r="C5399" s="1" t="s">
        <v>4</v>
      </c>
    </row>
    <row r="5400" spans="1:3" x14ac:dyDescent="0.25">
      <c r="A5400">
        <v>5418</v>
      </c>
      <c r="B5400" s="1" t="s">
        <v>5288</v>
      </c>
      <c r="C5400" s="1" t="s">
        <v>4</v>
      </c>
    </row>
    <row r="5401" spans="1:3" x14ac:dyDescent="0.25">
      <c r="A5401">
        <v>5419</v>
      </c>
      <c r="B5401" s="1" t="s">
        <v>5289</v>
      </c>
      <c r="C5401" s="1" t="s">
        <v>4</v>
      </c>
    </row>
    <row r="5402" spans="1:3" x14ac:dyDescent="0.25">
      <c r="A5402">
        <v>5420</v>
      </c>
      <c r="B5402" s="1" t="s">
        <v>5290</v>
      </c>
      <c r="C5402" s="1" t="s">
        <v>4</v>
      </c>
    </row>
    <row r="5403" spans="1:3" x14ac:dyDescent="0.25">
      <c r="A5403">
        <v>5421</v>
      </c>
      <c r="B5403" s="1" t="s">
        <v>5291</v>
      </c>
      <c r="C5403" s="1" t="s">
        <v>4</v>
      </c>
    </row>
    <row r="5404" spans="1:3" x14ac:dyDescent="0.25">
      <c r="A5404">
        <v>5422</v>
      </c>
      <c r="B5404" s="1" t="s">
        <v>5292</v>
      </c>
      <c r="C5404" s="1" t="s">
        <v>4</v>
      </c>
    </row>
    <row r="5405" spans="1:3" x14ac:dyDescent="0.25">
      <c r="A5405">
        <v>5423</v>
      </c>
      <c r="B5405" s="1" t="s">
        <v>5293</v>
      </c>
      <c r="C5405" s="1" t="s">
        <v>4</v>
      </c>
    </row>
    <row r="5406" spans="1:3" x14ac:dyDescent="0.25">
      <c r="A5406">
        <v>5424</v>
      </c>
      <c r="B5406" s="1" t="s">
        <v>5294</v>
      </c>
      <c r="C5406" s="1" t="s">
        <v>4</v>
      </c>
    </row>
    <row r="5407" spans="1:3" x14ac:dyDescent="0.25">
      <c r="A5407">
        <v>5425</v>
      </c>
      <c r="B5407" s="1" t="s">
        <v>5295</v>
      </c>
      <c r="C5407" s="1" t="s">
        <v>4</v>
      </c>
    </row>
    <row r="5408" spans="1:3" x14ac:dyDescent="0.25">
      <c r="A5408">
        <v>5426</v>
      </c>
      <c r="B5408" s="1" t="s">
        <v>5296</v>
      </c>
      <c r="C5408" s="1" t="s">
        <v>4</v>
      </c>
    </row>
    <row r="5409" spans="1:3" x14ac:dyDescent="0.25">
      <c r="A5409">
        <v>5427</v>
      </c>
      <c r="B5409" s="1" t="s">
        <v>5297</v>
      </c>
      <c r="C5409" s="1" t="s">
        <v>4</v>
      </c>
    </row>
    <row r="5410" spans="1:3" x14ac:dyDescent="0.25">
      <c r="A5410">
        <v>5428</v>
      </c>
      <c r="B5410" s="1" t="s">
        <v>5298</v>
      </c>
      <c r="C5410" s="1" t="s">
        <v>4</v>
      </c>
    </row>
    <row r="5411" spans="1:3" x14ac:dyDescent="0.25">
      <c r="A5411">
        <v>5429</v>
      </c>
      <c r="B5411" s="1" t="s">
        <v>5299</v>
      </c>
      <c r="C5411" s="1" t="s">
        <v>4</v>
      </c>
    </row>
    <row r="5412" spans="1:3" x14ac:dyDescent="0.25">
      <c r="A5412">
        <v>5430</v>
      </c>
      <c r="B5412" s="1" t="s">
        <v>5300</v>
      </c>
      <c r="C5412" s="1" t="s">
        <v>4</v>
      </c>
    </row>
    <row r="5413" spans="1:3" x14ac:dyDescent="0.25">
      <c r="A5413">
        <v>5431</v>
      </c>
      <c r="B5413" s="1" t="s">
        <v>5301</v>
      </c>
      <c r="C5413" s="1" t="s">
        <v>4</v>
      </c>
    </row>
    <row r="5414" spans="1:3" x14ac:dyDescent="0.25">
      <c r="A5414">
        <v>5432</v>
      </c>
      <c r="B5414" s="1" t="s">
        <v>5302</v>
      </c>
      <c r="C5414" s="1" t="s">
        <v>4</v>
      </c>
    </row>
    <row r="5415" spans="1:3" x14ac:dyDescent="0.25">
      <c r="A5415">
        <v>5433</v>
      </c>
      <c r="B5415" s="1" t="s">
        <v>5303</v>
      </c>
      <c r="C5415" s="1" t="s">
        <v>4</v>
      </c>
    </row>
    <row r="5416" spans="1:3" x14ac:dyDescent="0.25">
      <c r="A5416">
        <v>5434</v>
      </c>
      <c r="B5416" s="1" t="s">
        <v>5304</v>
      </c>
      <c r="C5416" s="1" t="s">
        <v>4</v>
      </c>
    </row>
    <row r="5417" spans="1:3" x14ac:dyDescent="0.25">
      <c r="A5417">
        <v>5435</v>
      </c>
      <c r="B5417" s="1" t="s">
        <v>5305</v>
      </c>
      <c r="C5417" s="1" t="s">
        <v>4</v>
      </c>
    </row>
    <row r="5418" spans="1:3" x14ac:dyDescent="0.25">
      <c r="A5418">
        <v>5436</v>
      </c>
      <c r="B5418" s="1" t="s">
        <v>5306</v>
      </c>
      <c r="C5418" s="1" t="s">
        <v>4</v>
      </c>
    </row>
    <row r="5419" spans="1:3" x14ac:dyDescent="0.25">
      <c r="A5419">
        <v>5437</v>
      </c>
      <c r="B5419" s="1" t="s">
        <v>5307</v>
      </c>
      <c r="C5419" s="1" t="s">
        <v>4</v>
      </c>
    </row>
    <row r="5420" spans="1:3" x14ac:dyDescent="0.25">
      <c r="A5420">
        <v>5438</v>
      </c>
      <c r="B5420" s="1" t="s">
        <v>5308</v>
      </c>
      <c r="C5420" s="1" t="s">
        <v>4</v>
      </c>
    </row>
    <row r="5421" spans="1:3" x14ac:dyDescent="0.25">
      <c r="A5421">
        <v>5439</v>
      </c>
      <c r="B5421" s="1" t="s">
        <v>5309</v>
      </c>
      <c r="C5421" s="1" t="s">
        <v>4</v>
      </c>
    </row>
    <row r="5422" spans="1:3" x14ac:dyDescent="0.25">
      <c r="A5422">
        <v>5440</v>
      </c>
      <c r="B5422" s="1" t="s">
        <v>5310</v>
      </c>
      <c r="C5422" s="1" t="s">
        <v>4</v>
      </c>
    </row>
    <row r="5423" spans="1:3" x14ac:dyDescent="0.25">
      <c r="A5423">
        <v>5441</v>
      </c>
      <c r="B5423" s="1" t="s">
        <v>5311</v>
      </c>
      <c r="C5423" s="1" t="s">
        <v>4</v>
      </c>
    </row>
    <row r="5424" spans="1:3" x14ac:dyDescent="0.25">
      <c r="A5424">
        <v>5442</v>
      </c>
      <c r="B5424" s="1" t="s">
        <v>5312</v>
      </c>
      <c r="C5424" s="1" t="s">
        <v>4</v>
      </c>
    </row>
    <row r="5425" spans="1:3" x14ac:dyDescent="0.25">
      <c r="A5425">
        <v>5443</v>
      </c>
      <c r="B5425" s="1" t="s">
        <v>5313</v>
      </c>
      <c r="C5425" s="1" t="s">
        <v>4</v>
      </c>
    </row>
    <row r="5426" spans="1:3" x14ac:dyDescent="0.25">
      <c r="A5426">
        <v>5444</v>
      </c>
      <c r="B5426" s="1" t="s">
        <v>5314</v>
      </c>
      <c r="C5426" s="1" t="s">
        <v>4</v>
      </c>
    </row>
    <row r="5427" spans="1:3" x14ac:dyDescent="0.25">
      <c r="A5427">
        <v>5445</v>
      </c>
      <c r="B5427" s="1" t="s">
        <v>5315</v>
      </c>
      <c r="C5427" s="1" t="s">
        <v>4</v>
      </c>
    </row>
    <row r="5428" spans="1:3" x14ac:dyDescent="0.25">
      <c r="A5428">
        <v>5446</v>
      </c>
      <c r="B5428" s="1" t="s">
        <v>5316</v>
      </c>
      <c r="C5428" s="1" t="s">
        <v>4</v>
      </c>
    </row>
    <row r="5429" spans="1:3" x14ac:dyDescent="0.25">
      <c r="A5429">
        <v>5447</v>
      </c>
      <c r="B5429" s="1" t="s">
        <v>5317</v>
      </c>
      <c r="C5429" s="1" t="s">
        <v>4</v>
      </c>
    </row>
    <row r="5430" spans="1:3" x14ac:dyDescent="0.25">
      <c r="A5430">
        <v>5448</v>
      </c>
      <c r="B5430" s="1" t="s">
        <v>5318</v>
      </c>
      <c r="C5430" s="1" t="s">
        <v>4</v>
      </c>
    </row>
    <row r="5431" spans="1:3" x14ac:dyDescent="0.25">
      <c r="A5431">
        <v>5449</v>
      </c>
      <c r="B5431" s="1" t="s">
        <v>5319</v>
      </c>
      <c r="C5431" s="1" t="s">
        <v>4</v>
      </c>
    </row>
    <row r="5432" spans="1:3" x14ac:dyDescent="0.25">
      <c r="A5432">
        <v>5450</v>
      </c>
      <c r="B5432" s="1" t="s">
        <v>4364</v>
      </c>
      <c r="C5432" s="1" t="s">
        <v>4</v>
      </c>
    </row>
    <row r="5433" spans="1:3" x14ac:dyDescent="0.25">
      <c r="A5433">
        <v>5451</v>
      </c>
      <c r="B5433" s="1" t="s">
        <v>5320</v>
      </c>
      <c r="C5433" s="1" t="s">
        <v>4</v>
      </c>
    </row>
    <row r="5434" spans="1:3" x14ac:dyDescent="0.25">
      <c r="A5434">
        <v>5452</v>
      </c>
      <c r="B5434" s="1" t="s">
        <v>5227</v>
      </c>
      <c r="C5434" s="1" t="s">
        <v>4</v>
      </c>
    </row>
    <row r="5435" spans="1:3" x14ac:dyDescent="0.25">
      <c r="A5435">
        <v>5453</v>
      </c>
      <c r="B5435" s="1" t="s">
        <v>5321</v>
      </c>
      <c r="C5435" s="1" t="s">
        <v>4</v>
      </c>
    </row>
    <row r="5436" spans="1:3" x14ac:dyDescent="0.25">
      <c r="A5436">
        <v>5454</v>
      </c>
      <c r="B5436" s="1" t="s">
        <v>5322</v>
      </c>
      <c r="C5436" s="1" t="s">
        <v>4</v>
      </c>
    </row>
    <row r="5437" spans="1:3" x14ac:dyDescent="0.25">
      <c r="A5437">
        <v>5455</v>
      </c>
      <c r="B5437" s="1" t="s">
        <v>5323</v>
      </c>
      <c r="C5437" s="1" t="s">
        <v>4</v>
      </c>
    </row>
    <row r="5438" spans="1:3" x14ac:dyDescent="0.25">
      <c r="A5438">
        <v>5456</v>
      </c>
      <c r="B5438" s="1" t="s">
        <v>5324</v>
      </c>
      <c r="C5438" s="1" t="s">
        <v>4</v>
      </c>
    </row>
    <row r="5439" spans="1:3" x14ac:dyDescent="0.25">
      <c r="A5439">
        <v>5457</v>
      </c>
      <c r="B5439" s="1" t="s">
        <v>5325</v>
      </c>
      <c r="C5439" s="1" t="s">
        <v>4</v>
      </c>
    </row>
    <row r="5440" spans="1:3" x14ac:dyDescent="0.25">
      <c r="A5440">
        <v>5458</v>
      </c>
      <c r="B5440" s="1" t="s">
        <v>5326</v>
      </c>
      <c r="C5440" s="1" t="s">
        <v>4</v>
      </c>
    </row>
    <row r="5441" spans="1:3" x14ac:dyDescent="0.25">
      <c r="A5441">
        <v>5459</v>
      </c>
      <c r="B5441" s="1" t="s">
        <v>5327</v>
      </c>
      <c r="C5441" s="1" t="s">
        <v>4</v>
      </c>
    </row>
    <row r="5442" spans="1:3" x14ac:dyDescent="0.25">
      <c r="A5442">
        <v>5460</v>
      </c>
      <c r="B5442" s="1" t="s">
        <v>5328</v>
      </c>
      <c r="C5442" s="1" t="s">
        <v>4</v>
      </c>
    </row>
    <row r="5443" spans="1:3" x14ac:dyDescent="0.25">
      <c r="A5443">
        <v>5461</v>
      </c>
      <c r="B5443" s="1" t="s">
        <v>5329</v>
      </c>
      <c r="C5443" s="1" t="s">
        <v>4</v>
      </c>
    </row>
    <row r="5444" spans="1:3" x14ac:dyDescent="0.25">
      <c r="A5444">
        <v>5462</v>
      </c>
      <c r="B5444" s="1" t="s">
        <v>5330</v>
      </c>
      <c r="C5444" s="1" t="s">
        <v>4</v>
      </c>
    </row>
    <row r="5445" spans="1:3" x14ac:dyDescent="0.25">
      <c r="A5445">
        <v>5463</v>
      </c>
      <c r="B5445" s="1" t="s">
        <v>5331</v>
      </c>
      <c r="C5445" s="1" t="s">
        <v>4</v>
      </c>
    </row>
    <row r="5446" spans="1:3" x14ac:dyDescent="0.25">
      <c r="A5446">
        <v>5466</v>
      </c>
      <c r="B5446" s="1" t="s">
        <v>5332</v>
      </c>
      <c r="C5446" s="1" t="s">
        <v>4</v>
      </c>
    </row>
    <row r="5447" spans="1:3" x14ac:dyDescent="0.25">
      <c r="A5447">
        <v>5467</v>
      </c>
      <c r="B5447" s="1" t="s">
        <v>5333</v>
      </c>
      <c r="C5447" s="1" t="s">
        <v>4</v>
      </c>
    </row>
    <row r="5448" spans="1:3" x14ac:dyDescent="0.25">
      <c r="A5448">
        <v>5468</v>
      </c>
      <c r="B5448" s="1" t="s">
        <v>5334</v>
      </c>
      <c r="C5448" s="1" t="s">
        <v>4</v>
      </c>
    </row>
    <row r="5449" spans="1:3" x14ac:dyDescent="0.25">
      <c r="A5449">
        <v>5469</v>
      </c>
      <c r="B5449" s="1" t="s">
        <v>5335</v>
      </c>
      <c r="C5449" s="1" t="s">
        <v>4</v>
      </c>
    </row>
    <row r="5450" spans="1:3" x14ac:dyDescent="0.25">
      <c r="A5450">
        <v>5470</v>
      </c>
      <c r="B5450" s="1" t="s">
        <v>5336</v>
      </c>
      <c r="C5450" s="1" t="s">
        <v>4</v>
      </c>
    </row>
    <row r="5451" spans="1:3" x14ac:dyDescent="0.25">
      <c r="A5451">
        <v>5471</v>
      </c>
      <c r="B5451" s="1" t="s">
        <v>5337</v>
      </c>
      <c r="C5451" s="1" t="s">
        <v>4</v>
      </c>
    </row>
    <row r="5452" spans="1:3" x14ac:dyDescent="0.25">
      <c r="A5452">
        <v>5472</v>
      </c>
      <c r="B5452" s="1" t="s">
        <v>5338</v>
      </c>
      <c r="C5452" s="1" t="s">
        <v>4</v>
      </c>
    </row>
    <row r="5453" spans="1:3" x14ac:dyDescent="0.25">
      <c r="A5453">
        <v>5473</v>
      </c>
      <c r="B5453" s="1" t="s">
        <v>5339</v>
      </c>
      <c r="C5453" s="1" t="s">
        <v>4</v>
      </c>
    </row>
    <row r="5454" spans="1:3" x14ac:dyDescent="0.25">
      <c r="A5454">
        <v>5474</v>
      </c>
      <c r="B5454" s="1" t="s">
        <v>5340</v>
      </c>
      <c r="C5454" s="1" t="s">
        <v>4</v>
      </c>
    </row>
    <row r="5455" spans="1:3" x14ac:dyDescent="0.25">
      <c r="A5455">
        <v>5475</v>
      </c>
      <c r="B5455" s="1" t="s">
        <v>5341</v>
      </c>
      <c r="C5455" s="1" t="s">
        <v>4</v>
      </c>
    </row>
    <row r="5456" spans="1:3" x14ac:dyDescent="0.25">
      <c r="A5456">
        <v>5476</v>
      </c>
      <c r="B5456" s="1" t="s">
        <v>5342</v>
      </c>
      <c r="C5456" s="1" t="s">
        <v>4</v>
      </c>
    </row>
    <row r="5457" spans="1:3" x14ac:dyDescent="0.25">
      <c r="A5457">
        <v>5477</v>
      </c>
      <c r="B5457" s="1" t="s">
        <v>5343</v>
      </c>
      <c r="C5457" s="1" t="s">
        <v>4</v>
      </c>
    </row>
    <row r="5458" spans="1:3" x14ac:dyDescent="0.25">
      <c r="A5458">
        <v>5478</v>
      </c>
      <c r="B5458" s="1" t="s">
        <v>5344</v>
      </c>
      <c r="C5458" s="1" t="s">
        <v>4</v>
      </c>
    </row>
    <row r="5459" spans="1:3" x14ac:dyDescent="0.25">
      <c r="A5459">
        <v>5479</v>
      </c>
      <c r="B5459" s="1" t="s">
        <v>5345</v>
      </c>
      <c r="C5459" s="1" t="s">
        <v>4</v>
      </c>
    </row>
    <row r="5460" spans="1:3" x14ac:dyDescent="0.25">
      <c r="A5460">
        <v>5480</v>
      </c>
      <c r="B5460" s="1" t="s">
        <v>5346</v>
      </c>
      <c r="C5460" s="1" t="s">
        <v>4</v>
      </c>
    </row>
    <row r="5461" spans="1:3" x14ac:dyDescent="0.25">
      <c r="A5461">
        <v>5481</v>
      </c>
      <c r="B5461" s="1" t="s">
        <v>5347</v>
      </c>
      <c r="C5461" s="1" t="s">
        <v>4</v>
      </c>
    </row>
    <row r="5462" spans="1:3" x14ac:dyDescent="0.25">
      <c r="A5462">
        <v>5482</v>
      </c>
      <c r="B5462" s="1" t="s">
        <v>5348</v>
      </c>
      <c r="C5462" s="1" t="s">
        <v>4</v>
      </c>
    </row>
    <row r="5463" spans="1:3" x14ac:dyDescent="0.25">
      <c r="A5463">
        <v>5483</v>
      </c>
      <c r="B5463" s="1" t="s">
        <v>5349</v>
      </c>
      <c r="C5463" s="1" t="s">
        <v>4</v>
      </c>
    </row>
    <row r="5464" spans="1:3" x14ac:dyDescent="0.25">
      <c r="A5464">
        <v>5484</v>
      </c>
      <c r="B5464" s="1" t="s">
        <v>5350</v>
      </c>
      <c r="C5464" s="1" t="s">
        <v>4</v>
      </c>
    </row>
    <row r="5465" spans="1:3" x14ac:dyDescent="0.25">
      <c r="A5465">
        <v>5485</v>
      </c>
      <c r="B5465" s="1" t="s">
        <v>5351</v>
      </c>
      <c r="C5465" s="1" t="s">
        <v>4</v>
      </c>
    </row>
    <row r="5466" spans="1:3" x14ac:dyDescent="0.25">
      <c r="A5466">
        <v>5486</v>
      </c>
      <c r="B5466" s="1" t="s">
        <v>5352</v>
      </c>
      <c r="C5466" s="1" t="s">
        <v>4</v>
      </c>
    </row>
    <row r="5467" spans="1:3" x14ac:dyDescent="0.25">
      <c r="A5467">
        <v>5487</v>
      </c>
      <c r="B5467" s="1" t="s">
        <v>5353</v>
      </c>
      <c r="C5467" s="1" t="s">
        <v>4</v>
      </c>
    </row>
    <row r="5468" spans="1:3" x14ac:dyDescent="0.25">
      <c r="A5468">
        <v>5488</v>
      </c>
      <c r="B5468" s="1" t="s">
        <v>5354</v>
      </c>
      <c r="C5468" s="1" t="s">
        <v>4</v>
      </c>
    </row>
    <row r="5469" spans="1:3" x14ac:dyDescent="0.25">
      <c r="A5469">
        <v>5489</v>
      </c>
      <c r="B5469" s="1" t="s">
        <v>5355</v>
      </c>
      <c r="C5469" s="1" t="s">
        <v>4</v>
      </c>
    </row>
    <row r="5470" spans="1:3" x14ac:dyDescent="0.25">
      <c r="A5470">
        <v>5490</v>
      </c>
      <c r="B5470" s="1" t="s">
        <v>5356</v>
      </c>
      <c r="C5470" s="1" t="s">
        <v>4</v>
      </c>
    </row>
    <row r="5471" spans="1:3" x14ac:dyDescent="0.25">
      <c r="A5471">
        <v>5491</v>
      </c>
      <c r="B5471" s="1" t="s">
        <v>5357</v>
      </c>
      <c r="C5471" s="1" t="s">
        <v>4</v>
      </c>
    </row>
    <row r="5472" spans="1:3" x14ac:dyDescent="0.25">
      <c r="A5472">
        <v>5492</v>
      </c>
      <c r="B5472" s="1" t="s">
        <v>5358</v>
      </c>
      <c r="C5472" s="1" t="s">
        <v>4</v>
      </c>
    </row>
    <row r="5473" spans="1:3" x14ac:dyDescent="0.25">
      <c r="A5473">
        <v>5493</v>
      </c>
      <c r="B5473" s="1" t="s">
        <v>5359</v>
      </c>
      <c r="C5473" s="1" t="s">
        <v>4</v>
      </c>
    </row>
    <row r="5474" spans="1:3" x14ac:dyDescent="0.25">
      <c r="A5474">
        <v>5494</v>
      </c>
      <c r="B5474" s="1" t="s">
        <v>5360</v>
      </c>
      <c r="C5474" s="1" t="s">
        <v>4</v>
      </c>
    </row>
    <row r="5475" spans="1:3" x14ac:dyDescent="0.25">
      <c r="A5475">
        <v>5495</v>
      </c>
      <c r="B5475" s="1" t="s">
        <v>5361</v>
      </c>
      <c r="C5475" s="1" t="s">
        <v>4</v>
      </c>
    </row>
    <row r="5476" spans="1:3" x14ac:dyDescent="0.25">
      <c r="A5476">
        <v>5496</v>
      </c>
      <c r="B5476" s="1" t="s">
        <v>5362</v>
      </c>
      <c r="C5476" s="1" t="s">
        <v>4</v>
      </c>
    </row>
    <row r="5477" spans="1:3" x14ac:dyDescent="0.25">
      <c r="A5477">
        <v>5497</v>
      </c>
      <c r="B5477" s="1" t="s">
        <v>5363</v>
      </c>
      <c r="C5477" s="1" t="s">
        <v>4</v>
      </c>
    </row>
    <row r="5478" spans="1:3" x14ac:dyDescent="0.25">
      <c r="A5478">
        <v>5498</v>
      </c>
      <c r="B5478" s="1" t="s">
        <v>5364</v>
      </c>
      <c r="C5478" s="1" t="s">
        <v>4</v>
      </c>
    </row>
    <row r="5479" spans="1:3" x14ac:dyDescent="0.25">
      <c r="A5479">
        <v>5499</v>
      </c>
      <c r="B5479" s="1" t="s">
        <v>5365</v>
      </c>
      <c r="C5479" s="1" t="s">
        <v>4</v>
      </c>
    </row>
    <row r="5480" spans="1:3" x14ac:dyDescent="0.25">
      <c r="A5480">
        <v>5500</v>
      </c>
      <c r="B5480" s="1" t="s">
        <v>5366</v>
      </c>
      <c r="C5480" s="1" t="s">
        <v>4</v>
      </c>
    </row>
    <row r="5481" spans="1:3" x14ac:dyDescent="0.25">
      <c r="A5481">
        <v>5501</v>
      </c>
      <c r="B5481" s="1" t="s">
        <v>5367</v>
      </c>
      <c r="C5481" s="1" t="s">
        <v>4</v>
      </c>
    </row>
    <row r="5482" spans="1:3" x14ac:dyDescent="0.25">
      <c r="A5482">
        <v>5502</v>
      </c>
      <c r="B5482" s="1" t="s">
        <v>5368</v>
      </c>
      <c r="C5482" s="1" t="s">
        <v>4</v>
      </c>
    </row>
    <row r="5483" spans="1:3" x14ac:dyDescent="0.25">
      <c r="A5483">
        <v>5503</v>
      </c>
      <c r="B5483" s="1" t="s">
        <v>5369</v>
      </c>
      <c r="C5483" s="1" t="s">
        <v>4</v>
      </c>
    </row>
    <row r="5484" spans="1:3" x14ac:dyDescent="0.25">
      <c r="A5484">
        <v>5504</v>
      </c>
      <c r="B5484" s="1" t="s">
        <v>5360</v>
      </c>
      <c r="C5484" s="1" t="s">
        <v>4</v>
      </c>
    </row>
    <row r="5485" spans="1:3" x14ac:dyDescent="0.25">
      <c r="A5485">
        <v>5505</v>
      </c>
      <c r="B5485" s="1" t="s">
        <v>5370</v>
      </c>
      <c r="C5485" s="1" t="s">
        <v>4</v>
      </c>
    </row>
    <row r="5486" spans="1:3" x14ac:dyDescent="0.25">
      <c r="A5486">
        <v>5506</v>
      </c>
      <c r="B5486" s="1" t="s">
        <v>5371</v>
      </c>
      <c r="C5486" s="1" t="s">
        <v>4</v>
      </c>
    </row>
    <row r="5487" spans="1:3" x14ac:dyDescent="0.25">
      <c r="A5487">
        <v>5507</v>
      </c>
      <c r="B5487" s="1" t="s">
        <v>5372</v>
      </c>
      <c r="C5487" s="1" t="s">
        <v>4</v>
      </c>
    </row>
    <row r="5488" spans="1:3" x14ac:dyDescent="0.25">
      <c r="A5488">
        <v>5508</v>
      </c>
      <c r="B5488" s="1" t="s">
        <v>5373</v>
      </c>
      <c r="C5488" s="1" t="s">
        <v>4</v>
      </c>
    </row>
    <row r="5489" spans="1:3" x14ac:dyDescent="0.25">
      <c r="A5489">
        <v>5509</v>
      </c>
      <c r="B5489" s="1" t="s">
        <v>5374</v>
      </c>
      <c r="C5489" s="1" t="s">
        <v>4</v>
      </c>
    </row>
    <row r="5490" spans="1:3" x14ac:dyDescent="0.25">
      <c r="A5490">
        <v>5510</v>
      </c>
      <c r="B5490" s="1" t="s">
        <v>5375</v>
      </c>
      <c r="C5490" s="1" t="s">
        <v>4</v>
      </c>
    </row>
    <row r="5491" spans="1:3" x14ac:dyDescent="0.25">
      <c r="A5491">
        <v>5511</v>
      </c>
      <c r="B5491" s="1" t="s">
        <v>5376</v>
      </c>
      <c r="C5491" s="1" t="s">
        <v>4</v>
      </c>
    </row>
    <row r="5492" spans="1:3" x14ac:dyDescent="0.25">
      <c r="A5492">
        <v>5512</v>
      </c>
      <c r="B5492" s="1" t="s">
        <v>5377</v>
      </c>
      <c r="C5492" s="1" t="s">
        <v>4</v>
      </c>
    </row>
    <row r="5493" spans="1:3" x14ac:dyDescent="0.25">
      <c r="A5493">
        <v>5513</v>
      </c>
      <c r="B5493" s="1" t="s">
        <v>5378</v>
      </c>
      <c r="C5493" s="1" t="s">
        <v>4</v>
      </c>
    </row>
    <row r="5494" spans="1:3" x14ac:dyDescent="0.25">
      <c r="A5494">
        <v>5514</v>
      </c>
      <c r="B5494" s="1" t="s">
        <v>5379</v>
      </c>
      <c r="C5494" s="1" t="s">
        <v>4</v>
      </c>
    </row>
    <row r="5495" spans="1:3" x14ac:dyDescent="0.25">
      <c r="A5495">
        <v>5515</v>
      </c>
      <c r="B5495" s="1" t="s">
        <v>5380</v>
      </c>
      <c r="C5495" s="1" t="s">
        <v>4</v>
      </c>
    </row>
    <row r="5496" spans="1:3" x14ac:dyDescent="0.25">
      <c r="A5496">
        <v>5516</v>
      </c>
      <c r="B5496" s="1" t="s">
        <v>5381</v>
      </c>
      <c r="C5496" s="1" t="s">
        <v>4</v>
      </c>
    </row>
    <row r="5497" spans="1:3" x14ac:dyDescent="0.25">
      <c r="A5497">
        <v>5517</v>
      </c>
      <c r="B5497" s="1" t="s">
        <v>5382</v>
      </c>
      <c r="C5497" s="1" t="s">
        <v>4</v>
      </c>
    </row>
    <row r="5498" spans="1:3" x14ac:dyDescent="0.25">
      <c r="A5498">
        <v>5518</v>
      </c>
      <c r="B5498" s="1" t="s">
        <v>5383</v>
      </c>
      <c r="C5498" s="1" t="s">
        <v>4</v>
      </c>
    </row>
    <row r="5499" spans="1:3" x14ac:dyDescent="0.25">
      <c r="A5499">
        <v>5519</v>
      </c>
      <c r="B5499" s="1" t="s">
        <v>5384</v>
      </c>
      <c r="C5499" s="1" t="s">
        <v>4</v>
      </c>
    </row>
    <row r="5500" spans="1:3" x14ac:dyDescent="0.25">
      <c r="A5500">
        <v>5520</v>
      </c>
      <c r="B5500" s="1" t="s">
        <v>5385</v>
      </c>
      <c r="C5500" s="1" t="s">
        <v>4</v>
      </c>
    </row>
    <row r="5501" spans="1:3" x14ac:dyDescent="0.25">
      <c r="A5501">
        <v>5521</v>
      </c>
      <c r="B5501" s="1" t="s">
        <v>5386</v>
      </c>
      <c r="C5501" s="1" t="s">
        <v>4</v>
      </c>
    </row>
    <row r="5502" spans="1:3" x14ac:dyDescent="0.25">
      <c r="A5502">
        <v>5522</v>
      </c>
      <c r="B5502" s="1" t="s">
        <v>5387</v>
      </c>
      <c r="C5502" s="1" t="s">
        <v>4</v>
      </c>
    </row>
    <row r="5503" spans="1:3" x14ac:dyDescent="0.25">
      <c r="A5503">
        <v>5523</v>
      </c>
      <c r="B5503" s="1" t="s">
        <v>5388</v>
      </c>
      <c r="C5503" s="1" t="s">
        <v>4</v>
      </c>
    </row>
    <row r="5504" spans="1:3" x14ac:dyDescent="0.25">
      <c r="A5504">
        <v>5524</v>
      </c>
      <c r="B5504" s="1" t="s">
        <v>5389</v>
      </c>
      <c r="C5504" s="1" t="s">
        <v>4</v>
      </c>
    </row>
    <row r="5505" spans="1:3" x14ac:dyDescent="0.25">
      <c r="A5505">
        <v>5525</v>
      </c>
      <c r="B5505" s="1" t="s">
        <v>5390</v>
      </c>
      <c r="C5505" s="1" t="s">
        <v>4</v>
      </c>
    </row>
    <row r="5506" spans="1:3" x14ac:dyDescent="0.25">
      <c r="A5506">
        <v>5526</v>
      </c>
      <c r="B5506" s="1" t="s">
        <v>5391</v>
      </c>
      <c r="C5506" s="1" t="s">
        <v>4</v>
      </c>
    </row>
    <row r="5507" spans="1:3" x14ac:dyDescent="0.25">
      <c r="A5507">
        <v>5527</v>
      </c>
      <c r="B5507" s="1" t="s">
        <v>5392</v>
      </c>
      <c r="C5507" s="1" t="s">
        <v>4</v>
      </c>
    </row>
    <row r="5508" spans="1:3" x14ac:dyDescent="0.25">
      <c r="A5508">
        <v>5528</v>
      </c>
      <c r="B5508" s="1" t="s">
        <v>5393</v>
      </c>
      <c r="C5508" s="1" t="s">
        <v>4</v>
      </c>
    </row>
    <row r="5509" spans="1:3" x14ac:dyDescent="0.25">
      <c r="A5509">
        <v>5529</v>
      </c>
      <c r="B5509" s="1" t="s">
        <v>5394</v>
      </c>
      <c r="C5509" s="1" t="s">
        <v>4</v>
      </c>
    </row>
    <row r="5510" spans="1:3" x14ac:dyDescent="0.25">
      <c r="A5510">
        <v>5530</v>
      </c>
      <c r="B5510" s="1" t="s">
        <v>5395</v>
      </c>
      <c r="C5510" s="1" t="s">
        <v>4</v>
      </c>
    </row>
    <row r="5511" spans="1:3" x14ac:dyDescent="0.25">
      <c r="A5511">
        <v>5531</v>
      </c>
      <c r="B5511" s="1" t="s">
        <v>5396</v>
      </c>
      <c r="C5511" s="1" t="s">
        <v>4</v>
      </c>
    </row>
    <row r="5512" spans="1:3" x14ac:dyDescent="0.25">
      <c r="A5512">
        <v>5532</v>
      </c>
      <c r="B5512" s="1" t="s">
        <v>5397</v>
      </c>
      <c r="C5512" s="1" t="s">
        <v>4</v>
      </c>
    </row>
    <row r="5513" spans="1:3" x14ac:dyDescent="0.25">
      <c r="A5513">
        <v>5533</v>
      </c>
      <c r="B5513" s="1" t="s">
        <v>5398</v>
      </c>
      <c r="C5513" s="1" t="s">
        <v>4</v>
      </c>
    </row>
    <row r="5514" spans="1:3" x14ac:dyDescent="0.25">
      <c r="A5514">
        <v>5534</v>
      </c>
      <c r="B5514" s="1" t="s">
        <v>5399</v>
      </c>
      <c r="C5514" s="1" t="s">
        <v>4</v>
      </c>
    </row>
    <row r="5515" spans="1:3" x14ac:dyDescent="0.25">
      <c r="A5515">
        <v>5535</v>
      </c>
      <c r="B5515" s="1" t="s">
        <v>5400</v>
      </c>
      <c r="C5515" s="1" t="s">
        <v>4</v>
      </c>
    </row>
    <row r="5516" spans="1:3" x14ac:dyDescent="0.25">
      <c r="A5516">
        <v>5536</v>
      </c>
      <c r="B5516" s="1" t="s">
        <v>5401</v>
      </c>
      <c r="C5516" s="1" t="s">
        <v>4</v>
      </c>
    </row>
    <row r="5517" spans="1:3" x14ac:dyDescent="0.25">
      <c r="A5517">
        <v>5537</v>
      </c>
      <c r="B5517" s="1" t="s">
        <v>5402</v>
      </c>
      <c r="C5517" s="1" t="s">
        <v>4</v>
      </c>
    </row>
    <row r="5518" spans="1:3" x14ac:dyDescent="0.25">
      <c r="A5518">
        <v>5538</v>
      </c>
      <c r="B5518" s="1" t="s">
        <v>5403</v>
      </c>
      <c r="C5518" s="1" t="s">
        <v>4</v>
      </c>
    </row>
    <row r="5519" spans="1:3" x14ac:dyDescent="0.25">
      <c r="A5519">
        <v>5539</v>
      </c>
      <c r="B5519" s="1" t="s">
        <v>5404</v>
      </c>
      <c r="C5519" s="1" t="s">
        <v>4</v>
      </c>
    </row>
    <row r="5520" spans="1:3" x14ac:dyDescent="0.25">
      <c r="A5520">
        <v>5540</v>
      </c>
      <c r="B5520" s="1" t="s">
        <v>5405</v>
      </c>
      <c r="C5520" s="1" t="s">
        <v>4</v>
      </c>
    </row>
    <row r="5521" spans="1:3" x14ac:dyDescent="0.25">
      <c r="A5521">
        <v>5541</v>
      </c>
      <c r="B5521" s="1" t="s">
        <v>5406</v>
      </c>
      <c r="C5521" s="1" t="s">
        <v>4</v>
      </c>
    </row>
    <row r="5522" spans="1:3" x14ac:dyDescent="0.25">
      <c r="A5522">
        <v>5542</v>
      </c>
      <c r="B5522" s="1" t="s">
        <v>5407</v>
      </c>
      <c r="C5522" s="1" t="s">
        <v>4</v>
      </c>
    </row>
    <row r="5523" spans="1:3" x14ac:dyDescent="0.25">
      <c r="A5523">
        <v>5543</v>
      </c>
      <c r="B5523" s="1" t="s">
        <v>5408</v>
      </c>
      <c r="C5523" s="1" t="s">
        <v>4</v>
      </c>
    </row>
    <row r="5524" spans="1:3" x14ac:dyDescent="0.25">
      <c r="A5524">
        <v>5544</v>
      </c>
      <c r="B5524" s="1" t="s">
        <v>5409</v>
      </c>
      <c r="C5524" s="1" t="s">
        <v>4</v>
      </c>
    </row>
    <row r="5525" spans="1:3" x14ac:dyDescent="0.25">
      <c r="A5525">
        <v>5545</v>
      </c>
      <c r="B5525" s="1" t="s">
        <v>5410</v>
      </c>
      <c r="C5525" s="1" t="s">
        <v>4</v>
      </c>
    </row>
    <row r="5526" spans="1:3" x14ac:dyDescent="0.25">
      <c r="A5526">
        <v>5546</v>
      </c>
      <c r="B5526" s="1" t="s">
        <v>5411</v>
      </c>
      <c r="C5526" s="1" t="s">
        <v>4</v>
      </c>
    </row>
    <row r="5527" spans="1:3" x14ac:dyDescent="0.25">
      <c r="A5527">
        <v>5547</v>
      </c>
      <c r="B5527" s="1" t="s">
        <v>5412</v>
      </c>
      <c r="C5527" s="1" t="s">
        <v>4</v>
      </c>
    </row>
    <row r="5528" spans="1:3" x14ac:dyDescent="0.25">
      <c r="A5528">
        <v>5548</v>
      </c>
      <c r="B5528" s="1" t="s">
        <v>5413</v>
      </c>
      <c r="C5528" s="1" t="s">
        <v>4</v>
      </c>
    </row>
    <row r="5529" spans="1:3" x14ac:dyDescent="0.25">
      <c r="A5529">
        <v>5549</v>
      </c>
      <c r="B5529" s="1" t="s">
        <v>5414</v>
      </c>
      <c r="C5529" s="1" t="s">
        <v>4</v>
      </c>
    </row>
    <row r="5530" spans="1:3" x14ac:dyDescent="0.25">
      <c r="A5530">
        <v>5550</v>
      </c>
      <c r="B5530" s="1" t="s">
        <v>5415</v>
      </c>
      <c r="C5530" s="1" t="s">
        <v>4</v>
      </c>
    </row>
    <row r="5531" spans="1:3" x14ac:dyDescent="0.25">
      <c r="A5531">
        <v>5551</v>
      </c>
      <c r="B5531" s="1" t="s">
        <v>5416</v>
      </c>
      <c r="C5531" s="1" t="s">
        <v>4</v>
      </c>
    </row>
    <row r="5532" spans="1:3" x14ac:dyDescent="0.25">
      <c r="A5532">
        <v>5552</v>
      </c>
      <c r="B5532" s="1" t="s">
        <v>5417</v>
      </c>
      <c r="C5532" s="1" t="s">
        <v>4</v>
      </c>
    </row>
    <row r="5533" spans="1:3" x14ac:dyDescent="0.25">
      <c r="A5533">
        <v>5553</v>
      </c>
      <c r="B5533" s="1" t="s">
        <v>5418</v>
      </c>
      <c r="C5533" s="1" t="s">
        <v>4</v>
      </c>
    </row>
    <row r="5534" spans="1:3" x14ac:dyDescent="0.25">
      <c r="A5534">
        <v>5554</v>
      </c>
      <c r="B5534" s="1" t="s">
        <v>5419</v>
      </c>
      <c r="C5534" s="1" t="s">
        <v>4</v>
      </c>
    </row>
    <row r="5535" spans="1:3" x14ac:dyDescent="0.25">
      <c r="A5535">
        <v>5555</v>
      </c>
      <c r="B5535" s="1" t="s">
        <v>5420</v>
      </c>
      <c r="C5535" s="1" t="s">
        <v>4</v>
      </c>
    </row>
    <row r="5536" spans="1:3" x14ac:dyDescent="0.25">
      <c r="A5536">
        <v>5556</v>
      </c>
      <c r="B5536" s="1" t="s">
        <v>5421</v>
      </c>
      <c r="C5536" s="1" t="s">
        <v>4</v>
      </c>
    </row>
    <row r="5537" spans="1:3" x14ac:dyDescent="0.25">
      <c r="A5537">
        <v>5557</v>
      </c>
      <c r="B5537" s="1" t="s">
        <v>5422</v>
      </c>
      <c r="C5537" s="1" t="s">
        <v>4</v>
      </c>
    </row>
    <row r="5538" spans="1:3" x14ac:dyDescent="0.25">
      <c r="A5538">
        <v>5558</v>
      </c>
      <c r="B5538" s="1" t="s">
        <v>5423</v>
      </c>
      <c r="C5538" s="1" t="s">
        <v>4</v>
      </c>
    </row>
    <row r="5539" spans="1:3" x14ac:dyDescent="0.25">
      <c r="A5539">
        <v>5559</v>
      </c>
      <c r="B5539" s="1" t="s">
        <v>5424</v>
      </c>
      <c r="C5539" s="1" t="s">
        <v>4</v>
      </c>
    </row>
    <row r="5540" spans="1:3" x14ac:dyDescent="0.25">
      <c r="A5540">
        <v>5560</v>
      </c>
      <c r="B5540" s="1" t="s">
        <v>5425</v>
      </c>
      <c r="C5540" s="1" t="s">
        <v>4</v>
      </c>
    </row>
    <row r="5541" spans="1:3" x14ac:dyDescent="0.25">
      <c r="A5541">
        <v>5561</v>
      </c>
      <c r="B5541" s="1" t="s">
        <v>5426</v>
      </c>
      <c r="C5541" s="1" t="s">
        <v>4</v>
      </c>
    </row>
    <row r="5542" spans="1:3" x14ac:dyDescent="0.25">
      <c r="A5542">
        <v>5562</v>
      </c>
      <c r="B5542" s="1" t="s">
        <v>5427</v>
      </c>
      <c r="C5542" s="1" t="s">
        <v>4</v>
      </c>
    </row>
    <row r="5543" spans="1:3" x14ac:dyDescent="0.25">
      <c r="A5543">
        <v>5563</v>
      </c>
      <c r="B5543" s="1" t="s">
        <v>5428</v>
      </c>
      <c r="C5543" s="1" t="s">
        <v>4</v>
      </c>
    </row>
    <row r="5544" spans="1:3" x14ac:dyDescent="0.25">
      <c r="A5544">
        <v>5564</v>
      </c>
      <c r="B5544" s="1" t="s">
        <v>5429</v>
      </c>
      <c r="C5544" s="1" t="s">
        <v>4</v>
      </c>
    </row>
    <row r="5545" spans="1:3" x14ac:dyDescent="0.25">
      <c r="A5545">
        <v>5565</v>
      </c>
      <c r="B5545" s="1" t="s">
        <v>5430</v>
      </c>
      <c r="C5545" s="1" t="s">
        <v>4</v>
      </c>
    </row>
    <row r="5546" spans="1:3" x14ac:dyDescent="0.25">
      <c r="A5546">
        <v>5566</v>
      </c>
      <c r="B5546" s="1" t="s">
        <v>5431</v>
      </c>
      <c r="C5546" s="1" t="s">
        <v>4</v>
      </c>
    </row>
    <row r="5547" spans="1:3" x14ac:dyDescent="0.25">
      <c r="A5547">
        <v>5567</v>
      </c>
      <c r="B5547" s="1" t="s">
        <v>5432</v>
      </c>
      <c r="C5547" s="1" t="s">
        <v>4</v>
      </c>
    </row>
    <row r="5548" spans="1:3" x14ac:dyDescent="0.25">
      <c r="A5548">
        <v>5568</v>
      </c>
      <c r="B5548" s="1" t="s">
        <v>5433</v>
      </c>
      <c r="C5548" s="1" t="s">
        <v>4</v>
      </c>
    </row>
    <row r="5549" spans="1:3" x14ac:dyDescent="0.25">
      <c r="A5549">
        <v>5569</v>
      </c>
      <c r="B5549" s="1" t="s">
        <v>5434</v>
      </c>
      <c r="C5549" s="1" t="s">
        <v>4</v>
      </c>
    </row>
    <row r="5550" spans="1:3" x14ac:dyDescent="0.25">
      <c r="A5550">
        <v>5570</v>
      </c>
      <c r="B5550" s="1" t="s">
        <v>5435</v>
      </c>
      <c r="C5550" s="1" t="s">
        <v>4</v>
      </c>
    </row>
    <row r="5551" spans="1:3" x14ac:dyDescent="0.25">
      <c r="A5551">
        <v>5571</v>
      </c>
      <c r="B5551" s="1" t="s">
        <v>5436</v>
      </c>
      <c r="C5551" s="1" t="s">
        <v>4</v>
      </c>
    </row>
    <row r="5552" spans="1:3" x14ac:dyDescent="0.25">
      <c r="A5552">
        <v>5572</v>
      </c>
      <c r="B5552" s="1" t="s">
        <v>5437</v>
      </c>
      <c r="C5552" s="1" t="s">
        <v>4</v>
      </c>
    </row>
    <row r="5553" spans="1:3" x14ac:dyDescent="0.25">
      <c r="A5553">
        <v>5573</v>
      </c>
      <c r="B5553" s="1" t="s">
        <v>5438</v>
      </c>
      <c r="C5553" s="1" t="s">
        <v>4</v>
      </c>
    </row>
    <row r="5554" spans="1:3" x14ac:dyDescent="0.25">
      <c r="A5554">
        <v>5574</v>
      </c>
      <c r="B5554" s="1" t="s">
        <v>5439</v>
      </c>
      <c r="C5554" s="1" t="s">
        <v>4</v>
      </c>
    </row>
    <row r="5555" spans="1:3" x14ac:dyDescent="0.25">
      <c r="A5555">
        <v>5575</v>
      </c>
      <c r="B5555" s="1" t="s">
        <v>5440</v>
      </c>
      <c r="C5555" s="1" t="s">
        <v>4</v>
      </c>
    </row>
    <row r="5556" spans="1:3" x14ac:dyDescent="0.25">
      <c r="A5556">
        <v>5576</v>
      </c>
      <c r="B5556" s="1" t="s">
        <v>5441</v>
      </c>
      <c r="C5556" s="1" t="s">
        <v>4</v>
      </c>
    </row>
    <row r="5557" spans="1:3" x14ac:dyDescent="0.25">
      <c r="A5557">
        <v>5577</v>
      </c>
      <c r="B5557" s="1" t="s">
        <v>5442</v>
      </c>
      <c r="C5557" s="1" t="s">
        <v>4</v>
      </c>
    </row>
    <row r="5558" spans="1:3" x14ac:dyDescent="0.25">
      <c r="A5558">
        <v>5578</v>
      </c>
      <c r="B5558" s="1" t="s">
        <v>5443</v>
      </c>
      <c r="C5558" s="1" t="s">
        <v>4</v>
      </c>
    </row>
    <row r="5559" spans="1:3" x14ac:dyDescent="0.25">
      <c r="A5559">
        <v>5579</v>
      </c>
      <c r="B5559" s="1" t="s">
        <v>5444</v>
      </c>
      <c r="C5559" s="1" t="s">
        <v>4</v>
      </c>
    </row>
    <row r="5560" spans="1:3" x14ac:dyDescent="0.25">
      <c r="A5560">
        <v>5580</v>
      </c>
      <c r="B5560" s="1" t="s">
        <v>5445</v>
      </c>
      <c r="C5560" s="1" t="s">
        <v>4</v>
      </c>
    </row>
    <row r="5561" spans="1:3" x14ac:dyDescent="0.25">
      <c r="A5561">
        <v>5581</v>
      </c>
      <c r="B5561" s="1" t="s">
        <v>5446</v>
      </c>
      <c r="C5561" s="1" t="s">
        <v>4</v>
      </c>
    </row>
    <row r="5562" spans="1:3" x14ac:dyDescent="0.25">
      <c r="A5562">
        <v>5582</v>
      </c>
      <c r="B5562" s="1" t="s">
        <v>5447</v>
      </c>
      <c r="C5562" s="1" t="s">
        <v>4</v>
      </c>
    </row>
    <row r="5563" spans="1:3" x14ac:dyDescent="0.25">
      <c r="A5563">
        <v>5583</v>
      </c>
      <c r="B5563" s="1" t="s">
        <v>5448</v>
      </c>
      <c r="C5563" s="1" t="s">
        <v>4</v>
      </c>
    </row>
    <row r="5564" spans="1:3" x14ac:dyDescent="0.25">
      <c r="A5564">
        <v>5584</v>
      </c>
      <c r="B5564" s="1" t="s">
        <v>5449</v>
      </c>
      <c r="C5564" s="1" t="s">
        <v>4</v>
      </c>
    </row>
    <row r="5565" spans="1:3" x14ac:dyDescent="0.25">
      <c r="A5565">
        <v>5585</v>
      </c>
      <c r="B5565" s="1" t="s">
        <v>5450</v>
      </c>
      <c r="C5565" s="1" t="s">
        <v>4</v>
      </c>
    </row>
    <row r="5566" spans="1:3" x14ac:dyDescent="0.25">
      <c r="A5566">
        <v>5586</v>
      </c>
      <c r="B5566" s="1" t="s">
        <v>5451</v>
      </c>
      <c r="C5566" s="1" t="s">
        <v>4</v>
      </c>
    </row>
    <row r="5567" spans="1:3" x14ac:dyDescent="0.25">
      <c r="A5567">
        <v>5587</v>
      </c>
      <c r="B5567" s="1" t="s">
        <v>5452</v>
      </c>
      <c r="C5567" s="1" t="s">
        <v>4</v>
      </c>
    </row>
    <row r="5568" spans="1:3" x14ac:dyDescent="0.25">
      <c r="A5568">
        <v>5588</v>
      </c>
      <c r="B5568" s="1" t="s">
        <v>5453</v>
      </c>
      <c r="C5568" s="1" t="s">
        <v>4</v>
      </c>
    </row>
    <row r="5569" spans="1:3" x14ac:dyDescent="0.25">
      <c r="A5569">
        <v>5589</v>
      </c>
      <c r="B5569" s="1" t="s">
        <v>5454</v>
      </c>
      <c r="C5569" s="1" t="s">
        <v>4</v>
      </c>
    </row>
    <row r="5570" spans="1:3" x14ac:dyDescent="0.25">
      <c r="A5570">
        <v>5590</v>
      </c>
      <c r="B5570" s="1" t="s">
        <v>5455</v>
      </c>
      <c r="C5570" s="1" t="s">
        <v>4</v>
      </c>
    </row>
    <row r="5571" spans="1:3" x14ac:dyDescent="0.25">
      <c r="A5571">
        <v>5591</v>
      </c>
      <c r="B5571" s="1" t="s">
        <v>5456</v>
      </c>
      <c r="C5571" s="1" t="s">
        <v>4</v>
      </c>
    </row>
    <row r="5572" spans="1:3" x14ac:dyDescent="0.25">
      <c r="A5572">
        <v>5592</v>
      </c>
      <c r="B5572" s="1" t="s">
        <v>5457</v>
      </c>
      <c r="C5572" s="1" t="s">
        <v>4</v>
      </c>
    </row>
    <row r="5573" spans="1:3" x14ac:dyDescent="0.25">
      <c r="A5573">
        <v>5593</v>
      </c>
      <c r="B5573" s="1" t="s">
        <v>5458</v>
      </c>
      <c r="C5573" s="1" t="s">
        <v>4</v>
      </c>
    </row>
    <row r="5574" spans="1:3" x14ac:dyDescent="0.25">
      <c r="A5574">
        <v>5594</v>
      </c>
      <c r="B5574" s="1" t="s">
        <v>5459</v>
      </c>
      <c r="C5574" s="1" t="s">
        <v>4</v>
      </c>
    </row>
    <row r="5575" spans="1:3" x14ac:dyDescent="0.25">
      <c r="A5575">
        <v>5595</v>
      </c>
      <c r="B5575" s="1" t="s">
        <v>5460</v>
      </c>
      <c r="C5575" s="1" t="s">
        <v>4</v>
      </c>
    </row>
    <row r="5576" spans="1:3" x14ac:dyDescent="0.25">
      <c r="A5576">
        <v>5596</v>
      </c>
      <c r="B5576" s="1" t="s">
        <v>5461</v>
      </c>
      <c r="C5576" s="1" t="s">
        <v>4</v>
      </c>
    </row>
    <row r="5577" spans="1:3" x14ac:dyDescent="0.25">
      <c r="A5577">
        <v>5597</v>
      </c>
      <c r="B5577" s="1" t="s">
        <v>5462</v>
      </c>
      <c r="C5577" s="1" t="s">
        <v>4</v>
      </c>
    </row>
    <row r="5578" spans="1:3" x14ac:dyDescent="0.25">
      <c r="A5578">
        <v>5598</v>
      </c>
      <c r="B5578" s="1" t="s">
        <v>5463</v>
      </c>
      <c r="C5578" s="1" t="s">
        <v>4</v>
      </c>
    </row>
    <row r="5579" spans="1:3" x14ac:dyDescent="0.25">
      <c r="A5579">
        <v>5599</v>
      </c>
      <c r="B5579" s="1" t="s">
        <v>5464</v>
      </c>
      <c r="C5579" s="1" t="s">
        <v>4</v>
      </c>
    </row>
    <row r="5580" spans="1:3" x14ac:dyDescent="0.25">
      <c r="A5580">
        <v>5600</v>
      </c>
      <c r="B5580" s="1" t="s">
        <v>5227</v>
      </c>
      <c r="C5580" s="1" t="s">
        <v>4</v>
      </c>
    </row>
    <row r="5581" spans="1:3" x14ac:dyDescent="0.25">
      <c r="A5581">
        <v>5601</v>
      </c>
      <c r="B5581" s="1" t="s">
        <v>5227</v>
      </c>
      <c r="C5581" s="1" t="s">
        <v>4</v>
      </c>
    </row>
    <row r="5582" spans="1:3" x14ac:dyDescent="0.25">
      <c r="A5582">
        <v>5602</v>
      </c>
      <c r="B5582" s="1" t="s">
        <v>5465</v>
      </c>
      <c r="C5582" s="1" t="s">
        <v>4</v>
      </c>
    </row>
    <row r="5583" spans="1:3" x14ac:dyDescent="0.25">
      <c r="A5583">
        <v>5603</v>
      </c>
      <c r="B5583" s="1" t="s">
        <v>5466</v>
      </c>
      <c r="C5583" s="1" t="s">
        <v>4</v>
      </c>
    </row>
    <row r="5584" spans="1:3" x14ac:dyDescent="0.25">
      <c r="A5584">
        <v>5604</v>
      </c>
      <c r="B5584" s="1" t="s">
        <v>5467</v>
      </c>
      <c r="C5584" s="1" t="s">
        <v>4</v>
      </c>
    </row>
    <row r="5585" spans="1:3" x14ac:dyDescent="0.25">
      <c r="A5585">
        <v>5605</v>
      </c>
      <c r="B5585" s="1" t="s">
        <v>5468</v>
      </c>
      <c r="C5585" s="1" t="s">
        <v>4</v>
      </c>
    </row>
    <row r="5586" spans="1:3" x14ac:dyDescent="0.25">
      <c r="A5586">
        <v>5606</v>
      </c>
      <c r="B5586" s="1" t="s">
        <v>5469</v>
      </c>
      <c r="C5586" s="1" t="s">
        <v>4</v>
      </c>
    </row>
    <row r="5587" spans="1:3" x14ac:dyDescent="0.25">
      <c r="A5587">
        <v>5607</v>
      </c>
      <c r="B5587" s="1" t="s">
        <v>5470</v>
      </c>
      <c r="C5587" s="1" t="s">
        <v>4</v>
      </c>
    </row>
    <row r="5588" spans="1:3" x14ac:dyDescent="0.25">
      <c r="A5588">
        <v>5608</v>
      </c>
      <c r="B5588" s="1" t="s">
        <v>5471</v>
      </c>
      <c r="C5588" s="1" t="s">
        <v>4</v>
      </c>
    </row>
    <row r="5589" spans="1:3" x14ac:dyDescent="0.25">
      <c r="A5589">
        <v>5609</v>
      </c>
      <c r="B5589" s="1" t="s">
        <v>5472</v>
      </c>
      <c r="C5589" s="1" t="s">
        <v>4</v>
      </c>
    </row>
    <row r="5590" spans="1:3" x14ac:dyDescent="0.25">
      <c r="A5590">
        <v>5610</v>
      </c>
      <c r="B5590" s="1" t="s">
        <v>5473</v>
      </c>
      <c r="C5590" s="1" t="s">
        <v>4</v>
      </c>
    </row>
    <row r="5591" spans="1:3" x14ac:dyDescent="0.25">
      <c r="A5591">
        <v>5611</v>
      </c>
      <c r="B5591" s="1" t="s">
        <v>5474</v>
      </c>
      <c r="C5591" s="1" t="s">
        <v>4</v>
      </c>
    </row>
    <row r="5592" spans="1:3" x14ac:dyDescent="0.25">
      <c r="A5592">
        <v>5612</v>
      </c>
      <c r="B5592" s="1" t="s">
        <v>5475</v>
      </c>
      <c r="C5592" s="1" t="s">
        <v>4</v>
      </c>
    </row>
    <row r="5593" spans="1:3" x14ac:dyDescent="0.25">
      <c r="A5593">
        <v>5613</v>
      </c>
      <c r="B5593" s="1" t="s">
        <v>5476</v>
      </c>
      <c r="C5593" s="1" t="s">
        <v>4</v>
      </c>
    </row>
    <row r="5594" spans="1:3" x14ac:dyDescent="0.25">
      <c r="A5594">
        <v>5614</v>
      </c>
      <c r="B5594" s="1" t="s">
        <v>5477</v>
      </c>
      <c r="C5594" s="1" t="s">
        <v>4</v>
      </c>
    </row>
    <row r="5595" spans="1:3" x14ac:dyDescent="0.25">
      <c r="A5595">
        <v>5615</v>
      </c>
      <c r="B5595" s="1" t="s">
        <v>5478</v>
      </c>
      <c r="C5595" s="1" t="s">
        <v>4</v>
      </c>
    </row>
    <row r="5596" spans="1:3" x14ac:dyDescent="0.25">
      <c r="A5596">
        <v>5616</v>
      </c>
      <c r="B5596" s="1" t="s">
        <v>5479</v>
      </c>
      <c r="C5596" s="1" t="s">
        <v>4</v>
      </c>
    </row>
    <row r="5597" spans="1:3" x14ac:dyDescent="0.25">
      <c r="A5597">
        <v>5617</v>
      </c>
      <c r="B5597" s="1" t="s">
        <v>5480</v>
      </c>
      <c r="C5597" s="1" t="s">
        <v>4</v>
      </c>
    </row>
    <row r="5598" spans="1:3" x14ac:dyDescent="0.25">
      <c r="A5598">
        <v>5618</v>
      </c>
      <c r="B5598" s="1" t="s">
        <v>5481</v>
      </c>
      <c r="C5598" s="1" t="s">
        <v>4</v>
      </c>
    </row>
    <row r="5599" spans="1:3" x14ac:dyDescent="0.25">
      <c r="A5599">
        <v>5619</v>
      </c>
      <c r="B5599" s="1" t="s">
        <v>5482</v>
      </c>
      <c r="C5599" s="1" t="s">
        <v>4</v>
      </c>
    </row>
    <row r="5600" spans="1:3" x14ac:dyDescent="0.25">
      <c r="A5600">
        <v>5620</v>
      </c>
      <c r="B5600" s="1" t="s">
        <v>5483</v>
      </c>
      <c r="C5600" s="1" t="s">
        <v>4</v>
      </c>
    </row>
    <row r="5601" spans="1:3" x14ac:dyDescent="0.25">
      <c r="A5601">
        <v>5621</v>
      </c>
      <c r="B5601" s="1" t="s">
        <v>5484</v>
      </c>
      <c r="C5601" s="1" t="s">
        <v>4</v>
      </c>
    </row>
    <row r="5602" spans="1:3" x14ac:dyDescent="0.25">
      <c r="A5602">
        <v>5622</v>
      </c>
      <c r="B5602" s="1" t="s">
        <v>5485</v>
      </c>
      <c r="C5602" s="1" t="s">
        <v>4</v>
      </c>
    </row>
    <row r="5603" spans="1:3" x14ac:dyDescent="0.25">
      <c r="A5603">
        <v>5623</v>
      </c>
      <c r="B5603" s="1" t="s">
        <v>5486</v>
      </c>
      <c r="C5603" s="1" t="s">
        <v>4</v>
      </c>
    </row>
    <row r="5604" spans="1:3" x14ac:dyDescent="0.25">
      <c r="A5604">
        <v>5624</v>
      </c>
      <c r="B5604" s="1" t="s">
        <v>5487</v>
      </c>
      <c r="C5604" s="1" t="s">
        <v>4</v>
      </c>
    </row>
    <row r="5605" spans="1:3" x14ac:dyDescent="0.25">
      <c r="A5605">
        <v>5625</v>
      </c>
      <c r="B5605" s="1" t="s">
        <v>5488</v>
      </c>
      <c r="C5605" s="1" t="s">
        <v>4</v>
      </c>
    </row>
    <row r="5606" spans="1:3" x14ac:dyDescent="0.25">
      <c r="A5606">
        <v>5626</v>
      </c>
      <c r="B5606" s="1" t="s">
        <v>5489</v>
      </c>
      <c r="C5606" s="1" t="s">
        <v>4</v>
      </c>
    </row>
    <row r="5607" spans="1:3" x14ac:dyDescent="0.25">
      <c r="A5607">
        <v>5627</v>
      </c>
      <c r="B5607" s="1" t="s">
        <v>5490</v>
      </c>
      <c r="C5607" s="1" t="s">
        <v>4</v>
      </c>
    </row>
    <row r="5608" spans="1:3" x14ac:dyDescent="0.25">
      <c r="A5608">
        <v>5628</v>
      </c>
      <c r="B5608" s="1" t="s">
        <v>5491</v>
      </c>
      <c r="C5608" s="1" t="s">
        <v>4</v>
      </c>
    </row>
    <row r="5609" spans="1:3" x14ac:dyDescent="0.25">
      <c r="A5609">
        <v>5629</v>
      </c>
      <c r="B5609" s="1" t="s">
        <v>5492</v>
      </c>
      <c r="C5609" s="1" t="s">
        <v>4</v>
      </c>
    </row>
    <row r="5610" spans="1:3" x14ac:dyDescent="0.25">
      <c r="A5610">
        <v>5630</v>
      </c>
      <c r="B5610" s="1" t="s">
        <v>5493</v>
      </c>
      <c r="C5610" s="1" t="s">
        <v>4</v>
      </c>
    </row>
    <row r="5611" spans="1:3" x14ac:dyDescent="0.25">
      <c r="A5611">
        <v>5631</v>
      </c>
      <c r="B5611" s="1" t="s">
        <v>5494</v>
      </c>
      <c r="C5611" s="1" t="s">
        <v>4</v>
      </c>
    </row>
    <row r="5612" spans="1:3" x14ac:dyDescent="0.25">
      <c r="A5612">
        <v>5632</v>
      </c>
      <c r="B5612" s="1" t="s">
        <v>5495</v>
      </c>
      <c r="C5612" s="1" t="s">
        <v>4</v>
      </c>
    </row>
    <row r="5613" spans="1:3" x14ac:dyDescent="0.25">
      <c r="A5613">
        <v>5633</v>
      </c>
      <c r="B5613" s="1" t="s">
        <v>5496</v>
      </c>
      <c r="C5613" s="1" t="s">
        <v>4</v>
      </c>
    </row>
    <row r="5614" spans="1:3" x14ac:dyDescent="0.25">
      <c r="A5614">
        <v>5634</v>
      </c>
      <c r="B5614" s="1" t="s">
        <v>5497</v>
      </c>
      <c r="C5614" s="1" t="s">
        <v>4</v>
      </c>
    </row>
    <row r="5615" spans="1:3" x14ac:dyDescent="0.25">
      <c r="A5615">
        <v>5635</v>
      </c>
      <c r="B5615" s="1" t="s">
        <v>5498</v>
      </c>
      <c r="C5615" s="1" t="s">
        <v>4</v>
      </c>
    </row>
    <row r="5616" spans="1:3" x14ac:dyDescent="0.25">
      <c r="A5616">
        <v>5636</v>
      </c>
      <c r="B5616" s="1" t="s">
        <v>5499</v>
      </c>
      <c r="C5616" s="1" t="s">
        <v>4</v>
      </c>
    </row>
    <row r="5617" spans="1:3" x14ac:dyDescent="0.25">
      <c r="A5617">
        <v>5637</v>
      </c>
      <c r="B5617" s="1" t="s">
        <v>5500</v>
      </c>
      <c r="C5617" s="1" t="s">
        <v>4</v>
      </c>
    </row>
    <row r="5618" spans="1:3" x14ac:dyDescent="0.25">
      <c r="A5618">
        <v>5638</v>
      </c>
      <c r="B5618" s="1" t="s">
        <v>5501</v>
      </c>
      <c r="C5618" s="1" t="s">
        <v>4</v>
      </c>
    </row>
    <row r="5619" spans="1:3" x14ac:dyDescent="0.25">
      <c r="A5619">
        <v>5639</v>
      </c>
      <c r="B5619" s="1" t="s">
        <v>5502</v>
      </c>
      <c r="C5619" s="1" t="s">
        <v>4</v>
      </c>
    </row>
    <row r="5620" spans="1:3" x14ac:dyDescent="0.25">
      <c r="A5620">
        <v>5640</v>
      </c>
      <c r="B5620" s="1" t="s">
        <v>5503</v>
      </c>
      <c r="C5620" s="1" t="s">
        <v>4</v>
      </c>
    </row>
    <row r="5621" spans="1:3" x14ac:dyDescent="0.25">
      <c r="A5621">
        <v>5641</v>
      </c>
      <c r="B5621" s="1" t="s">
        <v>5504</v>
      </c>
      <c r="C5621" s="1" t="s">
        <v>4</v>
      </c>
    </row>
    <row r="5622" spans="1:3" x14ac:dyDescent="0.25">
      <c r="A5622">
        <v>5642</v>
      </c>
      <c r="B5622" s="1" t="s">
        <v>5505</v>
      </c>
      <c r="C5622" s="1" t="s">
        <v>4</v>
      </c>
    </row>
    <row r="5623" spans="1:3" x14ac:dyDescent="0.25">
      <c r="A5623">
        <v>5643</v>
      </c>
      <c r="B5623" s="1" t="s">
        <v>5506</v>
      </c>
      <c r="C5623" s="1" t="s">
        <v>4</v>
      </c>
    </row>
    <row r="5624" spans="1:3" x14ac:dyDescent="0.25">
      <c r="A5624">
        <v>5644</v>
      </c>
      <c r="B5624" s="1" t="s">
        <v>5507</v>
      </c>
      <c r="C5624" s="1" t="s">
        <v>4</v>
      </c>
    </row>
    <row r="5625" spans="1:3" x14ac:dyDescent="0.25">
      <c r="A5625">
        <v>5645</v>
      </c>
      <c r="B5625" s="1" t="s">
        <v>5508</v>
      </c>
      <c r="C5625" s="1" t="s">
        <v>4</v>
      </c>
    </row>
    <row r="5626" spans="1:3" x14ac:dyDescent="0.25">
      <c r="A5626">
        <v>5646</v>
      </c>
      <c r="B5626" s="1" t="s">
        <v>5509</v>
      </c>
      <c r="C5626" s="1" t="s">
        <v>4</v>
      </c>
    </row>
    <row r="5627" spans="1:3" x14ac:dyDescent="0.25">
      <c r="A5627">
        <v>5647</v>
      </c>
      <c r="B5627" s="1" t="s">
        <v>5510</v>
      </c>
      <c r="C5627" s="1" t="s">
        <v>4</v>
      </c>
    </row>
    <row r="5628" spans="1:3" x14ac:dyDescent="0.25">
      <c r="A5628">
        <v>5648</v>
      </c>
      <c r="B5628" s="1" t="s">
        <v>5511</v>
      </c>
      <c r="C5628" s="1" t="s">
        <v>4</v>
      </c>
    </row>
    <row r="5629" spans="1:3" x14ac:dyDescent="0.25">
      <c r="A5629">
        <v>5649</v>
      </c>
      <c r="B5629" s="1" t="s">
        <v>5512</v>
      </c>
      <c r="C5629" s="1" t="s">
        <v>4</v>
      </c>
    </row>
    <row r="5630" spans="1:3" x14ac:dyDescent="0.25">
      <c r="A5630">
        <v>5650</v>
      </c>
      <c r="B5630" s="1" t="s">
        <v>5513</v>
      </c>
      <c r="C5630" s="1" t="s">
        <v>4</v>
      </c>
    </row>
    <row r="5631" spans="1:3" x14ac:dyDescent="0.25">
      <c r="A5631">
        <v>5651</v>
      </c>
      <c r="B5631" s="1" t="s">
        <v>5514</v>
      </c>
      <c r="C5631" s="1" t="s">
        <v>4</v>
      </c>
    </row>
    <row r="5632" spans="1:3" x14ac:dyDescent="0.25">
      <c r="A5632">
        <v>5652</v>
      </c>
      <c r="B5632" s="1" t="s">
        <v>5515</v>
      </c>
      <c r="C5632" s="1" t="s">
        <v>4</v>
      </c>
    </row>
    <row r="5633" spans="1:3" x14ac:dyDescent="0.25">
      <c r="A5633">
        <v>5653</v>
      </c>
      <c r="B5633" s="1" t="s">
        <v>5516</v>
      </c>
      <c r="C5633" s="1" t="s">
        <v>4</v>
      </c>
    </row>
    <row r="5634" spans="1:3" x14ac:dyDescent="0.25">
      <c r="A5634">
        <v>5654</v>
      </c>
      <c r="B5634" s="1" t="s">
        <v>5517</v>
      </c>
      <c r="C5634" s="1" t="s">
        <v>4</v>
      </c>
    </row>
    <row r="5635" spans="1:3" x14ac:dyDescent="0.25">
      <c r="A5635">
        <v>5655</v>
      </c>
      <c r="B5635" s="1" t="s">
        <v>5518</v>
      </c>
      <c r="C5635" s="1" t="s">
        <v>4</v>
      </c>
    </row>
    <row r="5636" spans="1:3" x14ac:dyDescent="0.25">
      <c r="A5636">
        <v>5656</v>
      </c>
      <c r="B5636" s="1" t="s">
        <v>5519</v>
      </c>
      <c r="C5636" s="1" t="s">
        <v>4</v>
      </c>
    </row>
    <row r="5637" spans="1:3" x14ac:dyDescent="0.25">
      <c r="A5637">
        <v>5657</v>
      </c>
      <c r="B5637" s="1" t="s">
        <v>5520</v>
      </c>
      <c r="C5637" s="1" t="s">
        <v>4</v>
      </c>
    </row>
    <row r="5638" spans="1:3" x14ac:dyDescent="0.25">
      <c r="A5638">
        <v>5658</v>
      </c>
      <c r="B5638" s="1" t="s">
        <v>5521</v>
      </c>
      <c r="C5638" s="1" t="s">
        <v>4</v>
      </c>
    </row>
    <row r="5639" spans="1:3" x14ac:dyDescent="0.25">
      <c r="A5639">
        <v>5659</v>
      </c>
      <c r="B5639" s="1" t="s">
        <v>5522</v>
      </c>
      <c r="C5639" s="1" t="s">
        <v>4</v>
      </c>
    </row>
    <row r="5640" spans="1:3" x14ac:dyDescent="0.25">
      <c r="A5640">
        <v>5660</v>
      </c>
      <c r="B5640" s="1" t="s">
        <v>5523</v>
      </c>
      <c r="C5640" s="1" t="s">
        <v>4</v>
      </c>
    </row>
    <row r="5641" spans="1:3" x14ac:dyDescent="0.25">
      <c r="A5641">
        <v>5661</v>
      </c>
      <c r="B5641" s="1" t="s">
        <v>5360</v>
      </c>
      <c r="C5641" s="1" t="s">
        <v>4</v>
      </c>
    </row>
    <row r="5642" spans="1:3" x14ac:dyDescent="0.25">
      <c r="A5642">
        <v>5662</v>
      </c>
      <c r="B5642" s="1" t="s">
        <v>5524</v>
      </c>
      <c r="C5642" s="1" t="s">
        <v>4</v>
      </c>
    </row>
    <row r="5643" spans="1:3" x14ac:dyDescent="0.25">
      <c r="A5643">
        <v>5663</v>
      </c>
      <c r="B5643" s="1" t="s">
        <v>5525</v>
      </c>
      <c r="C5643" s="1" t="s">
        <v>4</v>
      </c>
    </row>
    <row r="5644" spans="1:3" x14ac:dyDescent="0.25">
      <c r="A5644">
        <v>5664</v>
      </c>
      <c r="B5644" s="1" t="s">
        <v>5526</v>
      </c>
      <c r="C5644" s="1" t="s">
        <v>4</v>
      </c>
    </row>
    <row r="5645" spans="1:3" x14ac:dyDescent="0.25">
      <c r="A5645">
        <v>5665</v>
      </c>
      <c r="B5645" s="1" t="s">
        <v>5527</v>
      </c>
      <c r="C5645" s="1" t="s">
        <v>4</v>
      </c>
    </row>
    <row r="5646" spans="1:3" x14ac:dyDescent="0.25">
      <c r="A5646">
        <v>5666</v>
      </c>
      <c r="B5646" s="1" t="s">
        <v>5528</v>
      </c>
      <c r="C5646" s="1" t="s">
        <v>4</v>
      </c>
    </row>
    <row r="5647" spans="1:3" x14ac:dyDescent="0.25">
      <c r="A5647">
        <v>5667</v>
      </c>
      <c r="B5647" s="1" t="s">
        <v>5529</v>
      </c>
      <c r="C5647" s="1" t="s">
        <v>4</v>
      </c>
    </row>
    <row r="5648" spans="1:3" x14ac:dyDescent="0.25">
      <c r="A5648">
        <v>5668</v>
      </c>
      <c r="B5648" s="1" t="s">
        <v>5530</v>
      </c>
      <c r="C5648" s="1" t="s">
        <v>4</v>
      </c>
    </row>
    <row r="5649" spans="1:3" x14ac:dyDescent="0.25">
      <c r="A5649">
        <v>5669</v>
      </c>
      <c r="B5649" s="1" t="s">
        <v>5531</v>
      </c>
      <c r="C5649" s="1" t="s">
        <v>4</v>
      </c>
    </row>
    <row r="5650" spans="1:3" x14ac:dyDescent="0.25">
      <c r="A5650">
        <v>5670</v>
      </c>
      <c r="B5650" s="1" t="s">
        <v>5532</v>
      </c>
      <c r="C5650" s="1" t="s">
        <v>4</v>
      </c>
    </row>
    <row r="5651" spans="1:3" x14ac:dyDescent="0.25">
      <c r="A5651">
        <v>5671</v>
      </c>
      <c r="B5651" s="1" t="s">
        <v>5533</v>
      </c>
      <c r="C5651" s="1" t="s">
        <v>4</v>
      </c>
    </row>
    <row r="5652" spans="1:3" x14ac:dyDescent="0.25">
      <c r="A5652">
        <v>5672</v>
      </c>
      <c r="B5652" s="1" t="s">
        <v>5534</v>
      </c>
      <c r="C5652" s="1" t="s">
        <v>4</v>
      </c>
    </row>
    <row r="5653" spans="1:3" x14ac:dyDescent="0.25">
      <c r="A5653">
        <v>5673</v>
      </c>
      <c r="B5653" s="1" t="s">
        <v>5535</v>
      </c>
      <c r="C5653" s="1" t="s">
        <v>4</v>
      </c>
    </row>
    <row r="5654" spans="1:3" x14ac:dyDescent="0.25">
      <c r="A5654">
        <v>5674</v>
      </c>
      <c r="B5654" s="1" t="s">
        <v>5536</v>
      </c>
      <c r="C5654" s="1" t="s">
        <v>4</v>
      </c>
    </row>
    <row r="5655" spans="1:3" x14ac:dyDescent="0.25">
      <c r="A5655">
        <v>5675</v>
      </c>
      <c r="B5655" s="1" t="s">
        <v>5537</v>
      </c>
      <c r="C5655" s="1" t="s">
        <v>4</v>
      </c>
    </row>
    <row r="5656" spans="1:3" x14ac:dyDescent="0.25">
      <c r="A5656">
        <v>5676</v>
      </c>
      <c r="B5656" s="1" t="s">
        <v>5538</v>
      </c>
      <c r="C5656" s="1" t="s">
        <v>4</v>
      </c>
    </row>
    <row r="5657" spans="1:3" x14ac:dyDescent="0.25">
      <c r="A5657">
        <v>5677</v>
      </c>
      <c r="B5657" s="1" t="s">
        <v>5539</v>
      </c>
      <c r="C5657" s="1" t="s">
        <v>4</v>
      </c>
    </row>
    <row r="5658" spans="1:3" x14ac:dyDescent="0.25">
      <c r="A5658">
        <v>5678</v>
      </c>
      <c r="B5658" s="1" t="s">
        <v>5540</v>
      </c>
      <c r="C5658" s="1" t="s">
        <v>4</v>
      </c>
    </row>
    <row r="5659" spans="1:3" x14ac:dyDescent="0.25">
      <c r="A5659">
        <v>5679</v>
      </c>
      <c r="B5659" s="1" t="s">
        <v>5541</v>
      </c>
      <c r="C5659" s="1" t="s">
        <v>4</v>
      </c>
    </row>
    <row r="5660" spans="1:3" x14ac:dyDescent="0.25">
      <c r="A5660">
        <v>5680</v>
      </c>
      <c r="B5660" s="1" t="s">
        <v>5542</v>
      </c>
      <c r="C5660" s="1" t="s">
        <v>4</v>
      </c>
    </row>
    <row r="5661" spans="1:3" x14ac:dyDescent="0.25">
      <c r="A5661">
        <v>5681</v>
      </c>
      <c r="B5661" s="1" t="s">
        <v>5543</v>
      </c>
      <c r="C5661" s="1" t="s">
        <v>4</v>
      </c>
    </row>
    <row r="5662" spans="1:3" x14ac:dyDescent="0.25">
      <c r="A5662">
        <v>5682</v>
      </c>
      <c r="B5662" s="1" t="s">
        <v>5544</v>
      </c>
      <c r="C5662" s="1" t="s">
        <v>4</v>
      </c>
    </row>
    <row r="5663" spans="1:3" x14ac:dyDescent="0.25">
      <c r="A5663">
        <v>5683</v>
      </c>
      <c r="B5663" s="1" t="s">
        <v>5545</v>
      </c>
      <c r="C5663" s="1" t="s">
        <v>4</v>
      </c>
    </row>
    <row r="5664" spans="1:3" x14ac:dyDescent="0.25">
      <c r="A5664">
        <v>5684</v>
      </c>
      <c r="B5664" s="1" t="s">
        <v>5546</v>
      </c>
      <c r="C5664" s="1" t="s">
        <v>4</v>
      </c>
    </row>
    <row r="5665" spans="1:3" x14ac:dyDescent="0.25">
      <c r="A5665">
        <v>5685</v>
      </c>
      <c r="B5665" s="1" t="s">
        <v>5547</v>
      </c>
      <c r="C5665" s="1" t="s">
        <v>4</v>
      </c>
    </row>
    <row r="5666" spans="1:3" x14ac:dyDescent="0.25">
      <c r="A5666">
        <v>5686</v>
      </c>
      <c r="B5666" s="1" t="s">
        <v>5548</v>
      </c>
      <c r="C5666" s="1" t="s">
        <v>4</v>
      </c>
    </row>
    <row r="5667" spans="1:3" x14ac:dyDescent="0.25">
      <c r="A5667">
        <v>5687</v>
      </c>
      <c r="B5667" s="1" t="s">
        <v>5549</v>
      </c>
      <c r="C5667" s="1" t="s">
        <v>4</v>
      </c>
    </row>
    <row r="5668" spans="1:3" x14ac:dyDescent="0.25">
      <c r="A5668">
        <v>5688</v>
      </c>
      <c r="B5668" s="1" t="s">
        <v>5550</v>
      </c>
      <c r="C5668" s="1" t="s">
        <v>4</v>
      </c>
    </row>
    <row r="5669" spans="1:3" x14ac:dyDescent="0.25">
      <c r="A5669">
        <v>5689</v>
      </c>
      <c r="B5669" s="1" t="s">
        <v>5551</v>
      </c>
      <c r="C5669" s="1" t="s">
        <v>4</v>
      </c>
    </row>
    <row r="5670" spans="1:3" x14ac:dyDescent="0.25">
      <c r="A5670">
        <v>5690</v>
      </c>
      <c r="B5670" s="1" t="s">
        <v>5552</v>
      </c>
      <c r="C5670" s="1" t="s">
        <v>4</v>
      </c>
    </row>
    <row r="5671" spans="1:3" x14ac:dyDescent="0.25">
      <c r="A5671">
        <v>5691</v>
      </c>
      <c r="B5671" s="1" t="s">
        <v>5553</v>
      </c>
      <c r="C5671" s="1" t="s">
        <v>4</v>
      </c>
    </row>
    <row r="5672" spans="1:3" x14ac:dyDescent="0.25">
      <c r="A5672">
        <v>5692</v>
      </c>
      <c r="B5672" s="1" t="s">
        <v>5554</v>
      </c>
      <c r="C5672" s="1" t="s">
        <v>4</v>
      </c>
    </row>
    <row r="5673" spans="1:3" x14ac:dyDescent="0.25">
      <c r="A5673">
        <v>5693</v>
      </c>
      <c r="B5673" s="1" t="s">
        <v>5555</v>
      </c>
      <c r="C5673" s="1" t="s">
        <v>4</v>
      </c>
    </row>
    <row r="5674" spans="1:3" x14ac:dyDescent="0.25">
      <c r="A5674">
        <v>5694</v>
      </c>
      <c r="B5674" s="1" t="s">
        <v>5556</v>
      </c>
      <c r="C5674" s="1" t="s">
        <v>4</v>
      </c>
    </row>
    <row r="5675" spans="1:3" x14ac:dyDescent="0.25">
      <c r="A5675">
        <v>5695</v>
      </c>
      <c r="B5675" s="1" t="s">
        <v>5557</v>
      </c>
      <c r="C5675" s="1" t="s">
        <v>4</v>
      </c>
    </row>
    <row r="5676" spans="1:3" x14ac:dyDescent="0.25">
      <c r="A5676">
        <v>5696</v>
      </c>
      <c r="B5676" s="1" t="s">
        <v>5558</v>
      </c>
      <c r="C5676" s="1" t="s">
        <v>4</v>
      </c>
    </row>
    <row r="5677" spans="1:3" x14ac:dyDescent="0.25">
      <c r="A5677">
        <v>5697</v>
      </c>
      <c r="B5677" s="1" t="s">
        <v>5559</v>
      </c>
      <c r="C5677" s="1" t="s">
        <v>4</v>
      </c>
    </row>
    <row r="5678" spans="1:3" x14ac:dyDescent="0.25">
      <c r="A5678">
        <v>5698</v>
      </c>
      <c r="B5678" s="1" t="s">
        <v>5560</v>
      </c>
      <c r="C5678" s="1" t="s">
        <v>4</v>
      </c>
    </row>
    <row r="5679" spans="1:3" x14ac:dyDescent="0.25">
      <c r="A5679">
        <v>5699</v>
      </c>
      <c r="B5679" s="1" t="s">
        <v>5561</v>
      </c>
      <c r="C5679" s="1" t="s">
        <v>4</v>
      </c>
    </row>
    <row r="5680" spans="1:3" x14ac:dyDescent="0.25">
      <c r="A5680">
        <v>5700</v>
      </c>
      <c r="B5680" s="1" t="s">
        <v>5562</v>
      </c>
      <c r="C5680" s="1" t="s">
        <v>4</v>
      </c>
    </row>
    <row r="5681" spans="1:3" x14ac:dyDescent="0.25">
      <c r="A5681">
        <v>5880</v>
      </c>
      <c r="B5681" s="1" t="s">
        <v>5563</v>
      </c>
      <c r="C5681" s="1" t="s">
        <v>4</v>
      </c>
    </row>
    <row r="5682" spans="1:3" x14ac:dyDescent="0.25">
      <c r="A5682">
        <v>5701</v>
      </c>
      <c r="B5682" s="1" t="s">
        <v>5564</v>
      </c>
      <c r="C5682" s="1" t="s">
        <v>4</v>
      </c>
    </row>
    <row r="5683" spans="1:3" x14ac:dyDescent="0.25">
      <c r="A5683">
        <v>5702</v>
      </c>
      <c r="B5683" s="1" t="s">
        <v>5565</v>
      </c>
      <c r="C5683" s="1" t="s">
        <v>4</v>
      </c>
    </row>
    <row r="5684" spans="1:3" x14ac:dyDescent="0.25">
      <c r="A5684">
        <v>5703</v>
      </c>
      <c r="B5684" s="1" t="s">
        <v>5566</v>
      </c>
      <c r="C5684" s="1" t="s">
        <v>4</v>
      </c>
    </row>
    <row r="5685" spans="1:3" x14ac:dyDescent="0.25">
      <c r="A5685">
        <v>5704</v>
      </c>
      <c r="B5685" s="1" t="s">
        <v>5567</v>
      </c>
      <c r="C5685" s="1" t="s">
        <v>4</v>
      </c>
    </row>
    <row r="5686" spans="1:3" x14ac:dyDescent="0.25">
      <c r="A5686">
        <v>5705</v>
      </c>
      <c r="B5686" s="1" t="s">
        <v>5568</v>
      </c>
      <c r="C5686" s="1" t="s">
        <v>4</v>
      </c>
    </row>
    <row r="5687" spans="1:3" x14ac:dyDescent="0.25">
      <c r="A5687">
        <v>5706</v>
      </c>
      <c r="B5687" s="1" t="s">
        <v>5569</v>
      </c>
      <c r="C5687" s="1" t="s">
        <v>4</v>
      </c>
    </row>
    <row r="5688" spans="1:3" x14ac:dyDescent="0.25">
      <c r="A5688">
        <v>5707</v>
      </c>
      <c r="B5688" s="1" t="s">
        <v>5570</v>
      </c>
      <c r="C5688" s="1" t="s">
        <v>4</v>
      </c>
    </row>
    <row r="5689" spans="1:3" x14ac:dyDescent="0.25">
      <c r="A5689">
        <v>5708</v>
      </c>
      <c r="B5689" s="1" t="s">
        <v>5571</v>
      </c>
      <c r="C5689" s="1" t="s">
        <v>4</v>
      </c>
    </row>
    <row r="5690" spans="1:3" x14ac:dyDescent="0.25">
      <c r="A5690">
        <v>5709</v>
      </c>
      <c r="B5690" s="1" t="s">
        <v>5572</v>
      </c>
      <c r="C5690" s="1" t="s">
        <v>4</v>
      </c>
    </row>
    <row r="5691" spans="1:3" x14ac:dyDescent="0.25">
      <c r="A5691">
        <v>5710</v>
      </c>
      <c r="B5691" s="1" t="s">
        <v>5573</v>
      </c>
      <c r="C5691" s="1" t="s">
        <v>4</v>
      </c>
    </row>
    <row r="5692" spans="1:3" x14ac:dyDescent="0.25">
      <c r="A5692">
        <v>5711</v>
      </c>
      <c r="B5692" s="1" t="s">
        <v>5574</v>
      </c>
      <c r="C5692" s="1" t="s">
        <v>4</v>
      </c>
    </row>
    <row r="5693" spans="1:3" x14ac:dyDescent="0.25">
      <c r="A5693">
        <v>5712</v>
      </c>
      <c r="B5693" s="1" t="s">
        <v>5575</v>
      </c>
      <c r="C5693" s="1" t="s">
        <v>4</v>
      </c>
    </row>
    <row r="5694" spans="1:3" x14ac:dyDescent="0.25">
      <c r="A5694">
        <v>5713</v>
      </c>
      <c r="B5694" s="1" t="s">
        <v>5576</v>
      </c>
      <c r="C5694" s="1" t="s">
        <v>4</v>
      </c>
    </row>
    <row r="5695" spans="1:3" x14ac:dyDescent="0.25">
      <c r="A5695">
        <v>5714</v>
      </c>
      <c r="B5695" s="1" t="s">
        <v>5577</v>
      </c>
      <c r="C5695" s="1" t="s">
        <v>4</v>
      </c>
    </row>
    <row r="5696" spans="1:3" x14ac:dyDescent="0.25">
      <c r="A5696">
        <v>5715</v>
      </c>
      <c r="B5696" s="1" t="s">
        <v>5578</v>
      </c>
      <c r="C5696" s="1" t="s">
        <v>4</v>
      </c>
    </row>
    <row r="5697" spans="1:3" x14ac:dyDescent="0.25">
      <c r="A5697">
        <v>5716</v>
      </c>
      <c r="B5697" s="1" t="s">
        <v>5579</v>
      </c>
      <c r="C5697" s="1" t="s">
        <v>4</v>
      </c>
    </row>
    <row r="5698" spans="1:3" x14ac:dyDescent="0.25">
      <c r="A5698">
        <v>5717</v>
      </c>
      <c r="B5698" s="1" t="s">
        <v>5580</v>
      </c>
      <c r="C5698" s="1" t="s">
        <v>4</v>
      </c>
    </row>
    <row r="5699" spans="1:3" x14ac:dyDescent="0.25">
      <c r="A5699">
        <v>5718</v>
      </c>
      <c r="B5699" s="1" t="s">
        <v>5581</v>
      </c>
      <c r="C5699" s="1" t="s">
        <v>4</v>
      </c>
    </row>
    <row r="5700" spans="1:3" x14ac:dyDescent="0.25">
      <c r="A5700">
        <v>5719</v>
      </c>
      <c r="B5700" s="1" t="s">
        <v>5582</v>
      </c>
      <c r="C5700" s="1" t="s">
        <v>4</v>
      </c>
    </row>
    <row r="5701" spans="1:3" x14ac:dyDescent="0.25">
      <c r="A5701">
        <v>5720</v>
      </c>
      <c r="B5701" s="1" t="s">
        <v>5583</v>
      </c>
      <c r="C5701" s="1" t="s">
        <v>4</v>
      </c>
    </row>
    <row r="5702" spans="1:3" x14ac:dyDescent="0.25">
      <c r="A5702">
        <v>5721</v>
      </c>
      <c r="B5702" s="1" t="s">
        <v>5584</v>
      </c>
      <c r="C5702" s="1" t="s">
        <v>4</v>
      </c>
    </row>
    <row r="5703" spans="1:3" x14ac:dyDescent="0.25">
      <c r="A5703">
        <v>5722</v>
      </c>
      <c r="B5703" s="1" t="s">
        <v>5585</v>
      </c>
      <c r="C5703" s="1" t="s">
        <v>4</v>
      </c>
    </row>
    <row r="5704" spans="1:3" x14ac:dyDescent="0.25">
      <c r="A5704">
        <v>5723</v>
      </c>
      <c r="B5704" s="1" t="s">
        <v>5586</v>
      </c>
      <c r="C5704" s="1" t="s">
        <v>4</v>
      </c>
    </row>
    <row r="5705" spans="1:3" x14ac:dyDescent="0.25">
      <c r="A5705">
        <v>5724</v>
      </c>
      <c r="B5705" s="1" t="s">
        <v>5587</v>
      </c>
      <c r="C5705" s="1" t="s">
        <v>4</v>
      </c>
    </row>
    <row r="5706" spans="1:3" x14ac:dyDescent="0.25">
      <c r="A5706">
        <v>5725</v>
      </c>
      <c r="B5706" s="1" t="s">
        <v>5588</v>
      </c>
      <c r="C5706" s="1" t="s">
        <v>4</v>
      </c>
    </row>
    <row r="5707" spans="1:3" x14ac:dyDescent="0.25">
      <c r="A5707">
        <v>5726</v>
      </c>
      <c r="B5707" s="1" t="s">
        <v>5589</v>
      </c>
      <c r="C5707" s="1" t="s">
        <v>4</v>
      </c>
    </row>
    <row r="5708" spans="1:3" x14ac:dyDescent="0.25">
      <c r="A5708">
        <v>5727</v>
      </c>
      <c r="B5708" s="1" t="s">
        <v>5590</v>
      </c>
      <c r="C5708" s="1" t="s">
        <v>4</v>
      </c>
    </row>
    <row r="5709" spans="1:3" x14ac:dyDescent="0.25">
      <c r="A5709">
        <v>5728</v>
      </c>
      <c r="B5709" s="1" t="s">
        <v>5591</v>
      </c>
      <c r="C5709" s="1" t="s">
        <v>4</v>
      </c>
    </row>
    <row r="5710" spans="1:3" x14ac:dyDescent="0.25">
      <c r="A5710">
        <v>5729</v>
      </c>
      <c r="B5710" s="1" t="s">
        <v>5592</v>
      </c>
      <c r="C5710" s="1" t="s">
        <v>4</v>
      </c>
    </row>
    <row r="5711" spans="1:3" x14ac:dyDescent="0.25">
      <c r="A5711">
        <v>5730</v>
      </c>
      <c r="B5711" s="1" t="s">
        <v>5593</v>
      </c>
      <c r="C5711" s="1" t="s">
        <v>4</v>
      </c>
    </row>
    <row r="5712" spans="1:3" x14ac:dyDescent="0.25">
      <c r="A5712">
        <v>5731</v>
      </c>
      <c r="B5712" s="1" t="s">
        <v>5594</v>
      </c>
      <c r="C5712" s="1" t="s">
        <v>4</v>
      </c>
    </row>
    <row r="5713" spans="1:3" x14ac:dyDescent="0.25">
      <c r="A5713">
        <v>5732</v>
      </c>
      <c r="B5713" s="1" t="s">
        <v>5595</v>
      </c>
      <c r="C5713" s="1" t="s">
        <v>4</v>
      </c>
    </row>
    <row r="5714" spans="1:3" x14ac:dyDescent="0.25">
      <c r="A5714">
        <v>5733</v>
      </c>
      <c r="B5714" s="1" t="s">
        <v>5596</v>
      </c>
      <c r="C5714" s="1" t="s">
        <v>4</v>
      </c>
    </row>
    <row r="5715" spans="1:3" x14ac:dyDescent="0.25">
      <c r="A5715">
        <v>5734</v>
      </c>
      <c r="B5715" s="1" t="s">
        <v>5597</v>
      </c>
      <c r="C5715" s="1" t="s">
        <v>4</v>
      </c>
    </row>
    <row r="5716" spans="1:3" x14ac:dyDescent="0.25">
      <c r="A5716">
        <v>5735</v>
      </c>
      <c r="B5716" s="1" t="s">
        <v>5598</v>
      </c>
      <c r="C5716" s="1" t="s">
        <v>4</v>
      </c>
    </row>
    <row r="5717" spans="1:3" x14ac:dyDescent="0.25">
      <c r="A5717">
        <v>5736</v>
      </c>
      <c r="B5717" s="1" t="s">
        <v>5599</v>
      </c>
      <c r="C5717" s="1" t="s">
        <v>4</v>
      </c>
    </row>
    <row r="5718" spans="1:3" x14ac:dyDescent="0.25">
      <c r="A5718">
        <v>5737</v>
      </c>
      <c r="B5718" s="1" t="s">
        <v>5600</v>
      </c>
      <c r="C5718" s="1" t="s">
        <v>4</v>
      </c>
    </row>
    <row r="5719" spans="1:3" x14ac:dyDescent="0.25">
      <c r="A5719">
        <v>5738</v>
      </c>
      <c r="B5719" s="1" t="s">
        <v>5601</v>
      </c>
      <c r="C5719" s="1" t="s">
        <v>4</v>
      </c>
    </row>
    <row r="5720" spans="1:3" x14ac:dyDescent="0.25">
      <c r="A5720">
        <v>5739</v>
      </c>
      <c r="B5720" s="1" t="s">
        <v>5602</v>
      </c>
      <c r="C5720" s="1" t="s">
        <v>4</v>
      </c>
    </row>
    <row r="5721" spans="1:3" x14ac:dyDescent="0.25">
      <c r="A5721">
        <v>5740</v>
      </c>
      <c r="B5721" s="1" t="s">
        <v>5603</v>
      </c>
      <c r="C5721" s="1" t="s">
        <v>4</v>
      </c>
    </row>
    <row r="5722" spans="1:3" x14ac:dyDescent="0.25">
      <c r="A5722">
        <v>5741</v>
      </c>
      <c r="B5722" s="1" t="s">
        <v>5604</v>
      </c>
      <c r="C5722" s="1" t="s">
        <v>4</v>
      </c>
    </row>
    <row r="5723" spans="1:3" x14ac:dyDescent="0.25">
      <c r="A5723">
        <v>5742</v>
      </c>
      <c r="B5723" s="1" t="s">
        <v>5605</v>
      </c>
      <c r="C5723" s="1" t="s">
        <v>4</v>
      </c>
    </row>
    <row r="5724" spans="1:3" x14ac:dyDescent="0.25">
      <c r="A5724">
        <v>5743</v>
      </c>
      <c r="B5724" s="1" t="s">
        <v>5606</v>
      </c>
      <c r="C5724" s="1" t="s">
        <v>4</v>
      </c>
    </row>
    <row r="5725" spans="1:3" x14ac:dyDescent="0.25">
      <c r="A5725">
        <v>5744</v>
      </c>
      <c r="B5725" s="1" t="s">
        <v>5607</v>
      </c>
      <c r="C5725" s="1" t="s">
        <v>4</v>
      </c>
    </row>
    <row r="5726" spans="1:3" x14ac:dyDescent="0.25">
      <c r="A5726">
        <v>5745</v>
      </c>
      <c r="B5726" s="1" t="s">
        <v>5608</v>
      </c>
      <c r="C5726" s="1" t="s">
        <v>4</v>
      </c>
    </row>
    <row r="5727" spans="1:3" x14ac:dyDescent="0.25">
      <c r="A5727">
        <v>5746</v>
      </c>
      <c r="B5727" s="1" t="s">
        <v>5609</v>
      </c>
      <c r="C5727" s="1" t="s">
        <v>4</v>
      </c>
    </row>
    <row r="5728" spans="1:3" x14ac:dyDescent="0.25">
      <c r="A5728">
        <v>5747</v>
      </c>
      <c r="B5728" s="1" t="s">
        <v>5610</v>
      </c>
      <c r="C5728" s="1" t="s">
        <v>4</v>
      </c>
    </row>
    <row r="5729" spans="1:3" x14ac:dyDescent="0.25">
      <c r="A5729">
        <v>5748</v>
      </c>
      <c r="B5729" s="1" t="s">
        <v>5611</v>
      </c>
      <c r="C5729" s="1" t="s">
        <v>4</v>
      </c>
    </row>
    <row r="5730" spans="1:3" x14ac:dyDescent="0.25">
      <c r="A5730">
        <v>5749</v>
      </c>
      <c r="B5730" s="1" t="s">
        <v>5612</v>
      </c>
      <c r="C5730" s="1" t="s">
        <v>4</v>
      </c>
    </row>
    <row r="5731" spans="1:3" x14ac:dyDescent="0.25">
      <c r="A5731">
        <v>5750</v>
      </c>
      <c r="B5731" s="1" t="s">
        <v>5613</v>
      </c>
      <c r="C5731" s="1" t="s">
        <v>4</v>
      </c>
    </row>
    <row r="5732" spans="1:3" x14ac:dyDescent="0.25">
      <c r="A5732">
        <v>5751</v>
      </c>
      <c r="B5732" s="1" t="s">
        <v>5614</v>
      </c>
      <c r="C5732" s="1" t="s">
        <v>4</v>
      </c>
    </row>
    <row r="5733" spans="1:3" x14ac:dyDescent="0.25">
      <c r="A5733">
        <v>5752</v>
      </c>
      <c r="B5733" s="1" t="s">
        <v>5615</v>
      </c>
      <c r="C5733" s="1" t="s">
        <v>4</v>
      </c>
    </row>
    <row r="5734" spans="1:3" x14ac:dyDescent="0.25">
      <c r="A5734">
        <v>5753</v>
      </c>
      <c r="B5734" s="1" t="s">
        <v>5616</v>
      </c>
      <c r="C5734" s="1" t="s">
        <v>4</v>
      </c>
    </row>
    <row r="5735" spans="1:3" x14ac:dyDescent="0.25">
      <c r="A5735">
        <v>5754</v>
      </c>
      <c r="B5735" s="1" t="s">
        <v>5617</v>
      </c>
      <c r="C5735" s="1" t="s">
        <v>4</v>
      </c>
    </row>
    <row r="5736" spans="1:3" x14ac:dyDescent="0.25">
      <c r="A5736">
        <v>5755</v>
      </c>
      <c r="B5736" s="1" t="s">
        <v>5618</v>
      </c>
      <c r="C5736" s="1" t="s">
        <v>4</v>
      </c>
    </row>
    <row r="5737" spans="1:3" x14ac:dyDescent="0.25">
      <c r="A5737">
        <v>5756</v>
      </c>
      <c r="B5737" s="1" t="s">
        <v>5619</v>
      </c>
      <c r="C5737" s="1" t="s">
        <v>4</v>
      </c>
    </row>
    <row r="5738" spans="1:3" x14ac:dyDescent="0.25">
      <c r="A5738">
        <v>5757</v>
      </c>
      <c r="B5738" s="1" t="s">
        <v>5620</v>
      </c>
      <c r="C5738" s="1" t="s">
        <v>4</v>
      </c>
    </row>
    <row r="5739" spans="1:3" x14ac:dyDescent="0.25">
      <c r="A5739">
        <v>5758</v>
      </c>
      <c r="B5739" s="1" t="s">
        <v>5621</v>
      </c>
      <c r="C5739" s="1" t="s">
        <v>4</v>
      </c>
    </row>
    <row r="5740" spans="1:3" x14ac:dyDescent="0.25">
      <c r="A5740">
        <v>5759</v>
      </c>
      <c r="B5740" s="1" t="s">
        <v>5622</v>
      </c>
      <c r="C5740" s="1" t="s">
        <v>4</v>
      </c>
    </row>
    <row r="5741" spans="1:3" x14ac:dyDescent="0.25">
      <c r="A5741">
        <v>5760</v>
      </c>
      <c r="B5741" s="1" t="s">
        <v>5623</v>
      </c>
      <c r="C5741" s="1" t="s">
        <v>4</v>
      </c>
    </row>
    <row r="5742" spans="1:3" x14ac:dyDescent="0.25">
      <c r="A5742">
        <v>5761</v>
      </c>
      <c r="B5742" s="1" t="s">
        <v>5624</v>
      </c>
      <c r="C5742" s="1" t="s">
        <v>4</v>
      </c>
    </row>
    <row r="5743" spans="1:3" x14ac:dyDescent="0.25">
      <c r="A5743">
        <v>5762</v>
      </c>
      <c r="B5743" s="1" t="s">
        <v>5625</v>
      </c>
      <c r="C5743" s="1" t="s">
        <v>4</v>
      </c>
    </row>
    <row r="5744" spans="1:3" x14ac:dyDescent="0.25">
      <c r="A5744">
        <v>5763</v>
      </c>
      <c r="B5744" s="1" t="s">
        <v>5626</v>
      </c>
      <c r="C5744" s="1" t="s">
        <v>4</v>
      </c>
    </row>
    <row r="5745" spans="1:3" x14ac:dyDescent="0.25">
      <c r="A5745">
        <v>5764</v>
      </c>
      <c r="B5745" s="1" t="s">
        <v>4434</v>
      </c>
      <c r="C5745" s="1" t="s">
        <v>4</v>
      </c>
    </row>
    <row r="5746" spans="1:3" x14ac:dyDescent="0.25">
      <c r="A5746">
        <v>5765</v>
      </c>
      <c r="B5746" s="1" t="s">
        <v>5360</v>
      </c>
      <c r="C5746" s="1" t="s">
        <v>4</v>
      </c>
    </row>
    <row r="5747" spans="1:3" x14ac:dyDescent="0.25">
      <c r="A5747">
        <v>5766</v>
      </c>
      <c r="B5747" s="1" t="s">
        <v>5627</v>
      </c>
      <c r="C5747" s="1" t="s">
        <v>4</v>
      </c>
    </row>
    <row r="5748" spans="1:3" x14ac:dyDescent="0.25">
      <c r="A5748">
        <v>5767</v>
      </c>
      <c r="B5748" s="1" t="s">
        <v>5628</v>
      </c>
      <c r="C5748" s="1" t="s">
        <v>4</v>
      </c>
    </row>
    <row r="5749" spans="1:3" x14ac:dyDescent="0.25">
      <c r="A5749">
        <v>5768</v>
      </c>
      <c r="B5749" s="1" t="s">
        <v>5629</v>
      </c>
      <c r="C5749" s="1" t="s">
        <v>4</v>
      </c>
    </row>
    <row r="5750" spans="1:3" x14ac:dyDescent="0.25">
      <c r="A5750">
        <v>5769</v>
      </c>
      <c r="B5750" s="1" t="s">
        <v>5630</v>
      </c>
      <c r="C5750" s="1" t="s">
        <v>4</v>
      </c>
    </row>
    <row r="5751" spans="1:3" x14ac:dyDescent="0.25">
      <c r="A5751">
        <v>5770</v>
      </c>
      <c r="B5751" s="1" t="s">
        <v>5631</v>
      </c>
      <c r="C5751" s="1" t="s">
        <v>4</v>
      </c>
    </row>
    <row r="5752" spans="1:3" x14ac:dyDescent="0.25">
      <c r="A5752">
        <v>5771</v>
      </c>
      <c r="B5752" s="1" t="s">
        <v>5632</v>
      </c>
      <c r="C5752" s="1" t="s">
        <v>4</v>
      </c>
    </row>
    <row r="5753" spans="1:3" x14ac:dyDescent="0.25">
      <c r="A5753">
        <v>5772</v>
      </c>
      <c r="B5753" s="1" t="s">
        <v>5633</v>
      </c>
      <c r="C5753" s="1" t="s">
        <v>4</v>
      </c>
    </row>
    <row r="5754" spans="1:3" x14ac:dyDescent="0.25">
      <c r="A5754">
        <v>5773</v>
      </c>
      <c r="B5754" s="1" t="s">
        <v>5634</v>
      </c>
      <c r="C5754" s="1" t="s">
        <v>4</v>
      </c>
    </row>
    <row r="5755" spans="1:3" x14ac:dyDescent="0.25">
      <c r="A5755">
        <v>5774</v>
      </c>
      <c r="B5755" s="1" t="s">
        <v>5635</v>
      </c>
      <c r="C5755" s="1" t="s">
        <v>4</v>
      </c>
    </row>
    <row r="5756" spans="1:3" x14ac:dyDescent="0.25">
      <c r="A5756">
        <v>5775</v>
      </c>
      <c r="B5756" s="1" t="s">
        <v>5636</v>
      </c>
      <c r="C5756" s="1" t="s">
        <v>4</v>
      </c>
    </row>
    <row r="5757" spans="1:3" x14ac:dyDescent="0.25">
      <c r="A5757">
        <v>5776</v>
      </c>
      <c r="B5757" s="1" t="s">
        <v>5637</v>
      </c>
      <c r="C5757" s="1" t="s">
        <v>4</v>
      </c>
    </row>
    <row r="5758" spans="1:3" x14ac:dyDescent="0.25">
      <c r="A5758">
        <v>5777</v>
      </c>
      <c r="B5758" s="1" t="s">
        <v>5638</v>
      </c>
      <c r="C5758" s="1" t="s">
        <v>4</v>
      </c>
    </row>
    <row r="5759" spans="1:3" x14ac:dyDescent="0.25">
      <c r="A5759">
        <v>5778</v>
      </c>
      <c r="B5759" s="1" t="s">
        <v>5639</v>
      </c>
      <c r="C5759" s="1" t="s">
        <v>4</v>
      </c>
    </row>
    <row r="5760" spans="1:3" x14ac:dyDescent="0.25">
      <c r="A5760">
        <v>5779</v>
      </c>
      <c r="B5760" s="1" t="s">
        <v>5640</v>
      </c>
      <c r="C5760" s="1" t="s">
        <v>4</v>
      </c>
    </row>
    <row r="5761" spans="1:3" x14ac:dyDescent="0.25">
      <c r="A5761">
        <v>5780</v>
      </c>
      <c r="B5761" s="1" t="s">
        <v>5641</v>
      </c>
      <c r="C5761" s="1" t="s">
        <v>4</v>
      </c>
    </row>
    <row r="5762" spans="1:3" x14ac:dyDescent="0.25">
      <c r="A5762">
        <v>5781</v>
      </c>
      <c r="B5762" s="1" t="s">
        <v>5642</v>
      </c>
      <c r="C5762" s="1" t="s">
        <v>4</v>
      </c>
    </row>
    <row r="5763" spans="1:3" x14ac:dyDescent="0.25">
      <c r="A5763">
        <v>5782</v>
      </c>
      <c r="B5763" s="1" t="s">
        <v>5643</v>
      </c>
      <c r="C5763" s="1" t="s">
        <v>4</v>
      </c>
    </row>
    <row r="5764" spans="1:3" x14ac:dyDescent="0.25">
      <c r="A5764">
        <v>5783</v>
      </c>
      <c r="B5764" s="1" t="s">
        <v>5644</v>
      </c>
      <c r="C5764" s="1" t="s">
        <v>4</v>
      </c>
    </row>
    <row r="5765" spans="1:3" x14ac:dyDescent="0.25">
      <c r="A5765">
        <v>5784</v>
      </c>
      <c r="B5765" s="1" t="s">
        <v>5645</v>
      </c>
      <c r="C5765" s="1" t="s">
        <v>4</v>
      </c>
    </row>
    <row r="5766" spans="1:3" x14ac:dyDescent="0.25">
      <c r="A5766">
        <v>5785</v>
      </c>
      <c r="B5766" s="1" t="s">
        <v>5646</v>
      </c>
      <c r="C5766" s="1" t="s">
        <v>4</v>
      </c>
    </row>
    <row r="5767" spans="1:3" x14ac:dyDescent="0.25">
      <c r="A5767">
        <v>5786</v>
      </c>
      <c r="B5767" s="1" t="s">
        <v>5647</v>
      </c>
      <c r="C5767" s="1" t="s">
        <v>4</v>
      </c>
    </row>
    <row r="5768" spans="1:3" x14ac:dyDescent="0.25">
      <c r="A5768">
        <v>5787</v>
      </c>
      <c r="B5768" s="1" t="s">
        <v>5648</v>
      </c>
      <c r="C5768" s="1" t="s">
        <v>4</v>
      </c>
    </row>
    <row r="5769" spans="1:3" x14ac:dyDescent="0.25">
      <c r="A5769">
        <v>8791</v>
      </c>
      <c r="B5769" s="1" t="s">
        <v>5649</v>
      </c>
      <c r="C5769" s="1" t="s">
        <v>4</v>
      </c>
    </row>
    <row r="5770" spans="1:3" x14ac:dyDescent="0.25">
      <c r="A5770">
        <v>5788</v>
      </c>
      <c r="B5770" s="1" t="s">
        <v>5650</v>
      </c>
      <c r="C5770" s="1" t="s">
        <v>4</v>
      </c>
    </row>
    <row r="5771" spans="1:3" x14ac:dyDescent="0.25">
      <c r="A5771">
        <v>5789</v>
      </c>
      <c r="B5771" s="1" t="s">
        <v>5651</v>
      </c>
      <c r="C5771" s="1" t="s">
        <v>4</v>
      </c>
    </row>
    <row r="5772" spans="1:3" x14ac:dyDescent="0.25">
      <c r="A5772">
        <v>5790</v>
      </c>
      <c r="B5772" s="1" t="s">
        <v>5652</v>
      </c>
      <c r="C5772" s="1" t="s">
        <v>4</v>
      </c>
    </row>
    <row r="5773" spans="1:3" x14ac:dyDescent="0.25">
      <c r="A5773">
        <v>5791</v>
      </c>
      <c r="B5773" s="1" t="s">
        <v>5653</v>
      </c>
      <c r="C5773" s="1" t="s">
        <v>4</v>
      </c>
    </row>
    <row r="5774" spans="1:3" x14ac:dyDescent="0.25">
      <c r="A5774">
        <v>5792</v>
      </c>
      <c r="B5774" s="1" t="s">
        <v>5654</v>
      </c>
      <c r="C5774" s="1" t="s">
        <v>4</v>
      </c>
    </row>
    <row r="5775" spans="1:3" x14ac:dyDescent="0.25">
      <c r="A5775">
        <v>5793</v>
      </c>
      <c r="B5775" s="1" t="s">
        <v>5655</v>
      </c>
      <c r="C5775" s="1" t="s">
        <v>4</v>
      </c>
    </row>
    <row r="5776" spans="1:3" x14ac:dyDescent="0.25">
      <c r="A5776">
        <v>5794</v>
      </c>
      <c r="B5776" s="1" t="s">
        <v>5656</v>
      </c>
      <c r="C5776" s="1" t="s">
        <v>4</v>
      </c>
    </row>
    <row r="5777" spans="1:3" x14ac:dyDescent="0.25">
      <c r="A5777">
        <v>5795</v>
      </c>
      <c r="B5777" s="1" t="s">
        <v>5657</v>
      </c>
      <c r="C5777" s="1" t="s">
        <v>4</v>
      </c>
    </row>
    <row r="5778" spans="1:3" x14ac:dyDescent="0.25">
      <c r="A5778">
        <v>5796</v>
      </c>
      <c r="B5778" s="1" t="s">
        <v>5658</v>
      </c>
      <c r="C5778" s="1" t="s">
        <v>4</v>
      </c>
    </row>
    <row r="5779" spans="1:3" x14ac:dyDescent="0.25">
      <c r="A5779">
        <v>5797</v>
      </c>
      <c r="B5779" s="1" t="s">
        <v>5659</v>
      </c>
      <c r="C5779" s="1" t="s">
        <v>4</v>
      </c>
    </row>
    <row r="5780" spans="1:3" x14ac:dyDescent="0.25">
      <c r="A5780">
        <v>5798</v>
      </c>
      <c r="B5780" s="1" t="s">
        <v>5660</v>
      </c>
      <c r="C5780" s="1" t="s">
        <v>4</v>
      </c>
    </row>
    <row r="5781" spans="1:3" x14ac:dyDescent="0.25">
      <c r="A5781">
        <v>5799</v>
      </c>
      <c r="B5781" s="1" t="s">
        <v>5661</v>
      </c>
      <c r="C5781" s="1" t="s">
        <v>4</v>
      </c>
    </row>
    <row r="5782" spans="1:3" x14ac:dyDescent="0.25">
      <c r="A5782">
        <v>5800</v>
      </c>
      <c r="B5782" s="1" t="s">
        <v>5662</v>
      </c>
      <c r="C5782" s="1" t="s">
        <v>4</v>
      </c>
    </row>
    <row r="5783" spans="1:3" x14ac:dyDescent="0.25">
      <c r="A5783">
        <v>5801</v>
      </c>
      <c r="B5783" s="1" t="s">
        <v>5663</v>
      </c>
      <c r="C5783" s="1" t="s">
        <v>4</v>
      </c>
    </row>
    <row r="5784" spans="1:3" x14ac:dyDescent="0.25">
      <c r="A5784">
        <v>5802</v>
      </c>
      <c r="B5784" s="1" t="s">
        <v>5664</v>
      </c>
      <c r="C5784" s="1" t="s">
        <v>4</v>
      </c>
    </row>
    <row r="5785" spans="1:3" x14ac:dyDescent="0.25">
      <c r="A5785">
        <v>5803</v>
      </c>
      <c r="B5785" s="1" t="s">
        <v>5665</v>
      </c>
      <c r="C5785" s="1" t="s">
        <v>4</v>
      </c>
    </row>
    <row r="5786" spans="1:3" x14ac:dyDescent="0.25">
      <c r="A5786">
        <v>5804</v>
      </c>
      <c r="B5786" s="1" t="s">
        <v>5666</v>
      </c>
      <c r="C5786" s="1" t="s">
        <v>4</v>
      </c>
    </row>
    <row r="5787" spans="1:3" x14ac:dyDescent="0.25">
      <c r="A5787">
        <v>5805</v>
      </c>
      <c r="B5787" s="1" t="s">
        <v>5667</v>
      </c>
      <c r="C5787" s="1" t="s">
        <v>4</v>
      </c>
    </row>
    <row r="5788" spans="1:3" x14ac:dyDescent="0.25">
      <c r="A5788">
        <v>5806</v>
      </c>
      <c r="B5788" s="1" t="s">
        <v>5668</v>
      </c>
      <c r="C5788" s="1" t="s">
        <v>4</v>
      </c>
    </row>
    <row r="5789" spans="1:3" x14ac:dyDescent="0.25">
      <c r="A5789">
        <v>5807</v>
      </c>
      <c r="B5789" s="1" t="s">
        <v>5669</v>
      </c>
      <c r="C5789" s="1" t="s">
        <v>4</v>
      </c>
    </row>
    <row r="5790" spans="1:3" x14ac:dyDescent="0.25">
      <c r="A5790">
        <v>5808</v>
      </c>
      <c r="B5790" s="1" t="s">
        <v>5670</v>
      </c>
      <c r="C5790" s="1" t="s">
        <v>4</v>
      </c>
    </row>
    <row r="5791" spans="1:3" x14ac:dyDescent="0.25">
      <c r="A5791">
        <v>5809</v>
      </c>
      <c r="B5791" s="1" t="s">
        <v>5671</v>
      </c>
      <c r="C5791" s="1" t="s">
        <v>4</v>
      </c>
    </row>
    <row r="5792" spans="1:3" x14ac:dyDescent="0.25">
      <c r="A5792">
        <v>5810</v>
      </c>
      <c r="B5792" s="1" t="s">
        <v>5672</v>
      </c>
      <c r="C5792" s="1" t="s">
        <v>4</v>
      </c>
    </row>
    <row r="5793" spans="1:3" x14ac:dyDescent="0.25">
      <c r="A5793">
        <v>5811</v>
      </c>
      <c r="B5793" s="1" t="s">
        <v>5673</v>
      </c>
      <c r="C5793" s="1" t="s">
        <v>4</v>
      </c>
    </row>
    <row r="5794" spans="1:3" x14ac:dyDescent="0.25">
      <c r="A5794">
        <v>5812</v>
      </c>
      <c r="B5794" s="1" t="s">
        <v>5674</v>
      </c>
      <c r="C5794" s="1" t="s">
        <v>4</v>
      </c>
    </row>
    <row r="5795" spans="1:3" x14ac:dyDescent="0.25">
      <c r="A5795">
        <v>5813</v>
      </c>
      <c r="B5795" s="1" t="s">
        <v>5675</v>
      </c>
      <c r="C5795" s="1" t="s">
        <v>4</v>
      </c>
    </row>
    <row r="5796" spans="1:3" x14ac:dyDescent="0.25">
      <c r="A5796">
        <v>5814</v>
      </c>
      <c r="B5796" s="1" t="s">
        <v>5676</v>
      </c>
      <c r="C5796" s="1" t="s">
        <v>4</v>
      </c>
    </row>
    <row r="5797" spans="1:3" x14ac:dyDescent="0.25">
      <c r="A5797">
        <v>5815</v>
      </c>
      <c r="B5797" s="1" t="s">
        <v>5677</v>
      </c>
      <c r="C5797" s="1" t="s">
        <v>4</v>
      </c>
    </row>
    <row r="5798" spans="1:3" x14ac:dyDescent="0.25">
      <c r="A5798">
        <v>5816</v>
      </c>
      <c r="B5798" s="1" t="s">
        <v>5678</v>
      </c>
      <c r="C5798" s="1" t="s">
        <v>4</v>
      </c>
    </row>
    <row r="5799" spans="1:3" x14ac:dyDescent="0.25">
      <c r="A5799">
        <v>5817</v>
      </c>
      <c r="B5799" s="1" t="s">
        <v>5679</v>
      </c>
      <c r="C5799" s="1" t="s">
        <v>4</v>
      </c>
    </row>
    <row r="5800" spans="1:3" x14ac:dyDescent="0.25">
      <c r="A5800">
        <v>5818</v>
      </c>
      <c r="B5800" s="1" t="s">
        <v>5680</v>
      </c>
      <c r="C5800" s="1" t="s">
        <v>4</v>
      </c>
    </row>
    <row r="5801" spans="1:3" x14ac:dyDescent="0.25">
      <c r="A5801">
        <v>5819</v>
      </c>
      <c r="B5801" s="1" t="s">
        <v>5681</v>
      </c>
      <c r="C5801" s="1" t="s">
        <v>4</v>
      </c>
    </row>
    <row r="5802" spans="1:3" x14ac:dyDescent="0.25">
      <c r="A5802">
        <v>5820</v>
      </c>
      <c r="B5802" s="1" t="s">
        <v>5682</v>
      </c>
      <c r="C5802" s="1" t="s">
        <v>4</v>
      </c>
    </row>
    <row r="5803" spans="1:3" x14ac:dyDescent="0.25">
      <c r="A5803">
        <v>5821</v>
      </c>
      <c r="B5803" s="1" t="s">
        <v>5683</v>
      </c>
      <c r="C5803" s="1" t="s">
        <v>4</v>
      </c>
    </row>
    <row r="5804" spans="1:3" x14ac:dyDescent="0.25">
      <c r="A5804">
        <v>5822</v>
      </c>
      <c r="B5804" s="1" t="s">
        <v>5684</v>
      </c>
      <c r="C5804" s="1" t="s">
        <v>4</v>
      </c>
    </row>
    <row r="5805" spans="1:3" x14ac:dyDescent="0.25">
      <c r="A5805">
        <v>5823</v>
      </c>
      <c r="B5805" s="1" t="s">
        <v>5685</v>
      </c>
      <c r="C5805" s="1" t="s">
        <v>4</v>
      </c>
    </row>
    <row r="5806" spans="1:3" x14ac:dyDescent="0.25">
      <c r="A5806">
        <v>5824</v>
      </c>
      <c r="B5806" s="1" t="s">
        <v>5686</v>
      </c>
      <c r="C5806" s="1" t="s">
        <v>4</v>
      </c>
    </row>
    <row r="5807" spans="1:3" x14ac:dyDescent="0.25">
      <c r="A5807">
        <v>5825</v>
      </c>
      <c r="B5807" s="1" t="s">
        <v>5687</v>
      </c>
      <c r="C5807" s="1" t="s">
        <v>4</v>
      </c>
    </row>
    <row r="5808" spans="1:3" x14ac:dyDescent="0.25">
      <c r="A5808">
        <v>5826</v>
      </c>
      <c r="B5808" s="1" t="s">
        <v>5688</v>
      </c>
      <c r="C5808" s="1" t="s">
        <v>4</v>
      </c>
    </row>
    <row r="5809" spans="1:3" x14ac:dyDescent="0.25">
      <c r="A5809">
        <v>5827</v>
      </c>
      <c r="B5809" s="1" t="s">
        <v>5689</v>
      </c>
      <c r="C5809" s="1" t="s">
        <v>4</v>
      </c>
    </row>
    <row r="5810" spans="1:3" x14ac:dyDescent="0.25">
      <c r="A5810">
        <v>5828</v>
      </c>
      <c r="B5810" s="1" t="s">
        <v>5690</v>
      </c>
      <c r="C5810" s="1" t="s">
        <v>4</v>
      </c>
    </row>
    <row r="5811" spans="1:3" x14ac:dyDescent="0.25">
      <c r="A5811">
        <v>5829</v>
      </c>
      <c r="B5811" s="1" t="s">
        <v>5691</v>
      </c>
      <c r="C5811" s="1" t="s">
        <v>4</v>
      </c>
    </row>
    <row r="5812" spans="1:3" x14ac:dyDescent="0.25">
      <c r="A5812">
        <v>5830</v>
      </c>
      <c r="B5812" s="1" t="s">
        <v>5692</v>
      </c>
      <c r="C5812" s="1" t="s">
        <v>4</v>
      </c>
    </row>
    <row r="5813" spans="1:3" x14ac:dyDescent="0.25">
      <c r="A5813">
        <v>5881</v>
      </c>
      <c r="B5813" s="1" t="s">
        <v>5693</v>
      </c>
      <c r="C5813" s="1" t="s">
        <v>4</v>
      </c>
    </row>
    <row r="5814" spans="1:3" x14ac:dyDescent="0.25">
      <c r="A5814">
        <v>8792</v>
      </c>
      <c r="B5814" s="1" t="s">
        <v>5694</v>
      </c>
      <c r="C5814" s="1" t="s">
        <v>4</v>
      </c>
    </row>
    <row r="5815" spans="1:3" x14ac:dyDescent="0.25">
      <c r="A5815">
        <v>5831</v>
      </c>
      <c r="B5815" s="1" t="s">
        <v>5695</v>
      </c>
      <c r="C5815" s="1" t="s">
        <v>4</v>
      </c>
    </row>
    <row r="5816" spans="1:3" x14ac:dyDescent="0.25">
      <c r="A5816">
        <v>5832</v>
      </c>
      <c r="B5816" s="1" t="s">
        <v>5696</v>
      </c>
      <c r="C5816" s="1" t="s">
        <v>4</v>
      </c>
    </row>
    <row r="5817" spans="1:3" x14ac:dyDescent="0.25">
      <c r="A5817">
        <v>5833</v>
      </c>
      <c r="B5817" s="1" t="s">
        <v>5697</v>
      </c>
      <c r="C5817" s="1" t="s">
        <v>4</v>
      </c>
    </row>
    <row r="5818" spans="1:3" x14ac:dyDescent="0.25">
      <c r="A5818">
        <v>5834</v>
      </c>
      <c r="B5818" s="1" t="s">
        <v>5698</v>
      </c>
      <c r="C5818" s="1" t="s">
        <v>4</v>
      </c>
    </row>
    <row r="5819" spans="1:3" x14ac:dyDescent="0.25">
      <c r="A5819">
        <v>5835</v>
      </c>
      <c r="B5819" s="1" t="s">
        <v>5699</v>
      </c>
      <c r="C5819" s="1" t="s">
        <v>4</v>
      </c>
    </row>
    <row r="5820" spans="1:3" x14ac:dyDescent="0.25">
      <c r="A5820">
        <v>5836</v>
      </c>
      <c r="B5820" s="1" t="s">
        <v>5700</v>
      </c>
      <c r="C5820" s="1" t="s">
        <v>4</v>
      </c>
    </row>
    <row r="5821" spans="1:3" x14ac:dyDescent="0.25">
      <c r="A5821">
        <v>5837</v>
      </c>
      <c r="B5821" s="1" t="s">
        <v>5701</v>
      </c>
      <c r="C5821" s="1" t="s">
        <v>4</v>
      </c>
    </row>
    <row r="5822" spans="1:3" x14ac:dyDescent="0.25">
      <c r="A5822">
        <v>5838</v>
      </c>
      <c r="B5822" s="1" t="s">
        <v>5702</v>
      </c>
      <c r="C5822" s="1" t="s">
        <v>4</v>
      </c>
    </row>
    <row r="5823" spans="1:3" x14ac:dyDescent="0.25">
      <c r="A5823">
        <v>5839</v>
      </c>
      <c r="B5823" s="1" t="s">
        <v>5703</v>
      </c>
      <c r="C5823" s="1" t="s">
        <v>4</v>
      </c>
    </row>
    <row r="5824" spans="1:3" x14ac:dyDescent="0.25">
      <c r="A5824">
        <v>5840</v>
      </c>
      <c r="B5824" s="1" t="s">
        <v>5704</v>
      </c>
      <c r="C5824" s="1" t="s">
        <v>4</v>
      </c>
    </row>
    <row r="5825" spans="1:3" x14ac:dyDescent="0.25">
      <c r="A5825">
        <v>5841</v>
      </c>
      <c r="B5825" s="1" t="s">
        <v>5705</v>
      </c>
      <c r="C5825" s="1" t="s">
        <v>4</v>
      </c>
    </row>
    <row r="5826" spans="1:3" x14ac:dyDescent="0.25">
      <c r="A5826">
        <v>5842</v>
      </c>
      <c r="B5826" s="1" t="s">
        <v>5706</v>
      </c>
      <c r="C5826" s="1" t="s">
        <v>4</v>
      </c>
    </row>
    <row r="5827" spans="1:3" x14ac:dyDescent="0.25">
      <c r="A5827">
        <v>5843</v>
      </c>
      <c r="B5827" s="1" t="s">
        <v>5707</v>
      </c>
      <c r="C5827" s="1" t="s">
        <v>4</v>
      </c>
    </row>
    <row r="5828" spans="1:3" x14ac:dyDescent="0.25">
      <c r="A5828">
        <v>5844</v>
      </c>
      <c r="B5828" s="1" t="s">
        <v>5708</v>
      </c>
      <c r="C5828" s="1" t="s">
        <v>4</v>
      </c>
    </row>
    <row r="5829" spans="1:3" x14ac:dyDescent="0.25">
      <c r="A5829">
        <v>5845</v>
      </c>
      <c r="B5829" s="1" t="s">
        <v>5709</v>
      </c>
      <c r="C5829" s="1" t="s">
        <v>4</v>
      </c>
    </row>
    <row r="5830" spans="1:3" x14ac:dyDescent="0.25">
      <c r="A5830">
        <v>5846</v>
      </c>
      <c r="B5830" s="1" t="s">
        <v>5710</v>
      </c>
      <c r="C5830" s="1" t="s">
        <v>4</v>
      </c>
    </row>
    <row r="5831" spans="1:3" x14ac:dyDescent="0.25">
      <c r="A5831">
        <v>5847</v>
      </c>
      <c r="B5831" s="1" t="s">
        <v>5711</v>
      </c>
      <c r="C5831" s="1" t="s">
        <v>4</v>
      </c>
    </row>
    <row r="5832" spans="1:3" x14ac:dyDescent="0.25">
      <c r="A5832">
        <v>5848</v>
      </c>
      <c r="B5832" s="1" t="s">
        <v>5712</v>
      </c>
      <c r="C5832" s="1" t="s">
        <v>4</v>
      </c>
    </row>
    <row r="5833" spans="1:3" x14ac:dyDescent="0.25">
      <c r="A5833">
        <v>5849</v>
      </c>
      <c r="B5833" s="1" t="s">
        <v>5713</v>
      </c>
      <c r="C5833" s="1" t="s">
        <v>4</v>
      </c>
    </row>
    <row r="5834" spans="1:3" x14ac:dyDescent="0.25">
      <c r="A5834">
        <v>5850</v>
      </c>
      <c r="B5834" s="1" t="s">
        <v>5714</v>
      </c>
      <c r="C5834" s="1" t="s">
        <v>4</v>
      </c>
    </row>
    <row r="5835" spans="1:3" x14ac:dyDescent="0.25">
      <c r="A5835">
        <v>5851</v>
      </c>
      <c r="B5835" s="1" t="s">
        <v>5715</v>
      </c>
      <c r="C5835" s="1" t="s">
        <v>4</v>
      </c>
    </row>
    <row r="5836" spans="1:3" x14ac:dyDescent="0.25">
      <c r="A5836">
        <v>5852</v>
      </c>
      <c r="B5836" s="1" t="s">
        <v>5716</v>
      </c>
      <c r="C5836" s="1" t="s">
        <v>4</v>
      </c>
    </row>
    <row r="5837" spans="1:3" x14ac:dyDescent="0.25">
      <c r="A5837">
        <v>5853</v>
      </c>
      <c r="B5837" s="1" t="s">
        <v>5717</v>
      </c>
      <c r="C5837" s="1" t="s">
        <v>4</v>
      </c>
    </row>
    <row r="5838" spans="1:3" x14ac:dyDescent="0.25">
      <c r="A5838">
        <v>5854</v>
      </c>
      <c r="B5838" s="1" t="s">
        <v>5718</v>
      </c>
      <c r="C5838" s="1" t="s">
        <v>4</v>
      </c>
    </row>
    <row r="5839" spans="1:3" x14ac:dyDescent="0.25">
      <c r="A5839">
        <v>5855</v>
      </c>
      <c r="B5839" s="1" t="s">
        <v>5719</v>
      </c>
      <c r="C5839" s="1" t="s">
        <v>4</v>
      </c>
    </row>
    <row r="5840" spans="1:3" x14ac:dyDescent="0.25">
      <c r="A5840">
        <v>5856</v>
      </c>
      <c r="B5840" s="1" t="s">
        <v>5720</v>
      </c>
      <c r="C5840" s="1" t="s">
        <v>4</v>
      </c>
    </row>
    <row r="5841" spans="1:3" x14ac:dyDescent="0.25">
      <c r="A5841">
        <v>5857</v>
      </c>
      <c r="B5841" s="1" t="s">
        <v>5721</v>
      </c>
      <c r="C5841" s="1" t="s">
        <v>4</v>
      </c>
    </row>
    <row r="5842" spans="1:3" x14ac:dyDescent="0.25">
      <c r="A5842">
        <v>5858</v>
      </c>
      <c r="B5842" s="1" t="s">
        <v>5722</v>
      </c>
      <c r="C5842" s="1" t="s">
        <v>4</v>
      </c>
    </row>
    <row r="5843" spans="1:3" x14ac:dyDescent="0.25">
      <c r="A5843">
        <v>5859</v>
      </c>
      <c r="B5843" s="1" t="s">
        <v>5723</v>
      </c>
      <c r="C5843" s="1" t="s">
        <v>4</v>
      </c>
    </row>
    <row r="5844" spans="1:3" x14ac:dyDescent="0.25">
      <c r="A5844">
        <v>5860</v>
      </c>
      <c r="B5844" s="1" t="s">
        <v>5724</v>
      </c>
      <c r="C5844" s="1" t="s">
        <v>4</v>
      </c>
    </row>
    <row r="5845" spans="1:3" x14ac:dyDescent="0.25">
      <c r="A5845">
        <v>5861</v>
      </c>
      <c r="B5845" s="1" t="s">
        <v>5725</v>
      </c>
      <c r="C5845" s="1" t="s">
        <v>4</v>
      </c>
    </row>
    <row r="5846" spans="1:3" x14ac:dyDescent="0.25">
      <c r="A5846">
        <v>5862</v>
      </c>
      <c r="B5846" s="1" t="s">
        <v>5726</v>
      </c>
      <c r="C5846" s="1" t="s">
        <v>4</v>
      </c>
    </row>
    <row r="5847" spans="1:3" x14ac:dyDescent="0.25">
      <c r="A5847">
        <v>5863</v>
      </c>
      <c r="B5847" s="1" t="s">
        <v>5727</v>
      </c>
      <c r="C5847" s="1" t="s">
        <v>4</v>
      </c>
    </row>
    <row r="5848" spans="1:3" x14ac:dyDescent="0.25">
      <c r="A5848">
        <v>5864</v>
      </c>
      <c r="B5848" s="1" t="s">
        <v>5728</v>
      </c>
      <c r="C5848" s="1" t="s">
        <v>4</v>
      </c>
    </row>
    <row r="5849" spans="1:3" x14ac:dyDescent="0.25">
      <c r="A5849">
        <v>5865</v>
      </c>
      <c r="B5849" s="1" t="s">
        <v>5729</v>
      </c>
      <c r="C5849" s="1" t="s">
        <v>4</v>
      </c>
    </row>
    <row r="5850" spans="1:3" x14ac:dyDescent="0.25">
      <c r="A5850">
        <v>5866</v>
      </c>
      <c r="B5850" s="1" t="s">
        <v>5730</v>
      </c>
      <c r="C5850" s="1" t="s">
        <v>4</v>
      </c>
    </row>
    <row r="5851" spans="1:3" x14ac:dyDescent="0.25">
      <c r="A5851">
        <v>5867</v>
      </c>
      <c r="B5851" s="1" t="s">
        <v>5731</v>
      </c>
      <c r="C5851" s="1" t="s">
        <v>4</v>
      </c>
    </row>
    <row r="5852" spans="1:3" x14ac:dyDescent="0.25">
      <c r="A5852">
        <v>5868</v>
      </c>
      <c r="B5852" s="1" t="s">
        <v>5732</v>
      </c>
      <c r="C5852" s="1" t="s">
        <v>4</v>
      </c>
    </row>
    <row r="5853" spans="1:3" x14ac:dyDescent="0.25">
      <c r="A5853">
        <v>5869</v>
      </c>
      <c r="B5853" s="1" t="s">
        <v>5733</v>
      </c>
      <c r="C5853" s="1" t="s">
        <v>4</v>
      </c>
    </row>
    <row r="5854" spans="1:3" x14ac:dyDescent="0.25">
      <c r="A5854">
        <v>5870</v>
      </c>
      <c r="B5854" s="1" t="s">
        <v>5734</v>
      </c>
      <c r="C5854" s="1" t="s">
        <v>4</v>
      </c>
    </row>
    <row r="5855" spans="1:3" x14ac:dyDescent="0.25">
      <c r="A5855">
        <v>5871</v>
      </c>
      <c r="B5855" s="1" t="s">
        <v>5735</v>
      </c>
      <c r="C5855" s="1" t="s">
        <v>4</v>
      </c>
    </row>
    <row r="5856" spans="1:3" x14ac:dyDescent="0.25">
      <c r="A5856">
        <v>5872</v>
      </c>
      <c r="B5856" s="1" t="s">
        <v>5736</v>
      </c>
      <c r="C5856" s="1" t="s">
        <v>4</v>
      </c>
    </row>
    <row r="5857" spans="1:3" x14ac:dyDescent="0.25">
      <c r="A5857">
        <v>5873</v>
      </c>
      <c r="B5857" s="1" t="s">
        <v>5737</v>
      </c>
      <c r="C5857" s="1" t="s">
        <v>4</v>
      </c>
    </row>
    <row r="5858" spans="1:3" x14ac:dyDescent="0.25">
      <c r="A5858">
        <v>5874</v>
      </c>
      <c r="B5858" s="1" t="s">
        <v>5738</v>
      </c>
      <c r="C5858" s="1" t="s">
        <v>4</v>
      </c>
    </row>
    <row r="5859" spans="1:3" x14ac:dyDescent="0.25">
      <c r="A5859">
        <v>5875</v>
      </c>
      <c r="B5859" s="1" t="s">
        <v>5739</v>
      </c>
      <c r="C5859" s="1" t="s">
        <v>4</v>
      </c>
    </row>
    <row r="5860" spans="1:3" x14ac:dyDescent="0.25">
      <c r="A5860">
        <v>5876</v>
      </c>
      <c r="B5860" s="1" t="s">
        <v>5740</v>
      </c>
      <c r="C5860" s="1" t="s">
        <v>4</v>
      </c>
    </row>
    <row r="5861" spans="1:3" x14ac:dyDescent="0.25">
      <c r="A5861">
        <v>5877</v>
      </c>
      <c r="B5861" s="1" t="s">
        <v>5741</v>
      </c>
      <c r="C5861" s="1" t="s">
        <v>4</v>
      </c>
    </row>
    <row r="5862" spans="1:3" x14ac:dyDescent="0.25">
      <c r="A5862">
        <v>5878</v>
      </c>
      <c r="B5862" s="1" t="s">
        <v>5742</v>
      </c>
      <c r="C5862" s="1" t="s">
        <v>4</v>
      </c>
    </row>
    <row r="5863" spans="1:3" x14ac:dyDescent="0.25">
      <c r="A5863">
        <v>5879</v>
      </c>
      <c r="B5863" s="1" t="s">
        <v>5743</v>
      </c>
      <c r="C5863" s="1" t="s">
        <v>4</v>
      </c>
    </row>
    <row r="5864" spans="1:3" x14ac:dyDescent="0.25">
      <c r="A5864">
        <v>5882</v>
      </c>
      <c r="B5864" s="1" t="s">
        <v>5744</v>
      </c>
      <c r="C5864" s="1" t="s">
        <v>4</v>
      </c>
    </row>
    <row r="5865" spans="1:3" x14ac:dyDescent="0.25">
      <c r="A5865">
        <v>5883</v>
      </c>
      <c r="B5865" s="1" t="s">
        <v>5745</v>
      </c>
      <c r="C5865" s="1" t="s">
        <v>4</v>
      </c>
    </row>
    <row r="5866" spans="1:3" x14ac:dyDescent="0.25">
      <c r="A5866">
        <v>5884</v>
      </c>
      <c r="B5866" s="1" t="s">
        <v>5746</v>
      </c>
      <c r="C5866" s="1" t="s">
        <v>4</v>
      </c>
    </row>
    <row r="5867" spans="1:3" x14ac:dyDescent="0.25">
      <c r="A5867">
        <v>5885</v>
      </c>
      <c r="B5867" s="1" t="s">
        <v>5747</v>
      </c>
      <c r="C5867" s="1" t="s">
        <v>4</v>
      </c>
    </row>
    <row r="5868" spans="1:3" x14ac:dyDescent="0.25">
      <c r="A5868">
        <v>5886</v>
      </c>
      <c r="B5868" s="1" t="s">
        <v>5748</v>
      </c>
      <c r="C5868" s="1" t="s">
        <v>4</v>
      </c>
    </row>
    <row r="5869" spans="1:3" x14ac:dyDescent="0.25">
      <c r="A5869">
        <v>5887</v>
      </c>
      <c r="B5869" s="1" t="s">
        <v>5749</v>
      </c>
      <c r="C5869" s="1" t="s">
        <v>4</v>
      </c>
    </row>
    <row r="5870" spans="1:3" x14ac:dyDescent="0.25">
      <c r="A5870">
        <v>5888</v>
      </c>
      <c r="B5870" s="1" t="s">
        <v>5750</v>
      </c>
      <c r="C5870" s="1" t="s">
        <v>4</v>
      </c>
    </row>
    <row r="5871" spans="1:3" x14ac:dyDescent="0.25">
      <c r="A5871">
        <v>5889</v>
      </c>
      <c r="B5871" s="1" t="s">
        <v>5751</v>
      </c>
      <c r="C5871" s="1" t="s">
        <v>4</v>
      </c>
    </row>
    <row r="5872" spans="1:3" x14ac:dyDescent="0.25">
      <c r="A5872">
        <v>5890</v>
      </c>
      <c r="B5872" s="1" t="s">
        <v>5752</v>
      </c>
      <c r="C5872" s="1" t="s">
        <v>4</v>
      </c>
    </row>
    <row r="5873" spans="1:3" x14ac:dyDescent="0.25">
      <c r="A5873">
        <v>5891</v>
      </c>
      <c r="B5873" s="1" t="s">
        <v>5753</v>
      </c>
      <c r="C5873" s="1" t="s">
        <v>4</v>
      </c>
    </row>
    <row r="5874" spans="1:3" x14ac:dyDescent="0.25">
      <c r="A5874">
        <v>5892</v>
      </c>
      <c r="B5874" s="1" t="s">
        <v>5754</v>
      </c>
      <c r="C5874" s="1" t="s">
        <v>4</v>
      </c>
    </row>
    <row r="5875" spans="1:3" x14ac:dyDescent="0.25">
      <c r="A5875">
        <v>5893</v>
      </c>
      <c r="B5875" s="1" t="s">
        <v>5755</v>
      </c>
      <c r="C5875" s="1" t="s">
        <v>4</v>
      </c>
    </row>
    <row r="5876" spans="1:3" x14ac:dyDescent="0.25">
      <c r="A5876">
        <v>5894</v>
      </c>
      <c r="B5876" s="1" t="s">
        <v>5756</v>
      </c>
      <c r="C5876" s="1" t="s">
        <v>4</v>
      </c>
    </row>
    <row r="5877" spans="1:3" x14ac:dyDescent="0.25">
      <c r="A5877">
        <v>5895</v>
      </c>
      <c r="B5877" s="1" t="s">
        <v>5698</v>
      </c>
      <c r="C5877" s="1" t="s">
        <v>4</v>
      </c>
    </row>
    <row r="5878" spans="1:3" x14ac:dyDescent="0.25">
      <c r="A5878">
        <v>5896</v>
      </c>
      <c r="B5878" s="1" t="s">
        <v>5757</v>
      </c>
      <c r="C5878" s="1" t="s">
        <v>4</v>
      </c>
    </row>
    <row r="5879" spans="1:3" x14ac:dyDescent="0.25">
      <c r="A5879">
        <v>5897</v>
      </c>
      <c r="B5879" s="1" t="s">
        <v>5758</v>
      </c>
      <c r="C5879" s="1" t="s">
        <v>4</v>
      </c>
    </row>
    <row r="5880" spans="1:3" x14ac:dyDescent="0.25">
      <c r="A5880">
        <v>5898</v>
      </c>
      <c r="B5880" s="1" t="s">
        <v>5759</v>
      </c>
      <c r="C5880" s="1" t="s">
        <v>4</v>
      </c>
    </row>
    <row r="5881" spans="1:3" x14ac:dyDescent="0.25">
      <c r="A5881">
        <v>5899</v>
      </c>
      <c r="B5881" s="1" t="s">
        <v>5760</v>
      </c>
      <c r="C5881" s="1" t="s">
        <v>4</v>
      </c>
    </row>
    <row r="5882" spans="1:3" x14ac:dyDescent="0.25">
      <c r="A5882">
        <v>5900</v>
      </c>
      <c r="B5882" s="1" t="s">
        <v>5761</v>
      </c>
      <c r="C5882" s="1" t="s">
        <v>4</v>
      </c>
    </row>
    <row r="5883" spans="1:3" x14ac:dyDescent="0.25">
      <c r="A5883">
        <v>5901</v>
      </c>
      <c r="B5883" s="1" t="s">
        <v>5762</v>
      </c>
      <c r="C5883" s="1" t="s">
        <v>4</v>
      </c>
    </row>
    <row r="5884" spans="1:3" x14ac:dyDescent="0.25">
      <c r="A5884">
        <v>5902</v>
      </c>
      <c r="B5884" s="1" t="s">
        <v>5763</v>
      </c>
      <c r="C5884" s="1" t="s">
        <v>4</v>
      </c>
    </row>
    <row r="5885" spans="1:3" x14ac:dyDescent="0.25">
      <c r="A5885">
        <v>5903</v>
      </c>
      <c r="B5885" s="1" t="s">
        <v>5763</v>
      </c>
      <c r="C5885" s="1" t="s">
        <v>4</v>
      </c>
    </row>
    <row r="5886" spans="1:3" x14ac:dyDescent="0.25">
      <c r="A5886">
        <v>5904</v>
      </c>
      <c r="B5886" s="1" t="s">
        <v>5764</v>
      </c>
      <c r="C5886" s="1" t="s">
        <v>4</v>
      </c>
    </row>
    <row r="5887" spans="1:3" x14ac:dyDescent="0.25">
      <c r="A5887">
        <v>5905</v>
      </c>
      <c r="B5887" s="1" t="s">
        <v>5765</v>
      </c>
      <c r="C5887" s="1" t="s">
        <v>4</v>
      </c>
    </row>
    <row r="5888" spans="1:3" x14ac:dyDescent="0.25">
      <c r="A5888">
        <v>5906</v>
      </c>
      <c r="B5888" s="1" t="s">
        <v>5766</v>
      </c>
      <c r="C5888" s="1" t="s">
        <v>4</v>
      </c>
    </row>
    <row r="5889" spans="1:3" x14ac:dyDescent="0.25">
      <c r="A5889">
        <v>5907</v>
      </c>
      <c r="B5889" s="1" t="s">
        <v>5767</v>
      </c>
      <c r="C5889" s="1" t="s">
        <v>4</v>
      </c>
    </row>
    <row r="5890" spans="1:3" x14ac:dyDescent="0.25">
      <c r="A5890">
        <v>5908</v>
      </c>
      <c r="B5890" s="1" t="s">
        <v>5768</v>
      </c>
      <c r="C5890" s="1" t="s">
        <v>4</v>
      </c>
    </row>
    <row r="5891" spans="1:3" x14ac:dyDescent="0.25">
      <c r="A5891">
        <v>5909</v>
      </c>
      <c r="B5891" s="1" t="s">
        <v>5769</v>
      </c>
      <c r="C5891" s="1" t="s">
        <v>4</v>
      </c>
    </row>
    <row r="5892" spans="1:3" x14ac:dyDescent="0.25">
      <c r="A5892">
        <v>5910</v>
      </c>
      <c r="B5892" s="1" t="s">
        <v>5770</v>
      </c>
      <c r="C5892" s="1" t="s">
        <v>4</v>
      </c>
    </row>
    <row r="5893" spans="1:3" x14ac:dyDescent="0.25">
      <c r="A5893">
        <v>5911</v>
      </c>
      <c r="B5893" s="1" t="s">
        <v>5771</v>
      </c>
      <c r="C5893" s="1" t="s">
        <v>4</v>
      </c>
    </row>
    <row r="5894" spans="1:3" x14ac:dyDescent="0.25">
      <c r="A5894">
        <v>5912</v>
      </c>
      <c r="B5894" s="1" t="s">
        <v>5772</v>
      </c>
      <c r="C5894" s="1" t="s">
        <v>4</v>
      </c>
    </row>
    <row r="5895" spans="1:3" x14ac:dyDescent="0.25">
      <c r="A5895">
        <v>5913</v>
      </c>
      <c r="B5895" s="1" t="s">
        <v>5773</v>
      </c>
      <c r="C5895" s="1" t="s">
        <v>4</v>
      </c>
    </row>
    <row r="5896" spans="1:3" x14ac:dyDescent="0.25">
      <c r="A5896">
        <v>5914</v>
      </c>
      <c r="B5896" s="1" t="s">
        <v>5774</v>
      </c>
      <c r="C5896" s="1" t="s">
        <v>4</v>
      </c>
    </row>
    <row r="5897" spans="1:3" x14ac:dyDescent="0.25">
      <c r="A5897">
        <v>5915</v>
      </c>
      <c r="B5897" s="1" t="s">
        <v>5775</v>
      </c>
      <c r="C5897" s="1" t="s">
        <v>4</v>
      </c>
    </row>
    <row r="5898" spans="1:3" x14ac:dyDescent="0.25">
      <c r="A5898">
        <v>5916</v>
      </c>
      <c r="B5898" s="1" t="s">
        <v>5776</v>
      </c>
      <c r="C5898" s="1" t="s">
        <v>4</v>
      </c>
    </row>
    <row r="5899" spans="1:3" x14ac:dyDescent="0.25">
      <c r="A5899">
        <v>5917</v>
      </c>
      <c r="B5899" s="1" t="s">
        <v>5777</v>
      </c>
      <c r="C5899" s="1" t="s">
        <v>4</v>
      </c>
    </row>
    <row r="5900" spans="1:3" x14ac:dyDescent="0.25">
      <c r="A5900">
        <v>5918</v>
      </c>
      <c r="B5900" s="1" t="s">
        <v>5778</v>
      </c>
      <c r="C5900" s="1" t="s">
        <v>4</v>
      </c>
    </row>
    <row r="5901" spans="1:3" x14ac:dyDescent="0.25">
      <c r="A5901">
        <v>5919</v>
      </c>
      <c r="B5901" s="1" t="s">
        <v>5779</v>
      </c>
      <c r="C5901" s="1" t="s">
        <v>4</v>
      </c>
    </row>
    <row r="5902" spans="1:3" x14ac:dyDescent="0.25">
      <c r="A5902">
        <v>5920</v>
      </c>
      <c r="B5902" s="1" t="s">
        <v>5780</v>
      </c>
      <c r="C5902" s="1" t="s">
        <v>4</v>
      </c>
    </row>
    <row r="5903" spans="1:3" x14ac:dyDescent="0.25">
      <c r="A5903">
        <v>5921</v>
      </c>
      <c r="B5903" s="1" t="s">
        <v>5781</v>
      </c>
      <c r="C5903" s="1" t="s">
        <v>4</v>
      </c>
    </row>
    <row r="5904" spans="1:3" x14ac:dyDescent="0.25">
      <c r="A5904">
        <v>5922</v>
      </c>
      <c r="B5904" s="1" t="s">
        <v>5782</v>
      </c>
      <c r="C5904" s="1" t="s">
        <v>4</v>
      </c>
    </row>
    <row r="5905" spans="1:3" x14ac:dyDescent="0.25">
      <c r="A5905">
        <v>5923</v>
      </c>
      <c r="B5905" s="1" t="s">
        <v>5783</v>
      </c>
      <c r="C5905" s="1" t="s">
        <v>4</v>
      </c>
    </row>
    <row r="5906" spans="1:3" x14ac:dyDescent="0.25">
      <c r="A5906">
        <v>5924</v>
      </c>
      <c r="B5906" s="1" t="s">
        <v>5784</v>
      </c>
      <c r="C5906" s="1" t="s">
        <v>4</v>
      </c>
    </row>
    <row r="5907" spans="1:3" x14ac:dyDescent="0.25">
      <c r="A5907">
        <v>5925</v>
      </c>
      <c r="B5907" s="1" t="s">
        <v>5785</v>
      </c>
      <c r="C5907" s="1" t="s">
        <v>4</v>
      </c>
    </row>
    <row r="5908" spans="1:3" x14ac:dyDescent="0.25">
      <c r="A5908">
        <v>5926</v>
      </c>
      <c r="B5908" s="1" t="s">
        <v>5786</v>
      </c>
      <c r="C5908" s="1" t="s">
        <v>4</v>
      </c>
    </row>
    <row r="5909" spans="1:3" x14ac:dyDescent="0.25">
      <c r="A5909">
        <v>5927</v>
      </c>
      <c r="B5909" s="1" t="s">
        <v>5787</v>
      </c>
      <c r="C5909" s="1" t="s">
        <v>4</v>
      </c>
    </row>
    <row r="5910" spans="1:3" x14ac:dyDescent="0.25">
      <c r="A5910">
        <v>5928</v>
      </c>
      <c r="B5910" s="1" t="s">
        <v>5788</v>
      </c>
      <c r="C5910" s="1" t="s">
        <v>4</v>
      </c>
    </row>
    <row r="5911" spans="1:3" x14ac:dyDescent="0.25">
      <c r="A5911">
        <v>5929</v>
      </c>
      <c r="B5911" s="1" t="s">
        <v>5789</v>
      </c>
      <c r="C5911" s="1" t="s">
        <v>4</v>
      </c>
    </row>
    <row r="5912" spans="1:3" x14ac:dyDescent="0.25">
      <c r="A5912">
        <v>5930</v>
      </c>
      <c r="B5912" s="1" t="s">
        <v>5790</v>
      </c>
      <c r="C5912" s="1" t="s">
        <v>4</v>
      </c>
    </row>
    <row r="5913" spans="1:3" x14ac:dyDescent="0.25">
      <c r="A5913">
        <v>5931</v>
      </c>
      <c r="B5913" s="1" t="s">
        <v>5791</v>
      </c>
      <c r="C5913" s="1" t="s">
        <v>4</v>
      </c>
    </row>
    <row r="5914" spans="1:3" x14ac:dyDescent="0.25">
      <c r="A5914">
        <v>5932</v>
      </c>
      <c r="B5914" s="1" t="s">
        <v>5792</v>
      </c>
      <c r="C5914" s="1" t="s">
        <v>4</v>
      </c>
    </row>
    <row r="5915" spans="1:3" x14ac:dyDescent="0.25">
      <c r="A5915">
        <v>5933</v>
      </c>
      <c r="B5915" s="1" t="s">
        <v>5793</v>
      </c>
      <c r="C5915" s="1" t="s">
        <v>4</v>
      </c>
    </row>
    <row r="5916" spans="1:3" x14ac:dyDescent="0.25">
      <c r="A5916">
        <v>5934</v>
      </c>
      <c r="B5916" s="1" t="s">
        <v>5794</v>
      </c>
      <c r="C5916" s="1" t="s">
        <v>4</v>
      </c>
    </row>
    <row r="5917" spans="1:3" x14ac:dyDescent="0.25">
      <c r="A5917">
        <v>5935</v>
      </c>
      <c r="B5917" s="1" t="s">
        <v>5795</v>
      </c>
      <c r="C5917" s="1" t="s">
        <v>4</v>
      </c>
    </row>
    <row r="5918" spans="1:3" x14ac:dyDescent="0.25">
      <c r="A5918">
        <v>5936</v>
      </c>
      <c r="B5918" s="1" t="s">
        <v>5796</v>
      </c>
      <c r="C5918" s="1" t="s">
        <v>4</v>
      </c>
    </row>
    <row r="5919" spans="1:3" x14ac:dyDescent="0.25">
      <c r="A5919">
        <v>5937</v>
      </c>
      <c r="B5919" s="1" t="s">
        <v>5797</v>
      </c>
      <c r="C5919" s="1" t="s">
        <v>4</v>
      </c>
    </row>
    <row r="5920" spans="1:3" x14ac:dyDescent="0.25">
      <c r="A5920">
        <v>5938</v>
      </c>
      <c r="B5920" s="1" t="s">
        <v>5798</v>
      </c>
      <c r="C5920" s="1" t="s">
        <v>4</v>
      </c>
    </row>
    <row r="5921" spans="1:3" x14ac:dyDescent="0.25">
      <c r="A5921">
        <v>5939</v>
      </c>
      <c r="B5921" s="1" t="s">
        <v>5799</v>
      </c>
      <c r="C5921" s="1" t="s">
        <v>4</v>
      </c>
    </row>
    <row r="5922" spans="1:3" x14ac:dyDescent="0.25">
      <c r="A5922">
        <v>5940</v>
      </c>
      <c r="B5922" s="1" t="s">
        <v>5800</v>
      </c>
      <c r="C5922" s="1" t="s">
        <v>4</v>
      </c>
    </row>
    <row r="5923" spans="1:3" x14ac:dyDescent="0.25">
      <c r="A5923">
        <v>5941</v>
      </c>
      <c r="B5923" s="1" t="s">
        <v>5801</v>
      </c>
      <c r="C5923" s="1" t="s">
        <v>4</v>
      </c>
    </row>
    <row r="5924" spans="1:3" x14ac:dyDescent="0.25">
      <c r="A5924">
        <v>5942</v>
      </c>
      <c r="B5924" s="1" t="s">
        <v>5802</v>
      </c>
      <c r="C5924" s="1" t="s">
        <v>4</v>
      </c>
    </row>
    <row r="5925" spans="1:3" x14ac:dyDescent="0.25">
      <c r="A5925">
        <v>5943</v>
      </c>
      <c r="B5925" s="1" t="s">
        <v>5803</v>
      </c>
      <c r="C5925" s="1" t="s">
        <v>4</v>
      </c>
    </row>
    <row r="5926" spans="1:3" x14ac:dyDescent="0.25">
      <c r="A5926">
        <v>5944</v>
      </c>
      <c r="B5926" s="1" t="s">
        <v>5804</v>
      </c>
      <c r="C5926" s="1" t="s">
        <v>4</v>
      </c>
    </row>
    <row r="5927" spans="1:3" x14ac:dyDescent="0.25">
      <c r="A5927">
        <v>5945</v>
      </c>
      <c r="B5927" s="1" t="s">
        <v>5805</v>
      </c>
      <c r="C5927" s="1" t="s">
        <v>4</v>
      </c>
    </row>
    <row r="5928" spans="1:3" x14ac:dyDescent="0.25">
      <c r="A5928">
        <v>5946</v>
      </c>
      <c r="B5928" s="1" t="s">
        <v>5806</v>
      </c>
      <c r="C5928" s="1" t="s">
        <v>4</v>
      </c>
    </row>
    <row r="5929" spans="1:3" x14ac:dyDescent="0.25">
      <c r="A5929">
        <v>5947</v>
      </c>
      <c r="B5929" s="1" t="s">
        <v>5807</v>
      </c>
      <c r="C5929" s="1" t="s">
        <v>4</v>
      </c>
    </row>
    <row r="5930" spans="1:3" x14ac:dyDescent="0.25">
      <c r="A5930">
        <v>5948</v>
      </c>
      <c r="B5930" s="1" t="s">
        <v>5808</v>
      </c>
      <c r="C5930" s="1" t="s">
        <v>4</v>
      </c>
    </row>
    <row r="5931" spans="1:3" x14ac:dyDescent="0.25">
      <c r="A5931">
        <v>5949</v>
      </c>
      <c r="B5931" s="1" t="s">
        <v>5809</v>
      </c>
      <c r="C5931" s="1" t="s">
        <v>4</v>
      </c>
    </row>
    <row r="5932" spans="1:3" x14ac:dyDescent="0.25">
      <c r="A5932">
        <v>5950</v>
      </c>
      <c r="B5932" s="1" t="s">
        <v>5810</v>
      </c>
      <c r="C5932" s="1" t="s">
        <v>4</v>
      </c>
    </row>
    <row r="5933" spans="1:3" x14ac:dyDescent="0.25">
      <c r="A5933">
        <v>5951</v>
      </c>
      <c r="B5933" s="1" t="s">
        <v>5811</v>
      </c>
      <c r="C5933" s="1" t="s">
        <v>4</v>
      </c>
    </row>
    <row r="5934" spans="1:3" x14ac:dyDescent="0.25">
      <c r="A5934">
        <v>5952</v>
      </c>
      <c r="B5934" s="1" t="s">
        <v>5812</v>
      </c>
      <c r="C5934" s="1" t="s">
        <v>4</v>
      </c>
    </row>
    <row r="5935" spans="1:3" x14ac:dyDescent="0.25">
      <c r="A5935">
        <v>5953</v>
      </c>
      <c r="B5935" s="1" t="s">
        <v>5813</v>
      </c>
      <c r="C5935" s="1" t="s">
        <v>4</v>
      </c>
    </row>
    <row r="5936" spans="1:3" x14ac:dyDescent="0.25">
      <c r="A5936">
        <v>5954</v>
      </c>
      <c r="B5936" s="1" t="s">
        <v>5814</v>
      </c>
      <c r="C5936" s="1" t="s">
        <v>4</v>
      </c>
    </row>
    <row r="5937" spans="1:3" x14ac:dyDescent="0.25">
      <c r="A5937">
        <v>5955</v>
      </c>
      <c r="B5937" s="1" t="s">
        <v>5815</v>
      </c>
      <c r="C5937" s="1" t="s">
        <v>4</v>
      </c>
    </row>
    <row r="5938" spans="1:3" x14ac:dyDescent="0.25">
      <c r="A5938">
        <v>5956</v>
      </c>
      <c r="B5938" s="1" t="s">
        <v>5816</v>
      </c>
      <c r="C5938" s="1" t="s">
        <v>4</v>
      </c>
    </row>
    <row r="5939" spans="1:3" x14ac:dyDescent="0.25">
      <c r="A5939">
        <v>5957</v>
      </c>
      <c r="B5939" s="1" t="s">
        <v>5817</v>
      </c>
      <c r="C5939" s="1" t="s">
        <v>4</v>
      </c>
    </row>
    <row r="5940" spans="1:3" x14ac:dyDescent="0.25">
      <c r="A5940">
        <v>5958</v>
      </c>
      <c r="B5940" s="1" t="s">
        <v>5818</v>
      </c>
      <c r="C5940" s="1" t="s">
        <v>4</v>
      </c>
    </row>
    <row r="5941" spans="1:3" x14ac:dyDescent="0.25">
      <c r="A5941">
        <v>5959</v>
      </c>
      <c r="B5941" s="1" t="s">
        <v>5819</v>
      </c>
      <c r="C5941" s="1" t="s">
        <v>4</v>
      </c>
    </row>
    <row r="5942" spans="1:3" x14ac:dyDescent="0.25">
      <c r="A5942">
        <v>5960</v>
      </c>
      <c r="B5942" s="1" t="s">
        <v>5820</v>
      </c>
      <c r="C5942" s="1" t="s">
        <v>4</v>
      </c>
    </row>
    <row r="5943" spans="1:3" x14ac:dyDescent="0.25">
      <c r="A5943">
        <v>5961</v>
      </c>
      <c r="B5943" s="1" t="s">
        <v>5821</v>
      </c>
      <c r="C5943" s="1" t="s">
        <v>4</v>
      </c>
    </row>
    <row r="5944" spans="1:3" x14ac:dyDescent="0.25">
      <c r="A5944">
        <v>5962</v>
      </c>
      <c r="B5944" s="1" t="s">
        <v>5822</v>
      </c>
      <c r="C5944" s="1" t="s">
        <v>4</v>
      </c>
    </row>
    <row r="5945" spans="1:3" x14ac:dyDescent="0.25">
      <c r="A5945">
        <v>6048</v>
      </c>
      <c r="B5945" s="1" t="s">
        <v>5823</v>
      </c>
      <c r="C5945" s="1" t="s">
        <v>4</v>
      </c>
    </row>
    <row r="5946" spans="1:3" x14ac:dyDescent="0.25">
      <c r="A5946">
        <v>6157</v>
      </c>
      <c r="B5946" s="1" t="s">
        <v>5824</v>
      </c>
      <c r="C5946" s="1" t="s">
        <v>4</v>
      </c>
    </row>
    <row r="5947" spans="1:3" x14ac:dyDescent="0.25">
      <c r="A5947">
        <v>5963</v>
      </c>
      <c r="B5947" s="1" t="s">
        <v>5825</v>
      </c>
      <c r="C5947" s="1" t="s">
        <v>4</v>
      </c>
    </row>
    <row r="5948" spans="1:3" x14ac:dyDescent="0.25">
      <c r="A5948">
        <v>5964</v>
      </c>
      <c r="B5948" s="1" t="s">
        <v>5826</v>
      </c>
      <c r="C5948" s="1" t="s">
        <v>4</v>
      </c>
    </row>
    <row r="5949" spans="1:3" x14ac:dyDescent="0.25">
      <c r="A5949">
        <v>5965</v>
      </c>
      <c r="B5949" s="1" t="s">
        <v>5827</v>
      </c>
      <c r="C5949" s="1" t="s">
        <v>4</v>
      </c>
    </row>
    <row r="5950" spans="1:3" x14ac:dyDescent="0.25">
      <c r="A5950">
        <v>5966</v>
      </c>
      <c r="B5950" s="1" t="s">
        <v>5828</v>
      </c>
      <c r="C5950" s="1" t="s">
        <v>4</v>
      </c>
    </row>
    <row r="5951" spans="1:3" x14ac:dyDescent="0.25">
      <c r="A5951">
        <v>5967</v>
      </c>
      <c r="B5951" s="1" t="s">
        <v>5829</v>
      </c>
      <c r="C5951" s="1" t="s">
        <v>4</v>
      </c>
    </row>
    <row r="5952" spans="1:3" x14ac:dyDescent="0.25">
      <c r="A5952">
        <v>5968</v>
      </c>
      <c r="B5952" s="1" t="s">
        <v>5830</v>
      </c>
      <c r="C5952" s="1" t="s">
        <v>4</v>
      </c>
    </row>
    <row r="5953" spans="1:3" x14ac:dyDescent="0.25">
      <c r="A5953">
        <v>5969</v>
      </c>
      <c r="B5953" s="1" t="s">
        <v>5831</v>
      </c>
      <c r="C5953" s="1" t="s">
        <v>4</v>
      </c>
    </row>
    <row r="5954" spans="1:3" x14ac:dyDescent="0.25">
      <c r="A5954">
        <v>5970</v>
      </c>
      <c r="B5954" s="1" t="s">
        <v>5832</v>
      </c>
      <c r="C5954" s="1" t="s">
        <v>4</v>
      </c>
    </row>
    <row r="5955" spans="1:3" x14ac:dyDescent="0.25">
      <c r="A5955">
        <v>5971</v>
      </c>
      <c r="B5955" s="1" t="s">
        <v>5833</v>
      </c>
      <c r="C5955" s="1" t="s">
        <v>4</v>
      </c>
    </row>
    <row r="5956" spans="1:3" x14ac:dyDescent="0.25">
      <c r="A5956">
        <v>5972</v>
      </c>
      <c r="B5956" s="1" t="s">
        <v>5834</v>
      </c>
      <c r="C5956" s="1" t="s">
        <v>4</v>
      </c>
    </row>
    <row r="5957" spans="1:3" x14ac:dyDescent="0.25">
      <c r="A5957">
        <v>5973</v>
      </c>
      <c r="B5957" s="1" t="s">
        <v>5835</v>
      </c>
      <c r="C5957" s="1" t="s">
        <v>4</v>
      </c>
    </row>
    <row r="5958" spans="1:3" x14ac:dyDescent="0.25">
      <c r="A5958">
        <v>5974</v>
      </c>
      <c r="B5958" s="1" t="s">
        <v>5836</v>
      </c>
      <c r="C5958" s="1" t="s">
        <v>4</v>
      </c>
    </row>
    <row r="5959" spans="1:3" x14ac:dyDescent="0.25">
      <c r="A5959">
        <v>5975</v>
      </c>
      <c r="B5959" s="1" t="s">
        <v>5837</v>
      </c>
      <c r="C5959" s="1" t="s">
        <v>4</v>
      </c>
    </row>
    <row r="5960" spans="1:3" x14ac:dyDescent="0.25">
      <c r="A5960">
        <v>5976</v>
      </c>
      <c r="B5960" s="1" t="s">
        <v>5838</v>
      </c>
      <c r="C5960" s="1" t="s">
        <v>4</v>
      </c>
    </row>
    <row r="5961" spans="1:3" x14ac:dyDescent="0.25">
      <c r="A5961">
        <v>5977</v>
      </c>
      <c r="B5961" s="1" t="s">
        <v>5839</v>
      </c>
      <c r="C5961" s="1" t="s">
        <v>4</v>
      </c>
    </row>
    <row r="5962" spans="1:3" x14ac:dyDescent="0.25">
      <c r="A5962">
        <v>5978</v>
      </c>
      <c r="B5962" s="1" t="s">
        <v>5840</v>
      </c>
      <c r="C5962" s="1" t="s">
        <v>4</v>
      </c>
    </row>
    <row r="5963" spans="1:3" x14ac:dyDescent="0.25">
      <c r="A5963">
        <v>5979</v>
      </c>
      <c r="B5963" s="1" t="s">
        <v>5841</v>
      </c>
      <c r="C5963" s="1" t="s">
        <v>4</v>
      </c>
    </row>
    <row r="5964" spans="1:3" x14ac:dyDescent="0.25">
      <c r="A5964">
        <v>5980</v>
      </c>
      <c r="B5964" s="1" t="s">
        <v>5842</v>
      </c>
      <c r="C5964" s="1" t="s">
        <v>4</v>
      </c>
    </row>
    <row r="5965" spans="1:3" x14ac:dyDescent="0.25">
      <c r="A5965">
        <v>5981</v>
      </c>
      <c r="B5965" s="1" t="s">
        <v>5843</v>
      </c>
      <c r="C5965" s="1" t="s">
        <v>4</v>
      </c>
    </row>
    <row r="5966" spans="1:3" x14ac:dyDescent="0.25">
      <c r="A5966">
        <v>5982</v>
      </c>
      <c r="B5966" s="1" t="s">
        <v>5844</v>
      </c>
      <c r="C5966" s="1" t="s">
        <v>4</v>
      </c>
    </row>
    <row r="5967" spans="1:3" x14ac:dyDescent="0.25">
      <c r="A5967">
        <v>5983</v>
      </c>
      <c r="B5967" s="1" t="s">
        <v>5845</v>
      </c>
      <c r="C5967" s="1" t="s">
        <v>4</v>
      </c>
    </row>
    <row r="5968" spans="1:3" x14ac:dyDescent="0.25">
      <c r="A5968">
        <v>5984</v>
      </c>
      <c r="B5968" s="1" t="s">
        <v>5846</v>
      </c>
      <c r="C5968" s="1" t="s">
        <v>4</v>
      </c>
    </row>
    <row r="5969" spans="1:3" x14ac:dyDescent="0.25">
      <c r="A5969">
        <v>5985</v>
      </c>
      <c r="B5969" s="1" t="s">
        <v>5847</v>
      </c>
      <c r="C5969" s="1" t="s">
        <v>4</v>
      </c>
    </row>
    <row r="5970" spans="1:3" x14ac:dyDescent="0.25">
      <c r="A5970">
        <v>5986</v>
      </c>
      <c r="B5970" s="1" t="s">
        <v>5848</v>
      </c>
      <c r="C5970" s="1" t="s">
        <v>4</v>
      </c>
    </row>
    <row r="5971" spans="1:3" x14ac:dyDescent="0.25">
      <c r="A5971">
        <v>5987</v>
      </c>
      <c r="B5971" s="1" t="s">
        <v>5849</v>
      </c>
      <c r="C5971" s="1" t="s">
        <v>4</v>
      </c>
    </row>
    <row r="5972" spans="1:3" x14ac:dyDescent="0.25">
      <c r="A5972">
        <v>5988</v>
      </c>
      <c r="B5972" s="1" t="s">
        <v>5850</v>
      </c>
      <c r="C5972" s="1" t="s">
        <v>4</v>
      </c>
    </row>
    <row r="5973" spans="1:3" x14ac:dyDescent="0.25">
      <c r="A5973">
        <v>5989</v>
      </c>
      <c r="B5973" s="1" t="s">
        <v>5851</v>
      </c>
      <c r="C5973" s="1" t="s">
        <v>4</v>
      </c>
    </row>
    <row r="5974" spans="1:3" x14ac:dyDescent="0.25">
      <c r="A5974">
        <v>5990</v>
      </c>
      <c r="B5974" s="1" t="s">
        <v>5852</v>
      </c>
      <c r="C5974" s="1" t="s">
        <v>4</v>
      </c>
    </row>
    <row r="5975" spans="1:3" x14ac:dyDescent="0.25">
      <c r="A5975">
        <v>5991</v>
      </c>
      <c r="B5975" s="1" t="s">
        <v>5853</v>
      </c>
      <c r="C5975" s="1" t="s">
        <v>4</v>
      </c>
    </row>
    <row r="5976" spans="1:3" x14ac:dyDescent="0.25">
      <c r="A5976">
        <v>5992</v>
      </c>
      <c r="B5976" s="1" t="s">
        <v>5854</v>
      </c>
      <c r="C5976" s="1" t="s">
        <v>4</v>
      </c>
    </row>
    <row r="5977" spans="1:3" x14ac:dyDescent="0.25">
      <c r="A5977">
        <v>5993</v>
      </c>
      <c r="B5977" s="1" t="s">
        <v>5855</v>
      </c>
      <c r="C5977" s="1" t="s">
        <v>4</v>
      </c>
    </row>
    <row r="5978" spans="1:3" x14ac:dyDescent="0.25">
      <c r="A5978">
        <v>5994</v>
      </c>
      <c r="B5978" s="1" t="s">
        <v>5856</v>
      </c>
      <c r="C5978" s="1" t="s">
        <v>4</v>
      </c>
    </row>
    <row r="5979" spans="1:3" x14ac:dyDescent="0.25">
      <c r="A5979">
        <v>5995</v>
      </c>
      <c r="B5979" s="1" t="s">
        <v>5857</v>
      </c>
      <c r="C5979" s="1" t="s">
        <v>4</v>
      </c>
    </row>
    <row r="5980" spans="1:3" x14ac:dyDescent="0.25">
      <c r="A5980">
        <v>5996</v>
      </c>
      <c r="B5980" s="1" t="s">
        <v>5858</v>
      </c>
      <c r="C5980" s="1" t="s">
        <v>4</v>
      </c>
    </row>
    <row r="5981" spans="1:3" x14ac:dyDescent="0.25">
      <c r="A5981">
        <v>5997</v>
      </c>
      <c r="B5981" s="1" t="s">
        <v>5859</v>
      </c>
      <c r="C5981" s="1" t="s">
        <v>4</v>
      </c>
    </row>
    <row r="5982" spans="1:3" x14ac:dyDescent="0.25">
      <c r="A5982">
        <v>5998</v>
      </c>
      <c r="B5982" s="1" t="s">
        <v>5860</v>
      </c>
      <c r="C5982" s="1" t="s">
        <v>4</v>
      </c>
    </row>
    <row r="5983" spans="1:3" x14ac:dyDescent="0.25">
      <c r="A5983">
        <v>5999</v>
      </c>
      <c r="B5983" s="1" t="s">
        <v>5861</v>
      </c>
      <c r="C5983" s="1" t="s">
        <v>4</v>
      </c>
    </row>
    <row r="5984" spans="1:3" x14ac:dyDescent="0.25">
      <c r="A5984">
        <v>6000</v>
      </c>
      <c r="B5984" s="1" t="s">
        <v>5862</v>
      </c>
      <c r="C5984" s="1" t="s">
        <v>4</v>
      </c>
    </row>
    <row r="5985" spans="1:3" x14ac:dyDescent="0.25">
      <c r="A5985">
        <v>6001</v>
      </c>
      <c r="B5985" s="1" t="s">
        <v>5863</v>
      </c>
      <c r="C5985" s="1" t="s">
        <v>4</v>
      </c>
    </row>
    <row r="5986" spans="1:3" x14ac:dyDescent="0.25">
      <c r="A5986">
        <v>6002</v>
      </c>
      <c r="B5986" s="1" t="s">
        <v>5864</v>
      </c>
      <c r="C5986" s="1" t="s">
        <v>4</v>
      </c>
    </row>
    <row r="5987" spans="1:3" x14ac:dyDescent="0.25">
      <c r="A5987">
        <v>6003</v>
      </c>
      <c r="B5987" s="1" t="s">
        <v>5865</v>
      </c>
      <c r="C5987" s="1" t="s">
        <v>4</v>
      </c>
    </row>
    <row r="5988" spans="1:3" x14ac:dyDescent="0.25">
      <c r="A5988">
        <v>6004</v>
      </c>
      <c r="B5988" s="1" t="s">
        <v>5866</v>
      </c>
      <c r="C5988" s="1" t="s">
        <v>4</v>
      </c>
    </row>
    <row r="5989" spans="1:3" x14ac:dyDescent="0.25">
      <c r="A5989">
        <v>6005</v>
      </c>
      <c r="B5989" s="1" t="s">
        <v>5867</v>
      </c>
      <c r="C5989" s="1" t="s">
        <v>4</v>
      </c>
    </row>
    <row r="5990" spans="1:3" x14ac:dyDescent="0.25">
      <c r="A5990">
        <v>6006</v>
      </c>
      <c r="B5990" s="1" t="s">
        <v>5868</v>
      </c>
      <c r="C5990" s="1" t="s">
        <v>4</v>
      </c>
    </row>
    <row r="5991" spans="1:3" x14ac:dyDescent="0.25">
      <c r="A5991">
        <v>6049</v>
      </c>
      <c r="B5991" s="1" t="s">
        <v>5869</v>
      </c>
      <c r="C5991" s="1" t="s">
        <v>4</v>
      </c>
    </row>
    <row r="5992" spans="1:3" x14ac:dyDescent="0.25">
      <c r="A5992">
        <v>6007</v>
      </c>
      <c r="B5992" s="1" t="s">
        <v>5870</v>
      </c>
      <c r="C5992" s="1" t="s">
        <v>4</v>
      </c>
    </row>
    <row r="5993" spans="1:3" x14ac:dyDescent="0.25">
      <c r="A5993">
        <v>6008</v>
      </c>
      <c r="B5993" s="1" t="s">
        <v>5871</v>
      </c>
      <c r="C5993" s="1" t="s">
        <v>4</v>
      </c>
    </row>
    <row r="5994" spans="1:3" x14ac:dyDescent="0.25">
      <c r="A5994">
        <v>6009</v>
      </c>
      <c r="B5994" s="1" t="s">
        <v>5872</v>
      </c>
      <c r="C5994" s="1" t="s">
        <v>4</v>
      </c>
    </row>
    <row r="5995" spans="1:3" x14ac:dyDescent="0.25">
      <c r="A5995">
        <v>6010</v>
      </c>
      <c r="B5995" s="1" t="s">
        <v>5873</v>
      </c>
      <c r="C5995" s="1" t="s">
        <v>4</v>
      </c>
    </row>
    <row r="5996" spans="1:3" x14ac:dyDescent="0.25">
      <c r="A5996">
        <v>6011</v>
      </c>
      <c r="B5996" s="1" t="s">
        <v>5874</v>
      </c>
      <c r="C5996" s="1" t="s">
        <v>4</v>
      </c>
    </row>
    <row r="5997" spans="1:3" x14ac:dyDescent="0.25">
      <c r="A5997">
        <v>6012</v>
      </c>
      <c r="B5997" s="1" t="s">
        <v>5875</v>
      </c>
      <c r="C5997" s="1" t="s">
        <v>4</v>
      </c>
    </row>
    <row r="5998" spans="1:3" x14ac:dyDescent="0.25">
      <c r="A5998">
        <v>6013</v>
      </c>
      <c r="B5998" s="1" t="s">
        <v>5876</v>
      </c>
      <c r="C5998" s="1" t="s">
        <v>4</v>
      </c>
    </row>
    <row r="5999" spans="1:3" x14ac:dyDescent="0.25">
      <c r="A5999">
        <v>6014</v>
      </c>
      <c r="B5999" s="1" t="s">
        <v>5877</v>
      </c>
      <c r="C5999" s="1" t="s">
        <v>4</v>
      </c>
    </row>
    <row r="6000" spans="1:3" x14ac:dyDescent="0.25">
      <c r="A6000">
        <v>6015</v>
      </c>
      <c r="B6000" s="1" t="s">
        <v>5878</v>
      </c>
      <c r="C6000" s="1" t="s">
        <v>4</v>
      </c>
    </row>
    <row r="6001" spans="1:3" x14ac:dyDescent="0.25">
      <c r="A6001">
        <v>6016</v>
      </c>
      <c r="B6001" s="1" t="s">
        <v>5879</v>
      </c>
      <c r="C6001" s="1" t="s">
        <v>4</v>
      </c>
    </row>
    <row r="6002" spans="1:3" x14ac:dyDescent="0.25">
      <c r="A6002">
        <v>6017</v>
      </c>
      <c r="B6002" s="1" t="s">
        <v>5880</v>
      </c>
      <c r="C6002" s="1" t="s">
        <v>4</v>
      </c>
    </row>
    <row r="6003" spans="1:3" x14ac:dyDescent="0.25">
      <c r="A6003">
        <v>6018</v>
      </c>
      <c r="B6003" s="1" t="s">
        <v>5881</v>
      </c>
      <c r="C6003" s="1" t="s">
        <v>4</v>
      </c>
    </row>
    <row r="6004" spans="1:3" x14ac:dyDescent="0.25">
      <c r="A6004">
        <v>6019</v>
      </c>
      <c r="B6004" s="1" t="s">
        <v>5882</v>
      </c>
      <c r="C6004" s="1" t="s">
        <v>4</v>
      </c>
    </row>
    <row r="6005" spans="1:3" x14ac:dyDescent="0.25">
      <c r="A6005">
        <v>6020</v>
      </c>
      <c r="B6005" s="1" t="s">
        <v>5883</v>
      </c>
      <c r="C6005" s="1" t="s">
        <v>4</v>
      </c>
    </row>
    <row r="6006" spans="1:3" x14ac:dyDescent="0.25">
      <c r="A6006">
        <v>6021</v>
      </c>
      <c r="B6006" s="1" t="s">
        <v>5884</v>
      </c>
      <c r="C6006" s="1" t="s">
        <v>4</v>
      </c>
    </row>
    <row r="6007" spans="1:3" x14ac:dyDescent="0.25">
      <c r="A6007">
        <v>6022</v>
      </c>
      <c r="B6007" s="1" t="s">
        <v>5885</v>
      </c>
      <c r="C6007" s="1" t="s">
        <v>4</v>
      </c>
    </row>
    <row r="6008" spans="1:3" x14ac:dyDescent="0.25">
      <c r="A6008">
        <v>6023</v>
      </c>
      <c r="B6008" s="1" t="s">
        <v>5886</v>
      </c>
      <c r="C6008" s="1" t="s">
        <v>4</v>
      </c>
    </row>
    <row r="6009" spans="1:3" x14ac:dyDescent="0.25">
      <c r="A6009">
        <v>6024</v>
      </c>
      <c r="B6009" s="1" t="s">
        <v>5887</v>
      </c>
      <c r="C6009" s="1" t="s">
        <v>4</v>
      </c>
    </row>
    <row r="6010" spans="1:3" x14ac:dyDescent="0.25">
      <c r="A6010">
        <v>6025</v>
      </c>
      <c r="B6010" s="1" t="s">
        <v>5888</v>
      </c>
      <c r="C6010" s="1" t="s">
        <v>4</v>
      </c>
    </row>
    <row r="6011" spans="1:3" x14ac:dyDescent="0.25">
      <c r="A6011">
        <v>6026</v>
      </c>
      <c r="B6011" s="1" t="s">
        <v>5889</v>
      </c>
      <c r="C6011" s="1" t="s">
        <v>4</v>
      </c>
    </row>
    <row r="6012" spans="1:3" x14ac:dyDescent="0.25">
      <c r="A6012">
        <v>6027</v>
      </c>
      <c r="B6012" s="1" t="s">
        <v>5890</v>
      </c>
      <c r="C6012" s="1" t="s">
        <v>4</v>
      </c>
    </row>
    <row r="6013" spans="1:3" x14ac:dyDescent="0.25">
      <c r="A6013">
        <v>6028</v>
      </c>
      <c r="B6013" s="1" t="s">
        <v>5891</v>
      </c>
      <c r="C6013" s="1" t="s">
        <v>4</v>
      </c>
    </row>
    <row r="6014" spans="1:3" x14ac:dyDescent="0.25">
      <c r="A6014">
        <v>6029</v>
      </c>
      <c r="B6014" s="1" t="s">
        <v>5892</v>
      </c>
      <c r="C6014" s="1" t="s">
        <v>4</v>
      </c>
    </row>
    <row r="6015" spans="1:3" x14ac:dyDescent="0.25">
      <c r="A6015">
        <v>6030</v>
      </c>
      <c r="B6015" s="1" t="s">
        <v>5893</v>
      </c>
      <c r="C6015" s="1" t="s">
        <v>4</v>
      </c>
    </row>
    <row r="6016" spans="1:3" x14ac:dyDescent="0.25">
      <c r="A6016">
        <v>6031</v>
      </c>
      <c r="B6016" s="1" t="s">
        <v>5894</v>
      </c>
      <c r="C6016" s="1" t="s">
        <v>4</v>
      </c>
    </row>
    <row r="6017" spans="1:3" x14ac:dyDescent="0.25">
      <c r="A6017">
        <v>6032</v>
      </c>
      <c r="B6017" s="1" t="s">
        <v>5895</v>
      </c>
      <c r="C6017" s="1" t="s">
        <v>4</v>
      </c>
    </row>
    <row r="6018" spans="1:3" x14ac:dyDescent="0.25">
      <c r="A6018">
        <v>6033</v>
      </c>
      <c r="B6018" s="1" t="s">
        <v>5896</v>
      </c>
      <c r="C6018" s="1" t="s">
        <v>4</v>
      </c>
    </row>
    <row r="6019" spans="1:3" x14ac:dyDescent="0.25">
      <c r="A6019">
        <v>6034</v>
      </c>
      <c r="B6019" s="1" t="s">
        <v>5897</v>
      </c>
      <c r="C6019" s="1" t="s">
        <v>4</v>
      </c>
    </row>
    <row r="6020" spans="1:3" x14ac:dyDescent="0.25">
      <c r="A6020">
        <v>6035</v>
      </c>
      <c r="B6020" s="1" t="s">
        <v>5898</v>
      </c>
      <c r="C6020" s="1" t="s">
        <v>4</v>
      </c>
    </row>
    <row r="6021" spans="1:3" x14ac:dyDescent="0.25">
      <c r="A6021">
        <v>6036</v>
      </c>
      <c r="B6021" s="1" t="s">
        <v>5899</v>
      </c>
      <c r="C6021" s="1" t="s">
        <v>4</v>
      </c>
    </row>
    <row r="6022" spans="1:3" x14ac:dyDescent="0.25">
      <c r="A6022">
        <v>6037</v>
      </c>
      <c r="B6022" s="1" t="s">
        <v>5900</v>
      </c>
      <c r="C6022" s="1" t="s">
        <v>4</v>
      </c>
    </row>
    <row r="6023" spans="1:3" x14ac:dyDescent="0.25">
      <c r="A6023">
        <v>6038</v>
      </c>
      <c r="B6023" s="1" t="s">
        <v>5901</v>
      </c>
      <c r="C6023" s="1" t="s">
        <v>4</v>
      </c>
    </row>
    <row r="6024" spans="1:3" x14ac:dyDescent="0.25">
      <c r="A6024">
        <v>6039</v>
      </c>
      <c r="B6024" s="1" t="s">
        <v>5902</v>
      </c>
      <c r="C6024" s="1" t="s">
        <v>4</v>
      </c>
    </row>
    <row r="6025" spans="1:3" x14ac:dyDescent="0.25">
      <c r="A6025">
        <v>6040</v>
      </c>
      <c r="B6025" s="1" t="s">
        <v>5903</v>
      </c>
      <c r="C6025" s="1" t="s">
        <v>4</v>
      </c>
    </row>
    <row r="6026" spans="1:3" x14ac:dyDescent="0.25">
      <c r="A6026">
        <v>6041</v>
      </c>
      <c r="B6026" s="1" t="s">
        <v>5904</v>
      </c>
      <c r="C6026" s="1" t="s">
        <v>4</v>
      </c>
    </row>
    <row r="6027" spans="1:3" x14ac:dyDescent="0.25">
      <c r="A6027">
        <v>6042</v>
      </c>
      <c r="B6027" s="1" t="s">
        <v>5905</v>
      </c>
      <c r="C6027" s="1" t="s">
        <v>4</v>
      </c>
    </row>
    <row r="6028" spans="1:3" x14ac:dyDescent="0.25">
      <c r="A6028">
        <v>6043</v>
      </c>
      <c r="B6028" s="1" t="s">
        <v>5906</v>
      </c>
      <c r="C6028" s="1" t="s">
        <v>4</v>
      </c>
    </row>
    <row r="6029" spans="1:3" x14ac:dyDescent="0.25">
      <c r="A6029">
        <v>6044</v>
      </c>
      <c r="B6029" s="1" t="s">
        <v>5907</v>
      </c>
      <c r="C6029" s="1" t="s">
        <v>4</v>
      </c>
    </row>
    <row r="6030" spans="1:3" x14ac:dyDescent="0.25">
      <c r="A6030">
        <v>6045</v>
      </c>
      <c r="B6030" s="1" t="s">
        <v>5908</v>
      </c>
      <c r="C6030" s="1" t="s">
        <v>4</v>
      </c>
    </row>
    <row r="6031" spans="1:3" x14ac:dyDescent="0.25">
      <c r="A6031">
        <v>6046</v>
      </c>
      <c r="B6031" s="1" t="s">
        <v>5909</v>
      </c>
      <c r="C6031" s="1" t="s">
        <v>4</v>
      </c>
    </row>
    <row r="6032" spans="1:3" x14ac:dyDescent="0.25">
      <c r="A6032">
        <v>6047</v>
      </c>
      <c r="B6032" s="1" t="s">
        <v>5910</v>
      </c>
      <c r="C6032" s="1" t="s">
        <v>4</v>
      </c>
    </row>
    <row r="6033" spans="1:3" x14ac:dyDescent="0.25">
      <c r="A6033">
        <v>6050</v>
      </c>
      <c r="B6033" s="1" t="s">
        <v>5911</v>
      </c>
      <c r="C6033" s="1" t="s">
        <v>4</v>
      </c>
    </row>
    <row r="6034" spans="1:3" x14ac:dyDescent="0.25">
      <c r="A6034">
        <v>6051</v>
      </c>
      <c r="B6034" s="1" t="s">
        <v>5912</v>
      </c>
      <c r="C6034" s="1" t="s">
        <v>4</v>
      </c>
    </row>
    <row r="6035" spans="1:3" x14ac:dyDescent="0.25">
      <c r="A6035">
        <v>6052</v>
      </c>
      <c r="B6035" s="1" t="s">
        <v>5913</v>
      </c>
      <c r="C6035" s="1" t="s">
        <v>4</v>
      </c>
    </row>
    <row r="6036" spans="1:3" x14ac:dyDescent="0.25">
      <c r="A6036">
        <v>6053</v>
      </c>
      <c r="B6036" s="1" t="s">
        <v>5914</v>
      </c>
      <c r="C6036" s="1" t="s">
        <v>4</v>
      </c>
    </row>
    <row r="6037" spans="1:3" x14ac:dyDescent="0.25">
      <c r="A6037">
        <v>6054</v>
      </c>
      <c r="B6037" s="1" t="s">
        <v>5915</v>
      </c>
      <c r="C6037" s="1" t="s">
        <v>4</v>
      </c>
    </row>
    <row r="6038" spans="1:3" x14ac:dyDescent="0.25">
      <c r="A6038">
        <v>6055</v>
      </c>
      <c r="B6038" s="1" t="s">
        <v>5916</v>
      </c>
      <c r="C6038" s="1" t="s">
        <v>4</v>
      </c>
    </row>
    <row r="6039" spans="1:3" x14ac:dyDescent="0.25">
      <c r="A6039">
        <v>6056</v>
      </c>
      <c r="B6039" s="1" t="s">
        <v>5917</v>
      </c>
      <c r="C6039" s="1" t="s">
        <v>4</v>
      </c>
    </row>
    <row r="6040" spans="1:3" x14ac:dyDescent="0.25">
      <c r="A6040">
        <v>6057</v>
      </c>
      <c r="B6040" s="1" t="s">
        <v>5918</v>
      </c>
      <c r="C6040" s="1" t="s">
        <v>4</v>
      </c>
    </row>
    <row r="6041" spans="1:3" x14ac:dyDescent="0.25">
      <c r="A6041">
        <v>6058</v>
      </c>
      <c r="B6041" s="1" t="s">
        <v>5919</v>
      </c>
      <c r="C6041" s="1" t="s">
        <v>4</v>
      </c>
    </row>
    <row r="6042" spans="1:3" x14ac:dyDescent="0.25">
      <c r="A6042">
        <v>6059</v>
      </c>
      <c r="B6042" s="1" t="s">
        <v>5920</v>
      </c>
      <c r="C6042" s="1" t="s">
        <v>4</v>
      </c>
    </row>
    <row r="6043" spans="1:3" x14ac:dyDescent="0.25">
      <c r="A6043">
        <v>6060</v>
      </c>
      <c r="B6043" s="1" t="s">
        <v>5921</v>
      </c>
      <c r="C6043" s="1" t="s">
        <v>4</v>
      </c>
    </row>
    <row r="6044" spans="1:3" x14ac:dyDescent="0.25">
      <c r="A6044">
        <v>6061</v>
      </c>
      <c r="B6044" s="1" t="s">
        <v>5922</v>
      </c>
      <c r="C6044" s="1" t="s">
        <v>4</v>
      </c>
    </row>
    <row r="6045" spans="1:3" x14ac:dyDescent="0.25">
      <c r="A6045">
        <v>6062</v>
      </c>
      <c r="B6045" s="1" t="s">
        <v>5923</v>
      </c>
      <c r="C6045" s="1" t="s">
        <v>4</v>
      </c>
    </row>
    <row r="6046" spans="1:3" x14ac:dyDescent="0.25">
      <c r="A6046">
        <v>6063</v>
      </c>
      <c r="B6046" s="1" t="s">
        <v>5924</v>
      </c>
      <c r="C6046" s="1" t="s">
        <v>4</v>
      </c>
    </row>
    <row r="6047" spans="1:3" x14ac:dyDescent="0.25">
      <c r="A6047">
        <v>6064</v>
      </c>
      <c r="B6047" s="1" t="s">
        <v>5925</v>
      </c>
      <c r="C6047" s="1" t="s">
        <v>4</v>
      </c>
    </row>
    <row r="6048" spans="1:3" x14ac:dyDescent="0.25">
      <c r="A6048">
        <v>6065</v>
      </c>
      <c r="B6048" s="1" t="s">
        <v>5926</v>
      </c>
      <c r="C6048" s="1" t="s">
        <v>4</v>
      </c>
    </row>
    <row r="6049" spans="1:3" x14ac:dyDescent="0.25">
      <c r="A6049">
        <v>6066</v>
      </c>
      <c r="B6049" s="1" t="s">
        <v>5927</v>
      </c>
      <c r="C6049" s="1" t="s">
        <v>4</v>
      </c>
    </row>
    <row r="6050" spans="1:3" x14ac:dyDescent="0.25">
      <c r="A6050">
        <v>6067</v>
      </c>
      <c r="B6050" s="1" t="s">
        <v>5928</v>
      </c>
      <c r="C6050" s="1" t="s">
        <v>4</v>
      </c>
    </row>
    <row r="6051" spans="1:3" x14ac:dyDescent="0.25">
      <c r="A6051">
        <v>6068</v>
      </c>
      <c r="B6051" s="1" t="s">
        <v>5929</v>
      </c>
      <c r="C6051" s="1" t="s">
        <v>4</v>
      </c>
    </row>
    <row r="6052" spans="1:3" x14ac:dyDescent="0.25">
      <c r="A6052">
        <v>6069</v>
      </c>
      <c r="B6052" s="1" t="s">
        <v>5930</v>
      </c>
      <c r="C6052" s="1" t="s">
        <v>4</v>
      </c>
    </row>
    <row r="6053" spans="1:3" x14ac:dyDescent="0.25">
      <c r="A6053">
        <v>6070</v>
      </c>
      <c r="B6053" s="1" t="s">
        <v>5931</v>
      </c>
      <c r="C6053" s="1" t="s">
        <v>4</v>
      </c>
    </row>
    <row r="6054" spans="1:3" x14ac:dyDescent="0.25">
      <c r="A6054">
        <v>6071</v>
      </c>
      <c r="B6054" s="1" t="s">
        <v>5932</v>
      </c>
      <c r="C6054" s="1" t="s">
        <v>4</v>
      </c>
    </row>
    <row r="6055" spans="1:3" x14ac:dyDescent="0.25">
      <c r="A6055">
        <v>6072</v>
      </c>
      <c r="B6055" s="1" t="s">
        <v>5933</v>
      </c>
      <c r="C6055" s="1" t="s">
        <v>4</v>
      </c>
    </row>
    <row r="6056" spans="1:3" x14ac:dyDescent="0.25">
      <c r="A6056">
        <v>6073</v>
      </c>
      <c r="B6056" s="1" t="s">
        <v>5934</v>
      </c>
      <c r="C6056" s="1" t="s">
        <v>4</v>
      </c>
    </row>
    <row r="6057" spans="1:3" x14ac:dyDescent="0.25">
      <c r="A6057">
        <v>6074</v>
      </c>
      <c r="B6057" s="1" t="s">
        <v>5935</v>
      </c>
      <c r="C6057" s="1" t="s">
        <v>4</v>
      </c>
    </row>
    <row r="6058" spans="1:3" x14ac:dyDescent="0.25">
      <c r="A6058">
        <v>6075</v>
      </c>
      <c r="B6058" s="1" t="s">
        <v>5936</v>
      </c>
      <c r="C6058" s="1" t="s">
        <v>4</v>
      </c>
    </row>
    <row r="6059" spans="1:3" x14ac:dyDescent="0.25">
      <c r="A6059">
        <v>6076</v>
      </c>
      <c r="B6059" s="1" t="s">
        <v>5937</v>
      </c>
      <c r="C6059" s="1" t="s">
        <v>4</v>
      </c>
    </row>
    <row r="6060" spans="1:3" x14ac:dyDescent="0.25">
      <c r="A6060">
        <v>6077</v>
      </c>
      <c r="B6060" s="1" t="s">
        <v>5938</v>
      </c>
      <c r="C6060" s="1" t="s">
        <v>4</v>
      </c>
    </row>
    <row r="6061" spans="1:3" x14ac:dyDescent="0.25">
      <c r="A6061">
        <v>6078</v>
      </c>
      <c r="B6061" s="1" t="s">
        <v>5939</v>
      </c>
      <c r="C6061" s="1" t="s">
        <v>4</v>
      </c>
    </row>
    <row r="6062" spans="1:3" x14ac:dyDescent="0.25">
      <c r="A6062">
        <v>6079</v>
      </c>
      <c r="B6062" s="1" t="s">
        <v>5940</v>
      </c>
      <c r="C6062" s="1" t="s">
        <v>4</v>
      </c>
    </row>
    <row r="6063" spans="1:3" x14ac:dyDescent="0.25">
      <c r="A6063">
        <v>6080</v>
      </c>
      <c r="B6063" s="1" t="s">
        <v>5941</v>
      </c>
      <c r="C6063" s="1" t="s">
        <v>4</v>
      </c>
    </row>
    <row r="6064" spans="1:3" x14ac:dyDescent="0.25">
      <c r="A6064">
        <v>6081</v>
      </c>
      <c r="B6064" s="1" t="s">
        <v>5942</v>
      </c>
      <c r="C6064" s="1" t="s">
        <v>4</v>
      </c>
    </row>
    <row r="6065" spans="1:3" x14ac:dyDescent="0.25">
      <c r="A6065">
        <v>6082</v>
      </c>
      <c r="B6065" s="1" t="s">
        <v>4868</v>
      </c>
      <c r="C6065" s="1" t="s">
        <v>4</v>
      </c>
    </row>
    <row r="6066" spans="1:3" x14ac:dyDescent="0.25">
      <c r="A6066">
        <v>6083</v>
      </c>
      <c r="B6066" s="1" t="s">
        <v>5943</v>
      </c>
      <c r="C6066" s="1" t="s">
        <v>4</v>
      </c>
    </row>
    <row r="6067" spans="1:3" x14ac:dyDescent="0.25">
      <c r="A6067">
        <v>6084</v>
      </c>
      <c r="B6067" s="1" t="s">
        <v>5944</v>
      </c>
      <c r="C6067" s="1" t="s">
        <v>4</v>
      </c>
    </row>
    <row r="6068" spans="1:3" x14ac:dyDescent="0.25">
      <c r="A6068">
        <v>6085</v>
      </c>
      <c r="B6068" s="1" t="s">
        <v>5945</v>
      </c>
      <c r="C6068" s="1" t="s">
        <v>4</v>
      </c>
    </row>
    <row r="6069" spans="1:3" x14ac:dyDescent="0.25">
      <c r="A6069">
        <v>6086</v>
      </c>
      <c r="B6069" s="1" t="s">
        <v>5946</v>
      </c>
      <c r="C6069" s="1" t="s">
        <v>4</v>
      </c>
    </row>
    <row r="6070" spans="1:3" x14ac:dyDescent="0.25">
      <c r="A6070">
        <v>6087</v>
      </c>
      <c r="B6070" s="1" t="s">
        <v>5947</v>
      </c>
      <c r="C6070" s="1" t="s">
        <v>4</v>
      </c>
    </row>
    <row r="6071" spans="1:3" x14ac:dyDescent="0.25">
      <c r="A6071">
        <v>6088</v>
      </c>
      <c r="B6071" s="1" t="s">
        <v>5948</v>
      </c>
      <c r="C6071" s="1" t="s">
        <v>4</v>
      </c>
    </row>
    <row r="6072" spans="1:3" x14ac:dyDescent="0.25">
      <c r="A6072">
        <v>6089</v>
      </c>
      <c r="B6072" s="1" t="s">
        <v>5949</v>
      </c>
      <c r="C6072" s="1" t="s">
        <v>4</v>
      </c>
    </row>
    <row r="6073" spans="1:3" x14ac:dyDescent="0.25">
      <c r="A6073">
        <v>6090</v>
      </c>
      <c r="B6073" s="1" t="s">
        <v>5950</v>
      </c>
      <c r="C6073" s="1" t="s">
        <v>4</v>
      </c>
    </row>
    <row r="6074" spans="1:3" x14ac:dyDescent="0.25">
      <c r="A6074">
        <v>6091</v>
      </c>
      <c r="B6074" s="1" t="s">
        <v>5951</v>
      </c>
      <c r="C6074" s="1" t="s">
        <v>4</v>
      </c>
    </row>
    <row r="6075" spans="1:3" x14ac:dyDescent="0.25">
      <c r="A6075">
        <v>6092</v>
      </c>
      <c r="B6075" s="1" t="s">
        <v>5952</v>
      </c>
      <c r="C6075" s="1" t="s">
        <v>4</v>
      </c>
    </row>
    <row r="6076" spans="1:3" x14ac:dyDescent="0.25">
      <c r="A6076">
        <v>6093</v>
      </c>
      <c r="B6076" s="1" t="s">
        <v>5953</v>
      </c>
      <c r="C6076" s="1" t="s">
        <v>4</v>
      </c>
    </row>
    <row r="6077" spans="1:3" x14ac:dyDescent="0.25">
      <c r="A6077">
        <v>6094</v>
      </c>
      <c r="B6077" s="1" t="s">
        <v>5954</v>
      </c>
      <c r="C6077" s="1" t="s">
        <v>4</v>
      </c>
    </row>
    <row r="6078" spans="1:3" x14ac:dyDescent="0.25">
      <c r="A6078">
        <v>6095</v>
      </c>
      <c r="B6078" s="1" t="s">
        <v>5955</v>
      </c>
      <c r="C6078" s="1" t="s">
        <v>4</v>
      </c>
    </row>
    <row r="6079" spans="1:3" x14ac:dyDescent="0.25">
      <c r="A6079">
        <v>6096</v>
      </c>
      <c r="B6079" s="1" t="s">
        <v>5956</v>
      </c>
      <c r="C6079" s="1" t="s">
        <v>4</v>
      </c>
    </row>
    <row r="6080" spans="1:3" x14ac:dyDescent="0.25">
      <c r="A6080">
        <v>6097</v>
      </c>
      <c r="B6080" s="1" t="s">
        <v>5957</v>
      </c>
      <c r="C6080" s="1" t="s">
        <v>4</v>
      </c>
    </row>
    <row r="6081" spans="1:3" x14ac:dyDescent="0.25">
      <c r="A6081">
        <v>6098</v>
      </c>
      <c r="B6081" s="1" t="s">
        <v>5958</v>
      </c>
      <c r="C6081" s="1" t="s">
        <v>4</v>
      </c>
    </row>
    <row r="6082" spans="1:3" x14ac:dyDescent="0.25">
      <c r="A6082">
        <v>6099</v>
      </c>
      <c r="B6082" s="1" t="s">
        <v>5959</v>
      </c>
      <c r="C6082" s="1" t="s">
        <v>4</v>
      </c>
    </row>
    <row r="6083" spans="1:3" x14ac:dyDescent="0.25">
      <c r="A6083">
        <v>6101</v>
      </c>
      <c r="B6083" s="1" t="s">
        <v>5960</v>
      </c>
      <c r="C6083" s="1" t="s">
        <v>4</v>
      </c>
    </row>
    <row r="6084" spans="1:3" x14ac:dyDescent="0.25">
      <c r="A6084">
        <v>6102</v>
      </c>
      <c r="B6084" s="1" t="s">
        <v>5961</v>
      </c>
      <c r="C6084" s="1" t="s">
        <v>4</v>
      </c>
    </row>
    <row r="6085" spans="1:3" x14ac:dyDescent="0.25">
      <c r="A6085">
        <v>6103</v>
      </c>
      <c r="B6085" s="1" t="s">
        <v>5962</v>
      </c>
      <c r="C6085" s="1" t="s">
        <v>4</v>
      </c>
    </row>
    <row r="6086" spans="1:3" x14ac:dyDescent="0.25">
      <c r="A6086">
        <v>6104</v>
      </c>
      <c r="B6086" s="1" t="s">
        <v>5963</v>
      </c>
      <c r="C6086" s="1" t="s">
        <v>4</v>
      </c>
    </row>
    <row r="6087" spans="1:3" x14ac:dyDescent="0.25">
      <c r="A6087">
        <v>6105</v>
      </c>
      <c r="B6087" s="1" t="s">
        <v>5964</v>
      </c>
      <c r="C6087" s="1" t="s">
        <v>4</v>
      </c>
    </row>
    <row r="6088" spans="1:3" x14ac:dyDescent="0.25">
      <c r="A6088">
        <v>6106</v>
      </c>
      <c r="B6088" s="1" t="s">
        <v>5965</v>
      </c>
      <c r="C6088" s="1" t="s">
        <v>4</v>
      </c>
    </row>
    <row r="6089" spans="1:3" x14ac:dyDescent="0.25">
      <c r="A6089">
        <v>6107</v>
      </c>
      <c r="B6089" s="1" t="s">
        <v>5966</v>
      </c>
      <c r="C6089" s="1" t="s">
        <v>4</v>
      </c>
    </row>
    <row r="6090" spans="1:3" x14ac:dyDescent="0.25">
      <c r="A6090">
        <v>6108</v>
      </c>
      <c r="B6090" s="1" t="s">
        <v>5967</v>
      </c>
      <c r="C6090" s="1" t="s">
        <v>4</v>
      </c>
    </row>
    <row r="6091" spans="1:3" x14ac:dyDescent="0.25">
      <c r="A6091">
        <v>6109</v>
      </c>
      <c r="B6091" s="1" t="s">
        <v>5968</v>
      </c>
      <c r="C6091" s="1" t="s">
        <v>4</v>
      </c>
    </row>
    <row r="6092" spans="1:3" x14ac:dyDescent="0.25">
      <c r="A6092">
        <v>6110</v>
      </c>
      <c r="B6092" s="1" t="s">
        <v>5969</v>
      </c>
      <c r="C6092" s="1" t="s">
        <v>4</v>
      </c>
    </row>
    <row r="6093" spans="1:3" x14ac:dyDescent="0.25">
      <c r="A6093">
        <v>6111</v>
      </c>
      <c r="B6093" s="1" t="s">
        <v>5970</v>
      </c>
      <c r="C6093" s="1" t="s">
        <v>4</v>
      </c>
    </row>
    <row r="6094" spans="1:3" x14ac:dyDescent="0.25">
      <c r="A6094">
        <v>6112</v>
      </c>
      <c r="B6094" s="1" t="s">
        <v>5971</v>
      </c>
      <c r="C6094" s="1" t="s">
        <v>4</v>
      </c>
    </row>
    <row r="6095" spans="1:3" x14ac:dyDescent="0.25">
      <c r="A6095">
        <v>6113</v>
      </c>
      <c r="B6095" s="1" t="s">
        <v>5972</v>
      </c>
      <c r="C6095" s="1" t="s">
        <v>4</v>
      </c>
    </row>
    <row r="6096" spans="1:3" x14ac:dyDescent="0.25">
      <c r="A6096">
        <v>6114</v>
      </c>
      <c r="B6096" s="1" t="s">
        <v>5973</v>
      </c>
      <c r="C6096" s="1" t="s">
        <v>4</v>
      </c>
    </row>
    <row r="6097" spans="1:3" x14ac:dyDescent="0.25">
      <c r="A6097">
        <v>6115</v>
      </c>
      <c r="B6097" s="1" t="s">
        <v>5974</v>
      </c>
      <c r="C6097" s="1" t="s">
        <v>4</v>
      </c>
    </row>
    <row r="6098" spans="1:3" x14ac:dyDescent="0.25">
      <c r="A6098">
        <v>6116</v>
      </c>
      <c r="B6098" s="1" t="s">
        <v>5975</v>
      </c>
      <c r="C6098" s="1" t="s">
        <v>4</v>
      </c>
    </row>
    <row r="6099" spans="1:3" x14ac:dyDescent="0.25">
      <c r="A6099">
        <v>6117</v>
      </c>
      <c r="B6099" s="1" t="s">
        <v>5976</v>
      </c>
      <c r="C6099" s="1" t="s">
        <v>4</v>
      </c>
    </row>
    <row r="6100" spans="1:3" x14ac:dyDescent="0.25">
      <c r="A6100">
        <v>6118</v>
      </c>
      <c r="B6100" s="1" t="s">
        <v>5977</v>
      </c>
      <c r="C6100" s="1" t="s">
        <v>4</v>
      </c>
    </row>
    <row r="6101" spans="1:3" x14ac:dyDescent="0.25">
      <c r="A6101">
        <v>6119</v>
      </c>
      <c r="B6101" s="1" t="s">
        <v>5978</v>
      </c>
      <c r="C6101" s="1" t="s">
        <v>4</v>
      </c>
    </row>
    <row r="6102" spans="1:3" x14ac:dyDescent="0.25">
      <c r="A6102">
        <v>6120</v>
      </c>
      <c r="B6102" s="1" t="s">
        <v>5979</v>
      </c>
      <c r="C6102" s="1" t="s">
        <v>4</v>
      </c>
    </row>
    <row r="6103" spans="1:3" x14ac:dyDescent="0.25">
      <c r="A6103">
        <v>6121</v>
      </c>
      <c r="B6103" s="1" t="s">
        <v>5980</v>
      </c>
      <c r="C6103" s="1" t="s">
        <v>4</v>
      </c>
    </row>
    <row r="6104" spans="1:3" x14ac:dyDescent="0.25">
      <c r="A6104">
        <v>6122</v>
      </c>
      <c r="B6104" s="1" t="s">
        <v>5981</v>
      </c>
      <c r="C6104" s="1" t="s">
        <v>4</v>
      </c>
    </row>
    <row r="6105" spans="1:3" x14ac:dyDescent="0.25">
      <c r="A6105">
        <v>6123</v>
      </c>
      <c r="B6105" s="1" t="s">
        <v>5982</v>
      </c>
      <c r="C6105" s="1" t="s">
        <v>4</v>
      </c>
    </row>
    <row r="6106" spans="1:3" x14ac:dyDescent="0.25">
      <c r="A6106">
        <v>6124</v>
      </c>
      <c r="B6106" s="1" t="s">
        <v>5983</v>
      </c>
      <c r="C6106" s="1" t="s">
        <v>4</v>
      </c>
    </row>
    <row r="6107" spans="1:3" x14ac:dyDescent="0.25">
      <c r="A6107">
        <v>6125</v>
      </c>
      <c r="B6107" s="1" t="s">
        <v>5984</v>
      </c>
      <c r="C6107" s="1" t="s">
        <v>4</v>
      </c>
    </row>
    <row r="6108" spans="1:3" x14ac:dyDescent="0.25">
      <c r="A6108">
        <v>6126</v>
      </c>
      <c r="B6108" s="1" t="s">
        <v>5985</v>
      </c>
      <c r="C6108" s="1" t="s">
        <v>4</v>
      </c>
    </row>
    <row r="6109" spans="1:3" x14ac:dyDescent="0.25">
      <c r="A6109">
        <v>6127</v>
      </c>
      <c r="B6109" s="1" t="s">
        <v>5986</v>
      </c>
      <c r="C6109" s="1" t="s">
        <v>4</v>
      </c>
    </row>
    <row r="6110" spans="1:3" x14ac:dyDescent="0.25">
      <c r="A6110">
        <v>6128</v>
      </c>
      <c r="B6110" s="1" t="s">
        <v>5987</v>
      </c>
      <c r="C6110" s="1" t="s">
        <v>4</v>
      </c>
    </row>
    <row r="6111" spans="1:3" x14ac:dyDescent="0.25">
      <c r="A6111">
        <v>6129</v>
      </c>
      <c r="B6111" s="1" t="s">
        <v>5988</v>
      </c>
      <c r="C6111" s="1" t="s">
        <v>4</v>
      </c>
    </row>
    <row r="6112" spans="1:3" x14ac:dyDescent="0.25">
      <c r="A6112">
        <v>6130</v>
      </c>
      <c r="B6112" s="1" t="s">
        <v>5989</v>
      </c>
      <c r="C6112" s="1" t="s">
        <v>4</v>
      </c>
    </row>
    <row r="6113" spans="1:3" x14ac:dyDescent="0.25">
      <c r="A6113">
        <v>6131</v>
      </c>
      <c r="B6113" s="1" t="s">
        <v>5990</v>
      </c>
      <c r="C6113" s="1" t="s">
        <v>4</v>
      </c>
    </row>
    <row r="6114" spans="1:3" x14ac:dyDescent="0.25">
      <c r="A6114">
        <v>6132</v>
      </c>
      <c r="B6114" s="1" t="s">
        <v>5991</v>
      </c>
      <c r="C6114" s="1" t="s">
        <v>4</v>
      </c>
    </row>
    <row r="6115" spans="1:3" x14ac:dyDescent="0.25">
      <c r="A6115">
        <v>6133</v>
      </c>
      <c r="B6115" s="1" t="s">
        <v>5992</v>
      </c>
      <c r="C6115" s="1" t="s">
        <v>4</v>
      </c>
    </row>
    <row r="6116" spans="1:3" x14ac:dyDescent="0.25">
      <c r="A6116">
        <v>6134</v>
      </c>
      <c r="B6116" s="1" t="s">
        <v>5993</v>
      </c>
      <c r="C6116" s="1" t="s">
        <v>4</v>
      </c>
    </row>
    <row r="6117" spans="1:3" x14ac:dyDescent="0.25">
      <c r="A6117">
        <v>6135</v>
      </c>
      <c r="B6117" s="1" t="s">
        <v>5994</v>
      </c>
      <c r="C6117" s="1" t="s">
        <v>4</v>
      </c>
    </row>
    <row r="6118" spans="1:3" x14ac:dyDescent="0.25">
      <c r="A6118">
        <v>6136</v>
      </c>
      <c r="B6118" s="1" t="s">
        <v>5995</v>
      </c>
      <c r="C6118" s="1" t="s">
        <v>4</v>
      </c>
    </row>
    <row r="6119" spans="1:3" x14ac:dyDescent="0.25">
      <c r="A6119">
        <v>6137</v>
      </c>
      <c r="B6119" s="1" t="s">
        <v>5996</v>
      </c>
      <c r="C6119" s="1" t="s">
        <v>4</v>
      </c>
    </row>
    <row r="6120" spans="1:3" x14ac:dyDescent="0.25">
      <c r="A6120">
        <v>6138</v>
      </c>
      <c r="B6120" s="1" t="s">
        <v>5997</v>
      </c>
      <c r="C6120" s="1" t="s">
        <v>4</v>
      </c>
    </row>
    <row r="6121" spans="1:3" x14ac:dyDescent="0.25">
      <c r="A6121">
        <v>6139</v>
      </c>
      <c r="B6121" s="1" t="s">
        <v>5998</v>
      </c>
      <c r="C6121" s="1" t="s">
        <v>4</v>
      </c>
    </row>
    <row r="6122" spans="1:3" x14ac:dyDescent="0.25">
      <c r="A6122">
        <v>6140</v>
      </c>
      <c r="B6122" s="1" t="s">
        <v>5999</v>
      </c>
      <c r="C6122" s="1" t="s">
        <v>4</v>
      </c>
    </row>
    <row r="6123" spans="1:3" x14ac:dyDescent="0.25">
      <c r="A6123">
        <v>6141</v>
      </c>
      <c r="B6123" s="1" t="s">
        <v>6000</v>
      </c>
      <c r="C6123" s="1" t="s">
        <v>4</v>
      </c>
    </row>
    <row r="6124" spans="1:3" x14ac:dyDescent="0.25">
      <c r="A6124">
        <v>6142</v>
      </c>
      <c r="B6124" s="1" t="s">
        <v>6001</v>
      </c>
      <c r="C6124" s="1" t="s">
        <v>4</v>
      </c>
    </row>
    <row r="6125" spans="1:3" x14ac:dyDescent="0.25">
      <c r="A6125">
        <v>6143</v>
      </c>
      <c r="B6125" s="1" t="s">
        <v>6002</v>
      </c>
      <c r="C6125" s="1" t="s">
        <v>4</v>
      </c>
    </row>
    <row r="6126" spans="1:3" x14ac:dyDescent="0.25">
      <c r="A6126">
        <v>6144</v>
      </c>
      <c r="B6126" s="1" t="s">
        <v>6003</v>
      </c>
      <c r="C6126" s="1" t="s">
        <v>4</v>
      </c>
    </row>
    <row r="6127" spans="1:3" x14ac:dyDescent="0.25">
      <c r="A6127">
        <v>6145</v>
      </c>
      <c r="B6127" s="1" t="s">
        <v>6004</v>
      </c>
      <c r="C6127" s="1" t="s">
        <v>4</v>
      </c>
    </row>
    <row r="6128" spans="1:3" x14ac:dyDescent="0.25">
      <c r="A6128">
        <v>6146</v>
      </c>
      <c r="B6128" s="1" t="s">
        <v>6005</v>
      </c>
      <c r="C6128" s="1" t="s">
        <v>4</v>
      </c>
    </row>
    <row r="6129" spans="1:3" x14ac:dyDescent="0.25">
      <c r="A6129">
        <v>6147</v>
      </c>
      <c r="B6129" s="1" t="s">
        <v>6006</v>
      </c>
      <c r="C6129" s="1" t="s">
        <v>4</v>
      </c>
    </row>
    <row r="6130" spans="1:3" x14ac:dyDescent="0.25">
      <c r="A6130">
        <v>6148</v>
      </c>
      <c r="B6130" s="1" t="s">
        <v>6007</v>
      </c>
      <c r="C6130" s="1" t="s">
        <v>4</v>
      </c>
    </row>
    <row r="6131" spans="1:3" x14ac:dyDescent="0.25">
      <c r="A6131">
        <v>6149</v>
      </c>
      <c r="B6131" s="1" t="s">
        <v>6008</v>
      </c>
      <c r="C6131" s="1" t="s">
        <v>4</v>
      </c>
    </row>
    <row r="6132" spans="1:3" x14ac:dyDescent="0.25">
      <c r="A6132">
        <v>6150</v>
      </c>
      <c r="B6132" s="1" t="s">
        <v>6009</v>
      </c>
      <c r="C6132" s="1" t="s">
        <v>4</v>
      </c>
    </row>
    <row r="6133" spans="1:3" x14ac:dyDescent="0.25">
      <c r="A6133">
        <v>6151</v>
      </c>
      <c r="B6133" s="1" t="s">
        <v>6010</v>
      </c>
      <c r="C6133" s="1" t="s">
        <v>4</v>
      </c>
    </row>
    <row r="6134" spans="1:3" x14ac:dyDescent="0.25">
      <c r="A6134">
        <v>6152</v>
      </c>
      <c r="B6134" s="1" t="s">
        <v>6011</v>
      </c>
      <c r="C6134" s="1" t="s">
        <v>4</v>
      </c>
    </row>
    <row r="6135" spans="1:3" x14ac:dyDescent="0.25">
      <c r="A6135">
        <v>6153</v>
      </c>
      <c r="B6135" s="1" t="s">
        <v>6012</v>
      </c>
      <c r="C6135" s="1" t="s">
        <v>4</v>
      </c>
    </row>
    <row r="6136" spans="1:3" x14ac:dyDescent="0.25">
      <c r="A6136">
        <v>6154</v>
      </c>
      <c r="B6136" s="1" t="s">
        <v>6013</v>
      </c>
      <c r="C6136" s="1" t="s">
        <v>4</v>
      </c>
    </row>
    <row r="6137" spans="1:3" x14ac:dyDescent="0.25">
      <c r="A6137">
        <v>6155</v>
      </c>
      <c r="B6137" s="1" t="s">
        <v>6014</v>
      </c>
      <c r="C6137" s="1" t="s">
        <v>4</v>
      </c>
    </row>
    <row r="6138" spans="1:3" x14ac:dyDescent="0.25">
      <c r="A6138">
        <v>6156</v>
      </c>
      <c r="B6138" s="1" t="s">
        <v>6015</v>
      </c>
      <c r="C6138" s="1" t="s">
        <v>4</v>
      </c>
    </row>
    <row r="6139" spans="1:3" x14ac:dyDescent="0.25">
      <c r="A6139">
        <v>6158</v>
      </c>
      <c r="B6139" s="1" t="s">
        <v>6016</v>
      </c>
      <c r="C6139" s="1" t="s">
        <v>4</v>
      </c>
    </row>
    <row r="6140" spans="1:3" x14ac:dyDescent="0.25">
      <c r="A6140">
        <v>6159</v>
      </c>
      <c r="B6140" s="1" t="s">
        <v>6017</v>
      </c>
      <c r="C6140" s="1" t="s">
        <v>4</v>
      </c>
    </row>
    <row r="6141" spans="1:3" x14ac:dyDescent="0.25">
      <c r="A6141">
        <v>6160</v>
      </c>
      <c r="B6141" s="1" t="s">
        <v>6018</v>
      </c>
      <c r="C6141" s="1" t="s">
        <v>4</v>
      </c>
    </row>
    <row r="6142" spans="1:3" x14ac:dyDescent="0.25">
      <c r="A6142">
        <v>6161</v>
      </c>
      <c r="B6142" s="1" t="s">
        <v>6019</v>
      </c>
      <c r="C6142" s="1" t="s">
        <v>4</v>
      </c>
    </row>
    <row r="6143" spans="1:3" x14ac:dyDescent="0.25">
      <c r="A6143">
        <v>6162</v>
      </c>
      <c r="B6143" s="1" t="s">
        <v>6020</v>
      </c>
      <c r="C6143" s="1" t="s">
        <v>4</v>
      </c>
    </row>
    <row r="6144" spans="1:3" x14ac:dyDescent="0.25">
      <c r="A6144">
        <v>6163</v>
      </c>
      <c r="B6144" s="1" t="s">
        <v>6021</v>
      </c>
      <c r="C6144" s="1" t="s">
        <v>4</v>
      </c>
    </row>
    <row r="6145" spans="1:3" x14ac:dyDescent="0.25">
      <c r="A6145">
        <v>6164</v>
      </c>
      <c r="B6145" s="1" t="s">
        <v>6022</v>
      </c>
      <c r="C6145" s="1" t="s">
        <v>4</v>
      </c>
    </row>
    <row r="6146" spans="1:3" x14ac:dyDescent="0.25">
      <c r="A6146">
        <v>6165</v>
      </c>
      <c r="B6146" s="1" t="s">
        <v>6023</v>
      </c>
      <c r="C6146" s="1" t="s">
        <v>4</v>
      </c>
    </row>
    <row r="6147" spans="1:3" x14ac:dyDescent="0.25">
      <c r="A6147">
        <v>6166</v>
      </c>
      <c r="B6147" s="1" t="s">
        <v>6024</v>
      </c>
      <c r="C6147" s="1" t="s">
        <v>4</v>
      </c>
    </row>
    <row r="6148" spans="1:3" x14ac:dyDescent="0.25">
      <c r="A6148">
        <v>6167</v>
      </c>
      <c r="B6148" s="1" t="s">
        <v>6025</v>
      </c>
      <c r="C6148" s="1" t="s">
        <v>4</v>
      </c>
    </row>
    <row r="6149" spans="1:3" x14ac:dyDescent="0.25">
      <c r="A6149">
        <v>6168</v>
      </c>
      <c r="B6149" s="1" t="s">
        <v>6026</v>
      </c>
      <c r="C6149" s="1" t="s">
        <v>4</v>
      </c>
    </row>
    <row r="6150" spans="1:3" x14ac:dyDescent="0.25">
      <c r="A6150">
        <v>6169</v>
      </c>
      <c r="B6150" s="1" t="s">
        <v>6027</v>
      </c>
      <c r="C6150" s="1" t="s">
        <v>4</v>
      </c>
    </row>
    <row r="6151" spans="1:3" x14ac:dyDescent="0.25">
      <c r="A6151">
        <v>6170</v>
      </c>
      <c r="B6151" s="1" t="s">
        <v>6028</v>
      </c>
      <c r="C6151" s="1" t="s">
        <v>4</v>
      </c>
    </row>
    <row r="6152" spans="1:3" x14ac:dyDescent="0.25">
      <c r="A6152">
        <v>6171</v>
      </c>
      <c r="B6152" s="1" t="s">
        <v>6029</v>
      </c>
      <c r="C6152" s="1" t="s">
        <v>4</v>
      </c>
    </row>
    <row r="6153" spans="1:3" x14ac:dyDescent="0.25">
      <c r="A6153">
        <v>6172</v>
      </c>
      <c r="B6153" s="1" t="s">
        <v>6030</v>
      </c>
      <c r="C6153" s="1" t="s">
        <v>4</v>
      </c>
    </row>
    <row r="6154" spans="1:3" x14ac:dyDescent="0.25">
      <c r="A6154">
        <v>6173</v>
      </c>
      <c r="B6154" s="1" t="s">
        <v>6031</v>
      </c>
      <c r="C6154" s="1" t="s">
        <v>4</v>
      </c>
    </row>
    <row r="6155" spans="1:3" x14ac:dyDescent="0.25">
      <c r="A6155">
        <v>6174</v>
      </c>
      <c r="B6155" s="1" t="s">
        <v>6032</v>
      </c>
      <c r="C6155" s="1" t="s">
        <v>4</v>
      </c>
    </row>
    <row r="6156" spans="1:3" x14ac:dyDescent="0.25">
      <c r="A6156">
        <v>6175</v>
      </c>
      <c r="B6156" s="1" t="s">
        <v>6033</v>
      </c>
      <c r="C6156" s="1" t="s">
        <v>4</v>
      </c>
    </row>
    <row r="6157" spans="1:3" x14ac:dyDescent="0.25">
      <c r="A6157">
        <v>6176</v>
      </c>
      <c r="B6157" s="1" t="s">
        <v>6034</v>
      </c>
      <c r="C6157" s="1" t="s">
        <v>4</v>
      </c>
    </row>
    <row r="6158" spans="1:3" x14ac:dyDescent="0.25">
      <c r="A6158">
        <v>6177</v>
      </c>
      <c r="B6158" s="1" t="s">
        <v>6035</v>
      </c>
      <c r="C6158" s="1" t="s">
        <v>4</v>
      </c>
    </row>
    <row r="6159" spans="1:3" x14ac:dyDescent="0.25">
      <c r="A6159">
        <v>6178</v>
      </c>
      <c r="B6159" s="1" t="s">
        <v>6036</v>
      </c>
      <c r="C6159" s="1" t="s">
        <v>4</v>
      </c>
    </row>
    <row r="6160" spans="1:3" x14ac:dyDescent="0.25">
      <c r="A6160">
        <v>6179</v>
      </c>
      <c r="B6160" s="1" t="s">
        <v>6037</v>
      </c>
      <c r="C6160" s="1" t="s">
        <v>4</v>
      </c>
    </row>
    <row r="6161" spans="1:3" x14ac:dyDescent="0.25">
      <c r="A6161">
        <v>6180</v>
      </c>
      <c r="B6161" s="1" t="s">
        <v>6038</v>
      </c>
      <c r="C6161" s="1" t="s">
        <v>4</v>
      </c>
    </row>
    <row r="6162" spans="1:3" x14ac:dyDescent="0.25">
      <c r="A6162">
        <v>6181</v>
      </c>
      <c r="B6162" s="1" t="s">
        <v>6039</v>
      </c>
      <c r="C6162" s="1" t="s">
        <v>4</v>
      </c>
    </row>
    <row r="6163" spans="1:3" x14ac:dyDescent="0.25">
      <c r="A6163">
        <v>6182</v>
      </c>
      <c r="B6163" s="1" t="s">
        <v>6040</v>
      </c>
      <c r="C6163" s="1" t="s">
        <v>4</v>
      </c>
    </row>
    <row r="6164" spans="1:3" x14ac:dyDescent="0.25">
      <c r="A6164">
        <v>6183</v>
      </c>
      <c r="B6164" s="1" t="s">
        <v>6041</v>
      </c>
      <c r="C6164" s="1" t="s">
        <v>4</v>
      </c>
    </row>
    <row r="6165" spans="1:3" x14ac:dyDescent="0.25">
      <c r="A6165">
        <v>6184</v>
      </c>
      <c r="B6165" s="1" t="s">
        <v>6042</v>
      </c>
      <c r="C6165" s="1" t="s">
        <v>4</v>
      </c>
    </row>
    <row r="6166" spans="1:3" x14ac:dyDescent="0.25">
      <c r="A6166">
        <v>6185</v>
      </c>
      <c r="B6166" s="1" t="s">
        <v>6043</v>
      </c>
      <c r="C6166" s="1" t="s">
        <v>4</v>
      </c>
    </row>
    <row r="6167" spans="1:3" x14ac:dyDescent="0.25">
      <c r="A6167">
        <v>6186</v>
      </c>
      <c r="B6167" s="1" t="s">
        <v>6044</v>
      </c>
      <c r="C6167" s="1" t="s">
        <v>4</v>
      </c>
    </row>
    <row r="6168" spans="1:3" x14ac:dyDescent="0.25">
      <c r="A6168">
        <v>6187</v>
      </c>
      <c r="B6168" s="1" t="s">
        <v>6045</v>
      </c>
      <c r="C6168" s="1" t="s">
        <v>4</v>
      </c>
    </row>
    <row r="6169" spans="1:3" x14ac:dyDescent="0.25">
      <c r="A6169">
        <v>6188</v>
      </c>
      <c r="B6169" s="1" t="s">
        <v>6046</v>
      </c>
      <c r="C6169" s="1" t="s">
        <v>4</v>
      </c>
    </row>
    <row r="6170" spans="1:3" x14ac:dyDescent="0.25">
      <c r="A6170">
        <v>6189</v>
      </c>
      <c r="B6170" s="1" t="s">
        <v>6047</v>
      </c>
      <c r="C6170" s="1" t="s">
        <v>4</v>
      </c>
    </row>
    <row r="6171" spans="1:3" x14ac:dyDescent="0.25">
      <c r="A6171">
        <v>6190</v>
      </c>
      <c r="B6171" s="1" t="s">
        <v>6048</v>
      </c>
      <c r="C6171" s="1" t="s">
        <v>4</v>
      </c>
    </row>
    <row r="6172" spans="1:3" x14ac:dyDescent="0.25">
      <c r="A6172">
        <v>6191</v>
      </c>
      <c r="B6172" s="1" t="s">
        <v>6049</v>
      </c>
      <c r="C6172" s="1" t="s">
        <v>4</v>
      </c>
    </row>
    <row r="6173" spans="1:3" x14ac:dyDescent="0.25">
      <c r="A6173">
        <v>6192</v>
      </c>
      <c r="B6173" s="1" t="s">
        <v>6050</v>
      </c>
      <c r="C6173" s="1" t="s">
        <v>4</v>
      </c>
    </row>
    <row r="6174" spans="1:3" x14ac:dyDescent="0.25">
      <c r="A6174">
        <v>6193</v>
      </c>
      <c r="B6174" s="1" t="s">
        <v>6051</v>
      </c>
      <c r="C6174" s="1" t="s">
        <v>4</v>
      </c>
    </row>
    <row r="6175" spans="1:3" x14ac:dyDescent="0.25">
      <c r="A6175">
        <v>6194</v>
      </c>
      <c r="B6175" s="1" t="s">
        <v>6052</v>
      </c>
      <c r="C6175" s="1" t="s">
        <v>4</v>
      </c>
    </row>
    <row r="6176" spans="1:3" x14ac:dyDescent="0.25">
      <c r="A6176">
        <v>6195</v>
      </c>
      <c r="B6176" s="1" t="s">
        <v>6053</v>
      </c>
      <c r="C6176" s="1" t="s">
        <v>4</v>
      </c>
    </row>
    <row r="6177" spans="1:3" x14ac:dyDescent="0.25">
      <c r="A6177">
        <v>6196</v>
      </c>
      <c r="B6177" s="1" t="s">
        <v>6054</v>
      </c>
      <c r="C6177" s="1" t="s">
        <v>4</v>
      </c>
    </row>
    <row r="6178" spans="1:3" x14ac:dyDescent="0.25">
      <c r="A6178">
        <v>6197</v>
      </c>
      <c r="B6178" s="1" t="s">
        <v>6055</v>
      </c>
      <c r="C6178" s="1" t="s">
        <v>4</v>
      </c>
    </row>
    <row r="6179" spans="1:3" x14ac:dyDescent="0.25">
      <c r="A6179">
        <v>6198</v>
      </c>
      <c r="B6179" s="1" t="s">
        <v>6056</v>
      </c>
      <c r="C6179" s="1" t="s">
        <v>4</v>
      </c>
    </row>
    <row r="6180" spans="1:3" x14ac:dyDescent="0.25">
      <c r="A6180">
        <v>6199</v>
      </c>
      <c r="B6180" s="1" t="s">
        <v>6057</v>
      </c>
      <c r="C6180" s="1" t="s">
        <v>4</v>
      </c>
    </row>
    <row r="6181" spans="1:3" x14ac:dyDescent="0.25">
      <c r="A6181">
        <v>6200</v>
      </c>
      <c r="B6181" s="1" t="s">
        <v>6058</v>
      </c>
      <c r="C6181" s="1" t="s">
        <v>4</v>
      </c>
    </row>
    <row r="6182" spans="1:3" x14ac:dyDescent="0.25">
      <c r="A6182">
        <v>6201</v>
      </c>
      <c r="B6182" s="1" t="s">
        <v>6059</v>
      </c>
      <c r="C6182" s="1" t="s">
        <v>4</v>
      </c>
    </row>
    <row r="6183" spans="1:3" x14ac:dyDescent="0.25">
      <c r="A6183">
        <v>6202</v>
      </c>
      <c r="B6183" s="1" t="s">
        <v>6060</v>
      </c>
      <c r="C6183" s="1" t="s">
        <v>4</v>
      </c>
    </row>
    <row r="6184" spans="1:3" x14ac:dyDescent="0.25">
      <c r="A6184">
        <v>6203</v>
      </c>
      <c r="B6184" s="1" t="s">
        <v>6061</v>
      </c>
      <c r="C6184" s="1" t="s">
        <v>4</v>
      </c>
    </row>
    <row r="6185" spans="1:3" x14ac:dyDescent="0.25">
      <c r="A6185">
        <v>6204</v>
      </c>
      <c r="B6185" s="1" t="s">
        <v>6062</v>
      </c>
      <c r="C6185" s="1" t="s">
        <v>4</v>
      </c>
    </row>
    <row r="6186" spans="1:3" x14ac:dyDescent="0.25">
      <c r="A6186">
        <v>6206</v>
      </c>
      <c r="B6186" s="1" t="s">
        <v>6063</v>
      </c>
      <c r="C6186" s="1" t="s">
        <v>4</v>
      </c>
    </row>
    <row r="6187" spans="1:3" x14ac:dyDescent="0.25">
      <c r="A6187">
        <v>6207</v>
      </c>
      <c r="B6187" s="1" t="s">
        <v>6064</v>
      </c>
      <c r="C6187" s="1" t="s">
        <v>4</v>
      </c>
    </row>
    <row r="6188" spans="1:3" x14ac:dyDescent="0.25">
      <c r="A6188">
        <v>6208</v>
      </c>
      <c r="B6188" s="1" t="s">
        <v>6065</v>
      </c>
      <c r="C6188" s="1" t="s">
        <v>4</v>
      </c>
    </row>
    <row r="6189" spans="1:3" x14ac:dyDescent="0.25">
      <c r="A6189">
        <v>6209</v>
      </c>
      <c r="B6189" s="1" t="s">
        <v>6066</v>
      </c>
      <c r="C6189" s="1" t="s">
        <v>4</v>
      </c>
    </row>
    <row r="6190" spans="1:3" x14ac:dyDescent="0.25">
      <c r="A6190">
        <v>6210</v>
      </c>
      <c r="B6190" s="1" t="s">
        <v>6067</v>
      </c>
      <c r="C6190" s="1" t="s">
        <v>4</v>
      </c>
    </row>
    <row r="6191" spans="1:3" x14ac:dyDescent="0.25">
      <c r="A6191">
        <v>6211</v>
      </c>
      <c r="B6191" s="1" t="s">
        <v>6068</v>
      </c>
      <c r="C6191" s="1" t="s">
        <v>4</v>
      </c>
    </row>
    <row r="6192" spans="1:3" x14ac:dyDescent="0.25">
      <c r="A6192">
        <v>6212</v>
      </c>
      <c r="B6192" s="1" t="s">
        <v>6069</v>
      </c>
      <c r="C6192" s="1" t="s">
        <v>4</v>
      </c>
    </row>
    <row r="6193" spans="1:3" x14ac:dyDescent="0.25">
      <c r="A6193">
        <v>6213</v>
      </c>
      <c r="B6193" s="1" t="s">
        <v>6070</v>
      </c>
      <c r="C6193" s="1" t="s">
        <v>4</v>
      </c>
    </row>
    <row r="6194" spans="1:3" x14ac:dyDescent="0.25">
      <c r="A6194">
        <v>6214</v>
      </c>
      <c r="B6194" s="1" t="s">
        <v>6071</v>
      </c>
      <c r="C6194" s="1" t="s">
        <v>4</v>
      </c>
    </row>
    <row r="6195" spans="1:3" x14ac:dyDescent="0.25">
      <c r="A6195">
        <v>6215</v>
      </c>
      <c r="B6195" s="1" t="s">
        <v>6072</v>
      </c>
      <c r="C6195" s="1" t="s">
        <v>4</v>
      </c>
    </row>
    <row r="6196" spans="1:3" x14ac:dyDescent="0.25">
      <c r="A6196">
        <v>6216</v>
      </c>
      <c r="B6196" s="1" t="s">
        <v>6073</v>
      </c>
      <c r="C6196" s="1" t="s">
        <v>4</v>
      </c>
    </row>
    <row r="6197" spans="1:3" x14ac:dyDescent="0.25">
      <c r="A6197">
        <v>6217</v>
      </c>
      <c r="B6197" s="1" t="s">
        <v>6074</v>
      </c>
      <c r="C6197" s="1" t="s">
        <v>4</v>
      </c>
    </row>
    <row r="6198" spans="1:3" x14ac:dyDescent="0.25">
      <c r="A6198">
        <v>6218</v>
      </c>
      <c r="B6198" s="1" t="s">
        <v>6075</v>
      </c>
      <c r="C6198" s="1" t="s">
        <v>4</v>
      </c>
    </row>
    <row r="6199" spans="1:3" x14ac:dyDescent="0.25">
      <c r="A6199">
        <v>6219</v>
      </c>
      <c r="B6199" s="1" t="s">
        <v>6076</v>
      </c>
      <c r="C6199" s="1" t="s">
        <v>4</v>
      </c>
    </row>
    <row r="6200" spans="1:3" x14ac:dyDescent="0.25">
      <c r="A6200">
        <v>6220</v>
      </c>
      <c r="B6200" s="1" t="s">
        <v>6077</v>
      </c>
      <c r="C6200" s="1" t="s">
        <v>4</v>
      </c>
    </row>
    <row r="6201" spans="1:3" x14ac:dyDescent="0.25">
      <c r="A6201">
        <v>6221</v>
      </c>
      <c r="B6201" s="1" t="s">
        <v>6078</v>
      </c>
      <c r="C6201" s="1" t="s">
        <v>4</v>
      </c>
    </row>
    <row r="6202" spans="1:3" x14ac:dyDescent="0.25">
      <c r="A6202">
        <v>6222</v>
      </c>
      <c r="B6202" s="1" t="s">
        <v>6079</v>
      </c>
      <c r="C6202" s="1" t="s">
        <v>4</v>
      </c>
    </row>
    <row r="6203" spans="1:3" x14ac:dyDescent="0.25">
      <c r="A6203">
        <v>6223</v>
      </c>
      <c r="B6203" s="1" t="s">
        <v>6080</v>
      </c>
      <c r="C6203" s="1" t="s">
        <v>4</v>
      </c>
    </row>
    <row r="6204" spans="1:3" x14ac:dyDescent="0.25">
      <c r="A6204">
        <v>6224</v>
      </c>
      <c r="B6204" s="1" t="s">
        <v>6081</v>
      </c>
      <c r="C6204" s="1" t="s">
        <v>4</v>
      </c>
    </row>
    <row r="6205" spans="1:3" x14ac:dyDescent="0.25">
      <c r="A6205">
        <v>6225</v>
      </c>
      <c r="B6205" s="1" t="s">
        <v>6082</v>
      </c>
      <c r="C6205" s="1" t="s">
        <v>4</v>
      </c>
    </row>
    <row r="6206" spans="1:3" x14ac:dyDescent="0.25">
      <c r="A6206">
        <v>6226</v>
      </c>
      <c r="B6206" s="1" t="s">
        <v>6083</v>
      </c>
      <c r="C6206" s="1" t="s">
        <v>4</v>
      </c>
    </row>
    <row r="6207" spans="1:3" x14ac:dyDescent="0.25">
      <c r="A6207">
        <v>6227</v>
      </c>
      <c r="B6207" s="1" t="s">
        <v>6084</v>
      </c>
      <c r="C6207" s="1" t="s">
        <v>4</v>
      </c>
    </row>
    <row r="6208" spans="1:3" x14ac:dyDescent="0.25">
      <c r="A6208">
        <v>6228</v>
      </c>
      <c r="B6208" s="1" t="s">
        <v>6085</v>
      </c>
      <c r="C6208" s="1" t="s">
        <v>4</v>
      </c>
    </row>
    <row r="6209" spans="1:3" x14ac:dyDescent="0.25">
      <c r="A6209">
        <v>6229</v>
      </c>
      <c r="B6209" s="1" t="s">
        <v>6086</v>
      </c>
      <c r="C6209" s="1" t="s">
        <v>4</v>
      </c>
    </row>
    <row r="6210" spans="1:3" x14ac:dyDescent="0.25">
      <c r="A6210">
        <v>6230</v>
      </c>
      <c r="B6210" s="1" t="s">
        <v>6087</v>
      </c>
      <c r="C6210" s="1" t="s">
        <v>4</v>
      </c>
    </row>
    <row r="6211" spans="1:3" x14ac:dyDescent="0.25">
      <c r="A6211">
        <v>6231</v>
      </c>
      <c r="B6211" s="1" t="s">
        <v>6088</v>
      </c>
      <c r="C6211" s="1" t="s">
        <v>4</v>
      </c>
    </row>
    <row r="6212" spans="1:3" x14ac:dyDescent="0.25">
      <c r="A6212">
        <v>6232</v>
      </c>
      <c r="B6212" s="1" t="s">
        <v>6089</v>
      </c>
      <c r="C6212" s="1" t="s">
        <v>4</v>
      </c>
    </row>
    <row r="6213" spans="1:3" x14ac:dyDescent="0.25">
      <c r="A6213">
        <v>6233</v>
      </c>
      <c r="B6213" s="1" t="s">
        <v>6090</v>
      </c>
      <c r="C6213" s="1" t="s">
        <v>4</v>
      </c>
    </row>
    <row r="6214" spans="1:3" x14ac:dyDescent="0.25">
      <c r="A6214">
        <v>6234</v>
      </c>
      <c r="B6214" s="1" t="s">
        <v>6091</v>
      </c>
      <c r="C6214" s="1" t="s">
        <v>4</v>
      </c>
    </row>
    <row r="6215" spans="1:3" x14ac:dyDescent="0.25">
      <c r="A6215">
        <v>6235</v>
      </c>
      <c r="B6215" s="1" t="s">
        <v>6092</v>
      </c>
      <c r="C6215" s="1" t="s">
        <v>4</v>
      </c>
    </row>
    <row r="6216" spans="1:3" x14ac:dyDescent="0.25">
      <c r="A6216">
        <v>6236</v>
      </c>
      <c r="B6216" s="1" t="s">
        <v>6093</v>
      </c>
      <c r="C6216" s="1" t="s">
        <v>4</v>
      </c>
    </row>
    <row r="6217" spans="1:3" x14ac:dyDescent="0.25">
      <c r="A6217">
        <v>6237</v>
      </c>
      <c r="B6217" s="1" t="s">
        <v>6094</v>
      </c>
      <c r="C6217" s="1" t="s">
        <v>4</v>
      </c>
    </row>
    <row r="6218" spans="1:3" x14ac:dyDescent="0.25">
      <c r="A6218">
        <v>6238</v>
      </c>
      <c r="B6218" s="1" t="s">
        <v>6095</v>
      </c>
      <c r="C6218" s="1" t="s">
        <v>4</v>
      </c>
    </row>
    <row r="6219" spans="1:3" x14ac:dyDescent="0.25">
      <c r="A6219">
        <v>6239</v>
      </c>
      <c r="B6219" s="1" t="s">
        <v>6096</v>
      </c>
      <c r="C6219" s="1" t="s">
        <v>4</v>
      </c>
    </row>
    <row r="6220" spans="1:3" x14ac:dyDescent="0.25">
      <c r="A6220">
        <v>6240</v>
      </c>
      <c r="B6220" s="1" t="s">
        <v>6097</v>
      </c>
      <c r="C6220" s="1" t="s">
        <v>4</v>
      </c>
    </row>
    <row r="6221" spans="1:3" x14ac:dyDescent="0.25">
      <c r="A6221">
        <v>6241</v>
      </c>
      <c r="B6221" s="1" t="s">
        <v>6098</v>
      </c>
      <c r="C6221" s="1" t="s">
        <v>4</v>
      </c>
    </row>
    <row r="6222" spans="1:3" x14ac:dyDescent="0.25">
      <c r="A6222">
        <v>6242</v>
      </c>
      <c r="B6222" s="1" t="s">
        <v>6099</v>
      </c>
      <c r="C6222" s="1" t="s">
        <v>4</v>
      </c>
    </row>
    <row r="6223" spans="1:3" x14ac:dyDescent="0.25">
      <c r="A6223">
        <v>6243</v>
      </c>
      <c r="B6223" s="1" t="s">
        <v>6100</v>
      </c>
      <c r="C6223" s="1" t="s">
        <v>4</v>
      </c>
    </row>
    <row r="6224" spans="1:3" x14ac:dyDescent="0.25">
      <c r="A6224">
        <v>6244</v>
      </c>
      <c r="B6224" s="1" t="s">
        <v>6101</v>
      </c>
      <c r="C6224" s="1" t="s">
        <v>4</v>
      </c>
    </row>
    <row r="6225" spans="1:3" x14ac:dyDescent="0.25">
      <c r="A6225">
        <v>6245</v>
      </c>
      <c r="B6225" s="1" t="s">
        <v>6102</v>
      </c>
      <c r="C6225" s="1" t="s">
        <v>4</v>
      </c>
    </row>
    <row r="6226" spans="1:3" x14ac:dyDescent="0.25">
      <c r="A6226">
        <v>6246</v>
      </c>
      <c r="B6226" s="1" t="s">
        <v>6103</v>
      </c>
      <c r="C6226" s="1" t="s">
        <v>4</v>
      </c>
    </row>
    <row r="6227" spans="1:3" x14ac:dyDescent="0.25">
      <c r="A6227">
        <v>6247</v>
      </c>
      <c r="B6227" s="1" t="s">
        <v>6104</v>
      </c>
      <c r="C6227" s="1" t="s">
        <v>4</v>
      </c>
    </row>
    <row r="6228" spans="1:3" x14ac:dyDescent="0.25">
      <c r="A6228">
        <v>6248</v>
      </c>
      <c r="B6228" s="1" t="s">
        <v>6105</v>
      </c>
      <c r="C6228" s="1" t="s">
        <v>4</v>
      </c>
    </row>
    <row r="6229" spans="1:3" x14ac:dyDescent="0.25">
      <c r="A6229">
        <v>6249</v>
      </c>
      <c r="B6229" s="1" t="s">
        <v>6106</v>
      </c>
      <c r="C6229" s="1" t="s">
        <v>4</v>
      </c>
    </row>
    <row r="6230" spans="1:3" x14ac:dyDescent="0.25">
      <c r="A6230">
        <v>6250</v>
      </c>
      <c r="B6230" s="1" t="s">
        <v>6107</v>
      </c>
      <c r="C6230" s="1" t="s">
        <v>4</v>
      </c>
    </row>
    <row r="6231" spans="1:3" x14ac:dyDescent="0.25">
      <c r="A6231">
        <v>6251</v>
      </c>
      <c r="B6231" s="1" t="s">
        <v>6108</v>
      </c>
      <c r="C6231" s="1" t="s">
        <v>4</v>
      </c>
    </row>
    <row r="6232" spans="1:3" x14ac:dyDescent="0.25">
      <c r="A6232">
        <v>6252</v>
      </c>
      <c r="B6232" s="1" t="s">
        <v>6109</v>
      </c>
      <c r="C6232" s="1" t="s">
        <v>4</v>
      </c>
    </row>
    <row r="6233" spans="1:3" x14ac:dyDescent="0.25">
      <c r="A6233">
        <v>6253</v>
      </c>
      <c r="B6233" s="1" t="s">
        <v>6110</v>
      </c>
      <c r="C6233" s="1" t="s">
        <v>4</v>
      </c>
    </row>
    <row r="6234" spans="1:3" x14ac:dyDescent="0.25">
      <c r="A6234">
        <v>6254</v>
      </c>
      <c r="B6234" s="1" t="s">
        <v>6111</v>
      </c>
      <c r="C6234" s="1" t="s">
        <v>4</v>
      </c>
    </row>
    <row r="6235" spans="1:3" x14ac:dyDescent="0.25">
      <c r="A6235">
        <v>6255</v>
      </c>
      <c r="B6235" s="1" t="s">
        <v>6112</v>
      </c>
      <c r="C6235" s="1" t="s">
        <v>4</v>
      </c>
    </row>
    <row r="6236" spans="1:3" x14ac:dyDescent="0.25">
      <c r="A6236">
        <v>6256</v>
      </c>
      <c r="B6236" s="1" t="s">
        <v>6113</v>
      </c>
      <c r="C6236" s="1" t="s">
        <v>4</v>
      </c>
    </row>
    <row r="6237" spans="1:3" x14ac:dyDescent="0.25">
      <c r="A6237">
        <v>6257</v>
      </c>
      <c r="B6237" s="1" t="s">
        <v>6114</v>
      </c>
      <c r="C6237" s="1" t="s">
        <v>4</v>
      </c>
    </row>
    <row r="6238" spans="1:3" x14ac:dyDescent="0.25">
      <c r="A6238">
        <v>6258</v>
      </c>
      <c r="B6238" s="1" t="s">
        <v>6115</v>
      </c>
      <c r="C6238" s="1" t="s">
        <v>4</v>
      </c>
    </row>
    <row r="6239" spans="1:3" x14ac:dyDescent="0.25">
      <c r="A6239">
        <v>6259</v>
      </c>
      <c r="B6239" s="1" t="s">
        <v>6116</v>
      </c>
      <c r="C6239" s="1" t="s">
        <v>4</v>
      </c>
    </row>
    <row r="6240" spans="1:3" x14ac:dyDescent="0.25">
      <c r="A6240">
        <v>6260</v>
      </c>
      <c r="B6240" s="1" t="s">
        <v>6117</v>
      </c>
      <c r="C6240" s="1" t="s">
        <v>4</v>
      </c>
    </row>
    <row r="6241" spans="1:3" x14ac:dyDescent="0.25">
      <c r="A6241">
        <v>6261</v>
      </c>
      <c r="B6241" s="1" t="s">
        <v>6118</v>
      </c>
      <c r="C6241" s="1" t="s">
        <v>4</v>
      </c>
    </row>
    <row r="6242" spans="1:3" x14ac:dyDescent="0.25">
      <c r="A6242">
        <v>6262</v>
      </c>
      <c r="B6242" s="1" t="s">
        <v>6119</v>
      </c>
      <c r="C6242" s="1" t="s">
        <v>4</v>
      </c>
    </row>
    <row r="6243" spans="1:3" x14ac:dyDescent="0.25">
      <c r="A6243">
        <v>6263</v>
      </c>
      <c r="B6243" s="1" t="s">
        <v>6120</v>
      </c>
      <c r="C6243" s="1" t="s">
        <v>4</v>
      </c>
    </row>
    <row r="6244" spans="1:3" x14ac:dyDescent="0.25">
      <c r="A6244">
        <v>6264</v>
      </c>
      <c r="B6244" s="1" t="s">
        <v>6121</v>
      </c>
      <c r="C6244" s="1" t="s">
        <v>4</v>
      </c>
    </row>
    <row r="6245" spans="1:3" x14ac:dyDescent="0.25">
      <c r="A6245">
        <v>6265</v>
      </c>
      <c r="B6245" s="1" t="s">
        <v>6122</v>
      </c>
      <c r="C6245" s="1" t="s">
        <v>4</v>
      </c>
    </row>
    <row r="6246" spans="1:3" x14ac:dyDescent="0.25">
      <c r="A6246">
        <v>6266</v>
      </c>
      <c r="B6246" s="1" t="s">
        <v>6123</v>
      </c>
      <c r="C6246" s="1" t="s">
        <v>4</v>
      </c>
    </row>
    <row r="6247" spans="1:3" x14ac:dyDescent="0.25">
      <c r="A6247">
        <v>6267</v>
      </c>
      <c r="B6247" s="1" t="s">
        <v>6124</v>
      </c>
      <c r="C6247" s="1" t="s">
        <v>4</v>
      </c>
    </row>
    <row r="6248" spans="1:3" x14ac:dyDescent="0.25">
      <c r="A6248">
        <v>6268</v>
      </c>
      <c r="B6248" s="1" t="s">
        <v>6125</v>
      </c>
      <c r="C6248" s="1" t="s">
        <v>4</v>
      </c>
    </row>
    <row r="6249" spans="1:3" x14ac:dyDescent="0.25">
      <c r="A6249">
        <v>6269</v>
      </c>
      <c r="B6249" s="1" t="s">
        <v>6126</v>
      </c>
      <c r="C6249" s="1" t="s">
        <v>4</v>
      </c>
    </row>
    <row r="6250" spans="1:3" x14ac:dyDescent="0.25">
      <c r="A6250">
        <v>6270</v>
      </c>
      <c r="B6250" s="1" t="s">
        <v>6127</v>
      </c>
      <c r="C6250" s="1" t="s">
        <v>4</v>
      </c>
    </row>
    <row r="6251" spans="1:3" x14ac:dyDescent="0.25">
      <c r="A6251">
        <v>6271</v>
      </c>
      <c r="B6251" s="1" t="s">
        <v>6128</v>
      </c>
      <c r="C6251" s="1" t="s">
        <v>4</v>
      </c>
    </row>
    <row r="6252" spans="1:3" x14ac:dyDescent="0.25">
      <c r="A6252">
        <v>6272</v>
      </c>
      <c r="B6252" s="1" t="s">
        <v>6129</v>
      </c>
      <c r="C6252" s="1" t="s">
        <v>4</v>
      </c>
    </row>
    <row r="6253" spans="1:3" x14ac:dyDescent="0.25">
      <c r="A6253">
        <v>6273</v>
      </c>
      <c r="B6253" s="1" t="s">
        <v>6130</v>
      </c>
      <c r="C6253" s="1" t="s">
        <v>4</v>
      </c>
    </row>
    <row r="6254" spans="1:3" x14ac:dyDescent="0.25">
      <c r="A6254">
        <v>6274</v>
      </c>
      <c r="B6254" s="1" t="s">
        <v>6131</v>
      </c>
      <c r="C6254" s="1" t="s">
        <v>4</v>
      </c>
    </row>
    <row r="6255" spans="1:3" x14ac:dyDescent="0.25">
      <c r="A6255">
        <v>6275</v>
      </c>
      <c r="B6255" s="1" t="s">
        <v>6132</v>
      </c>
      <c r="C6255" s="1" t="s">
        <v>4</v>
      </c>
    </row>
    <row r="6256" spans="1:3" x14ac:dyDescent="0.25">
      <c r="A6256">
        <v>6276</v>
      </c>
      <c r="B6256" s="1" t="s">
        <v>6133</v>
      </c>
      <c r="C6256" s="1" t="s">
        <v>4</v>
      </c>
    </row>
    <row r="6257" spans="1:3" x14ac:dyDescent="0.25">
      <c r="A6257">
        <v>6277</v>
      </c>
      <c r="B6257" s="1" t="s">
        <v>6134</v>
      </c>
      <c r="C6257" s="1" t="s">
        <v>4</v>
      </c>
    </row>
    <row r="6258" spans="1:3" x14ac:dyDescent="0.25">
      <c r="A6258">
        <v>6278</v>
      </c>
      <c r="B6258" s="1" t="s">
        <v>6135</v>
      </c>
      <c r="C6258" s="1" t="s">
        <v>4</v>
      </c>
    </row>
    <row r="6259" spans="1:3" x14ac:dyDescent="0.25">
      <c r="A6259">
        <v>6279</v>
      </c>
      <c r="B6259" s="1" t="s">
        <v>6136</v>
      </c>
      <c r="C6259" s="1" t="s">
        <v>4</v>
      </c>
    </row>
    <row r="6260" spans="1:3" x14ac:dyDescent="0.25">
      <c r="A6260">
        <v>6280</v>
      </c>
      <c r="B6260" s="1" t="s">
        <v>6137</v>
      </c>
      <c r="C6260" s="1" t="s">
        <v>4</v>
      </c>
    </row>
    <row r="6261" spans="1:3" x14ac:dyDescent="0.25">
      <c r="A6261">
        <v>6281</v>
      </c>
      <c r="B6261" s="1" t="s">
        <v>6138</v>
      </c>
      <c r="C6261" s="1" t="s">
        <v>4</v>
      </c>
    </row>
    <row r="6262" spans="1:3" x14ac:dyDescent="0.25">
      <c r="A6262">
        <v>6282</v>
      </c>
      <c r="B6262" s="1" t="s">
        <v>6139</v>
      </c>
      <c r="C6262" s="1" t="s">
        <v>4</v>
      </c>
    </row>
    <row r="6263" spans="1:3" x14ac:dyDescent="0.25">
      <c r="A6263">
        <v>6283</v>
      </c>
      <c r="B6263" s="1" t="s">
        <v>6140</v>
      </c>
      <c r="C6263" s="1" t="s">
        <v>4</v>
      </c>
    </row>
    <row r="6264" spans="1:3" x14ac:dyDescent="0.25">
      <c r="A6264">
        <v>6284</v>
      </c>
      <c r="B6264" s="1" t="s">
        <v>6141</v>
      </c>
      <c r="C6264" s="1" t="s">
        <v>4</v>
      </c>
    </row>
    <row r="6265" spans="1:3" x14ac:dyDescent="0.25">
      <c r="A6265">
        <v>6285</v>
      </c>
      <c r="B6265" s="1" t="s">
        <v>6142</v>
      </c>
      <c r="C6265" s="1" t="s">
        <v>4</v>
      </c>
    </row>
    <row r="6266" spans="1:3" x14ac:dyDescent="0.25">
      <c r="A6266">
        <v>6286</v>
      </c>
      <c r="B6266" s="1" t="s">
        <v>6143</v>
      </c>
      <c r="C6266" s="1" t="s">
        <v>4</v>
      </c>
    </row>
    <row r="6267" spans="1:3" x14ac:dyDescent="0.25">
      <c r="A6267">
        <v>6287</v>
      </c>
      <c r="B6267" s="1" t="s">
        <v>6144</v>
      </c>
      <c r="C6267" s="1" t="s">
        <v>4</v>
      </c>
    </row>
    <row r="6268" spans="1:3" x14ac:dyDescent="0.25">
      <c r="A6268">
        <v>6288</v>
      </c>
      <c r="B6268" s="1" t="s">
        <v>6145</v>
      </c>
      <c r="C6268" s="1" t="s">
        <v>4</v>
      </c>
    </row>
    <row r="6269" spans="1:3" x14ac:dyDescent="0.25">
      <c r="A6269">
        <v>6289</v>
      </c>
      <c r="B6269" s="1" t="s">
        <v>6146</v>
      </c>
      <c r="C6269" s="1" t="s">
        <v>4</v>
      </c>
    </row>
    <row r="6270" spans="1:3" x14ac:dyDescent="0.25">
      <c r="A6270">
        <v>6290</v>
      </c>
      <c r="B6270" s="1" t="s">
        <v>6147</v>
      </c>
      <c r="C6270" s="1" t="s">
        <v>4</v>
      </c>
    </row>
    <row r="6271" spans="1:3" x14ac:dyDescent="0.25">
      <c r="A6271">
        <v>6291</v>
      </c>
      <c r="B6271" s="1" t="s">
        <v>6148</v>
      </c>
      <c r="C6271" s="1" t="s">
        <v>4</v>
      </c>
    </row>
    <row r="6272" spans="1:3" x14ac:dyDescent="0.25">
      <c r="A6272">
        <v>6292</v>
      </c>
      <c r="B6272" s="1" t="s">
        <v>6149</v>
      </c>
      <c r="C6272" s="1" t="s">
        <v>4</v>
      </c>
    </row>
    <row r="6273" spans="1:3" x14ac:dyDescent="0.25">
      <c r="A6273">
        <v>6293</v>
      </c>
      <c r="B6273" s="1" t="s">
        <v>6150</v>
      </c>
      <c r="C6273" s="1" t="s">
        <v>4</v>
      </c>
    </row>
    <row r="6274" spans="1:3" x14ac:dyDescent="0.25">
      <c r="A6274">
        <v>6294</v>
      </c>
      <c r="B6274" s="1" t="s">
        <v>6151</v>
      </c>
      <c r="C6274" s="1" t="s">
        <v>4</v>
      </c>
    </row>
    <row r="6275" spans="1:3" x14ac:dyDescent="0.25">
      <c r="A6275">
        <v>6295</v>
      </c>
      <c r="B6275" s="1" t="s">
        <v>6152</v>
      </c>
      <c r="C6275" s="1" t="s">
        <v>4</v>
      </c>
    </row>
    <row r="6276" spans="1:3" x14ac:dyDescent="0.25">
      <c r="A6276">
        <v>6296</v>
      </c>
      <c r="B6276" s="1" t="s">
        <v>6153</v>
      </c>
      <c r="C6276" s="1" t="s">
        <v>4</v>
      </c>
    </row>
    <row r="6277" spans="1:3" x14ac:dyDescent="0.25">
      <c r="A6277">
        <v>6297</v>
      </c>
      <c r="B6277" s="1" t="s">
        <v>6154</v>
      </c>
      <c r="C6277" s="1" t="s">
        <v>4</v>
      </c>
    </row>
    <row r="6278" spans="1:3" x14ac:dyDescent="0.25">
      <c r="A6278">
        <v>6298</v>
      </c>
      <c r="B6278" s="1" t="s">
        <v>6155</v>
      </c>
      <c r="C6278" s="1" t="s">
        <v>4</v>
      </c>
    </row>
    <row r="6279" spans="1:3" x14ac:dyDescent="0.25">
      <c r="A6279">
        <v>6299</v>
      </c>
      <c r="B6279" s="1" t="s">
        <v>6156</v>
      </c>
      <c r="C6279" s="1" t="s">
        <v>4</v>
      </c>
    </row>
    <row r="6280" spans="1:3" x14ac:dyDescent="0.25">
      <c r="A6280">
        <v>6300</v>
      </c>
      <c r="B6280" s="1" t="s">
        <v>6157</v>
      </c>
      <c r="C6280" s="1" t="s">
        <v>4</v>
      </c>
    </row>
    <row r="6281" spans="1:3" x14ac:dyDescent="0.25">
      <c r="A6281">
        <v>6301</v>
      </c>
      <c r="B6281" s="1" t="s">
        <v>6158</v>
      </c>
      <c r="C6281" s="1" t="s">
        <v>4</v>
      </c>
    </row>
    <row r="6282" spans="1:3" x14ac:dyDescent="0.25">
      <c r="A6282">
        <v>6302</v>
      </c>
      <c r="B6282" s="1" t="s">
        <v>6159</v>
      </c>
      <c r="C6282" s="1" t="s">
        <v>4</v>
      </c>
    </row>
    <row r="6283" spans="1:3" x14ac:dyDescent="0.25">
      <c r="A6283">
        <v>6303</v>
      </c>
      <c r="B6283" s="1" t="s">
        <v>6160</v>
      </c>
      <c r="C6283" s="1" t="s">
        <v>4</v>
      </c>
    </row>
    <row r="6284" spans="1:3" x14ac:dyDescent="0.25">
      <c r="A6284">
        <v>6304</v>
      </c>
      <c r="B6284" s="1" t="s">
        <v>6161</v>
      </c>
      <c r="C6284" s="1" t="s">
        <v>4</v>
      </c>
    </row>
    <row r="6285" spans="1:3" x14ac:dyDescent="0.25">
      <c r="A6285">
        <v>6305</v>
      </c>
      <c r="B6285" s="1" t="s">
        <v>6162</v>
      </c>
      <c r="C6285" s="1" t="s">
        <v>4</v>
      </c>
    </row>
    <row r="6286" spans="1:3" x14ac:dyDescent="0.25">
      <c r="A6286">
        <v>6306</v>
      </c>
      <c r="B6286" s="1" t="s">
        <v>6163</v>
      </c>
      <c r="C6286" s="1" t="s">
        <v>4</v>
      </c>
    </row>
    <row r="6287" spans="1:3" x14ac:dyDescent="0.25">
      <c r="A6287">
        <v>6307</v>
      </c>
      <c r="B6287" s="1" t="s">
        <v>6164</v>
      </c>
      <c r="C6287" s="1" t="s">
        <v>4</v>
      </c>
    </row>
    <row r="6288" spans="1:3" x14ac:dyDescent="0.25">
      <c r="A6288">
        <v>6308</v>
      </c>
      <c r="B6288" s="1" t="s">
        <v>6165</v>
      </c>
      <c r="C6288" s="1" t="s">
        <v>4</v>
      </c>
    </row>
    <row r="6289" spans="1:3" x14ac:dyDescent="0.25">
      <c r="A6289">
        <v>6309</v>
      </c>
      <c r="B6289" s="1" t="s">
        <v>6166</v>
      </c>
      <c r="C6289" s="1" t="s">
        <v>4</v>
      </c>
    </row>
    <row r="6290" spans="1:3" x14ac:dyDescent="0.25">
      <c r="A6290">
        <v>6310</v>
      </c>
      <c r="B6290" s="1" t="s">
        <v>6167</v>
      </c>
      <c r="C6290" s="1" t="s">
        <v>4</v>
      </c>
    </row>
    <row r="6291" spans="1:3" x14ac:dyDescent="0.25">
      <c r="A6291">
        <v>6311</v>
      </c>
      <c r="B6291" s="1" t="s">
        <v>6161</v>
      </c>
      <c r="C6291" s="1" t="s">
        <v>4</v>
      </c>
    </row>
    <row r="6292" spans="1:3" x14ac:dyDescent="0.25">
      <c r="A6292">
        <v>6312</v>
      </c>
      <c r="B6292" s="1" t="s">
        <v>6168</v>
      </c>
      <c r="C6292" s="1" t="s">
        <v>4</v>
      </c>
    </row>
    <row r="6293" spans="1:3" x14ac:dyDescent="0.25">
      <c r="A6293">
        <v>6313</v>
      </c>
      <c r="B6293" s="1" t="s">
        <v>6169</v>
      </c>
      <c r="C6293" s="1" t="s">
        <v>4</v>
      </c>
    </row>
    <row r="6294" spans="1:3" x14ac:dyDescent="0.25">
      <c r="A6294">
        <v>6314</v>
      </c>
      <c r="B6294" s="1" t="s">
        <v>6170</v>
      </c>
      <c r="C6294" s="1" t="s">
        <v>4</v>
      </c>
    </row>
    <row r="6295" spans="1:3" x14ac:dyDescent="0.25">
      <c r="A6295">
        <v>6315</v>
      </c>
      <c r="B6295" s="1" t="s">
        <v>6171</v>
      </c>
      <c r="C6295" s="1" t="s">
        <v>4</v>
      </c>
    </row>
    <row r="6296" spans="1:3" x14ac:dyDescent="0.25">
      <c r="A6296">
        <v>6316</v>
      </c>
      <c r="B6296" s="1" t="s">
        <v>6172</v>
      </c>
      <c r="C6296" s="1" t="s">
        <v>4</v>
      </c>
    </row>
    <row r="6297" spans="1:3" x14ac:dyDescent="0.25">
      <c r="A6297">
        <v>6317</v>
      </c>
      <c r="B6297" s="1" t="s">
        <v>6173</v>
      </c>
      <c r="C6297" s="1" t="s">
        <v>4</v>
      </c>
    </row>
    <row r="6298" spans="1:3" x14ac:dyDescent="0.25">
      <c r="A6298">
        <v>6318</v>
      </c>
      <c r="B6298" s="1" t="s">
        <v>6174</v>
      </c>
      <c r="C6298" s="1" t="s">
        <v>4</v>
      </c>
    </row>
    <row r="6299" spans="1:3" x14ac:dyDescent="0.25">
      <c r="A6299">
        <v>6319</v>
      </c>
      <c r="B6299" s="1" t="s">
        <v>6175</v>
      </c>
      <c r="C6299" s="1" t="s">
        <v>4</v>
      </c>
    </row>
    <row r="6300" spans="1:3" x14ac:dyDescent="0.25">
      <c r="A6300">
        <v>6320</v>
      </c>
      <c r="B6300" s="1" t="s">
        <v>6176</v>
      </c>
      <c r="C6300" s="1" t="s">
        <v>4</v>
      </c>
    </row>
    <row r="6301" spans="1:3" x14ac:dyDescent="0.25">
      <c r="A6301">
        <v>6321</v>
      </c>
      <c r="B6301" s="1" t="s">
        <v>6177</v>
      </c>
      <c r="C6301" s="1" t="s">
        <v>4</v>
      </c>
    </row>
    <row r="6302" spans="1:3" x14ac:dyDescent="0.25">
      <c r="A6302">
        <v>6322</v>
      </c>
      <c r="B6302" s="1" t="s">
        <v>6178</v>
      </c>
      <c r="C6302" s="1" t="s">
        <v>4</v>
      </c>
    </row>
    <row r="6303" spans="1:3" x14ac:dyDescent="0.25">
      <c r="A6303">
        <v>6323</v>
      </c>
      <c r="B6303" s="1" t="s">
        <v>6179</v>
      </c>
      <c r="C6303" s="1" t="s">
        <v>4</v>
      </c>
    </row>
    <row r="6304" spans="1:3" x14ac:dyDescent="0.25">
      <c r="A6304">
        <v>6324</v>
      </c>
      <c r="B6304" s="1" t="s">
        <v>6180</v>
      </c>
      <c r="C6304" s="1" t="s">
        <v>4</v>
      </c>
    </row>
    <row r="6305" spans="1:3" x14ac:dyDescent="0.25">
      <c r="A6305">
        <v>6325</v>
      </c>
      <c r="B6305" s="1" t="s">
        <v>6181</v>
      </c>
      <c r="C6305" s="1" t="s">
        <v>4</v>
      </c>
    </row>
    <row r="6306" spans="1:3" x14ac:dyDescent="0.25">
      <c r="A6306">
        <v>6326</v>
      </c>
      <c r="B6306" s="1" t="s">
        <v>6182</v>
      </c>
      <c r="C6306" s="1" t="s">
        <v>4</v>
      </c>
    </row>
    <row r="6307" spans="1:3" x14ac:dyDescent="0.25">
      <c r="A6307">
        <v>6327</v>
      </c>
      <c r="B6307" s="1" t="s">
        <v>6183</v>
      </c>
      <c r="C6307" s="1" t="s">
        <v>4</v>
      </c>
    </row>
    <row r="6308" spans="1:3" x14ac:dyDescent="0.25">
      <c r="A6308">
        <v>6328</v>
      </c>
      <c r="B6308" s="1" t="s">
        <v>6184</v>
      </c>
      <c r="C6308" s="1" t="s">
        <v>4</v>
      </c>
    </row>
    <row r="6309" spans="1:3" x14ac:dyDescent="0.25">
      <c r="A6309">
        <v>6329</v>
      </c>
      <c r="B6309" s="1" t="s">
        <v>6185</v>
      </c>
      <c r="C6309" s="1" t="s">
        <v>4</v>
      </c>
    </row>
    <row r="6310" spans="1:3" x14ac:dyDescent="0.25">
      <c r="A6310">
        <v>6330</v>
      </c>
      <c r="B6310" s="1" t="s">
        <v>6186</v>
      </c>
      <c r="C6310" s="1" t="s">
        <v>4</v>
      </c>
    </row>
    <row r="6311" spans="1:3" x14ac:dyDescent="0.25">
      <c r="A6311">
        <v>6331</v>
      </c>
      <c r="B6311" s="1" t="s">
        <v>6187</v>
      </c>
      <c r="C6311" s="1" t="s">
        <v>4</v>
      </c>
    </row>
    <row r="6312" spans="1:3" x14ac:dyDescent="0.25">
      <c r="A6312">
        <v>6332</v>
      </c>
      <c r="B6312" s="1" t="s">
        <v>6188</v>
      </c>
      <c r="C6312" s="1" t="s">
        <v>4</v>
      </c>
    </row>
    <row r="6313" spans="1:3" x14ac:dyDescent="0.25">
      <c r="A6313">
        <v>6377</v>
      </c>
      <c r="B6313" s="1" t="s">
        <v>4447</v>
      </c>
      <c r="C6313" s="1" t="s">
        <v>4</v>
      </c>
    </row>
    <row r="6314" spans="1:3" x14ac:dyDescent="0.25">
      <c r="A6314">
        <v>6378</v>
      </c>
      <c r="B6314" s="1" t="s">
        <v>4447</v>
      </c>
      <c r="C6314" s="1" t="s">
        <v>4</v>
      </c>
    </row>
    <row r="6315" spans="1:3" x14ac:dyDescent="0.25">
      <c r="A6315">
        <v>6333</v>
      </c>
      <c r="B6315" s="1" t="s">
        <v>6189</v>
      </c>
      <c r="C6315" s="1" t="s">
        <v>4</v>
      </c>
    </row>
    <row r="6316" spans="1:3" x14ac:dyDescent="0.25">
      <c r="A6316">
        <v>6334</v>
      </c>
      <c r="B6316" s="1" t="s">
        <v>6190</v>
      </c>
      <c r="C6316" s="1" t="s">
        <v>4</v>
      </c>
    </row>
    <row r="6317" spans="1:3" x14ac:dyDescent="0.25">
      <c r="A6317">
        <v>6335</v>
      </c>
      <c r="B6317" s="1" t="s">
        <v>6191</v>
      </c>
      <c r="C6317" s="1" t="s">
        <v>4</v>
      </c>
    </row>
    <row r="6318" spans="1:3" x14ac:dyDescent="0.25">
      <c r="A6318">
        <v>6336</v>
      </c>
      <c r="B6318" s="1" t="s">
        <v>6192</v>
      </c>
      <c r="C6318" s="1" t="s">
        <v>4</v>
      </c>
    </row>
    <row r="6319" spans="1:3" x14ac:dyDescent="0.25">
      <c r="A6319">
        <v>6337</v>
      </c>
      <c r="B6319" s="1" t="s">
        <v>6193</v>
      </c>
      <c r="C6319" s="1" t="s">
        <v>4</v>
      </c>
    </row>
    <row r="6320" spans="1:3" x14ac:dyDescent="0.25">
      <c r="A6320">
        <v>6338</v>
      </c>
      <c r="B6320" s="1" t="s">
        <v>6194</v>
      </c>
      <c r="C6320" s="1" t="s">
        <v>4</v>
      </c>
    </row>
    <row r="6321" spans="1:3" x14ac:dyDescent="0.25">
      <c r="A6321">
        <v>6339</v>
      </c>
      <c r="B6321" s="1" t="s">
        <v>6195</v>
      </c>
      <c r="C6321" s="1" t="s">
        <v>4</v>
      </c>
    </row>
    <row r="6322" spans="1:3" x14ac:dyDescent="0.25">
      <c r="A6322">
        <v>6340</v>
      </c>
      <c r="B6322" s="1" t="s">
        <v>6196</v>
      </c>
      <c r="C6322" s="1" t="s">
        <v>4</v>
      </c>
    </row>
    <row r="6323" spans="1:3" x14ac:dyDescent="0.25">
      <c r="A6323">
        <v>6341</v>
      </c>
      <c r="B6323" s="1" t="s">
        <v>6197</v>
      </c>
      <c r="C6323" s="1" t="s">
        <v>4</v>
      </c>
    </row>
    <row r="6324" spans="1:3" x14ac:dyDescent="0.25">
      <c r="A6324">
        <v>6342</v>
      </c>
      <c r="B6324" s="1" t="s">
        <v>6198</v>
      </c>
      <c r="C6324" s="1" t="s">
        <v>4</v>
      </c>
    </row>
    <row r="6325" spans="1:3" x14ac:dyDescent="0.25">
      <c r="A6325">
        <v>6343</v>
      </c>
      <c r="B6325" s="1" t="s">
        <v>6199</v>
      </c>
      <c r="C6325" s="1" t="s">
        <v>4</v>
      </c>
    </row>
    <row r="6326" spans="1:3" x14ac:dyDescent="0.25">
      <c r="A6326">
        <v>6344</v>
      </c>
      <c r="B6326" s="1" t="s">
        <v>6200</v>
      </c>
      <c r="C6326" s="1" t="s">
        <v>4</v>
      </c>
    </row>
    <row r="6327" spans="1:3" x14ac:dyDescent="0.25">
      <c r="A6327">
        <v>6345</v>
      </c>
      <c r="B6327" s="1" t="s">
        <v>6201</v>
      </c>
      <c r="C6327" s="1" t="s">
        <v>4</v>
      </c>
    </row>
    <row r="6328" spans="1:3" x14ac:dyDescent="0.25">
      <c r="A6328">
        <v>6346</v>
      </c>
      <c r="B6328" s="1" t="s">
        <v>6202</v>
      </c>
      <c r="C6328" s="1" t="s">
        <v>4</v>
      </c>
    </row>
    <row r="6329" spans="1:3" x14ac:dyDescent="0.25">
      <c r="A6329">
        <v>6347</v>
      </c>
      <c r="B6329" s="1" t="s">
        <v>6203</v>
      </c>
      <c r="C6329" s="1" t="s">
        <v>4</v>
      </c>
    </row>
    <row r="6330" spans="1:3" x14ac:dyDescent="0.25">
      <c r="A6330">
        <v>6348</v>
      </c>
      <c r="B6330" s="1" t="s">
        <v>6204</v>
      </c>
      <c r="C6330" s="1" t="s">
        <v>4</v>
      </c>
    </row>
    <row r="6331" spans="1:3" x14ac:dyDescent="0.25">
      <c r="A6331">
        <v>6349</v>
      </c>
      <c r="B6331" s="1" t="s">
        <v>6205</v>
      </c>
      <c r="C6331" s="1" t="s">
        <v>4</v>
      </c>
    </row>
    <row r="6332" spans="1:3" x14ac:dyDescent="0.25">
      <c r="A6332">
        <v>6350</v>
      </c>
      <c r="B6332" s="1" t="s">
        <v>6206</v>
      </c>
      <c r="C6332" s="1" t="s">
        <v>4</v>
      </c>
    </row>
    <row r="6333" spans="1:3" x14ac:dyDescent="0.25">
      <c r="A6333">
        <v>6351</v>
      </c>
      <c r="B6333" s="1" t="s">
        <v>6207</v>
      </c>
      <c r="C6333" s="1" t="s">
        <v>4</v>
      </c>
    </row>
    <row r="6334" spans="1:3" x14ac:dyDescent="0.25">
      <c r="A6334">
        <v>6352</v>
      </c>
      <c r="B6334" s="1" t="s">
        <v>6208</v>
      </c>
      <c r="C6334" s="1" t="s">
        <v>4</v>
      </c>
    </row>
    <row r="6335" spans="1:3" x14ac:dyDescent="0.25">
      <c r="A6335">
        <v>6353</v>
      </c>
      <c r="B6335" s="1" t="s">
        <v>6209</v>
      </c>
      <c r="C6335" s="1" t="s">
        <v>4</v>
      </c>
    </row>
    <row r="6336" spans="1:3" x14ac:dyDescent="0.25">
      <c r="A6336">
        <v>6354</v>
      </c>
      <c r="B6336" s="1" t="s">
        <v>6210</v>
      </c>
      <c r="C6336" s="1" t="s">
        <v>4</v>
      </c>
    </row>
    <row r="6337" spans="1:3" x14ac:dyDescent="0.25">
      <c r="A6337">
        <v>6355</v>
      </c>
      <c r="B6337" s="1" t="s">
        <v>6211</v>
      </c>
      <c r="C6337" s="1" t="s">
        <v>4</v>
      </c>
    </row>
    <row r="6338" spans="1:3" x14ac:dyDescent="0.25">
      <c r="A6338">
        <v>6356</v>
      </c>
      <c r="B6338" s="1" t="s">
        <v>6212</v>
      </c>
      <c r="C6338" s="1" t="s">
        <v>4</v>
      </c>
    </row>
    <row r="6339" spans="1:3" x14ac:dyDescent="0.25">
      <c r="A6339">
        <v>6357</v>
      </c>
      <c r="B6339" s="1" t="s">
        <v>6213</v>
      </c>
      <c r="C6339" s="1" t="s">
        <v>4</v>
      </c>
    </row>
    <row r="6340" spans="1:3" x14ac:dyDescent="0.25">
      <c r="A6340">
        <v>6358</v>
      </c>
      <c r="B6340" s="1" t="s">
        <v>6214</v>
      </c>
      <c r="C6340" s="1" t="s">
        <v>4</v>
      </c>
    </row>
    <row r="6341" spans="1:3" x14ac:dyDescent="0.25">
      <c r="A6341">
        <v>6359</v>
      </c>
      <c r="B6341" s="1" t="s">
        <v>6215</v>
      </c>
      <c r="C6341" s="1" t="s">
        <v>4</v>
      </c>
    </row>
    <row r="6342" spans="1:3" x14ac:dyDescent="0.25">
      <c r="A6342">
        <v>6360</v>
      </c>
      <c r="B6342" s="1" t="s">
        <v>6216</v>
      </c>
      <c r="C6342" s="1" t="s">
        <v>4</v>
      </c>
    </row>
    <row r="6343" spans="1:3" x14ac:dyDescent="0.25">
      <c r="A6343">
        <v>6361</v>
      </c>
      <c r="B6343" s="1" t="s">
        <v>6217</v>
      </c>
      <c r="C6343" s="1" t="s">
        <v>4</v>
      </c>
    </row>
    <row r="6344" spans="1:3" x14ac:dyDescent="0.25">
      <c r="A6344">
        <v>6362</v>
      </c>
      <c r="B6344" s="1" t="s">
        <v>6218</v>
      </c>
      <c r="C6344" s="1" t="s">
        <v>4</v>
      </c>
    </row>
    <row r="6345" spans="1:3" x14ac:dyDescent="0.25">
      <c r="A6345">
        <v>6363</v>
      </c>
      <c r="B6345" s="1" t="s">
        <v>6219</v>
      </c>
      <c r="C6345" s="1" t="s">
        <v>4</v>
      </c>
    </row>
    <row r="6346" spans="1:3" x14ac:dyDescent="0.25">
      <c r="A6346">
        <v>6364</v>
      </c>
      <c r="B6346" s="1" t="s">
        <v>6220</v>
      </c>
      <c r="C6346" s="1" t="s">
        <v>4</v>
      </c>
    </row>
    <row r="6347" spans="1:3" x14ac:dyDescent="0.25">
      <c r="A6347">
        <v>6365</v>
      </c>
      <c r="B6347" s="1" t="s">
        <v>6221</v>
      </c>
      <c r="C6347" s="1" t="s">
        <v>4</v>
      </c>
    </row>
    <row r="6348" spans="1:3" x14ac:dyDescent="0.25">
      <c r="A6348">
        <v>6366</v>
      </c>
      <c r="B6348" s="1" t="s">
        <v>6222</v>
      </c>
      <c r="C6348" s="1" t="s">
        <v>4</v>
      </c>
    </row>
    <row r="6349" spans="1:3" x14ac:dyDescent="0.25">
      <c r="A6349">
        <v>6367</v>
      </c>
      <c r="B6349" s="1" t="s">
        <v>6223</v>
      </c>
      <c r="C6349" s="1" t="s">
        <v>4</v>
      </c>
    </row>
    <row r="6350" spans="1:3" x14ac:dyDescent="0.25">
      <c r="A6350">
        <v>6368</v>
      </c>
      <c r="B6350" s="1" t="s">
        <v>6224</v>
      </c>
      <c r="C6350" s="1" t="s">
        <v>4</v>
      </c>
    </row>
    <row r="6351" spans="1:3" x14ac:dyDescent="0.25">
      <c r="A6351">
        <v>6369</v>
      </c>
      <c r="B6351" s="1" t="s">
        <v>6225</v>
      </c>
      <c r="C6351" s="1" t="s">
        <v>4</v>
      </c>
    </row>
    <row r="6352" spans="1:3" x14ac:dyDescent="0.25">
      <c r="A6352">
        <v>6370</v>
      </c>
      <c r="B6352" s="1" t="s">
        <v>6226</v>
      </c>
      <c r="C6352" s="1" t="s">
        <v>4</v>
      </c>
    </row>
    <row r="6353" spans="1:3" x14ac:dyDescent="0.25">
      <c r="A6353">
        <v>6371</v>
      </c>
      <c r="B6353" s="1" t="s">
        <v>5763</v>
      </c>
      <c r="C6353" s="1" t="s">
        <v>4</v>
      </c>
    </row>
    <row r="6354" spans="1:3" x14ac:dyDescent="0.25">
      <c r="A6354">
        <v>6372</v>
      </c>
      <c r="B6354" s="1" t="s">
        <v>6227</v>
      </c>
      <c r="C6354" s="1" t="s">
        <v>4</v>
      </c>
    </row>
    <row r="6355" spans="1:3" x14ac:dyDescent="0.25">
      <c r="A6355">
        <v>6373</v>
      </c>
      <c r="B6355" s="1" t="s">
        <v>6228</v>
      </c>
      <c r="C6355" s="1" t="s">
        <v>4</v>
      </c>
    </row>
    <row r="6356" spans="1:3" x14ac:dyDescent="0.25">
      <c r="A6356">
        <v>6374</v>
      </c>
      <c r="B6356" s="1" t="s">
        <v>6229</v>
      </c>
      <c r="C6356" s="1" t="s">
        <v>4</v>
      </c>
    </row>
    <row r="6357" spans="1:3" x14ac:dyDescent="0.25">
      <c r="A6357">
        <v>6375</v>
      </c>
      <c r="B6357" s="1" t="s">
        <v>6230</v>
      </c>
      <c r="C6357" s="1" t="s">
        <v>4</v>
      </c>
    </row>
    <row r="6358" spans="1:3" x14ac:dyDescent="0.25">
      <c r="A6358">
        <v>6376</v>
      </c>
      <c r="B6358" s="1" t="s">
        <v>6231</v>
      </c>
      <c r="C6358" s="1" t="s">
        <v>4</v>
      </c>
    </row>
    <row r="6359" spans="1:3" x14ac:dyDescent="0.25">
      <c r="A6359">
        <v>8793</v>
      </c>
      <c r="B6359" s="1" t="s">
        <v>6232</v>
      </c>
      <c r="C6359" s="1" t="s">
        <v>4</v>
      </c>
    </row>
    <row r="6360" spans="1:3" x14ac:dyDescent="0.25">
      <c r="A6360">
        <v>6379</v>
      </c>
      <c r="B6360" s="1" t="s">
        <v>6233</v>
      </c>
      <c r="C6360" s="1" t="s">
        <v>4</v>
      </c>
    </row>
    <row r="6361" spans="1:3" x14ac:dyDescent="0.25">
      <c r="A6361">
        <v>6380</v>
      </c>
      <c r="B6361" s="1" t="s">
        <v>6234</v>
      </c>
      <c r="C6361" s="1" t="s">
        <v>4</v>
      </c>
    </row>
    <row r="6362" spans="1:3" x14ac:dyDescent="0.25">
      <c r="A6362">
        <v>6381</v>
      </c>
      <c r="B6362" s="1" t="s">
        <v>4447</v>
      </c>
      <c r="C6362" s="1" t="s">
        <v>4</v>
      </c>
    </row>
    <row r="6363" spans="1:3" x14ac:dyDescent="0.25">
      <c r="A6363">
        <v>6382</v>
      </c>
      <c r="B6363" s="1" t="s">
        <v>6235</v>
      </c>
      <c r="C6363" s="1" t="s">
        <v>4</v>
      </c>
    </row>
    <row r="6364" spans="1:3" x14ac:dyDescent="0.25">
      <c r="A6364">
        <v>6383</v>
      </c>
      <c r="B6364" s="1" t="s">
        <v>6236</v>
      </c>
      <c r="C6364" s="1" t="s">
        <v>4</v>
      </c>
    </row>
    <row r="6365" spans="1:3" x14ac:dyDescent="0.25">
      <c r="A6365">
        <v>6384</v>
      </c>
      <c r="B6365" s="1" t="s">
        <v>4447</v>
      </c>
      <c r="C6365" s="1" t="s">
        <v>4</v>
      </c>
    </row>
    <row r="6366" spans="1:3" x14ac:dyDescent="0.25">
      <c r="A6366">
        <v>6385</v>
      </c>
      <c r="B6366" s="1" t="s">
        <v>4447</v>
      </c>
      <c r="C6366" s="1" t="s">
        <v>4</v>
      </c>
    </row>
    <row r="6367" spans="1:3" x14ac:dyDescent="0.25">
      <c r="A6367">
        <v>6386</v>
      </c>
      <c r="B6367" s="1" t="s">
        <v>4447</v>
      </c>
      <c r="C6367" s="1" t="s">
        <v>4</v>
      </c>
    </row>
    <row r="6368" spans="1:3" x14ac:dyDescent="0.25">
      <c r="A6368">
        <v>6387</v>
      </c>
      <c r="B6368" s="1" t="s">
        <v>4447</v>
      </c>
      <c r="C6368" s="1" t="s">
        <v>4</v>
      </c>
    </row>
    <row r="6369" spans="1:3" x14ac:dyDescent="0.25">
      <c r="A6369">
        <v>6388</v>
      </c>
      <c r="B6369" s="1" t="s">
        <v>6237</v>
      </c>
      <c r="C6369" s="1" t="s">
        <v>4</v>
      </c>
    </row>
    <row r="6370" spans="1:3" x14ac:dyDescent="0.25">
      <c r="A6370">
        <v>6389</v>
      </c>
      <c r="B6370" s="1" t="s">
        <v>4447</v>
      </c>
      <c r="C6370" s="1" t="s">
        <v>4</v>
      </c>
    </row>
    <row r="6371" spans="1:3" x14ac:dyDescent="0.25">
      <c r="A6371">
        <v>6390</v>
      </c>
      <c r="B6371" s="1" t="s">
        <v>6238</v>
      </c>
      <c r="C6371" s="1" t="s">
        <v>4</v>
      </c>
    </row>
    <row r="6372" spans="1:3" x14ac:dyDescent="0.25">
      <c r="A6372">
        <v>6391</v>
      </c>
      <c r="B6372" s="1" t="s">
        <v>4447</v>
      </c>
      <c r="C6372" s="1" t="s">
        <v>4</v>
      </c>
    </row>
    <row r="6373" spans="1:3" x14ac:dyDescent="0.25">
      <c r="A6373">
        <v>6392</v>
      </c>
      <c r="B6373" s="1" t="s">
        <v>4447</v>
      </c>
      <c r="C6373" s="1" t="s">
        <v>4</v>
      </c>
    </row>
    <row r="6374" spans="1:3" x14ac:dyDescent="0.25">
      <c r="A6374">
        <v>6393</v>
      </c>
      <c r="B6374" s="1" t="s">
        <v>6239</v>
      </c>
      <c r="C6374" s="1" t="s">
        <v>4</v>
      </c>
    </row>
    <row r="6375" spans="1:3" x14ac:dyDescent="0.25">
      <c r="A6375">
        <v>6394</v>
      </c>
      <c r="B6375" s="1" t="s">
        <v>4447</v>
      </c>
      <c r="C6375" s="1" t="s">
        <v>4</v>
      </c>
    </row>
    <row r="6376" spans="1:3" x14ac:dyDescent="0.25">
      <c r="A6376">
        <v>6395</v>
      </c>
      <c r="B6376" s="1" t="s">
        <v>4447</v>
      </c>
      <c r="C6376" s="1" t="s">
        <v>4</v>
      </c>
    </row>
    <row r="6377" spans="1:3" x14ac:dyDescent="0.25">
      <c r="A6377">
        <v>6396</v>
      </c>
      <c r="B6377" s="1" t="s">
        <v>4447</v>
      </c>
      <c r="C6377" s="1" t="s">
        <v>4</v>
      </c>
    </row>
    <row r="6378" spans="1:3" x14ac:dyDescent="0.25">
      <c r="A6378">
        <v>6397</v>
      </c>
      <c r="B6378" s="1" t="s">
        <v>6240</v>
      </c>
      <c r="C6378" s="1" t="s">
        <v>4</v>
      </c>
    </row>
    <row r="6379" spans="1:3" x14ac:dyDescent="0.25">
      <c r="A6379">
        <v>6398</v>
      </c>
      <c r="B6379" s="1" t="s">
        <v>4447</v>
      </c>
      <c r="C6379" s="1" t="s">
        <v>4</v>
      </c>
    </row>
    <row r="6380" spans="1:3" x14ac:dyDescent="0.25">
      <c r="A6380">
        <v>6399</v>
      </c>
      <c r="B6380" s="1" t="s">
        <v>6241</v>
      </c>
      <c r="C6380" s="1" t="s">
        <v>4</v>
      </c>
    </row>
    <row r="6381" spans="1:3" x14ac:dyDescent="0.25">
      <c r="A6381">
        <v>6400</v>
      </c>
      <c r="B6381" s="1" t="s">
        <v>6242</v>
      </c>
      <c r="C6381" s="1" t="s">
        <v>4</v>
      </c>
    </row>
    <row r="6382" spans="1:3" x14ac:dyDescent="0.25">
      <c r="A6382">
        <v>6401</v>
      </c>
      <c r="B6382" s="1" t="s">
        <v>4447</v>
      </c>
      <c r="C6382" s="1" t="s">
        <v>4</v>
      </c>
    </row>
    <row r="6383" spans="1:3" x14ac:dyDescent="0.25">
      <c r="A6383">
        <v>6402</v>
      </c>
      <c r="B6383" s="1" t="s">
        <v>6243</v>
      </c>
      <c r="C6383" s="1" t="s">
        <v>4</v>
      </c>
    </row>
    <row r="6384" spans="1:3" x14ac:dyDescent="0.25">
      <c r="A6384">
        <v>6403</v>
      </c>
      <c r="B6384" s="1" t="s">
        <v>4447</v>
      </c>
      <c r="C6384" s="1" t="s">
        <v>4</v>
      </c>
    </row>
    <row r="6385" spans="1:3" x14ac:dyDescent="0.25">
      <c r="A6385">
        <v>6404</v>
      </c>
      <c r="B6385" s="1" t="s">
        <v>4447</v>
      </c>
      <c r="C6385" s="1" t="s">
        <v>4</v>
      </c>
    </row>
    <row r="6386" spans="1:3" x14ac:dyDescent="0.25">
      <c r="A6386">
        <v>6405</v>
      </c>
      <c r="B6386" s="1" t="s">
        <v>4447</v>
      </c>
      <c r="C6386" s="1" t="s">
        <v>4</v>
      </c>
    </row>
    <row r="6387" spans="1:3" x14ac:dyDescent="0.25">
      <c r="A6387">
        <v>6406</v>
      </c>
      <c r="B6387" s="1" t="s">
        <v>4447</v>
      </c>
      <c r="C6387" s="1" t="s">
        <v>4</v>
      </c>
    </row>
    <row r="6388" spans="1:3" x14ac:dyDescent="0.25">
      <c r="A6388">
        <v>6407</v>
      </c>
      <c r="B6388" s="1" t="s">
        <v>6244</v>
      </c>
      <c r="C6388" s="1" t="s">
        <v>4</v>
      </c>
    </row>
    <row r="6389" spans="1:3" x14ac:dyDescent="0.25">
      <c r="A6389">
        <v>6408</v>
      </c>
      <c r="B6389" s="1" t="s">
        <v>4447</v>
      </c>
      <c r="C6389" s="1" t="s">
        <v>4</v>
      </c>
    </row>
    <row r="6390" spans="1:3" x14ac:dyDescent="0.25">
      <c r="A6390">
        <v>6409</v>
      </c>
      <c r="B6390" s="1" t="s">
        <v>4447</v>
      </c>
      <c r="C6390" s="1" t="s">
        <v>4</v>
      </c>
    </row>
    <row r="6391" spans="1:3" x14ac:dyDescent="0.25">
      <c r="A6391">
        <v>6410</v>
      </c>
      <c r="B6391" s="1" t="s">
        <v>6245</v>
      </c>
      <c r="C6391" s="1" t="s">
        <v>4</v>
      </c>
    </row>
    <row r="6392" spans="1:3" x14ac:dyDescent="0.25">
      <c r="A6392">
        <v>6411</v>
      </c>
      <c r="B6392" s="1" t="s">
        <v>6246</v>
      </c>
      <c r="C6392" s="1" t="s">
        <v>4</v>
      </c>
    </row>
    <row r="6393" spans="1:3" x14ac:dyDescent="0.25">
      <c r="A6393">
        <v>6412</v>
      </c>
      <c r="B6393" s="1" t="s">
        <v>6247</v>
      </c>
      <c r="C6393" s="1" t="s">
        <v>4</v>
      </c>
    </row>
    <row r="6394" spans="1:3" x14ac:dyDescent="0.25">
      <c r="A6394">
        <v>6413</v>
      </c>
      <c r="B6394" s="1" t="s">
        <v>6248</v>
      </c>
      <c r="C6394" s="1" t="s">
        <v>4</v>
      </c>
    </row>
    <row r="6395" spans="1:3" x14ac:dyDescent="0.25">
      <c r="A6395">
        <v>6414</v>
      </c>
      <c r="B6395" s="1" t="s">
        <v>6249</v>
      </c>
      <c r="C6395" s="1" t="s">
        <v>4</v>
      </c>
    </row>
    <row r="6396" spans="1:3" x14ac:dyDescent="0.25">
      <c r="A6396">
        <v>6415</v>
      </c>
      <c r="B6396" s="1" t="s">
        <v>6250</v>
      </c>
      <c r="C6396" s="1" t="s">
        <v>4</v>
      </c>
    </row>
    <row r="6397" spans="1:3" x14ac:dyDescent="0.25">
      <c r="A6397">
        <v>6416</v>
      </c>
      <c r="B6397" s="1" t="s">
        <v>4447</v>
      </c>
      <c r="C6397" s="1" t="s">
        <v>4</v>
      </c>
    </row>
    <row r="6398" spans="1:3" x14ac:dyDescent="0.25">
      <c r="A6398">
        <v>6417</v>
      </c>
      <c r="B6398" s="1" t="s">
        <v>4447</v>
      </c>
      <c r="C6398" s="1" t="s">
        <v>4</v>
      </c>
    </row>
    <row r="6399" spans="1:3" x14ac:dyDescent="0.25">
      <c r="A6399">
        <v>6418</v>
      </c>
      <c r="B6399" s="1" t="s">
        <v>4447</v>
      </c>
      <c r="C6399" s="1" t="s">
        <v>4</v>
      </c>
    </row>
    <row r="6400" spans="1:3" x14ac:dyDescent="0.25">
      <c r="A6400">
        <v>6419</v>
      </c>
      <c r="B6400" s="1" t="s">
        <v>4447</v>
      </c>
      <c r="C6400" s="1" t="s">
        <v>4</v>
      </c>
    </row>
    <row r="6401" spans="1:3" x14ac:dyDescent="0.25">
      <c r="A6401">
        <v>6420</v>
      </c>
      <c r="B6401" s="1" t="s">
        <v>4447</v>
      </c>
      <c r="C6401" s="1" t="s">
        <v>4</v>
      </c>
    </row>
    <row r="6402" spans="1:3" x14ac:dyDescent="0.25">
      <c r="A6402">
        <v>6421</v>
      </c>
      <c r="B6402" s="1" t="s">
        <v>4447</v>
      </c>
      <c r="C6402" s="1" t="s">
        <v>4</v>
      </c>
    </row>
    <row r="6403" spans="1:3" x14ac:dyDescent="0.25">
      <c r="A6403">
        <v>6422</v>
      </c>
      <c r="B6403" s="1" t="s">
        <v>4447</v>
      </c>
      <c r="C6403" s="1" t="s">
        <v>4</v>
      </c>
    </row>
    <row r="6404" spans="1:3" x14ac:dyDescent="0.25">
      <c r="A6404">
        <v>6423</v>
      </c>
      <c r="B6404" s="1" t="s">
        <v>4447</v>
      </c>
      <c r="C6404" s="1" t="s">
        <v>4</v>
      </c>
    </row>
    <row r="6405" spans="1:3" x14ac:dyDescent="0.25">
      <c r="A6405">
        <v>6424</v>
      </c>
      <c r="B6405" s="1" t="s">
        <v>4447</v>
      </c>
      <c r="C6405" s="1" t="s">
        <v>4</v>
      </c>
    </row>
    <row r="6406" spans="1:3" x14ac:dyDescent="0.25">
      <c r="A6406">
        <v>6425</v>
      </c>
      <c r="B6406" s="1" t="s">
        <v>4447</v>
      </c>
      <c r="C6406" s="1" t="s">
        <v>4</v>
      </c>
    </row>
    <row r="6407" spans="1:3" x14ac:dyDescent="0.25">
      <c r="A6407">
        <v>6426</v>
      </c>
      <c r="B6407" s="1" t="s">
        <v>4447</v>
      </c>
      <c r="C6407" s="1" t="s">
        <v>4</v>
      </c>
    </row>
    <row r="6408" spans="1:3" x14ac:dyDescent="0.25">
      <c r="A6408">
        <v>6427</v>
      </c>
      <c r="B6408" s="1" t="s">
        <v>4447</v>
      </c>
      <c r="C6408" s="1" t="s">
        <v>4</v>
      </c>
    </row>
    <row r="6409" spans="1:3" x14ac:dyDescent="0.25">
      <c r="A6409">
        <v>6428</v>
      </c>
      <c r="B6409" s="1" t="s">
        <v>6251</v>
      </c>
      <c r="C6409" s="1" t="s">
        <v>4</v>
      </c>
    </row>
    <row r="6410" spans="1:3" x14ac:dyDescent="0.25">
      <c r="A6410">
        <v>6429</v>
      </c>
      <c r="B6410" s="1" t="s">
        <v>4447</v>
      </c>
      <c r="C6410" s="1" t="s">
        <v>4</v>
      </c>
    </row>
    <row r="6411" spans="1:3" x14ac:dyDescent="0.25">
      <c r="A6411">
        <v>6430</v>
      </c>
      <c r="B6411" s="1" t="s">
        <v>4447</v>
      </c>
      <c r="C6411" s="1" t="s">
        <v>4</v>
      </c>
    </row>
    <row r="6412" spans="1:3" x14ac:dyDescent="0.25">
      <c r="A6412">
        <v>8948</v>
      </c>
      <c r="B6412" s="1" t="s">
        <v>6252</v>
      </c>
      <c r="C6412" s="1" t="s">
        <v>4</v>
      </c>
    </row>
    <row r="6413" spans="1:3" x14ac:dyDescent="0.25">
      <c r="A6413">
        <v>6431</v>
      </c>
      <c r="B6413" s="1" t="s">
        <v>4447</v>
      </c>
      <c r="C6413" s="1" t="s">
        <v>4</v>
      </c>
    </row>
    <row r="6414" spans="1:3" x14ac:dyDescent="0.25">
      <c r="A6414">
        <v>6432</v>
      </c>
      <c r="B6414" s="1" t="s">
        <v>6253</v>
      </c>
      <c r="C6414" s="1" t="s">
        <v>4</v>
      </c>
    </row>
    <row r="6415" spans="1:3" x14ac:dyDescent="0.25">
      <c r="A6415">
        <v>6433</v>
      </c>
      <c r="B6415" s="1" t="s">
        <v>4447</v>
      </c>
      <c r="C6415" s="1" t="s">
        <v>4</v>
      </c>
    </row>
    <row r="6416" spans="1:3" x14ac:dyDescent="0.25">
      <c r="A6416">
        <v>6434</v>
      </c>
      <c r="B6416" s="1" t="s">
        <v>4447</v>
      </c>
      <c r="C6416" s="1" t="s">
        <v>4</v>
      </c>
    </row>
    <row r="6417" spans="1:3" x14ac:dyDescent="0.25">
      <c r="A6417">
        <v>6435</v>
      </c>
      <c r="B6417" s="1" t="s">
        <v>4447</v>
      </c>
      <c r="C6417" s="1" t="s">
        <v>4</v>
      </c>
    </row>
    <row r="6418" spans="1:3" x14ac:dyDescent="0.25">
      <c r="A6418">
        <v>6436</v>
      </c>
      <c r="B6418" s="1" t="s">
        <v>4447</v>
      </c>
      <c r="C6418" s="1" t="s">
        <v>4</v>
      </c>
    </row>
    <row r="6419" spans="1:3" x14ac:dyDescent="0.25">
      <c r="A6419">
        <v>6437</v>
      </c>
      <c r="B6419" s="1" t="s">
        <v>4447</v>
      </c>
      <c r="C6419" s="1" t="s">
        <v>4</v>
      </c>
    </row>
    <row r="6420" spans="1:3" x14ac:dyDescent="0.25">
      <c r="A6420">
        <v>6438</v>
      </c>
      <c r="B6420" s="1" t="s">
        <v>4447</v>
      </c>
      <c r="C6420" s="1" t="s">
        <v>4</v>
      </c>
    </row>
    <row r="6421" spans="1:3" x14ac:dyDescent="0.25">
      <c r="A6421">
        <v>6439</v>
      </c>
      <c r="B6421" s="1" t="s">
        <v>4447</v>
      </c>
      <c r="C6421" s="1" t="s">
        <v>4</v>
      </c>
    </row>
    <row r="6422" spans="1:3" x14ac:dyDescent="0.25">
      <c r="A6422">
        <v>6440</v>
      </c>
      <c r="B6422" s="1" t="s">
        <v>4447</v>
      </c>
      <c r="C6422" s="1" t="s">
        <v>4</v>
      </c>
    </row>
    <row r="6423" spans="1:3" x14ac:dyDescent="0.25">
      <c r="A6423">
        <v>6441</v>
      </c>
      <c r="B6423" s="1" t="s">
        <v>4447</v>
      </c>
      <c r="C6423" s="1" t="s">
        <v>4</v>
      </c>
    </row>
    <row r="6424" spans="1:3" x14ac:dyDescent="0.25">
      <c r="A6424">
        <v>6442</v>
      </c>
      <c r="B6424" s="1" t="s">
        <v>4447</v>
      </c>
      <c r="C6424" s="1" t="s">
        <v>4</v>
      </c>
    </row>
    <row r="6425" spans="1:3" x14ac:dyDescent="0.25">
      <c r="A6425">
        <v>6443</v>
      </c>
      <c r="B6425" s="1" t="s">
        <v>4447</v>
      </c>
      <c r="C6425" s="1" t="s">
        <v>4</v>
      </c>
    </row>
    <row r="6426" spans="1:3" x14ac:dyDescent="0.25">
      <c r="A6426">
        <v>6444</v>
      </c>
      <c r="B6426" s="1" t="s">
        <v>4447</v>
      </c>
      <c r="C6426" s="1" t="s">
        <v>4</v>
      </c>
    </row>
    <row r="6427" spans="1:3" x14ac:dyDescent="0.25">
      <c r="A6427">
        <v>6445</v>
      </c>
      <c r="B6427" s="1" t="s">
        <v>4447</v>
      </c>
      <c r="C6427" s="1" t="s">
        <v>4</v>
      </c>
    </row>
    <row r="6428" spans="1:3" x14ac:dyDescent="0.25">
      <c r="A6428">
        <v>6446</v>
      </c>
      <c r="B6428" s="1" t="s">
        <v>4447</v>
      </c>
      <c r="C6428" s="1" t="s">
        <v>4</v>
      </c>
    </row>
    <row r="6429" spans="1:3" x14ac:dyDescent="0.25">
      <c r="A6429">
        <v>6447</v>
      </c>
      <c r="B6429" s="1" t="s">
        <v>4447</v>
      </c>
      <c r="C6429" s="1" t="s">
        <v>4</v>
      </c>
    </row>
    <row r="6430" spans="1:3" x14ac:dyDescent="0.25">
      <c r="A6430">
        <v>6448</v>
      </c>
      <c r="B6430" s="1" t="s">
        <v>4447</v>
      </c>
      <c r="C6430" s="1" t="s">
        <v>4</v>
      </c>
    </row>
    <row r="6431" spans="1:3" x14ac:dyDescent="0.25">
      <c r="A6431">
        <v>6449</v>
      </c>
      <c r="B6431" s="1" t="s">
        <v>4447</v>
      </c>
      <c r="C6431" s="1" t="s">
        <v>4</v>
      </c>
    </row>
    <row r="6432" spans="1:3" x14ac:dyDescent="0.25">
      <c r="A6432">
        <v>6450</v>
      </c>
      <c r="B6432" s="1" t="s">
        <v>4447</v>
      </c>
      <c r="C6432" s="1" t="s">
        <v>4</v>
      </c>
    </row>
    <row r="6433" spans="1:3" x14ac:dyDescent="0.25">
      <c r="A6433">
        <v>6451</v>
      </c>
      <c r="B6433" s="1" t="s">
        <v>4447</v>
      </c>
      <c r="C6433" s="1" t="s">
        <v>4</v>
      </c>
    </row>
    <row r="6434" spans="1:3" x14ac:dyDescent="0.25">
      <c r="A6434">
        <v>6452</v>
      </c>
      <c r="B6434" s="1" t="s">
        <v>4447</v>
      </c>
      <c r="C6434" s="1" t="s">
        <v>4</v>
      </c>
    </row>
    <row r="6435" spans="1:3" x14ac:dyDescent="0.25">
      <c r="A6435">
        <v>6453</v>
      </c>
      <c r="B6435" s="1" t="s">
        <v>4447</v>
      </c>
      <c r="C6435" s="1" t="s">
        <v>4</v>
      </c>
    </row>
    <row r="6436" spans="1:3" x14ac:dyDescent="0.25">
      <c r="A6436">
        <v>6454</v>
      </c>
      <c r="B6436" s="1" t="s">
        <v>4447</v>
      </c>
      <c r="C6436" s="1" t="s">
        <v>4</v>
      </c>
    </row>
    <row r="6437" spans="1:3" x14ac:dyDescent="0.25">
      <c r="A6437">
        <v>6455</v>
      </c>
      <c r="B6437" s="1" t="s">
        <v>6254</v>
      </c>
      <c r="C6437" s="1" t="s">
        <v>4</v>
      </c>
    </row>
    <row r="6438" spans="1:3" x14ac:dyDescent="0.25">
      <c r="A6438">
        <v>6456</v>
      </c>
      <c r="B6438" s="1" t="s">
        <v>6255</v>
      </c>
      <c r="C6438" s="1" t="s">
        <v>4</v>
      </c>
    </row>
    <row r="6439" spans="1:3" x14ac:dyDescent="0.25">
      <c r="A6439">
        <v>6457</v>
      </c>
      <c r="B6439" s="1" t="s">
        <v>4447</v>
      </c>
      <c r="C6439" s="1" t="s">
        <v>4</v>
      </c>
    </row>
    <row r="6440" spans="1:3" x14ac:dyDescent="0.25">
      <c r="A6440">
        <v>6458</v>
      </c>
      <c r="B6440" s="1" t="s">
        <v>4447</v>
      </c>
      <c r="C6440" s="1" t="s">
        <v>4</v>
      </c>
    </row>
    <row r="6441" spans="1:3" x14ac:dyDescent="0.25">
      <c r="A6441">
        <v>6459</v>
      </c>
      <c r="B6441" s="1" t="s">
        <v>4447</v>
      </c>
      <c r="C6441" s="1" t="s">
        <v>4</v>
      </c>
    </row>
    <row r="6442" spans="1:3" x14ac:dyDescent="0.25">
      <c r="A6442">
        <v>6460</v>
      </c>
      <c r="B6442" s="1" t="s">
        <v>4447</v>
      </c>
      <c r="C6442" s="1" t="s">
        <v>4</v>
      </c>
    </row>
    <row r="6443" spans="1:3" x14ac:dyDescent="0.25">
      <c r="A6443">
        <v>6461</v>
      </c>
      <c r="B6443" s="1" t="s">
        <v>4447</v>
      </c>
      <c r="C6443" s="1" t="s">
        <v>4</v>
      </c>
    </row>
    <row r="6444" spans="1:3" x14ac:dyDescent="0.25">
      <c r="A6444">
        <v>6462</v>
      </c>
      <c r="B6444" s="1" t="s">
        <v>4447</v>
      </c>
      <c r="C6444" s="1" t="s">
        <v>4</v>
      </c>
    </row>
    <row r="6445" spans="1:3" x14ac:dyDescent="0.25">
      <c r="A6445">
        <v>6463</v>
      </c>
      <c r="B6445" s="1" t="s">
        <v>4447</v>
      </c>
      <c r="C6445" s="1" t="s">
        <v>4</v>
      </c>
    </row>
    <row r="6446" spans="1:3" x14ac:dyDescent="0.25">
      <c r="A6446">
        <v>6464</v>
      </c>
      <c r="B6446" s="1" t="s">
        <v>4447</v>
      </c>
      <c r="C6446" s="1" t="s">
        <v>4</v>
      </c>
    </row>
    <row r="6447" spans="1:3" x14ac:dyDescent="0.25">
      <c r="A6447">
        <v>6465</v>
      </c>
      <c r="B6447" s="1" t="s">
        <v>4447</v>
      </c>
      <c r="C6447" s="1" t="s">
        <v>4</v>
      </c>
    </row>
    <row r="6448" spans="1:3" x14ac:dyDescent="0.25">
      <c r="A6448">
        <v>6466</v>
      </c>
      <c r="B6448" s="1" t="s">
        <v>4447</v>
      </c>
      <c r="C6448" s="1" t="s">
        <v>4</v>
      </c>
    </row>
    <row r="6449" spans="1:3" x14ac:dyDescent="0.25">
      <c r="A6449">
        <v>6467</v>
      </c>
      <c r="B6449" s="1" t="s">
        <v>4447</v>
      </c>
      <c r="C6449" s="1" t="s">
        <v>4</v>
      </c>
    </row>
    <row r="6450" spans="1:3" x14ac:dyDescent="0.25">
      <c r="A6450">
        <v>6468</v>
      </c>
      <c r="B6450" s="1" t="s">
        <v>4447</v>
      </c>
      <c r="C6450" s="1" t="s">
        <v>4</v>
      </c>
    </row>
    <row r="6451" spans="1:3" x14ac:dyDescent="0.25">
      <c r="A6451">
        <v>6469</v>
      </c>
      <c r="B6451" s="1" t="s">
        <v>4447</v>
      </c>
      <c r="C6451" s="1" t="s">
        <v>4</v>
      </c>
    </row>
    <row r="6452" spans="1:3" x14ac:dyDescent="0.25">
      <c r="A6452">
        <v>6470</v>
      </c>
      <c r="B6452" s="1" t="s">
        <v>4447</v>
      </c>
      <c r="C6452" s="1" t="s">
        <v>4</v>
      </c>
    </row>
    <row r="6453" spans="1:3" x14ac:dyDescent="0.25">
      <c r="A6453">
        <v>6471</v>
      </c>
      <c r="B6453" s="1" t="s">
        <v>6256</v>
      </c>
      <c r="C6453" s="1" t="s">
        <v>4</v>
      </c>
    </row>
    <row r="6454" spans="1:3" x14ac:dyDescent="0.25">
      <c r="A6454">
        <v>6472</v>
      </c>
      <c r="B6454" s="1" t="s">
        <v>4447</v>
      </c>
      <c r="C6454" s="1" t="s">
        <v>4</v>
      </c>
    </row>
    <row r="6455" spans="1:3" x14ac:dyDescent="0.25">
      <c r="A6455">
        <v>6473</v>
      </c>
      <c r="B6455" s="1" t="s">
        <v>4447</v>
      </c>
      <c r="C6455" s="1" t="s">
        <v>4</v>
      </c>
    </row>
    <row r="6456" spans="1:3" x14ac:dyDescent="0.25">
      <c r="A6456">
        <v>6474</v>
      </c>
      <c r="B6456" s="1" t="s">
        <v>4447</v>
      </c>
      <c r="C6456" s="1" t="s">
        <v>4</v>
      </c>
    </row>
    <row r="6457" spans="1:3" x14ac:dyDescent="0.25">
      <c r="A6457">
        <v>6475</v>
      </c>
      <c r="B6457" s="1" t="s">
        <v>4447</v>
      </c>
      <c r="C6457" s="1" t="s">
        <v>4</v>
      </c>
    </row>
    <row r="6458" spans="1:3" x14ac:dyDescent="0.25">
      <c r="A6458">
        <v>6476</v>
      </c>
      <c r="B6458" s="1" t="s">
        <v>4447</v>
      </c>
      <c r="C6458" s="1" t="s">
        <v>4</v>
      </c>
    </row>
    <row r="6459" spans="1:3" x14ac:dyDescent="0.25">
      <c r="A6459">
        <v>6477</v>
      </c>
      <c r="B6459" s="1" t="s">
        <v>4447</v>
      </c>
      <c r="C6459" s="1" t="s">
        <v>4</v>
      </c>
    </row>
    <row r="6460" spans="1:3" x14ac:dyDescent="0.25">
      <c r="A6460">
        <v>6478</v>
      </c>
      <c r="B6460" s="1" t="s">
        <v>6257</v>
      </c>
      <c r="C6460" s="1" t="s">
        <v>4</v>
      </c>
    </row>
    <row r="6461" spans="1:3" x14ac:dyDescent="0.25">
      <c r="A6461">
        <v>6479</v>
      </c>
      <c r="B6461" s="1" t="s">
        <v>4447</v>
      </c>
      <c r="C6461" s="1" t="s">
        <v>4</v>
      </c>
    </row>
    <row r="6462" spans="1:3" x14ac:dyDescent="0.25">
      <c r="A6462">
        <v>6480</v>
      </c>
      <c r="B6462" s="1" t="s">
        <v>4447</v>
      </c>
      <c r="C6462" s="1" t="s">
        <v>4</v>
      </c>
    </row>
    <row r="6463" spans="1:3" x14ac:dyDescent="0.25">
      <c r="A6463">
        <v>6481</v>
      </c>
      <c r="B6463" s="1" t="s">
        <v>4447</v>
      </c>
      <c r="C6463" s="1" t="s">
        <v>4</v>
      </c>
    </row>
    <row r="6464" spans="1:3" x14ac:dyDescent="0.25">
      <c r="A6464">
        <v>6482</v>
      </c>
      <c r="B6464" s="1" t="s">
        <v>4447</v>
      </c>
      <c r="C6464" s="1" t="s">
        <v>4</v>
      </c>
    </row>
    <row r="6465" spans="1:3" x14ac:dyDescent="0.25">
      <c r="A6465">
        <v>6483</v>
      </c>
      <c r="B6465" s="1" t="s">
        <v>4447</v>
      </c>
      <c r="C6465" s="1" t="s">
        <v>4</v>
      </c>
    </row>
    <row r="6466" spans="1:3" x14ac:dyDescent="0.25">
      <c r="A6466">
        <v>6484</v>
      </c>
      <c r="B6466" s="1" t="s">
        <v>4447</v>
      </c>
      <c r="C6466" s="1" t="s">
        <v>4</v>
      </c>
    </row>
    <row r="6467" spans="1:3" x14ac:dyDescent="0.25">
      <c r="A6467">
        <v>6485</v>
      </c>
      <c r="B6467" s="1" t="s">
        <v>4447</v>
      </c>
      <c r="C6467" s="1" t="s">
        <v>4</v>
      </c>
    </row>
    <row r="6468" spans="1:3" x14ac:dyDescent="0.25">
      <c r="A6468">
        <v>6486</v>
      </c>
      <c r="B6468" s="1" t="s">
        <v>4447</v>
      </c>
      <c r="C6468" s="1" t="s">
        <v>4</v>
      </c>
    </row>
    <row r="6469" spans="1:3" x14ac:dyDescent="0.25">
      <c r="A6469">
        <v>8949</v>
      </c>
      <c r="B6469" s="1" t="s">
        <v>6258</v>
      </c>
      <c r="C6469" s="1" t="s">
        <v>4</v>
      </c>
    </row>
    <row r="6470" spans="1:3" x14ac:dyDescent="0.25">
      <c r="A6470">
        <v>6487</v>
      </c>
      <c r="B6470" s="1" t="s">
        <v>4447</v>
      </c>
      <c r="C6470" s="1" t="s">
        <v>4</v>
      </c>
    </row>
    <row r="6471" spans="1:3" x14ac:dyDescent="0.25">
      <c r="A6471">
        <v>6488</v>
      </c>
      <c r="B6471" s="1" t="s">
        <v>4447</v>
      </c>
      <c r="C6471" s="1" t="s">
        <v>4</v>
      </c>
    </row>
    <row r="6472" spans="1:3" x14ac:dyDescent="0.25">
      <c r="A6472">
        <v>6489</v>
      </c>
      <c r="B6472" s="1" t="s">
        <v>4447</v>
      </c>
      <c r="C6472" s="1" t="s">
        <v>4</v>
      </c>
    </row>
    <row r="6473" spans="1:3" x14ac:dyDescent="0.25">
      <c r="A6473">
        <v>6490</v>
      </c>
      <c r="B6473" s="1" t="s">
        <v>4447</v>
      </c>
      <c r="C6473" s="1" t="s">
        <v>4</v>
      </c>
    </row>
    <row r="6474" spans="1:3" x14ac:dyDescent="0.25">
      <c r="A6474">
        <v>6491</v>
      </c>
      <c r="B6474" s="1" t="s">
        <v>4447</v>
      </c>
      <c r="C6474" s="1" t="s">
        <v>4</v>
      </c>
    </row>
    <row r="6475" spans="1:3" x14ac:dyDescent="0.25">
      <c r="A6475">
        <v>6492</v>
      </c>
      <c r="B6475" s="1" t="s">
        <v>4447</v>
      </c>
      <c r="C6475" s="1" t="s">
        <v>4</v>
      </c>
    </row>
    <row r="6476" spans="1:3" x14ac:dyDescent="0.25">
      <c r="A6476">
        <v>6493</v>
      </c>
      <c r="B6476" s="1" t="s">
        <v>4447</v>
      </c>
      <c r="C6476" s="1" t="s">
        <v>4</v>
      </c>
    </row>
    <row r="6477" spans="1:3" x14ac:dyDescent="0.25">
      <c r="A6477">
        <v>6494</v>
      </c>
      <c r="B6477" s="1" t="s">
        <v>4447</v>
      </c>
      <c r="C6477" s="1" t="s">
        <v>4</v>
      </c>
    </row>
    <row r="6478" spans="1:3" x14ac:dyDescent="0.25">
      <c r="A6478">
        <v>6495</v>
      </c>
      <c r="B6478" s="1" t="s">
        <v>6259</v>
      </c>
      <c r="C6478" s="1" t="s">
        <v>4</v>
      </c>
    </row>
    <row r="6479" spans="1:3" x14ac:dyDescent="0.25">
      <c r="A6479">
        <v>6496</v>
      </c>
      <c r="B6479" s="1" t="s">
        <v>4447</v>
      </c>
      <c r="C6479" s="1" t="s">
        <v>4</v>
      </c>
    </row>
    <row r="6480" spans="1:3" x14ac:dyDescent="0.25">
      <c r="A6480">
        <v>6497</v>
      </c>
      <c r="B6480" s="1" t="s">
        <v>4447</v>
      </c>
      <c r="C6480" s="1" t="s">
        <v>4</v>
      </c>
    </row>
    <row r="6481" spans="1:3" x14ac:dyDescent="0.25">
      <c r="A6481">
        <v>6498</v>
      </c>
      <c r="B6481" s="1" t="s">
        <v>4447</v>
      </c>
      <c r="C6481" s="1" t="s">
        <v>4</v>
      </c>
    </row>
    <row r="6482" spans="1:3" x14ac:dyDescent="0.25">
      <c r="A6482">
        <v>6499</v>
      </c>
      <c r="B6482" s="1" t="s">
        <v>4447</v>
      </c>
      <c r="C6482" s="1" t="s">
        <v>4</v>
      </c>
    </row>
    <row r="6483" spans="1:3" x14ac:dyDescent="0.25">
      <c r="A6483">
        <v>6500</v>
      </c>
      <c r="B6483" s="1" t="s">
        <v>4447</v>
      </c>
      <c r="C6483" s="1" t="s">
        <v>4</v>
      </c>
    </row>
    <row r="6484" spans="1:3" x14ac:dyDescent="0.25">
      <c r="A6484">
        <v>6501</v>
      </c>
      <c r="B6484" s="1" t="s">
        <v>6260</v>
      </c>
      <c r="C6484" s="1" t="s">
        <v>4</v>
      </c>
    </row>
    <row r="6485" spans="1:3" x14ac:dyDescent="0.25">
      <c r="A6485">
        <v>6502</v>
      </c>
      <c r="B6485" s="1" t="s">
        <v>6261</v>
      </c>
      <c r="C6485" s="1" t="s">
        <v>4</v>
      </c>
    </row>
    <row r="6486" spans="1:3" x14ac:dyDescent="0.25">
      <c r="A6486">
        <v>6503</v>
      </c>
      <c r="B6486" s="1" t="s">
        <v>4447</v>
      </c>
      <c r="C6486" s="1" t="s">
        <v>4</v>
      </c>
    </row>
    <row r="6487" spans="1:3" x14ac:dyDescent="0.25">
      <c r="A6487">
        <v>6504</v>
      </c>
      <c r="B6487" s="1" t="s">
        <v>4447</v>
      </c>
      <c r="C6487" s="1" t="s">
        <v>4</v>
      </c>
    </row>
    <row r="6488" spans="1:3" x14ac:dyDescent="0.25">
      <c r="A6488">
        <v>6505</v>
      </c>
      <c r="B6488" s="1" t="s">
        <v>4447</v>
      </c>
      <c r="C6488" s="1" t="s">
        <v>4</v>
      </c>
    </row>
    <row r="6489" spans="1:3" x14ac:dyDescent="0.25">
      <c r="A6489">
        <v>6506</v>
      </c>
      <c r="B6489" s="1" t="s">
        <v>4447</v>
      </c>
      <c r="C6489" s="1" t="s">
        <v>4</v>
      </c>
    </row>
    <row r="6490" spans="1:3" x14ac:dyDescent="0.25">
      <c r="A6490">
        <v>6507</v>
      </c>
      <c r="B6490" s="1" t="s">
        <v>4447</v>
      </c>
      <c r="C6490" s="1" t="s">
        <v>4</v>
      </c>
    </row>
    <row r="6491" spans="1:3" x14ac:dyDescent="0.25">
      <c r="A6491">
        <v>6508</v>
      </c>
      <c r="B6491" s="1" t="s">
        <v>6262</v>
      </c>
      <c r="C6491" s="1" t="s">
        <v>4</v>
      </c>
    </row>
    <row r="6492" spans="1:3" x14ac:dyDescent="0.25">
      <c r="A6492">
        <v>6509</v>
      </c>
      <c r="B6492" s="1" t="s">
        <v>4447</v>
      </c>
      <c r="C6492" s="1" t="s">
        <v>4</v>
      </c>
    </row>
    <row r="6493" spans="1:3" x14ac:dyDescent="0.25">
      <c r="A6493">
        <v>6510</v>
      </c>
      <c r="B6493" s="1" t="s">
        <v>4447</v>
      </c>
      <c r="C6493" s="1" t="s">
        <v>4</v>
      </c>
    </row>
    <row r="6494" spans="1:3" x14ac:dyDescent="0.25">
      <c r="A6494">
        <v>6511</v>
      </c>
      <c r="B6494" s="1" t="s">
        <v>6263</v>
      </c>
      <c r="C6494" s="1" t="s">
        <v>4</v>
      </c>
    </row>
    <row r="6495" spans="1:3" x14ac:dyDescent="0.25">
      <c r="A6495">
        <v>6512</v>
      </c>
      <c r="B6495" s="1" t="s">
        <v>4447</v>
      </c>
      <c r="C6495" s="1" t="s">
        <v>4</v>
      </c>
    </row>
    <row r="6496" spans="1:3" x14ac:dyDescent="0.25">
      <c r="A6496">
        <v>6513</v>
      </c>
      <c r="B6496" s="1" t="s">
        <v>6264</v>
      </c>
      <c r="C6496" s="1" t="s">
        <v>4</v>
      </c>
    </row>
    <row r="6497" spans="1:3" x14ac:dyDescent="0.25">
      <c r="A6497">
        <v>6514</v>
      </c>
      <c r="B6497" s="1" t="s">
        <v>6265</v>
      </c>
      <c r="C6497" s="1" t="s">
        <v>4</v>
      </c>
    </row>
    <row r="6498" spans="1:3" x14ac:dyDescent="0.25">
      <c r="A6498">
        <v>6515</v>
      </c>
      <c r="B6498" s="1" t="s">
        <v>6266</v>
      </c>
      <c r="C6498" s="1" t="s">
        <v>4</v>
      </c>
    </row>
    <row r="6499" spans="1:3" x14ac:dyDescent="0.25">
      <c r="A6499">
        <v>6516</v>
      </c>
      <c r="B6499" s="1" t="s">
        <v>4447</v>
      </c>
      <c r="C6499" s="1" t="s">
        <v>4</v>
      </c>
    </row>
    <row r="6500" spans="1:3" x14ac:dyDescent="0.25">
      <c r="A6500">
        <v>6517</v>
      </c>
      <c r="B6500" s="1" t="s">
        <v>4447</v>
      </c>
      <c r="C6500" s="1" t="s">
        <v>4</v>
      </c>
    </row>
    <row r="6501" spans="1:3" x14ac:dyDescent="0.25">
      <c r="A6501">
        <v>6518</v>
      </c>
      <c r="B6501" s="1" t="s">
        <v>4447</v>
      </c>
      <c r="C6501" s="1" t="s">
        <v>4</v>
      </c>
    </row>
    <row r="6502" spans="1:3" x14ac:dyDescent="0.25">
      <c r="A6502">
        <v>6519</v>
      </c>
      <c r="B6502" s="1" t="s">
        <v>4447</v>
      </c>
      <c r="C6502" s="1" t="s">
        <v>4</v>
      </c>
    </row>
    <row r="6503" spans="1:3" x14ac:dyDescent="0.25">
      <c r="A6503">
        <v>6520</v>
      </c>
      <c r="B6503" s="1" t="s">
        <v>4447</v>
      </c>
      <c r="C6503" s="1" t="s">
        <v>4</v>
      </c>
    </row>
    <row r="6504" spans="1:3" x14ac:dyDescent="0.25">
      <c r="A6504">
        <v>6521</v>
      </c>
      <c r="B6504" s="1" t="s">
        <v>6267</v>
      </c>
      <c r="C6504" s="1" t="s">
        <v>4</v>
      </c>
    </row>
    <row r="6505" spans="1:3" x14ac:dyDescent="0.25">
      <c r="A6505">
        <v>6522</v>
      </c>
      <c r="B6505" s="1" t="s">
        <v>4447</v>
      </c>
      <c r="C6505" s="1" t="s">
        <v>4</v>
      </c>
    </row>
    <row r="6506" spans="1:3" x14ac:dyDescent="0.25">
      <c r="A6506">
        <v>6523</v>
      </c>
      <c r="B6506" s="1" t="s">
        <v>4447</v>
      </c>
      <c r="C6506" s="1" t="s">
        <v>4</v>
      </c>
    </row>
    <row r="6507" spans="1:3" x14ac:dyDescent="0.25">
      <c r="A6507">
        <v>6524</v>
      </c>
      <c r="B6507" s="1" t="s">
        <v>4447</v>
      </c>
      <c r="C6507" s="1" t="s">
        <v>4</v>
      </c>
    </row>
    <row r="6508" spans="1:3" x14ac:dyDescent="0.25">
      <c r="A6508">
        <v>6525</v>
      </c>
      <c r="B6508" s="1" t="s">
        <v>4447</v>
      </c>
      <c r="C6508" s="1" t="s">
        <v>4</v>
      </c>
    </row>
    <row r="6509" spans="1:3" x14ac:dyDescent="0.25">
      <c r="A6509">
        <v>6526</v>
      </c>
      <c r="B6509" s="1" t="s">
        <v>4447</v>
      </c>
      <c r="C6509" s="1" t="s">
        <v>4</v>
      </c>
    </row>
    <row r="6510" spans="1:3" x14ac:dyDescent="0.25">
      <c r="A6510">
        <v>6527</v>
      </c>
      <c r="B6510" s="1" t="s">
        <v>4447</v>
      </c>
      <c r="C6510" s="1" t="s">
        <v>4</v>
      </c>
    </row>
    <row r="6511" spans="1:3" x14ac:dyDescent="0.25">
      <c r="A6511">
        <v>6528</v>
      </c>
      <c r="B6511" s="1" t="s">
        <v>4447</v>
      </c>
      <c r="C6511" s="1" t="s">
        <v>4</v>
      </c>
    </row>
    <row r="6512" spans="1:3" x14ac:dyDescent="0.25">
      <c r="A6512">
        <v>6529</v>
      </c>
      <c r="B6512" s="1" t="s">
        <v>6268</v>
      </c>
      <c r="C6512" s="1" t="s">
        <v>4</v>
      </c>
    </row>
    <row r="6513" spans="1:3" x14ac:dyDescent="0.25">
      <c r="A6513">
        <v>6530</v>
      </c>
      <c r="B6513" s="1" t="s">
        <v>4447</v>
      </c>
      <c r="C6513" s="1" t="s">
        <v>4</v>
      </c>
    </row>
    <row r="6514" spans="1:3" x14ac:dyDescent="0.25">
      <c r="A6514">
        <v>6531</v>
      </c>
      <c r="B6514" s="1" t="s">
        <v>6269</v>
      </c>
      <c r="C6514" s="1" t="s">
        <v>4</v>
      </c>
    </row>
    <row r="6515" spans="1:3" x14ac:dyDescent="0.25">
      <c r="A6515">
        <v>6532</v>
      </c>
      <c r="B6515" s="1" t="s">
        <v>4447</v>
      </c>
      <c r="C6515" s="1" t="s">
        <v>4</v>
      </c>
    </row>
    <row r="6516" spans="1:3" x14ac:dyDescent="0.25">
      <c r="A6516">
        <v>6533</v>
      </c>
      <c r="B6516" s="1" t="s">
        <v>4447</v>
      </c>
      <c r="C6516" s="1" t="s">
        <v>4</v>
      </c>
    </row>
    <row r="6517" spans="1:3" x14ac:dyDescent="0.25">
      <c r="A6517">
        <v>6534</v>
      </c>
      <c r="B6517" s="1" t="s">
        <v>4447</v>
      </c>
      <c r="C6517" s="1" t="s">
        <v>4</v>
      </c>
    </row>
    <row r="6518" spans="1:3" x14ac:dyDescent="0.25">
      <c r="A6518">
        <v>6535</v>
      </c>
      <c r="B6518" s="1" t="s">
        <v>4447</v>
      </c>
      <c r="C6518" s="1" t="s">
        <v>4</v>
      </c>
    </row>
    <row r="6519" spans="1:3" x14ac:dyDescent="0.25">
      <c r="A6519">
        <v>6536</v>
      </c>
      <c r="B6519" s="1" t="s">
        <v>4447</v>
      </c>
      <c r="C6519" s="1" t="s">
        <v>4</v>
      </c>
    </row>
    <row r="6520" spans="1:3" x14ac:dyDescent="0.25">
      <c r="A6520">
        <v>6537</v>
      </c>
      <c r="B6520" s="1" t="s">
        <v>4447</v>
      </c>
      <c r="C6520" s="1" t="s">
        <v>4</v>
      </c>
    </row>
    <row r="6521" spans="1:3" x14ac:dyDescent="0.25">
      <c r="A6521">
        <v>6538</v>
      </c>
      <c r="B6521" s="1" t="s">
        <v>4447</v>
      </c>
      <c r="C6521" s="1" t="s">
        <v>4</v>
      </c>
    </row>
    <row r="6522" spans="1:3" x14ac:dyDescent="0.25">
      <c r="A6522">
        <v>6539</v>
      </c>
      <c r="B6522" s="1" t="s">
        <v>4447</v>
      </c>
      <c r="C6522" s="1" t="s">
        <v>4</v>
      </c>
    </row>
    <row r="6523" spans="1:3" x14ac:dyDescent="0.25">
      <c r="A6523">
        <v>6540</v>
      </c>
      <c r="B6523" s="1" t="s">
        <v>4447</v>
      </c>
      <c r="C6523" s="1" t="s">
        <v>4</v>
      </c>
    </row>
    <row r="6524" spans="1:3" x14ac:dyDescent="0.25">
      <c r="A6524">
        <v>6541</v>
      </c>
      <c r="B6524" s="1" t="s">
        <v>4447</v>
      </c>
      <c r="C6524" s="1" t="s">
        <v>4</v>
      </c>
    </row>
    <row r="6525" spans="1:3" x14ac:dyDescent="0.25">
      <c r="A6525">
        <v>6542</v>
      </c>
      <c r="B6525" s="1" t="s">
        <v>4447</v>
      </c>
      <c r="C6525" s="1" t="s">
        <v>4</v>
      </c>
    </row>
    <row r="6526" spans="1:3" x14ac:dyDescent="0.25">
      <c r="A6526">
        <v>6543</v>
      </c>
      <c r="B6526" s="1" t="s">
        <v>4447</v>
      </c>
      <c r="C6526" s="1" t="s">
        <v>4</v>
      </c>
    </row>
    <row r="6527" spans="1:3" x14ac:dyDescent="0.25">
      <c r="A6527">
        <v>6544</v>
      </c>
      <c r="B6527" s="1" t="s">
        <v>4447</v>
      </c>
      <c r="C6527" s="1" t="s">
        <v>4</v>
      </c>
    </row>
    <row r="6528" spans="1:3" x14ac:dyDescent="0.25">
      <c r="A6528">
        <v>6545</v>
      </c>
      <c r="B6528" s="1" t="s">
        <v>4447</v>
      </c>
      <c r="C6528" s="1" t="s">
        <v>4</v>
      </c>
    </row>
    <row r="6529" spans="1:3" x14ac:dyDescent="0.25">
      <c r="A6529">
        <v>6546</v>
      </c>
      <c r="B6529" s="1" t="s">
        <v>4447</v>
      </c>
      <c r="C6529" s="1" t="s">
        <v>4</v>
      </c>
    </row>
    <row r="6530" spans="1:3" x14ac:dyDescent="0.25">
      <c r="A6530">
        <v>6547</v>
      </c>
      <c r="B6530" s="1" t="s">
        <v>4447</v>
      </c>
      <c r="C6530" s="1" t="s">
        <v>4</v>
      </c>
    </row>
    <row r="6531" spans="1:3" x14ac:dyDescent="0.25">
      <c r="A6531">
        <v>6548</v>
      </c>
      <c r="B6531" s="1" t="s">
        <v>4447</v>
      </c>
      <c r="C6531" s="1" t="s">
        <v>4</v>
      </c>
    </row>
    <row r="6532" spans="1:3" x14ac:dyDescent="0.25">
      <c r="A6532">
        <v>6549</v>
      </c>
      <c r="B6532" s="1" t="s">
        <v>4447</v>
      </c>
      <c r="C6532" s="1" t="s">
        <v>4</v>
      </c>
    </row>
    <row r="6533" spans="1:3" x14ac:dyDescent="0.25">
      <c r="A6533">
        <v>6550</v>
      </c>
      <c r="B6533" s="1" t="s">
        <v>4447</v>
      </c>
      <c r="C6533" s="1" t="s">
        <v>4</v>
      </c>
    </row>
    <row r="6534" spans="1:3" x14ac:dyDescent="0.25">
      <c r="A6534">
        <v>6551</v>
      </c>
      <c r="B6534" s="1" t="s">
        <v>4447</v>
      </c>
      <c r="C6534" s="1" t="s">
        <v>4</v>
      </c>
    </row>
    <row r="6535" spans="1:3" x14ac:dyDescent="0.25">
      <c r="A6535">
        <v>6552</v>
      </c>
      <c r="B6535" s="1" t="s">
        <v>4447</v>
      </c>
      <c r="C6535" s="1" t="s">
        <v>4</v>
      </c>
    </row>
    <row r="6536" spans="1:3" x14ac:dyDescent="0.25">
      <c r="A6536">
        <v>6553</v>
      </c>
      <c r="B6536" s="1" t="s">
        <v>4447</v>
      </c>
      <c r="C6536" s="1" t="s">
        <v>4</v>
      </c>
    </row>
    <row r="6537" spans="1:3" x14ac:dyDescent="0.25">
      <c r="A6537">
        <v>6554</v>
      </c>
      <c r="B6537" s="1" t="s">
        <v>6270</v>
      </c>
      <c r="C6537" s="1" t="s">
        <v>4</v>
      </c>
    </row>
    <row r="6538" spans="1:3" x14ac:dyDescent="0.25">
      <c r="A6538">
        <v>6555</v>
      </c>
      <c r="B6538" s="1" t="s">
        <v>4447</v>
      </c>
      <c r="C6538" s="1" t="s">
        <v>4</v>
      </c>
    </row>
    <row r="6539" spans="1:3" x14ac:dyDescent="0.25">
      <c r="A6539">
        <v>6556</v>
      </c>
      <c r="B6539" s="1" t="s">
        <v>4447</v>
      </c>
      <c r="C6539" s="1" t="s">
        <v>4</v>
      </c>
    </row>
    <row r="6540" spans="1:3" x14ac:dyDescent="0.25">
      <c r="A6540">
        <v>6557</v>
      </c>
      <c r="B6540" s="1" t="s">
        <v>4447</v>
      </c>
      <c r="C6540" s="1" t="s">
        <v>4</v>
      </c>
    </row>
    <row r="6541" spans="1:3" x14ac:dyDescent="0.25">
      <c r="A6541">
        <v>6558</v>
      </c>
      <c r="B6541" s="1" t="s">
        <v>4447</v>
      </c>
      <c r="C6541" s="1" t="s">
        <v>4</v>
      </c>
    </row>
    <row r="6542" spans="1:3" x14ac:dyDescent="0.25">
      <c r="A6542">
        <v>6559</v>
      </c>
      <c r="B6542" s="1" t="s">
        <v>4447</v>
      </c>
      <c r="C6542" s="1" t="s">
        <v>4</v>
      </c>
    </row>
    <row r="6543" spans="1:3" x14ac:dyDescent="0.25">
      <c r="A6543">
        <v>6560</v>
      </c>
      <c r="B6543" s="1" t="s">
        <v>4447</v>
      </c>
      <c r="C6543" s="1" t="s">
        <v>4</v>
      </c>
    </row>
    <row r="6544" spans="1:3" x14ac:dyDescent="0.25">
      <c r="A6544">
        <v>6561</v>
      </c>
      <c r="B6544" s="1" t="s">
        <v>6271</v>
      </c>
      <c r="C6544" s="1" t="s">
        <v>4</v>
      </c>
    </row>
    <row r="6545" spans="1:3" x14ac:dyDescent="0.25">
      <c r="A6545">
        <v>6562</v>
      </c>
      <c r="B6545" s="1" t="s">
        <v>4447</v>
      </c>
      <c r="C6545" s="1" t="s">
        <v>4</v>
      </c>
    </row>
    <row r="6546" spans="1:3" x14ac:dyDescent="0.25">
      <c r="A6546">
        <v>6563</v>
      </c>
      <c r="B6546" s="1" t="s">
        <v>4447</v>
      </c>
      <c r="C6546" s="1" t="s">
        <v>4</v>
      </c>
    </row>
    <row r="6547" spans="1:3" x14ac:dyDescent="0.25">
      <c r="A6547">
        <v>6564</v>
      </c>
      <c r="B6547" s="1" t="s">
        <v>4447</v>
      </c>
      <c r="C6547" s="1" t="s">
        <v>4</v>
      </c>
    </row>
    <row r="6548" spans="1:3" x14ac:dyDescent="0.25">
      <c r="A6548">
        <v>6565</v>
      </c>
      <c r="B6548" s="1" t="s">
        <v>4447</v>
      </c>
      <c r="C6548" s="1" t="s">
        <v>4</v>
      </c>
    </row>
    <row r="6549" spans="1:3" x14ac:dyDescent="0.25">
      <c r="A6549">
        <v>6566</v>
      </c>
      <c r="B6549" s="1" t="s">
        <v>4447</v>
      </c>
      <c r="C6549" s="1" t="s">
        <v>4</v>
      </c>
    </row>
    <row r="6550" spans="1:3" x14ac:dyDescent="0.25">
      <c r="A6550">
        <v>6567</v>
      </c>
      <c r="B6550" s="1" t="s">
        <v>4447</v>
      </c>
      <c r="C6550" s="1" t="s">
        <v>4</v>
      </c>
    </row>
    <row r="6551" spans="1:3" x14ac:dyDescent="0.25">
      <c r="A6551">
        <v>6568</v>
      </c>
      <c r="B6551" s="1" t="s">
        <v>4447</v>
      </c>
      <c r="C6551" s="1" t="s">
        <v>4</v>
      </c>
    </row>
    <row r="6552" spans="1:3" x14ac:dyDescent="0.25">
      <c r="A6552">
        <v>6569</v>
      </c>
      <c r="B6552" s="1" t="s">
        <v>4447</v>
      </c>
      <c r="C6552" s="1" t="s">
        <v>4</v>
      </c>
    </row>
    <row r="6553" spans="1:3" x14ac:dyDescent="0.25">
      <c r="A6553">
        <v>6570</v>
      </c>
      <c r="B6553" s="1" t="s">
        <v>4447</v>
      </c>
      <c r="C6553" s="1" t="s">
        <v>4</v>
      </c>
    </row>
    <row r="6554" spans="1:3" x14ac:dyDescent="0.25">
      <c r="A6554">
        <v>6571</v>
      </c>
      <c r="B6554" s="1" t="s">
        <v>4447</v>
      </c>
      <c r="C6554" s="1" t="s">
        <v>4</v>
      </c>
    </row>
    <row r="6555" spans="1:3" x14ac:dyDescent="0.25">
      <c r="A6555">
        <v>6572</v>
      </c>
      <c r="B6555" s="1" t="s">
        <v>4447</v>
      </c>
      <c r="C6555" s="1" t="s">
        <v>4</v>
      </c>
    </row>
    <row r="6556" spans="1:3" x14ac:dyDescent="0.25">
      <c r="A6556">
        <v>6573</v>
      </c>
      <c r="B6556" s="1" t="s">
        <v>6272</v>
      </c>
      <c r="C6556" s="1" t="s">
        <v>4</v>
      </c>
    </row>
    <row r="6557" spans="1:3" x14ac:dyDescent="0.25">
      <c r="A6557">
        <v>6574</v>
      </c>
      <c r="B6557" s="1" t="s">
        <v>4447</v>
      </c>
      <c r="C6557" s="1" t="s">
        <v>4</v>
      </c>
    </row>
    <row r="6558" spans="1:3" x14ac:dyDescent="0.25">
      <c r="A6558">
        <v>6575</v>
      </c>
      <c r="B6558" s="1" t="s">
        <v>6273</v>
      </c>
      <c r="C6558" s="1" t="s">
        <v>4</v>
      </c>
    </row>
    <row r="6559" spans="1:3" x14ac:dyDescent="0.25">
      <c r="A6559">
        <v>6576</v>
      </c>
      <c r="B6559" s="1" t="s">
        <v>4447</v>
      </c>
      <c r="C6559" s="1" t="s">
        <v>4</v>
      </c>
    </row>
    <row r="6560" spans="1:3" x14ac:dyDescent="0.25">
      <c r="A6560">
        <v>6577</v>
      </c>
      <c r="B6560" s="1" t="s">
        <v>4447</v>
      </c>
      <c r="C6560" s="1" t="s">
        <v>4</v>
      </c>
    </row>
    <row r="6561" spans="1:3" x14ac:dyDescent="0.25">
      <c r="A6561">
        <v>6578</v>
      </c>
      <c r="B6561" s="1" t="s">
        <v>4447</v>
      </c>
      <c r="C6561" s="1" t="s">
        <v>4</v>
      </c>
    </row>
    <row r="6562" spans="1:3" x14ac:dyDescent="0.25">
      <c r="A6562">
        <v>6579</v>
      </c>
      <c r="B6562" s="1" t="s">
        <v>4447</v>
      </c>
      <c r="C6562" s="1" t="s">
        <v>4</v>
      </c>
    </row>
    <row r="6563" spans="1:3" x14ac:dyDescent="0.25">
      <c r="A6563">
        <v>6580</v>
      </c>
      <c r="B6563" s="1" t="s">
        <v>4447</v>
      </c>
      <c r="C6563" s="1" t="s">
        <v>4</v>
      </c>
    </row>
    <row r="6564" spans="1:3" x14ac:dyDescent="0.25">
      <c r="A6564">
        <v>6581</v>
      </c>
      <c r="B6564" s="1" t="s">
        <v>4447</v>
      </c>
      <c r="C6564" s="1" t="s">
        <v>4</v>
      </c>
    </row>
    <row r="6565" spans="1:3" x14ac:dyDescent="0.25">
      <c r="A6565">
        <v>6582</v>
      </c>
      <c r="B6565" s="1" t="s">
        <v>4447</v>
      </c>
      <c r="C6565" s="1" t="s">
        <v>4</v>
      </c>
    </row>
    <row r="6566" spans="1:3" x14ac:dyDescent="0.25">
      <c r="A6566">
        <v>6583</v>
      </c>
      <c r="B6566" s="1" t="s">
        <v>4447</v>
      </c>
      <c r="C6566" s="1" t="s">
        <v>4</v>
      </c>
    </row>
    <row r="6567" spans="1:3" x14ac:dyDescent="0.25">
      <c r="A6567">
        <v>6584</v>
      </c>
      <c r="B6567" s="1" t="s">
        <v>6274</v>
      </c>
      <c r="C6567" s="1" t="s">
        <v>4</v>
      </c>
    </row>
    <row r="6568" spans="1:3" x14ac:dyDescent="0.25">
      <c r="A6568">
        <v>6585</v>
      </c>
      <c r="B6568" s="1" t="s">
        <v>4447</v>
      </c>
      <c r="C6568" s="1" t="s">
        <v>4</v>
      </c>
    </row>
    <row r="6569" spans="1:3" x14ac:dyDescent="0.25">
      <c r="A6569">
        <v>6586</v>
      </c>
      <c r="B6569" s="1" t="s">
        <v>4447</v>
      </c>
      <c r="C6569" s="1" t="s">
        <v>4</v>
      </c>
    </row>
    <row r="6570" spans="1:3" x14ac:dyDescent="0.25">
      <c r="A6570">
        <v>6587</v>
      </c>
      <c r="B6570" s="1" t="s">
        <v>4447</v>
      </c>
      <c r="C6570" s="1" t="s">
        <v>4</v>
      </c>
    </row>
    <row r="6571" spans="1:3" x14ac:dyDescent="0.25">
      <c r="A6571">
        <v>6588</v>
      </c>
      <c r="B6571" s="1" t="s">
        <v>4447</v>
      </c>
      <c r="C6571" s="1" t="s">
        <v>4</v>
      </c>
    </row>
    <row r="6572" spans="1:3" x14ac:dyDescent="0.25">
      <c r="A6572">
        <v>6589</v>
      </c>
      <c r="B6572" s="1" t="s">
        <v>4447</v>
      </c>
      <c r="C6572" s="1" t="s">
        <v>4</v>
      </c>
    </row>
    <row r="6573" spans="1:3" x14ac:dyDescent="0.25">
      <c r="A6573">
        <v>6590</v>
      </c>
      <c r="B6573" s="1" t="s">
        <v>4447</v>
      </c>
      <c r="C6573" s="1" t="s">
        <v>4</v>
      </c>
    </row>
    <row r="6574" spans="1:3" x14ac:dyDescent="0.25">
      <c r="A6574">
        <v>6591</v>
      </c>
      <c r="B6574" s="1" t="s">
        <v>4447</v>
      </c>
      <c r="C6574" s="1" t="s">
        <v>4</v>
      </c>
    </row>
    <row r="6575" spans="1:3" x14ac:dyDescent="0.25">
      <c r="A6575">
        <v>6592</v>
      </c>
      <c r="B6575" s="1" t="s">
        <v>4447</v>
      </c>
      <c r="C6575" s="1" t="s">
        <v>4</v>
      </c>
    </row>
    <row r="6576" spans="1:3" x14ac:dyDescent="0.25">
      <c r="A6576">
        <v>6593</v>
      </c>
      <c r="B6576" s="1" t="s">
        <v>4447</v>
      </c>
      <c r="C6576" s="1" t="s">
        <v>4</v>
      </c>
    </row>
    <row r="6577" spans="1:3" x14ac:dyDescent="0.25">
      <c r="A6577">
        <v>6594</v>
      </c>
      <c r="B6577" s="1" t="s">
        <v>4447</v>
      </c>
      <c r="C6577" s="1" t="s">
        <v>4</v>
      </c>
    </row>
    <row r="6578" spans="1:3" x14ac:dyDescent="0.25">
      <c r="A6578">
        <v>6595</v>
      </c>
      <c r="B6578" s="1" t="s">
        <v>4447</v>
      </c>
      <c r="C6578" s="1" t="s">
        <v>4</v>
      </c>
    </row>
    <row r="6579" spans="1:3" x14ac:dyDescent="0.25">
      <c r="A6579">
        <v>6596</v>
      </c>
      <c r="B6579" s="1" t="s">
        <v>4447</v>
      </c>
      <c r="C6579" s="1" t="s">
        <v>4</v>
      </c>
    </row>
    <row r="6580" spans="1:3" x14ac:dyDescent="0.25">
      <c r="A6580">
        <v>6597</v>
      </c>
      <c r="B6580" s="1" t="s">
        <v>4447</v>
      </c>
      <c r="C6580" s="1" t="s">
        <v>4</v>
      </c>
    </row>
    <row r="6581" spans="1:3" x14ac:dyDescent="0.25">
      <c r="A6581">
        <v>6598</v>
      </c>
      <c r="B6581" s="1" t="s">
        <v>4447</v>
      </c>
      <c r="C6581" s="1" t="s">
        <v>4</v>
      </c>
    </row>
    <row r="6582" spans="1:3" x14ac:dyDescent="0.25">
      <c r="A6582">
        <v>6599</v>
      </c>
      <c r="B6582" s="1" t="s">
        <v>4447</v>
      </c>
      <c r="C6582" s="1" t="s">
        <v>4</v>
      </c>
    </row>
    <row r="6583" spans="1:3" x14ac:dyDescent="0.25">
      <c r="A6583">
        <v>6600</v>
      </c>
      <c r="B6583" s="1" t="s">
        <v>4447</v>
      </c>
      <c r="C6583" s="1" t="s">
        <v>4</v>
      </c>
    </row>
    <row r="6584" spans="1:3" x14ac:dyDescent="0.25">
      <c r="A6584">
        <v>6601</v>
      </c>
      <c r="B6584" s="1" t="s">
        <v>4447</v>
      </c>
      <c r="C6584" s="1" t="s">
        <v>4</v>
      </c>
    </row>
    <row r="6585" spans="1:3" x14ac:dyDescent="0.25">
      <c r="A6585">
        <v>6602</v>
      </c>
      <c r="B6585" s="1" t="s">
        <v>4447</v>
      </c>
      <c r="C6585" s="1" t="s">
        <v>4</v>
      </c>
    </row>
    <row r="6586" spans="1:3" x14ac:dyDescent="0.25">
      <c r="A6586">
        <v>6603</v>
      </c>
      <c r="B6586" s="1" t="s">
        <v>4447</v>
      </c>
      <c r="C6586" s="1" t="s">
        <v>4</v>
      </c>
    </row>
    <row r="6587" spans="1:3" x14ac:dyDescent="0.25">
      <c r="A6587">
        <v>6604</v>
      </c>
      <c r="B6587" s="1" t="s">
        <v>6275</v>
      </c>
      <c r="C6587" s="1" t="s">
        <v>4</v>
      </c>
    </row>
    <row r="6588" spans="1:3" x14ac:dyDescent="0.25">
      <c r="A6588">
        <v>6605</v>
      </c>
      <c r="B6588" s="1" t="s">
        <v>4447</v>
      </c>
      <c r="C6588" s="1" t="s">
        <v>4</v>
      </c>
    </row>
    <row r="6589" spans="1:3" x14ac:dyDescent="0.25">
      <c r="A6589">
        <v>6606</v>
      </c>
      <c r="B6589" s="1" t="s">
        <v>6276</v>
      </c>
      <c r="C6589" s="1" t="s">
        <v>4</v>
      </c>
    </row>
    <row r="6590" spans="1:3" x14ac:dyDescent="0.25">
      <c r="A6590">
        <v>6607</v>
      </c>
      <c r="B6590" s="1" t="s">
        <v>4447</v>
      </c>
      <c r="C6590" s="1" t="s">
        <v>4</v>
      </c>
    </row>
    <row r="6591" spans="1:3" x14ac:dyDescent="0.25">
      <c r="A6591">
        <v>6608</v>
      </c>
      <c r="B6591" s="1" t="s">
        <v>4447</v>
      </c>
      <c r="C6591" s="1" t="s">
        <v>4</v>
      </c>
    </row>
    <row r="6592" spans="1:3" x14ac:dyDescent="0.25">
      <c r="A6592">
        <v>6609</v>
      </c>
      <c r="B6592" s="1" t="s">
        <v>4447</v>
      </c>
      <c r="C6592" s="1" t="s">
        <v>4</v>
      </c>
    </row>
    <row r="6593" spans="1:3" x14ac:dyDescent="0.25">
      <c r="A6593">
        <v>6610</v>
      </c>
      <c r="B6593" s="1" t="s">
        <v>6277</v>
      </c>
      <c r="C6593" s="1" t="s">
        <v>4</v>
      </c>
    </row>
    <row r="6594" spans="1:3" x14ac:dyDescent="0.25">
      <c r="A6594">
        <v>6611</v>
      </c>
      <c r="B6594" s="1" t="s">
        <v>4447</v>
      </c>
      <c r="C6594" s="1" t="s">
        <v>4</v>
      </c>
    </row>
    <row r="6595" spans="1:3" x14ac:dyDescent="0.25">
      <c r="A6595">
        <v>6612</v>
      </c>
      <c r="B6595" s="1" t="s">
        <v>6278</v>
      </c>
      <c r="C6595" s="1" t="s">
        <v>4</v>
      </c>
    </row>
    <row r="6596" spans="1:3" x14ac:dyDescent="0.25">
      <c r="A6596">
        <v>6613</v>
      </c>
      <c r="B6596" s="1" t="s">
        <v>4447</v>
      </c>
      <c r="C6596" s="1" t="s">
        <v>4</v>
      </c>
    </row>
    <row r="6597" spans="1:3" x14ac:dyDescent="0.25">
      <c r="A6597">
        <v>6614</v>
      </c>
      <c r="B6597" s="1" t="s">
        <v>4447</v>
      </c>
      <c r="C6597" s="1" t="s">
        <v>4</v>
      </c>
    </row>
    <row r="6598" spans="1:3" x14ac:dyDescent="0.25">
      <c r="A6598">
        <v>6615</v>
      </c>
      <c r="B6598" s="1" t="s">
        <v>4447</v>
      </c>
      <c r="C6598" s="1" t="s">
        <v>4</v>
      </c>
    </row>
    <row r="6599" spans="1:3" x14ac:dyDescent="0.25">
      <c r="A6599">
        <v>6616</v>
      </c>
      <c r="B6599" s="1" t="s">
        <v>6279</v>
      </c>
      <c r="C6599" s="1" t="s">
        <v>4</v>
      </c>
    </row>
    <row r="6600" spans="1:3" x14ac:dyDescent="0.25">
      <c r="A6600">
        <v>6617</v>
      </c>
      <c r="B6600" s="1" t="s">
        <v>4447</v>
      </c>
      <c r="C6600" s="1" t="s">
        <v>4</v>
      </c>
    </row>
    <row r="6601" spans="1:3" x14ac:dyDescent="0.25">
      <c r="A6601">
        <v>6618</v>
      </c>
      <c r="B6601" s="1" t="s">
        <v>4447</v>
      </c>
      <c r="C6601" s="1" t="s">
        <v>4</v>
      </c>
    </row>
    <row r="6602" spans="1:3" x14ac:dyDescent="0.25">
      <c r="A6602">
        <v>6619</v>
      </c>
      <c r="B6602" s="1" t="s">
        <v>4447</v>
      </c>
      <c r="C6602" s="1" t="s">
        <v>4</v>
      </c>
    </row>
    <row r="6603" spans="1:3" x14ac:dyDescent="0.25">
      <c r="A6603">
        <v>6620</v>
      </c>
      <c r="B6603" s="1" t="s">
        <v>6280</v>
      </c>
      <c r="C6603" s="1" t="s">
        <v>4</v>
      </c>
    </row>
    <row r="6604" spans="1:3" x14ac:dyDescent="0.25">
      <c r="A6604">
        <v>6621</v>
      </c>
      <c r="B6604" s="1" t="s">
        <v>4447</v>
      </c>
      <c r="C6604" s="1" t="s">
        <v>4</v>
      </c>
    </row>
    <row r="6605" spans="1:3" x14ac:dyDescent="0.25">
      <c r="A6605">
        <v>6622</v>
      </c>
      <c r="B6605" s="1" t="s">
        <v>4447</v>
      </c>
      <c r="C6605" s="1" t="s">
        <v>4</v>
      </c>
    </row>
    <row r="6606" spans="1:3" x14ac:dyDescent="0.25">
      <c r="A6606">
        <v>6623</v>
      </c>
      <c r="B6606" s="1" t="s">
        <v>6281</v>
      </c>
      <c r="C6606" s="1" t="s">
        <v>4</v>
      </c>
    </row>
    <row r="6607" spans="1:3" x14ac:dyDescent="0.25">
      <c r="A6607">
        <v>6624</v>
      </c>
      <c r="B6607" s="1" t="s">
        <v>6282</v>
      </c>
      <c r="C6607" s="1" t="s">
        <v>4</v>
      </c>
    </row>
    <row r="6608" spans="1:3" x14ac:dyDescent="0.25">
      <c r="A6608">
        <v>6625</v>
      </c>
      <c r="B6608" s="1" t="s">
        <v>6283</v>
      </c>
      <c r="C6608" s="1" t="s">
        <v>4</v>
      </c>
    </row>
    <row r="6609" spans="1:3" x14ac:dyDescent="0.25">
      <c r="A6609">
        <v>6626</v>
      </c>
      <c r="B6609" s="1" t="s">
        <v>6284</v>
      </c>
      <c r="C6609" s="1" t="s">
        <v>4</v>
      </c>
    </row>
    <row r="6610" spans="1:3" x14ac:dyDescent="0.25">
      <c r="A6610">
        <v>6627</v>
      </c>
      <c r="B6610" s="1" t="s">
        <v>6285</v>
      </c>
      <c r="C6610" s="1" t="s">
        <v>4</v>
      </c>
    </row>
    <row r="6611" spans="1:3" x14ac:dyDescent="0.25">
      <c r="A6611">
        <v>6628</v>
      </c>
      <c r="B6611" s="1" t="s">
        <v>6286</v>
      </c>
      <c r="C6611" s="1" t="s">
        <v>4</v>
      </c>
    </row>
    <row r="6612" spans="1:3" x14ac:dyDescent="0.25">
      <c r="A6612">
        <v>6629</v>
      </c>
      <c r="B6612" s="1" t="s">
        <v>6287</v>
      </c>
      <c r="C6612" s="1" t="s">
        <v>4</v>
      </c>
    </row>
    <row r="6613" spans="1:3" x14ac:dyDescent="0.25">
      <c r="A6613">
        <v>6630</v>
      </c>
      <c r="B6613" s="1" t="s">
        <v>6288</v>
      </c>
      <c r="C6613" s="1" t="s">
        <v>4</v>
      </c>
    </row>
    <row r="6614" spans="1:3" x14ac:dyDescent="0.25">
      <c r="A6614">
        <v>6631</v>
      </c>
      <c r="B6614" s="1" t="s">
        <v>6289</v>
      </c>
      <c r="C6614" s="1" t="s">
        <v>4</v>
      </c>
    </row>
    <row r="6615" spans="1:3" x14ac:dyDescent="0.25">
      <c r="A6615">
        <v>6632</v>
      </c>
      <c r="B6615" s="1" t="s">
        <v>6290</v>
      </c>
      <c r="C6615" s="1" t="s">
        <v>4</v>
      </c>
    </row>
    <row r="6616" spans="1:3" x14ac:dyDescent="0.25">
      <c r="A6616">
        <v>6633</v>
      </c>
      <c r="B6616" s="1" t="s">
        <v>6291</v>
      </c>
      <c r="C6616" s="1" t="s">
        <v>4</v>
      </c>
    </row>
    <row r="6617" spans="1:3" x14ac:dyDescent="0.25">
      <c r="A6617">
        <v>6634</v>
      </c>
      <c r="B6617" s="1" t="s">
        <v>6292</v>
      </c>
      <c r="C6617" s="1" t="s">
        <v>4</v>
      </c>
    </row>
    <row r="6618" spans="1:3" x14ac:dyDescent="0.25">
      <c r="A6618">
        <v>6635</v>
      </c>
      <c r="B6618" s="1" t="s">
        <v>6293</v>
      </c>
      <c r="C6618" s="1" t="s">
        <v>4</v>
      </c>
    </row>
    <row r="6619" spans="1:3" x14ac:dyDescent="0.25">
      <c r="A6619">
        <v>6636</v>
      </c>
      <c r="B6619" s="1" t="s">
        <v>6294</v>
      </c>
      <c r="C6619" s="1" t="s">
        <v>4</v>
      </c>
    </row>
    <row r="6620" spans="1:3" x14ac:dyDescent="0.25">
      <c r="A6620">
        <v>6637</v>
      </c>
      <c r="B6620" s="1" t="s">
        <v>6295</v>
      </c>
      <c r="C6620" s="1" t="s">
        <v>4</v>
      </c>
    </row>
    <row r="6621" spans="1:3" x14ac:dyDescent="0.25">
      <c r="A6621">
        <v>6638</v>
      </c>
      <c r="B6621" s="1" t="s">
        <v>6296</v>
      </c>
      <c r="C6621" s="1" t="s">
        <v>4</v>
      </c>
    </row>
    <row r="6622" spans="1:3" x14ac:dyDescent="0.25">
      <c r="A6622">
        <v>6639</v>
      </c>
      <c r="B6622" s="1" t="s">
        <v>6297</v>
      </c>
      <c r="C6622" s="1" t="s">
        <v>4</v>
      </c>
    </row>
    <row r="6623" spans="1:3" x14ac:dyDescent="0.25">
      <c r="A6623">
        <v>6640</v>
      </c>
      <c r="B6623" s="1" t="s">
        <v>6298</v>
      </c>
      <c r="C6623" s="1" t="s">
        <v>4</v>
      </c>
    </row>
    <row r="6624" spans="1:3" x14ac:dyDescent="0.25">
      <c r="A6624">
        <v>6641</v>
      </c>
      <c r="B6624" s="1" t="s">
        <v>6299</v>
      </c>
      <c r="C6624" s="1" t="s">
        <v>4</v>
      </c>
    </row>
    <row r="6625" spans="1:3" x14ac:dyDescent="0.25">
      <c r="A6625">
        <v>6642</v>
      </c>
      <c r="B6625" s="1" t="s">
        <v>6300</v>
      </c>
      <c r="C6625" s="1" t="s">
        <v>4</v>
      </c>
    </row>
    <row r="6626" spans="1:3" x14ac:dyDescent="0.25">
      <c r="A6626">
        <v>6643</v>
      </c>
      <c r="B6626" s="1" t="s">
        <v>6301</v>
      </c>
      <c r="C6626" s="1" t="s">
        <v>4</v>
      </c>
    </row>
    <row r="6627" spans="1:3" x14ac:dyDescent="0.25">
      <c r="A6627">
        <v>6644</v>
      </c>
      <c r="B6627" s="1" t="s">
        <v>6302</v>
      </c>
      <c r="C6627" s="1" t="s">
        <v>4</v>
      </c>
    </row>
    <row r="6628" spans="1:3" x14ac:dyDescent="0.25">
      <c r="A6628">
        <v>6645</v>
      </c>
      <c r="B6628" s="1" t="s">
        <v>6303</v>
      </c>
      <c r="C6628" s="1" t="s">
        <v>4</v>
      </c>
    </row>
    <row r="6629" spans="1:3" x14ac:dyDescent="0.25">
      <c r="A6629">
        <v>6646</v>
      </c>
      <c r="B6629" s="1" t="s">
        <v>6304</v>
      </c>
      <c r="C6629" s="1" t="s">
        <v>4</v>
      </c>
    </row>
    <row r="6630" spans="1:3" x14ac:dyDescent="0.25">
      <c r="A6630">
        <v>6647</v>
      </c>
      <c r="B6630" s="1" t="s">
        <v>6305</v>
      </c>
      <c r="C6630" s="1" t="s">
        <v>4</v>
      </c>
    </row>
    <row r="6631" spans="1:3" x14ac:dyDescent="0.25">
      <c r="A6631">
        <v>6648</v>
      </c>
      <c r="B6631" s="1" t="s">
        <v>6306</v>
      </c>
      <c r="C6631" s="1" t="s">
        <v>4</v>
      </c>
    </row>
    <row r="6632" spans="1:3" x14ac:dyDescent="0.25">
      <c r="A6632">
        <v>6649</v>
      </c>
      <c r="B6632" s="1" t="s">
        <v>6307</v>
      </c>
      <c r="C6632" s="1" t="s">
        <v>4</v>
      </c>
    </row>
    <row r="6633" spans="1:3" x14ac:dyDescent="0.25">
      <c r="A6633">
        <v>6650</v>
      </c>
      <c r="B6633" s="1" t="s">
        <v>6308</v>
      </c>
      <c r="C6633" s="1" t="s">
        <v>4</v>
      </c>
    </row>
    <row r="6634" spans="1:3" x14ac:dyDescent="0.25">
      <c r="A6634">
        <v>6651</v>
      </c>
      <c r="B6634" s="1" t="s">
        <v>6309</v>
      </c>
      <c r="C6634" s="1" t="s">
        <v>4</v>
      </c>
    </row>
    <row r="6635" spans="1:3" x14ac:dyDescent="0.25">
      <c r="A6635">
        <v>6652</v>
      </c>
      <c r="B6635" s="1" t="s">
        <v>6310</v>
      </c>
      <c r="C6635" s="1" t="s">
        <v>4</v>
      </c>
    </row>
    <row r="6636" spans="1:3" x14ac:dyDescent="0.25">
      <c r="A6636">
        <v>6653</v>
      </c>
      <c r="B6636" s="1" t="s">
        <v>6311</v>
      </c>
      <c r="C6636" s="1" t="s">
        <v>4</v>
      </c>
    </row>
    <row r="6637" spans="1:3" x14ac:dyDescent="0.25">
      <c r="A6637">
        <v>6654</v>
      </c>
      <c r="B6637" s="1" t="s">
        <v>6312</v>
      </c>
      <c r="C6637" s="1" t="s">
        <v>4</v>
      </c>
    </row>
    <row r="6638" spans="1:3" x14ac:dyDescent="0.25">
      <c r="A6638">
        <v>6655</v>
      </c>
      <c r="B6638" s="1" t="s">
        <v>6313</v>
      </c>
      <c r="C6638" s="1" t="s">
        <v>4</v>
      </c>
    </row>
    <row r="6639" spans="1:3" x14ac:dyDescent="0.25">
      <c r="A6639">
        <v>6656</v>
      </c>
      <c r="B6639" s="1" t="s">
        <v>6314</v>
      </c>
      <c r="C6639" s="1" t="s">
        <v>4</v>
      </c>
    </row>
    <row r="6640" spans="1:3" x14ac:dyDescent="0.25">
      <c r="A6640">
        <v>6657</v>
      </c>
      <c r="B6640" s="1" t="s">
        <v>6315</v>
      </c>
      <c r="C6640" s="1" t="s">
        <v>4</v>
      </c>
    </row>
    <row r="6641" spans="1:3" x14ac:dyDescent="0.25">
      <c r="A6641">
        <v>6658</v>
      </c>
      <c r="B6641" s="1" t="s">
        <v>6316</v>
      </c>
      <c r="C6641" s="1" t="s">
        <v>4</v>
      </c>
    </row>
    <row r="6642" spans="1:3" x14ac:dyDescent="0.25">
      <c r="A6642">
        <v>6659</v>
      </c>
      <c r="B6642" s="1" t="s">
        <v>3279</v>
      </c>
      <c r="C6642" s="1" t="s">
        <v>4</v>
      </c>
    </row>
    <row r="6643" spans="1:3" x14ac:dyDescent="0.25">
      <c r="A6643">
        <v>6660</v>
      </c>
      <c r="B6643" s="1" t="s">
        <v>3288</v>
      </c>
      <c r="C6643" s="1" t="s">
        <v>4</v>
      </c>
    </row>
    <row r="6644" spans="1:3" x14ac:dyDescent="0.25">
      <c r="A6644">
        <v>6661</v>
      </c>
      <c r="B6644" s="1" t="s">
        <v>4468</v>
      </c>
      <c r="C6644" s="1" t="s">
        <v>4</v>
      </c>
    </row>
    <row r="6645" spans="1:3" x14ac:dyDescent="0.25">
      <c r="A6645">
        <v>6662</v>
      </c>
      <c r="B6645" s="1" t="s">
        <v>6317</v>
      </c>
      <c r="C6645" s="1" t="s">
        <v>4</v>
      </c>
    </row>
    <row r="6646" spans="1:3" x14ac:dyDescent="0.25">
      <c r="A6646">
        <v>6663</v>
      </c>
      <c r="B6646" s="1" t="s">
        <v>6318</v>
      </c>
      <c r="C6646" s="1" t="s">
        <v>4</v>
      </c>
    </row>
    <row r="6647" spans="1:3" x14ac:dyDescent="0.25">
      <c r="A6647">
        <v>6664</v>
      </c>
      <c r="B6647" s="1" t="s">
        <v>6319</v>
      </c>
      <c r="C6647" s="1" t="s">
        <v>4</v>
      </c>
    </row>
    <row r="6648" spans="1:3" x14ac:dyDescent="0.25">
      <c r="A6648">
        <v>6665</v>
      </c>
      <c r="B6648" s="1" t="s">
        <v>6320</v>
      </c>
      <c r="C6648" s="1" t="s">
        <v>4</v>
      </c>
    </row>
    <row r="6649" spans="1:3" x14ac:dyDescent="0.25">
      <c r="A6649">
        <v>6666</v>
      </c>
      <c r="B6649" s="1" t="s">
        <v>6321</v>
      </c>
      <c r="C6649" s="1" t="s">
        <v>4</v>
      </c>
    </row>
    <row r="6650" spans="1:3" x14ac:dyDescent="0.25">
      <c r="A6650">
        <v>6667</v>
      </c>
      <c r="B6650" s="1" t="s">
        <v>6322</v>
      </c>
      <c r="C6650" s="1" t="s">
        <v>4</v>
      </c>
    </row>
    <row r="6651" spans="1:3" x14ac:dyDescent="0.25">
      <c r="A6651">
        <v>6668</v>
      </c>
      <c r="B6651" s="1" t="s">
        <v>6323</v>
      </c>
      <c r="C6651" s="1" t="s">
        <v>4</v>
      </c>
    </row>
    <row r="6652" spans="1:3" x14ac:dyDescent="0.25">
      <c r="A6652">
        <v>6669</v>
      </c>
      <c r="B6652" s="1" t="s">
        <v>6324</v>
      </c>
      <c r="C6652" s="1" t="s">
        <v>4</v>
      </c>
    </row>
    <row r="6653" spans="1:3" x14ac:dyDescent="0.25">
      <c r="A6653">
        <v>6670</v>
      </c>
      <c r="B6653" s="1" t="s">
        <v>6325</v>
      </c>
      <c r="C6653" s="1" t="s">
        <v>4</v>
      </c>
    </row>
    <row r="6654" spans="1:3" x14ac:dyDescent="0.25">
      <c r="A6654">
        <v>6671</v>
      </c>
      <c r="B6654" s="1" t="s">
        <v>6326</v>
      </c>
      <c r="C6654" s="1" t="s">
        <v>4</v>
      </c>
    </row>
    <row r="6655" spans="1:3" x14ac:dyDescent="0.25">
      <c r="A6655">
        <v>6672</v>
      </c>
      <c r="B6655" s="1" t="s">
        <v>6327</v>
      </c>
      <c r="C6655" s="1" t="s">
        <v>4</v>
      </c>
    </row>
    <row r="6656" spans="1:3" x14ac:dyDescent="0.25">
      <c r="A6656">
        <v>6673</v>
      </c>
      <c r="B6656" s="1" t="s">
        <v>6328</v>
      </c>
      <c r="C6656" s="1" t="s">
        <v>4</v>
      </c>
    </row>
    <row r="6657" spans="1:3" x14ac:dyDescent="0.25">
      <c r="A6657">
        <v>6674</v>
      </c>
      <c r="B6657" s="1" t="s">
        <v>6329</v>
      </c>
      <c r="C6657" s="1" t="s">
        <v>4</v>
      </c>
    </row>
    <row r="6658" spans="1:3" x14ac:dyDescent="0.25">
      <c r="A6658">
        <v>6675</v>
      </c>
      <c r="B6658" s="1" t="s">
        <v>6330</v>
      </c>
      <c r="C6658" s="1" t="s">
        <v>4</v>
      </c>
    </row>
    <row r="6659" spans="1:3" x14ac:dyDescent="0.25">
      <c r="A6659">
        <v>6676</v>
      </c>
      <c r="B6659" s="1" t="s">
        <v>6331</v>
      </c>
      <c r="C6659" s="1" t="s">
        <v>4</v>
      </c>
    </row>
    <row r="6660" spans="1:3" x14ac:dyDescent="0.25">
      <c r="A6660">
        <v>6677</v>
      </c>
      <c r="B6660" s="1" t="s">
        <v>6332</v>
      </c>
      <c r="C6660" s="1" t="s">
        <v>4</v>
      </c>
    </row>
    <row r="6661" spans="1:3" x14ac:dyDescent="0.25">
      <c r="A6661">
        <v>6678</v>
      </c>
      <c r="B6661" s="1" t="s">
        <v>6333</v>
      </c>
      <c r="C6661" s="1" t="s">
        <v>4</v>
      </c>
    </row>
    <row r="6662" spans="1:3" x14ac:dyDescent="0.25">
      <c r="A6662">
        <v>6679</v>
      </c>
      <c r="B6662" s="1" t="s">
        <v>6334</v>
      </c>
      <c r="C6662" s="1" t="s">
        <v>4</v>
      </c>
    </row>
    <row r="6663" spans="1:3" x14ac:dyDescent="0.25">
      <c r="A6663">
        <v>7273</v>
      </c>
      <c r="B6663" s="1" t="s">
        <v>6335</v>
      </c>
      <c r="C6663" s="1" t="s">
        <v>4</v>
      </c>
    </row>
    <row r="6664" spans="1:3" x14ac:dyDescent="0.25">
      <c r="A6664">
        <v>6680</v>
      </c>
      <c r="B6664" s="1" t="s">
        <v>6336</v>
      </c>
      <c r="C6664" s="1" t="s">
        <v>4</v>
      </c>
    </row>
    <row r="6665" spans="1:3" x14ac:dyDescent="0.25">
      <c r="A6665">
        <v>6681</v>
      </c>
      <c r="B6665" s="1" t="s">
        <v>6337</v>
      </c>
      <c r="C6665" s="1" t="s">
        <v>4</v>
      </c>
    </row>
    <row r="6666" spans="1:3" x14ac:dyDescent="0.25">
      <c r="A6666">
        <v>6682</v>
      </c>
      <c r="B6666" s="1" t="s">
        <v>6338</v>
      </c>
      <c r="C6666" s="1" t="s">
        <v>4</v>
      </c>
    </row>
    <row r="6667" spans="1:3" x14ac:dyDescent="0.25">
      <c r="A6667">
        <v>6683</v>
      </c>
      <c r="B6667" s="1" t="s">
        <v>6339</v>
      </c>
      <c r="C6667" s="1" t="s">
        <v>4</v>
      </c>
    </row>
    <row r="6668" spans="1:3" x14ac:dyDescent="0.25">
      <c r="A6668">
        <v>6684</v>
      </c>
      <c r="B6668" s="1" t="s">
        <v>6340</v>
      </c>
      <c r="C6668" s="1" t="s">
        <v>4</v>
      </c>
    </row>
    <row r="6669" spans="1:3" x14ac:dyDescent="0.25">
      <c r="A6669">
        <v>6685</v>
      </c>
      <c r="B6669" s="1" t="s">
        <v>6341</v>
      </c>
      <c r="C6669" s="1" t="s">
        <v>4</v>
      </c>
    </row>
    <row r="6670" spans="1:3" x14ac:dyDescent="0.25">
      <c r="A6670">
        <v>6686</v>
      </c>
      <c r="B6670" s="1" t="s">
        <v>6342</v>
      </c>
      <c r="C6670" s="1" t="s">
        <v>4</v>
      </c>
    </row>
    <row r="6671" spans="1:3" x14ac:dyDescent="0.25">
      <c r="A6671">
        <v>6687</v>
      </c>
      <c r="B6671" s="1" t="s">
        <v>6343</v>
      </c>
      <c r="C6671" s="1" t="s">
        <v>4</v>
      </c>
    </row>
    <row r="6672" spans="1:3" x14ac:dyDescent="0.25">
      <c r="A6672">
        <v>6688</v>
      </c>
      <c r="B6672" s="1" t="s">
        <v>6344</v>
      </c>
      <c r="C6672" s="1" t="s">
        <v>4</v>
      </c>
    </row>
    <row r="6673" spans="1:3" x14ac:dyDescent="0.25">
      <c r="A6673">
        <v>6689</v>
      </c>
      <c r="B6673" s="1" t="s">
        <v>4554</v>
      </c>
      <c r="C6673" s="1" t="s">
        <v>4</v>
      </c>
    </row>
    <row r="6674" spans="1:3" x14ac:dyDescent="0.25">
      <c r="A6674">
        <v>6690</v>
      </c>
      <c r="B6674" s="1" t="s">
        <v>4624</v>
      </c>
      <c r="C6674" s="1" t="s">
        <v>4</v>
      </c>
    </row>
    <row r="6675" spans="1:3" x14ac:dyDescent="0.25">
      <c r="A6675">
        <v>6691</v>
      </c>
      <c r="B6675" s="1" t="s">
        <v>4709</v>
      </c>
      <c r="C6675" s="1" t="s">
        <v>4</v>
      </c>
    </row>
    <row r="6676" spans="1:3" x14ac:dyDescent="0.25">
      <c r="A6676">
        <v>6692</v>
      </c>
      <c r="B6676" s="1" t="s">
        <v>6345</v>
      </c>
      <c r="C6676" s="1" t="s">
        <v>4</v>
      </c>
    </row>
    <row r="6677" spans="1:3" x14ac:dyDescent="0.25">
      <c r="A6677">
        <v>6693</v>
      </c>
      <c r="B6677" s="1" t="s">
        <v>6346</v>
      </c>
      <c r="C6677" s="1" t="s">
        <v>4</v>
      </c>
    </row>
    <row r="6678" spans="1:3" x14ac:dyDescent="0.25">
      <c r="A6678">
        <v>6694</v>
      </c>
      <c r="B6678" s="1" t="s">
        <v>6347</v>
      </c>
      <c r="C6678" s="1" t="s">
        <v>4</v>
      </c>
    </row>
    <row r="6679" spans="1:3" x14ac:dyDescent="0.25">
      <c r="A6679">
        <v>6695</v>
      </c>
      <c r="B6679" s="1" t="s">
        <v>6348</v>
      </c>
      <c r="C6679" s="1" t="s">
        <v>4</v>
      </c>
    </row>
    <row r="6680" spans="1:3" x14ac:dyDescent="0.25">
      <c r="A6680">
        <v>6696</v>
      </c>
      <c r="B6680" s="1" t="s">
        <v>6349</v>
      </c>
      <c r="C6680" s="1" t="s">
        <v>4</v>
      </c>
    </row>
    <row r="6681" spans="1:3" x14ac:dyDescent="0.25">
      <c r="A6681">
        <v>6697</v>
      </c>
      <c r="B6681" s="1" t="s">
        <v>6350</v>
      </c>
      <c r="C6681" s="1" t="s">
        <v>4</v>
      </c>
    </row>
    <row r="6682" spans="1:3" x14ac:dyDescent="0.25">
      <c r="A6682">
        <v>6698</v>
      </c>
      <c r="B6682" s="1" t="s">
        <v>6351</v>
      </c>
      <c r="C6682" s="1" t="s">
        <v>4</v>
      </c>
    </row>
    <row r="6683" spans="1:3" x14ac:dyDescent="0.25">
      <c r="A6683">
        <v>6699</v>
      </c>
      <c r="B6683" s="1" t="s">
        <v>6352</v>
      </c>
      <c r="C6683" s="1" t="s">
        <v>4</v>
      </c>
    </row>
    <row r="6684" spans="1:3" x14ac:dyDescent="0.25">
      <c r="A6684">
        <v>6700</v>
      </c>
      <c r="B6684" s="1" t="s">
        <v>6353</v>
      </c>
      <c r="C6684" s="1" t="s">
        <v>4</v>
      </c>
    </row>
    <row r="6685" spans="1:3" x14ac:dyDescent="0.25">
      <c r="A6685">
        <v>6701</v>
      </c>
      <c r="B6685" s="1" t="s">
        <v>6354</v>
      </c>
      <c r="C6685" s="1" t="s">
        <v>4</v>
      </c>
    </row>
    <row r="6686" spans="1:3" x14ac:dyDescent="0.25">
      <c r="A6686">
        <v>6702</v>
      </c>
      <c r="B6686" s="1" t="s">
        <v>6355</v>
      </c>
      <c r="C6686" s="1" t="s">
        <v>4</v>
      </c>
    </row>
    <row r="6687" spans="1:3" x14ac:dyDescent="0.25">
      <c r="A6687">
        <v>6703</v>
      </c>
      <c r="B6687" s="1" t="s">
        <v>6356</v>
      </c>
      <c r="C6687" s="1" t="s">
        <v>4</v>
      </c>
    </row>
    <row r="6688" spans="1:3" x14ac:dyDescent="0.25">
      <c r="A6688">
        <v>6704</v>
      </c>
      <c r="B6688" s="1" t="s">
        <v>6357</v>
      </c>
      <c r="C6688" s="1" t="s">
        <v>4</v>
      </c>
    </row>
    <row r="6689" spans="1:3" x14ac:dyDescent="0.25">
      <c r="A6689">
        <v>6705</v>
      </c>
      <c r="B6689" s="1" t="s">
        <v>6358</v>
      </c>
      <c r="C6689" s="1" t="s">
        <v>4</v>
      </c>
    </row>
    <row r="6690" spans="1:3" x14ac:dyDescent="0.25">
      <c r="A6690">
        <v>6706</v>
      </c>
      <c r="B6690" s="1" t="s">
        <v>6359</v>
      </c>
      <c r="C6690" s="1" t="s">
        <v>4</v>
      </c>
    </row>
    <row r="6691" spans="1:3" x14ac:dyDescent="0.25">
      <c r="A6691">
        <v>6707</v>
      </c>
      <c r="B6691" s="1" t="s">
        <v>6360</v>
      </c>
      <c r="C6691" s="1" t="s">
        <v>4</v>
      </c>
    </row>
    <row r="6692" spans="1:3" x14ac:dyDescent="0.25">
      <c r="A6692">
        <v>6708</v>
      </c>
      <c r="B6692" s="1" t="s">
        <v>6361</v>
      </c>
      <c r="C6692" s="1" t="s">
        <v>4</v>
      </c>
    </row>
    <row r="6693" spans="1:3" x14ac:dyDescent="0.25">
      <c r="A6693">
        <v>6709</v>
      </c>
      <c r="B6693" s="1" t="s">
        <v>6362</v>
      </c>
      <c r="C6693" s="1" t="s">
        <v>4</v>
      </c>
    </row>
    <row r="6694" spans="1:3" x14ac:dyDescent="0.25">
      <c r="A6694">
        <v>6710</v>
      </c>
      <c r="B6694" s="1" t="s">
        <v>6363</v>
      </c>
      <c r="C6694" s="1" t="s">
        <v>4</v>
      </c>
    </row>
    <row r="6695" spans="1:3" x14ac:dyDescent="0.25">
      <c r="A6695">
        <v>6711</v>
      </c>
      <c r="B6695" s="1" t="s">
        <v>6364</v>
      </c>
      <c r="C6695" s="1" t="s">
        <v>4</v>
      </c>
    </row>
    <row r="6696" spans="1:3" x14ac:dyDescent="0.25">
      <c r="A6696">
        <v>6712</v>
      </c>
      <c r="B6696" s="1" t="s">
        <v>6365</v>
      </c>
      <c r="C6696" s="1" t="s">
        <v>4</v>
      </c>
    </row>
    <row r="6697" spans="1:3" x14ac:dyDescent="0.25">
      <c r="A6697">
        <v>6713</v>
      </c>
      <c r="B6697" s="1" t="s">
        <v>6366</v>
      </c>
      <c r="C6697" s="1" t="s">
        <v>4</v>
      </c>
    </row>
    <row r="6698" spans="1:3" x14ac:dyDescent="0.25">
      <c r="A6698">
        <v>6714</v>
      </c>
      <c r="B6698" s="1" t="s">
        <v>6367</v>
      </c>
      <c r="C6698" s="1" t="s">
        <v>4</v>
      </c>
    </row>
    <row r="6699" spans="1:3" x14ac:dyDescent="0.25">
      <c r="A6699">
        <v>6715</v>
      </c>
      <c r="B6699" s="1" t="s">
        <v>6368</v>
      </c>
      <c r="C6699" s="1" t="s">
        <v>4</v>
      </c>
    </row>
    <row r="6700" spans="1:3" x14ac:dyDescent="0.25">
      <c r="A6700">
        <v>6716</v>
      </c>
      <c r="B6700" s="1" t="s">
        <v>6369</v>
      </c>
      <c r="C6700" s="1" t="s">
        <v>4</v>
      </c>
    </row>
    <row r="6701" spans="1:3" x14ac:dyDescent="0.25">
      <c r="A6701">
        <v>6717</v>
      </c>
      <c r="B6701" s="1" t="s">
        <v>6370</v>
      </c>
      <c r="C6701" s="1" t="s">
        <v>4</v>
      </c>
    </row>
    <row r="6702" spans="1:3" x14ac:dyDescent="0.25">
      <c r="A6702">
        <v>6718</v>
      </c>
      <c r="B6702" s="1" t="s">
        <v>6371</v>
      </c>
      <c r="C6702" s="1" t="s">
        <v>4</v>
      </c>
    </row>
    <row r="6703" spans="1:3" x14ac:dyDescent="0.25">
      <c r="A6703">
        <v>6719</v>
      </c>
      <c r="B6703" s="1" t="s">
        <v>6372</v>
      </c>
      <c r="C6703" s="1" t="s">
        <v>4</v>
      </c>
    </row>
    <row r="6704" spans="1:3" x14ac:dyDescent="0.25">
      <c r="A6704">
        <v>6720</v>
      </c>
      <c r="B6704" s="1" t="s">
        <v>6373</v>
      </c>
      <c r="C6704" s="1" t="s">
        <v>4</v>
      </c>
    </row>
    <row r="6705" spans="1:3" x14ac:dyDescent="0.25">
      <c r="A6705">
        <v>6721</v>
      </c>
      <c r="B6705" s="1" t="s">
        <v>6374</v>
      </c>
      <c r="C6705" s="1" t="s">
        <v>4</v>
      </c>
    </row>
    <row r="6706" spans="1:3" x14ac:dyDescent="0.25">
      <c r="A6706">
        <v>6722</v>
      </c>
      <c r="B6706" s="1" t="s">
        <v>6375</v>
      </c>
      <c r="C6706" s="1" t="s">
        <v>4</v>
      </c>
    </row>
    <row r="6707" spans="1:3" x14ac:dyDescent="0.25">
      <c r="A6707">
        <v>6723</v>
      </c>
      <c r="B6707" s="1" t="s">
        <v>6376</v>
      </c>
      <c r="C6707" s="1" t="s">
        <v>4</v>
      </c>
    </row>
    <row r="6708" spans="1:3" x14ac:dyDescent="0.25">
      <c r="A6708">
        <v>6724</v>
      </c>
      <c r="B6708" s="1" t="s">
        <v>6377</v>
      </c>
      <c r="C6708" s="1" t="s">
        <v>4</v>
      </c>
    </row>
    <row r="6709" spans="1:3" x14ac:dyDescent="0.25">
      <c r="A6709">
        <v>6725</v>
      </c>
      <c r="B6709" s="1" t="s">
        <v>6378</v>
      </c>
      <c r="C6709" s="1" t="s">
        <v>4</v>
      </c>
    </row>
    <row r="6710" spans="1:3" x14ac:dyDescent="0.25">
      <c r="A6710">
        <v>6726</v>
      </c>
      <c r="B6710" s="1" t="s">
        <v>6379</v>
      </c>
      <c r="C6710" s="1" t="s">
        <v>4</v>
      </c>
    </row>
    <row r="6711" spans="1:3" x14ac:dyDescent="0.25">
      <c r="A6711">
        <v>6727</v>
      </c>
      <c r="B6711" s="1" t="s">
        <v>6380</v>
      </c>
      <c r="C6711" s="1" t="s">
        <v>4</v>
      </c>
    </row>
    <row r="6712" spans="1:3" x14ac:dyDescent="0.25">
      <c r="A6712">
        <v>6728</v>
      </c>
      <c r="B6712" s="1" t="s">
        <v>6381</v>
      </c>
      <c r="C6712" s="1" t="s">
        <v>4</v>
      </c>
    </row>
    <row r="6713" spans="1:3" x14ac:dyDescent="0.25">
      <c r="A6713">
        <v>6729</v>
      </c>
      <c r="B6713" s="1" t="s">
        <v>6382</v>
      </c>
      <c r="C6713" s="1" t="s">
        <v>4</v>
      </c>
    </row>
    <row r="6714" spans="1:3" x14ac:dyDescent="0.25">
      <c r="A6714">
        <v>6730</v>
      </c>
      <c r="B6714" s="1" t="s">
        <v>6383</v>
      </c>
      <c r="C6714" s="1" t="s">
        <v>4</v>
      </c>
    </row>
    <row r="6715" spans="1:3" x14ac:dyDescent="0.25">
      <c r="A6715">
        <v>6731</v>
      </c>
      <c r="B6715" s="1" t="s">
        <v>6384</v>
      </c>
      <c r="C6715" s="1" t="s">
        <v>4</v>
      </c>
    </row>
    <row r="6716" spans="1:3" x14ac:dyDescent="0.25">
      <c r="A6716">
        <v>6732</v>
      </c>
      <c r="B6716" s="1" t="s">
        <v>6385</v>
      </c>
      <c r="C6716" s="1" t="s">
        <v>4</v>
      </c>
    </row>
    <row r="6717" spans="1:3" x14ac:dyDescent="0.25">
      <c r="A6717">
        <v>6733</v>
      </c>
      <c r="B6717" s="1" t="s">
        <v>6386</v>
      </c>
      <c r="C6717" s="1" t="s">
        <v>4</v>
      </c>
    </row>
    <row r="6718" spans="1:3" x14ac:dyDescent="0.25">
      <c r="A6718">
        <v>6734</v>
      </c>
      <c r="B6718" s="1" t="s">
        <v>6387</v>
      </c>
      <c r="C6718" s="1" t="s">
        <v>4</v>
      </c>
    </row>
    <row r="6719" spans="1:3" x14ac:dyDescent="0.25">
      <c r="A6719">
        <v>6735</v>
      </c>
      <c r="B6719" s="1" t="s">
        <v>6388</v>
      </c>
      <c r="C6719" s="1" t="s">
        <v>4</v>
      </c>
    </row>
    <row r="6720" spans="1:3" x14ac:dyDescent="0.25">
      <c r="A6720">
        <v>6736</v>
      </c>
      <c r="B6720" s="1" t="s">
        <v>6389</v>
      </c>
      <c r="C6720" s="1" t="s">
        <v>4</v>
      </c>
    </row>
    <row r="6721" spans="1:3" x14ac:dyDescent="0.25">
      <c r="A6721">
        <v>6737</v>
      </c>
      <c r="B6721" s="1" t="s">
        <v>6390</v>
      </c>
      <c r="C6721" s="1" t="s">
        <v>4</v>
      </c>
    </row>
    <row r="6722" spans="1:3" x14ac:dyDescent="0.25">
      <c r="A6722">
        <v>6738</v>
      </c>
      <c r="B6722" s="1" t="s">
        <v>6391</v>
      </c>
      <c r="C6722" s="1" t="s">
        <v>4</v>
      </c>
    </row>
    <row r="6723" spans="1:3" x14ac:dyDescent="0.25">
      <c r="A6723">
        <v>6739</v>
      </c>
      <c r="B6723" s="1" t="s">
        <v>6392</v>
      </c>
      <c r="C6723" s="1" t="s">
        <v>4</v>
      </c>
    </row>
    <row r="6724" spans="1:3" x14ac:dyDescent="0.25">
      <c r="A6724">
        <v>6740</v>
      </c>
      <c r="B6724" s="1" t="s">
        <v>6393</v>
      </c>
      <c r="C6724" s="1" t="s">
        <v>4</v>
      </c>
    </row>
    <row r="6725" spans="1:3" x14ac:dyDescent="0.25">
      <c r="A6725">
        <v>6741</v>
      </c>
      <c r="B6725" s="1" t="s">
        <v>6394</v>
      </c>
      <c r="C6725" s="1" t="s">
        <v>4</v>
      </c>
    </row>
    <row r="6726" spans="1:3" x14ac:dyDescent="0.25">
      <c r="A6726">
        <v>6742</v>
      </c>
      <c r="B6726" s="1" t="s">
        <v>6395</v>
      </c>
      <c r="C6726" s="1" t="s">
        <v>4</v>
      </c>
    </row>
    <row r="6727" spans="1:3" x14ac:dyDescent="0.25">
      <c r="A6727">
        <v>6743</v>
      </c>
      <c r="B6727" s="1" t="s">
        <v>6396</v>
      </c>
      <c r="C6727" s="1" t="s">
        <v>4</v>
      </c>
    </row>
    <row r="6728" spans="1:3" x14ac:dyDescent="0.25">
      <c r="A6728">
        <v>6744</v>
      </c>
      <c r="B6728" s="1" t="s">
        <v>6397</v>
      </c>
      <c r="C6728" s="1" t="s">
        <v>4</v>
      </c>
    </row>
    <row r="6729" spans="1:3" x14ac:dyDescent="0.25">
      <c r="A6729">
        <v>6745</v>
      </c>
      <c r="B6729" s="1" t="s">
        <v>6398</v>
      </c>
      <c r="C6729" s="1" t="s">
        <v>4</v>
      </c>
    </row>
    <row r="6730" spans="1:3" x14ac:dyDescent="0.25">
      <c r="A6730">
        <v>6746</v>
      </c>
      <c r="B6730" s="1" t="s">
        <v>6399</v>
      </c>
      <c r="C6730" s="1" t="s">
        <v>4</v>
      </c>
    </row>
    <row r="6731" spans="1:3" x14ac:dyDescent="0.25">
      <c r="A6731">
        <v>6747</v>
      </c>
      <c r="B6731" s="1" t="s">
        <v>6400</v>
      </c>
      <c r="C6731" s="1" t="s">
        <v>4</v>
      </c>
    </row>
    <row r="6732" spans="1:3" x14ac:dyDescent="0.25">
      <c r="A6732">
        <v>6748</v>
      </c>
      <c r="B6732" s="1" t="s">
        <v>6401</v>
      </c>
      <c r="C6732" s="1" t="s">
        <v>4</v>
      </c>
    </row>
    <row r="6733" spans="1:3" x14ac:dyDescent="0.25">
      <c r="A6733">
        <v>6749</v>
      </c>
      <c r="B6733" s="1" t="s">
        <v>6402</v>
      </c>
      <c r="C6733" s="1" t="s">
        <v>4</v>
      </c>
    </row>
    <row r="6734" spans="1:3" x14ac:dyDescent="0.25">
      <c r="A6734">
        <v>7274</v>
      </c>
      <c r="B6734" s="1" t="s">
        <v>6403</v>
      </c>
      <c r="C6734" s="1" t="s">
        <v>4</v>
      </c>
    </row>
    <row r="6735" spans="1:3" x14ac:dyDescent="0.25">
      <c r="A6735">
        <v>6750</v>
      </c>
      <c r="B6735" s="1" t="s">
        <v>6404</v>
      </c>
      <c r="C6735" s="1" t="s">
        <v>4</v>
      </c>
    </row>
    <row r="6736" spans="1:3" x14ac:dyDescent="0.25">
      <c r="A6736">
        <v>6751</v>
      </c>
      <c r="B6736" s="1" t="s">
        <v>6405</v>
      </c>
      <c r="C6736" s="1" t="s">
        <v>4</v>
      </c>
    </row>
    <row r="6737" spans="1:3" x14ac:dyDescent="0.25">
      <c r="A6737">
        <v>6752</v>
      </c>
      <c r="B6737" s="1" t="s">
        <v>6406</v>
      </c>
      <c r="C6737" s="1" t="s">
        <v>4</v>
      </c>
    </row>
    <row r="6738" spans="1:3" x14ac:dyDescent="0.25">
      <c r="A6738">
        <v>6753</v>
      </c>
      <c r="B6738" s="1" t="s">
        <v>6407</v>
      </c>
      <c r="C6738" s="1" t="s">
        <v>4</v>
      </c>
    </row>
    <row r="6739" spans="1:3" x14ac:dyDescent="0.25">
      <c r="A6739">
        <v>6754</v>
      </c>
      <c r="B6739" s="1" t="s">
        <v>6408</v>
      </c>
      <c r="C6739" s="1" t="s">
        <v>4</v>
      </c>
    </row>
    <row r="6740" spans="1:3" x14ac:dyDescent="0.25">
      <c r="A6740">
        <v>6755</v>
      </c>
      <c r="B6740" s="1" t="s">
        <v>6409</v>
      </c>
      <c r="C6740" s="1" t="s">
        <v>4</v>
      </c>
    </row>
    <row r="6741" spans="1:3" x14ac:dyDescent="0.25">
      <c r="A6741">
        <v>6756</v>
      </c>
      <c r="B6741" s="1" t="s">
        <v>6410</v>
      </c>
      <c r="C6741" s="1" t="s">
        <v>4</v>
      </c>
    </row>
    <row r="6742" spans="1:3" x14ac:dyDescent="0.25">
      <c r="A6742">
        <v>6757</v>
      </c>
      <c r="B6742" s="1" t="s">
        <v>6411</v>
      </c>
      <c r="C6742" s="1" t="s">
        <v>4</v>
      </c>
    </row>
    <row r="6743" spans="1:3" x14ac:dyDescent="0.25">
      <c r="A6743">
        <v>6758</v>
      </c>
      <c r="B6743" s="1" t="s">
        <v>6412</v>
      </c>
      <c r="C6743" s="1" t="s">
        <v>4</v>
      </c>
    </row>
    <row r="6744" spans="1:3" x14ac:dyDescent="0.25">
      <c r="A6744">
        <v>6759</v>
      </c>
      <c r="B6744" s="1" t="s">
        <v>6413</v>
      </c>
      <c r="C6744" s="1" t="s">
        <v>4</v>
      </c>
    </row>
    <row r="6745" spans="1:3" x14ac:dyDescent="0.25">
      <c r="A6745">
        <v>6760</v>
      </c>
      <c r="B6745" s="1" t="s">
        <v>6414</v>
      </c>
      <c r="C6745" s="1" t="s">
        <v>4</v>
      </c>
    </row>
    <row r="6746" spans="1:3" x14ac:dyDescent="0.25">
      <c r="A6746">
        <v>6761</v>
      </c>
      <c r="B6746" s="1" t="s">
        <v>6415</v>
      </c>
      <c r="C6746" s="1" t="s">
        <v>4</v>
      </c>
    </row>
    <row r="6747" spans="1:3" x14ac:dyDescent="0.25">
      <c r="A6747">
        <v>6762</v>
      </c>
      <c r="B6747" s="1" t="s">
        <v>6416</v>
      </c>
      <c r="C6747" s="1" t="s">
        <v>4</v>
      </c>
    </row>
    <row r="6748" spans="1:3" x14ac:dyDescent="0.25">
      <c r="A6748">
        <v>6763</v>
      </c>
      <c r="B6748" s="1" t="s">
        <v>6417</v>
      </c>
      <c r="C6748" s="1" t="s">
        <v>4</v>
      </c>
    </row>
    <row r="6749" spans="1:3" x14ac:dyDescent="0.25">
      <c r="A6749">
        <v>6764</v>
      </c>
      <c r="B6749" s="1" t="s">
        <v>6418</v>
      </c>
      <c r="C6749" s="1" t="s">
        <v>4</v>
      </c>
    </row>
    <row r="6750" spans="1:3" x14ac:dyDescent="0.25">
      <c r="A6750">
        <v>6765</v>
      </c>
      <c r="B6750" s="1" t="s">
        <v>6419</v>
      </c>
      <c r="C6750" s="1" t="s">
        <v>4</v>
      </c>
    </row>
    <row r="6751" spans="1:3" x14ac:dyDescent="0.25">
      <c r="A6751">
        <v>6766</v>
      </c>
      <c r="B6751" s="1" t="s">
        <v>6420</v>
      </c>
      <c r="C6751" s="1" t="s">
        <v>4</v>
      </c>
    </row>
    <row r="6752" spans="1:3" x14ac:dyDescent="0.25">
      <c r="A6752">
        <v>6767</v>
      </c>
      <c r="B6752" s="1" t="s">
        <v>6421</v>
      </c>
      <c r="C6752" s="1" t="s">
        <v>4</v>
      </c>
    </row>
    <row r="6753" spans="1:3" x14ac:dyDescent="0.25">
      <c r="A6753">
        <v>6768</v>
      </c>
      <c r="B6753" s="1" t="s">
        <v>6422</v>
      </c>
      <c r="C6753" s="1" t="s">
        <v>4</v>
      </c>
    </row>
    <row r="6754" spans="1:3" x14ac:dyDescent="0.25">
      <c r="A6754">
        <v>6769</v>
      </c>
      <c r="B6754" s="1" t="s">
        <v>6423</v>
      </c>
      <c r="C6754" s="1" t="s">
        <v>4</v>
      </c>
    </row>
    <row r="6755" spans="1:3" x14ac:dyDescent="0.25">
      <c r="A6755">
        <v>6770</v>
      </c>
      <c r="B6755" s="1" t="s">
        <v>6424</v>
      </c>
      <c r="C6755" s="1" t="s">
        <v>4</v>
      </c>
    </row>
    <row r="6756" spans="1:3" x14ac:dyDescent="0.25">
      <c r="A6756">
        <v>6771</v>
      </c>
      <c r="B6756" s="1" t="s">
        <v>6425</v>
      </c>
      <c r="C6756" s="1" t="s">
        <v>4</v>
      </c>
    </row>
    <row r="6757" spans="1:3" x14ac:dyDescent="0.25">
      <c r="A6757">
        <v>6772</v>
      </c>
      <c r="B6757" s="1" t="s">
        <v>6426</v>
      </c>
      <c r="C6757" s="1" t="s">
        <v>4</v>
      </c>
    </row>
    <row r="6758" spans="1:3" x14ac:dyDescent="0.25">
      <c r="A6758">
        <v>6773</v>
      </c>
      <c r="B6758" s="1" t="s">
        <v>6427</v>
      </c>
      <c r="C6758" s="1" t="s">
        <v>4</v>
      </c>
    </row>
    <row r="6759" spans="1:3" x14ac:dyDescent="0.25">
      <c r="A6759">
        <v>6774</v>
      </c>
      <c r="B6759" s="1" t="s">
        <v>6428</v>
      </c>
      <c r="C6759" s="1" t="s">
        <v>4</v>
      </c>
    </row>
    <row r="6760" spans="1:3" x14ac:dyDescent="0.25">
      <c r="A6760">
        <v>6775</v>
      </c>
      <c r="B6760" s="1" t="s">
        <v>6429</v>
      </c>
      <c r="C6760" s="1" t="s">
        <v>4</v>
      </c>
    </row>
    <row r="6761" spans="1:3" x14ac:dyDescent="0.25">
      <c r="A6761">
        <v>6776</v>
      </c>
      <c r="B6761" s="1" t="s">
        <v>6430</v>
      </c>
      <c r="C6761" s="1" t="s">
        <v>4</v>
      </c>
    </row>
    <row r="6762" spans="1:3" x14ac:dyDescent="0.25">
      <c r="A6762">
        <v>6777</v>
      </c>
      <c r="B6762" s="1" t="s">
        <v>6431</v>
      </c>
      <c r="C6762" s="1" t="s">
        <v>4</v>
      </c>
    </row>
    <row r="6763" spans="1:3" x14ac:dyDescent="0.25">
      <c r="A6763">
        <v>6778</v>
      </c>
      <c r="B6763" s="1" t="s">
        <v>6432</v>
      </c>
      <c r="C6763" s="1" t="s">
        <v>4</v>
      </c>
    </row>
    <row r="6764" spans="1:3" x14ac:dyDescent="0.25">
      <c r="A6764">
        <v>6779</v>
      </c>
      <c r="B6764" s="1" t="s">
        <v>6433</v>
      </c>
      <c r="C6764" s="1" t="s">
        <v>4</v>
      </c>
    </row>
    <row r="6765" spans="1:3" x14ac:dyDescent="0.25">
      <c r="A6765">
        <v>6780</v>
      </c>
      <c r="B6765" s="1" t="s">
        <v>6434</v>
      </c>
      <c r="C6765" s="1" t="s">
        <v>4</v>
      </c>
    </row>
    <row r="6766" spans="1:3" x14ac:dyDescent="0.25">
      <c r="A6766">
        <v>6781</v>
      </c>
      <c r="B6766" s="1" t="s">
        <v>6435</v>
      </c>
      <c r="C6766" s="1" t="s">
        <v>4</v>
      </c>
    </row>
    <row r="6767" spans="1:3" x14ac:dyDescent="0.25">
      <c r="A6767">
        <v>6782</v>
      </c>
      <c r="B6767" s="1" t="s">
        <v>6436</v>
      </c>
      <c r="C6767" s="1" t="s">
        <v>4</v>
      </c>
    </row>
    <row r="6768" spans="1:3" x14ac:dyDescent="0.25">
      <c r="A6768">
        <v>6783</v>
      </c>
      <c r="B6768" s="1" t="s">
        <v>6437</v>
      </c>
      <c r="C6768" s="1" t="s">
        <v>4</v>
      </c>
    </row>
    <row r="6769" spans="1:3" x14ac:dyDescent="0.25">
      <c r="A6769">
        <v>6784</v>
      </c>
      <c r="B6769" s="1" t="s">
        <v>6438</v>
      </c>
      <c r="C6769" s="1" t="s">
        <v>4</v>
      </c>
    </row>
    <row r="6770" spans="1:3" x14ac:dyDescent="0.25">
      <c r="A6770">
        <v>6785</v>
      </c>
      <c r="B6770" s="1" t="s">
        <v>6439</v>
      </c>
      <c r="C6770" s="1" t="s">
        <v>4</v>
      </c>
    </row>
    <row r="6771" spans="1:3" x14ac:dyDescent="0.25">
      <c r="A6771">
        <v>7275</v>
      </c>
      <c r="B6771" s="1" t="s">
        <v>6440</v>
      </c>
      <c r="C6771" s="1" t="s">
        <v>4</v>
      </c>
    </row>
    <row r="6772" spans="1:3" x14ac:dyDescent="0.25">
      <c r="A6772">
        <v>6786</v>
      </c>
      <c r="B6772" s="1" t="s">
        <v>6441</v>
      </c>
      <c r="C6772" s="1" t="s">
        <v>4</v>
      </c>
    </row>
    <row r="6773" spans="1:3" x14ac:dyDescent="0.25">
      <c r="A6773">
        <v>6787</v>
      </c>
      <c r="B6773" s="1" t="s">
        <v>6442</v>
      </c>
      <c r="C6773" s="1" t="s">
        <v>4</v>
      </c>
    </row>
    <row r="6774" spans="1:3" x14ac:dyDescent="0.25">
      <c r="A6774">
        <v>6788</v>
      </c>
      <c r="B6774" s="1" t="s">
        <v>6443</v>
      </c>
      <c r="C6774" s="1" t="s">
        <v>4</v>
      </c>
    </row>
    <row r="6775" spans="1:3" x14ac:dyDescent="0.25">
      <c r="A6775">
        <v>6789</v>
      </c>
      <c r="B6775" s="1" t="s">
        <v>6444</v>
      </c>
      <c r="C6775" s="1" t="s">
        <v>4</v>
      </c>
    </row>
    <row r="6776" spans="1:3" x14ac:dyDescent="0.25">
      <c r="A6776">
        <v>6790</v>
      </c>
      <c r="B6776" s="1" t="s">
        <v>6445</v>
      </c>
      <c r="C6776" s="1" t="s">
        <v>4</v>
      </c>
    </row>
    <row r="6777" spans="1:3" x14ac:dyDescent="0.25">
      <c r="A6777">
        <v>6791</v>
      </c>
      <c r="B6777" s="1" t="s">
        <v>6446</v>
      </c>
      <c r="C6777" s="1" t="s">
        <v>4</v>
      </c>
    </row>
    <row r="6778" spans="1:3" x14ac:dyDescent="0.25">
      <c r="A6778">
        <v>6792</v>
      </c>
      <c r="B6778" s="1" t="s">
        <v>6447</v>
      </c>
      <c r="C6778" s="1" t="s">
        <v>4</v>
      </c>
    </row>
    <row r="6779" spans="1:3" x14ac:dyDescent="0.25">
      <c r="A6779">
        <v>6793</v>
      </c>
      <c r="B6779" s="1" t="s">
        <v>6448</v>
      </c>
      <c r="C6779" s="1" t="s">
        <v>4</v>
      </c>
    </row>
    <row r="6780" spans="1:3" x14ac:dyDescent="0.25">
      <c r="A6780">
        <v>6794</v>
      </c>
      <c r="B6780" s="1" t="s">
        <v>6449</v>
      </c>
      <c r="C6780" s="1" t="s">
        <v>4</v>
      </c>
    </row>
    <row r="6781" spans="1:3" x14ac:dyDescent="0.25">
      <c r="A6781">
        <v>6795</v>
      </c>
      <c r="B6781" s="1" t="s">
        <v>6450</v>
      </c>
      <c r="C6781" s="1" t="s">
        <v>4</v>
      </c>
    </row>
    <row r="6782" spans="1:3" x14ac:dyDescent="0.25">
      <c r="A6782">
        <v>6796</v>
      </c>
      <c r="B6782" s="1" t="s">
        <v>6451</v>
      </c>
      <c r="C6782" s="1" t="s">
        <v>4</v>
      </c>
    </row>
    <row r="6783" spans="1:3" x14ac:dyDescent="0.25">
      <c r="A6783">
        <v>6797</v>
      </c>
      <c r="B6783" s="1" t="s">
        <v>6452</v>
      </c>
      <c r="C6783" s="1" t="s">
        <v>4</v>
      </c>
    </row>
    <row r="6784" spans="1:3" x14ac:dyDescent="0.25">
      <c r="A6784">
        <v>6798</v>
      </c>
      <c r="B6784" s="1" t="s">
        <v>6453</v>
      </c>
      <c r="C6784" s="1" t="s">
        <v>4</v>
      </c>
    </row>
    <row r="6785" spans="1:3" x14ac:dyDescent="0.25">
      <c r="A6785">
        <v>6799</v>
      </c>
      <c r="B6785" s="1" t="s">
        <v>6454</v>
      </c>
      <c r="C6785" s="1" t="s">
        <v>4</v>
      </c>
    </row>
    <row r="6786" spans="1:3" x14ac:dyDescent="0.25">
      <c r="A6786">
        <v>6800</v>
      </c>
      <c r="B6786" s="1" t="s">
        <v>6455</v>
      </c>
      <c r="C6786" s="1" t="s">
        <v>4</v>
      </c>
    </row>
    <row r="6787" spans="1:3" x14ac:dyDescent="0.25">
      <c r="A6787">
        <v>6801</v>
      </c>
      <c r="B6787" s="1" t="s">
        <v>6456</v>
      </c>
      <c r="C6787" s="1" t="s">
        <v>4</v>
      </c>
    </row>
    <row r="6788" spans="1:3" x14ac:dyDescent="0.25">
      <c r="A6788">
        <v>6802</v>
      </c>
      <c r="B6788" s="1" t="s">
        <v>6457</v>
      </c>
      <c r="C6788" s="1" t="s">
        <v>4</v>
      </c>
    </row>
    <row r="6789" spans="1:3" x14ac:dyDescent="0.25">
      <c r="A6789">
        <v>6803</v>
      </c>
      <c r="B6789" s="1" t="s">
        <v>6458</v>
      </c>
      <c r="C6789" s="1" t="s">
        <v>4</v>
      </c>
    </row>
    <row r="6790" spans="1:3" x14ac:dyDescent="0.25">
      <c r="A6790">
        <v>6804</v>
      </c>
      <c r="B6790" s="1" t="s">
        <v>6459</v>
      </c>
      <c r="C6790" s="1" t="s">
        <v>4</v>
      </c>
    </row>
    <row r="6791" spans="1:3" x14ac:dyDescent="0.25">
      <c r="A6791">
        <v>6805</v>
      </c>
      <c r="B6791" s="1" t="s">
        <v>6460</v>
      </c>
      <c r="C6791" s="1" t="s">
        <v>4</v>
      </c>
    </row>
    <row r="6792" spans="1:3" x14ac:dyDescent="0.25">
      <c r="A6792">
        <v>6806</v>
      </c>
      <c r="B6792" s="1" t="s">
        <v>6461</v>
      </c>
      <c r="C6792" s="1" t="s">
        <v>4</v>
      </c>
    </row>
    <row r="6793" spans="1:3" x14ac:dyDescent="0.25">
      <c r="A6793">
        <v>6807</v>
      </c>
      <c r="B6793" s="1" t="s">
        <v>6462</v>
      </c>
      <c r="C6793" s="1" t="s">
        <v>4</v>
      </c>
    </row>
    <row r="6794" spans="1:3" x14ac:dyDescent="0.25">
      <c r="A6794">
        <v>6808</v>
      </c>
      <c r="B6794" s="1" t="s">
        <v>6463</v>
      </c>
      <c r="C6794" s="1" t="s">
        <v>4</v>
      </c>
    </row>
    <row r="6795" spans="1:3" x14ac:dyDescent="0.25">
      <c r="A6795">
        <v>6809</v>
      </c>
      <c r="B6795" s="1" t="s">
        <v>6464</v>
      </c>
      <c r="C6795" s="1" t="s">
        <v>4</v>
      </c>
    </row>
    <row r="6796" spans="1:3" x14ac:dyDescent="0.25">
      <c r="A6796">
        <v>6810</v>
      </c>
      <c r="B6796" s="1" t="s">
        <v>6465</v>
      </c>
      <c r="C6796" s="1" t="s">
        <v>4</v>
      </c>
    </row>
    <row r="6797" spans="1:3" x14ac:dyDescent="0.25">
      <c r="A6797">
        <v>6811</v>
      </c>
      <c r="B6797" s="1" t="s">
        <v>6466</v>
      </c>
      <c r="C6797" s="1" t="s">
        <v>4</v>
      </c>
    </row>
    <row r="6798" spans="1:3" x14ac:dyDescent="0.25">
      <c r="A6798">
        <v>6812</v>
      </c>
      <c r="B6798" s="1" t="s">
        <v>6467</v>
      </c>
      <c r="C6798" s="1" t="s">
        <v>4</v>
      </c>
    </row>
    <row r="6799" spans="1:3" x14ac:dyDescent="0.25">
      <c r="A6799">
        <v>6813</v>
      </c>
      <c r="B6799" s="1" t="s">
        <v>6468</v>
      </c>
      <c r="C6799" s="1" t="s">
        <v>4</v>
      </c>
    </row>
    <row r="6800" spans="1:3" x14ac:dyDescent="0.25">
      <c r="A6800">
        <v>6814</v>
      </c>
      <c r="B6800" s="1" t="s">
        <v>6469</v>
      </c>
      <c r="C6800" s="1" t="s">
        <v>4</v>
      </c>
    </row>
    <row r="6801" spans="1:3" x14ac:dyDescent="0.25">
      <c r="A6801">
        <v>6815</v>
      </c>
      <c r="B6801" s="1" t="s">
        <v>6470</v>
      </c>
      <c r="C6801" s="1" t="s">
        <v>4</v>
      </c>
    </row>
    <row r="6802" spans="1:3" x14ac:dyDescent="0.25">
      <c r="A6802">
        <v>6816</v>
      </c>
      <c r="B6802" s="1" t="s">
        <v>6471</v>
      </c>
      <c r="C6802" s="1" t="s">
        <v>4</v>
      </c>
    </row>
    <row r="6803" spans="1:3" x14ac:dyDescent="0.25">
      <c r="A6803">
        <v>6817</v>
      </c>
      <c r="B6803" s="1" t="s">
        <v>6472</v>
      </c>
      <c r="C6803" s="1" t="s">
        <v>4</v>
      </c>
    </row>
    <row r="6804" spans="1:3" x14ac:dyDescent="0.25">
      <c r="A6804">
        <v>6818</v>
      </c>
      <c r="B6804" s="1" t="s">
        <v>6473</v>
      </c>
      <c r="C6804" s="1" t="s">
        <v>4</v>
      </c>
    </row>
    <row r="6805" spans="1:3" x14ac:dyDescent="0.25">
      <c r="A6805">
        <v>6819</v>
      </c>
      <c r="B6805" s="1" t="s">
        <v>6474</v>
      </c>
      <c r="C6805" s="1" t="s">
        <v>4</v>
      </c>
    </row>
    <row r="6806" spans="1:3" x14ac:dyDescent="0.25">
      <c r="A6806">
        <v>6820</v>
      </c>
      <c r="B6806" s="1" t="s">
        <v>6475</v>
      </c>
      <c r="C6806" s="1" t="s">
        <v>4</v>
      </c>
    </row>
    <row r="6807" spans="1:3" x14ac:dyDescent="0.25">
      <c r="A6807">
        <v>6821</v>
      </c>
      <c r="B6807" s="1" t="s">
        <v>6476</v>
      </c>
      <c r="C6807" s="1" t="s">
        <v>4</v>
      </c>
    </row>
    <row r="6808" spans="1:3" x14ac:dyDescent="0.25">
      <c r="A6808">
        <v>6822</v>
      </c>
      <c r="B6808" s="1" t="s">
        <v>6477</v>
      </c>
      <c r="C6808" s="1" t="s">
        <v>4</v>
      </c>
    </row>
    <row r="6809" spans="1:3" x14ac:dyDescent="0.25">
      <c r="A6809">
        <v>6823</v>
      </c>
      <c r="B6809" s="1" t="s">
        <v>6478</v>
      </c>
      <c r="C6809" s="1" t="s">
        <v>4</v>
      </c>
    </row>
    <row r="6810" spans="1:3" x14ac:dyDescent="0.25">
      <c r="A6810">
        <v>6824</v>
      </c>
      <c r="B6810" s="1" t="s">
        <v>6479</v>
      </c>
      <c r="C6810" s="1" t="s">
        <v>4</v>
      </c>
    </row>
    <row r="6811" spans="1:3" x14ac:dyDescent="0.25">
      <c r="A6811">
        <v>6946</v>
      </c>
      <c r="B6811" s="1" t="s">
        <v>6480</v>
      </c>
      <c r="C6811" s="1" t="s">
        <v>4</v>
      </c>
    </row>
    <row r="6812" spans="1:3" x14ac:dyDescent="0.25">
      <c r="A6812">
        <v>6825</v>
      </c>
      <c r="B6812" s="1" t="s">
        <v>6481</v>
      </c>
      <c r="C6812" s="1" t="s">
        <v>4</v>
      </c>
    </row>
    <row r="6813" spans="1:3" x14ac:dyDescent="0.25">
      <c r="A6813">
        <v>6826</v>
      </c>
      <c r="B6813" s="1" t="s">
        <v>6482</v>
      </c>
      <c r="C6813" s="1" t="s">
        <v>4</v>
      </c>
    </row>
    <row r="6814" spans="1:3" x14ac:dyDescent="0.25">
      <c r="A6814">
        <v>6827</v>
      </c>
      <c r="B6814" s="1" t="s">
        <v>6483</v>
      </c>
      <c r="C6814" s="1" t="s">
        <v>4</v>
      </c>
    </row>
    <row r="6815" spans="1:3" x14ac:dyDescent="0.25">
      <c r="A6815">
        <v>6828</v>
      </c>
      <c r="B6815" s="1" t="s">
        <v>6484</v>
      </c>
      <c r="C6815" s="1" t="s">
        <v>4</v>
      </c>
    </row>
    <row r="6816" spans="1:3" x14ac:dyDescent="0.25">
      <c r="A6816">
        <v>6829</v>
      </c>
      <c r="B6816" s="1" t="s">
        <v>6485</v>
      </c>
      <c r="C6816" s="1" t="s">
        <v>4</v>
      </c>
    </row>
    <row r="6817" spans="1:3" x14ac:dyDescent="0.25">
      <c r="A6817">
        <v>6830</v>
      </c>
      <c r="B6817" s="1" t="s">
        <v>6486</v>
      </c>
      <c r="C6817" s="1" t="s">
        <v>4</v>
      </c>
    </row>
    <row r="6818" spans="1:3" x14ac:dyDescent="0.25">
      <c r="A6818">
        <v>6831</v>
      </c>
      <c r="B6818" s="1" t="s">
        <v>6487</v>
      </c>
      <c r="C6818" s="1" t="s">
        <v>4</v>
      </c>
    </row>
    <row r="6819" spans="1:3" x14ac:dyDescent="0.25">
      <c r="A6819">
        <v>6832</v>
      </c>
      <c r="B6819" s="1" t="s">
        <v>6488</v>
      </c>
      <c r="C6819" s="1" t="s">
        <v>4</v>
      </c>
    </row>
    <row r="6820" spans="1:3" x14ac:dyDescent="0.25">
      <c r="A6820">
        <v>6833</v>
      </c>
      <c r="B6820" s="1" t="s">
        <v>6489</v>
      </c>
      <c r="C6820" s="1" t="s">
        <v>4</v>
      </c>
    </row>
    <row r="6821" spans="1:3" x14ac:dyDescent="0.25">
      <c r="A6821">
        <v>6834</v>
      </c>
      <c r="B6821" s="1" t="s">
        <v>6490</v>
      </c>
      <c r="C6821" s="1" t="s">
        <v>4</v>
      </c>
    </row>
    <row r="6822" spans="1:3" x14ac:dyDescent="0.25">
      <c r="A6822">
        <v>6835</v>
      </c>
      <c r="B6822" s="1" t="s">
        <v>6491</v>
      </c>
      <c r="C6822" s="1" t="s">
        <v>4</v>
      </c>
    </row>
    <row r="6823" spans="1:3" x14ac:dyDescent="0.25">
      <c r="A6823">
        <v>6836</v>
      </c>
      <c r="B6823" s="1" t="s">
        <v>6492</v>
      </c>
      <c r="C6823" s="1" t="s">
        <v>4</v>
      </c>
    </row>
    <row r="6824" spans="1:3" x14ac:dyDescent="0.25">
      <c r="A6824">
        <v>6837</v>
      </c>
      <c r="B6824" s="1" t="s">
        <v>6493</v>
      </c>
      <c r="C6824" s="1" t="s">
        <v>4</v>
      </c>
    </row>
    <row r="6825" spans="1:3" x14ac:dyDescent="0.25">
      <c r="A6825">
        <v>6838</v>
      </c>
      <c r="B6825" s="1" t="s">
        <v>6494</v>
      </c>
      <c r="C6825" s="1" t="s">
        <v>4</v>
      </c>
    </row>
    <row r="6826" spans="1:3" x14ac:dyDescent="0.25">
      <c r="A6826">
        <v>6839</v>
      </c>
      <c r="B6826" s="1" t="s">
        <v>6495</v>
      </c>
      <c r="C6826" s="1" t="s">
        <v>4</v>
      </c>
    </row>
    <row r="6827" spans="1:3" x14ac:dyDescent="0.25">
      <c r="A6827">
        <v>6840</v>
      </c>
      <c r="B6827" s="1" t="s">
        <v>6496</v>
      </c>
      <c r="C6827" s="1" t="s">
        <v>4</v>
      </c>
    </row>
    <row r="6828" spans="1:3" x14ac:dyDescent="0.25">
      <c r="A6828">
        <v>6841</v>
      </c>
      <c r="B6828" s="1" t="s">
        <v>6497</v>
      </c>
      <c r="C6828" s="1" t="s">
        <v>4</v>
      </c>
    </row>
    <row r="6829" spans="1:3" x14ac:dyDescent="0.25">
      <c r="A6829">
        <v>6842</v>
      </c>
      <c r="B6829" s="1" t="s">
        <v>6498</v>
      </c>
      <c r="C6829" s="1" t="s">
        <v>4</v>
      </c>
    </row>
    <row r="6830" spans="1:3" x14ac:dyDescent="0.25">
      <c r="A6830">
        <v>6843</v>
      </c>
      <c r="B6830" s="1" t="s">
        <v>6499</v>
      </c>
      <c r="C6830" s="1" t="s">
        <v>4</v>
      </c>
    </row>
    <row r="6831" spans="1:3" x14ac:dyDescent="0.25">
      <c r="A6831">
        <v>6844</v>
      </c>
      <c r="B6831" s="1" t="s">
        <v>6500</v>
      </c>
      <c r="C6831" s="1" t="s">
        <v>4</v>
      </c>
    </row>
    <row r="6832" spans="1:3" x14ac:dyDescent="0.25">
      <c r="A6832">
        <v>6845</v>
      </c>
      <c r="B6832" s="1" t="s">
        <v>6501</v>
      </c>
      <c r="C6832" s="1" t="s">
        <v>4</v>
      </c>
    </row>
    <row r="6833" spans="1:3" x14ac:dyDescent="0.25">
      <c r="A6833">
        <v>6846</v>
      </c>
      <c r="B6833" s="1" t="s">
        <v>6502</v>
      </c>
      <c r="C6833" s="1" t="s">
        <v>4</v>
      </c>
    </row>
    <row r="6834" spans="1:3" x14ac:dyDescent="0.25">
      <c r="A6834">
        <v>6847</v>
      </c>
      <c r="B6834" s="1" t="s">
        <v>6503</v>
      </c>
      <c r="C6834" s="1" t="s">
        <v>4</v>
      </c>
    </row>
    <row r="6835" spans="1:3" x14ac:dyDescent="0.25">
      <c r="A6835">
        <v>6848</v>
      </c>
      <c r="B6835" s="1" t="s">
        <v>6504</v>
      </c>
      <c r="C6835" s="1" t="s">
        <v>4</v>
      </c>
    </row>
    <row r="6836" spans="1:3" x14ac:dyDescent="0.25">
      <c r="A6836">
        <v>6849</v>
      </c>
      <c r="B6836" s="1" t="s">
        <v>6505</v>
      </c>
      <c r="C6836" s="1" t="s">
        <v>4</v>
      </c>
    </row>
    <row r="6837" spans="1:3" x14ac:dyDescent="0.25">
      <c r="A6837">
        <v>6850</v>
      </c>
      <c r="B6837" s="1" t="s">
        <v>6506</v>
      </c>
      <c r="C6837" s="1" t="s">
        <v>4</v>
      </c>
    </row>
    <row r="6838" spans="1:3" x14ac:dyDescent="0.25">
      <c r="A6838">
        <v>6851</v>
      </c>
      <c r="B6838" s="1" t="s">
        <v>6507</v>
      </c>
      <c r="C6838" s="1" t="s">
        <v>4</v>
      </c>
    </row>
    <row r="6839" spans="1:3" x14ac:dyDescent="0.25">
      <c r="A6839">
        <v>6852</v>
      </c>
      <c r="B6839" s="1" t="s">
        <v>6508</v>
      </c>
      <c r="C6839" s="1" t="s">
        <v>4</v>
      </c>
    </row>
    <row r="6840" spans="1:3" x14ac:dyDescent="0.25">
      <c r="A6840">
        <v>6853</v>
      </c>
      <c r="B6840" s="1" t="s">
        <v>6509</v>
      </c>
      <c r="C6840" s="1" t="s">
        <v>4</v>
      </c>
    </row>
    <row r="6841" spans="1:3" x14ac:dyDescent="0.25">
      <c r="A6841">
        <v>6854</v>
      </c>
      <c r="B6841" s="1" t="s">
        <v>6510</v>
      </c>
      <c r="C6841" s="1" t="s">
        <v>4</v>
      </c>
    </row>
    <row r="6842" spans="1:3" x14ac:dyDescent="0.25">
      <c r="A6842">
        <v>6855</v>
      </c>
      <c r="B6842" s="1" t="s">
        <v>6511</v>
      </c>
      <c r="C6842" s="1" t="s">
        <v>4</v>
      </c>
    </row>
    <row r="6843" spans="1:3" x14ac:dyDescent="0.25">
      <c r="A6843">
        <v>6856</v>
      </c>
      <c r="B6843" s="1" t="s">
        <v>6512</v>
      </c>
      <c r="C6843" s="1" t="s">
        <v>4</v>
      </c>
    </row>
    <row r="6844" spans="1:3" x14ac:dyDescent="0.25">
      <c r="A6844">
        <v>6857</v>
      </c>
      <c r="B6844" s="1" t="s">
        <v>5275</v>
      </c>
      <c r="C6844" s="1" t="s">
        <v>4</v>
      </c>
    </row>
    <row r="6845" spans="1:3" x14ac:dyDescent="0.25">
      <c r="A6845">
        <v>6858</v>
      </c>
      <c r="B6845" s="1" t="s">
        <v>6513</v>
      </c>
      <c r="C6845" s="1" t="s">
        <v>4</v>
      </c>
    </row>
    <row r="6846" spans="1:3" x14ac:dyDescent="0.25">
      <c r="A6846">
        <v>6859</v>
      </c>
      <c r="B6846" s="1" t="s">
        <v>6514</v>
      </c>
      <c r="C6846" s="1" t="s">
        <v>4</v>
      </c>
    </row>
    <row r="6847" spans="1:3" x14ac:dyDescent="0.25">
      <c r="A6847">
        <v>6860</v>
      </c>
      <c r="B6847" s="1" t="s">
        <v>2546</v>
      </c>
      <c r="C6847" s="1" t="s">
        <v>4</v>
      </c>
    </row>
    <row r="6848" spans="1:3" x14ac:dyDescent="0.25">
      <c r="A6848">
        <v>6861</v>
      </c>
      <c r="B6848" s="1" t="s">
        <v>2546</v>
      </c>
      <c r="C6848" s="1" t="s">
        <v>4</v>
      </c>
    </row>
    <row r="6849" spans="1:3" x14ac:dyDescent="0.25">
      <c r="A6849">
        <v>6862</v>
      </c>
      <c r="B6849" s="1" t="s">
        <v>6515</v>
      </c>
      <c r="C6849" s="1" t="s">
        <v>4</v>
      </c>
    </row>
    <row r="6850" spans="1:3" x14ac:dyDescent="0.25">
      <c r="A6850">
        <v>6863</v>
      </c>
      <c r="B6850" s="1" t="s">
        <v>6516</v>
      </c>
      <c r="C6850" s="1" t="s">
        <v>4</v>
      </c>
    </row>
    <row r="6851" spans="1:3" x14ac:dyDescent="0.25">
      <c r="A6851">
        <v>6864</v>
      </c>
      <c r="B6851" s="1" t="s">
        <v>6517</v>
      </c>
      <c r="C6851" s="1" t="s">
        <v>4</v>
      </c>
    </row>
    <row r="6852" spans="1:3" x14ac:dyDescent="0.25">
      <c r="A6852">
        <v>6865</v>
      </c>
      <c r="B6852" s="1" t="s">
        <v>6518</v>
      </c>
      <c r="C6852" s="1" t="s">
        <v>4</v>
      </c>
    </row>
    <row r="6853" spans="1:3" x14ac:dyDescent="0.25">
      <c r="A6853">
        <v>6866</v>
      </c>
      <c r="B6853" s="1" t="s">
        <v>6519</v>
      </c>
      <c r="C6853" s="1" t="s">
        <v>4</v>
      </c>
    </row>
    <row r="6854" spans="1:3" x14ac:dyDescent="0.25">
      <c r="A6854">
        <v>6867</v>
      </c>
      <c r="B6854" s="1" t="s">
        <v>6520</v>
      </c>
      <c r="C6854" s="1" t="s">
        <v>4</v>
      </c>
    </row>
    <row r="6855" spans="1:3" x14ac:dyDescent="0.25">
      <c r="A6855">
        <v>6868</v>
      </c>
      <c r="B6855" s="1" t="s">
        <v>6521</v>
      </c>
      <c r="C6855" s="1" t="s">
        <v>4</v>
      </c>
    </row>
    <row r="6856" spans="1:3" x14ac:dyDescent="0.25">
      <c r="A6856">
        <v>6869</v>
      </c>
      <c r="B6856" s="1" t="s">
        <v>6522</v>
      </c>
      <c r="C6856" s="1" t="s">
        <v>4</v>
      </c>
    </row>
    <row r="6857" spans="1:3" x14ac:dyDescent="0.25">
      <c r="A6857">
        <v>6870</v>
      </c>
      <c r="B6857" s="1" t="s">
        <v>6523</v>
      </c>
      <c r="C6857" s="1" t="s">
        <v>4</v>
      </c>
    </row>
    <row r="6858" spans="1:3" x14ac:dyDescent="0.25">
      <c r="A6858">
        <v>6871</v>
      </c>
      <c r="B6858" s="1" t="s">
        <v>6524</v>
      </c>
      <c r="C6858" s="1" t="s">
        <v>4</v>
      </c>
    </row>
    <row r="6859" spans="1:3" x14ac:dyDescent="0.25">
      <c r="A6859">
        <v>6872</v>
      </c>
      <c r="B6859" s="1" t="s">
        <v>6525</v>
      </c>
      <c r="C6859" s="1" t="s">
        <v>4</v>
      </c>
    </row>
    <row r="6860" spans="1:3" x14ac:dyDescent="0.25">
      <c r="A6860">
        <v>6873</v>
      </c>
      <c r="B6860" s="1" t="s">
        <v>6526</v>
      </c>
      <c r="C6860" s="1" t="s">
        <v>4</v>
      </c>
    </row>
    <row r="6861" spans="1:3" x14ac:dyDescent="0.25">
      <c r="A6861">
        <v>6874</v>
      </c>
      <c r="B6861" s="1" t="s">
        <v>6527</v>
      </c>
      <c r="C6861" s="1" t="s">
        <v>4</v>
      </c>
    </row>
    <row r="6862" spans="1:3" x14ac:dyDescent="0.25">
      <c r="A6862">
        <v>6875</v>
      </c>
      <c r="B6862" s="1" t="s">
        <v>6528</v>
      </c>
      <c r="C6862" s="1" t="s">
        <v>4</v>
      </c>
    </row>
    <row r="6863" spans="1:3" x14ac:dyDescent="0.25">
      <c r="A6863">
        <v>6876</v>
      </c>
      <c r="B6863" s="1" t="s">
        <v>6529</v>
      </c>
      <c r="C6863" s="1" t="s">
        <v>4</v>
      </c>
    </row>
    <row r="6864" spans="1:3" x14ac:dyDescent="0.25">
      <c r="A6864">
        <v>6877</v>
      </c>
      <c r="B6864" s="1" t="s">
        <v>6530</v>
      </c>
      <c r="C6864" s="1" t="s">
        <v>4</v>
      </c>
    </row>
    <row r="6865" spans="1:3" x14ac:dyDescent="0.25">
      <c r="A6865">
        <v>6878</v>
      </c>
      <c r="B6865" s="1" t="s">
        <v>6531</v>
      </c>
      <c r="C6865" s="1" t="s">
        <v>4</v>
      </c>
    </row>
    <row r="6866" spans="1:3" x14ac:dyDescent="0.25">
      <c r="A6866">
        <v>6879</v>
      </c>
      <c r="B6866" s="1" t="s">
        <v>6532</v>
      </c>
      <c r="C6866" s="1" t="s">
        <v>4</v>
      </c>
    </row>
    <row r="6867" spans="1:3" x14ac:dyDescent="0.25">
      <c r="A6867">
        <v>6880</v>
      </c>
      <c r="B6867" s="1" t="s">
        <v>6533</v>
      </c>
      <c r="C6867" s="1" t="s">
        <v>4</v>
      </c>
    </row>
    <row r="6868" spans="1:3" x14ac:dyDescent="0.25">
      <c r="A6868">
        <v>6881</v>
      </c>
      <c r="B6868" s="1" t="s">
        <v>6534</v>
      </c>
      <c r="C6868" s="1" t="s">
        <v>4</v>
      </c>
    </row>
    <row r="6869" spans="1:3" x14ac:dyDescent="0.25">
      <c r="A6869">
        <v>6882</v>
      </c>
      <c r="B6869" s="1" t="s">
        <v>6535</v>
      </c>
      <c r="C6869" s="1" t="s">
        <v>4</v>
      </c>
    </row>
    <row r="6870" spans="1:3" x14ac:dyDescent="0.25">
      <c r="A6870">
        <v>6883</v>
      </c>
      <c r="B6870" s="1" t="s">
        <v>2546</v>
      </c>
      <c r="C6870" s="1" t="s">
        <v>4</v>
      </c>
    </row>
    <row r="6871" spans="1:3" x14ac:dyDescent="0.25">
      <c r="A6871">
        <v>6884</v>
      </c>
      <c r="B6871" s="1" t="s">
        <v>6536</v>
      </c>
      <c r="C6871" s="1" t="s">
        <v>4</v>
      </c>
    </row>
    <row r="6872" spans="1:3" x14ac:dyDescent="0.25">
      <c r="A6872">
        <v>6885</v>
      </c>
      <c r="B6872" s="1" t="s">
        <v>6537</v>
      </c>
      <c r="C6872" s="1" t="s">
        <v>4</v>
      </c>
    </row>
    <row r="6873" spans="1:3" x14ac:dyDescent="0.25">
      <c r="A6873">
        <v>6886</v>
      </c>
      <c r="B6873" s="1" t="s">
        <v>6538</v>
      </c>
      <c r="C6873" s="1" t="s">
        <v>4</v>
      </c>
    </row>
    <row r="6874" spans="1:3" x14ac:dyDescent="0.25">
      <c r="A6874">
        <v>6887</v>
      </c>
      <c r="B6874" s="1" t="s">
        <v>6539</v>
      </c>
      <c r="C6874" s="1" t="s">
        <v>4</v>
      </c>
    </row>
    <row r="6875" spans="1:3" x14ac:dyDescent="0.25">
      <c r="A6875">
        <v>6888</v>
      </c>
      <c r="B6875" s="1" t="s">
        <v>6540</v>
      </c>
      <c r="C6875" s="1" t="s">
        <v>4</v>
      </c>
    </row>
    <row r="6876" spans="1:3" x14ac:dyDescent="0.25">
      <c r="A6876">
        <v>6889</v>
      </c>
      <c r="B6876" s="1" t="s">
        <v>6541</v>
      </c>
      <c r="C6876" s="1" t="s">
        <v>4</v>
      </c>
    </row>
    <row r="6877" spans="1:3" x14ac:dyDescent="0.25">
      <c r="A6877">
        <v>6890</v>
      </c>
      <c r="B6877" s="1" t="s">
        <v>6542</v>
      </c>
      <c r="C6877" s="1" t="s">
        <v>4</v>
      </c>
    </row>
    <row r="6878" spans="1:3" x14ac:dyDescent="0.25">
      <c r="A6878">
        <v>6891</v>
      </c>
      <c r="B6878" s="1" t="s">
        <v>6543</v>
      </c>
      <c r="C6878" s="1" t="s">
        <v>4</v>
      </c>
    </row>
    <row r="6879" spans="1:3" x14ac:dyDescent="0.25">
      <c r="A6879">
        <v>6892</v>
      </c>
      <c r="B6879" s="1" t="s">
        <v>6544</v>
      </c>
      <c r="C6879" s="1" t="s">
        <v>4</v>
      </c>
    </row>
    <row r="6880" spans="1:3" x14ac:dyDescent="0.25">
      <c r="A6880">
        <v>6893</v>
      </c>
      <c r="B6880" s="1" t="s">
        <v>6545</v>
      </c>
      <c r="C6880" s="1" t="s">
        <v>4</v>
      </c>
    </row>
    <row r="6881" spans="1:3" x14ac:dyDescent="0.25">
      <c r="A6881">
        <v>6894</v>
      </c>
      <c r="B6881" s="1" t="s">
        <v>6546</v>
      </c>
      <c r="C6881" s="1" t="s">
        <v>4</v>
      </c>
    </row>
    <row r="6882" spans="1:3" x14ac:dyDescent="0.25">
      <c r="A6882">
        <v>6895</v>
      </c>
      <c r="B6882" s="1" t="s">
        <v>6547</v>
      </c>
      <c r="C6882" s="1" t="s">
        <v>4</v>
      </c>
    </row>
    <row r="6883" spans="1:3" x14ac:dyDescent="0.25">
      <c r="A6883">
        <v>6896</v>
      </c>
      <c r="B6883" s="1" t="s">
        <v>6548</v>
      </c>
      <c r="C6883" s="1" t="s">
        <v>4</v>
      </c>
    </row>
    <row r="6884" spans="1:3" x14ac:dyDescent="0.25">
      <c r="A6884">
        <v>6897</v>
      </c>
      <c r="B6884" s="1" t="s">
        <v>6549</v>
      </c>
      <c r="C6884" s="1" t="s">
        <v>4</v>
      </c>
    </row>
    <row r="6885" spans="1:3" x14ac:dyDescent="0.25">
      <c r="A6885">
        <v>6898</v>
      </c>
      <c r="B6885" s="1" t="s">
        <v>6550</v>
      </c>
      <c r="C6885" s="1" t="s">
        <v>4</v>
      </c>
    </row>
    <row r="6886" spans="1:3" x14ac:dyDescent="0.25">
      <c r="A6886">
        <v>6899</v>
      </c>
      <c r="B6886" s="1" t="s">
        <v>6551</v>
      </c>
      <c r="C6886" s="1" t="s">
        <v>4</v>
      </c>
    </row>
    <row r="6887" spans="1:3" x14ac:dyDescent="0.25">
      <c r="A6887">
        <v>6900</v>
      </c>
      <c r="B6887" s="1" t="s">
        <v>6552</v>
      </c>
      <c r="C6887" s="1" t="s">
        <v>4</v>
      </c>
    </row>
    <row r="6888" spans="1:3" x14ac:dyDescent="0.25">
      <c r="A6888">
        <v>6901</v>
      </c>
      <c r="B6888" s="1" t="s">
        <v>6553</v>
      </c>
      <c r="C6888" s="1" t="s">
        <v>4</v>
      </c>
    </row>
    <row r="6889" spans="1:3" x14ac:dyDescent="0.25">
      <c r="A6889">
        <v>6902</v>
      </c>
      <c r="B6889" s="1" t="s">
        <v>2546</v>
      </c>
      <c r="C6889" s="1" t="s">
        <v>4</v>
      </c>
    </row>
    <row r="6890" spans="1:3" x14ac:dyDescent="0.25">
      <c r="A6890">
        <v>6903</v>
      </c>
      <c r="B6890" s="1" t="s">
        <v>6554</v>
      </c>
      <c r="C6890" s="1" t="s">
        <v>4</v>
      </c>
    </row>
    <row r="6891" spans="1:3" x14ac:dyDescent="0.25">
      <c r="A6891">
        <v>6904</v>
      </c>
      <c r="B6891" s="1" t="s">
        <v>2546</v>
      </c>
      <c r="C6891" s="1" t="s">
        <v>4</v>
      </c>
    </row>
    <row r="6892" spans="1:3" x14ac:dyDescent="0.25">
      <c r="A6892">
        <v>6905</v>
      </c>
      <c r="B6892" s="1" t="s">
        <v>6555</v>
      </c>
      <c r="C6892" s="1" t="s">
        <v>4</v>
      </c>
    </row>
    <row r="6893" spans="1:3" x14ac:dyDescent="0.25">
      <c r="A6893">
        <v>6906</v>
      </c>
      <c r="B6893" s="1" t="s">
        <v>6556</v>
      </c>
      <c r="C6893" s="1" t="s">
        <v>4</v>
      </c>
    </row>
    <row r="6894" spans="1:3" x14ac:dyDescent="0.25">
      <c r="A6894">
        <v>6947</v>
      </c>
      <c r="B6894" s="1" t="s">
        <v>6557</v>
      </c>
      <c r="C6894" s="1" t="s">
        <v>4</v>
      </c>
    </row>
    <row r="6895" spans="1:3" x14ac:dyDescent="0.25">
      <c r="A6895">
        <v>6907</v>
      </c>
      <c r="B6895" s="1" t="s">
        <v>6558</v>
      </c>
      <c r="C6895" s="1" t="s">
        <v>4</v>
      </c>
    </row>
    <row r="6896" spans="1:3" x14ac:dyDescent="0.25">
      <c r="A6896">
        <v>6908</v>
      </c>
      <c r="B6896" s="1" t="s">
        <v>6559</v>
      </c>
      <c r="C6896" s="1" t="s">
        <v>4</v>
      </c>
    </row>
    <row r="6897" spans="1:3" x14ac:dyDescent="0.25">
      <c r="A6897">
        <v>6909</v>
      </c>
      <c r="B6897" s="1" t="s">
        <v>6560</v>
      </c>
      <c r="C6897" s="1" t="s">
        <v>4</v>
      </c>
    </row>
    <row r="6898" spans="1:3" x14ac:dyDescent="0.25">
      <c r="A6898">
        <v>6910</v>
      </c>
      <c r="B6898" s="1" t="s">
        <v>6561</v>
      </c>
      <c r="C6898" s="1" t="s">
        <v>4</v>
      </c>
    </row>
    <row r="6899" spans="1:3" x14ac:dyDescent="0.25">
      <c r="A6899">
        <v>6911</v>
      </c>
      <c r="B6899" s="1" t="s">
        <v>6562</v>
      </c>
      <c r="C6899" s="1" t="s">
        <v>4</v>
      </c>
    </row>
    <row r="6900" spans="1:3" x14ac:dyDescent="0.25">
      <c r="A6900">
        <v>6912</v>
      </c>
      <c r="B6900" s="1" t="s">
        <v>6563</v>
      </c>
      <c r="C6900" s="1" t="s">
        <v>4</v>
      </c>
    </row>
    <row r="6901" spans="1:3" x14ac:dyDescent="0.25">
      <c r="A6901">
        <v>6913</v>
      </c>
      <c r="B6901" s="1" t="s">
        <v>6564</v>
      </c>
      <c r="C6901" s="1" t="s">
        <v>4</v>
      </c>
    </row>
    <row r="6902" spans="1:3" x14ac:dyDescent="0.25">
      <c r="A6902">
        <v>6914</v>
      </c>
      <c r="B6902" s="1" t="s">
        <v>6565</v>
      </c>
      <c r="C6902" s="1" t="s">
        <v>4</v>
      </c>
    </row>
    <row r="6903" spans="1:3" x14ac:dyDescent="0.25">
      <c r="A6903">
        <v>6915</v>
      </c>
      <c r="B6903" s="1" t="s">
        <v>6566</v>
      </c>
      <c r="C6903" s="1" t="s">
        <v>4</v>
      </c>
    </row>
    <row r="6904" spans="1:3" x14ac:dyDescent="0.25">
      <c r="A6904">
        <v>6916</v>
      </c>
      <c r="B6904" s="1" t="s">
        <v>6567</v>
      </c>
      <c r="C6904" s="1" t="s">
        <v>4</v>
      </c>
    </row>
    <row r="6905" spans="1:3" x14ac:dyDescent="0.25">
      <c r="A6905">
        <v>6917</v>
      </c>
      <c r="B6905" s="1" t="s">
        <v>6568</v>
      </c>
      <c r="C6905" s="1" t="s">
        <v>4</v>
      </c>
    </row>
    <row r="6906" spans="1:3" x14ac:dyDescent="0.25">
      <c r="A6906">
        <v>6918</v>
      </c>
      <c r="B6906" s="1" t="s">
        <v>6569</v>
      </c>
      <c r="C6906" s="1" t="s">
        <v>4</v>
      </c>
    </row>
    <row r="6907" spans="1:3" x14ac:dyDescent="0.25">
      <c r="A6907">
        <v>6919</v>
      </c>
      <c r="B6907" s="1" t="s">
        <v>6570</v>
      </c>
      <c r="C6907" s="1" t="s">
        <v>4</v>
      </c>
    </row>
    <row r="6908" spans="1:3" x14ac:dyDescent="0.25">
      <c r="A6908">
        <v>6920</v>
      </c>
      <c r="B6908" s="1" t="s">
        <v>6571</v>
      </c>
      <c r="C6908" s="1" t="s">
        <v>4</v>
      </c>
    </row>
    <row r="6909" spans="1:3" x14ac:dyDescent="0.25">
      <c r="A6909">
        <v>6921</v>
      </c>
      <c r="B6909" s="1" t="s">
        <v>6572</v>
      </c>
      <c r="C6909" s="1" t="s">
        <v>4</v>
      </c>
    </row>
    <row r="6910" spans="1:3" x14ac:dyDescent="0.25">
      <c r="A6910">
        <v>6922</v>
      </c>
      <c r="B6910" s="1" t="s">
        <v>6573</v>
      </c>
      <c r="C6910" s="1" t="s">
        <v>4</v>
      </c>
    </row>
    <row r="6911" spans="1:3" x14ac:dyDescent="0.25">
      <c r="A6911">
        <v>6923</v>
      </c>
      <c r="B6911" s="1" t="s">
        <v>6574</v>
      </c>
      <c r="C6911" s="1" t="s">
        <v>4</v>
      </c>
    </row>
    <row r="6912" spans="1:3" x14ac:dyDescent="0.25">
      <c r="A6912">
        <v>6924</v>
      </c>
      <c r="B6912" s="1" t="s">
        <v>6575</v>
      </c>
      <c r="C6912" s="1" t="s">
        <v>4</v>
      </c>
    </row>
    <row r="6913" spans="1:3" x14ac:dyDescent="0.25">
      <c r="A6913">
        <v>6925</v>
      </c>
      <c r="B6913" s="1" t="s">
        <v>6576</v>
      </c>
      <c r="C6913" s="1" t="s">
        <v>4</v>
      </c>
    </row>
    <row r="6914" spans="1:3" x14ac:dyDescent="0.25">
      <c r="A6914">
        <v>6926</v>
      </c>
      <c r="B6914" s="1" t="s">
        <v>6577</v>
      </c>
      <c r="C6914" s="1" t="s">
        <v>4</v>
      </c>
    </row>
    <row r="6915" spans="1:3" x14ac:dyDescent="0.25">
      <c r="A6915">
        <v>6927</v>
      </c>
      <c r="B6915" s="1" t="s">
        <v>6578</v>
      </c>
      <c r="C6915" s="1" t="s">
        <v>4</v>
      </c>
    </row>
    <row r="6916" spans="1:3" x14ac:dyDescent="0.25">
      <c r="A6916">
        <v>6928</v>
      </c>
      <c r="B6916" s="1" t="s">
        <v>6579</v>
      </c>
      <c r="C6916" s="1" t="s">
        <v>4</v>
      </c>
    </row>
    <row r="6917" spans="1:3" x14ac:dyDescent="0.25">
      <c r="A6917">
        <v>6929</v>
      </c>
      <c r="B6917" s="1" t="s">
        <v>6580</v>
      </c>
      <c r="C6917" s="1" t="s">
        <v>4</v>
      </c>
    </row>
    <row r="6918" spans="1:3" x14ac:dyDescent="0.25">
      <c r="A6918">
        <v>6930</v>
      </c>
      <c r="B6918" s="1" t="s">
        <v>6581</v>
      </c>
      <c r="C6918" s="1" t="s">
        <v>4</v>
      </c>
    </row>
    <row r="6919" spans="1:3" x14ac:dyDescent="0.25">
      <c r="A6919">
        <v>6931</v>
      </c>
      <c r="B6919" s="1" t="s">
        <v>6582</v>
      </c>
      <c r="C6919" s="1" t="s">
        <v>4</v>
      </c>
    </row>
    <row r="6920" spans="1:3" x14ac:dyDescent="0.25">
      <c r="A6920">
        <v>6932</v>
      </c>
      <c r="B6920" s="1" t="s">
        <v>6583</v>
      </c>
      <c r="C6920" s="1" t="s">
        <v>4</v>
      </c>
    </row>
    <row r="6921" spans="1:3" x14ac:dyDescent="0.25">
      <c r="A6921">
        <v>6933</v>
      </c>
      <c r="B6921" s="1" t="s">
        <v>6584</v>
      </c>
      <c r="C6921" s="1" t="s">
        <v>4</v>
      </c>
    </row>
    <row r="6922" spans="1:3" x14ac:dyDescent="0.25">
      <c r="A6922">
        <v>6934</v>
      </c>
      <c r="B6922" s="1" t="s">
        <v>6585</v>
      </c>
      <c r="C6922" s="1" t="s">
        <v>4</v>
      </c>
    </row>
    <row r="6923" spans="1:3" x14ac:dyDescent="0.25">
      <c r="A6923">
        <v>6935</v>
      </c>
      <c r="B6923" s="1" t="s">
        <v>6586</v>
      </c>
      <c r="C6923" s="1" t="s">
        <v>4</v>
      </c>
    </row>
    <row r="6924" spans="1:3" x14ac:dyDescent="0.25">
      <c r="A6924">
        <v>6936</v>
      </c>
      <c r="B6924" s="1" t="s">
        <v>6587</v>
      </c>
      <c r="C6924" s="1" t="s">
        <v>4</v>
      </c>
    </row>
    <row r="6925" spans="1:3" x14ac:dyDescent="0.25">
      <c r="A6925">
        <v>6937</v>
      </c>
      <c r="B6925" s="1" t="s">
        <v>6588</v>
      </c>
      <c r="C6925" s="1" t="s">
        <v>4</v>
      </c>
    </row>
    <row r="6926" spans="1:3" x14ac:dyDescent="0.25">
      <c r="A6926">
        <v>6938</v>
      </c>
      <c r="B6926" s="1" t="s">
        <v>6589</v>
      </c>
      <c r="C6926" s="1" t="s">
        <v>4</v>
      </c>
    </row>
    <row r="6927" spans="1:3" x14ac:dyDescent="0.25">
      <c r="A6927">
        <v>6939</v>
      </c>
      <c r="B6927" s="1" t="s">
        <v>6590</v>
      </c>
      <c r="C6927" s="1" t="s">
        <v>4</v>
      </c>
    </row>
    <row r="6928" spans="1:3" x14ac:dyDescent="0.25">
      <c r="A6928">
        <v>6940</v>
      </c>
      <c r="B6928" s="1" t="s">
        <v>6591</v>
      </c>
      <c r="C6928" s="1" t="s">
        <v>4</v>
      </c>
    </row>
    <row r="6929" spans="1:3" x14ac:dyDescent="0.25">
      <c r="A6929">
        <v>6941</v>
      </c>
      <c r="B6929" s="1" t="s">
        <v>6592</v>
      </c>
      <c r="C6929" s="1" t="s">
        <v>4</v>
      </c>
    </row>
    <row r="6930" spans="1:3" x14ac:dyDescent="0.25">
      <c r="A6930">
        <v>6942</v>
      </c>
      <c r="B6930" s="1" t="s">
        <v>6593</v>
      </c>
      <c r="C6930" s="1" t="s">
        <v>4</v>
      </c>
    </row>
    <row r="6931" spans="1:3" x14ac:dyDescent="0.25">
      <c r="A6931">
        <v>6943</v>
      </c>
      <c r="B6931" s="1" t="s">
        <v>6594</v>
      </c>
      <c r="C6931" s="1" t="s">
        <v>4</v>
      </c>
    </row>
    <row r="6932" spans="1:3" x14ac:dyDescent="0.25">
      <c r="A6932">
        <v>6944</v>
      </c>
      <c r="B6932" s="1" t="s">
        <v>6595</v>
      </c>
      <c r="C6932" s="1" t="s">
        <v>4</v>
      </c>
    </row>
    <row r="6933" spans="1:3" x14ac:dyDescent="0.25">
      <c r="A6933">
        <v>6945</v>
      </c>
      <c r="B6933" s="1" t="s">
        <v>6596</v>
      </c>
      <c r="C6933" s="1" t="s">
        <v>4</v>
      </c>
    </row>
    <row r="6934" spans="1:3" x14ac:dyDescent="0.25">
      <c r="A6934">
        <v>9291</v>
      </c>
      <c r="B6934" s="1" t="s">
        <v>6597</v>
      </c>
      <c r="C6934" s="1" t="s">
        <v>4</v>
      </c>
    </row>
    <row r="6935" spans="1:3" x14ac:dyDescent="0.25">
      <c r="A6935">
        <v>6948</v>
      </c>
      <c r="B6935" s="1" t="s">
        <v>6598</v>
      </c>
      <c r="C6935" s="1" t="s">
        <v>4</v>
      </c>
    </row>
    <row r="6936" spans="1:3" x14ac:dyDescent="0.25">
      <c r="A6936">
        <v>6949</v>
      </c>
      <c r="B6936" s="1" t="s">
        <v>6599</v>
      </c>
      <c r="C6936" s="1" t="s">
        <v>4</v>
      </c>
    </row>
    <row r="6937" spans="1:3" x14ac:dyDescent="0.25">
      <c r="A6937">
        <v>6950</v>
      </c>
      <c r="B6937" s="1" t="s">
        <v>6600</v>
      </c>
      <c r="C6937" s="1" t="s">
        <v>4</v>
      </c>
    </row>
    <row r="6938" spans="1:3" x14ac:dyDescent="0.25">
      <c r="A6938">
        <v>6951</v>
      </c>
      <c r="B6938" s="1" t="s">
        <v>6601</v>
      </c>
      <c r="C6938" s="1" t="s">
        <v>4</v>
      </c>
    </row>
    <row r="6939" spans="1:3" x14ac:dyDescent="0.25">
      <c r="A6939">
        <v>6952</v>
      </c>
      <c r="B6939" s="1" t="s">
        <v>6602</v>
      </c>
      <c r="C6939" s="1" t="s">
        <v>4</v>
      </c>
    </row>
    <row r="6940" spans="1:3" x14ac:dyDescent="0.25">
      <c r="A6940">
        <v>6953</v>
      </c>
      <c r="B6940" s="1" t="s">
        <v>6603</v>
      </c>
      <c r="C6940" s="1" t="s">
        <v>4</v>
      </c>
    </row>
    <row r="6941" spans="1:3" x14ac:dyDescent="0.25">
      <c r="A6941">
        <v>6954</v>
      </c>
      <c r="B6941" s="1" t="s">
        <v>6604</v>
      </c>
      <c r="C6941" s="1" t="s">
        <v>4</v>
      </c>
    </row>
    <row r="6942" spans="1:3" x14ac:dyDescent="0.25">
      <c r="A6942">
        <v>6955</v>
      </c>
      <c r="B6942" s="1" t="s">
        <v>6605</v>
      </c>
      <c r="C6942" s="1" t="s">
        <v>4</v>
      </c>
    </row>
    <row r="6943" spans="1:3" x14ac:dyDescent="0.25">
      <c r="A6943">
        <v>6956</v>
      </c>
      <c r="B6943" s="1" t="s">
        <v>6606</v>
      </c>
      <c r="C6943" s="1" t="s">
        <v>4</v>
      </c>
    </row>
    <row r="6944" spans="1:3" x14ac:dyDescent="0.25">
      <c r="A6944">
        <v>6957</v>
      </c>
      <c r="B6944" s="1" t="s">
        <v>6607</v>
      </c>
      <c r="C6944" s="1" t="s">
        <v>4</v>
      </c>
    </row>
    <row r="6945" spans="1:3" x14ac:dyDescent="0.25">
      <c r="A6945">
        <v>6958</v>
      </c>
      <c r="B6945" s="1" t="s">
        <v>6608</v>
      </c>
      <c r="C6945" s="1" t="s">
        <v>4</v>
      </c>
    </row>
    <row r="6946" spans="1:3" x14ac:dyDescent="0.25">
      <c r="A6946">
        <v>6959</v>
      </c>
      <c r="B6946" s="1" t="s">
        <v>6609</v>
      </c>
      <c r="C6946" s="1" t="s">
        <v>4</v>
      </c>
    </row>
    <row r="6947" spans="1:3" x14ac:dyDescent="0.25">
      <c r="A6947">
        <v>6960</v>
      </c>
      <c r="B6947" s="1" t="s">
        <v>6610</v>
      </c>
      <c r="C6947" s="1" t="s">
        <v>4</v>
      </c>
    </row>
    <row r="6948" spans="1:3" x14ac:dyDescent="0.25">
      <c r="A6948">
        <v>6961</v>
      </c>
      <c r="B6948" s="1" t="s">
        <v>6611</v>
      </c>
      <c r="C6948" s="1" t="s">
        <v>4</v>
      </c>
    </row>
    <row r="6949" spans="1:3" x14ac:dyDescent="0.25">
      <c r="A6949">
        <v>6962</v>
      </c>
      <c r="B6949" s="1" t="s">
        <v>6612</v>
      </c>
      <c r="C6949" s="1" t="s">
        <v>4</v>
      </c>
    </row>
    <row r="6950" spans="1:3" x14ac:dyDescent="0.25">
      <c r="A6950">
        <v>6963</v>
      </c>
      <c r="B6950" s="1" t="s">
        <v>6613</v>
      </c>
      <c r="C6950" s="1" t="s">
        <v>4</v>
      </c>
    </row>
    <row r="6951" spans="1:3" x14ac:dyDescent="0.25">
      <c r="A6951">
        <v>6964</v>
      </c>
      <c r="B6951" s="1" t="s">
        <v>6614</v>
      </c>
      <c r="C6951" s="1" t="s">
        <v>4</v>
      </c>
    </row>
    <row r="6952" spans="1:3" x14ac:dyDescent="0.25">
      <c r="A6952">
        <v>6965</v>
      </c>
      <c r="B6952" s="1" t="s">
        <v>6615</v>
      </c>
      <c r="C6952" s="1" t="s">
        <v>4</v>
      </c>
    </row>
    <row r="6953" spans="1:3" x14ac:dyDescent="0.25">
      <c r="A6953">
        <v>6966</v>
      </c>
      <c r="B6953" s="1" t="s">
        <v>6616</v>
      </c>
      <c r="C6953" s="1" t="s">
        <v>4</v>
      </c>
    </row>
    <row r="6954" spans="1:3" x14ac:dyDescent="0.25">
      <c r="A6954">
        <v>6967</v>
      </c>
      <c r="B6954" s="1" t="s">
        <v>6617</v>
      </c>
      <c r="C6954" s="1" t="s">
        <v>4</v>
      </c>
    </row>
    <row r="6955" spans="1:3" x14ac:dyDescent="0.25">
      <c r="A6955">
        <v>6968</v>
      </c>
      <c r="B6955" s="1" t="s">
        <v>6618</v>
      </c>
      <c r="C6955" s="1" t="s">
        <v>4</v>
      </c>
    </row>
    <row r="6956" spans="1:3" x14ac:dyDescent="0.25">
      <c r="A6956">
        <v>6969</v>
      </c>
      <c r="B6956" s="1" t="s">
        <v>6619</v>
      </c>
      <c r="C6956" s="1" t="s">
        <v>4</v>
      </c>
    </row>
    <row r="6957" spans="1:3" x14ac:dyDescent="0.25">
      <c r="A6957">
        <v>6970</v>
      </c>
      <c r="B6957" s="1" t="s">
        <v>6620</v>
      </c>
      <c r="C6957" s="1" t="s">
        <v>4</v>
      </c>
    </row>
    <row r="6958" spans="1:3" x14ac:dyDescent="0.25">
      <c r="A6958">
        <v>6971</v>
      </c>
      <c r="B6958" s="1" t="s">
        <v>6621</v>
      </c>
      <c r="C6958" s="1" t="s">
        <v>4</v>
      </c>
    </row>
    <row r="6959" spans="1:3" x14ac:dyDescent="0.25">
      <c r="A6959">
        <v>6972</v>
      </c>
      <c r="B6959" s="1" t="s">
        <v>6622</v>
      </c>
      <c r="C6959" s="1" t="s">
        <v>4</v>
      </c>
    </row>
    <row r="6960" spans="1:3" x14ac:dyDescent="0.25">
      <c r="A6960">
        <v>6973</v>
      </c>
      <c r="B6960" s="1" t="s">
        <v>6623</v>
      </c>
      <c r="C6960" s="1" t="s">
        <v>4</v>
      </c>
    </row>
    <row r="6961" spans="1:3" x14ac:dyDescent="0.25">
      <c r="A6961">
        <v>6974</v>
      </c>
      <c r="B6961" s="1" t="s">
        <v>6624</v>
      </c>
      <c r="C6961" s="1" t="s">
        <v>4</v>
      </c>
    </row>
    <row r="6962" spans="1:3" x14ac:dyDescent="0.25">
      <c r="A6962">
        <v>6975</v>
      </c>
      <c r="B6962" s="1" t="s">
        <v>6625</v>
      </c>
      <c r="C6962" s="1" t="s">
        <v>4</v>
      </c>
    </row>
    <row r="6963" spans="1:3" x14ac:dyDescent="0.25">
      <c r="A6963">
        <v>6976</v>
      </c>
      <c r="B6963" s="1" t="s">
        <v>6626</v>
      </c>
      <c r="C6963" s="1" t="s">
        <v>4</v>
      </c>
    </row>
    <row r="6964" spans="1:3" x14ac:dyDescent="0.25">
      <c r="A6964">
        <v>6977</v>
      </c>
      <c r="B6964" s="1" t="s">
        <v>6627</v>
      </c>
      <c r="C6964" s="1" t="s">
        <v>4</v>
      </c>
    </row>
    <row r="6965" spans="1:3" x14ac:dyDescent="0.25">
      <c r="A6965">
        <v>6978</v>
      </c>
      <c r="B6965" s="1" t="s">
        <v>6628</v>
      </c>
      <c r="C6965" s="1" t="s">
        <v>4</v>
      </c>
    </row>
    <row r="6966" spans="1:3" x14ac:dyDescent="0.25">
      <c r="A6966">
        <v>6979</v>
      </c>
      <c r="B6966" s="1" t="s">
        <v>6629</v>
      </c>
      <c r="C6966" s="1" t="s">
        <v>4</v>
      </c>
    </row>
    <row r="6967" spans="1:3" x14ac:dyDescent="0.25">
      <c r="A6967">
        <v>6980</v>
      </c>
      <c r="B6967" s="1" t="s">
        <v>6630</v>
      </c>
      <c r="C6967" s="1" t="s">
        <v>4</v>
      </c>
    </row>
    <row r="6968" spans="1:3" x14ac:dyDescent="0.25">
      <c r="A6968">
        <v>6981</v>
      </c>
      <c r="B6968" s="1" t="s">
        <v>6631</v>
      </c>
      <c r="C6968" s="1" t="s">
        <v>4</v>
      </c>
    </row>
    <row r="6969" spans="1:3" x14ac:dyDescent="0.25">
      <c r="A6969">
        <v>6982</v>
      </c>
      <c r="B6969" s="1" t="s">
        <v>6632</v>
      </c>
      <c r="C6969" s="1" t="s">
        <v>4</v>
      </c>
    </row>
    <row r="6970" spans="1:3" x14ac:dyDescent="0.25">
      <c r="A6970">
        <v>6983</v>
      </c>
      <c r="B6970" s="1" t="s">
        <v>6633</v>
      </c>
      <c r="C6970" s="1" t="s">
        <v>4</v>
      </c>
    </row>
    <row r="6971" spans="1:3" x14ac:dyDescent="0.25">
      <c r="A6971">
        <v>6984</v>
      </c>
      <c r="B6971" s="1" t="s">
        <v>6634</v>
      </c>
      <c r="C6971" s="1" t="s">
        <v>4</v>
      </c>
    </row>
    <row r="6972" spans="1:3" x14ac:dyDescent="0.25">
      <c r="A6972">
        <v>6985</v>
      </c>
      <c r="B6972" s="1" t="s">
        <v>6635</v>
      </c>
      <c r="C6972" s="1" t="s">
        <v>4</v>
      </c>
    </row>
    <row r="6973" spans="1:3" x14ac:dyDescent="0.25">
      <c r="A6973">
        <v>6986</v>
      </c>
      <c r="B6973" s="1" t="s">
        <v>6636</v>
      </c>
      <c r="C6973" s="1" t="s">
        <v>4</v>
      </c>
    </row>
    <row r="6974" spans="1:3" x14ac:dyDescent="0.25">
      <c r="A6974">
        <v>6987</v>
      </c>
      <c r="B6974" s="1" t="s">
        <v>6637</v>
      </c>
      <c r="C6974" s="1" t="s">
        <v>4</v>
      </c>
    </row>
    <row r="6975" spans="1:3" x14ac:dyDescent="0.25">
      <c r="A6975">
        <v>6988</v>
      </c>
      <c r="B6975" s="1" t="s">
        <v>6638</v>
      </c>
      <c r="C6975" s="1" t="s">
        <v>4</v>
      </c>
    </row>
    <row r="6976" spans="1:3" x14ac:dyDescent="0.25">
      <c r="A6976">
        <v>6989</v>
      </c>
      <c r="B6976" s="1" t="s">
        <v>6639</v>
      </c>
      <c r="C6976" s="1" t="s">
        <v>4</v>
      </c>
    </row>
    <row r="6977" spans="1:3" x14ac:dyDescent="0.25">
      <c r="A6977">
        <v>6990</v>
      </c>
      <c r="B6977" s="1" t="s">
        <v>6640</v>
      </c>
      <c r="C6977" s="1" t="s">
        <v>4</v>
      </c>
    </row>
    <row r="6978" spans="1:3" x14ac:dyDescent="0.25">
      <c r="A6978">
        <v>6991</v>
      </c>
      <c r="B6978" s="1" t="s">
        <v>6641</v>
      </c>
      <c r="C6978" s="1" t="s">
        <v>4</v>
      </c>
    </row>
    <row r="6979" spans="1:3" x14ac:dyDescent="0.25">
      <c r="A6979">
        <v>6992</v>
      </c>
      <c r="B6979" s="1" t="s">
        <v>6642</v>
      </c>
      <c r="C6979" s="1" t="s">
        <v>4</v>
      </c>
    </row>
    <row r="6980" spans="1:3" x14ac:dyDescent="0.25">
      <c r="A6980">
        <v>6993</v>
      </c>
      <c r="B6980" s="1" t="s">
        <v>6643</v>
      </c>
      <c r="C6980" s="1" t="s">
        <v>4</v>
      </c>
    </row>
    <row r="6981" spans="1:3" x14ac:dyDescent="0.25">
      <c r="A6981">
        <v>7038</v>
      </c>
      <c r="B6981" s="1" t="s">
        <v>6644</v>
      </c>
      <c r="C6981" s="1" t="s">
        <v>4</v>
      </c>
    </row>
    <row r="6982" spans="1:3" x14ac:dyDescent="0.25">
      <c r="A6982">
        <v>9292</v>
      </c>
      <c r="B6982" s="1" t="s">
        <v>6645</v>
      </c>
      <c r="C6982" s="1" t="s">
        <v>4</v>
      </c>
    </row>
    <row r="6983" spans="1:3" x14ac:dyDescent="0.25">
      <c r="A6983">
        <v>6994</v>
      </c>
      <c r="B6983" s="1" t="s">
        <v>6646</v>
      </c>
      <c r="C6983" s="1" t="s">
        <v>4</v>
      </c>
    </row>
    <row r="6984" spans="1:3" x14ac:dyDescent="0.25">
      <c r="A6984">
        <v>6995</v>
      </c>
      <c r="B6984" s="1" t="s">
        <v>6647</v>
      </c>
      <c r="C6984" s="1" t="s">
        <v>4</v>
      </c>
    </row>
    <row r="6985" spans="1:3" x14ac:dyDescent="0.25">
      <c r="A6985">
        <v>6996</v>
      </c>
      <c r="B6985" s="1" t="s">
        <v>6648</v>
      </c>
      <c r="C6985" s="1" t="s">
        <v>4</v>
      </c>
    </row>
    <row r="6986" spans="1:3" x14ac:dyDescent="0.25">
      <c r="A6986">
        <v>6997</v>
      </c>
      <c r="B6986" s="1" t="s">
        <v>6649</v>
      </c>
      <c r="C6986" s="1" t="s">
        <v>4</v>
      </c>
    </row>
    <row r="6987" spans="1:3" x14ac:dyDescent="0.25">
      <c r="A6987">
        <v>6998</v>
      </c>
      <c r="B6987" s="1" t="s">
        <v>6650</v>
      </c>
      <c r="C6987" s="1" t="s">
        <v>4</v>
      </c>
    </row>
    <row r="6988" spans="1:3" x14ac:dyDescent="0.25">
      <c r="A6988">
        <v>6999</v>
      </c>
      <c r="B6988" s="1" t="s">
        <v>6651</v>
      </c>
      <c r="C6988" s="1" t="s">
        <v>4</v>
      </c>
    </row>
    <row r="6989" spans="1:3" x14ac:dyDescent="0.25">
      <c r="A6989">
        <v>7000</v>
      </c>
      <c r="B6989" s="1" t="s">
        <v>6652</v>
      </c>
      <c r="C6989" s="1" t="s">
        <v>4</v>
      </c>
    </row>
    <row r="6990" spans="1:3" x14ac:dyDescent="0.25">
      <c r="A6990">
        <v>7001</v>
      </c>
      <c r="B6990" s="1" t="s">
        <v>6653</v>
      </c>
      <c r="C6990" s="1" t="s">
        <v>4</v>
      </c>
    </row>
    <row r="6991" spans="1:3" x14ac:dyDescent="0.25">
      <c r="A6991">
        <v>7002</v>
      </c>
      <c r="B6991" s="1" t="s">
        <v>6654</v>
      </c>
      <c r="C6991" s="1" t="s">
        <v>4</v>
      </c>
    </row>
    <row r="6992" spans="1:3" x14ac:dyDescent="0.25">
      <c r="A6992">
        <v>7003</v>
      </c>
      <c r="B6992" s="1" t="s">
        <v>6655</v>
      </c>
      <c r="C6992" s="1" t="s">
        <v>4</v>
      </c>
    </row>
    <row r="6993" spans="1:3" x14ac:dyDescent="0.25">
      <c r="A6993">
        <v>7004</v>
      </c>
      <c r="B6993" s="1" t="s">
        <v>6656</v>
      </c>
      <c r="C6993" s="1" t="s">
        <v>4</v>
      </c>
    </row>
    <row r="6994" spans="1:3" x14ac:dyDescent="0.25">
      <c r="A6994">
        <v>7005</v>
      </c>
      <c r="B6994" s="1" t="s">
        <v>6657</v>
      </c>
      <c r="C6994" s="1" t="s">
        <v>4</v>
      </c>
    </row>
    <row r="6995" spans="1:3" x14ac:dyDescent="0.25">
      <c r="A6995">
        <v>7006</v>
      </c>
      <c r="B6995" s="1" t="s">
        <v>6658</v>
      </c>
      <c r="C6995" s="1" t="s">
        <v>4</v>
      </c>
    </row>
    <row r="6996" spans="1:3" x14ac:dyDescent="0.25">
      <c r="A6996">
        <v>7007</v>
      </c>
      <c r="B6996" s="1" t="s">
        <v>6659</v>
      </c>
      <c r="C6996" s="1" t="s">
        <v>4</v>
      </c>
    </row>
    <row r="6997" spans="1:3" x14ac:dyDescent="0.25">
      <c r="A6997">
        <v>7008</v>
      </c>
      <c r="B6997" s="1" t="s">
        <v>6660</v>
      </c>
      <c r="C6997" s="1" t="s">
        <v>4</v>
      </c>
    </row>
    <row r="6998" spans="1:3" x14ac:dyDescent="0.25">
      <c r="A6998">
        <v>7009</v>
      </c>
      <c r="B6998" s="1" t="s">
        <v>6661</v>
      </c>
      <c r="C6998" s="1" t="s">
        <v>4</v>
      </c>
    </row>
    <row r="6999" spans="1:3" x14ac:dyDescent="0.25">
      <c r="A6999">
        <v>7010</v>
      </c>
      <c r="B6999" s="1" t="s">
        <v>6662</v>
      </c>
      <c r="C6999" s="1" t="s">
        <v>4</v>
      </c>
    </row>
    <row r="7000" spans="1:3" x14ac:dyDescent="0.25">
      <c r="A7000">
        <v>7011</v>
      </c>
      <c r="B7000" s="1" t="s">
        <v>6663</v>
      </c>
      <c r="C7000" s="1" t="s">
        <v>4</v>
      </c>
    </row>
    <row r="7001" spans="1:3" x14ac:dyDescent="0.25">
      <c r="A7001">
        <v>7012</v>
      </c>
      <c r="B7001" s="1" t="s">
        <v>6664</v>
      </c>
      <c r="C7001" s="1" t="s">
        <v>4</v>
      </c>
    </row>
    <row r="7002" spans="1:3" x14ac:dyDescent="0.25">
      <c r="A7002">
        <v>7013</v>
      </c>
      <c r="B7002" s="1" t="s">
        <v>6665</v>
      </c>
      <c r="C7002" s="1" t="s">
        <v>4</v>
      </c>
    </row>
    <row r="7003" spans="1:3" x14ac:dyDescent="0.25">
      <c r="A7003">
        <v>7014</v>
      </c>
      <c r="B7003" s="1" t="s">
        <v>6666</v>
      </c>
      <c r="C7003" s="1" t="s">
        <v>4</v>
      </c>
    </row>
    <row r="7004" spans="1:3" x14ac:dyDescent="0.25">
      <c r="A7004">
        <v>7015</v>
      </c>
      <c r="B7004" s="1" t="s">
        <v>6667</v>
      </c>
      <c r="C7004" s="1" t="s">
        <v>4</v>
      </c>
    </row>
    <row r="7005" spans="1:3" x14ac:dyDescent="0.25">
      <c r="A7005">
        <v>7016</v>
      </c>
      <c r="B7005" s="1" t="s">
        <v>6668</v>
      </c>
      <c r="C7005" s="1" t="s">
        <v>4</v>
      </c>
    </row>
    <row r="7006" spans="1:3" x14ac:dyDescent="0.25">
      <c r="A7006">
        <v>7017</v>
      </c>
      <c r="B7006" s="1" t="s">
        <v>6669</v>
      </c>
      <c r="C7006" s="1" t="s">
        <v>4</v>
      </c>
    </row>
    <row r="7007" spans="1:3" x14ac:dyDescent="0.25">
      <c r="A7007">
        <v>7018</v>
      </c>
      <c r="B7007" s="1" t="s">
        <v>6670</v>
      </c>
      <c r="C7007" s="1" t="s">
        <v>4</v>
      </c>
    </row>
    <row r="7008" spans="1:3" x14ac:dyDescent="0.25">
      <c r="A7008">
        <v>7019</v>
      </c>
      <c r="B7008" s="1" t="s">
        <v>6671</v>
      </c>
      <c r="C7008" s="1" t="s">
        <v>4</v>
      </c>
    </row>
    <row r="7009" spans="1:3" x14ac:dyDescent="0.25">
      <c r="A7009">
        <v>7020</v>
      </c>
      <c r="B7009" s="1" t="s">
        <v>6672</v>
      </c>
      <c r="C7009" s="1" t="s">
        <v>4</v>
      </c>
    </row>
    <row r="7010" spans="1:3" x14ac:dyDescent="0.25">
      <c r="A7010">
        <v>7021</v>
      </c>
      <c r="B7010" s="1" t="s">
        <v>6673</v>
      </c>
      <c r="C7010" s="1" t="s">
        <v>4</v>
      </c>
    </row>
    <row r="7011" spans="1:3" x14ac:dyDescent="0.25">
      <c r="A7011">
        <v>7022</v>
      </c>
      <c r="B7011" s="1" t="s">
        <v>6674</v>
      </c>
      <c r="C7011" s="1" t="s">
        <v>4</v>
      </c>
    </row>
    <row r="7012" spans="1:3" x14ac:dyDescent="0.25">
      <c r="A7012">
        <v>7023</v>
      </c>
      <c r="B7012" s="1" t="s">
        <v>6675</v>
      </c>
      <c r="C7012" s="1" t="s">
        <v>4</v>
      </c>
    </row>
    <row r="7013" spans="1:3" x14ac:dyDescent="0.25">
      <c r="A7013">
        <v>7024</v>
      </c>
      <c r="B7013" s="1" t="s">
        <v>6676</v>
      </c>
      <c r="C7013" s="1" t="s">
        <v>4</v>
      </c>
    </row>
    <row r="7014" spans="1:3" x14ac:dyDescent="0.25">
      <c r="A7014">
        <v>7025</v>
      </c>
      <c r="B7014" s="1" t="s">
        <v>6677</v>
      </c>
      <c r="C7014" s="1" t="s">
        <v>4</v>
      </c>
    </row>
    <row r="7015" spans="1:3" x14ac:dyDescent="0.25">
      <c r="A7015">
        <v>7026</v>
      </c>
      <c r="B7015" s="1" t="s">
        <v>6678</v>
      </c>
      <c r="C7015" s="1" t="s">
        <v>4</v>
      </c>
    </row>
    <row r="7016" spans="1:3" x14ac:dyDescent="0.25">
      <c r="A7016">
        <v>7027</v>
      </c>
      <c r="B7016" s="1" t="s">
        <v>6679</v>
      </c>
      <c r="C7016" s="1" t="s">
        <v>4</v>
      </c>
    </row>
    <row r="7017" spans="1:3" x14ac:dyDescent="0.25">
      <c r="A7017">
        <v>7028</v>
      </c>
      <c r="B7017" s="1" t="s">
        <v>6680</v>
      </c>
      <c r="C7017" s="1" t="s">
        <v>4</v>
      </c>
    </row>
    <row r="7018" spans="1:3" x14ac:dyDescent="0.25">
      <c r="A7018">
        <v>7029</v>
      </c>
      <c r="B7018" s="1" t="s">
        <v>6681</v>
      </c>
      <c r="C7018" s="1" t="s">
        <v>4</v>
      </c>
    </row>
    <row r="7019" spans="1:3" x14ac:dyDescent="0.25">
      <c r="A7019">
        <v>7030</v>
      </c>
      <c r="B7019" s="1" t="s">
        <v>6682</v>
      </c>
      <c r="C7019" s="1" t="s">
        <v>4</v>
      </c>
    </row>
    <row r="7020" spans="1:3" x14ac:dyDescent="0.25">
      <c r="A7020">
        <v>7031</v>
      </c>
      <c r="B7020" s="1" t="s">
        <v>6683</v>
      </c>
      <c r="C7020" s="1" t="s">
        <v>4</v>
      </c>
    </row>
    <row r="7021" spans="1:3" x14ac:dyDescent="0.25">
      <c r="A7021">
        <v>7032</v>
      </c>
      <c r="B7021" s="1" t="s">
        <v>6684</v>
      </c>
      <c r="C7021" s="1" t="s">
        <v>4</v>
      </c>
    </row>
    <row r="7022" spans="1:3" x14ac:dyDescent="0.25">
      <c r="A7022">
        <v>7033</v>
      </c>
      <c r="B7022" s="1" t="s">
        <v>6685</v>
      </c>
      <c r="C7022" s="1" t="s">
        <v>4</v>
      </c>
    </row>
    <row r="7023" spans="1:3" x14ac:dyDescent="0.25">
      <c r="A7023">
        <v>7034</v>
      </c>
      <c r="B7023" s="1" t="s">
        <v>6686</v>
      </c>
      <c r="C7023" s="1" t="s">
        <v>4</v>
      </c>
    </row>
    <row r="7024" spans="1:3" x14ac:dyDescent="0.25">
      <c r="A7024">
        <v>7035</v>
      </c>
      <c r="B7024" s="1" t="s">
        <v>6687</v>
      </c>
      <c r="C7024" s="1" t="s">
        <v>4</v>
      </c>
    </row>
    <row r="7025" spans="1:3" x14ac:dyDescent="0.25">
      <c r="A7025">
        <v>7036</v>
      </c>
      <c r="B7025" s="1" t="s">
        <v>6688</v>
      </c>
      <c r="C7025" s="1" t="s">
        <v>4</v>
      </c>
    </row>
    <row r="7026" spans="1:3" x14ac:dyDescent="0.25">
      <c r="A7026">
        <v>7037</v>
      </c>
      <c r="B7026" s="1" t="s">
        <v>6689</v>
      </c>
      <c r="C7026" s="1" t="s">
        <v>4</v>
      </c>
    </row>
    <row r="7027" spans="1:3" x14ac:dyDescent="0.25">
      <c r="A7027">
        <v>7039</v>
      </c>
      <c r="B7027" s="1" t="s">
        <v>6690</v>
      </c>
      <c r="C7027" s="1" t="s">
        <v>4</v>
      </c>
    </row>
    <row r="7028" spans="1:3" x14ac:dyDescent="0.25">
      <c r="A7028">
        <v>7040</v>
      </c>
      <c r="B7028" s="1" t="s">
        <v>6691</v>
      </c>
      <c r="C7028" s="1" t="s">
        <v>4</v>
      </c>
    </row>
    <row r="7029" spans="1:3" x14ac:dyDescent="0.25">
      <c r="A7029">
        <v>7041</v>
      </c>
      <c r="B7029" s="1" t="s">
        <v>6692</v>
      </c>
      <c r="C7029" s="1" t="s">
        <v>4</v>
      </c>
    </row>
    <row r="7030" spans="1:3" x14ac:dyDescent="0.25">
      <c r="A7030">
        <v>7042</v>
      </c>
      <c r="B7030" s="1" t="s">
        <v>6693</v>
      </c>
      <c r="C7030" s="1" t="s">
        <v>4</v>
      </c>
    </row>
    <row r="7031" spans="1:3" x14ac:dyDescent="0.25">
      <c r="A7031">
        <v>7043</v>
      </c>
      <c r="B7031" s="1" t="s">
        <v>6694</v>
      </c>
      <c r="C7031" s="1" t="s">
        <v>4</v>
      </c>
    </row>
    <row r="7032" spans="1:3" x14ac:dyDescent="0.25">
      <c r="A7032">
        <v>7044</v>
      </c>
      <c r="B7032" s="1" t="s">
        <v>6695</v>
      </c>
      <c r="C7032" s="1" t="s">
        <v>4</v>
      </c>
    </row>
    <row r="7033" spans="1:3" x14ac:dyDescent="0.25">
      <c r="A7033">
        <v>7045</v>
      </c>
      <c r="B7033" s="1" t="s">
        <v>6696</v>
      </c>
      <c r="C7033" s="1" t="s">
        <v>4</v>
      </c>
    </row>
    <row r="7034" spans="1:3" x14ac:dyDescent="0.25">
      <c r="A7034">
        <v>7046</v>
      </c>
      <c r="B7034" s="1" t="s">
        <v>6697</v>
      </c>
      <c r="C7034" s="1" t="s">
        <v>4</v>
      </c>
    </row>
    <row r="7035" spans="1:3" x14ac:dyDescent="0.25">
      <c r="A7035">
        <v>7047</v>
      </c>
      <c r="B7035" s="1" t="s">
        <v>6698</v>
      </c>
      <c r="C7035" s="1" t="s">
        <v>4</v>
      </c>
    </row>
    <row r="7036" spans="1:3" x14ac:dyDescent="0.25">
      <c r="A7036">
        <v>7048</v>
      </c>
      <c r="B7036" s="1" t="s">
        <v>6699</v>
      </c>
      <c r="C7036" s="1" t="s">
        <v>4</v>
      </c>
    </row>
    <row r="7037" spans="1:3" x14ac:dyDescent="0.25">
      <c r="A7037">
        <v>7049</v>
      </c>
      <c r="B7037" s="1" t="s">
        <v>6700</v>
      </c>
      <c r="C7037" s="1" t="s">
        <v>4</v>
      </c>
    </row>
    <row r="7038" spans="1:3" x14ac:dyDescent="0.25">
      <c r="A7038">
        <v>7050</v>
      </c>
      <c r="B7038" s="1" t="s">
        <v>6701</v>
      </c>
      <c r="C7038" s="1" t="s">
        <v>4</v>
      </c>
    </row>
    <row r="7039" spans="1:3" x14ac:dyDescent="0.25">
      <c r="A7039">
        <v>7051</v>
      </c>
      <c r="B7039" s="1" t="s">
        <v>6702</v>
      </c>
      <c r="C7039" s="1" t="s">
        <v>4</v>
      </c>
    </row>
    <row r="7040" spans="1:3" x14ac:dyDescent="0.25">
      <c r="A7040">
        <v>7052</v>
      </c>
      <c r="B7040" s="1" t="s">
        <v>6703</v>
      </c>
      <c r="C7040" s="1" t="s">
        <v>4</v>
      </c>
    </row>
    <row r="7041" spans="1:3" x14ac:dyDescent="0.25">
      <c r="A7041">
        <v>7053</v>
      </c>
      <c r="B7041" s="1" t="s">
        <v>6704</v>
      </c>
      <c r="C7041" s="1" t="s">
        <v>4</v>
      </c>
    </row>
    <row r="7042" spans="1:3" x14ac:dyDescent="0.25">
      <c r="A7042">
        <v>7054</v>
      </c>
      <c r="B7042" s="1" t="s">
        <v>6705</v>
      </c>
      <c r="C7042" s="1" t="s">
        <v>4</v>
      </c>
    </row>
    <row r="7043" spans="1:3" x14ac:dyDescent="0.25">
      <c r="A7043">
        <v>7055</v>
      </c>
      <c r="B7043" s="1" t="s">
        <v>6706</v>
      </c>
      <c r="C7043" s="1" t="s">
        <v>4</v>
      </c>
    </row>
    <row r="7044" spans="1:3" x14ac:dyDescent="0.25">
      <c r="A7044">
        <v>7056</v>
      </c>
      <c r="B7044" s="1" t="s">
        <v>6707</v>
      </c>
      <c r="C7044" s="1" t="s">
        <v>4</v>
      </c>
    </row>
    <row r="7045" spans="1:3" x14ac:dyDescent="0.25">
      <c r="A7045">
        <v>7057</v>
      </c>
      <c r="B7045" s="1" t="s">
        <v>6708</v>
      </c>
      <c r="C7045" s="1" t="s">
        <v>4</v>
      </c>
    </row>
    <row r="7046" spans="1:3" x14ac:dyDescent="0.25">
      <c r="A7046">
        <v>7058</v>
      </c>
      <c r="B7046" s="1" t="s">
        <v>6709</v>
      </c>
      <c r="C7046" s="1" t="s">
        <v>4</v>
      </c>
    </row>
    <row r="7047" spans="1:3" x14ac:dyDescent="0.25">
      <c r="A7047">
        <v>7059</v>
      </c>
      <c r="B7047" s="1" t="s">
        <v>6710</v>
      </c>
      <c r="C7047" s="1" t="s">
        <v>4</v>
      </c>
    </row>
    <row r="7048" spans="1:3" x14ac:dyDescent="0.25">
      <c r="A7048">
        <v>7060</v>
      </c>
      <c r="B7048" s="1" t="s">
        <v>6711</v>
      </c>
      <c r="C7048" s="1" t="s">
        <v>4</v>
      </c>
    </row>
    <row r="7049" spans="1:3" x14ac:dyDescent="0.25">
      <c r="A7049">
        <v>7061</v>
      </c>
      <c r="B7049" s="1" t="s">
        <v>6712</v>
      </c>
      <c r="C7049" s="1" t="s">
        <v>4</v>
      </c>
    </row>
    <row r="7050" spans="1:3" x14ac:dyDescent="0.25">
      <c r="A7050">
        <v>7062</v>
      </c>
      <c r="B7050" s="1" t="s">
        <v>6713</v>
      </c>
      <c r="C7050" s="1" t="s">
        <v>4</v>
      </c>
    </row>
    <row r="7051" spans="1:3" x14ac:dyDescent="0.25">
      <c r="A7051">
        <v>7063</v>
      </c>
      <c r="B7051" s="1" t="s">
        <v>6714</v>
      </c>
      <c r="C7051" s="1" t="s">
        <v>4</v>
      </c>
    </row>
    <row r="7052" spans="1:3" x14ac:dyDescent="0.25">
      <c r="A7052">
        <v>7064</v>
      </c>
      <c r="B7052" s="1" t="s">
        <v>6715</v>
      </c>
      <c r="C7052" s="1" t="s">
        <v>4</v>
      </c>
    </row>
    <row r="7053" spans="1:3" x14ac:dyDescent="0.25">
      <c r="A7053">
        <v>7065</v>
      </c>
      <c r="B7053" s="1" t="s">
        <v>6716</v>
      </c>
      <c r="C7053" s="1" t="s">
        <v>4</v>
      </c>
    </row>
    <row r="7054" spans="1:3" x14ac:dyDescent="0.25">
      <c r="A7054">
        <v>7066</v>
      </c>
      <c r="B7054" s="1" t="s">
        <v>6717</v>
      </c>
      <c r="C7054" s="1" t="s">
        <v>4</v>
      </c>
    </row>
    <row r="7055" spans="1:3" x14ac:dyDescent="0.25">
      <c r="A7055">
        <v>7067</v>
      </c>
      <c r="B7055" s="1" t="s">
        <v>6718</v>
      </c>
      <c r="C7055" s="1" t="s">
        <v>4</v>
      </c>
    </row>
    <row r="7056" spans="1:3" x14ac:dyDescent="0.25">
      <c r="A7056">
        <v>7068</v>
      </c>
      <c r="B7056" s="1" t="s">
        <v>6719</v>
      </c>
      <c r="C7056" s="1" t="s">
        <v>4</v>
      </c>
    </row>
    <row r="7057" spans="1:3" x14ac:dyDescent="0.25">
      <c r="A7057">
        <v>7069</v>
      </c>
      <c r="B7057" s="1" t="s">
        <v>6720</v>
      </c>
      <c r="C7057" s="1" t="s">
        <v>4</v>
      </c>
    </row>
    <row r="7058" spans="1:3" x14ac:dyDescent="0.25">
      <c r="A7058">
        <v>7070</v>
      </c>
      <c r="B7058" s="1" t="s">
        <v>6721</v>
      </c>
      <c r="C7058" s="1" t="s">
        <v>4</v>
      </c>
    </row>
    <row r="7059" spans="1:3" x14ac:dyDescent="0.25">
      <c r="A7059">
        <v>7071</v>
      </c>
      <c r="B7059" s="1" t="s">
        <v>6722</v>
      </c>
      <c r="C7059" s="1" t="s">
        <v>4</v>
      </c>
    </row>
    <row r="7060" spans="1:3" x14ac:dyDescent="0.25">
      <c r="A7060">
        <v>7072</v>
      </c>
      <c r="B7060" s="1" t="s">
        <v>6723</v>
      </c>
      <c r="C7060" s="1" t="s">
        <v>4</v>
      </c>
    </row>
    <row r="7061" spans="1:3" x14ac:dyDescent="0.25">
      <c r="A7061">
        <v>7073</v>
      </c>
      <c r="B7061" s="1" t="s">
        <v>6724</v>
      </c>
      <c r="C7061" s="1" t="s">
        <v>4</v>
      </c>
    </row>
    <row r="7062" spans="1:3" x14ac:dyDescent="0.25">
      <c r="A7062">
        <v>7074</v>
      </c>
      <c r="B7062" s="1" t="s">
        <v>6725</v>
      </c>
      <c r="C7062" s="1" t="s">
        <v>4</v>
      </c>
    </row>
    <row r="7063" spans="1:3" x14ac:dyDescent="0.25">
      <c r="A7063">
        <v>7075</v>
      </c>
      <c r="B7063" s="1" t="s">
        <v>6726</v>
      </c>
      <c r="C7063" s="1" t="s">
        <v>4</v>
      </c>
    </row>
    <row r="7064" spans="1:3" x14ac:dyDescent="0.25">
      <c r="A7064">
        <v>7076</v>
      </c>
      <c r="B7064" s="1" t="s">
        <v>6727</v>
      </c>
      <c r="C7064" s="1" t="s">
        <v>4</v>
      </c>
    </row>
    <row r="7065" spans="1:3" x14ac:dyDescent="0.25">
      <c r="A7065">
        <v>7077</v>
      </c>
      <c r="B7065" s="1" t="s">
        <v>6728</v>
      </c>
      <c r="C7065" s="1" t="s">
        <v>4</v>
      </c>
    </row>
    <row r="7066" spans="1:3" x14ac:dyDescent="0.25">
      <c r="A7066">
        <v>7164</v>
      </c>
      <c r="B7066" s="1" t="s">
        <v>6729</v>
      </c>
      <c r="C7066" s="1" t="s">
        <v>4</v>
      </c>
    </row>
    <row r="7067" spans="1:3" x14ac:dyDescent="0.25">
      <c r="A7067">
        <v>7078</v>
      </c>
      <c r="B7067" s="1" t="s">
        <v>6730</v>
      </c>
      <c r="C7067" s="1" t="s">
        <v>4</v>
      </c>
    </row>
    <row r="7068" spans="1:3" x14ac:dyDescent="0.25">
      <c r="A7068">
        <v>7079</v>
      </c>
      <c r="B7068" s="1" t="s">
        <v>6731</v>
      </c>
      <c r="C7068" s="1" t="s">
        <v>4</v>
      </c>
    </row>
    <row r="7069" spans="1:3" x14ac:dyDescent="0.25">
      <c r="A7069">
        <v>7080</v>
      </c>
      <c r="B7069" s="1" t="s">
        <v>6732</v>
      </c>
      <c r="C7069" s="1" t="s">
        <v>4</v>
      </c>
    </row>
    <row r="7070" spans="1:3" x14ac:dyDescent="0.25">
      <c r="A7070">
        <v>7081</v>
      </c>
      <c r="B7070" s="1" t="s">
        <v>6733</v>
      </c>
      <c r="C7070" s="1" t="s">
        <v>4</v>
      </c>
    </row>
    <row r="7071" spans="1:3" x14ac:dyDescent="0.25">
      <c r="A7071">
        <v>7082</v>
      </c>
      <c r="B7071" s="1" t="s">
        <v>6734</v>
      </c>
      <c r="C7071" s="1" t="s">
        <v>4</v>
      </c>
    </row>
    <row r="7072" spans="1:3" x14ac:dyDescent="0.25">
      <c r="A7072">
        <v>7083</v>
      </c>
      <c r="B7072" s="1" t="s">
        <v>6735</v>
      </c>
      <c r="C7072" s="1" t="s">
        <v>4</v>
      </c>
    </row>
    <row r="7073" spans="1:3" x14ac:dyDescent="0.25">
      <c r="A7073">
        <v>7084</v>
      </c>
      <c r="B7073" s="1" t="s">
        <v>6736</v>
      </c>
      <c r="C7073" s="1" t="s">
        <v>4</v>
      </c>
    </row>
    <row r="7074" spans="1:3" x14ac:dyDescent="0.25">
      <c r="A7074">
        <v>7085</v>
      </c>
      <c r="B7074" s="1" t="s">
        <v>6737</v>
      </c>
      <c r="C7074" s="1" t="s">
        <v>4</v>
      </c>
    </row>
    <row r="7075" spans="1:3" x14ac:dyDescent="0.25">
      <c r="A7075">
        <v>7086</v>
      </c>
      <c r="B7075" s="1" t="s">
        <v>6738</v>
      </c>
      <c r="C7075" s="1" t="s">
        <v>4</v>
      </c>
    </row>
    <row r="7076" spans="1:3" x14ac:dyDescent="0.25">
      <c r="A7076">
        <v>7087</v>
      </c>
      <c r="B7076" s="1" t="s">
        <v>6739</v>
      </c>
      <c r="C7076" s="1" t="s">
        <v>4</v>
      </c>
    </row>
    <row r="7077" spans="1:3" x14ac:dyDescent="0.25">
      <c r="A7077">
        <v>7088</v>
      </c>
      <c r="B7077" s="1" t="s">
        <v>6740</v>
      </c>
      <c r="C7077" s="1" t="s">
        <v>4</v>
      </c>
    </row>
    <row r="7078" spans="1:3" x14ac:dyDescent="0.25">
      <c r="A7078">
        <v>7089</v>
      </c>
      <c r="B7078" s="1" t="s">
        <v>6741</v>
      </c>
      <c r="C7078" s="1" t="s">
        <v>4</v>
      </c>
    </row>
    <row r="7079" spans="1:3" x14ac:dyDescent="0.25">
      <c r="A7079">
        <v>7090</v>
      </c>
      <c r="B7079" s="1" t="s">
        <v>6742</v>
      </c>
      <c r="C7079" s="1" t="s">
        <v>4</v>
      </c>
    </row>
    <row r="7080" spans="1:3" x14ac:dyDescent="0.25">
      <c r="A7080">
        <v>7091</v>
      </c>
      <c r="B7080" s="1" t="s">
        <v>6743</v>
      </c>
      <c r="C7080" s="1" t="s">
        <v>4</v>
      </c>
    </row>
    <row r="7081" spans="1:3" x14ac:dyDescent="0.25">
      <c r="A7081">
        <v>7092</v>
      </c>
      <c r="B7081" s="1" t="s">
        <v>6744</v>
      </c>
      <c r="C7081" s="1" t="s">
        <v>4</v>
      </c>
    </row>
    <row r="7082" spans="1:3" x14ac:dyDescent="0.25">
      <c r="A7082">
        <v>7093</v>
      </c>
      <c r="B7082" s="1" t="s">
        <v>6745</v>
      </c>
      <c r="C7082" s="1" t="s">
        <v>4</v>
      </c>
    </row>
    <row r="7083" spans="1:3" x14ac:dyDescent="0.25">
      <c r="A7083">
        <v>7094</v>
      </c>
      <c r="B7083" s="1" t="s">
        <v>6746</v>
      </c>
      <c r="C7083" s="1" t="s">
        <v>4</v>
      </c>
    </row>
    <row r="7084" spans="1:3" x14ac:dyDescent="0.25">
      <c r="A7084">
        <v>7095</v>
      </c>
      <c r="B7084" s="1" t="s">
        <v>6747</v>
      </c>
      <c r="C7084" s="1" t="s">
        <v>4</v>
      </c>
    </row>
    <row r="7085" spans="1:3" x14ac:dyDescent="0.25">
      <c r="A7085">
        <v>7096</v>
      </c>
      <c r="B7085" s="1" t="s">
        <v>6748</v>
      </c>
      <c r="C7085" s="1" t="s">
        <v>4</v>
      </c>
    </row>
    <row r="7086" spans="1:3" x14ac:dyDescent="0.25">
      <c r="A7086">
        <v>7097</v>
      </c>
      <c r="B7086" s="1" t="s">
        <v>6749</v>
      </c>
      <c r="C7086" s="1" t="s">
        <v>4</v>
      </c>
    </row>
    <row r="7087" spans="1:3" x14ac:dyDescent="0.25">
      <c r="A7087">
        <v>7098</v>
      </c>
      <c r="B7087" s="1" t="s">
        <v>6750</v>
      </c>
      <c r="C7087" s="1" t="s">
        <v>4</v>
      </c>
    </row>
    <row r="7088" spans="1:3" x14ac:dyDescent="0.25">
      <c r="A7088">
        <v>7099</v>
      </c>
      <c r="B7088" s="1" t="s">
        <v>6751</v>
      </c>
      <c r="C7088" s="1" t="s">
        <v>4</v>
      </c>
    </row>
    <row r="7089" spans="1:3" x14ac:dyDescent="0.25">
      <c r="A7089">
        <v>7100</v>
      </c>
      <c r="B7089" s="1" t="s">
        <v>6752</v>
      </c>
      <c r="C7089" s="1" t="s">
        <v>4</v>
      </c>
    </row>
    <row r="7090" spans="1:3" x14ac:dyDescent="0.25">
      <c r="A7090">
        <v>7101</v>
      </c>
      <c r="B7090" s="1" t="s">
        <v>6753</v>
      </c>
      <c r="C7090" s="1" t="s">
        <v>4</v>
      </c>
    </row>
    <row r="7091" spans="1:3" x14ac:dyDescent="0.25">
      <c r="A7091">
        <v>7102</v>
      </c>
      <c r="B7091" s="1" t="s">
        <v>6754</v>
      </c>
      <c r="C7091" s="1" t="s">
        <v>4</v>
      </c>
    </row>
    <row r="7092" spans="1:3" x14ac:dyDescent="0.25">
      <c r="A7092">
        <v>7103</v>
      </c>
      <c r="B7092" s="1" t="s">
        <v>6755</v>
      </c>
      <c r="C7092" s="1" t="s">
        <v>4</v>
      </c>
    </row>
    <row r="7093" spans="1:3" x14ac:dyDescent="0.25">
      <c r="A7093">
        <v>7104</v>
      </c>
      <c r="B7093" s="1" t="s">
        <v>6756</v>
      </c>
      <c r="C7093" s="1" t="s">
        <v>4</v>
      </c>
    </row>
    <row r="7094" spans="1:3" x14ac:dyDescent="0.25">
      <c r="A7094">
        <v>7105</v>
      </c>
      <c r="B7094" s="1" t="s">
        <v>6757</v>
      </c>
      <c r="C7094" s="1" t="s">
        <v>4</v>
      </c>
    </row>
    <row r="7095" spans="1:3" x14ac:dyDescent="0.25">
      <c r="A7095">
        <v>7106</v>
      </c>
      <c r="B7095" s="1" t="s">
        <v>6758</v>
      </c>
      <c r="C7095" s="1" t="s">
        <v>4</v>
      </c>
    </row>
    <row r="7096" spans="1:3" x14ac:dyDescent="0.25">
      <c r="A7096">
        <v>7107</v>
      </c>
      <c r="B7096" s="1" t="s">
        <v>6759</v>
      </c>
      <c r="C7096" s="1" t="s">
        <v>4</v>
      </c>
    </row>
    <row r="7097" spans="1:3" x14ac:dyDescent="0.25">
      <c r="A7097">
        <v>7108</v>
      </c>
      <c r="B7097" s="1" t="s">
        <v>6760</v>
      </c>
      <c r="C7097" s="1" t="s">
        <v>4</v>
      </c>
    </row>
    <row r="7098" spans="1:3" x14ac:dyDescent="0.25">
      <c r="A7098">
        <v>7109</v>
      </c>
      <c r="B7098" s="1" t="s">
        <v>6761</v>
      </c>
      <c r="C7098" s="1" t="s">
        <v>4</v>
      </c>
    </row>
    <row r="7099" spans="1:3" x14ac:dyDescent="0.25">
      <c r="A7099">
        <v>7110</v>
      </c>
      <c r="B7099" s="1" t="s">
        <v>6762</v>
      </c>
      <c r="C7099" s="1" t="s">
        <v>4</v>
      </c>
    </row>
    <row r="7100" spans="1:3" x14ac:dyDescent="0.25">
      <c r="A7100">
        <v>7111</v>
      </c>
      <c r="B7100" s="1" t="s">
        <v>6763</v>
      </c>
      <c r="C7100" s="1" t="s">
        <v>4</v>
      </c>
    </row>
    <row r="7101" spans="1:3" x14ac:dyDescent="0.25">
      <c r="A7101">
        <v>7112</v>
      </c>
      <c r="B7101" s="1" t="s">
        <v>6764</v>
      </c>
      <c r="C7101" s="1" t="s">
        <v>4</v>
      </c>
    </row>
    <row r="7102" spans="1:3" x14ac:dyDescent="0.25">
      <c r="A7102">
        <v>7113</v>
      </c>
      <c r="B7102" s="1" t="s">
        <v>6765</v>
      </c>
      <c r="C7102" s="1" t="s">
        <v>4</v>
      </c>
    </row>
    <row r="7103" spans="1:3" x14ac:dyDescent="0.25">
      <c r="A7103">
        <v>7114</v>
      </c>
      <c r="B7103" s="1" t="s">
        <v>6766</v>
      </c>
      <c r="C7103" s="1" t="s">
        <v>4</v>
      </c>
    </row>
    <row r="7104" spans="1:3" x14ac:dyDescent="0.25">
      <c r="A7104">
        <v>7115</v>
      </c>
      <c r="B7104" s="1" t="s">
        <v>6767</v>
      </c>
      <c r="C7104" s="1" t="s">
        <v>4</v>
      </c>
    </row>
    <row r="7105" spans="1:3" x14ac:dyDescent="0.25">
      <c r="A7105">
        <v>7116</v>
      </c>
      <c r="B7105" s="1" t="s">
        <v>6768</v>
      </c>
      <c r="C7105" s="1" t="s">
        <v>4</v>
      </c>
    </row>
    <row r="7106" spans="1:3" x14ac:dyDescent="0.25">
      <c r="A7106">
        <v>7117</v>
      </c>
      <c r="B7106" s="1" t="s">
        <v>6769</v>
      </c>
      <c r="C7106" s="1" t="s">
        <v>4</v>
      </c>
    </row>
    <row r="7107" spans="1:3" x14ac:dyDescent="0.25">
      <c r="A7107">
        <v>7118</v>
      </c>
      <c r="B7107" s="1" t="s">
        <v>6770</v>
      </c>
      <c r="C7107" s="1" t="s">
        <v>4</v>
      </c>
    </row>
    <row r="7108" spans="1:3" x14ac:dyDescent="0.25">
      <c r="A7108">
        <v>7119</v>
      </c>
      <c r="B7108" s="1" t="s">
        <v>6771</v>
      </c>
      <c r="C7108" s="1" t="s">
        <v>4</v>
      </c>
    </row>
    <row r="7109" spans="1:3" x14ac:dyDescent="0.25">
      <c r="A7109">
        <v>7120</v>
      </c>
      <c r="B7109" s="1" t="s">
        <v>6772</v>
      </c>
      <c r="C7109" s="1" t="s">
        <v>4</v>
      </c>
    </row>
    <row r="7110" spans="1:3" x14ac:dyDescent="0.25">
      <c r="A7110">
        <v>7121</v>
      </c>
      <c r="B7110" s="1" t="s">
        <v>6773</v>
      </c>
      <c r="C7110" s="1" t="s">
        <v>4</v>
      </c>
    </row>
    <row r="7111" spans="1:3" x14ac:dyDescent="0.25">
      <c r="A7111">
        <v>7122</v>
      </c>
      <c r="B7111" s="1" t="s">
        <v>6774</v>
      </c>
      <c r="C7111" s="1" t="s">
        <v>4</v>
      </c>
    </row>
    <row r="7112" spans="1:3" x14ac:dyDescent="0.25">
      <c r="A7112">
        <v>7123</v>
      </c>
      <c r="B7112" s="1" t="s">
        <v>6775</v>
      </c>
      <c r="C7112" s="1" t="s">
        <v>4</v>
      </c>
    </row>
    <row r="7113" spans="1:3" x14ac:dyDescent="0.25">
      <c r="A7113">
        <v>7124</v>
      </c>
      <c r="B7113" s="1" t="s">
        <v>6776</v>
      </c>
      <c r="C7113" s="1" t="s">
        <v>4</v>
      </c>
    </row>
    <row r="7114" spans="1:3" x14ac:dyDescent="0.25">
      <c r="A7114">
        <v>7125</v>
      </c>
      <c r="B7114" s="1" t="s">
        <v>6777</v>
      </c>
      <c r="C7114" s="1" t="s">
        <v>4</v>
      </c>
    </row>
    <row r="7115" spans="1:3" x14ac:dyDescent="0.25">
      <c r="A7115">
        <v>7126</v>
      </c>
      <c r="B7115" s="1" t="s">
        <v>6778</v>
      </c>
      <c r="C7115" s="1" t="s">
        <v>4</v>
      </c>
    </row>
    <row r="7116" spans="1:3" x14ac:dyDescent="0.25">
      <c r="A7116">
        <v>7127</v>
      </c>
      <c r="B7116" s="1" t="s">
        <v>6779</v>
      </c>
      <c r="C7116" s="1" t="s">
        <v>4</v>
      </c>
    </row>
    <row r="7117" spans="1:3" x14ac:dyDescent="0.25">
      <c r="A7117">
        <v>7128</v>
      </c>
      <c r="B7117" s="1" t="s">
        <v>6780</v>
      </c>
      <c r="C7117" s="1" t="s">
        <v>4</v>
      </c>
    </row>
    <row r="7118" spans="1:3" x14ac:dyDescent="0.25">
      <c r="A7118">
        <v>7129</v>
      </c>
      <c r="B7118" s="1" t="s">
        <v>6781</v>
      </c>
      <c r="C7118" s="1" t="s">
        <v>4</v>
      </c>
    </row>
    <row r="7119" spans="1:3" x14ac:dyDescent="0.25">
      <c r="A7119">
        <v>7130</v>
      </c>
      <c r="B7119" s="1" t="s">
        <v>6782</v>
      </c>
      <c r="C7119" s="1" t="s">
        <v>4</v>
      </c>
    </row>
    <row r="7120" spans="1:3" x14ac:dyDescent="0.25">
      <c r="A7120">
        <v>7131</v>
      </c>
      <c r="B7120" s="1" t="s">
        <v>6783</v>
      </c>
      <c r="C7120" s="1" t="s">
        <v>4</v>
      </c>
    </row>
    <row r="7121" spans="1:3" x14ac:dyDescent="0.25">
      <c r="A7121">
        <v>7132</v>
      </c>
      <c r="B7121" s="1" t="s">
        <v>6784</v>
      </c>
      <c r="C7121" s="1" t="s">
        <v>4</v>
      </c>
    </row>
    <row r="7122" spans="1:3" x14ac:dyDescent="0.25">
      <c r="A7122">
        <v>7133</v>
      </c>
      <c r="B7122" s="1" t="s">
        <v>6785</v>
      </c>
      <c r="C7122" s="1" t="s">
        <v>4</v>
      </c>
    </row>
    <row r="7123" spans="1:3" x14ac:dyDescent="0.25">
      <c r="A7123">
        <v>7134</v>
      </c>
      <c r="B7123" s="1" t="s">
        <v>6786</v>
      </c>
      <c r="C7123" s="1" t="s">
        <v>4</v>
      </c>
    </row>
    <row r="7124" spans="1:3" x14ac:dyDescent="0.25">
      <c r="A7124">
        <v>7135</v>
      </c>
      <c r="B7124" s="1" t="s">
        <v>6787</v>
      </c>
      <c r="C7124" s="1" t="s">
        <v>4</v>
      </c>
    </row>
    <row r="7125" spans="1:3" x14ac:dyDescent="0.25">
      <c r="A7125">
        <v>7136</v>
      </c>
      <c r="B7125" s="1" t="s">
        <v>6788</v>
      </c>
      <c r="C7125" s="1" t="s">
        <v>4</v>
      </c>
    </row>
    <row r="7126" spans="1:3" x14ac:dyDescent="0.25">
      <c r="A7126">
        <v>7137</v>
      </c>
      <c r="B7126" s="1" t="s">
        <v>6789</v>
      </c>
      <c r="C7126" s="1" t="s">
        <v>4</v>
      </c>
    </row>
    <row r="7127" spans="1:3" x14ac:dyDescent="0.25">
      <c r="A7127">
        <v>7138</v>
      </c>
      <c r="B7127" s="1" t="s">
        <v>6790</v>
      </c>
      <c r="C7127" s="1" t="s">
        <v>4</v>
      </c>
    </row>
    <row r="7128" spans="1:3" x14ac:dyDescent="0.25">
      <c r="A7128">
        <v>7139</v>
      </c>
      <c r="B7128" s="1" t="s">
        <v>6791</v>
      </c>
      <c r="C7128" s="1" t="s">
        <v>4</v>
      </c>
    </row>
    <row r="7129" spans="1:3" x14ac:dyDescent="0.25">
      <c r="A7129">
        <v>7140</v>
      </c>
      <c r="B7129" s="1" t="s">
        <v>6792</v>
      </c>
      <c r="C7129" s="1" t="s">
        <v>4</v>
      </c>
    </row>
    <row r="7130" spans="1:3" x14ac:dyDescent="0.25">
      <c r="A7130">
        <v>7141</v>
      </c>
      <c r="B7130" s="1" t="s">
        <v>6793</v>
      </c>
      <c r="C7130" s="1" t="s">
        <v>4</v>
      </c>
    </row>
    <row r="7131" spans="1:3" x14ac:dyDescent="0.25">
      <c r="A7131">
        <v>7142</v>
      </c>
      <c r="B7131" s="1" t="s">
        <v>6794</v>
      </c>
      <c r="C7131" s="1" t="s">
        <v>4</v>
      </c>
    </row>
    <row r="7132" spans="1:3" x14ac:dyDescent="0.25">
      <c r="A7132">
        <v>7143</v>
      </c>
      <c r="B7132" s="1" t="s">
        <v>6795</v>
      </c>
      <c r="C7132" s="1" t="s">
        <v>4</v>
      </c>
    </row>
    <row r="7133" spans="1:3" x14ac:dyDescent="0.25">
      <c r="A7133">
        <v>7144</v>
      </c>
      <c r="B7133" s="1" t="s">
        <v>6796</v>
      </c>
      <c r="C7133" s="1" t="s">
        <v>4</v>
      </c>
    </row>
    <row r="7134" spans="1:3" x14ac:dyDescent="0.25">
      <c r="A7134">
        <v>7145</v>
      </c>
      <c r="B7134" s="1" t="s">
        <v>6797</v>
      </c>
      <c r="C7134" s="1" t="s">
        <v>4</v>
      </c>
    </row>
    <row r="7135" spans="1:3" x14ac:dyDescent="0.25">
      <c r="A7135">
        <v>7146</v>
      </c>
      <c r="B7135" s="1" t="s">
        <v>6798</v>
      </c>
      <c r="C7135" s="1" t="s">
        <v>4</v>
      </c>
    </row>
    <row r="7136" spans="1:3" x14ac:dyDescent="0.25">
      <c r="A7136">
        <v>7147</v>
      </c>
      <c r="B7136" s="1" t="s">
        <v>6799</v>
      </c>
      <c r="C7136" s="1" t="s">
        <v>4</v>
      </c>
    </row>
    <row r="7137" spans="1:3" x14ac:dyDescent="0.25">
      <c r="A7137">
        <v>7148</v>
      </c>
      <c r="B7137" s="1" t="s">
        <v>6800</v>
      </c>
      <c r="C7137" s="1" t="s">
        <v>4</v>
      </c>
    </row>
    <row r="7138" spans="1:3" x14ac:dyDescent="0.25">
      <c r="A7138">
        <v>7149</v>
      </c>
      <c r="B7138" s="1" t="s">
        <v>6801</v>
      </c>
      <c r="C7138" s="1" t="s">
        <v>4</v>
      </c>
    </row>
    <row r="7139" spans="1:3" x14ac:dyDescent="0.25">
      <c r="A7139">
        <v>7150</v>
      </c>
      <c r="B7139" s="1" t="s">
        <v>6802</v>
      </c>
      <c r="C7139" s="1" t="s">
        <v>4</v>
      </c>
    </row>
    <row r="7140" spans="1:3" x14ac:dyDescent="0.25">
      <c r="A7140">
        <v>7151</v>
      </c>
      <c r="B7140" s="1" t="s">
        <v>6803</v>
      </c>
      <c r="C7140" s="1" t="s">
        <v>4</v>
      </c>
    </row>
    <row r="7141" spans="1:3" x14ac:dyDescent="0.25">
      <c r="A7141">
        <v>7152</v>
      </c>
      <c r="B7141" s="1" t="s">
        <v>6804</v>
      </c>
      <c r="C7141" s="1" t="s">
        <v>4</v>
      </c>
    </row>
    <row r="7142" spans="1:3" x14ac:dyDescent="0.25">
      <c r="A7142">
        <v>7153</v>
      </c>
      <c r="B7142" s="1" t="s">
        <v>6805</v>
      </c>
      <c r="C7142" s="1" t="s">
        <v>4</v>
      </c>
    </row>
    <row r="7143" spans="1:3" x14ac:dyDescent="0.25">
      <c r="A7143">
        <v>7154</v>
      </c>
      <c r="B7143" s="1" t="s">
        <v>6806</v>
      </c>
      <c r="C7143" s="1" t="s">
        <v>4</v>
      </c>
    </row>
    <row r="7144" spans="1:3" x14ac:dyDescent="0.25">
      <c r="A7144">
        <v>7155</v>
      </c>
      <c r="B7144" s="1" t="s">
        <v>6807</v>
      </c>
      <c r="C7144" s="1" t="s">
        <v>4</v>
      </c>
    </row>
    <row r="7145" spans="1:3" x14ac:dyDescent="0.25">
      <c r="A7145">
        <v>7156</v>
      </c>
      <c r="B7145" s="1" t="s">
        <v>6808</v>
      </c>
      <c r="C7145" s="1" t="s">
        <v>4</v>
      </c>
    </row>
    <row r="7146" spans="1:3" x14ac:dyDescent="0.25">
      <c r="A7146">
        <v>7157</v>
      </c>
      <c r="B7146" s="1" t="s">
        <v>6809</v>
      </c>
      <c r="C7146" s="1" t="s">
        <v>4</v>
      </c>
    </row>
    <row r="7147" spans="1:3" x14ac:dyDescent="0.25">
      <c r="A7147">
        <v>7158</v>
      </c>
      <c r="B7147" s="1" t="s">
        <v>6810</v>
      </c>
      <c r="C7147" s="1" t="s">
        <v>4</v>
      </c>
    </row>
    <row r="7148" spans="1:3" x14ac:dyDescent="0.25">
      <c r="A7148">
        <v>7159</v>
      </c>
      <c r="B7148" s="1" t="s">
        <v>6811</v>
      </c>
      <c r="C7148" s="1" t="s">
        <v>4</v>
      </c>
    </row>
    <row r="7149" spans="1:3" x14ac:dyDescent="0.25">
      <c r="A7149">
        <v>7160</v>
      </c>
      <c r="B7149" s="1" t="s">
        <v>6812</v>
      </c>
      <c r="C7149" s="1" t="s">
        <v>4</v>
      </c>
    </row>
    <row r="7150" spans="1:3" x14ac:dyDescent="0.25">
      <c r="A7150">
        <v>7161</v>
      </c>
      <c r="B7150" s="1" t="s">
        <v>6813</v>
      </c>
      <c r="C7150" s="1" t="s">
        <v>4</v>
      </c>
    </row>
    <row r="7151" spans="1:3" x14ac:dyDescent="0.25">
      <c r="A7151">
        <v>7162</v>
      </c>
      <c r="B7151" s="1" t="s">
        <v>6814</v>
      </c>
      <c r="C7151" s="1" t="s">
        <v>4</v>
      </c>
    </row>
    <row r="7152" spans="1:3" x14ac:dyDescent="0.25">
      <c r="A7152">
        <v>7163</v>
      </c>
      <c r="B7152" s="1" t="s">
        <v>6815</v>
      </c>
      <c r="C7152" s="1" t="s">
        <v>4</v>
      </c>
    </row>
    <row r="7153" spans="1:3" x14ac:dyDescent="0.25">
      <c r="A7153">
        <v>7165</v>
      </c>
      <c r="B7153" s="1" t="s">
        <v>6816</v>
      </c>
      <c r="C7153" s="1" t="s">
        <v>4</v>
      </c>
    </row>
    <row r="7154" spans="1:3" x14ac:dyDescent="0.25">
      <c r="A7154">
        <v>7166</v>
      </c>
      <c r="B7154" s="1" t="s">
        <v>6817</v>
      </c>
      <c r="C7154" s="1" t="s">
        <v>4</v>
      </c>
    </row>
    <row r="7155" spans="1:3" x14ac:dyDescent="0.25">
      <c r="A7155">
        <v>7167</v>
      </c>
      <c r="B7155" s="1" t="s">
        <v>6818</v>
      </c>
      <c r="C7155" s="1" t="s">
        <v>4</v>
      </c>
    </row>
    <row r="7156" spans="1:3" x14ac:dyDescent="0.25">
      <c r="A7156">
        <v>7168</v>
      </c>
      <c r="B7156" s="1" t="s">
        <v>6819</v>
      </c>
      <c r="C7156" s="1" t="s">
        <v>4</v>
      </c>
    </row>
    <row r="7157" spans="1:3" x14ac:dyDescent="0.25">
      <c r="A7157">
        <v>7169</v>
      </c>
      <c r="B7157" s="1" t="s">
        <v>6820</v>
      </c>
      <c r="C7157" s="1" t="s">
        <v>4</v>
      </c>
    </row>
    <row r="7158" spans="1:3" x14ac:dyDescent="0.25">
      <c r="A7158">
        <v>7170</v>
      </c>
      <c r="B7158" s="1" t="s">
        <v>6821</v>
      </c>
      <c r="C7158" s="1" t="s">
        <v>4</v>
      </c>
    </row>
    <row r="7159" spans="1:3" x14ac:dyDescent="0.25">
      <c r="A7159">
        <v>7171</v>
      </c>
      <c r="B7159" s="1" t="s">
        <v>6822</v>
      </c>
      <c r="C7159" s="1" t="s">
        <v>4</v>
      </c>
    </row>
    <row r="7160" spans="1:3" x14ac:dyDescent="0.25">
      <c r="A7160">
        <v>7172</v>
      </c>
      <c r="B7160" s="1" t="s">
        <v>6823</v>
      </c>
      <c r="C7160" s="1" t="s">
        <v>4</v>
      </c>
    </row>
    <row r="7161" spans="1:3" x14ac:dyDescent="0.25">
      <c r="A7161">
        <v>7173</v>
      </c>
      <c r="B7161" s="1" t="s">
        <v>6824</v>
      </c>
      <c r="C7161" s="1" t="s">
        <v>4</v>
      </c>
    </row>
    <row r="7162" spans="1:3" x14ac:dyDescent="0.25">
      <c r="A7162">
        <v>7174</v>
      </c>
      <c r="B7162" s="1" t="s">
        <v>6825</v>
      </c>
      <c r="C7162" s="1" t="s">
        <v>4</v>
      </c>
    </row>
    <row r="7163" spans="1:3" x14ac:dyDescent="0.25">
      <c r="A7163">
        <v>7175</v>
      </c>
      <c r="B7163" s="1" t="s">
        <v>6826</v>
      </c>
      <c r="C7163" s="1" t="s">
        <v>4</v>
      </c>
    </row>
    <row r="7164" spans="1:3" x14ac:dyDescent="0.25">
      <c r="A7164">
        <v>7176</v>
      </c>
      <c r="B7164" s="1" t="s">
        <v>6827</v>
      </c>
      <c r="C7164" s="1" t="s">
        <v>4</v>
      </c>
    </row>
    <row r="7165" spans="1:3" x14ac:dyDescent="0.25">
      <c r="A7165">
        <v>7177</v>
      </c>
      <c r="B7165" s="1" t="s">
        <v>6828</v>
      </c>
      <c r="C7165" s="1" t="s">
        <v>4</v>
      </c>
    </row>
    <row r="7166" spans="1:3" x14ac:dyDescent="0.25">
      <c r="A7166">
        <v>7178</v>
      </c>
      <c r="B7166" s="1" t="s">
        <v>6829</v>
      </c>
      <c r="C7166" s="1" t="s">
        <v>4</v>
      </c>
    </row>
    <row r="7167" spans="1:3" x14ac:dyDescent="0.25">
      <c r="A7167">
        <v>7179</v>
      </c>
      <c r="B7167" s="1" t="s">
        <v>6830</v>
      </c>
      <c r="C7167" s="1" t="s">
        <v>4</v>
      </c>
    </row>
    <row r="7168" spans="1:3" x14ac:dyDescent="0.25">
      <c r="A7168">
        <v>7180</v>
      </c>
      <c r="B7168" s="1" t="s">
        <v>6831</v>
      </c>
      <c r="C7168" s="1" t="s">
        <v>4</v>
      </c>
    </row>
    <row r="7169" spans="1:3" x14ac:dyDescent="0.25">
      <c r="A7169">
        <v>7181</v>
      </c>
      <c r="B7169" s="1" t="s">
        <v>6832</v>
      </c>
      <c r="C7169" s="1" t="s">
        <v>4</v>
      </c>
    </row>
    <row r="7170" spans="1:3" x14ac:dyDescent="0.25">
      <c r="A7170">
        <v>7182</v>
      </c>
      <c r="B7170" s="1" t="s">
        <v>6833</v>
      </c>
      <c r="C7170" s="1" t="s">
        <v>4</v>
      </c>
    </row>
    <row r="7171" spans="1:3" x14ac:dyDescent="0.25">
      <c r="A7171">
        <v>7183</v>
      </c>
      <c r="B7171" s="1" t="s">
        <v>6834</v>
      </c>
      <c r="C7171" s="1" t="s">
        <v>4</v>
      </c>
    </row>
    <row r="7172" spans="1:3" x14ac:dyDescent="0.25">
      <c r="A7172">
        <v>7184</v>
      </c>
      <c r="B7172" s="1" t="s">
        <v>6835</v>
      </c>
      <c r="C7172" s="1" t="s">
        <v>4</v>
      </c>
    </row>
    <row r="7173" spans="1:3" x14ac:dyDescent="0.25">
      <c r="A7173">
        <v>7185</v>
      </c>
      <c r="B7173" s="1" t="s">
        <v>6836</v>
      </c>
      <c r="C7173" s="1" t="s">
        <v>4</v>
      </c>
    </row>
    <row r="7174" spans="1:3" x14ac:dyDescent="0.25">
      <c r="A7174">
        <v>7186</v>
      </c>
      <c r="B7174" s="1" t="s">
        <v>6837</v>
      </c>
      <c r="C7174" s="1" t="s">
        <v>4</v>
      </c>
    </row>
    <row r="7175" spans="1:3" x14ac:dyDescent="0.25">
      <c r="A7175">
        <v>7187</v>
      </c>
      <c r="B7175" s="1" t="s">
        <v>6838</v>
      </c>
      <c r="C7175" s="1" t="s">
        <v>4</v>
      </c>
    </row>
    <row r="7176" spans="1:3" x14ac:dyDescent="0.25">
      <c r="A7176">
        <v>7188</v>
      </c>
      <c r="B7176" s="1" t="s">
        <v>6839</v>
      </c>
      <c r="C7176" s="1" t="s">
        <v>4</v>
      </c>
    </row>
    <row r="7177" spans="1:3" x14ac:dyDescent="0.25">
      <c r="A7177">
        <v>7189</v>
      </c>
      <c r="B7177" s="1" t="s">
        <v>6840</v>
      </c>
      <c r="C7177" s="1" t="s">
        <v>4</v>
      </c>
    </row>
    <row r="7178" spans="1:3" x14ac:dyDescent="0.25">
      <c r="A7178">
        <v>7190</v>
      </c>
      <c r="B7178" s="1" t="s">
        <v>6841</v>
      </c>
      <c r="C7178" s="1" t="s">
        <v>4</v>
      </c>
    </row>
    <row r="7179" spans="1:3" x14ac:dyDescent="0.25">
      <c r="A7179">
        <v>7191</v>
      </c>
      <c r="B7179" s="1" t="s">
        <v>6842</v>
      </c>
      <c r="C7179" s="1" t="s">
        <v>4</v>
      </c>
    </row>
    <row r="7180" spans="1:3" x14ac:dyDescent="0.25">
      <c r="A7180">
        <v>7192</v>
      </c>
      <c r="B7180" s="1" t="s">
        <v>6843</v>
      </c>
      <c r="C7180" s="1" t="s">
        <v>4</v>
      </c>
    </row>
    <row r="7181" spans="1:3" x14ac:dyDescent="0.25">
      <c r="A7181">
        <v>7193</v>
      </c>
      <c r="B7181" s="1" t="s">
        <v>6844</v>
      </c>
      <c r="C7181" s="1" t="s">
        <v>4</v>
      </c>
    </row>
    <row r="7182" spans="1:3" x14ac:dyDescent="0.25">
      <c r="A7182">
        <v>7194</v>
      </c>
      <c r="B7182" s="1" t="s">
        <v>6845</v>
      </c>
      <c r="C7182" s="1" t="s">
        <v>4</v>
      </c>
    </row>
    <row r="7183" spans="1:3" x14ac:dyDescent="0.25">
      <c r="A7183">
        <v>7195</v>
      </c>
      <c r="B7183" s="1" t="s">
        <v>6846</v>
      </c>
      <c r="C7183" s="1" t="s">
        <v>4</v>
      </c>
    </row>
    <row r="7184" spans="1:3" x14ac:dyDescent="0.25">
      <c r="A7184">
        <v>7196</v>
      </c>
      <c r="B7184" s="1" t="s">
        <v>6847</v>
      </c>
      <c r="C7184" s="1" t="s">
        <v>4</v>
      </c>
    </row>
    <row r="7185" spans="1:3" x14ac:dyDescent="0.25">
      <c r="A7185">
        <v>7197</v>
      </c>
      <c r="B7185" s="1" t="s">
        <v>6848</v>
      </c>
      <c r="C7185" s="1" t="s">
        <v>4</v>
      </c>
    </row>
    <row r="7186" spans="1:3" x14ac:dyDescent="0.25">
      <c r="A7186">
        <v>7272</v>
      </c>
      <c r="B7186" s="1" t="s">
        <v>6849</v>
      </c>
      <c r="C7186" s="1" t="s">
        <v>4</v>
      </c>
    </row>
    <row r="7187" spans="1:3" x14ac:dyDescent="0.25">
      <c r="A7187">
        <v>7198</v>
      </c>
      <c r="B7187" s="1" t="s">
        <v>6850</v>
      </c>
      <c r="C7187" s="1" t="s">
        <v>4</v>
      </c>
    </row>
    <row r="7188" spans="1:3" x14ac:dyDescent="0.25">
      <c r="A7188">
        <v>7199</v>
      </c>
      <c r="B7188" s="1" t="s">
        <v>6851</v>
      </c>
      <c r="C7188" s="1" t="s">
        <v>4</v>
      </c>
    </row>
    <row r="7189" spans="1:3" x14ac:dyDescent="0.25">
      <c r="A7189">
        <v>7200</v>
      </c>
      <c r="B7189" s="1" t="s">
        <v>6852</v>
      </c>
      <c r="C7189" s="1" t="s">
        <v>4</v>
      </c>
    </row>
    <row r="7190" spans="1:3" x14ac:dyDescent="0.25">
      <c r="A7190">
        <v>7201</v>
      </c>
      <c r="B7190" s="1" t="s">
        <v>6853</v>
      </c>
      <c r="C7190" s="1" t="s">
        <v>4</v>
      </c>
    </row>
    <row r="7191" spans="1:3" x14ac:dyDescent="0.25">
      <c r="A7191">
        <v>7202</v>
      </c>
      <c r="B7191" s="1" t="s">
        <v>6854</v>
      </c>
      <c r="C7191" s="1" t="s">
        <v>4</v>
      </c>
    </row>
    <row r="7192" spans="1:3" x14ac:dyDescent="0.25">
      <c r="A7192">
        <v>7203</v>
      </c>
      <c r="B7192" s="1" t="s">
        <v>6855</v>
      </c>
      <c r="C7192" s="1" t="s">
        <v>4</v>
      </c>
    </row>
    <row r="7193" spans="1:3" x14ac:dyDescent="0.25">
      <c r="A7193">
        <v>7204</v>
      </c>
      <c r="B7193" s="1" t="s">
        <v>6856</v>
      </c>
      <c r="C7193" s="1" t="s">
        <v>4</v>
      </c>
    </row>
    <row r="7194" spans="1:3" x14ac:dyDescent="0.25">
      <c r="A7194">
        <v>7205</v>
      </c>
      <c r="B7194" s="1" t="s">
        <v>6857</v>
      </c>
      <c r="C7194" s="1" t="s">
        <v>4</v>
      </c>
    </row>
    <row r="7195" spans="1:3" x14ac:dyDescent="0.25">
      <c r="A7195">
        <v>7206</v>
      </c>
      <c r="B7195" s="1" t="s">
        <v>6858</v>
      </c>
      <c r="C7195" s="1" t="s">
        <v>4</v>
      </c>
    </row>
    <row r="7196" spans="1:3" x14ac:dyDescent="0.25">
      <c r="A7196">
        <v>7207</v>
      </c>
      <c r="B7196" s="1" t="s">
        <v>6859</v>
      </c>
      <c r="C7196" s="1" t="s">
        <v>4</v>
      </c>
    </row>
    <row r="7197" spans="1:3" x14ac:dyDescent="0.25">
      <c r="A7197">
        <v>7208</v>
      </c>
      <c r="B7197" s="1" t="s">
        <v>6860</v>
      </c>
      <c r="C7197" s="1" t="s">
        <v>4</v>
      </c>
    </row>
    <row r="7198" spans="1:3" x14ac:dyDescent="0.25">
      <c r="A7198">
        <v>7209</v>
      </c>
      <c r="B7198" s="1" t="s">
        <v>6861</v>
      </c>
      <c r="C7198" s="1" t="s">
        <v>4</v>
      </c>
    </row>
    <row r="7199" spans="1:3" x14ac:dyDescent="0.25">
      <c r="A7199">
        <v>7210</v>
      </c>
      <c r="B7199" s="1" t="s">
        <v>6862</v>
      </c>
      <c r="C7199" s="1" t="s">
        <v>4</v>
      </c>
    </row>
    <row r="7200" spans="1:3" x14ac:dyDescent="0.25">
      <c r="A7200">
        <v>7211</v>
      </c>
      <c r="B7200" s="1" t="s">
        <v>6863</v>
      </c>
      <c r="C7200" s="1" t="s">
        <v>4</v>
      </c>
    </row>
    <row r="7201" spans="1:3" x14ac:dyDescent="0.25">
      <c r="A7201">
        <v>7212</v>
      </c>
      <c r="B7201" s="1" t="s">
        <v>6864</v>
      </c>
      <c r="C7201" s="1" t="s">
        <v>4</v>
      </c>
    </row>
    <row r="7202" spans="1:3" x14ac:dyDescent="0.25">
      <c r="A7202">
        <v>7213</v>
      </c>
      <c r="B7202" s="1" t="s">
        <v>6865</v>
      </c>
      <c r="C7202" s="1" t="s">
        <v>4</v>
      </c>
    </row>
    <row r="7203" spans="1:3" x14ac:dyDescent="0.25">
      <c r="A7203">
        <v>7214</v>
      </c>
      <c r="B7203" s="1" t="s">
        <v>6866</v>
      </c>
      <c r="C7203" s="1" t="s">
        <v>4</v>
      </c>
    </row>
    <row r="7204" spans="1:3" x14ac:dyDescent="0.25">
      <c r="A7204">
        <v>7215</v>
      </c>
      <c r="B7204" s="1" t="s">
        <v>6867</v>
      </c>
      <c r="C7204" s="1" t="s">
        <v>4</v>
      </c>
    </row>
    <row r="7205" spans="1:3" x14ac:dyDescent="0.25">
      <c r="A7205">
        <v>7216</v>
      </c>
      <c r="B7205" s="1" t="s">
        <v>6868</v>
      </c>
      <c r="C7205" s="1" t="s">
        <v>4</v>
      </c>
    </row>
    <row r="7206" spans="1:3" x14ac:dyDescent="0.25">
      <c r="A7206">
        <v>7217</v>
      </c>
      <c r="B7206" s="1" t="s">
        <v>6869</v>
      </c>
      <c r="C7206" s="1" t="s">
        <v>4</v>
      </c>
    </row>
    <row r="7207" spans="1:3" x14ac:dyDescent="0.25">
      <c r="A7207">
        <v>7218</v>
      </c>
      <c r="B7207" s="1" t="s">
        <v>6870</v>
      </c>
      <c r="C7207" s="1" t="s">
        <v>4</v>
      </c>
    </row>
    <row r="7208" spans="1:3" x14ac:dyDescent="0.25">
      <c r="A7208">
        <v>7219</v>
      </c>
      <c r="B7208" s="1" t="s">
        <v>6871</v>
      </c>
      <c r="C7208" s="1" t="s">
        <v>4</v>
      </c>
    </row>
    <row r="7209" spans="1:3" x14ac:dyDescent="0.25">
      <c r="A7209">
        <v>7220</v>
      </c>
      <c r="B7209" s="1" t="s">
        <v>6872</v>
      </c>
      <c r="C7209" s="1" t="s">
        <v>4</v>
      </c>
    </row>
    <row r="7210" spans="1:3" x14ac:dyDescent="0.25">
      <c r="A7210">
        <v>7221</v>
      </c>
      <c r="B7210" s="1" t="s">
        <v>6873</v>
      </c>
      <c r="C7210" s="1" t="s">
        <v>4</v>
      </c>
    </row>
    <row r="7211" spans="1:3" x14ac:dyDescent="0.25">
      <c r="A7211">
        <v>7222</v>
      </c>
      <c r="B7211" s="1" t="s">
        <v>6874</v>
      </c>
      <c r="C7211" s="1" t="s">
        <v>4</v>
      </c>
    </row>
    <row r="7212" spans="1:3" x14ac:dyDescent="0.25">
      <c r="A7212">
        <v>7223</v>
      </c>
      <c r="B7212" s="1" t="s">
        <v>6875</v>
      </c>
      <c r="C7212" s="1" t="s">
        <v>4</v>
      </c>
    </row>
    <row r="7213" spans="1:3" x14ac:dyDescent="0.25">
      <c r="A7213">
        <v>7224</v>
      </c>
      <c r="B7213" s="1" t="s">
        <v>6876</v>
      </c>
      <c r="C7213" s="1" t="s">
        <v>4</v>
      </c>
    </row>
    <row r="7214" spans="1:3" x14ac:dyDescent="0.25">
      <c r="A7214">
        <v>7225</v>
      </c>
      <c r="B7214" s="1" t="s">
        <v>6877</v>
      </c>
      <c r="C7214" s="1" t="s">
        <v>4</v>
      </c>
    </row>
    <row r="7215" spans="1:3" x14ac:dyDescent="0.25">
      <c r="A7215">
        <v>7226</v>
      </c>
      <c r="B7215" s="1" t="s">
        <v>6878</v>
      </c>
      <c r="C7215" s="1" t="s">
        <v>4</v>
      </c>
    </row>
    <row r="7216" spans="1:3" x14ac:dyDescent="0.25">
      <c r="A7216">
        <v>7227</v>
      </c>
      <c r="B7216" s="1" t="s">
        <v>6750</v>
      </c>
      <c r="C7216" s="1" t="s">
        <v>4</v>
      </c>
    </row>
    <row r="7217" spans="1:3" x14ac:dyDescent="0.25">
      <c r="A7217">
        <v>7228</v>
      </c>
      <c r="B7217" s="1" t="s">
        <v>6879</v>
      </c>
      <c r="C7217" s="1" t="s">
        <v>4</v>
      </c>
    </row>
    <row r="7218" spans="1:3" x14ac:dyDescent="0.25">
      <c r="A7218">
        <v>7229</v>
      </c>
      <c r="B7218" s="1" t="s">
        <v>6880</v>
      </c>
      <c r="C7218" s="1" t="s">
        <v>4</v>
      </c>
    </row>
    <row r="7219" spans="1:3" x14ac:dyDescent="0.25">
      <c r="A7219">
        <v>7230</v>
      </c>
      <c r="B7219" s="1" t="s">
        <v>6881</v>
      </c>
      <c r="C7219" s="1" t="s">
        <v>4</v>
      </c>
    </row>
    <row r="7220" spans="1:3" x14ac:dyDescent="0.25">
      <c r="A7220">
        <v>7231</v>
      </c>
      <c r="B7220" s="1" t="s">
        <v>6882</v>
      </c>
      <c r="C7220" s="1" t="s">
        <v>4</v>
      </c>
    </row>
    <row r="7221" spans="1:3" x14ac:dyDescent="0.25">
      <c r="A7221">
        <v>7232</v>
      </c>
      <c r="B7221" s="1" t="s">
        <v>6883</v>
      </c>
      <c r="C7221" s="1" t="s">
        <v>4</v>
      </c>
    </row>
    <row r="7222" spans="1:3" x14ac:dyDescent="0.25">
      <c r="A7222">
        <v>7233</v>
      </c>
      <c r="B7222" s="1" t="s">
        <v>6884</v>
      </c>
      <c r="C7222" s="1" t="s">
        <v>4</v>
      </c>
    </row>
    <row r="7223" spans="1:3" x14ac:dyDescent="0.25">
      <c r="A7223">
        <v>7234</v>
      </c>
      <c r="B7223" s="1" t="s">
        <v>6885</v>
      </c>
      <c r="C7223" s="1" t="s">
        <v>4</v>
      </c>
    </row>
    <row r="7224" spans="1:3" x14ac:dyDescent="0.25">
      <c r="A7224">
        <v>7235</v>
      </c>
      <c r="B7224" s="1" t="s">
        <v>6886</v>
      </c>
      <c r="C7224" s="1" t="s">
        <v>4</v>
      </c>
    </row>
    <row r="7225" spans="1:3" x14ac:dyDescent="0.25">
      <c r="A7225">
        <v>7236</v>
      </c>
      <c r="B7225" s="1" t="s">
        <v>6887</v>
      </c>
      <c r="C7225" s="1" t="s">
        <v>4</v>
      </c>
    </row>
    <row r="7226" spans="1:3" x14ac:dyDescent="0.25">
      <c r="A7226">
        <v>7237</v>
      </c>
      <c r="B7226" s="1" t="s">
        <v>6888</v>
      </c>
      <c r="C7226" s="1" t="s">
        <v>4</v>
      </c>
    </row>
    <row r="7227" spans="1:3" x14ac:dyDescent="0.25">
      <c r="A7227">
        <v>7238</v>
      </c>
      <c r="B7227" s="1" t="s">
        <v>6889</v>
      </c>
      <c r="C7227" s="1" t="s">
        <v>4</v>
      </c>
    </row>
    <row r="7228" spans="1:3" x14ac:dyDescent="0.25">
      <c r="A7228">
        <v>7239</v>
      </c>
      <c r="B7228" s="1" t="s">
        <v>6890</v>
      </c>
      <c r="C7228" s="1" t="s">
        <v>4</v>
      </c>
    </row>
    <row r="7229" spans="1:3" x14ac:dyDescent="0.25">
      <c r="A7229">
        <v>7240</v>
      </c>
      <c r="B7229" s="1" t="s">
        <v>6891</v>
      </c>
      <c r="C7229" s="1" t="s">
        <v>4</v>
      </c>
    </row>
    <row r="7230" spans="1:3" x14ac:dyDescent="0.25">
      <c r="A7230">
        <v>7241</v>
      </c>
      <c r="B7230" s="1" t="s">
        <v>6892</v>
      </c>
      <c r="C7230" s="1" t="s">
        <v>4</v>
      </c>
    </row>
    <row r="7231" spans="1:3" x14ac:dyDescent="0.25">
      <c r="A7231">
        <v>7242</v>
      </c>
      <c r="B7231" s="1" t="s">
        <v>6893</v>
      </c>
      <c r="C7231" s="1" t="s">
        <v>4</v>
      </c>
    </row>
    <row r="7232" spans="1:3" x14ac:dyDescent="0.25">
      <c r="A7232">
        <v>7243</v>
      </c>
      <c r="B7232" s="1" t="s">
        <v>6894</v>
      </c>
      <c r="C7232" s="1" t="s">
        <v>4</v>
      </c>
    </row>
    <row r="7233" spans="1:3" x14ac:dyDescent="0.25">
      <c r="A7233">
        <v>7244</v>
      </c>
      <c r="B7233" s="1" t="s">
        <v>6895</v>
      </c>
      <c r="C7233" s="1" t="s">
        <v>4</v>
      </c>
    </row>
    <row r="7234" spans="1:3" x14ac:dyDescent="0.25">
      <c r="A7234">
        <v>7245</v>
      </c>
      <c r="B7234" s="1" t="s">
        <v>6896</v>
      </c>
      <c r="C7234" s="1" t="s">
        <v>4</v>
      </c>
    </row>
    <row r="7235" spans="1:3" x14ac:dyDescent="0.25">
      <c r="A7235">
        <v>7246</v>
      </c>
      <c r="B7235" s="1" t="s">
        <v>6897</v>
      </c>
      <c r="C7235" s="1" t="s">
        <v>4</v>
      </c>
    </row>
    <row r="7236" spans="1:3" x14ac:dyDescent="0.25">
      <c r="A7236">
        <v>7247</v>
      </c>
      <c r="B7236" s="1" t="s">
        <v>6898</v>
      </c>
      <c r="C7236" s="1" t="s">
        <v>4</v>
      </c>
    </row>
    <row r="7237" spans="1:3" x14ac:dyDescent="0.25">
      <c r="A7237">
        <v>7248</v>
      </c>
      <c r="B7237" s="1" t="s">
        <v>6899</v>
      </c>
      <c r="C7237" s="1" t="s">
        <v>4</v>
      </c>
    </row>
    <row r="7238" spans="1:3" x14ac:dyDescent="0.25">
      <c r="A7238">
        <v>7249</v>
      </c>
      <c r="B7238" s="1" t="s">
        <v>6900</v>
      </c>
      <c r="C7238" s="1" t="s">
        <v>4</v>
      </c>
    </row>
    <row r="7239" spans="1:3" x14ac:dyDescent="0.25">
      <c r="A7239">
        <v>7250</v>
      </c>
      <c r="B7239" s="1" t="s">
        <v>6901</v>
      </c>
      <c r="C7239" s="1" t="s">
        <v>4</v>
      </c>
    </row>
    <row r="7240" spans="1:3" x14ac:dyDescent="0.25">
      <c r="A7240">
        <v>7251</v>
      </c>
      <c r="B7240" s="1" t="s">
        <v>6902</v>
      </c>
      <c r="C7240" s="1" t="s">
        <v>4</v>
      </c>
    </row>
    <row r="7241" spans="1:3" x14ac:dyDescent="0.25">
      <c r="A7241">
        <v>7252</v>
      </c>
      <c r="B7241" s="1" t="s">
        <v>6903</v>
      </c>
      <c r="C7241" s="1" t="s">
        <v>4</v>
      </c>
    </row>
    <row r="7242" spans="1:3" x14ac:dyDescent="0.25">
      <c r="A7242">
        <v>7253</v>
      </c>
      <c r="B7242" s="1" t="s">
        <v>6904</v>
      </c>
      <c r="C7242" s="1" t="s">
        <v>4</v>
      </c>
    </row>
    <row r="7243" spans="1:3" x14ac:dyDescent="0.25">
      <c r="A7243">
        <v>7254</v>
      </c>
      <c r="B7243" s="1" t="s">
        <v>6905</v>
      </c>
      <c r="C7243" s="1" t="s">
        <v>4</v>
      </c>
    </row>
    <row r="7244" spans="1:3" x14ac:dyDescent="0.25">
      <c r="A7244">
        <v>7255</v>
      </c>
      <c r="B7244" s="1" t="s">
        <v>6906</v>
      </c>
      <c r="C7244" s="1" t="s">
        <v>4</v>
      </c>
    </row>
    <row r="7245" spans="1:3" x14ac:dyDescent="0.25">
      <c r="A7245">
        <v>7256</v>
      </c>
      <c r="B7245" s="1" t="s">
        <v>6907</v>
      </c>
      <c r="C7245" s="1" t="s">
        <v>4</v>
      </c>
    </row>
    <row r="7246" spans="1:3" x14ac:dyDescent="0.25">
      <c r="A7246">
        <v>7257</v>
      </c>
      <c r="B7246" s="1" t="s">
        <v>6908</v>
      </c>
      <c r="C7246" s="1" t="s">
        <v>4</v>
      </c>
    </row>
    <row r="7247" spans="1:3" x14ac:dyDescent="0.25">
      <c r="A7247">
        <v>7258</v>
      </c>
      <c r="B7247" s="1" t="s">
        <v>6909</v>
      </c>
      <c r="C7247" s="1" t="s">
        <v>4</v>
      </c>
    </row>
    <row r="7248" spans="1:3" x14ac:dyDescent="0.25">
      <c r="A7248">
        <v>7259</v>
      </c>
      <c r="B7248" s="1" t="s">
        <v>6910</v>
      </c>
      <c r="C7248" s="1" t="s">
        <v>4</v>
      </c>
    </row>
    <row r="7249" spans="1:3" x14ac:dyDescent="0.25">
      <c r="A7249">
        <v>7260</v>
      </c>
      <c r="B7249" s="1" t="s">
        <v>6911</v>
      </c>
      <c r="C7249" s="1" t="s">
        <v>4</v>
      </c>
    </row>
    <row r="7250" spans="1:3" x14ac:dyDescent="0.25">
      <c r="A7250">
        <v>7261</v>
      </c>
      <c r="B7250" s="1" t="s">
        <v>6912</v>
      </c>
      <c r="C7250" s="1" t="s">
        <v>4</v>
      </c>
    </row>
    <row r="7251" spans="1:3" x14ac:dyDescent="0.25">
      <c r="A7251">
        <v>7262</v>
      </c>
      <c r="B7251" s="1" t="s">
        <v>6913</v>
      </c>
      <c r="C7251" s="1" t="s">
        <v>4</v>
      </c>
    </row>
    <row r="7252" spans="1:3" x14ac:dyDescent="0.25">
      <c r="A7252">
        <v>7263</v>
      </c>
      <c r="B7252" s="1" t="s">
        <v>6914</v>
      </c>
      <c r="C7252" s="1" t="s">
        <v>4</v>
      </c>
    </row>
    <row r="7253" spans="1:3" x14ac:dyDescent="0.25">
      <c r="A7253">
        <v>7264</v>
      </c>
      <c r="B7253" s="1" t="s">
        <v>6915</v>
      </c>
      <c r="C7253" s="1" t="s">
        <v>4</v>
      </c>
    </row>
    <row r="7254" spans="1:3" x14ac:dyDescent="0.25">
      <c r="A7254">
        <v>7265</v>
      </c>
      <c r="B7254" s="1" t="s">
        <v>6916</v>
      </c>
      <c r="C7254" s="1" t="s">
        <v>4</v>
      </c>
    </row>
    <row r="7255" spans="1:3" x14ac:dyDescent="0.25">
      <c r="A7255">
        <v>7266</v>
      </c>
      <c r="B7255" s="1" t="s">
        <v>6917</v>
      </c>
      <c r="C7255" s="1" t="s">
        <v>4</v>
      </c>
    </row>
    <row r="7256" spans="1:3" x14ac:dyDescent="0.25">
      <c r="A7256">
        <v>7267</v>
      </c>
      <c r="B7256" s="1" t="s">
        <v>6918</v>
      </c>
      <c r="C7256" s="1" t="s">
        <v>4</v>
      </c>
    </row>
    <row r="7257" spans="1:3" x14ac:dyDescent="0.25">
      <c r="A7257">
        <v>7268</v>
      </c>
      <c r="B7257" s="1" t="s">
        <v>6919</v>
      </c>
      <c r="C7257" s="1" t="s">
        <v>4</v>
      </c>
    </row>
    <row r="7258" spans="1:3" x14ac:dyDescent="0.25">
      <c r="A7258">
        <v>7269</v>
      </c>
      <c r="B7258" s="1" t="s">
        <v>6920</v>
      </c>
      <c r="C7258" s="1" t="s">
        <v>4</v>
      </c>
    </row>
    <row r="7259" spans="1:3" x14ac:dyDescent="0.25">
      <c r="A7259">
        <v>7270</v>
      </c>
      <c r="B7259" s="1" t="s">
        <v>6921</v>
      </c>
      <c r="C7259" s="1" t="s">
        <v>4</v>
      </c>
    </row>
    <row r="7260" spans="1:3" x14ac:dyDescent="0.25">
      <c r="A7260">
        <v>7271</v>
      </c>
      <c r="B7260" s="1" t="s">
        <v>6922</v>
      </c>
      <c r="C7260" s="1" t="s">
        <v>4</v>
      </c>
    </row>
    <row r="7261" spans="1:3" x14ac:dyDescent="0.25">
      <c r="A7261">
        <v>7707</v>
      </c>
      <c r="B7261" s="1" t="s">
        <v>6923</v>
      </c>
      <c r="C7261" s="1" t="s">
        <v>4</v>
      </c>
    </row>
    <row r="7262" spans="1:3" x14ac:dyDescent="0.25">
      <c r="A7262">
        <v>7276</v>
      </c>
      <c r="B7262" s="1" t="s">
        <v>6924</v>
      </c>
      <c r="C7262" s="1" t="s">
        <v>4</v>
      </c>
    </row>
    <row r="7263" spans="1:3" x14ac:dyDescent="0.25">
      <c r="A7263">
        <v>7277</v>
      </c>
      <c r="B7263" s="1" t="s">
        <v>6925</v>
      </c>
      <c r="C7263" s="1" t="s">
        <v>4</v>
      </c>
    </row>
    <row r="7264" spans="1:3" x14ac:dyDescent="0.25">
      <c r="A7264">
        <v>7278</v>
      </c>
      <c r="B7264" s="1" t="s">
        <v>6926</v>
      </c>
      <c r="C7264" s="1" t="s">
        <v>4</v>
      </c>
    </row>
    <row r="7265" spans="1:3" x14ac:dyDescent="0.25">
      <c r="A7265">
        <v>7279</v>
      </c>
      <c r="B7265" s="1" t="s">
        <v>6927</v>
      </c>
      <c r="C7265" s="1" t="s">
        <v>4</v>
      </c>
    </row>
    <row r="7266" spans="1:3" x14ac:dyDescent="0.25">
      <c r="A7266">
        <v>7280</v>
      </c>
      <c r="B7266" s="1" t="s">
        <v>6928</v>
      </c>
      <c r="C7266" s="1" t="s">
        <v>4</v>
      </c>
    </row>
    <row r="7267" spans="1:3" x14ac:dyDescent="0.25">
      <c r="A7267">
        <v>7281</v>
      </c>
      <c r="B7267" s="1" t="s">
        <v>6929</v>
      </c>
      <c r="C7267" s="1" t="s">
        <v>4</v>
      </c>
    </row>
    <row r="7268" spans="1:3" x14ac:dyDescent="0.25">
      <c r="A7268">
        <v>7282</v>
      </c>
      <c r="B7268" s="1" t="s">
        <v>6930</v>
      </c>
      <c r="C7268" s="1" t="s">
        <v>4</v>
      </c>
    </row>
    <row r="7269" spans="1:3" x14ac:dyDescent="0.25">
      <c r="A7269">
        <v>7283</v>
      </c>
      <c r="B7269" s="1" t="s">
        <v>6931</v>
      </c>
      <c r="C7269" s="1" t="s">
        <v>4</v>
      </c>
    </row>
    <row r="7270" spans="1:3" x14ac:dyDescent="0.25">
      <c r="A7270">
        <v>7284</v>
      </c>
      <c r="B7270" s="1" t="s">
        <v>6932</v>
      </c>
      <c r="C7270" s="1" t="s">
        <v>4</v>
      </c>
    </row>
    <row r="7271" spans="1:3" x14ac:dyDescent="0.25">
      <c r="A7271">
        <v>7285</v>
      </c>
      <c r="B7271" s="1" t="s">
        <v>6933</v>
      </c>
      <c r="C7271" s="1" t="s">
        <v>4</v>
      </c>
    </row>
    <row r="7272" spans="1:3" x14ac:dyDescent="0.25">
      <c r="A7272">
        <v>7286</v>
      </c>
      <c r="B7272" s="1" t="s">
        <v>6934</v>
      </c>
      <c r="C7272" s="1" t="s">
        <v>4</v>
      </c>
    </row>
    <row r="7273" spans="1:3" x14ac:dyDescent="0.25">
      <c r="A7273">
        <v>7287</v>
      </c>
      <c r="B7273" s="1" t="s">
        <v>6935</v>
      </c>
      <c r="C7273" s="1" t="s">
        <v>4</v>
      </c>
    </row>
    <row r="7274" spans="1:3" x14ac:dyDescent="0.25">
      <c r="A7274">
        <v>7288</v>
      </c>
      <c r="B7274" s="1" t="s">
        <v>6936</v>
      </c>
      <c r="C7274" s="1" t="s">
        <v>4</v>
      </c>
    </row>
    <row r="7275" spans="1:3" x14ac:dyDescent="0.25">
      <c r="A7275">
        <v>7289</v>
      </c>
      <c r="B7275" s="1" t="s">
        <v>6937</v>
      </c>
      <c r="C7275" s="1" t="s">
        <v>4</v>
      </c>
    </row>
    <row r="7276" spans="1:3" x14ac:dyDescent="0.25">
      <c r="A7276">
        <v>7290</v>
      </c>
      <c r="B7276" s="1" t="s">
        <v>6938</v>
      </c>
      <c r="C7276" s="1" t="s">
        <v>4</v>
      </c>
    </row>
    <row r="7277" spans="1:3" x14ac:dyDescent="0.25">
      <c r="A7277">
        <v>7291</v>
      </c>
      <c r="B7277" s="1" t="s">
        <v>6939</v>
      </c>
      <c r="C7277" s="1" t="s">
        <v>4</v>
      </c>
    </row>
    <row r="7278" spans="1:3" x14ac:dyDescent="0.25">
      <c r="A7278">
        <v>7292</v>
      </c>
      <c r="B7278" s="1" t="s">
        <v>6940</v>
      </c>
      <c r="C7278" s="1" t="s">
        <v>4</v>
      </c>
    </row>
    <row r="7279" spans="1:3" x14ac:dyDescent="0.25">
      <c r="A7279">
        <v>7293</v>
      </c>
      <c r="B7279" s="1" t="s">
        <v>6941</v>
      </c>
      <c r="C7279" s="1" t="s">
        <v>4</v>
      </c>
    </row>
    <row r="7280" spans="1:3" x14ac:dyDescent="0.25">
      <c r="A7280">
        <v>7294</v>
      </c>
      <c r="B7280" s="1" t="s">
        <v>6942</v>
      </c>
      <c r="C7280" s="1" t="s">
        <v>4</v>
      </c>
    </row>
    <row r="7281" spans="1:3" x14ac:dyDescent="0.25">
      <c r="A7281">
        <v>7295</v>
      </c>
      <c r="B7281" s="1" t="s">
        <v>6943</v>
      </c>
      <c r="C7281" s="1" t="s">
        <v>4</v>
      </c>
    </row>
    <row r="7282" spans="1:3" x14ac:dyDescent="0.25">
      <c r="A7282">
        <v>7296</v>
      </c>
      <c r="B7282" s="1" t="s">
        <v>6944</v>
      </c>
      <c r="C7282" s="1" t="s">
        <v>4</v>
      </c>
    </row>
    <row r="7283" spans="1:3" x14ac:dyDescent="0.25">
      <c r="A7283">
        <v>7297</v>
      </c>
      <c r="B7283" s="1" t="s">
        <v>6945</v>
      </c>
      <c r="C7283" s="1" t="s">
        <v>4</v>
      </c>
    </row>
    <row r="7284" spans="1:3" x14ac:dyDescent="0.25">
      <c r="A7284">
        <v>7298</v>
      </c>
      <c r="B7284" s="1" t="s">
        <v>6946</v>
      </c>
      <c r="C7284" s="1" t="s">
        <v>4</v>
      </c>
    </row>
    <row r="7285" spans="1:3" x14ac:dyDescent="0.25">
      <c r="A7285">
        <v>7299</v>
      </c>
      <c r="B7285" s="1" t="s">
        <v>6947</v>
      </c>
      <c r="C7285" s="1" t="s">
        <v>4</v>
      </c>
    </row>
    <row r="7286" spans="1:3" x14ac:dyDescent="0.25">
      <c r="A7286">
        <v>7300</v>
      </c>
      <c r="B7286" s="1" t="s">
        <v>6948</v>
      </c>
      <c r="C7286" s="1" t="s">
        <v>4</v>
      </c>
    </row>
    <row r="7287" spans="1:3" x14ac:dyDescent="0.25">
      <c r="A7287">
        <v>7301</v>
      </c>
      <c r="B7287" s="1" t="s">
        <v>6949</v>
      </c>
      <c r="C7287" s="1" t="s">
        <v>4</v>
      </c>
    </row>
    <row r="7288" spans="1:3" x14ac:dyDescent="0.25">
      <c r="A7288">
        <v>7302</v>
      </c>
      <c r="B7288" s="1" t="s">
        <v>6950</v>
      </c>
      <c r="C7288" s="1" t="s">
        <v>4</v>
      </c>
    </row>
    <row r="7289" spans="1:3" x14ac:dyDescent="0.25">
      <c r="A7289">
        <v>7303</v>
      </c>
      <c r="B7289" s="1" t="s">
        <v>6951</v>
      </c>
      <c r="C7289" s="1" t="s">
        <v>4</v>
      </c>
    </row>
    <row r="7290" spans="1:3" x14ac:dyDescent="0.25">
      <c r="A7290">
        <v>7304</v>
      </c>
      <c r="B7290" s="1" t="s">
        <v>6952</v>
      </c>
      <c r="C7290" s="1" t="s">
        <v>4</v>
      </c>
    </row>
    <row r="7291" spans="1:3" x14ac:dyDescent="0.25">
      <c r="A7291">
        <v>7305</v>
      </c>
      <c r="B7291" s="1" t="s">
        <v>6953</v>
      </c>
      <c r="C7291" s="1" t="s">
        <v>4</v>
      </c>
    </row>
    <row r="7292" spans="1:3" x14ac:dyDescent="0.25">
      <c r="A7292">
        <v>7306</v>
      </c>
      <c r="B7292" s="1" t="s">
        <v>6954</v>
      </c>
      <c r="C7292" s="1" t="s">
        <v>4</v>
      </c>
    </row>
    <row r="7293" spans="1:3" x14ac:dyDescent="0.25">
      <c r="A7293">
        <v>7307</v>
      </c>
      <c r="B7293" s="1" t="s">
        <v>6955</v>
      </c>
      <c r="C7293" s="1" t="s">
        <v>4</v>
      </c>
    </row>
    <row r="7294" spans="1:3" x14ac:dyDescent="0.25">
      <c r="A7294">
        <v>7308</v>
      </c>
      <c r="B7294" s="1" t="s">
        <v>6956</v>
      </c>
      <c r="C7294" s="1" t="s">
        <v>4</v>
      </c>
    </row>
    <row r="7295" spans="1:3" x14ac:dyDescent="0.25">
      <c r="A7295">
        <v>7309</v>
      </c>
      <c r="B7295" s="1" t="s">
        <v>6957</v>
      </c>
      <c r="C7295" s="1" t="s">
        <v>4</v>
      </c>
    </row>
    <row r="7296" spans="1:3" x14ac:dyDescent="0.25">
      <c r="A7296">
        <v>7310</v>
      </c>
      <c r="B7296" s="1" t="s">
        <v>6958</v>
      </c>
      <c r="C7296" s="1" t="s">
        <v>4</v>
      </c>
    </row>
    <row r="7297" spans="1:3" x14ac:dyDescent="0.25">
      <c r="A7297">
        <v>7311</v>
      </c>
      <c r="B7297" s="1" t="s">
        <v>6959</v>
      </c>
      <c r="C7297" s="1" t="s">
        <v>4</v>
      </c>
    </row>
    <row r="7298" spans="1:3" x14ac:dyDescent="0.25">
      <c r="A7298">
        <v>7312</v>
      </c>
      <c r="B7298" s="1" t="s">
        <v>6960</v>
      </c>
      <c r="C7298" s="1" t="s">
        <v>4</v>
      </c>
    </row>
    <row r="7299" spans="1:3" x14ac:dyDescent="0.25">
      <c r="A7299">
        <v>7313</v>
      </c>
      <c r="B7299" s="1" t="s">
        <v>6961</v>
      </c>
      <c r="C7299" s="1" t="s">
        <v>4</v>
      </c>
    </row>
    <row r="7300" spans="1:3" x14ac:dyDescent="0.25">
      <c r="A7300">
        <v>7314</v>
      </c>
      <c r="B7300" s="1" t="s">
        <v>6962</v>
      </c>
      <c r="C7300" s="1" t="s">
        <v>4</v>
      </c>
    </row>
    <row r="7301" spans="1:3" x14ac:dyDescent="0.25">
      <c r="A7301">
        <v>7315</v>
      </c>
      <c r="B7301" s="1" t="s">
        <v>6963</v>
      </c>
      <c r="C7301" s="1" t="s">
        <v>4</v>
      </c>
    </row>
    <row r="7302" spans="1:3" x14ac:dyDescent="0.25">
      <c r="A7302">
        <v>7316</v>
      </c>
      <c r="B7302" s="1" t="s">
        <v>6964</v>
      </c>
      <c r="C7302" s="1" t="s">
        <v>4</v>
      </c>
    </row>
    <row r="7303" spans="1:3" x14ac:dyDescent="0.25">
      <c r="A7303">
        <v>7317</v>
      </c>
      <c r="B7303" s="1" t="s">
        <v>6965</v>
      </c>
      <c r="C7303" s="1" t="s">
        <v>4</v>
      </c>
    </row>
    <row r="7304" spans="1:3" x14ac:dyDescent="0.25">
      <c r="A7304">
        <v>7361</v>
      </c>
      <c r="B7304" s="1" t="s">
        <v>6966</v>
      </c>
      <c r="C7304" s="1" t="s">
        <v>4</v>
      </c>
    </row>
    <row r="7305" spans="1:3" x14ac:dyDescent="0.25">
      <c r="A7305">
        <v>7755</v>
      </c>
      <c r="B7305" s="1" t="s">
        <v>6967</v>
      </c>
      <c r="C7305" s="1" t="s">
        <v>4</v>
      </c>
    </row>
    <row r="7306" spans="1:3" x14ac:dyDescent="0.25">
      <c r="A7306">
        <v>7318</v>
      </c>
      <c r="B7306" s="1" t="s">
        <v>6968</v>
      </c>
      <c r="C7306" s="1" t="s">
        <v>4</v>
      </c>
    </row>
    <row r="7307" spans="1:3" x14ac:dyDescent="0.25">
      <c r="A7307">
        <v>7319</v>
      </c>
      <c r="B7307" s="1" t="s">
        <v>6969</v>
      </c>
      <c r="C7307" s="1" t="s">
        <v>4</v>
      </c>
    </row>
    <row r="7308" spans="1:3" x14ac:dyDescent="0.25">
      <c r="A7308">
        <v>7320</v>
      </c>
      <c r="B7308" s="1" t="s">
        <v>6970</v>
      </c>
      <c r="C7308" s="1" t="s">
        <v>4</v>
      </c>
    </row>
    <row r="7309" spans="1:3" x14ac:dyDescent="0.25">
      <c r="A7309">
        <v>7321</v>
      </c>
      <c r="B7309" s="1" t="s">
        <v>6971</v>
      </c>
      <c r="C7309" s="1" t="s">
        <v>4</v>
      </c>
    </row>
    <row r="7310" spans="1:3" x14ac:dyDescent="0.25">
      <c r="A7310">
        <v>7322</v>
      </c>
      <c r="B7310" s="1" t="s">
        <v>6972</v>
      </c>
      <c r="C7310" s="1" t="s">
        <v>4</v>
      </c>
    </row>
    <row r="7311" spans="1:3" x14ac:dyDescent="0.25">
      <c r="A7311">
        <v>7323</v>
      </c>
      <c r="B7311" s="1" t="s">
        <v>6973</v>
      </c>
      <c r="C7311" s="1" t="s">
        <v>4</v>
      </c>
    </row>
    <row r="7312" spans="1:3" x14ac:dyDescent="0.25">
      <c r="A7312">
        <v>7324</v>
      </c>
      <c r="B7312" s="1" t="s">
        <v>6974</v>
      </c>
      <c r="C7312" s="1" t="s">
        <v>4</v>
      </c>
    </row>
    <row r="7313" spans="1:3" x14ac:dyDescent="0.25">
      <c r="A7313">
        <v>7325</v>
      </c>
      <c r="B7313" s="1" t="s">
        <v>6975</v>
      </c>
      <c r="C7313" s="1" t="s">
        <v>4</v>
      </c>
    </row>
    <row r="7314" spans="1:3" x14ac:dyDescent="0.25">
      <c r="A7314">
        <v>7326</v>
      </c>
      <c r="B7314" s="1" t="s">
        <v>6976</v>
      </c>
      <c r="C7314" s="1" t="s">
        <v>4</v>
      </c>
    </row>
    <row r="7315" spans="1:3" x14ac:dyDescent="0.25">
      <c r="A7315">
        <v>7327</v>
      </c>
      <c r="B7315" s="1" t="s">
        <v>6977</v>
      </c>
      <c r="C7315" s="1" t="s">
        <v>4</v>
      </c>
    </row>
    <row r="7316" spans="1:3" x14ac:dyDescent="0.25">
      <c r="A7316">
        <v>7328</v>
      </c>
      <c r="B7316" s="1" t="s">
        <v>6978</v>
      </c>
      <c r="C7316" s="1" t="s">
        <v>4</v>
      </c>
    </row>
    <row r="7317" spans="1:3" x14ac:dyDescent="0.25">
      <c r="A7317">
        <v>7329</v>
      </c>
      <c r="B7317" s="1" t="s">
        <v>6979</v>
      </c>
      <c r="C7317" s="1" t="s">
        <v>4</v>
      </c>
    </row>
    <row r="7318" spans="1:3" x14ac:dyDescent="0.25">
      <c r="A7318">
        <v>7330</v>
      </c>
      <c r="B7318" s="1" t="s">
        <v>6980</v>
      </c>
      <c r="C7318" s="1" t="s">
        <v>4</v>
      </c>
    </row>
    <row r="7319" spans="1:3" x14ac:dyDescent="0.25">
      <c r="A7319">
        <v>7331</v>
      </c>
      <c r="B7319" s="1" t="s">
        <v>6981</v>
      </c>
      <c r="C7319" s="1" t="s">
        <v>4</v>
      </c>
    </row>
    <row r="7320" spans="1:3" x14ac:dyDescent="0.25">
      <c r="A7320">
        <v>7332</v>
      </c>
      <c r="B7320" s="1" t="s">
        <v>6982</v>
      </c>
      <c r="C7320" s="1" t="s">
        <v>4</v>
      </c>
    </row>
    <row r="7321" spans="1:3" x14ac:dyDescent="0.25">
      <c r="A7321">
        <v>7333</v>
      </c>
      <c r="B7321" s="1" t="s">
        <v>6983</v>
      </c>
      <c r="C7321" s="1" t="s">
        <v>4</v>
      </c>
    </row>
    <row r="7322" spans="1:3" x14ac:dyDescent="0.25">
      <c r="A7322">
        <v>7334</v>
      </c>
      <c r="B7322" s="1" t="s">
        <v>6984</v>
      </c>
      <c r="C7322" s="1" t="s">
        <v>4</v>
      </c>
    </row>
    <row r="7323" spans="1:3" x14ac:dyDescent="0.25">
      <c r="A7323">
        <v>7335</v>
      </c>
      <c r="B7323" s="1" t="s">
        <v>6985</v>
      </c>
      <c r="C7323" s="1" t="s">
        <v>4</v>
      </c>
    </row>
    <row r="7324" spans="1:3" x14ac:dyDescent="0.25">
      <c r="A7324">
        <v>7336</v>
      </c>
      <c r="B7324" s="1" t="s">
        <v>6986</v>
      </c>
      <c r="C7324" s="1" t="s">
        <v>4</v>
      </c>
    </row>
    <row r="7325" spans="1:3" x14ac:dyDescent="0.25">
      <c r="A7325">
        <v>7337</v>
      </c>
      <c r="B7325" s="1" t="s">
        <v>6987</v>
      </c>
      <c r="C7325" s="1" t="s">
        <v>4</v>
      </c>
    </row>
    <row r="7326" spans="1:3" x14ac:dyDescent="0.25">
      <c r="A7326">
        <v>7338</v>
      </c>
      <c r="B7326" s="1" t="s">
        <v>6988</v>
      </c>
      <c r="C7326" s="1" t="s">
        <v>4</v>
      </c>
    </row>
    <row r="7327" spans="1:3" x14ac:dyDescent="0.25">
      <c r="A7327">
        <v>7339</v>
      </c>
      <c r="B7327" s="1" t="s">
        <v>6989</v>
      </c>
      <c r="C7327" s="1" t="s">
        <v>4</v>
      </c>
    </row>
    <row r="7328" spans="1:3" x14ac:dyDescent="0.25">
      <c r="A7328">
        <v>7340</v>
      </c>
      <c r="B7328" s="1" t="s">
        <v>6990</v>
      </c>
      <c r="C7328" s="1" t="s">
        <v>4</v>
      </c>
    </row>
    <row r="7329" spans="1:3" x14ac:dyDescent="0.25">
      <c r="A7329">
        <v>7341</v>
      </c>
      <c r="B7329" s="1" t="s">
        <v>6991</v>
      </c>
      <c r="C7329" s="1" t="s">
        <v>4</v>
      </c>
    </row>
    <row r="7330" spans="1:3" x14ac:dyDescent="0.25">
      <c r="A7330">
        <v>7342</v>
      </c>
      <c r="B7330" s="1" t="s">
        <v>6992</v>
      </c>
      <c r="C7330" s="1" t="s">
        <v>4</v>
      </c>
    </row>
    <row r="7331" spans="1:3" x14ac:dyDescent="0.25">
      <c r="A7331">
        <v>7343</v>
      </c>
      <c r="B7331" s="1" t="s">
        <v>6993</v>
      </c>
      <c r="C7331" s="1" t="s">
        <v>4</v>
      </c>
    </row>
    <row r="7332" spans="1:3" x14ac:dyDescent="0.25">
      <c r="A7332">
        <v>7344</v>
      </c>
      <c r="B7332" s="1" t="s">
        <v>6994</v>
      </c>
      <c r="C7332" s="1" t="s">
        <v>4</v>
      </c>
    </row>
    <row r="7333" spans="1:3" x14ac:dyDescent="0.25">
      <c r="A7333">
        <v>7345</v>
      </c>
      <c r="B7333" s="1" t="s">
        <v>6995</v>
      </c>
      <c r="C7333" s="1" t="s">
        <v>4</v>
      </c>
    </row>
    <row r="7334" spans="1:3" x14ac:dyDescent="0.25">
      <c r="A7334">
        <v>7346</v>
      </c>
      <c r="B7334" s="1" t="s">
        <v>6996</v>
      </c>
      <c r="C7334" s="1" t="s">
        <v>4</v>
      </c>
    </row>
    <row r="7335" spans="1:3" x14ac:dyDescent="0.25">
      <c r="A7335">
        <v>7347</v>
      </c>
      <c r="B7335" s="1" t="s">
        <v>6997</v>
      </c>
      <c r="C7335" s="1" t="s">
        <v>4</v>
      </c>
    </row>
    <row r="7336" spans="1:3" x14ac:dyDescent="0.25">
      <c r="A7336">
        <v>7348</v>
      </c>
      <c r="B7336" s="1" t="s">
        <v>6998</v>
      </c>
      <c r="C7336" s="1" t="s">
        <v>4</v>
      </c>
    </row>
    <row r="7337" spans="1:3" x14ac:dyDescent="0.25">
      <c r="A7337">
        <v>7349</v>
      </c>
      <c r="B7337" s="1" t="s">
        <v>6999</v>
      </c>
      <c r="C7337" s="1" t="s">
        <v>4</v>
      </c>
    </row>
    <row r="7338" spans="1:3" x14ac:dyDescent="0.25">
      <c r="A7338">
        <v>7350</v>
      </c>
      <c r="B7338" s="1" t="s">
        <v>7000</v>
      </c>
      <c r="C7338" s="1" t="s">
        <v>4</v>
      </c>
    </row>
    <row r="7339" spans="1:3" x14ac:dyDescent="0.25">
      <c r="A7339">
        <v>7351</v>
      </c>
      <c r="B7339" s="1" t="s">
        <v>7001</v>
      </c>
      <c r="C7339" s="1" t="s">
        <v>4</v>
      </c>
    </row>
    <row r="7340" spans="1:3" x14ac:dyDescent="0.25">
      <c r="A7340">
        <v>7352</v>
      </c>
      <c r="B7340" s="1" t="s">
        <v>7002</v>
      </c>
      <c r="C7340" s="1" t="s">
        <v>4</v>
      </c>
    </row>
    <row r="7341" spans="1:3" x14ac:dyDescent="0.25">
      <c r="A7341">
        <v>7353</v>
      </c>
      <c r="B7341" s="1" t="s">
        <v>7003</v>
      </c>
      <c r="C7341" s="1" t="s">
        <v>4</v>
      </c>
    </row>
    <row r="7342" spans="1:3" x14ac:dyDescent="0.25">
      <c r="A7342">
        <v>7354</v>
      </c>
      <c r="B7342" s="1" t="s">
        <v>7004</v>
      </c>
      <c r="C7342" s="1" t="s">
        <v>4</v>
      </c>
    </row>
    <row r="7343" spans="1:3" x14ac:dyDescent="0.25">
      <c r="A7343">
        <v>7355</v>
      </c>
      <c r="B7343" s="1" t="s">
        <v>7005</v>
      </c>
      <c r="C7343" s="1" t="s">
        <v>4</v>
      </c>
    </row>
    <row r="7344" spans="1:3" x14ac:dyDescent="0.25">
      <c r="A7344">
        <v>7356</v>
      </c>
      <c r="B7344" s="1" t="s">
        <v>7006</v>
      </c>
      <c r="C7344" s="1" t="s">
        <v>4</v>
      </c>
    </row>
    <row r="7345" spans="1:3" x14ac:dyDescent="0.25">
      <c r="A7345">
        <v>7357</v>
      </c>
      <c r="B7345" s="1" t="s">
        <v>7007</v>
      </c>
      <c r="C7345" s="1" t="s">
        <v>4</v>
      </c>
    </row>
    <row r="7346" spans="1:3" x14ac:dyDescent="0.25">
      <c r="A7346">
        <v>7358</v>
      </c>
      <c r="B7346" s="1" t="s">
        <v>7008</v>
      </c>
      <c r="C7346" s="1" t="s">
        <v>4</v>
      </c>
    </row>
    <row r="7347" spans="1:3" x14ac:dyDescent="0.25">
      <c r="A7347">
        <v>7359</v>
      </c>
      <c r="B7347" s="1" t="s">
        <v>7009</v>
      </c>
      <c r="C7347" s="1" t="s">
        <v>4</v>
      </c>
    </row>
    <row r="7348" spans="1:3" x14ac:dyDescent="0.25">
      <c r="A7348">
        <v>7360</v>
      </c>
      <c r="B7348" s="1" t="s">
        <v>7010</v>
      </c>
      <c r="C7348" s="1" t="s">
        <v>4</v>
      </c>
    </row>
    <row r="7349" spans="1:3" x14ac:dyDescent="0.25">
      <c r="A7349">
        <v>7362</v>
      </c>
      <c r="B7349" s="1" t="s">
        <v>7011</v>
      </c>
      <c r="C7349" s="1" t="s">
        <v>4</v>
      </c>
    </row>
    <row r="7350" spans="1:3" x14ac:dyDescent="0.25">
      <c r="A7350">
        <v>7363</v>
      </c>
      <c r="B7350" s="1" t="s">
        <v>7012</v>
      </c>
      <c r="C7350" s="1" t="s">
        <v>4</v>
      </c>
    </row>
    <row r="7351" spans="1:3" x14ac:dyDescent="0.25">
      <c r="A7351">
        <v>7364</v>
      </c>
      <c r="B7351" s="1" t="s">
        <v>7013</v>
      </c>
      <c r="C7351" s="1" t="s">
        <v>4</v>
      </c>
    </row>
    <row r="7352" spans="1:3" x14ac:dyDescent="0.25">
      <c r="A7352">
        <v>7365</v>
      </c>
      <c r="B7352" s="1" t="s">
        <v>7014</v>
      </c>
      <c r="C7352" s="1" t="s">
        <v>4</v>
      </c>
    </row>
    <row r="7353" spans="1:3" x14ac:dyDescent="0.25">
      <c r="A7353">
        <v>7366</v>
      </c>
      <c r="B7353" s="1" t="s">
        <v>7015</v>
      </c>
      <c r="C7353" s="1" t="s">
        <v>4</v>
      </c>
    </row>
    <row r="7354" spans="1:3" x14ac:dyDescent="0.25">
      <c r="A7354">
        <v>7367</v>
      </c>
      <c r="B7354" s="1" t="s">
        <v>7016</v>
      </c>
      <c r="C7354" s="1" t="s">
        <v>4</v>
      </c>
    </row>
    <row r="7355" spans="1:3" x14ac:dyDescent="0.25">
      <c r="A7355">
        <v>7368</v>
      </c>
      <c r="B7355" s="1" t="s">
        <v>7017</v>
      </c>
      <c r="C7355" s="1" t="s">
        <v>4</v>
      </c>
    </row>
    <row r="7356" spans="1:3" x14ac:dyDescent="0.25">
      <c r="A7356">
        <v>7369</v>
      </c>
      <c r="B7356" s="1" t="s">
        <v>7018</v>
      </c>
      <c r="C7356" s="1" t="s">
        <v>4</v>
      </c>
    </row>
    <row r="7357" spans="1:3" x14ac:dyDescent="0.25">
      <c r="A7357">
        <v>7370</v>
      </c>
      <c r="B7357" s="1" t="s">
        <v>7019</v>
      </c>
      <c r="C7357" s="1" t="s">
        <v>4</v>
      </c>
    </row>
    <row r="7358" spans="1:3" x14ac:dyDescent="0.25">
      <c r="A7358">
        <v>7371</v>
      </c>
      <c r="B7358" s="1" t="s">
        <v>7020</v>
      </c>
      <c r="C7358" s="1" t="s">
        <v>4</v>
      </c>
    </row>
    <row r="7359" spans="1:3" x14ac:dyDescent="0.25">
      <c r="A7359">
        <v>7372</v>
      </c>
      <c r="B7359" s="1" t="s">
        <v>7021</v>
      </c>
      <c r="C7359" s="1" t="s">
        <v>4</v>
      </c>
    </row>
    <row r="7360" spans="1:3" x14ac:dyDescent="0.25">
      <c r="A7360">
        <v>7373</v>
      </c>
      <c r="B7360" s="1" t="s">
        <v>7022</v>
      </c>
      <c r="C7360" s="1" t="s">
        <v>4</v>
      </c>
    </row>
    <row r="7361" spans="1:3" x14ac:dyDescent="0.25">
      <c r="A7361">
        <v>7374</v>
      </c>
      <c r="B7361" s="1" t="s">
        <v>7023</v>
      </c>
      <c r="C7361" s="1" t="s">
        <v>4</v>
      </c>
    </row>
    <row r="7362" spans="1:3" x14ac:dyDescent="0.25">
      <c r="A7362">
        <v>7375</v>
      </c>
      <c r="B7362" s="1" t="s">
        <v>7024</v>
      </c>
      <c r="C7362" s="1" t="s">
        <v>4</v>
      </c>
    </row>
    <row r="7363" spans="1:3" x14ac:dyDescent="0.25">
      <c r="A7363">
        <v>7376</v>
      </c>
      <c r="B7363" s="1" t="s">
        <v>7025</v>
      </c>
      <c r="C7363" s="1" t="s">
        <v>4</v>
      </c>
    </row>
    <row r="7364" spans="1:3" x14ac:dyDescent="0.25">
      <c r="A7364">
        <v>7377</v>
      </c>
      <c r="B7364" s="1" t="s">
        <v>7026</v>
      </c>
      <c r="C7364" s="1" t="s">
        <v>4</v>
      </c>
    </row>
    <row r="7365" spans="1:3" x14ac:dyDescent="0.25">
      <c r="A7365">
        <v>7378</v>
      </c>
      <c r="B7365" s="1" t="s">
        <v>7027</v>
      </c>
      <c r="C7365" s="1" t="s">
        <v>4</v>
      </c>
    </row>
    <row r="7366" spans="1:3" x14ac:dyDescent="0.25">
      <c r="A7366">
        <v>7379</v>
      </c>
      <c r="B7366" s="1" t="s">
        <v>7028</v>
      </c>
      <c r="C7366" s="1" t="s">
        <v>4</v>
      </c>
    </row>
    <row r="7367" spans="1:3" x14ac:dyDescent="0.25">
      <c r="A7367">
        <v>7380</v>
      </c>
      <c r="B7367" s="1" t="s">
        <v>7029</v>
      </c>
      <c r="C7367" s="1" t="s">
        <v>4</v>
      </c>
    </row>
    <row r="7368" spans="1:3" x14ac:dyDescent="0.25">
      <c r="A7368">
        <v>7381</v>
      </c>
      <c r="B7368" s="1" t="s">
        <v>7030</v>
      </c>
      <c r="C7368" s="1" t="s">
        <v>4</v>
      </c>
    </row>
    <row r="7369" spans="1:3" x14ac:dyDescent="0.25">
      <c r="A7369">
        <v>7382</v>
      </c>
      <c r="B7369" s="1" t="s">
        <v>7031</v>
      </c>
      <c r="C7369" s="1" t="s">
        <v>4</v>
      </c>
    </row>
    <row r="7370" spans="1:3" x14ac:dyDescent="0.25">
      <c r="A7370">
        <v>7383</v>
      </c>
      <c r="B7370" s="1" t="s">
        <v>7032</v>
      </c>
      <c r="C7370" s="1" t="s">
        <v>4</v>
      </c>
    </row>
    <row r="7371" spans="1:3" x14ac:dyDescent="0.25">
      <c r="A7371">
        <v>7384</v>
      </c>
      <c r="B7371" s="1" t="s">
        <v>7033</v>
      </c>
      <c r="C7371" s="1" t="s">
        <v>4</v>
      </c>
    </row>
    <row r="7372" spans="1:3" x14ac:dyDescent="0.25">
      <c r="A7372">
        <v>7385</v>
      </c>
      <c r="B7372" s="1" t="s">
        <v>7034</v>
      </c>
      <c r="C7372" s="1" t="s">
        <v>4</v>
      </c>
    </row>
    <row r="7373" spans="1:3" x14ac:dyDescent="0.25">
      <c r="A7373">
        <v>7386</v>
      </c>
      <c r="B7373" s="1" t="s">
        <v>7035</v>
      </c>
      <c r="C7373" s="1" t="s">
        <v>4</v>
      </c>
    </row>
    <row r="7374" spans="1:3" x14ac:dyDescent="0.25">
      <c r="A7374">
        <v>7387</v>
      </c>
      <c r="B7374" s="1" t="s">
        <v>7036</v>
      </c>
      <c r="C7374" s="1" t="s">
        <v>4</v>
      </c>
    </row>
    <row r="7375" spans="1:3" x14ac:dyDescent="0.25">
      <c r="A7375">
        <v>7388</v>
      </c>
      <c r="B7375" s="1" t="s">
        <v>7037</v>
      </c>
      <c r="C7375" s="1" t="s">
        <v>4</v>
      </c>
    </row>
    <row r="7376" spans="1:3" x14ac:dyDescent="0.25">
      <c r="A7376">
        <v>7389</v>
      </c>
      <c r="B7376" s="1" t="s">
        <v>7038</v>
      </c>
      <c r="C7376" s="1" t="s">
        <v>4</v>
      </c>
    </row>
    <row r="7377" spans="1:3" x14ac:dyDescent="0.25">
      <c r="A7377">
        <v>7390</v>
      </c>
      <c r="B7377" s="1" t="s">
        <v>7039</v>
      </c>
      <c r="C7377" s="1" t="s">
        <v>4</v>
      </c>
    </row>
    <row r="7378" spans="1:3" x14ac:dyDescent="0.25">
      <c r="A7378">
        <v>7391</v>
      </c>
      <c r="B7378" s="1" t="s">
        <v>7040</v>
      </c>
      <c r="C7378" s="1" t="s">
        <v>4</v>
      </c>
    </row>
    <row r="7379" spans="1:3" x14ac:dyDescent="0.25">
      <c r="A7379">
        <v>7392</v>
      </c>
      <c r="B7379" s="1" t="s">
        <v>7041</v>
      </c>
      <c r="C7379" s="1" t="s">
        <v>4</v>
      </c>
    </row>
    <row r="7380" spans="1:3" x14ac:dyDescent="0.25">
      <c r="A7380">
        <v>7393</v>
      </c>
      <c r="B7380" s="1" t="s">
        <v>7042</v>
      </c>
      <c r="C7380" s="1" t="s">
        <v>4</v>
      </c>
    </row>
    <row r="7381" spans="1:3" x14ac:dyDescent="0.25">
      <c r="A7381">
        <v>7394</v>
      </c>
      <c r="B7381" s="1" t="s">
        <v>7043</v>
      </c>
      <c r="C7381" s="1" t="s">
        <v>4</v>
      </c>
    </row>
    <row r="7382" spans="1:3" x14ac:dyDescent="0.25">
      <c r="A7382">
        <v>7395</v>
      </c>
      <c r="B7382" s="1" t="s">
        <v>7044</v>
      </c>
      <c r="C7382" s="1" t="s">
        <v>4</v>
      </c>
    </row>
    <row r="7383" spans="1:3" x14ac:dyDescent="0.25">
      <c r="A7383">
        <v>7396</v>
      </c>
      <c r="B7383" s="1" t="s">
        <v>7045</v>
      </c>
      <c r="C7383" s="1" t="s">
        <v>4</v>
      </c>
    </row>
    <row r="7384" spans="1:3" x14ac:dyDescent="0.25">
      <c r="A7384">
        <v>7397</v>
      </c>
      <c r="B7384" s="1" t="s">
        <v>7046</v>
      </c>
      <c r="C7384" s="1" t="s">
        <v>4</v>
      </c>
    </row>
    <row r="7385" spans="1:3" x14ac:dyDescent="0.25">
      <c r="A7385">
        <v>7398</v>
      </c>
      <c r="B7385" s="1" t="s">
        <v>7047</v>
      </c>
      <c r="C7385" s="1" t="s">
        <v>4</v>
      </c>
    </row>
    <row r="7386" spans="1:3" x14ac:dyDescent="0.25">
      <c r="A7386">
        <v>7440</v>
      </c>
      <c r="B7386" s="1" t="s">
        <v>7048</v>
      </c>
      <c r="C7386" s="1" t="s">
        <v>4</v>
      </c>
    </row>
    <row r="7387" spans="1:3" x14ac:dyDescent="0.25">
      <c r="A7387">
        <v>7399</v>
      </c>
      <c r="B7387" s="1" t="s">
        <v>7049</v>
      </c>
      <c r="C7387" s="1" t="s">
        <v>4</v>
      </c>
    </row>
    <row r="7388" spans="1:3" x14ac:dyDescent="0.25">
      <c r="A7388">
        <v>7400</v>
      </c>
      <c r="B7388" s="1" t="s">
        <v>7050</v>
      </c>
      <c r="C7388" s="1" t="s">
        <v>4</v>
      </c>
    </row>
    <row r="7389" spans="1:3" x14ac:dyDescent="0.25">
      <c r="A7389">
        <v>7401</v>
      </c>
      <c r="B7389" s="1" t="s">
        <v>7051</v>
      </c>
      <c r="C7389" s="1" t="s">
        <v>4</v>
      </c>
    </row>
    <row r="7390" spans="1:3" x14ac:dyDescent="0.25">
      <c r="A7390">
        <v>7402</v>
      </c>
      <c r="B7390" s="1" t="s">
        <v>7052</v>
      </c>
      <c r="C7390" s="1" t="s">
        <v>4</v>
      </c>
    </row>
    <row r="7391" spans="1:3" x14ac:dyDescent="0.25">
      <c r="A7391">
        <v>7403</v>
      </c>
      <c r="B7391" s="1" t="s">
        <v>7053</v>
      </c>
      <c r="C7391" s="1" t="s">
        <v>4</v>
      </c>
    </row>
    <row r="7392" spans="1:3" x14ac:dyDescent="0.25">
      <c r="A7392">
        <v>7404</v>
      </c>
      <c r="B7392" s="1" t="s">
        <v>7054</v>
      </c>
      <c r="C7392" s="1" t="s">
        <v>4</v>
      </c>
    </row>
    <row r="7393" spans="1:3" x14ac:dyDescent="0.25">
      <c r="A7393">
        <v>7405</v>
      </c>
      <c r="B7393" s="1" t="s">
        <v>7055</v>
      </c>
      <c r="C7393" s="1" t="s">
        <v>4</v>
      </c>
    </row>
    <row r="7394" spans="1:3" x14ac:dyDescent="0.25">
      <c r="A7394">
        <v>7406</v>
      </c>
      <c r="B7394" s="1" t="s">
        <v>7056</v>
      </c>
      <c r="C7394" s="1" t="s">
        <v>4</v>
      </c>
    </row>
    <row r="7395" spans="1:3" x14ac:dyDescent="0.25">
      <c r="A7395">
        <v>7407</v>
      </c>
      <c r="B7395" s="1" t="s">
        <v>7057</v>
      </c>
      <c r="C7395" s="1" t="s">
        <v>4</v>
      </c>
    </row>
    <row r="7396" spans="1:3" x14ac:dyDescent="0.25">
      <c r="A7396">
        <v>7408</v>
      </c>
      <c r="B7396" s="1" t="s">
        <v>7058</v>
      </c>
      <c r="C7396" s="1" t="s">
        <v>4</v>
      </c>
    </row>
    <row r="7397" spans="1:3" x14ac:dyDescent="0.25">
      <c r="A7397">
        <v>7409</v>
      </c>
      <c r="B7397" s="1" t="s">
        <v>7059</v>
      </c>
      <c r="C7397" s="1" t="s">
        <v>4</v>
      </c>
    </row>
    <row r="7398" spans="1:3" x14ac:dyDescent="0.25">
      <c r="A7398">
        <v>7410</v>
      </c>
      <c r="B7398" s="1" t="s">
        <v>7060</v>
      </c>
      <c r="C7398" s="1" t="s">
        <v>4</v>
      </c>
    </row>
    <row r="7399" spans="1:3" x14ac:dyDescent="0.25">
      <c r="A7399">
        <v>7411</v>
      </c>
      <c r="B7399" s="1" t="s">
        <v>7061</v>
      </c>
      <c r="C7399" s="1" t="s">
        <v>4</v>
      </c>
    </row>
    <row r="7400" spans="1:3" x14ac:dyDescent="0.25">
      <c r="A7400">
        <v>7412</v>
      </c>
      <c r="B7400" s="1" t="s">
        <v>7062</v>
      </c>
      <c r="C7400" s="1" t="s">
        <v>4</v>
      </c>
    </row>
    <row r="7401" spans="1:3" x14ac:dyDescent="0.25">
      <c r="A7401">
        <v>7413</v>
      </c>
      <c r="B7401" s="1" t="s">
        <v>7063</v>
      </c>
      <c r="C7401" s="1" t="s">
        <v>4</v>
      </c>
    </row>
    <row r="7402" spans="1:3" x14ac:dyDescent="0.25">
      <c r="A7402">
        <v>7414</v>
      </c>
      <c r="B7402" s="1" t="s">
        <v>7064</v>
      </c>
      <c r="C7402" s="1" t="s">
        <v>4</v>
      </c>
    </row>
    <row r="7403" spans="1:3" x14ac:dyDescent="0.25">
      <c r="A7403">
        <v>7415</v>
      </c>
      <c r="B7403" s="1" t="s">
        <v>7065</v>
      </c>
      <c r="C7403" s="1" t="s">
        <v>4</v>
      </c>
    </row>
    <row r="7404" spans="1:3" x14ac:dyDescent="0.25">
      <c r="A7404">
        <v>7416</v>
      </c>
      <c r="B7404" s="1" t="s">
        <v>7066</v>
      </c>
      <c r="C7404" s="1" t="s">
        <v>4</v>
      </c>
    </row>
    <row r="7405" spans="1:3" x14ac:dyDescent="0.25">
      <c r="A7405">
        <v>7417</v>
      </c>
      <c r="B7405" s="1" t="s">
        <v>7067</v>
      </c>
      <c r="C7405" s="1" t="s">
        <v>4</v>
      </c>
    </row>
    <row r="7406" spans="1:3" x14ac:dyDescent="0.25">
      <c r="A7406">
        <v>7418</v>
      </c>
      <c r="B7406" s="1" t="s">
        <v>7068</v>
      </c>
      <c r="C7406" s="1" t="s">
        <v>4</v>
      </c>
    </row>
    <row r="7407" spans="1:3" x14ac:dyDescent="0.25">
      <c r="A7407">
        <v>7419</v>
      </c>
      <c r="B7407" s="1" t="s">
        <v>7069</v>
      </c>
      <c r="C7407" s="1" t="s">
        <v>4</v>
      </c>
    </row>
    <row r="7408" spans="1:3" x14ac:dyDescent="0.25">
      <c r="A7408">
        <v>7420</v>
      </c>
      <c r="B7408" s="1" t="s">
        <v>7070</v>
      </c>
      <c r="C7408" s="1" t="s">
        <v>4</v>
      </c>
    </row>
    <row r="7409" spans="1:3" x14ac:dyDescent="0.25">
      <c r="A7409">
        <v>7421</v>
      </c>
      <c r="B7409" s="1" t="s">
        <v>7071</v>
      </c>
      <c r="C7409" s="1" t="s">
        <v>4</v>
      </c>
    </row>
    <row r="7410" spans="1:3" x14ac:dyDescent="0.25">
      <c r="A7410">
        <v>7422</v>
      </c>
      <c r="B7410" s="1" t="s">
        <v>7072</v>
      </c>
      <c r="C7410" s="1" t="s">
        <v>4</v>
      </c>
    </row>
    <row r="7411" spans="1:3" x14ac:dyDescent="0.25">
      <c r="A7411">
        <v>7423</v>
      </c>
      <c r="B7411" s="1" t="s">
        <v>7073</v>
      </c>
      <c r="C7411" s="1" t="s">
        <v>4</v>
      </c>
    </row>
    <row r="7412" spans="1:3" x14ac:dyDescent="0.25">
      <c r="A7412">
        <v>7424</v>
      </c>
      <c r="B7412" s="1" t="s">
        <v>7074</v>
      </c>
      <c r="C7412" s="1" t="s">
        <v>4</v>
      </c>
    </row>
    <row r="7413" spans="1:3" x14ac:dyDescent="0.25">
      <c r="A7413">
        <v>7425</v>
      </c>
      <c r="B7413" s="1" t="s">
        <v>7075</v>
      </c>
      <c r="C7413" s="1" t="s">
        <v>4</v>
      </c>
    </row>
    <row r="7414" spans="1:3" x14ac:dyDescent="0.25">
      <c r="A7414">
        <v>7426</v>
      </c>
      <c r="B7414" s="1" t="s">
        <v>7076</v>
      </c>
      <c r="C7414" s="1" t="s">
        <v>4</v>
      </c>
    </row>
    <row r="7415" spans="1:3" x14ac:dyDescent="0.25">
      <c r="A7415">
        <v>7427</v>
      </c>
      <c r="B7415" s="1" t="s">
        <v>7077</v>
      </c>
      <c r="C7415" s="1" t="s">
        <v>4</v>
      </c>
    </row>
    <row r="7416" spans="1:3" x14ac:dyDescent="0.25">
      <c r="A7416">
        <v>7428</v>
      </c>
      <c r="B7416" s="1" t="s">
        <v>7078</v>
      </c>
      <c r="C7416" s="1" t="s">
        <v>4</v>
      </c>
    </row>
    <row r="7417" spans="1:3" x14ac:dyDescent="0.25">
      <c r="A7417">
        <v>7429</v>
      </c>
      <c r="B7417" s="1" t="s">
        <v>7079</v>
      </c>
      <c r="C7417" s="1" t="s">
        <v>4</v>
      </c>
    </row>
    <row r="7418" spans="1:3" x14ac:dyDescent="0.25">
      <c r="A7418">
        <v>7430</v>
      </c>
      <c r="B7418" s="1" t="s">
        <v>7080</v>
      </c>
      <c r="C7418" s="1" t="s">
        <v>4</v>
      </c>
    </row>
    <row r="7419" spans="1:3" x14ac:dyDescent="0.25">
      <c r="A7419">
        <v>7431</v>
      </c>
      <c r="B7419" s="1" t="s">
        <v>7081</v>
      </c>
      <c r="C7419" s="1" t="s">
        <v>4</v>
      </c>
    </row>
    <row r="7420" spans="1:3" x14ac:dyDescent="0.25">
      <c r="A7420">
        <v>7432</v>
      </c>
      <c r="B7420" s="1" t="s">
        <v>7082</v>
      </c>
      <c r="C7420" s="1" t="s">
        <v>4</v>
      </c>
    </row>
    <row r="7421" spans="1:3" x14ac:dyDescent="0.25">
      <c r="A7421">
        <v>7433</v>
      </c>
      <c r="B7421" s="1" t="s">
        <v>7083</v>
      </c>
      <c r="C7421" s="1" t="s">
        <v>4</v>
      </c>
    </row>
    <row r="7422" spans="1:3" x14ac:dyDescent="0.25">
      <c r="A7422">
        <v>7434</v>
      </c>
      <c r="B7422" s="1" t="s">
        <v>7084</v>
      </c>
      <c r="C7422" s="1" t="s">
        <v>4</v>
      </c>
    </row>
    <row r="7423" spans="1:3" x14ac:dyDescent="0.25">
      <c r="A7423">
        <v>7435</v>
      </c>
      <c r="B7423" s="1" t="s">
        <v>7085</v>
      </c>
      <c r="C7423" s="1" t="s">
        <v>4</v>
      </c>
    </row>
    <row r="7424" spans="1:3" x14ac:dyDescent="0.25">
      <c r="A7424">
        <v>7436</v>
      </c>
      <c r="B7424" s="1" t="s">
        <v>7086</v>
      </c>
      <c r="C7424" s="1" t="s">
        <v>4</v>
      </c>
    </row>
    <row r="7425" spans="1:3" x14ac:dyDescent="0.25">
      <c r="A7425">
        <v>7437</v>
      </c>
      <c r="B7425" s="1" t="s">
        <v>7087</v>
      </c>
      <c r="C7425" s="1" t="s">
        <v>4</v>
      </c>
    </row>
    <row r="7426" spans="1:3" x14ac:dyDescent="0.25">
      <c r="A7426">
        <v>7438</v>
      </c>
      <c r="B7426" s="1" t="s">
        <v>7088</v>
      </c>
      <c r="C7426" s="1" t="s">
        <v>4</v>
      </c>
    </row>
    <row r="7427" spans="1:3" x14ac:dyDescent="0.25">
      <c r="A7427">
        <v>7439</v>
      </c>
      <c r="B7427" s="1" t="s">
        <v>7089</v>
      </c>
      <c r="C7427" s="1" t="s">
        <v>4</v>
      </c>
    </row>
    <row r="7428" spans="1:3" x14ac:dyDescent="0.25">
      <c r="A7428">
        <v>7753</v>
      </c>
      <c r="B7428" s="1" t="s">
        <v>7090</v>
      </c>
      <c r="C7428" s="1" t="s">
        <v>4</v>
      </c>
    </row>
    <row r="7429" spans="1:3" x14ac:dyDescent="0.25">
      <c r="A7429">
        <v>7441</v>
      </c>
      <c r="B7429" s="1" t="s">
        <v>7091</v>
      </c>
      <c r="C7429" s="1" t="s">
        <v>4</v>
      </c>
    </row>
    <row r="7430" spans="1:3" x14ac:dyDescent="0.25">
      <c r="A7430">
        <v>7442</v>
      </c>
      <c r="B7430" s="1" t="s">
        <v>7092</v>
      </c>
      <c r="C7430" s="1" t="s">
        <v>4</v>
      </c>
    </row>
    <row r="7431" spans="1:3" x14ac:dyDescent="0.25">
      <c r="A7431">
        <v>7443</v>
      </c>
      <c r="B7431" s="1" t="s">
        <v>7093</v>
      </c>
      <c r="C7431" s="1" t="s">
        <v>4</v>
      </c>
    </row>
    <row r="7432" spans="1:3" x14ac:dyDescent="0.25">
      <c r="A7432">
        <v>7444</v>
      </c>
      <c r="B7432" s="1" t="s">
        <v>7094</v>
      </c>
      <c r="C7432" s="1" t="s">
        <v>4</v>
      </c>
    </row>
    <row r="7433" spans="1:3" x14ac:dyDescent="0.25">
      <c r="A7433">
        <v>7445</v>
      </c>
      <c r="B7433" s="1" t="s">
        <v>7095</v>
      </c>
      <c r="C7433" s="1" t="s">
        <v>4</v>
      </c>
    </row>
    <row r="7434" spans="1:3" x14ac:dyDescent="0.25">
      <c r="A7434">
        <v>7446</v>
      </c>
      <c r="B7434" s="1" t="s">
        <v>7096</v>
      </c>
      <c r="C7434" s="1" t="s">
        <v>4</v>
      </c>
    </row>
    <row r="7435" spans="1:3" x14ac:dyDescent="0.25">
      <c r="A7435">
        <v>7447</v>
      </c>
      <c r="B7435" s="1" t="s">
        <v>7097</v>
      </c>
      <c r="C7435" s="1" t="s">
        <v>4</v>
      </c>
    </row>
    <row r="7436" spans="1:3" x14ac:dyDescent="0.25">
      <c r="A7436">
        <v>7448</v>
      </c>
      <c r="B7436" s="1" t="s">
        <v>7098</v>
      </c>
      <c r="C7436" s="1" t="s">
        <v>4</v>
      </c>
    </row>
    <row r="7437" spans="1:3" x14ac:dyDescent="0.25">
      <c r="A7437">
        <v>7449</v>
      </c>
      <c r="B7437" s="1" t="s">
        <v>7099</v>
      </c>
      <c r="C7437" s="1" t="s">
        <v>4</v>
      </c>
    </row>
    <row r="7438" spans="1:3" x14ac:dyDescent="0.25">
      <c r="A7438">
        <v>7450</v>
      </c>
      <c r="B7438" s="1" t="s">
        <v>7100</v>
      </c>
      <c r="C7438" s="1" t="s">
        <v>4</v>
      </c>
    </row>
    <row r="7439" spans="1:3" x14ac:dyDescent="0.25">
      <c r="A7439">
        <v>7451</v>
      </c>
      <c r="B7439" s="1" t="s">
        <v>7101</v>
      </c>
      <c r="C7439" s="1" t="s">
        <v>4</v>
      </c>
    </row>
    <row r="7440" spans="1:3" x14ac:dyDescent="0.25">
      <c r="A7440">
        <v>7452</v>
      </c>
      <c r="B7440" s="1" t="s">
        <v>7102</v>
      </c>
      <c r="C7440" s="1" t="s">
        <v>4</v>
      </c>
    </row>
    <row r="7441" spans="1:3" x14ac:dyDescent="0.25">
      <c r="A7441">
        <v>7453</v>
      </c>
      <c r="B7441" s="1" t="s">
        <v>7103</v>
      </c>
      <c r="C7441" s="1" t="s">
        <v>4</v>
      </c>
    </row>
    <row r="7442" spans="1:3" x14ac:dyDescent="0.25">
      <c r="A7442">
        <v>7454</v>
      </c>
      <c r="B7442" s="1" t="s">
        <v>7104</v>
      </c>
      <c r="C7442" s="1" t="s">
        <v>4</v>
      </c>
    </row>
    <row r="7443" spans="1:3" x14ac:dyDescent="0.25">
      <c r="A7443">
        <v>7455</v>
      </c>
      <c r="B7443" s="1" t="s">
        <v>7105</v>
      </c>
      <c r="C7443" s="1" t="s">
        <v>4</v>
      </c>
    </row>
    <row r="7444" spans="1:3" x14ac:dyDescent="0.25">
      <c r="A7444">
        <v>7456</v>
      </c>
      <c r="B7444" s="1" t="s">
        <v>7106</v>
      </c>
      <c r="C7444" s="1" t="s">
        <v>4</v>
      </c>
    </row>
    <row r="7445" spans="1:3" x14ac:dyDescent="0.25">
      <c r="A7445">
        <v>7457</v>
      </c>
      <c r="B7445" s="1" t="s">
        <v>7107</v>
      </c>
      <c r="C7445" s="1" t="s">
        <v>4</v>
      </c>
    </row>
    <row r="7446" spans="1:3" x14ac:dyDescent="0.25">
      <c r="A7446">
        <v>7458</v>
      </c>
      <c r="B7446" s="1" t="s">
        <v>7108</v>
      </c>
      <c r="C7446" s="1" t="s">
        <v>4</v>
      </c>
    </row>
    <row r="7447" spans="1:3" x14ac:dyDescent="0.25">
      <c r="A7447">
        <v>7459</v>
      </c>
      <c r="B7447" s="1" t="s">
        <v>7109</v>
      </c>
      <c r="C7447" s="1" t="s">
        <v>4</v>
      </c>
    </row>
    <row r="7448" spans="1:3" x14ac:dyDescent="0.25">
      <c r="A7448">
        <v>7460</v>
      </c>
      <c r="B7448" s="1" t="s">
        <v>7110</v>
      </c>
      <c r="C7448" s="1" t="s">
        <v>4</v>
      </c>
    </row>
    <row r="7449" spans="1:3" x14ac:dyDescent="0.25">
      <c r="A7449">
        <v>7461</v>
      </c>
      <c r="B7449" s="1" t="s">
        <v>7111</v>
      </c>
      <c r="C7449" s="1" t="s">
        <v>4</v>
      </c>
    </row>
    <row r="7450" spans="1:3" x14ac:dyDescent="0.25">
      <c r="A7450">
        <v>7462</v>
      </c>
      <c r="B7450" s="1" t="s">
        <v>7112</v>
      </c>
      <c r="C7450" s="1" t="s">
        <v>4</v>
      </c>
    </row>
    <row r="7451" spans="1:3" x14ac:dyDescent="0.25">
      <c r="A7451">
        <v>7463</v>
      </c>
      <c r="B7451" s="1" t="s">
        <v>7113</v>
      </c>
      <c r="C7451" s="1" t="s">
        <v>4</v>
      </c>
    </row>
    <row r="7452" spans="1:3" x14ac:dyDescent="0.25">
      <c r="A7452">
        <v>7464</v>
      </c>
      <c r="B7452" s="1" t="s">
        <v>7114</v>
      </c>
      <c r="C7452" s="1" t="s">
        <v>4</v>
      </c>
    </row>
    <row r="7453" spans="1:3" x14ac:dyDescent="0.25">
      <c r="A7453">
        <v>7465</v>
      </c>
      <c r="B7453" s="1" t="s">
        <v>7115</v>
      </c>
      <c r="C7453" s="1" t="s">
        <v>4</v>
      </c>
    </row>
    <row r="7454" spans="1:3" x14ac:dyDescent="0.25">
      <c r="A7454">
        <v>7466</v>
      </c>
      <c r="B7454" s="1" t="s">
        <v>7116</v>
      </c>
      <c r="C7454" s="1" t="s">
        <v>4</v>
      </c>
    </row>
    <row r="7455" spans="1:3" x14ac:dyDescent="0.25">
      <c r="A7455">
        <v>7467</v>
      </c>
      <c r="B7455" s="1" t="s">
        <v>7117</v>
      </c>
      <c r="C7455" s="1" t="s">
        <v>4</v>
      </c>
    </row>
    <row r="7456" spans="1:3" x14ac:dyDescent="0.25">
      <c r="A7456">
        <v>7468</v>
      </c>
      <c r="B7456" s="1" t="s">
        <v>7118</v>
      </c>
      <c r="C7456" s="1" t="s">
        <v>4</v>
      </c>
    </row>
    <row r="7457" spans="1:3" x14ac:dyDescent="0.25">
      <c r="A7457">
        <v>7469</v>
      </c>
      <c r="B7457" s="1" t="s">
        <v>7119</v>
      </c>
      <c r="C7457" s="1" t="s">
        <v>4</v>
      </c>
    </row>
    <row r="7458" spans="1:3" x14ac:dyDescent="0.25">
      <c r="A7458">
        <v>7470</v>
      </c>
      <c r="B7458" s="1" t="s">
        <v>7120</v>
      </c>
      <c r="C7458" s="1" t="s">
        <v>4</v>
      </c>
    </row>
    <row r="7459" spans="1:3" x14ac:dyDescent="0.25">
      <c r="A7459">
        <v>7471</v>
      </c>
      <c r="B7459" s="1" t="s">
        <v>7121</v>
      </c>
      <c r="C7459" s="1" t="s">
        <v>4</v>
      </c>
    </row>
    <row r="7460" spans="1:3" x14ac:dyDescent="0.25">
      <c r="A7460">
        <v>7472</v>
      </c>
      <c r="B7460" s="1" t="s">
        <v>7122</v>
      </c>
      <c r="C7460" s="1" t="s">
        <v>4</v>
      </c>
    </row>
    <row r="7461" spans="1:3" x14ac:dyDescent="0.25">
      <c r="A7461">
        <v>7473</v>
      </c>
      <c r="B7461" s="1" t="s">
        <v>7123</v>
      </c>
      <c r="C7461" s="1" t="s">
        <v>4</v>
      </c>
    </row>
    <row r="7462" spans="1:3" x14ac:dyDescent="0.25">
      <c r="A7462">
        <v>7474</v>
      </c>
      <c r="B7462" s="1" t="s">
        <v>7124</v>
      </c>
      <c r="C7462" s="1" t="s">
        <v>4</v>
      </c>
    </row>
    <row r="7463" spans="1:3" x14ac:dyDescent="0.25">
      <c r="A7463">
        <v>7475</v>
      </c>
      <c r="B7463" s="1" t="s">
        <v>7125</v>
      </c>
      <c r="C7463" s="1" t="s">
        <v>4</v>
      </c>
    </row>
    <row r="7464" spans="1:3" x14ac:dyDescent="0.25">
      <c r="A7464">
        <v>7476</v>
      </c>
      <c r="B7464" s="1" t="s">
        <v>7126</v>
      </c>
      <c r="C7464" s="1" t="s">
        <v>4</v>
      </c>
    </row>
    <row r="7465" spans="1:3" x14ac:dyDescent="0.25">
      <c r="A7465">
        <v>7477</v>
      </c>
      <c r="B7465" s="1" t="s">
        <v>7127</v>
      </c>
      <c r="C7465" s="1" t="s">
        <v>4</v>
      </c>
    </row>
    <row r="7466" spans="1:3" x14ac:dyDescent="0.25">
      <c r="A7466">
        <v>7478</v>
      </c>
      <c r="B7466" s="1" t="s">
        <v>7128</v>
      </c>
      <c r="C7466" s="1" t="s">
        <v>4</v>
      </c>
    </row>
    <row r="7467" spans="1:3" x14ac:dyDescent="0.25">
      <c r="A7467">
        <v>7479</v>
      </c>
      <c r="B7467" s="1" t="s">
        <v>7129</v>
      </c>
      <c r="C7467" s="1" t="s">
        <v>4</v>
      </c>
    </row>
    <row r="7468" spans="1:3" x14ac:dyDescent="0.25">
      <c r="A7468">
        <v>7480</v>
      </c>
      <c r="B7468" s="1" t="s">
        <v>7130</v>
      </c>
      <c r="C7468" s="1" t="s">
        <v>4</v>
      </c>
    </row>
    <row r="7469" spans="1:3" x14ac:dyDescent="0.25">
      <c r="A7469">
        <v>7481</v>
      </c>
      <c r="B7469" s="1" t="s">
        <v>7131</v>
      </c>
      <c r="C7469" s="1" t="s">
        <v>4</v>
      </c>
    </row>
    <row r="7470" spans="1:3" x14ac:dyDescent="0.25">
      <c r="A7470">
        <v>7482</v>
      </c>
      <c r="B7470" s="1" t="s">
        <v>7132</v>
      </c>
      <c r="C7470" s="1" t="s">
        <v>4</v>
      </c>
    </row>
    <row r="7471" spans="1:3" x14ac:dyDescent="0.25">
      <c r="A7471">
        <v>7483</v>
      </c>
      <c r="B7471" s="1" t="s">
        <v>7133</v>
      </c>
      <c r="C7471" s="1" t="s">
        <v>4</v>
      </c>
    </row>
    <row r="7472" spans="1:3" x14ac:dyDescent="0.25">
      <c r="A7472">
        <v>7484</v>
      </c>
      <c r="B7472" s="1" t="s">
        <v>7134</v>
      </c>
      <c r="C7472" s="1" t="s">
        <v>4</v>
      </c>
    </row>
    <row r="7473" spans="1:3" x14ac:dyDescent="0.25">
      <c r="A7473">
        <v>7485</v>
      </c>
      <c r="B7473" s="1" t="s">
        <v>7135</v>
      </c>
      <c r="C7473" s="1" t="s">
        <v>4</v>
      </c>
    </row>
    <row r="7474" spans="1:3" x14ac:dyDescent="0.25">
      <c r="A7474">
        <v>7486</v>
      </c>
      <c r="B7474" s="1" t="s">
        <v>7136</v>
      </c>
      <c r="C7474" s="1" t="s">
        <v>4</v>
      </c>
    </row>
    <row r="7475" spans="1:3" x14ac:dyDescent="0.25">
      <c r="A7475">
        <v>7487</v>
      </c>
      <c r="B7475" s="1" t="s">
        <v>7137</v>
      </c>
      <c r="C7475" s="1" t="s">
        <v>4</v>
      </c>
    </row>
    <row r="7476" spans="1:3" x14ac:dyDescent="0.25">
      <c r="A7476">
        <v>7488</v>
      </c>
      <c r="B7476" s="1" t="s">
        <v>7138</v>
      </c>
      <c r="C7476" s="1" t="s">
        <v>4</v>
      </c>
    </row>
    <row r="7477" spans="1:3" x14ac:dyDescent="0.25">
      <c r="A7477">
        <v>7489</v>
      </c>
      <c r="B7477" s="1" t="s">
        <v>7139</v>
      </c>
      <c r="C7477" s="1" t="s">
        <v>4</v>
      </c>
    </row>
    <row r="7478" spans="1:3" x14ac:dyDescent="0.25">
      <c r="A7478">
        <v>7754</v>
      </c>
      <c r="B7478" s="1" t="s">
        <v>7140</v>
      </c>
      <c r="C7478" s="1" t="s">
        <v>4</v>
      </c>
    </row>
    <row r="7479" spans="1:3" x14ac:dyDescent="0.25">
      <c r="A7479">
        <v>7490</v>
      </c>
      <c r="B7479" s="1" t="s">
        <v>7141</v>
      </c>
      <c r="C7479" s="1" t="s">
        <v>4</v>
      </c>
    </row>
    <row r="7480" spans="1:3" x14ac:dyDescent="0.25">
      <c r="A7480">
        <v>7491</v>
      </c>
      <c r="B7480" s="1" t="s">
        <v>7142</v>
      </c>
      <c r="C7480" s="1" t="s">
        <v>4</v>
      </c>
    </row>
    <row r="7481" spans="1:3" x14ac:dyDescent="0.25">
      <c r="A7481">
        <v>7492</v>
      </c>
      <c r="B7481" s="1" t="s">
        <v>7143</v>
      </c>
      <c r="C7481" s="1" t="s">
        <v>4</v>
      </c>
    </row>
    <row r="7482" spans="1:3" x14ac:dyDescent="0.25">
      <c r="A7482">
        <v>7493</v>
      </c>
      <c r="B7482" s="1" t="s">
        <v>7144</v>
      </c>
      <c r="C7482" s="1" t="s">
        <v>4</v>
      </c>
    </row>
    <row r="7483" spans="1:3" x14ac:dyDescent="0.25">
      <c r="A7483">
        <v>7494</v>
      </c>
      <c r="B7483" s="1" t="s">
        <v>7145</v>
      </c>
      <c r="C7483" s="1" t="s">
        <v>4</v>
      </c>
    </row>
    <row r="7484" spans="1:3" x14ac:dyDescent="0.25">
      <c r="A7484">
        <v>7495</v>
      </c>
      <c r="B7484" s="1" t="s">
        <v>7146</v>
      </c>
      <c r="C7484" s="1" t="s">
        <v>4</v>
      </c>
    </row>
    <row r="7485" spans="1:3" x14ac:dyDescent="0.25">
      <c r="A7485">
        <v>7496</v>
      </c>
      <c r="B7485" s="1" t="s">
        <v>7147</v>
      </c>
      <c r="C7485" s="1" t="s">
        <v>4</v>
      </c>
    </row>
    <row r="7486" spans="1:3" x14ac:dyDescent="0.25">
      <c r="A7486">
        <v>7497</v>
      </c>
      <c r="B7486" s="1" t="s">
        <v>7148</v>
      </c>
      <c r="C7486" s="1" t="s">
        <v>4</v>
      </c>
    </row>
    <row r="7487" spans="1:3" x14ac:dyDescent="0.25">
      <c r="A7487">
        <v>7498</v>
      </c>
      <c r="B7487" s="1" t="s">
        <v>7149</v>
      </c>
      <c r="C7487" s="1" t="s">
        <v>4</v>
      </c>
    </row>
    <row r="7488" spans="1:3" x14ac:dyDescent="0.25">
      <c r="A7488">
        <v>7499</v>
      </c>
      <c r="B7488" s="1" t="s">
        <v>7150</v>
      </c>
      <c r="C7488" s="1" t="s">
        <v>4</v>
      </c>
    </row>
    <row r="7489" spans="1:3" x14ac:dyDescent="0.25">
      <c r="A7489">
        <v>7500</v>
      </c>
      <c r="B7489" s="1" t="s">
        <v>7151</v>
      </c>
      <c r="C7489" s="1" t="s">
        <v>4</v>
      </c>
    </row>
    <row r="7490" spans="1:3" x14ac:dyDescent="0.25">
      <c r="A7490">
        <v>7501</v>
      </c>
      <c r="B7490" s="1" t="s">
        <v>7152</v>
      </c>
      <c r="C7490" s="1" t="s">
        <v>4</v>
      </c>
    </row>
    <row r="7491" spans="1:3" x14ac:dyDescent="0.25">
      <c r="A7491">
        <v>7502</v>
      </c>
      <c r="B7491" s="1" t="s">
        <v>7153</v>
      </c>
      <c r="C7491" s="1" t="s">
        <v>4</v>
      </c>
    </row>
    <row r="7492" spans="1:3" x14ac:dyDescent="0.25">
      <c r="A7492">
        <v>7503</v>
      </c>
      <c r="B7492" s="1" t="s">
        <v>7154</v>
      </c>
      <c r="C7492" s="1" t="s">
        <v>4</v>
      </c>
    </row>
    <row r="7493" spans="1:3" x14ac:dyDescent="0.25">
      <c r="A7493">
        <v>7504</v>
      </c>
      <c r="B7493" s="1" t="s">
        <v>7155</v>
      </c>
      <c r="C7493" s="1" t="s">
        <v>4</v>
      </c>
    </row>
    <row r="7494" spans="1:3" x14ac:dyDescent="0.25">
      <c r="A7494">
        <v>7505</v>
      </c>
      <c r="B7494" s="1" t="s">
        <v>7156</v>
      </c>
      <c r="C7494" s="1" t="s">
        <v>4</v>
      </c>
    </row>
    <row r="7495" spans="1:3" x14ac:dyDescent="0.25">
      <c r="A7495">
        <v>7506</v>
      </c>
      <c r="B7495" s="1" t="s">
        <v>7157</v>
      </c>
      <c r="C7495" s="1" t="s">
        <v>4</v>
      </c>
    </row>
    <row r="7496" spans="1:3" x14ac:dyDescent="0.25">
      <c r="A7496">
        <v>7507</v>
      </c>
      <c r="B7496" s="1" t="s">
        <v>7158</v>
      </c>
      <c r="C7496" s="1" t="s">
        <v>4</v>
      </c>
    </row>
    <row r="7497" spans="1:3" x14ac:dyDescent="0.25">
      <c r="A7497">
        <v>7508</v>
      </c>
      <c r="B7497" s="1" t="s">
        <v>7159</v>
      </c>
      <c r="C7497" s="1" t="s">
        <v>4</v>
      </c>
    </row>
    <row r="7498" spans="1:3" x14ac:dyDescent="0.25">
      <c r="A7498">
        <v>7509</v>
      </c>
      <c r="B7498" s="1" t="s">
        <v>7160</v>
      </c>
      <c r="C7498" s="1" t="s">
        <v>4</v>
      </c>
    </row>
    <row r="7499" spans="1:3" x14ac:dyDescent="0.25">
      <c r="A7499">
        <v>7510</v>
      </c>
      <c r="B7499" s="1" t="s">
        <v>7161</v>
      </c>
      <c r="C7499" s="1" t="s">
        <v>4</v>
      </c>
    </row>
    <row r="7500" spans="1:3" x14ac:dyDescent="0.25">
      <c r="A7500">
        <v>7511</v>
      </c>
      <c r="B7500" s="1" t="s">
        <v>7162</v>
      </c>
      <c r="C7500" s="1" t="s">
        <v>4</v>
      </c>
    </row>
    <row r="7501" spans="1:3" x14ac:dyDescent="0.25">
      <c r="A7501">
        <v>7512</v>
      </c>
      <c r="B7501" s="1" t="s">
        <v>7163</v>
      </c>
      <c r="C7501" s="1" t="s">
        <v>4</v>
      </c>
    </row>
    <row r="7502" spans="1:3" x14ac:dyDescent="0.25">
      <c r="A7502">
        <v>7513</v>
      </c>
      <c r="B7502" s="1" t="s">
        <v>7164</v>
      </c>
      <c r="C7502" s="1" t="s">
        <v>4</v>
      </c>
    </row>
    <row r="7503" spans="1:3" x14ac:dyDescent="0.25">
      <c r="A7503">
        <v>7514</v>
      </c>
      <c r="B7503" s="1" t="s">
        <v>7165</v>
      </c>
      <c r="C7503" s="1" t="s">
        <v>4</v>
      </c>
    </row>
    <row r="7504" spans="1:3" x14ac:dyDescent="0.25">
      <c r="A7504">
        <v>7515</v>
      </c>
      <c r="B7504" s="1" t="s">
        <v>7166</v>
      </c>
      <c r="C7504" s="1" t="s">
        <v>4</v>
      </c>
    </row>
    <row r="7505" spans="1:3" x14ac:dyDescent="0.25">
      <c r="A7505">
        <v>7516</v>
      </c>
      <c r="B7505" s="1" t="s">
        <v>7167</v>
      </c>
      <c r="C7505" s="1" t="s">
        <v>4</v>
      </c>
    </row>
    <row r="7506" spans="1:3" x14ac:dyDescent="0.25">
      <c r="A7506">
        <v>7517</v>
      </c>
      <c r="B7506" s="1" t="s">
        <v>7168</v>
      </c>
      <c r="C7506" s="1" t="s">
        <v>4</v>
      </c>
    </row>
    <row r="7507" spans="1:3" x14ac:dyDescent="0.25">
      <c r="A7507">
        <v>7518</v>
      </c>
      <c r="B7507" s="1" t="s">
        <v>7169</v>
      </c>
      <c r="C7507" s="1" t="s">
        <v>4</v>
      </c>
    </row>
    <row r="7508" spans="1:3" x14ac:dyDescent="0.25">
      <c r="A7508">
        <v>7519</v>
      </c>
      <c r="B7508" s="1" t="s">
        <v>7170</v>
      </c>
      <c r="C7508" s="1" t="s">
        <v>4</v>
      </c>
    </row>
    <row r="7509" spans="1:3" x14ac:dyDescent="0.25">
      <c r="A7509">
        <v>7520</v>
      </c>
      <c r="B7509" s="1" t="s">
        <v>7171</v>
      </c>
      <c r="C7509" s="1" t="s">
        <v>4</v>
      </c>
    </row>
    <row r="7510" spans="1:3" x14ac:dyDescent="0.25">
      <c r="A7510">
        <v>7521</v>
      </c>
      <c r="B7510" s="1" t="s">
        <v>7172</v>
      </c>
      <c r="C7510" s="1" t="s">
        <v>4</v>
      </c>
    </row>
    <row r="7511" spans="1:3" x14ac:dyDescent="0.25">
      <c r="A7511">
        <v>7522</v>
      </c>
      <c r="B7511" s="1" t="s">
        <v>7173</v>
      </c>
      <c r="C7511" s="1" t="s">
        <v>4</v>
      </c>
    </row>
    <row r="7512" spans="1:3" x14ac:dyDescent="0.25">
      <c r="A7512">
        <v>7523</v>
      </c>
      <c r="B7512" s="1" t="s">
        <v>7174</v>
      </c>
      <c r="C7512" s="1" t="s">
        <v>4</v>
      </c>
    </row>
    <row r="7513" spans="1:3" x14ac:dyDescent="0.25">
      <c r="A7513">
        <v>7524</v>
      </c>
      <c r="B7513" s="1" t="s">
        <v>7175</v>
      </c>
      <c r="C7513" s="1" t="s">
        <v>4</v>
      </c>
    </row>
    <row r="7514" spans="1:3" x14ac:dyDescent="0.25">
      <c r="A7514">
        <v>7525</v>
      </c>
      <c r="B7514" s="1" t="s">
        <v>7176</v>
      </c>
      <c r="C7514" s="1" t="s">
        <v>4</v>
      </c>
    </row>
    <row r="7515" spans="1:3" x14ac:dyDescent="0.25">
      <c r="A7515">
        <v>7526</v>
      </c>
      <c r="B7515" s="1" t="s">
        <v>7177</v>
      </c>
      <c r="C7515" s="1" t="s">
        <v>4</v>
      </c>
    </row>
    <row r="7516" spans="1:3" x14ac:dyDescent="0.25">
      <c r="A7516">
        <v>7527</v>
      </c>
      <c r="B7516" s="1" t="s">
        <v>7178</v>
      </c>
      <c r="C7516" s="1" t="s">
        <v>4</v>
      </c>
    </row>
    <row r="7517" spans="1:3" x14ac:dyDescent="0.25">
      <c r="A7517">
        <v>7528</v>
      </c>
      <c r="B7517" s="1" t="s">
        <v>7179</v>
      </c>
      <c r="C7517" s="1" t="s">
        <v>4</v>
      </c>
    </row>
    <row r="7518" spans="1:3" x14ac:dyDescent="0.25">
      <c r="A7518">
        <v>7529</v>
      </c>
      <c r="B7518" s="1" t="s">
        <v>7180</v>
      </c>
      <c r="C7518" s="1" t="s">
        <v>4</v>
      </c>
    </row>
    <row r="7519" spans="1:3" x14ac:dyDescent="0.25">
      <c r="A7519">
        <v>7530</v>
      </c>
      <c r="B7519" s="1" t="s">
        <v>7181</v>
      </c>
      <c r="C7519" s="1" t="s">
        <v>4</v>
      </c>
    </row>
    <row r="7520" spans="1:3" x14ac:dyDescent="0.25">
      <c r="A7520">
        <v>7531</v>
      </c>
      <c r="B7520" s="1" t="s">
        <v>7182</v>
      </c>
      <c r="C7520" s="1" t="s">
        <v>4</v>
      </c>
    </row>
    <row r="7521" spans="1:3" x14ac:dyDescent="0.25">
      <c r="A7521">
        <v>7532</v>
      </c>
      <c r="B7521" s="1" t="s">
        <v>7183</v>
      </c>
      <c r="C7521" s="1" t="s">
        <v>4</v>
      </c>
    </row>
    <row r="7522" spans="1:3" x14ac:dyDescent="0.25">
      <c r="A7522">
        <v>7533</v>
      </c>
      <c r="B7522" s="1" t="s">
        <v>7184</v>
      </c>
      <c r="C7522" s="1" t="s">
        <v>4</v>
      </c>
    </row>
    <row r="7523" spans="1:3" x14ac:dyDescent="0.25">
      <c r="A7523">
        <v>7534</v>
      </c>
      <c r="B7523" s="1" t="s">
        <v>7185</v>
      </c>
      <c r="C7523" s="1" t="s">
        <v>4</v>
      </c>
    </row>
    <row r="7524" spans="1:3" x14ac:dyDescent="0.25">
      <c r="A7524">
        <v>7535</v>
      </c>
      <c r="B7524" s="1" t="s">
        <v>7186</v>
      </c>
      <c r="C7524" s="1" t="s">
        <v>4</v>
      </c>
    </row>
    <row r="7525" spans="1:3" x14ac:dyDescent="0.25">
      <c r="A7525">
        <v>7536</v>
      </c>
      <c r="B7525" s="1" t="s">
        <v>7187</v>
      </c>
      <c r="C7525" s="1" t="s">
        <v>4</v>
      </c>
    </row>
    <row r="7526" spans="1:3" x14ac:dyDescent="0.25">
      <c r="A7526">
        <v>7537</v>
      </c>
      <c r="B7526" s="1" t="s">
        <v>7188</v>
      </c>
      <c r="C7526" s="1" t="s">
        <v>4</v>
      </c>
    </row>
    <row r="7527" spans="1:3" x14ac:dyDescent="0.25">
      <c r="A7527">
        <v>7538</v>
      </c>
      <c r="B7527" s="1" t="s">
        <v>7189</v>
      </c>
      <c r="C7527" s="1" t="s">
        <v>4</v>
      </c>
    </row>
    <row r="7528" spans="1:3" x14ac:dyDescent="0.25">
      <c r="A7528">
        <v>7539</v>
      </c>
      <c r="B7528" s="1" t="s">
        <v>7190</v>
      </c>
      <c r="C7528" s="1" t="s">
        <v>4</v>
      </c>
    </row>
    <row r="7529" spans="1:3" x14ac:dyDescent="0.25">
      <c r="A7529">
        <v>7540</v>
      </c>
      <c r="B7529" s="1" t="s">
        <v>7191</v>
      </c>
      <c r="C7529" s="1" t="s">
        <v>4</v>
      </c>
    </row>
    <row r="7530" spans="1:3" x14ac:dyDescent="0.25">
      <c r="A7530">
        <v>7541</v>
      </c>
      <c r="B7530" s="1" t="s">
        <v>7192</v>
      </c>
      <c r="C7530" s="1" t="s">
        <v>4</v>
      </c>
    </row>
    <row r="7531" spans="1:3" x14ac:dyDescent="0.25">
      <c r="A7531">
        <v>7542</v>
      </c>
      <c r="B7531" s="1" t="s">
        <v>7193</v>
      </c>
      <c r="C7531" s="1" t="s">
        <v>4</v>
      </c>
    </row>
    <row r="7532" spans="1:3" x14ac:dyDescent="0.25">
      <c r="A7532">
        <v>7543</v>
      </c>
      <c r="B7532" s="1" t="s">
        <v>7194</v>
      </c>
      <c r="C7532" s="1" t="s">
        <v>4</v>
      </c>
    </row>
    <row r="7533" spans="1:3" x14ac:dyDescent="0.25">
      <c r="A7533">
        <v>7544</v>
      </c>
      <c r="B7533" s="1" t="s">
        <v>7195</v>
      </c>
      <c r="C7533" s="1" t="s">
        <v>4</v>
      </c>
    </row>
    <row r="7534" spans="1:3" x14ac:dyDescent="0.25">
      <c r="A7534">
        <v>7545</v>
      </c>
      <c r="B7534" s="1" t="s">
        <v>7196</v>
      </c>
      <c r="C7534" s="1" t="s">
        <v>4</v>
      </c>
    </row>
    <row r="7535" spans="1:3" x14ac:dyDescent="0.25">
      <c r="A7535">
        <v>7546</v>
      </c>
      <c r="B7535" s="1" t="s">
        <v>7197</v>
      </c>
      <c r="C7535" s="1" t="s">
        <v>4</v>
      </c>
    </row>
    <row r="7536" spans="1:3" x14ac:dyDescent="0.25">
      <c r="A7536">
        <v>7547</v>
      </c>
      <c r="B7536" s="1" t="s">
        <v>7198</v>
      </c>
      <c r="C7536" s="1" t="s">
        <v>4</v>
      </c>
    </row>
    <row r="7537" spans="1:3" x14ac:dyDescent="0.25">
      <c r="A7537">
        <v>7548</v>
      </c>
      <c r="B7537" s="1" t="s">
        <v>7199</v>
      </c>
      <c r="C7537" s="1" t="s">
        <v>4</v>
      </c>
    </row>
    <row r="7538" spans="1:3" x14ac:dyDescent="0.25">
      <c r="A7538">
        <v>7549</v>
      </c>
      <c r="B7538" s="1" t="s">
        <v>7200</v>
      </c>
      <c r="C7538" s="1" t="s">
        <v>4</v>
      </c>
    </row>
    <row r="7539" spans="1:3" x14ac:dyDescent="0.25">
      <c r="A7539">
        <v>7550</v>
      </c>
      <c r="B7539" s="1" t="s">
        <v>7201</v>
      </c>
      <c r="C7539" s="1" t="s">
        <v>4</v>
      </c>
    </row>
    <row r="7540" spans="1:3" x14ac:dyDescent="0.25">
      <c r="A7540">
        <v>7551</v>
      </c>
      <c r="B7540" s="1" t="s">
        <v>7202</v>
      </c>
      <c r="C7540" s="1" t="s">
        <v>4</v>
      </c>
    </row>
    <row r="7541" spans="1:3" x14ac:dyDescent="0.25">
      <c r="A7541">
        <v>7552</v>
      </c>
      <c r="B7541" s="1" t="s">
        <v>7203</v>
      </c>
      <c r="C7541" s="1" t="s">
        <v>4</v>
      </c>
    </row>
    <row r="7542" spans="1:3" x14ac:dyDescent="0.25">
      <c r="A7542">
        <v>7553</v>
      </c>
      <c r="B7542" s="1" t="s">
        <v>7204</v>
      </c>
      <c r="C7542" s="1" t="s">
        <v>4</v>
      </c>
    </row>
    <row r="7543" spans="1:3" x14ac:dyDescent="0.25">
      <c r="A7543">
        <v>7554</v>
      </c>
      <c r="B7543" s="1" t="s">
        <v>7205</v>
      </c>
      <c r="C7543" s="1" t="s">
        <v>4</v>
      </c>
    </row>
    <row r="7544" spans="1:3" x14ac:dyDescent="0.25">
      <c r="A7544">
        <v>7555</v>
      </c>
      <c r="B7544" s="1" t="s">
        <v>7206</v>
      </c>
      <c r="C7544" s="1" t="s">
        <v>4</v>
      </c>
    </row>
    <row r="7545" spans="1:3" x14ac:dyDescent="0.25">
      <c r="A7545">
        <v>7556</v>
      </c>
      <c r="B7545" s="1" t="s">
        <v>7207</v>
      </c>
      <c r="C7545" s="1" t="s">
        <v>4</v>
      </c>
    </row>
    <row r="7546" spans="1:3" x14ac:dyDescent="0.25">
      <c r="A7546">
        <v>7557</v>
      </c>
      <c r="B7546" s="1" t="s">
        <v>7208</v>
      </c>
      <c r="C7546" s="1" t="s">
        <v>4</v>
      </c>
    </row>
    <row r="7547" spans="1:3" x14ac:dyDescent="0.25">
      <c r="A7547">
        <v>7558</v>
      </c>
      <c r="B7547" s="1" t="s">
        <v>7209</v>
      </c>
      <c r="C7547" s="1" t="s">
        <v>4</v>
      </c>
    </row>
    <row r="7548" spans="1:3" x14ac:dyDescent="0.25">
      <c r="A7548">
        <v>7559</v>
      </c>
      <c r="B7548" s="1" t="s">
        <v>7210</v>
      </c>
      <c r="C7548" s="1" t="s">
        <v>4</v>
      </c>
    </row>
    <row r="7549" spans="1:3" x14ac:dyDescent="0.25">
      <c r="A7549">
        <v>7560</v>
      </c>
      <c r="B7549" s="1" t="s">
        <v>7211</v>
      </c>
      <c r="C7549" s="1" t="s">
        <v>4</v>
      </c>
    </row>
    <row r="7550" spans="1:3" x14ac:dyDescent="0.25">
      <c r="A7550">
        <v>7561</v>
      </c>
      <c r="B7550" s="1" t="s">
        <v>7212</v>
      </c>
      <c r="C7550" s="1" t="s">
        <v>4</v>
      </c>
    </row>
    <row r="7551" spans="1:3" x14ac:dyDescent="0.25">
      <c r="A7551">
        <v>7562</v>
      </c>
      <c r="B7551" s="1" t="s">
        <v>7213</v>
      </c>
      <c r="C7551" s="1" t="s">
        <v>4</v>
      </c>
    </row>
    <row r="7552" spans="1:3" x14ac:dyDescent="0.25">
      <c r="A7552">
        <v>7563</v>
      </c>
      <c r="B7552" s="1" t="s">
        <v>7214</v>
      </c>
      <c r="C7552" s="1" t="s">
        <v>4</v>
      </c>
    </row>
    <row r="7553" spans="1:3" x14ac:dyDescent="0.25">
      <c r="A7553">
        <v>7564</v>
      </c>
      <c r="B7553" s="1" t="s">
        <v>7215</v>
      </c>
      <c r="C7553" s="1" t="s">
        <v>4</v>
      </c>
    </row>
    <row r="7554" spans="1:3" x14ac:dyDescent="0.25">
      <c r="A7554">
        <v>7565</v>
      </c>
      <c r="B7554" s="1" t="s">
        <v>7216</v>
      </c>
      <c r="C7554" s="1" t="s">
        <v>4</v>
      </c>
    </row>
    <row r="7555" spans="1:3" x14ac:dyDescent="0.25">
      <c r="A7555">
        <v>7566</v>
      </c>
      <c r="B7555" s="1" t="s">
        <v>7217</v>
      </c>
      <c r="C7555" s="1" t="s">
        <v>4</v>
      </c>
    </row>
    <row r="7556" spans="1:3" x14ac:dyDescent="0.25">
      <c r="A7556">
        <v>7567</v>
      </c>
      <c r="B7556" s="1" t="s">
        <v>7218</v>
      </c>
      <c r="C7556" s="1" t="s">
        <v>4</v>
      </c>
    </row>
    <row r="7557" spans="1:3" x14ac:dyDescent="0.25">
      <c r="A7557">
        <v>7568</v>
      </c>
      <c r="B7557" s="1" t="s">
        <v>7219</v>
      </c>
      <c r="C7557" s="1" t="s">
        <v>4</v>
      </c>
    </row>
    <row r="7558" spans="1:3" x14ac:dyDescent="0.25">
      <c r="A7558">
        <v>7569</v>
      </c>
      <c r="B7558" s="1" t="s">
        <v>7220</v>
      </c>
      <c r="C7558" s="1" t="s">
        <v>4</v>
      </c>
    </row>
    <row r="7559" spans="1:3" x14ac:dyDescent="0.25">
      <c r="A7559">
        <v>7570</v>
      </c>
      <c r="B7559" s="1" t="s">
        <v>7221</v>
      </c>
      <c r="C7559" s="1" t="s">
        <v>4</v>
      </c>
    </row>
    <row r="7560" spans="1:3" x14ac:dyDescent="0.25">
      <c r="A7560">
        <v>7571</v>
      </c>
      <c r="B7560" s="1" t="s">
        <v>7222</v>
      </c>
      <c r="C7560" s="1" t="s">
        <v>4</v>
      </c>
    </row>
    <row r="7561" spans="1:3" x14ac:dyDescent="0.25">
      <c r="A7561">
        <v>7572</v>
      </c>
      <c r="B7561" s="1" t="s">
        <v>7223</v>
      </c>
      <c r="C7561" s="1" t="s">
        <v>4</v>
      </c>
    </row>
    <row r="7562" spans="1:3" x14ac:dyDescent="0.25">
      <c r="A7562">
        <v>7573</v>
      </c>
      <c r="B7562" s="1" t="s">
        <v>7224</v>
      </c>
      <c r="C7562" s="1" t="s">
        <v>4</v>
      </c>
    </row>
    <row r="7563" spans="1:3" x14ac:dyDescent="0.25">
      <c r="A7563">
        <v>7665</v>
      </c>
      <c r="B7563" s="1" t="s">
        <v>7225</v>
      </c>
      <c r="C7563" s="1" t="s">
        <v>4</v>
      </c>
    </row>
    <row r="7564" spans="1:3" x14ac:dyDescent="0.25">
      <c r="A7564">
        <v>7574</v>
      </c>
      <c r="B7564" s="1" t="s">
        <v>7226</v>
      </c>
      <c r="C7564" s="1" t="s">
        <v>4</v>
      </c>
    </row>
    <row r="7565" spans="1:3" x14ac:dyDescent="0.25">
      <c r="A7565">
        <v>7575</v>
      </c>
      <c r="B7565" s="1" t="s">
        <v>7227</v>
      </c>
      <c r="C7565" s="1" t="s">
        <v>4</v>
      </c>
    </row>
    <row r="7566" spans="1:3" x14ac:dyDescent="0.25">
      <c r="A7566">
        <v>7576</v>
      </c>
      <c r="B7566" s="1" t="s">
        <v>7228</v>
      </c>
      <c r="C7566" s="1" t="s">
        <v>4</v>
      </c>
    </row>
    <row r="7567" spans="1:3" x14ac:dyDescent="0.25">
      <c r="A7567">
        <v>7577</v>
      </c>
      <c r="B7567" s="1" t="s">
        <v>7229</v>
      </c>
      <c r="C7567" s="1" t="s">
        <v>4</v>
      </c>
    </row>
    <row r="7568" spans="1:3" x14ac:dyDescent="0.25">
      <c r="A7568">
        <v>7578</v>
      </c>
      <c r="B7568" s="1" t="s">
        <v>7230</v>
      </c>
      <c r="C7568" s="1" t="s">
        <v>4</v>
      </c>
    </row>
    <row r="7569" spans="1:3" x14ac:dyDescent="0.25">
      <c r="A7569">
        <v>7579</v>
      </c>
      <c r="B7569" s="1" t="s">
        <v>7231</v>
      </c>
      <c r="C7569" s="1" t="s">
        <v>4</v>
      </c>
    </row>
    <row r="7570" spans="1:3" x14ac:dyDescent="0.25">
      <c r="A7570">
        <v>7580</v>
      </c>
      <c r="B7570" s="1" t="s">
        <v>7232</v>
      </c>
      <c r="C7570" s="1" t="s">
        <v>4</v>
      </c>
    </row>
    <row r="7571" spans="1:3" x14ac:dyDescent="0.25">
      <c r="A7571">
        <v>7581</v>
      </c>
      <c r="B7571" s="1" t="s">
        <v>7233</v>
      </c>
      <c r="C7571" s="1" t="s">
        <v>4</v>
      </c>
    </row>
    <row r="7572" spans="1:3" x14ac:dyDescent="0.25">
      <c r="A7572">
        <v>7582</v>
      </c>
      <c r="B7572" s="1" t="s">
        <v>7234</v>
      </c>
      <c r="C7572" s="1" t="s">
        <v>4</v>
      </c>
    </row>
    <row r="7573" spans="1:3" x14ac:dyDescent="0.25">
      <c r="A7573">
        <v>7583</v>
      </c>
      <c r="B7573" s="1" t="s">
        <v>7235</v>
      </c>
      <c r="C7573" s="1" t="s">
        <v>4</v>
      </c>
    </row>
    <row r="7574" spans="1:3" x14ac:dyDescent="0.25">
      <c r="A7574">
        <v>7584</v>
      </c>
      <c r="B7574" s="1" t="s">
        <v>7236</v>
      </c>
      <c r="C7574" s="1" t="s">
        <v>4</v>
      </c>
    </row>
    <row r="7575" spans="1:3" x14ac:dyDescent="0.25">
      <c r="A7575">
        <v>7585</v>
      </c>
      <c r="B7575" s="1" t="s">
        <v>7237</v>
      </c>
      <c r="C7575" s="1" t="s">
        <v>4</v>
      </c>
    </row>
    <row r="7576" spans="1:3" x14ac:dyDescent="0.25">
      <c r="A7576">
        <v>7586</v>
      </c>
      <c r="B7576" s="1" t="s">
        <v>7238</v>
      </c>
      <c r="C7576" s="1" t="s">
        <v>4</v>
      </c>
    </row>
    <row r="7577" spans="1:3" x14ac:dyDescent="0.25">
      <c r="A7577">
        <v>7587</v>
      </c>
      <c r="B7577" s="1" t="s">
        <v>7239</v>
      </c>
      <c r="C7577" s="1" t="s">
        <v>4</v>
      </c>
    </row>
    <row r="7578" spans="1:3" x14ac:dyDescent="0.25">
      <c r="A7578">
        <v>7588</v>
      </c>
      <c r="B7578" s="1" t="s">
        <v>7240</v>
      </c>
      <c r="C7578" s="1" t="s">
        <v>4</v>
      </c>
    </row>
    <row r="7579" spans="1:3" x14ac:dyDescent="0.25">
      <c r="A7579">
        <v>7589</v>
      </c>
      <c r="B7579" s="1" t="s">
        <v>7241</v>
      </c>
      <c r="C7579" s="1" t="s">
        <v>4</v>
      </c>
    </row>
    <row r="7580" spans="1:3" x14ac:dyDescent="0.25">
      <c r="A7580">
        <v>7590</v>
      </c>
      <c r="B7580" s="1" t="s">
        <v>7242</v>
      </c>
      <c r="C7580" s="1" t="s">
        <v>4</v>
      </c>
    </row>
    <row r="7581" spans="1:3" x14ac:dyDescent="0.25">
      <c r="A7581">
        <v>7591</v>
      </c>
      <c r="B7581" s="1" t="s">
        <v>7243</v>
      </c>
      <c r="C7581" s="1" t="s">
        <v>4</v>
      </c>
    </row>
    <row r="7582" spans="1:3" x14ac:dyDescent="0.25">
      <c r="A7582">
        <v>7592</v>
      </c>
      <c r="B7582" s="1" t="s">
        <v>7244</v>
      </c>
      <c r="C7582" s="1" t="s">
        <v>4</v>
      </c>
    </row>
    <row r="7583" spans="1:3" x14ac:dyDescent="0.25">
      <c r="A7583">
        <v>7593</v>
      </c>
      <c r="B7583" s="1" t="s">
        <v>7245</v>
      </c>
      <c r="C7583" s="1" t="s">
        <v>4</v>
      </c>
    </row>
    <row r="7584" spans="1:3" x14ac:dyDescent="0.25">
      <c r="A7584">
        <v>7594</v>
      </c>
      <c r="B7584" s="1" t="s">
        <v>7246</v>
      </c>
      <c r="C7584" s="1" t="s">
        <v>4</v>
      </c>
    </row>
    <row r="7585" spans="1:3" x14ac:dyDescent="0.25">
      <c r="A7585">
        <v>7595</v>
      </c>
      <c r="B7585" s="1" t="s">
        <v>7247</v>
      </c>
      <c r="C7585" s="1" t="s">
        <v>4</v>
      </c>
    </row>
    <row r="7586" spans="1:3" x14ac:dyDescent="0.25">
      <c r="A7586">
        <v>7596</v>
      </c>
      <c r="B7586" s="1" t="s">
        <v>7248</v>
      </c>
      <c r="C7586" s="1" t="s">
        <v>4</v>
      </c>
    </row>
    <row r="7587" spans="1:3" x14ac:dyDescent="0.25">
      <c r="A7587">
        <v>7597</v>
      </c>
      <c r="B7587" s="1" t="s">
        <v>7249</v>
      </c>
      <c r="C7587" s="1" t="s">
        <v>4</v>
      </c>
    </row>
    <row r="7588" spans="1:3" x14ac:dyDescent="0.25">
      <c r="A7588">
        <v>7598</v>
      </c>
      <c r="B7588" s="1" t="s">
        <v>7250</v>
      </c>
      <c r="C7588" s="1" t="s">
        <v>4</v>
      </c>
    </row>
    <row r="7589" spans="1:3" x14ac:dyDescent="0.25">
      <c r="A7589">
        <v>7599</v>
      </c>
      <c r="B7589" s="1" t="s">
        <v>7251</v>
      </c>
      <c r="C7589" s="1" t="s">
        <v>4</v>
      </c>
    </row>
    <row r="7590" spans="1:3" x14ac:dyDescent="0.25">
      <c r="A7590">
        <v>7600</v>
      </c>
      <c r="B7590" s="1" t="s">
        <v>7252</v>
      </c>
      <c r="C7590" s="1" t="s">
        <v>4</v>
      </c>
    </row>
    <row r="7591" spans="1:3" x14ac:dyDescent="0.25">
      <c r="A7591">
        <v>7601</v>
      </c>
      <c r="B7591" s="1" t="s">
        <v>7253</v>
      </c>
      <c r="C7591" s="1" t="s">
        <v>4</v>
      </c>
    </row>
    <row r="7592" spans="1:3" x14ac:dyDescent="0.25">
      <c r="A7592">
        <v>7602</v>
      </c>
      <c r="B7592" s="1" t="s">
        <v>7254</v>
      </c>
      <c r="C7592" s="1" t="s">
        <v>4</v>
      </c>
    </row>
    <row r="7593" spans="1:3" x14ac:dyDescent="0.25">
      <c r="A7593">
        <v>7603</v>
      </c>
      <c r="B7593" s="1" t="s">
        <v>7255</v>
      </c>
      <c r="C7593" s="1" t="s">
        <v>4</v>
      </c>
    </row>
    <row r="7594" spans="1:3" x14ac:dyDescent="0.25">
      <c r="A7594">
        <v>7604</v>
      </c>
      <c r="B7594" s="1" t="s">
        <v>7256</v>
      </c>
      <c r="C7594" s="1" t="s">
        <v>4</v>
      </c>
    </row>
    <row r="7595" spans="1:3" x14ac:dyDescent="0.25">
      <c r="A7595">
        <v>7605</v>
      </c>
      <c r="B7595" s="1" t="s">
        <v>7257</v>
      </c>
      <c r="C7595" s="1" t="s">
        <v>4</v>
      </c>
    </row>
    <row r="7596" spans="1:3" x14ac:dyDescent="0.25">
      <c r="A7596">
        <v>7606</v>
      </c>
      <c r="B7596" s="1" t="s">
        <v>7258</v>
      </c>
      <c r="C7596" s="1" t="s">
        <v>4</v>
      </c>
    </row>
    <row r="7597" spans="1:3" x14ac:dyDescent="0.25">
      <c r="A7597">
        <v>7607</v>
      </c>
      <c r="B7597" s="1" t="s">
        <v>7259</v>
      </c>
      <c r="C7597" s="1" t="s">
        <v>4</v>
      </c>
    </row>
    <row r="7598" spans="1:3" x14ac:dyDescent="0.25">
      <c r="A7598">
        <v>7608</v>
      </c>
      <c r="B7598" s="1" t="s">
        <v>7260</v>
      </c>
      <c r="C7598" s="1" t="s">
        <v>4</v>
      </c>
    </row>
    <row r="7599" spans="1:3" x14ac:dyDescent="0.25">
      <c r="A7599">
        <v>7609</v>
      </c>
      <c r="B7599" s="1" t="s">
        <v>7261</v>
      </c>
      <c r="C7599" s="1" t="s">
        <v>4</v>
      </c>
    </row>
    <row r="7600" spans="1:3" x14ac:dyDescent="0.25">
      <c r="A7600">
        <v>7610</v>
      </c>
      <c r="B7600" s="1" t="s">
        <v>7262</v>
      </c>
      <c r="C7600" s="1" t="s">
        <v>4</v>
      </c>
    </row>
    <row r="7601" spans="1:3" x14ac:dyDescent="0.25">
      <c r="A7601">
        <v>7611</v>
      </c>
      <c r="B7601" s="1" t="s">
        <v>7263</v>
      </c>
      <c r="C7601" s="1" t="s">
        <v>4</v>
      </c>
    </row>
    <row r="7602" spans="1:3" x14ac:dyDescent="0.25">
      <c r="A7602">
        <v>7612</v>
      </c>
      <c r="B7602" s="1" t="s">
        <v>7264</v>
      </c>
      <c r="C7602" s="1" t="s">
        <v>4</v>
      </c>
    </row>
    <row r="7603" spans="1:3" x14ac:dyDescent="0.25">
      <c r="A7603">
        <v>7613</v>
      </c>
      <c r="B7603" s="1" t="s">
        <v>7265</v>
      </c>
      <c r="C7603" s="1" t="s">
        <v>4</v>
      </c>
    </row>
    <row r="7604" spans="1:3" x14ac:dyDescent="0.25">
      <c r="A7604">
        <v>7614</v>
      </c>
      <c r="B7604" s="1" t="s">
        <v>7266</v>
      </c>
      <c r="C7604" s="1" t="s">
        <v>4</v>
      </c>
    </row>
    <row r="7605" spans="1:3" x14ac:dyDescent="0.25">
      <c r="A7605">
        <v>7615</v>
      </c>
      <c r="B7605" s="1" t="s">
        <v>7267</v>
      </c>
      <c r="C7605" s="1" t="s">
        <v>4</v>
      </c>
    </row>
    <row r="7606" spans="1:3" x14ac:dyDescent="0.25">
      <c r="A7606">
        <v>7616</v>
      </c>
      <c r="B7606" s="1" t="s">
        <v>7268</v>
      </c>
      <c r="C7606" s="1" t="s">
        <v>4</v>
      </c>
    </row>
    <row r="7607" spans="1:3" x14ac:dyDescent="0.25">
      <c r="A7607">
        <v>7617</v>
      </c>
      <c r="B7607" s="1" t="s">
        <v>7269</v>
      </c>
      <c r="C7607" s="1" t="s">
        <v>4</v>
      </c>
    </row>
    <row r="7608" spans="1:3" x14ac:dyDescent="0.25">
      <c r="A7608">
        <v>7618</v>
      </c>
      <c r="B7608" s="1" t="s">
        <v>7270</v>
      </c>
      <c r="C7608" s="1" t="s">
        <v>4</v>
      </c>
    </row>
    <row r="7609" spans="1:3" x14ac:dyDescent="0.25">
      <c r="A7609">
        <v>7619</v>
      </c>
      <c r="B7609" s="1" t="s">
        <v>7271</v>
      </c>
      <c r="C7609" s="1" t="s">
        <v>4</v>
      </c>
    </row>
    <row r="7610" spans="1:3" x14ac:dyDescent="0.25">
      <c r="A7610">
        <v>7620</v>
      </c>
      <c r="B7610" s="1" t="s">
        <v>7272</v>
      </c>
      <c r="C7610" s="1" t="s">
        <v>4</v>
      </c>
    </row>
    <row r="7611" spans="1:3" x14ac:dyDescent="0.25">
      <c r="A7611">
        <v>7621</v>
      </c>
      <c r="B7611" s="1" t="s">
        <v>7273</v>
      </c>
      <c r="C7611" s="1" t="s">
        <v>4</v>
      </c>
    </row>
    <row r="7612" spans="1:3" x14ac:dyDescent="0.25">
      <c r="A7612">
        <v>7622</v>
      </c>
      <c r="B7612" s="1" t="s">
        <v>7274</v>
      </c>
      <c r="C7612" s="1" t="s">
        <v>4</v>
      </c>
    </row>
    <row r="7613" spans="1:3" x14ac:dyDescent="0.25">
      <c r="A7613">
        <v>7623</v>
      </c>
      <c r="B7613" s="1" t="s">
        <v>7275</v>
      </c>
      <c r="C7613" s="1" t="s">
        <v>4</v>
      </c>
    </row>
    <row r="7614" spans="1:3" x14ac:dyDescent="0.25">
      <c r="A7614">
        <v>7624</v>
      </c>
      <c r="B7614" s="1" t="s">
        <v>7276</v>
      </c>
      <c r="C7614" s="1" t="s">
        <v>4</v>
      </c>
    </row>
    <row r="7615" spans="1:3" x14ac:dyDescent="0.25">
      <c r="A7615">
        <v>7625</v>
      </c>
      <c r="B7615" s="1" t="s">
        <v>7277</v>
      </c>
      <c r="C7615" s="1" t="s">
        <v>4</v>
      </c>
    </row>
    <row r="7616" spans="1:3" x14ac:dyDescent="0.25">
      <c r="A7616">
        <v>7626</v>
      </c>
      <c r="B7616" s="1" t="s">
        <v>7278</v>
      </c>
      <c r="C7616" s="1" t="s">
        <v>4</v>
      </c>
    </row>
    <row r="7617" spans="1:3" x14ac:dyDescent="0.25">
      <c r="A7617">
        <v>7627</v>
      </c>
      <c r="B7617" s="1" t="s">
        <v>7279</v>
      </c>
      <c r="C7617" s="1" t="s">
        <v>4</v>
      </c>
    </row>
    <row r="7618" spans="1:3" x14ac:dyDescent="0.25">
      <c r="A7618">
        <v>7628</v>
      </c>
      <c r="B7618" s="1" t="s">
        <v>7280</v>
      </c>
      <c r="C7618" s="1" t="s">
        <v>4</v>
      </c>
    </row>
    <row r="7619" spans="1:3" x14ac:dyDescent="0.25">
      <c r="A7619">
        <v>7629</v>
      </c>
      <c r="B7619" s="1" t="s">
        <v>7281</v>
      </c>
      <c r="C7619" s="1" t="s">
        <v>4</v>
      </c>
    </row>
    <row r="7620" spans="1:3" x14ac:dyDescent="0.25">
      <c r="A7620">
        <v>7630</v>
      </c>
      <c r="B7620" s="1" t="s">
        <v>7282</v>
      </c>
      <c r="C7620" s="1" t="s">
        <v>4</v>
      </c>
    </row>
    <row r="7621" spans="1:3" x14ac:dyDescent="0.25">
      <c r="A7621">
        <v>7631</v>
      </c>
      <c r="B7621" s="1" t="s">
        <v>7283</v>
      </c>
      <c r="C7621" s="1" t="s">
        <v>4</v>
      </c>
    </row>
    <row r="7622" spans="1:3" x14ac:dyDescent="0.25">
      <c r="A7622">
        <v>7632</v>
      </c>
      <c r="B7622" s="1" t="s">
        <v>7284</v>
      </c>
      <c r="C7622" s="1" t="s">
        <v>4</v>
      </c>
    </row>
    <row r="7623" spans="1:3" x14ac:dyDescent="0.25">
      <c r="A7623">
        <v>7633</v>
      </c>
      <c r="B7623" s="1" t="s">
        <v>7285</v>
      </c>
      <c r="C7623" s="1" t="s">
        <v>4</v>
      </c>
    </row>
    <row r="7624" spans="1:3" x14ac:dyDescent="0.25">
      <c r="A7624">
        <v>7634</v>
      </c>
      <c r="B7624" s="1" t="s">
        <v>7286</v>
      </c>
      <c r="C7624" s="1" t="s">
        <v>4</v>
      </c>
    </row>
    <row r="7625" spans="1:3" x14ac:dyDescent="0.25">
      <c r="A7625">
        <v>7635</v>
      </c>
      <c r="B7625" s="1" t="s">
        <v>7287</v>
      </c>
      <c r="C7625" s="1" t="s">
        <v>4</v>
      </c>
    </row>
    <row r="7626" spans="1:3" x14ac:dyDescent="0.25">
      <c r="A7626">
        <v>7636</v>
      </c>
      <c r="B7626" s="1" t="s">
        <v>7288</v>
      </c>
      <c r="C7626" s="1" t="s">
        <v>4</v>
      </c>
    </row>
    <row r="7627" spans="1:3" x14ac:dyDescent="0.25">
      <c r="A7627">
        <v>7637</v>
      </c>
      <c r="B7627" s="1" t="s">
        <v>7289</v>
      </c>
      <c r="C7627" s="1" t="s">
        <v>4</v>
      </c>
    </row>
    <row r="7628" spans="1:3" x14ac:dyDescent="0.25">
      <c r="A7628">
        <v>7638</v>
      </c>
      <c r="B7628" s="1" t="s">
        <v>7290</v>
      </c>
      <c r="C7628" s="1" t="s">
        <v>4</v>
      </c>
    </row>
    <row r="7629" spans="1:3" x14ac:dyDescent="0.25">
      <c r="A7629">
        <v>7639</v>
      </c>
      <c r="B7629" s="1" t="s">
        <v>7291</v>
      </c>
      <c r="C7629" s="1" t="s">
        <v>4</v>
      </c>
    </row>
    <row r="7630" spans="1:3" x14ac:dyDescent="0.25">
      <c r="A7630">
        <v>7640</v>
      </c>
      <c r="B7630" s="1" t="s">
        <v>7292</v>
      </c>
      <c r="C7630" s="1" t="s">
        <v>4</v>
      </c>
    </row>
    <row r="7631" spans="1:3" x14ac:dyDescent="0.25">
      <c r="A7631">
        <v>7641</v>
      </c>
      <c r="B7631" s="1" t="s">
        <v>7293</v>
      </c>
      <c r="C7631" s="1" t="s">
        <v>4</v>
      </c>
    </row>
    <row r="7632" spans="1:3" x14ac:dyDescent="0.25">
      <c r="A7632">
        <v>7642</v>
      </c>
      <c r="B7632" s="1" t="s">
        <v>7294</v>
      </c>
      <c r="C7632" s="1" t="s">
        <v>4</v>
      </c>
    </row>
    <row r="7633" spans="1:3" x14ac:dyDescent="0.25">
      <c r="A7633">
        <v>7643</v>
      </c>
      <c r="B7633" s="1" t="s">
        <v>7295</v>
      </c>
      <c r="C7633" s="1" t="s">
        <v>4</v>
      </c>
    </row>
    <row r="7634" spans="1:3" x14ac:dyDescent="0.25">
      <c r="A7634">
        <v>7644</v>
      </c>
      <c r="B7634" s="1" t="s">
        <v>7296</v>
      </c>
      <c r="C7634" s="1" t="s">
        <v>4</v>
      </c>
    </row>
    <row r="7635" spans="1:3" x14ac:dyDescent="0.25">
      <c r="A7635">
        <v>7645</v>
      </c>
      <c r="B7635" s="1" t="s">
        <v>7297</v>
      </c>
      <c r="C7635" s="1" t="s">
        <v>4</v>
      </c>
    </row>
    <row r="7636" spans="1:3" x14ac:dyDescent="0.25">
      <c r="A7636">
        <v>7646</v>
      </c>
      <c r="B7636" s="1" t="s">
        <v>7298</v>
      </c>
      <c r="C7636" s="1" t="s">
        <v>4</v>
      </c>
    </row>
    <row r="7637" spans="1:3" x14ac:dyDescent="0.25">
      <c r="A7637">
        <v>7647</v>
      </c>
      <c r="B7637" s="1" t="s">
        <v>7299</v>
      </c>
      <c r="C7637" s="1" t="s">
        <v>4</v>
      </c>
    </row>
    <row r="7638" spans="1:3" x14ac:dyDescent="0.25">
      <c r="A7638">
        <v>7648</v>
      </c>
      <c r="B7638" s="1" t="s">
        <v>7300</v>
      </c>
      <c r="C7638" s="1" t="s">
        <v>4</v>
      </c>
    </row>
    <row r="7639" spans="1:3" x14ac:dyDescent="0.25">
      <c r="A7639">
        <v>7649</v>
      </c>
      <c r="B7639" s="1" t="s">
        <v>7301</v>
      </c>
      <c r="C7639" s="1" t="s">
        <v>4</v>
      </c>
    </row>
    <row r="7640" spans="1:3" x14ac:dyDescent="0.25">
      <c r="A7640">
        <v>7650</v>
      </c>
      <c r="B7640" s="1" t="s">
        <v>7302</v>
      </c>
      <c r="C7640" s="1" t="s">
        <v>4</v>
      </c>
    </row>
    <row r="7641" spans="1:3" x14ac:dyDescent="0.25">
      <c r="A7641">
        <v>7651</v>
      </c>
      <c r="B7641" s="1" t="s">
        <v>7303</v>
      </c>
      <c r="C7641" s="1" t="s">
        <v>4</v>
      </c>
    </row>
    <row r="7642" spans="1:3" x14ac:dyDescent="0.25">
      <c r="A7642">
        <v>7652</v>
      </c>
      <c r="B7642" s="1" t="s">
        <v>7304</v>
      </c>
      <c r="C7642" s="1" t="s">
        <v>4</v>
      </c>
    </row>
    <row r="7643" spans="1:3" x14ac:dyDescent="0.25">
      <c r="A7643">
        <v>7653</v>
      </c>
      <c r="B7643" s="1" t="s">
        <v>7305</v>
      </c>
      <c r="C7643" s="1" t="s">
        <v>4</v>
      </c>
    </row>
    <row r="7644" spans="1:3" x14ac:dyDescent="0.25">
      <c r="A7644">
        <v>7654</v>
      </c>
      <c r="B7644" s="1" t="s">
        <v>7306</v>
      </c>
      <c r="C7644" s="1" t="s">
        <v>4</v>
      </c>
    </row>
    <row r="7645" spans="1:3" x14ac:dyDescent="0.25">
      <c r="A7645">
        <v>7655</v>
      </c>
      <c r="B7645" s="1" t="s">
        <v>7307</v>
      </c>
      <c r="C7645" s="1" t="s">
        <v>4</v>
      </c>
    </row>
    <row r="7646" spans="1:3" x14ac:dyDescent="0.25">
      <c r="A7646">
        <v>7656</v>
      </c>
      <c r="B7646" s="1" t="s">
        <v>7308</v>
      </c>
      <c r="C7646" s="1" t="s">
        <v>4</v>
      </c>
    </row>
    <row r="7647" spans="1:3" x14ac:dyDescent="0.25">
      <c r="A7647">
        <v>7657</v>
      </c>
      <c r="B7647" s="1" t="s">
        <v>7309</v>
      </c>
      <c r="C7647" s="1" t="s">
        <v>4</v>
      </c>
    </row>
    <row r="7648" spans="1:3" x14ac:dyDescent="0.25">
      <c r="A7648">
        <v>7658</v>
      </c>
      <c r="B7648" s="1" t="s">
        <v>7310</v>
      </c>
      <c r="C7648" s="1" t="s">
        <v>4</v>
      </c>
    </row>
    <row r="7649" spans="1:3" x14ac:dyDescent="0.25">
      <c r="A7649">
        <v>7659</v>
      </c>
      <c r="B7649" s="1" t="s">
        <v>7311</v>
      </c>
      <c r="C7649" s="1" t="s">
        <v>4</v>
      </c>
    </row>
    <row r="7650" spans="1:3" x14ac:dyDescent="0.25">
      <c r="A7650">
        <v>7660</v>
      </c>
      <c r="B7650" s="1" t="s">
        <v>7312</v>
      </c>
      <c r="C7650" s="1" t="s">
        <v>4</v>
      </c>
    </row>
    <row r="7651" spans="1:3" x14ac:dyDescent="0.25">
      <c r="A7651">
        <v>7661</v>
      </c>
      <c r="B7651" s="1" t="s">
        <v>7313</v>
      </c>
      <c r="C7651" s="1" t="s">
        <v>4</v>
      </c>
    </row>
    <row r="7652" spans="1:3" x14ac:dyDescent="0.25">
      <c r="A7652">
        <v>7662</v>
      </c>
      <c r="B7652" s="1" t="s">
        <v>7314</v>
      </c>
      <c r="C7652" s="1" t="s">
        <v>4</v>
      </c>
    </row>
    <row r="7653" spans="1:3" x14ac:dyDescent="0.25">
      <c r="A7653">
        <v>7663</v>
      </c>
      <c r="B7653" s="1" t="s">
        <v>7315</v>
      </c>
      <c r="C7653" s="1" t="s">
        <v>4</v>
      </c>
    </row>
    <row r="7654" spans="1:3" x14ac:dyDescent="0.25">
      <c r="A7654">
        <v>7664</v>
      </c>
      <c r="B7654" s="1" t="s">
        <v>7316</v>
      </c>
      <c r="C7654" s="1" t="s">
        <v>4</v>
      </c>
    </row>
    <row r="7655" spans="1:3" x14ac:dyDescent="0.25">
      <c r="A7655">
        <v>7705</v>
      </c>
      <c r="B7655" s="1" t="s">
        <v>7317</v>
      </c>
      <c r="C7655" s="1" t="s">
        <v>4</v>
      </c>
    </row>
    <row r="7656" spans="1:3" x14ac:dyDescent="0.25">
      <c r="A7656">
        <v>7666</v>
      </c>
      <c r="B7656" s="1" t="s">
        <v>7318</v>
      </c>
      <c r="C7656" s="1" t="s">
        <v>4</v>
      </c>
    </row>
    <row r="7657" spans="1:3" x14ac:dyDescent="0.25">
      <c r="A7657">
        <v>7667</v>
      </c>
      <c r="B7657" s="1" t="s">
        <v>7319</v>
      </c>
      <c r="C7657" s="1" t="s">
        <v>4</v>
      </c>
    </row>
    <row r="7658" spans="1:3" x14ac:dyDescent="0.25">
      <c r="A7658">
        <v>7668</v>
      </c>
      <c r="B7658" s="1" t="s">
        <v>7320</v>
      </c>
      <c r="C7658" s="1" t="s">
        <v>4</v>
      </c>
    </row>
    <row r="7659" spans="1:3" x14ac:dyDescent="0.25">
      <c r="A7659">
        <v>7669</v>
      </c>
      <c r="B7659" s="1" t="s">
        <v>7321</v>
      </c>
      <c r="C7659" s="1" t="s">
        <v>4</v>
      </c>
    </row>
    <row r="7660" spans="1:3" x14ac:dyDescent="0.25">
      <c r="A7660">
        <v>7670</v>
      </c>
      <c r="B7660" s="1" t="s">
        <v>7322</v>
      </c>
      <c r="C7660" s="1" t="s">
        <v>4</v>
      </c>
    </row>
    <row r="7661" spans="1:3" x14ac:dyDescent="0.25">
      <c r="A7661">
        <v>7671</v>
      </c>
      <c r="B7661" s="1" t="s">
        <v>7323</v>
      </c>
      <c r="C7661" s="1" t="s">
        <v>4</v>
      </c>
    </row>
    <row r="7662" spans="1:3" x14ac:dyDescent="0.25">
      <c r="A7662">
        <v>7672</v>
      </c>
      <c r="B7662" s="1" t="s">
        <v>7324</v>
      </c>
      <c r="C7662" s="1" t="s">
        <v>4</v>
      </c>
    </row>
    <row r="7663" spans="1:3" x14ac:dyDescent="0.25">
      <c r="A7663">
        <v>7673</v>
      </c>
      <c r="B7663" s="1" t="s">
        <v>7325</v>
      </c>
      <c r="C7663" s="1" t="s">
        <v>4</v>
      </c>
    </row>
    <row r="7664" spans="1:3" x14ac:dyDescent="0.25">
      <c r="A7664">
        <v>7674</v>
      </c>
      <c r="B7664" s="1" t="s">
        <v>7326</v>
      </c>
      <c r="C7664" s="1" t="s">
        <v>4</v>
      </c>
    </row>
    <row r="7665" spans="1:3" x14ac:dyDescent="0.25">
      <c r="A7665">
        <v>7675</v>
      </c>
      <c r="B7665" s="1" t="s">
        <v>7327</v>
      </c>
      <c r="C7665" s="1" t="s">
        <v>4</v>
      </c>
    </row>
    <row r="7666" spans="1:3" x14ac:dyDescent="0.25">
      <c r="A7666">
        <v>7676</v>
      </c>
      <c r="B7666" s="1" t="s">
        <v>7328</v>
      </c>
      <c r="C7666" s="1" t="s">
        <v>4</v>
      </c>
    </row>
    <row r="7667" spans="1:3" x14ac:dyDescent="0.25">
      <c r="A7667">
        <v>7677</v>
      </c>
      <c r="B7667" s="1" t="s">
        <v>7329</v>
      </c>
      <c r="C7667" s="1" t="s">
        <v>4</v>
      </c>
    </row>
    <row r="7668" spans="1:3" x14ac:dyDescent="0.25">
      <c r="A7668">
        <v>7678</v>
      </c>
      <c r="B7668" s="1" t="s">
        <v>7330</v>
      </c>
      <c r="C7668" s="1" t="s">
        <v>4</v>
      </c>
    </row>
    <row r="7669" spans="1:3" x14ac:dyDescent="0.25">
      <c r="A7669">
        <v>7679</v>
      </c>
      <c r="B7669" s="1" t="s">
        <v>7331</v>
      </c>
      <c r="C7669" s="1" t="s">
        <v>4</v>
      </c>
    </row>
    <row r="7670" spans="1:3" x14ac:dyDescent="0.25">
      <c r="A7670">
        <v>7680</v>
      </c>
      <c r="B7670" s="1" t="s">
        <v>7332</v>
      </c>
      <c r="C7670" s="1" t="s">
        <v>4</v>
      </c>
    </row>
    <row r="7671" spans="1:3" x14ac:dyDescent="0.25">
      <c r="A7671">
        <v>7681</v>
      </c>
      <c r="B7671" s="1" t="s">
        <v>7333</v>
      </c>
      <c r="C7671" s="1" t="s">
        <v>4</v>
      </c>
    </row>
    <row r="7672" spans="1:3" x14ac:dyDescent="0.25">
      <c r="A7672">
        <v>7682</v>
      </c>
      <c r="B7672" s="1" t="s">
        <v>7334</v>
      </c>
      <c r="C7672" s="1" t="s">
        <v>4</v>
      </c>
    </row>
    <row r="7673" spans="1:3" x14ac:dyDescent="0.25">
      <c r="A7673">
        <v>7683</v>
      </c>
      <c r="B7673" s="1" t="s">
        <v>7335</v>
      </c>
      <c r="C7673" s="1" t="s">
        <v>4</v>
      </c>
    </row>
    <row r="7674" spans="1:3" x14ac:dyDescent="0.25">
      <c r="A7674">
        <v>7684</v>
      </c>
      <c r="B7674" s="1" t="s">
        <v>7336</v>
      </c>
      <c r="C7674" s="1" t="s">
        <v>4</v>
      </c>
    </row>
    <row r="7675" spans="1:3" x14ac:dyDescent="0.25">
      <c r="A7675">
        <v>7685</v>
      </c>
      <c r="B7675" s="1" t="s">
        <v>7337</v>
      </c>
      <c r="C7675" s="1" t="s">
        <v>4</v>
      </c>
    </row>
    <row r="7676" spans="1:3" x14ac:dyDescent="0.25">
      <c r="A7676">
        <v>7686</v>
      </c>
      <c r="B7676" s="1" t="s">
        <v>7338</v>
      </c>
      <c r="C7676" s="1" t="s">
        <v>4</v>
      </c>
    </row>
    <row r="7677" spans="1:3" x14ac:dyDescent="0.25">
      <c r="A7677">
        <v>7687</v>
      </c>
      <c r="B7677" s="1" t="s">
        <v>7339</v>
      </c>
      <c r="C7677" s="1" t="s">
        <v>4</v>
      </c>
    </row>
    <row r="7678" spans="1:3" x14ac:dyDescent="0.25">
      <c r="A7678">
        <v>7688</v>
      </c>
      <c r="B7678" s="1" t="s">
        <v>7340</v>
      </c>
      <c r="C7678" s="1" t="s">
        <v>4</v>
      </c>
    </row>
    <row r="7679" spans="1:3" x14ac:dyDescent="0.25">
      <c r="A7679">
        <v>7689</v>
      </c>
      <c r="B7679" s="1" t="s">
        <v>7341</v>
      </c>
      <c r="C7679" s="1" t="s">
        <v>4</v>
      </c>
    </row>
    <row r="7680" spans="1:3" x14ac:dyDescent="0.25">
      <c r="A7680">
        <v>7690</v>
      </c>
      <c r="B7680" s="1" t="s">
        <v>7342</v>
      </c>
      <c r="C7680" s="1" t="s">
        <v>4</v>
      </c>
    </row>
    <row r="7681" spans="1:3" x14ac:dyDescent="0.25">
      <c r="A7681">
        <v>7691</v>
      </c>
      <c r="B7681" s="1" t="s">
        <v>7343</v>
      </c>
      <c r="C7681" s="1" t="s">
        <v>4</v>
      </c>
    </row>
    <row r="7682" spans="1:3" x14ac:dyDescent="0.25">
      <c r="A7682">
        <v>7692</v>
      </c>
      <c r="B7682" s="1" t="s">
        <v>7344</v>
      </c>
      <c r="C7682" s="1" t="s">
        <v>4</v>
      </c>
    </row>
    <row r="7683" spans="1:3" x14ac:dyDescent="0.25">
      <c r="A7683">
        <v>7693</v>
      </c>
      <c r="B7683" s="1" t="s">
        <v>7345</v>
      </c>
      <c r="C7683" s="1" t="s">
        <v>4</v>
      </c>
    </row>
    <row r="7684" spans="1:3" x14ac:dyDescent="0.25">
      <c r="A7684">
        <v>7694</v>
      </c>
      <c r="B7684" s="1" t="s">
        <v>7346</v>
      </c>
      <c r="C7684" s="1" t="s">
        <v>4</v>
      </c>
    </row>
    <row r="7685" spans="1:3" x14ac:dyDescent="0.25">
      <c r="A7685">
        <v>7695</v>
      </c>
      <c r="B7685" s="1" t="s">
        <v>7347</v>
      </c>
      <c r="C7685" s="1" t="s">
        <v>4</v>
      </c>
    </row>
    <row r="7686" spans="1:3" x14ac:dyDescent="0.25">
      <c r="A7686">
        <v>7696</v>
      </c>
      <c r="B7686" s="1" t="s">
        <v>7348</v>
      </c>
      <c r="C7686" s="1" t="s">
        <v>4</v>
      </c>
    </row>
    <row r="7687" spans="1:3" x14ac:dyDescent="0.25">
      <c r="A7687">
        <v>7697</v>
      </c>
      <c r="B7687" s="1" t="s">
        <v>7349</v>
      </c>
      <c r="C7687" s="1" t="s">
        <v>4</v>
      </c>
    </row>
    <row r="7688" spans="1:3" x14ac:dyDescent="0.25">
      <c r="A7688">
        <v>7698</v>
      </c>
      <c r="B7688" s="1" t="s">
        <v>7350</v>
      </c>
      <c r="C7688" s="1" t="s">
        <v>4</v>
      </c>
    </row>
    <row r="7689" spans="1:3" x14ac:dyDescent="0.25">
      <c r="A7689">
        <v>7699</v>
      </c>
      <c r="B7689" s="1" t="s">
        <v>7351</v>
      </c>
      <c r="C7689" s="1" t="s">
        <v>4</v>
      </c>
    </row>
    <row r="7690" spans="1:3" x14ac:dyDescent="0.25">
      <c r="A7690">
        <v>7700</v>
      </c>
      <c r="B7690" s="1" t="s">
        <v>7352</v>
      </c>
      <c r="C7690" s="1" t="s">
        <v>4</v>
      </c>
    </row>
    <row r="7691" spans="1:3" x14ac:dyDescent="0.25">
      <c r="A7691">
        <v>7701</v>
      </c>
      <c r="B7691" s="1" t="s">
        <v>7353</v>
      </c>
      <c r="C7691" s="1" t="s">
        <v>4</v>
      </c>
    </row>
    <row r="7692" spans="1:3" x14ac:dyDescent="0.25">
      <c r="A7692">
        <v>7702</v>
      </c>
      <c r="B7692" s="1" t="s">
        <v>7354</v>
      </c>
      <c r="C7692" s="1" t="s">
        <v>4</v>
      </c>
    </row>
    <row r="7693" spans="1:3" x14ac:dyDescent="0.25">
      <c r="A7693">
        <v>7703</v>
      </c>
      <c r="B7693" s="1" t="s">
        <v>7355</v>
      </c>
      <c r="C7693" s="1" t="s">
        <v>4</v>
      </c>
    </row>
    <row r="7694" spans="1:3" x14ac:dyDescent="0.25">
      <c r="A7694">
        <v>7704</v>
      </c>
      <c r="B7694" s="1" t="s">
        <v>7356</v>
      </c>
      <c r="C7694" s="1" t="s">
        <v>4</v>
      </c>
    </row>
    <row r="7695" spans="1:3" x14ac:dyDescent="0.25">
      <c r="A7695">
        <v>7708</v>
      </c>
      <c r="B7695" s="1" t="s">
        <v>7357</v>
      </c>
      <c r="C7695" s="1" t="s">
        <v>4</v>
      </c>
    </row>
    <row r="7696" spans="1:3" x14ac:dyDescent="0.25">
      <c r="A7696">
        <v>7709</v>
      </c>
      <c r="B7696" s="1" t="s">
        <v>7358</v>
      </c>
      <c r="C7696" s="1" t="s">
        <v>4</v>
      </c>
    </row>
    <row r="7697" spans="1:3" x14ac:dyDescent="0.25">
      <c r="A7697">
        <v>7710</v>
      </c>
      <c r="B7697" s="1" t="s">
        <v>7359</v>
      </c>
      <c r="C7697" s="1" t="s">
        <v>4</v>
      </c>
    </row>
    <row r="7698" spans="1:3" x14ac:dyDescent="0.25">
      <c r="A7698">
        <v>7711</v>
      </c>
      <c r="B7698" s="1" t="s">
        <v>7360</v>
      </c>
      <c r="C7698" s="1" t="s">
        <v>4</v>
      </c>
    </row>
    <row r="7699" spans="1:3" x14ac:dyDescent="0.25">
      <c r="A7699">
        <v>7712</v>
      </c>
      <c r="B7699" s="1" t="s">
        <v>7361</v>
      </c>
      <c r="C7699" s="1" t="s">
        <v>4</v>
      </c>
    </row>
    <row r="7700" spans="1:3" x14ac:dyDescent="0.25">
      <c r="A7700">
        <v>7713</v>
      </c>
      <c r="B7700" s="1" t="s">
        <v>7362</v>
      </c>
      <c r="C7700" s="1" t="s">
        <v>4</v>
      </c>
    </row>
    <row r="7701" spans="1:3" x14ac:dyDescent="0.25">
      <c r="A7701">
        <v>7714</v>
      </c>
      <c r="B7701" s="1" t="s">
        <v>7363</v>
      </c>
      <c r="C7701" s="1" t="s">
        <v>4</v>
      </c>
    </row>
    <row r="7702" spans="1:3" x14ac:dyDescent="0.25">
      <c r="A7702">
        <v>7715</v>
      </c>
      <c r="B7702" s="1" t="s">
        <v>7364</v>
      </c>
      <c r="C7702" s="1" t="s">
        <v>4</v>
      </c>
    </row>
    <row r="7703" spans="1:3" x14ac:dyDescent="0.25">
      <c r="A7703">
        <v>7716</v>
      </c>
      <c r="B7703" s="1" t="s">
        <v>7365</v>
      </c>
      <c r="C7703" s="1" t="s">
        <v>4</v>
      </c>
    </row>
    <row r="7704" spans="1:3" x14ac:dyDescent="0.25">
      <c r="A7704">
        <v>7717</v>
      </c>
      <c r="B7704" s="1" t="s">
        <v>7366</v>
      </c>
      <c r="C7704" s="1" t="s">
        <v>4</v>
      </c>
    </row>
    <row r="7705" spans="1:3" x14ac:dyDescent="0.25">
      <c r="A7705">
        <v>7718</v>
      </c>
      <c r="B7705" s="1" t="s">
        <v>7367</v>
      </c>
      <c r="C7705" s="1" t="s">
        <v>4</v>
      </c>
    </row>
    <row r="7706" spans="1:3" x14ac:dyDescent="0.25">
      <c r="A7706">
        <v>7719</v>
      </c>
      <c r="B7706" s="1" t="s">
        <v>7368</v>
      </c>
      <c r="C7706" s="1" t="s">
        <v>4</v>
      </c>
    </row>
    <row r="7707" spans="1:3" x14ac:dyDescent="0.25">
      <c r="A7707">
        <v>7720</v>
      </c>
      <c r="B7707" s="1" t="s">
        <v>7369</v>
      </c>
      <c r="C7707" s="1" t="s">
        <v>4</v>
      </c>
    </row>
    <row r="7708" spans="1:3" x14ac:dyDescent="0.25">
      <c r="A7708">
        <v>7721</v>
      </c>
      <c r="B7708" s="1" t="s">
        <v>7370</v>
      </c>
      <c r="C7708" s="1" t="s">
        <v>4</v>
      </c>
    </row>
    <row r="7709" spans="1:3" x14ac:dyDescent="0.25">
      <c r="A7709">
        <v>7722</v>
      </c>
      <c r="B7709" s="1" t="s">
        <v>7371</v>
      </c>
      <c r="C7709" s="1" t="s">
        <v>4</v>
      </c>
    </row>
    <row r="7710" spans="1:3" x14ac:dyDescent="0.25">
      <c r="A7710">
        <v>7723</v>
      </c>
      <c r="B7710" s="1" t="s">
        <v>7372</v>
      </c>
      <c r="C7710" s="1" t="s">
        <v>4</v>
      </c>
    </row>
    <row r="7711" spans="1:3" x14ac:dyDescent="0.25">
      <c r="A7711">
        <v>7724</v>
      </c>
      <c r="B7711" s="1" t="s">
        <v>7373</v>
      </c>
      <c r="C7711" s="1" t="s">
        <v>4</v>
      </c>
    </row>
    <row r="7712" spans="1:3" x14ac:dyDescent="0.25">
      <c r="A7712">
        <v>7725</v>
      </c>
      <c r="B7712" s="1" t="s">
        <v>7374</v>
      </c>
      <c r="C7712" s="1" t="s">
        <v>4</v>
      </c>
    </row>
    <row r="7713" spans="1:3" x14ac:dyDescent="0.25">
      <c r="A7713">
        <v>7726</v>
      </c>
      <c r="B7713" s="1" t="s">
        <v>7375</v>
      </c>
      <c r="C7713" s="1" t="s">
        <v>4</v>
      </c>
    </row>
    <row r="7714" spans="1:3" x14ac:dyDescent="0.25">
      <c r="A7714">
        <v>7727</v>
      </c>
      <c r="B7714" s="1" t="s">
        <v>7376</v>
      </c>
      <c r="C7714" s="1" t="s">
        <v>4</v>
      </c>
    </row>
    <row r="7715" spans="1:3" x14ac:dyDescent="0.25">
      <c r="A7715">
        <v>7728</v>
      </c>
      <c r="B7715" s="1" t="s">
        <v>7377</v>
      </c>
      <c r="C7715" s="1" t="s">
        <v>4</v>
      </c>
    </row>
    <row r="7716" spans="1:3" x14ac:dyDescent="0.25">
      <c r="A7716">
        <v>7729</v>
      </c>
      <c r="B7716" s="1" t="s">
        <v>7378</v>
      </c>
      <c r="C7716" s="1" t="s">
        <v>4</v>
      </c>
    </row>
    <row r="7717" spans="1:3" x14ac:dyDescent="0.25">
      <c r="A7717">
        <v>7730</v>
      </c>
      <c r="B7717" s="1" t="s">
        <v>7379</v>
      </c>
      <c r="C7717" s="1" t="s">
        <v>4</v>
      </c>
    </row>
    <row r="7718" spans="1:3" x14ac:dyDescent="0.25">
      <c r="A7718">
        <v>7731</v>
      </c>
      <c r="B7718" s="1" t="s">
        <v>7380</v>
      </c>
      <c r="C7718" s="1" t="s">
        <v>4</v>
      </c>
    </row>
    <row r="7719" spans="1:3" x14ac:dyDescent="0.25">
      <c r="A7719">
        <v>7732</v>
      </c>
      <c r="B7719" s="1" t="s">
        <v>7381</v>
      </c>
      <c r="C7719" s="1" t="s">
        <v>4</v>
      </c>
    </row>
    <row r="7720" spans="1:3" x14ac:dyDescent="0.25">
      <c r="A7720">
        <v>7733</v>
      </c>
      <c r="B7720" s="1" t="s">
        <v>7382</v>
      </c>
      <c r="C7720" s="1" t="s">
        <v>4</v>
      </c>
    </row>
    <row r="7721" spans="1:3" x14ac:dyDescent="0.25">
      <c r="A7721">
        <v>7734</v>
      </c>
      <c r="B7721" s="1" t="s">
        <v>7383</v>
      </c>
      <c r="C7721" s="1" t="s">
        <v>4</v>
      </c>
    </row>
    <row r="7722" spans="1:3" x14ac:dyDescent="0.25">
      <c r="A7722">
        <v>7735</v>
      </c>
      <c r="B7722" s="1" t="s">
        <v>7384</v>
      </c>
      <c r="C7722" s="1" t="s">
        <v>4</v>
      </c>
    </row>
    <row r="7723" spans="1:3" x14ac:dyDescent="0.25">
      <c r="A7723">
        <v>7736</v>
      </c>
      <c r="B7723" s="1" t="s">
        <v>7385</v>
      </c>
      <c r="C7723" s="1" t="s">
        <v>4</v>
      </c>
    </row>
    <row r="7724" spans="1:3" x14ac:dyDescent="0.25">
      <c r="A7724">
        <v>7737</v>
      </c>
      <c r="B7724" s="1" t="s">
        <v>7386</v>
      </c>
      <c r="C7724" s="1" t="s">
        <v>4</v>
      </c>
    </row>
    <row r="7725" spans="1:3" x14ac:dyDescent="0.25">
      <c r="A7725">
        <v>7738</v>
      </c>
      <c r="B7725" s="1" t="s">
        <v>7387</v>
      </c>
      <c r="C7725" s="1" t="s">
        <v>4</v>
      </c>
    </row>
    <row r="7726" spans="1:3" x14ac:dyDescent="0.25">
      <c r="A7726">
        <v>7739</v>
      </c>
      <c r="B7726" s="1" t="s">
        <v>7388</v>
      </c>
      <c r="C7726" s="1" t="s">
        <v>4</v>
      </c>
    </row>
    <row r="7727" spans="1:3" x14ac:dyDescent="0.25">
      <c r="A7727">
        <v>7740</v>
      </c>
      <c r="B7727" s="1" t="s">
        <v>7389</v>
      </c>
      <c r="C7727" s="1" t="s">
        <v>4</v>
      </c>
    </row>
    <row r="7728" spans="1:3" x14ac:dyDescent="0.25">
      <c r="A7728">
        <v>7741</v>
      </c>
      <c r="B7728" s="1" t="s">
        <v>7390</v>
      </c>
      <c r="C7728" s="1" t="s">
        <v>4</v>
      </c>
    </row>
    <row r="7729" spans="1:3" x14ac:dyDescent="0.25">
      <c r="A7729">
        <v>7742</v>
      </c>
      <c r="B7729" s="1" t="s">
        <v>7391</v>
      </c>
      <c r="C7729" s="1" t="s">
        <v>4</v>
      </c>
    </row>
    <row r="7730" spans="1:3" x14ac:dyDescent="0.25">
      <c r="A7730">
        <v>7743</v>
      </c>
      <c r="B7730" s="1" t="s">
        <v>7392</v>
      </c>
      <c r="C7730" s="1" t="s">
        <v>4</v>
      </c>
    </row>
    <row r="7731" spans="1:3" x14ac:dyDescent="0.25">
      <c r="A7731">
        <v>7744</v>
      </c>
      <c r="B7731" s="1" t="s">
        <v>7393</v>
      </c>
      <c r="C7731" s="1" t="s">
        <v>4</v>
      </c>
    </row>
    <row r="7732" spans="1:3" x14ac:dyDescent="0.25">
      <c r="A7732">
        <v>7745</v>
      </c>
      <c r="B7732" s="1" t="s">
        <v>7394</v>
      </c>
      <c r="C7732" s="1" t="s">
        <v>4</v>
      </c>
    </row>
    <row r="7733" spans="1:3" x14ac:dyDescent="0.25">
      <c r="A7733">
        <v>7746</v>
      </c>
      <c r="B7733" s="1" t="s">
        <v>7395</v>
      </c>
      <c r="C7733" s="1" t="s">
        <v>4</v>
      </c>
    </row>
    <row r="7734" spans="1:3" x14ac:dyDescent="0.25">
      <c r="A7734">
        <v>7747</v>
      </c>
      <c r="B7734" s="1" t="s">
        <v>7396</v>
      </c>
      <c r="C7734" s="1" t="s">
        <v>4</v>
      </c>
    </row>
    <row r="7735" spans="1:3" x14ac:dyDescent="0.25">
      <c r="A7735">
        <v>7748</v>
      </c>
      <c r="B7735" s="1" t="s">
        <v>7397</v>
      </c>
      <c r="C7735" s="1" t="s">
        <v>4</v>
      </c>
    </row>
    <row r="7736" spans="1:3" x14ac:dyDescent="0.25">
      <c r="A7736">
        <v>7749</v>
      </c>
      <c r="B7736" s="1" t="s">
        <v>7398</v>
      </c>
      <c r="C7736" s="1" t="s">
        <v>4</v>
      </c>
    </row>
    <row r="7737" spans="1:3" x14ac:dyDescent="0.25">
      <c r="A7737">
        <v>7750</v>
      </c>
      <c r="B7737" s="1" t="s">
        <v>7399</v>
      </c>
      <c r="C7737" s="1" t="s">
        <v>4</v>
      </c>
    </row>
    <row r="7738" spans="1:3" x14ac:dyDescent="0.25">
      <c r="A7738">
        <v>7751</v>
      </c>
      <c r="B7738" s="1" t="s">
        <v>7400</v>
      </c>
      <c r="C7738" s="1" t="s">
        <v>4</v>
      </c>
    </row>
    <row r="7739" spans="1:3" x14ac:dyDescent="0.25">
      <c r="A7739">
        <v>7752</v>
      </c>
      <c r="B7739" s="1" t="s">
        <v>7401</v>
      </c>
      <c r="C7739" s="1" t="s">
        <v>4</v>
      </c>
    </row>
    <row r="7740" spans="1:3" x14ac:dyDescent="0.25">
      <c r="A7740">
        <v>7756</v>
      </c>
      <c r="B7740" s="1" t="s">
        <v>7402</v>
      </c>
      <c r="C7740" s="1" t="s">
        <v>4</v>
      </c>
    </row>
    <row r="7741" spans="1:3" x14ac:dyDescent="0.25">
      <c r="A7741">
        <v>7757</v>
      </c>
      <c r="B7741" s="1" t="s">
        <v>7403</v>
      </c>
      <c r="C7741" s="1" t="s">
        <v>4</v>
      </c>
    </row>
    <row r="7742" spans="1:3" x14ac:dyDescent="0.25">
      <c r="A7742">
        <v>7758</v>
      </c>
      <c r="B7742" s="1" t="s">
        <v>7404</v>
      </c>
      <c r="C7742" s="1" t="s">
        <v>4</v>
      </c>
    </row>
    <row r="7743" spans="1:3" x14ac:dyDescent="0.25">
      <c r="A7743">
        <v>7759</v>
      </c>
      <c r="B7743" s="1" t="s">
        <v>7405</v>
      </c>
      <c r="C7743" s="1" t="s">
        <v>4</v>
      </c>
    </row>
    <row r="7744" spans="1:3" x14ac:dyDescent="0.25">
      <c r="A7744">
        <v>7760</v>
      </c>
      <c r="B7744" s="1" t="s">
        <v>7406</v>
      </c>
      <c r="C7744" s="1" t="s">
        <v>4</v>
      </c>
    </row>
    <row r="7745" spans="1:3" x14ac:dyDescent="0.25">
      <c r="A7745">
        <v>7761</v>
      </c>
      <c r="B7745" s="1" t="s">
        <v>7407</v>
      </c>
      <c r="C7745" s="1" t="s">
        <v>4</v>
      </c>
    </row>
    <row r="7746" spans="1:3" x14ac:dyDescent="0.25">
      <c r="A7746">
        <v>7762</v>
      </c>
      <c r="B7746" s="1" t="s">
        <v>7408</v>
      </c>
      <c r="C7746" s="1" t="s">
        <v>4</v>
      </c>
    </row>
    <row r="7747" spans="1:3" x14ac:dyDescent="0.25">
      <c r="A7747">
        <v>7763</v>
      </c>
      <c r="B7747" s="1" t="s">
        <v>7409</v>
      </c>
      <c r="C7747" s="1" t="s">
        <v>4</v>
      </c>
    </row>
    <row r="7748" spans="1:3" x14ac:dyDescent="0.25">
      <c r="A7748">
        <v>7764</v>
      </c>
      <c r="B7748" s="1" t="s">
        <v>7410</v>
      </c>
      <c r="C7748" s="1" t="s">
        <v>4</v>
      </c>
    </row>
    <row r="7749" spans="1:3" x14ac:dyDescent="0.25">
      <c r="A7749">
        <v>7765</v>
      </c>
      <c r="B7749" s="1" t="s">
        <v>7411</v>
      </c>
      <c r="C7749" s="1" t="s">
        <v>4</v>
      </c>
    </row>
    <row r="7750" spans="1:3" x14ac:dyDescent="0.25">
      <c r="A7750">
        <v>7766</v>
      </c>
      <c r="B7750" s="1" t="s">
        <v>7412</v>
      </c>
      <c r="C7750" s="1" t="s">
        <v>4</v>
      </c>
    </row>
    <row r="7751" spans="1:3" x14ac:dyDescent="0.25">
      <c r="A7751">
        <v>7767</v>
      </c>
      <c r="B7751" s="1" t="s">
        <v>7413</v>
      </c>
      <c r="C7751" s="1" t="s">
        <v>4</v>
      </c>
    </row>
    <row r="7752" spans="1:3" x14ac:dyDescent="0.25">
      <c r="A7752">
        <v>7768</v>
      </c>
      <c r="B7752" s="1" t="s">
        <v>7414</v>
      </c>
      <c r="C7752" s="1" t="s">
        <v>4</v>
      </c>
    </row>
    <row r="7753" spans="1:3" x14ac:dyDescent="0.25">
      <c r="A7753">
        <v>7769</v>
      </c>
      <c r="B7753" s="1" t="s">
        <v>7415</v>
      </c>
      <c r="C7753" s="1" t="s">
        <v>4</v>
      </c>
    </row>
    <row r="7754" spans="1:3" x14ac:dyDescent="0.25">
      <c r="A7754">
        <v>7770</v>
      </c>
      <c r="B7754" s="1" t="s">
        <v>7416</v>
      </c>
      <c r="C7754" s="1" t="s">
        <v>4</v>
      </c>
    </row>
    <row r="7755" spans="1:3" x14ac:dyDescent="0.25">
      <c r="A7755">
        <v>7771</v>
      </c>
      <c r="B7755" s="1" t="s">
        <v>7417</v>
      </c>
      <c r="C7755" s="1" t="s">
        <v>4</v>
      </c>
    </row>
    <row r="7756" spans="1:3" x14ac:dyDescent="0.25">
      <c r="A7756">
        <v>7772</v>
      </c>
      <c r="B7756" s="1" t="s">
        <v>7418</v>
      </c>
      <c r="C7756" s="1" t="s">
        <v>4</v>
      </c>
    </row>
    <row r="7757" spans="1:3" x14ac:dyDescent="0.25">
      <c r="A7757">
        <v>7773</v>
      </c>
      <c r="B7757" s="1" t="s">
        <v>7419</v>
      </c>
      <c r="C7757" s="1" t="s">
        <v>4</v>
      </c>
    </row>
    <row r="7758" spans="1:3" x14ac:dyDescent="0.25">
      <c r="A7758">
        <v>7774</v>
      </c>
      <c r="B7758" s="1" t="s">
        <v>7420</v>
      </c>
      <c r="C7758" s="1" t="s">
        <v>4</v>
      </c>
    </row>
    <row r="7759" spans="1:3" x14ac:dyDescent="0.25">
      <c r="A7759">
        <v>7775</v>
      </c>
      <c r="B7759" s="1" t="s">
        <v>7421</v>
      </c>
      <c r="C7759" s="1" t="s">
        <v>4</v>
      </c>
    </row>
    <row r="7760" spans="1:3" x14ac:dyDescent="0.25">
      <c r="A7760">
        <v>7776</v>
      </c>
      <c r="B7760" s="1" t="s">
        <v>7422</v>
      </c>
      <c r="C7760" s="1" t="s">
        <v>4</v>
      </c>
    </row>
    <row r="7761" spans="1:3" x14ac:dyDescent="0.25">
      <c r="A7761">
        <v>7777</v>
      </c>
      <c r="B7761" s="1" t="s">
        <v>7423</v>
      </c>
      <c r="C7761" s="1" t="s">
        <v>4</v>
      </c>
    </row>
    <row r="7762" spans="1:3" x14ac:dyDescent="0.25">
      <c r="A7762">
        <v>7778</v>
      </c>
      <c r="B7762" s="1" t="s">
        <v>7424</v>
      </c>
      <c r="C7762" s="1" t="s">
        <v>4</v>
      </c>
    </row>
    <row r="7763" spans="1:3" x14ac:dyDescent="0.25">
      <c r="A7763">
        <v>7779</v>
      </c>
      <c r="B7763" s="1" t="s">
        <v>7425</v>
      </c>
      <c r="C7763" s="1" t="s">
        <v>4</v>
      </c>
    </row>
    <row r="7764" spans="1:3" x14ac:dyDescent="0.25">
      <c r="A7764">
        <v>7780</v>
      </c>
      <c r="B7764" s="1" t="s">
        <v>7426</v>
      </c>
      <c r="C7764" s="1" t="s">
        <v>4</v>
      </c>
    </row>
    <row r="7765" spans="1:3" x14ac:dyDescent="0.25">
      <c r="A7765">
        <v>7781</v>
      </c>
      <c r="B7765" s="1" t="s">
        <v>7427</v>
      </c>
      <c r="C7765" s="1" t="s">
        <v>4</v>
      </c>
    </row>
    <row r="7766" spans="1:3" x14ac:dyDescent="0.25">
      <c r="A7766">
        <v>7782</v>
      </c>
      <c r="B7766" s="1" t="s">
        <v>7428</v>
      </c>
      <c r="C7766" s="1" t="s">
        <v>4</v>
      </c>
    </row>
    <row r="7767" spans="1:3" x14ac:dyDescent="0.25">
      <c r="A7767">
        <v>7783</v>
      </c>
      <c r="B7767" s="1" t="s">
        <v>7429</v>
      </c>
      <c r="C7767" s="1" t="s">
        <v>4</v>
      </c>
    </row>
    <row r="7768" spans="1:3" x14ac:dyDescent="0.25">
      <c r="A7768">
        <v>7784</v>
      </c>
      <c r="B7768" s="1" t="s">
        <v>7430</v>
      </c>
      <c r="C7768" s="1" t="s">
        <v>4</v>
      </c>
    </row>
    <row r="7769" spans="1:3" x14ac:dyDescent="0.25">
      <c r="A7769">
        <v>7785</v>
      </c>
      <c r="B7769" s="1" t="s">
        <v>7431</v>
      </c>
      <c r="C7769" s="1" t="s">
        <v>4</v>
      </c>
    </row>
    <row r="7770" spans="1:3" x14ac:dyDescent="0.25">
      <c r="A7770">
        <v>7786</v>
      </c>
      <c r="B7770" s="1" t="s">
        <v>7432</v>
      </c>
      <c r="C7770" s="1" t="s">
        <v>4</v>
      </c>
    </row>
    <row r="7771" spans="1:3" x14ac:dyDescent="0.25">
      <c r="A7771">
        <v>7787</v>
      </c>
      <c r="B7771" s="1" t="s">
        <v>7433</v>
      </c>
      <c r="C7771" s="1" t="s">
        <v>4</v>
      </c>
    </row>
    <row r="7772" spans="1:3" x14ac:dyDescent="0.25">
      <c r="A7772">
        <v>7788</v>
      </c>
      <c r="B7772" s="1" t="s">
        <v>7434</v>
      </c>
      <c r="C7772" s="1" t="s">
        <v>4</v>
      </c>
    </row>
    <row r="7773" spans="1:3" x14ac:dyDescent="0.25">
      <c r="A7773">
        <v>7789</v>
      </c>
      <c r="B7773" s="1" t="s">
        <v>7435</v>
      </c>
      <c r="C7773" s="1" t="s">
        <v>4</v>
      </c>
    </row>
    <row r="7774" spans="1:3" x14ac:dyDescent="0.25">
      <c r="A7774">
        <v>7790</v>
      </c>
      <c r="B7774" s="1" t="s">
        <v>7436</v>
      </c>
      <c r="C7774" s="1" t="s">
        <v>4</v>
      </c>
    </row>
    <row r="7775" spans="1:3" x14ac:dyDescent="0.25">
      <c r="A7775">
        <v>7791</v>
      </c>
      <c r="B7775" s="1" t="s">
        <v>7437</v>
      </c>
      <c r="C7775" s="1" t="s">
        <v>4</v>
      </c>
    </row>
    <row r="7776" spans="1:3" x14ac:dyDescent="0.25">
      <c r="A7776">
        <v>7792</v>
      </c>
      <c r="B7776" s="1" t="s">
        <v>7438</v>
      </c>
      <c r="C7776" s="1" t="s">
        <v>4</v>
      </c>
    </row>
    <row r="7777" spans="1:3" x14ac:dyDescent="0.25">
      <c r="A7777">
        <v>7793</v>
      </c>
      <c r="B7777" s="1" t="s">
        <v>7439</v>
      </c>
      <c r="C7777" s="1" t="s">
        <v>4</v>
      </c>
    </row>
    <row r="7778" spans="1:3" x14ac:dyDescent="0.25">
      <c r="A7778">
        <v>7794</v>
      </c>
      <c r="B7778" s="1" t="s">
        <v>7440</v>
      </c>
      <c r="C7778" s="1" t="s">
        <v>4</v>
      </c>
    </row>
    <row r="7779" spans="1:3" x14ac:dyDescent="0.25">
      <c r="A7779">
        <v>7795</v>
      </c>
      <c r="B7779" s="1" t="s">
        <v>7441</v>
      </c>
      <c r="C7779" s="1" t="s">
        <v>4</v>
      </c>
    </row>
    <row r="7780" spans="1:3" x14ac:dyDescent="0.25">
      <c r="A7780">
        <v>7796</v>
      </c>
      <c r="B7780" s="1" t="s">
        <v>7442</v>
      </c>
      <c r="C7780" s="1" t="s">
        <v>4</v>
      </c>
    </row>
    <row r="7781" spans="1:3" x14ac:dyDescent="0.25">
      <c r="A7781">
        <v>7797</v>
      </c>
      <c r="B7781" s="1" t="s">
        <v>7443</v>
      </c>
      <c r="C7781" s="1" t="s">
        <v>4</v>
      </c>
    </row>
    <row r="7782" spans="1:3" x14ac:dyDescent="0.25">
      <c r="A7782">
        <v>7798</v>
      </c>
      <c r="B7782" s="1" t="s">
        <v>7444</v>
      </c>
      <c r="C7782" s="1" t="s">
        <v>4</v>
      </c>
    </row>
    <row r="7783" spans="1:3" x14ac:dyDescent="0.25">
      <c r="A7783">
        <v>7799</v>
      </c>
      <c r="B7783" s="1" t="s">
        <v>7445</v>
      </c>
      <c r="C7783" s="1" t="s">
        <v>4</v>
      </c>
    </row>
    <row r="7784" spans="1:3" x14ac:dyDescent="0.25">
      <c r="A7784">
        <v>7800</v>
      </c>
      <c r="B7784" s="1" t="s">
        <v>7446</v>
      </c>
      <c r="C7784" s="1" t="s">
        <v>4</v>
      </c>
    </row>
    <row r="7785" spans="1:3" x14ac:dyDescent="0.25">
      <c r="A7785">
        <v>7801</v>
      </c>
      <c r="B7785" s="1" t="s">
        <v>7447</v>
      </c>
      <c r="C7785" s="1" t="s">
        <v>4</v>
      </c>
    </row>
    <row r="7786" spans="1:3" x14ac:dyDescent="0.25">
      <c r="A7786">
        <v>7802</v>
      </c>
      <c r="B7786" s="1" t="s">
        <v>7448</v>
      </c>
      <c r="C7786" s="1" t="s">
        <v>4</v>
      </c>
    </row>
    <row r="7787" spans="1:3" x14ac:dyDescent="0.25">
      <c r="A7787">
        <v>7803</v>
      </c>
      <c r="B7787" s="1" t="s">
        <v>7449</v>
      </c>
      <c r="C7787" s="1" t="s">
        <v>4</v>
      </c>
    </row>
    <row r="7788" spans="1:3" x14ac:dyDescent="0.25">
      <c r="A7788">
        <v>7804</v>
      </c>
      <c r="B7788" s="1" t="s">
        <v>7450</v>
      </c>
      <c r="C7788" s="1" t="s">
        <v>4</v>
      </c>
    </row>
    <row r="7789" spans="1:3" x14ac:dyDescent="0.25">
      <c r="A7789">
        <v>7805</v>
      </c>
      <c r="B7789" s="1" t="s">
        <v>7451</v>
      </c>
      <c r="C7789" s="1" t="s">
        <v>4</v>
      </c>
    </row>
    <row r="7790" spans="1:3" x14ac:dyDescent="0.25">
      <c r="A7790">
        <v>7849</v>
      </c>
      <c r="B7790" s="1" t="s">
        <v>7452</v>
      </c>
      <c r="C7790" s="1" t="s">
        <v>4</v>
      </c>
    </row>
    <row r="7791" spans="1:3" x14ac:dyDescent="0.25">
      <c r="A7791">
        <v>7806</v>
      </c>
      <c r="B7791" s="1" t="s">
        <v>7453</v>
      </c>
      <c r="C7791" s="1" t="s">
        <v>4</v>
      </c>
    </row>
    <row r="7792" spans="1:3" x14ac:dyDescent="0.25">
      <c r="A7792">
        <v>7807</v>
      </c>
      <c r="B7792" s="1" t="s">
        <v>7454</v>
      </c>
      <c r="C7792" s="1" t="s">
        <v>4</v>
      </c>
    </row>
    <row r="7793" spans="1:3" x14ac:dyDescent="0.25">
      <c r="A7793">
        <v>7808</v>
      </c>
      <c r="B7793" s="1" t="s">
        <v>7455</v>
      </c>
      <c r="C7793" s="1" t="s">
        <v>4</v>
      </c>
    </row>
    <row r="7794" spans="1:3" x14ac:dyDescent="0.25">
      <c r="A7794">
        <v>7809</v>
      </c>
      <c r="B7794" s="1" t="s">
        <v>7456</v>
      </c>
      <c r="C7794" s="1" t="s">
        <v>4</v>
      </c>
    </row>
    <row r="7795" spans="1:3" x14ac:dyDescent="0.25">
      <c r="A7795">
        <v>7810</v>
      </c>
      <c r="B7795" s="1" t="s">
        <v>7457</v>
      </c>
      <c r="C7795" s="1" t="s">
        <v>4</v>
      </c>
    </row>
    <row r="7796" spans="1:3" x14ac:dyDescent="0.25">
      <c r="A7796">
        <v>7811</v>
      </c>
      <c r="B7796" s="1" t="s">
        <v>7458</v>
      </c>
      <c r="C7796" s="1" t="s">
        <v>4</v>
      </c>
    </row>
    <row r="7797" spans="1:3" x14ac:dyDescent="0.25">
      <c r="A7797">
        <v>7812</v>
      </c>
      <c r="B7797" s="1" t="s">
        <v>7459</v>
      </c>
      <c r="C7797" s="1" t="s">
        <v>4</v>
      </c>
    </row>
    <row r="7798" spans="1:3" x14ac:dyDescent="0.25">
      <c r="A7798">
        <v>7813</v>
      </c>
      <c r="B7798" s="1" t="s">
        <v>7460</v>
      </c>
      <c r="C7798" s="1" t="s">
        <v>4</v>
      </c>
    </row>
    <row r="7799" spans="1:3" x14ac:dyDescent="0.25">
      <c r="A7799">
        <v>7814</v>
      </c>
      <c r="B7799" s="1" t="s">
        <v>7461</v>
      </c>
      <c r="C7799" s="1" t="s">
        <v>4</v>
      </c>
    </row>
    <row r="7800" spans="1:3" x14ac:dyDescent="0.25">
      <c r="A7800">
        <v>7815</v>
      </c>
      <c r="B7800" s="1" t="s">
        <v>7462</v>
      </c>
      <c r="C7800" s="1" t="s">
        <v>4</v>
      </c>
    </row>
    <row r="7801" spans="1:3" x14ac:dyDescent="0.25">
      <c r="A7801">
        <v>7816</v>
      </c>
      <c r="B7801" s="1" t="s">
        <v>7463</v>
      </c>
      <c r="C7801" s="1" t="s">
        <v>4</v>
      </c>
    </row>
    <row r="7802" spans="1:3" x14ac:dyDescent="0.25">
      <c r="A7802">
        <v>7817</v>
      </c>
      <c r="B7802" s="1" t="s">
        <v>7464</v>
      </c>
      <c r="C7802" s="1" t="s">
        <v>4</v>
      </c>
    </row>
    <row r="7803" spans="1:3" x14ac:dyDescent="0.25">
      <c r="A7803">
        <v>7818</v>
      </c>
      <c r="B7803" s="1" t="s">
        <v>7465</v>
      </c>
      <c r="C7803" s="1" t="s">
        <v>4</v>
      </c>
    </row>
    <row r="7804" spans="1:3" x14ac:dyDescent="0.25">
      <c r="A7804">
        <v>7819</v>
      </c>
      <c r="B7804" s="1" t="s">
        <v>7466</v>
      </c>
      <c r="C7804" s="1" t="s">
        <v>4</v>
      </c>
    </row>
    <row r="7805" spans="1:3" x14ac:dyDescent="0.25">
      <c r="A7805">
        <v>7820</v>
      </c>
      <c r="B7805" s="1" t="s">
        <v>7467</v>
      </c>
      <c r="C7805" s="1" t="s">
        <v>4</v>
      </c>
    </row>
    <row r="7806" spans="1:3" x14ac:dyDescent="0.25">
      <c r="A7806">
        <v>7821</v>
      </c>
      <c r="B7806" s="1" t="s">
        <v>7468</v>
      </c>
      <c r="C7806" s="1" t="s">
        <v>4</v>
      </c>
    </row>
    <row r="7807" spans="1:3" x14ac:dyDescent="0.25">
      <c r="A7807">
        <v>7822</v>
      </c>
      <c r="B7807" s="1" t="s">
        <v>7469</v>
      </c>
      <c r="C7807" s="1" t="s">
        <v>4</v>
      </c>
    </row>
    <row r="7808" spans="1:3" x14ac:dyDescent="0.25">
      <c r="A7808">
        <v>7823</v>
      </c>
      <c r="B7808" s="1" t="s">
        <v>7470</v>
      </c>
      <c r="C7808" s="1" t="s">
        <v>4</v>
      </c>
    </row>
    <row r="7809" spans="1:3" x14ac:dyDescent="0.25">
      <c r="A7809">
        <v>7824</v>
      </c>
      <c r="B7809" s="1" t="s">
        <v>7471</v>
      </c>
      <c r="C7809" s="1" t="s">
        <v>4</v>
      </c>
    </row>
    <row r="7810" spans="1:3" x14ac:dyDescent="0.25">
      <c r="A7810">
        <v>7825</v>
      </c>
      <c r="B7810" s="1" t="s">
        <v>7472</v>
      </c>
      <c r="C7810" s="1" t="s">
        <v>4</v>
      </c>
    </row>
    <row r="7811" spans="1:3" x14ac:dyDescent="0.25">
      <c r="A7811">
        <v>7826</v>
      </c>
      <c r="B7811" s="1" t="s">
        <v>7473</v>
      </c>
      <c r="C7811" s="1" t="s">
        <v>4</v>
      </c>
    </row>
    <row r="7812" spans="1:3" x14ac:dyDescent="0.25">
      <c r="A7812">
        <v>7827</v>
      </c>
      <c r="B7812" s="1" t="s">
        <v>7474</v>
      </c>
      <c r="C7812" s="1" t="s">
        <v>4</v>
      </c>
    </row>
    <row r="7813" spans="1:3" x14ac:dyDescent="0.25">
      <c r="A7813">
        <v>7828</v>
      </c>
      <c r="B7813" s="1" t="s">
        <v>7475</v>
      </c>
      <c r="C7813" s="1" t="s">
        <v>4</v>
      </c>
    </row>
    <row r="7814" spans="1:3" x14ac:dyDescent="0.25">
      <c r="A7814">
        <v>7829</v>
      </c>
      <c r="B7814" s="1" t="s">
        <v>7476</v>
      </c>
      <c r="C7814" s="1" t="s">
        <v>4</v>
      </c>
    </row>
    <row r="7815" spans="1:3" x14ac:dyDescent="0.25">
      <c r="A7815">
        <v>7830</v>
      </c>
      <c r="B7815" s="1" t="s">
        <v>7477</v>
      </c>
      <c r="C7815" s="1" t="s">
        <v>4</v>
      </c>
    </row>
    <row r="7816" spans="1:3" x14ac:dyDescent="0.25">
      <c r="A7816">
        <v>7831</v>
      </c>
      <c r="B7816" s="1" t="s">
        <v>7478</v>
      </c>
      <c r="C7816" s="1" t="s">
        <v>4</v>
      </c>
    </row>
    <row r="7817" spans="1:3" x14ac:dyDescent="0.25">
      <c r="A7817">
        <v>7832</v>
      </c>
      <c r="B7817" s="1" t="s">
        <v>7479</v>
      </c>
      <c r="C7817" s="1" t="s">
        <v>4</v>
      </c>
    </row>
    <row r="7818" spans="1:3" x14ac:dyDescent="0.25">
      <c r="A7818">
        <v>7833</v>
      </c>
      <c r="B7818" s="1" t="s">
        <v>7480</v>
      </c>
      <c r="C7818" s="1" t="s">
        <v>4</v>
      </c>
    </row>
    <row r="7819" spans="1:3" x14ac:dyDescent="0.25">
      <c r="A7819">
        <v>7834</v>
      </c>
      <c r="B7819" s="1" t="s">
        <v>7481</v>
      </c>
      <c r="C7819" s="1" t="s">
        <v>4</v>
      </c>
    </row>
    <row r="7820" spans="1:3" x14ac:dyDescent="0.25">
      <c r="A7820">
        <v>7835</v>
      </c>
      <c r="B7820" s="1" t="s">
        <v>7482</v>
      </c>
      <c r="C7820" s="1" t="s">
        <v>4</v>
      </c>
    </row>
    <row r="7821" spans="1:3" x14ac:dyDescent="0.25">
      <c r="A7821">
        <v>7836</v>
      </c>
      <c r="B7821" s="1" t="s">
        <v>7483</v>
      </c>
      <c r="C7821" s="1" t="s">
        <v>4</v>
      </c>
    </row>
    <row r="7822" spans="1:3" x14ac:dyDescent="0.25">
      <c r="A7822">
        <v>7837</v>
      </c>
      <c r="B7822" s="1" t="s">
        <v>7484</v>
      </c>
      <c r="C7822" s="1" t="s">
        <v>4</v>
      </c>
    </row>
    <row r="7823" spans="1:3" x14ac:dyDescent="0.25">
      <c r="A7823">
        <v>7838</v>
      </c>
      <c r="B7823" s="1" t="s">
        <v>7485</v>
      </c>
      <c r="C7823" s="1" t="s">
        <v>4</v>
      </c>
    </row>
    <row r="7824" spans="1:3" x14ac:dyDescent="0.25">
      <c r="A7824">
        <v>7839</v>
      </c>
      <c r="B7824" s="1" t="s">
        <v>7486</v>
      </c>
      <c r="C7824" s="1" t="s">
        <v>4</v>
      </c>
    </row>
    <row r="7825" spans="1:3" x14ac:dyDescent="0.25">
      <c r="A7825">
        <v>7840</v>
      </c>
      <c r="B7825" s="1" t="s">
        <v>7487</v>
      </c>
      <c r="C7825" s="1" t="s">
        <v>4</v>
      </c>
    </row>
    <row r="7826" spans="1:3" x14ac:dyDescent="0.25">
      <c r="A7826">
        <v>7841</v>
      </c>
      <c r="B7826" s="1" t="s">
        <v>7488</v>
      </c>
      <c r="C7826" s="1" t="s">
        <v>4</v>
      </c>
    </row>
    <row r="7827" spans="1:3" x14ac:dyDescent="0.25">
      <c r="A7827">
        <v>7842</v>
      </c>
      <c r="B7827" s="1" t="s">
        <v>7489</v>
      </c>
      <c r="C7827" s="1" t="s">
        <v>4</v>
      </c>
    </row>
    <row r="7828" spans="1:3" x14ac:dyDescent="0.25">
      <c r="A7828">
        <v>7843</v>
      </c>
      <c r="B7828" s="1" t="s">
        <v>7490</v>
      </c>
      <c r="C7828" s="1" t="s">
        <v>4</v>
      </c>
    </row>
    <row r="7829" spans="1:3" x14ac:dyDescent="0.25">
      <c r="A7829">
        <v>7844</v>
      </c>
      <c r="B7829" s="1" t="s">
        <v>7491</v>
      </c>
      <c r="C7829" s="1" t="s">
        <v>4</v>
      </c>
    </row>
    <row r="7830" spans="1:3" x14ac:dyDescent="0.25">
      <c r="A7830">
        <v>7845</v>
      </c>
      <c r="B7830" s="1" t="s">
        <v>7492</v>
      </c>
      <c r="C7830" s="1" t="s">
        <v>4</v>
      </c>
    </row>
    <row r="7831" spans="1:3" x14ac:dyDescent="0.25">
      <c r="A7831">
        <v>7846</v>
      </c>
      <c r="B7831" s="1" t="s">
        <v>7493</v>
      </c>
      <c r="C7831" s="1" t="s">
        <v>4</v>
      </c>
    </row>
    <row r="7832" spans="1:3" x14ac:dyDescent="0.25">
      <c r="A7832">
        <v>7847</v>
      </c>
      <c r="B7832" s="1" t="s">
        <v>7494</v>
      </c>
      <c r="C7832" s="1" t="s">
        <v>4</v>
      </c>
    </row>
    <row r="7833" spans="1:3" x14ac:dyDescent="0.25">
      <c r="A7833">
        <v>7848</v>
      </c>
      <c r="B7833" s="1" t="s">
        <v>7495</v>
      </c>
      <c r="C7833" s="1" t="s">
        <v>4</v>
      </c>
    </row>
    <row r="7834" spans="1:3" x14ac:dyDescent="0.25">
      <c r="A7834">
        <v>7850</v>
      </c>
      <c r="B7834" s="1" t="s">
        <v>7496</v>
      </c>
      <c r="C7834" s="1" t="s">
        <v>4</v>
      </c>
    </row>
    <row r="7835" spans="1:3" x14ac:dyDescent="0.25">
      <c r="A7835">
        <v>7851</v>
      </c>
      <c r="B7835" s="1" t="s">
        <v>7497</v>
      </c>
      <c r="C7835" s="1" t="s">
        <v>4</v>
      </c>
    </row>
    <row r="7836" spans="1:3" x14ac:dyDescent="0.25">
      <c r="A7836">
        <v>7852</v>
      </c>
      <c r="B7836" s="1" t="s">
        <v>7498</v>
      </c>
      <c r="C7836" s="1" t="s">
        <v>4</v>
      </c>
    </row>
    <row r="7837" spans="1:3" x14ac:dyDescent="0.25">
      <c r="A7837">
        <v>7853</v>
      </c>
      <c r="B7837" s="1" t="s">
        <v>7499</v>
      </c>
      <c r="C7837" s="1" t="s">
        <v>4</v>
      </c>
    </row>
    <row r="7838" spans="1:3" x14ac:dyDescent="0.25">
      <c r="A7838">
        <v>7854</v>
      </c>
      <c r="B7838" s="1" t="s">
        <v>7500</v>
      </c>
      <c r="C7838" s="1" t="s">
        <v>4</v>
      </c>
    </row>
    <row r="7839" spans="1:3" x14ac:dyDescent="0.25">
      <c r="A7839">
        <v>7855</v>
      </c>
      <c r="B7839" s="1" t="s">
        <v>7501</v>
      </c>
      <c r="C7839" s="1" t="s">
        <v>4</v>
      </c>
    </row>
    <row r="7840" spans="1:3" x14ac:dyDescent="0.25">
      <c r="A7840">
        <v>7856</v>
      </c>
      <c r="B7840" s="1" t="s">
        <v>7502</v>
      </c>
      <c r="C7840" s="1" t="s">
        <v>4</v>
      </c>
    </row>
    <row r="7841" spans="1:3" x14ac:dyDescent="0.25">
      <c r="A7841">
        <v>7857</v>
      </c>
      <c r="B7841" s="1" t="s">
        <v>7503</v>
      </c>
      <c r="C7841" s="1" t="s">
        <v>4</v>
      </c>
    </row>
    <row r="7842" spans="1:3" x14ac:dyDescent="0.25">
      <c r="A7842">
        <v>7858</v>
      </c>
      <c r="B7842" s="1" t="s">
        <v>7504</v>
      </c>
      <c r="C7842" s="1" t="s">
        <v>4</v>
      </c>
    </row>
    <row r="7843" spans="1:3" x14ac:dyDescent="0.25">
      <c r="A7843">
        <v>7859</v>
      </c>
      <c r="B7843" s="1" t="s">
        <v>7505</v>
      </c>
      <c r="C7843" s="1" t="s">
        <v>4</v>
      </c>
    </row>
    <row r="7844" spans="1:3" x14ac:dyDescent="0.25">
      <c r="A7844">
        <v>7860</v>
      </c>
      <c r="B7844" s="1" t="s">
        <v>7506</v>
      </c>
      <c r="C7844" s="1" t="s">
        <v>4</v>
      </c>
    </row>
    <row r="7845" spans="1:3" x14ac:dyDescent="0.25">
      <c r="A7845">
        <v>7861</v>
      </c>
      <c r="B7845" s="1" t="s">
        <v>7507</v>
      </c>
      <c r="C7845" s="1" t="s">
        <v>4</v>
      </c>
    </row>
    <row r="7846" spans="1:3" x14ac:dyDescent="0.25">
      <c r="A7846">
        <v>7862</v>
      </c>
      <c r="B7846" s="1" t="s">
        <v>7508</v>
      </c>
      <c r="C7846" s="1" t="s">
        <v>4</v>
      </c>
    </row>
    <row r="7847" spans="1:3" x14ac:dyDescent="0.25">
      <c r="A7847">
        <v>7863</v>
      </c>
      <c r="B7847" s="1" t="s">
        <v>7509</v>
      </c>
      <c r="C7847" s="1" t="s">
        <v>4</v>
      </c>
    </row>
    <row r="7848" spans="1:3" x14ac:dyDescent="0.25">
      <c r="A7848">
        <v>7864</v>
      </c>
      <c r="B7848" s="1" t="s">
        <v>7510</v>
      </c>
      <c r="C7848" s="1" t="s">
        <v>4</v>
      </c>
    </row>
    <row r="7849" spans="1:3" x14ac:dyDescent="0.25">
      <c r="A7849">
        <v>7865</v>
      </c>
      <c r="B7849" s="1" t="s">
        <v>7511</v>
      </c>
      <c r="C7849" s="1" t="s">
        <v>4</v>
      </c>
    </row>
    <row r="7850" spans="1:3" x14ac:dyDescent="0.25">
      <c r="A7850">
        <v>7866</v>
      </c>
      <c r="B7850" s="1" t="s">
        <v>7512</v>
      </c>
      <c r="C7850" s="1" t="s">
        <v>4</v>
      </c>
    </row>
    <row r="7851" spans="1:3" x14ac:dyDescent="0.25">
      <c r="A7851">
        <v>7867</v>
      </c>
      <c r="B7851" s="1" t="s">
        <v>7513</v>
      </c>
      <c r="C7851" s="1" t="s">
        <v>4</v>
      </c>
    </row>
    <row r="7852" spans="1:3" x14ac:dyDescent="0.25">
      <c r="A7852">
        <v>7868</v>
      </c>
      <c r="B7852" s="1" t="s">
        <v>7514</v>
      </c>
      <c r="C7852" s="1" t="s">
        <v>4</v>
      </c>
    </row>
    <row r="7853" spans="1:3" x14ac:dyDescent="0.25">
      <c r="A7853">
        <v>7869</v>
      </c>
      <c r="B7853" s="1" t="s">
        <v>7515</v>
      </c>
      <c r="C7853" s="1" t="s">
        <v>4</v>
      </c>
    </row>
    <row r="7854" spans="1:3" x14ac:dyDescent="0.25">
      <c r="A7854">
        <v>7870</v>
      </c>
      <c r="B7854" s="1" t="s">
        <v>7516</v>
      </c>
      <c r="C7854" s="1" t="s">
        <v>4</v>
      </c>
    </row>
    <row r="7855" spans="1:3" x14ac:dyDescent="0.25">
      <c r="A7855">
        <v>7871</v>
      </c>
      <c r="B7855" s="1" t="s">
        <v>7517</v>
      </c>
      <c r="C7855" s="1" t="s">
        <v>4</v>
      </c>
    </row>
    <row r="7856" spans="1:3" x14ac:dyDescent="0.25">
      <c r="A7856">
        <v>7872</v>
      </c>
      <c r="B7856" s="1" t="s">
        <v>7518</v>
      </c>
      <c r="C7856" s="1" t="s">
        <v>4</v>
      </c>
    </row>
    <row r="7857" spans="1:3" x14ac:dyDescent="0.25">
      <c r="A7857">
        <v>7873</v>
      </c>
      <c r="B7857" s="1" t="s">
        <v>7519</v>
      </c>
      <c r="C7857" s="1" t="s">
        <v>4</v>
      </c>
    </row>
    <row r="7858" spans="1:3" x14ac:dyDescent="0.25">
      <c r="A7858">
        <v>7874</v>
      </c>
      <c r="B7858" s="1" t="s">
        <v>7520</v>
      </c>
      <c r="C7858" s="1" t="s">
        <v>4</v>
      </c>
    </row>
    <row r="7859" spans="1:3" x14ac:dyDescent="0.25">
      <c r="A7859">
        <v>7875</v>
      </c>
      <c r="B7859" s="1" t="s">
        <v>7521</v>
      </c>
      <c r="C7859" s="1" t="s">
        <v>4</v>
      </c>
    </row>
    <row r="7860" spans="1:3" x14ac:dyDescent="0.25">
      <c r="A7860">
        <v>7876</v>
      </c>
      <c r="B7860" s="1" t="s">
        <v>7522</v>
      </c>
      <c r="C7860" s="1" t="s">
        <v>4</v>
      </c>
    </row>
    <row r="7861" spans="1:3" x14ac:dyDescent="0.25">
      <c r="A7861">
        <v>7877</v>
      </c>
      <c r="B7861" s="1" t="s">
        <v>7523</v>
      </c>
      <c r="C7861" s="1" t="s">
        <v>4</v>
      </c>
    </row>
    <row r="7862" spans="1:3" x14ac:dyDescent="0.25">
      <c r="A7862">
        <v>7878</v>
      </c>
      <c r="B7862" s="1" t="s">
        <v>7524</v>
      </c>
      <c r="C7862" s="1" t="s">
        <v>4</v>
      </c>
    </row>
    <row r="7863" spans="1:3" x14ac:dyDescent="0.25">
      <c r="A7863">
        <v>7879</v>
      </c>
      <c r="B7863" s="1" t="s">
        <v>7525</v>
      </c>
      <c r="C7863" s="1" t="s">
        <v>4</v>
      </c>
    </row>
    <row r="7864" spans="1:3" x14ac:dyDescent="0.25">
      <c r="A7864">
        <v>7880</v>
      </c>
      <c r="B7864" s="1" t="s">
        <v>7526</v>
      </c>
      <c r="C7864" s="1" t="s">
        <v>4</v>
      </c>
    </row>
    <row r="7865" spans="1:3" x14ac:dyDescent="0.25">
      <c r="A7865">
        <v>7881</v>
      </c>
      <c r="B7865" s="1" t="s">
        <v>7527</v>
      </c>
      <c r="C7865" s="1" t="s">
        <v>4</v>
      </c>
    </row>
    <row r="7866" spans="1:3" x14ac:dyDescent="0.25">
      <c r="A7866">
        <v>7882</v>
      </c>
      <c r="B7866" s="1" t="s">
        <v>7528</v>
      </c>
      <c r="C7866" s="1" t="s">
        <v>4</v>
      </c>
    </row>
    <row r="7867" spans="1:3" x14ac:dyDescent="0.25">
      <c r="A7867">
        <v>7883</v>
      </c>
      <c r="B7867" s="1" t="s">
        <v>7529</v>
      </c>
      <c r="C7867" s="1" t="s">
        <v>4</v>
      </c>
    </row>
    <row r="7868" spans="1:3" x14ac:dyDescent="0.25">
      <c r="A7868">
        <v>7884</v>
      </c>
      <c r="B7868" s="1" t="s">
        <v>7530</v>
      </c>
      <c r="C7868" s="1" t="s">
        <v>4</v>
      </c>
    </row>
    <row r="7869" spans="1:3" x14ac:dyDescent="0.25">
      <c r="A7869">
        <v>7885</v>
      </c>
      <c r="B7869" s="1" t="s">
        <v>7531</v>
      </c>
      <c r="C7869" s="1" t="s">
        <v>4</v>
      </c>
    </row>
    <row r="7870" spans="1:3" x14ac:dyDescent="0.25">
      <c r="A7870">
        <v>7886</v>
      </c>
      <c r="B7870" s="1" t="s">
        <v>7532</v>
      </c>
      <c r="C7870" s="1" t="s">
        <v>4</v>
      </c>
    </row>
    <row r="7871" spans="1:3" x14ac:dyDescent="0.25">
      <c r="A7871">
        <v>7887</v>
      </c>
      <c r="B7871" s="1" t="s">
        <v>7533</v>
      </c>
      <c r="C7871" s="1" t="s">
        <v>4</v>
      </c>
    </row>
    <row r="7872" spans="1:3" x14ac:dyDescent="0.25">
      <c r="A7872">
        <v>7888</v>
      </c>
      <c r="B7872" s="1" t="s">
        <v>7534</v>
      </c>
      <c r="C7872" s="1" t="s">
        <v>4</v>
      </c>
    </row>
    <row r="7873" spans="1:3" x14ac:dyDescent="0.25">
      <c r="A7873">
        <v>7889</v>
      </c>
      <c r="B7873" s="1" t="s">
        <v>7535</v>
      </c>
      <c r="C7873" s="1" t="s">
        <v>4</v>
      </c>
    </row>
    <row r="7874" spans="1:3" x14ac:dyDescent="0.25">
      <c r="A7874">
        <v>7890</v>
      </c>
      <c r="B7874" s="1" t="s">
        <v>7536</v>
      </c>
      <c r="C7874" s="1" t="s">
        <v>4</v>
      </c>
    </row>
    <row r="7875" spans="1:3" x14ac:dyDescent="0.25">
      <c r="A7875">
        <v>7891</v>
      </c>
      <c r="B7875" s="1" t="s">
        <v>7537</v>
      </c>
      <c r="C7875" s="1" t="s">
        <v>4</v>
      </c>
    </row>
    <row r="7876" spans="1:3" x14ac:dyDescent="0.25">
      <c r="A7876">
        <v>7892</v>
      </c>
      <c r="B7876" s="1" t="s">
        <v>7538</v>
      </c>
      <c r="C7876" s="1" t="s">
        <v>4</v>
      </c>
    </row>
    <row r="7877" spans="1:3" x14ac:dyDescent="0.25">
      <c r="A7877">
        <v>7893</v>
      </c>
      <c r="B7877" s="1" t="s">
        <v>7539</v>
      </c>
      <c r="C7877" s="1" t="s">
        <v>4</v>
      </c>
    </row>
    <row r="7878" spans="1:3" x14ac:dyDescent="0.25">
      <c r="A7878">
        <v>7894</v>
      </c>
      <c r="B7878" s="1" t="s">
        <v>7540</v>
      </c>
      <c r="C7878" s="1" t="s">
        <v>4</v>
      </c>
    </row>
    <row r="7879" spans="1:3" x14ac:dyDescent="0.25">
      <c r="A7879">
        <v>7895</v>
      </c>
      <c r="B7879" s="1" t="s">
        <v>7541</v>
      </c>
      <c r="C7879" s="1" t="s">
        <v>4</v>
      </c>
    </row>
    <row r="7880" spans="1:3" x14ac:dyDescent="0.25">
      <c r="A7880">
        <v>7896</v>
      </c>
      <c r="B7880" s="1" t="s">
        <v>7542</v>
      </c>
      <c r="C7880" s="1" t="s">
        <v>4</v>
      </c>
    </row>
    <row r="7881" spans="1:3" x14ac:dyDescent="0.25">
      <c r="A7881">
        <v>7897</v>
      </c>
      <c r="B7881" s="1" t="s">
        <v>7543</v>
      </c>
      <c r="C7881" s="1" t="s">
        <v>4</v>
      </c>
    </row>
    <row r="7882" spans="1:3" x14ac:dyDescent="0.25">
      <c r="A7882">
        <v>7898</v>
      </c>
      <c r="B7882" s="1" t="s">
        <v>7544</v>
      </c>
      <c r="C7882" s="1" t="s">
        <v>4</v>
      </c>
    </row>
    <row r="7883" spans="1:3" x14ac:dyDescent="0.25">
      <c r="A7883">
        <v>7899</v>
      </c>
      <c r="B7883" s="1" t="s">
        <v>7545</v>
      </c>
      <c r="C7883" s="1" t="s">
        <v>4</v>
      </c>
    </row>
    <row r="7884" spans="1:3" x14ac:dyDescent="0.25">
      <c r="A7884">
        <v>7900</v>
      </c>
      <c r="B7884" s="1" t="s">
        <v>7546</v>
      </c>
      <c r="C7884" s="1" t="s">
        <v>4</v>
      </c>
    </row>
    <row r="7885" spans="1:3" x14ac:dyDescent="0.25">
      <c r="A7885">
        <v>7901</v>
      </c>
      <c r="B7885" s="1" t="s">
        <v>7547</v>
      </c>
      <c r="C7885" s="1" t="s">
        <v>4</v>
      </c>
    </row>
    <row r="7886" spans="1:3" x14ac:dyDescent="0.25">
      <c r="A7886">
        <v>7902</v>
      </c>
      <c r="B7886" s="1" t="s">
        <v>7548</v>
      </c>
      <c r="C7886" s="1" t="s">
        <v>4</v>
      </c>
    </row>
    <row r="7887" spans="1:3" x14ac:dyDescent="0.25">
      <c r="A7887">
        <v>7903</v>
      </c>
      <c r="B7887" s="1" t="s">
        <v>7549</v>
      </c>
      <c r="C7887" s="1" t="s">
        <v>4</v>
      </c>
    </row>
    <row r="7888" spans="1:3" x14ac:dyDescent="0.25">
      <c r="A7888">
        <v>7904</v>
      </c>
      <c r="B7888" s="1" t="s">
        <v>7550</v>
      </c>
      <c r="C7888" s="1" t="s">
        <v>4</v>
      </c>
    </row>
    <row r="7889" spans="1:3" x14ac:dyDescent="0.25">
      <c r="A7889">
        <v>7905</v>
      </c>
      <c r="B7889" s="1" t="s">
        <v>7551</v>
      </c>
      <c r="C7889" s="1" t="s">
        <v>4</v>
      </c>
    </row>
    <row r="7890" spans="1:3" x14ac:dyDescent="0.25">
      <c r="A7890">
        <v>7906</v>
      </c>
      <c r="B7890" s="1" t="s">
        <v>7552</v>
      </c>
      <c r="C7890" s="1" t="s">
        <v>4</v>
      </c>
    </row>
    <row r="7891" spans="1:3" x14ac:dyDescent="0.25">
      <c r="A7891">
        <v>7907</v>
      </c>
      <c r="B7891" s="1" t="s">
        <v>7553</v>
      </c>
      <c r="C7891" s="1" t="s">
        <v>4</v>
      </c>
    </row>
    <row r="7892" spans="1:3" x14ac:dyDescent="0.25">
      <c r="A7892">
        <v>7908</v>
      </c>
      <c r="B7892" s="1" t="s">
        <v>7554</v>
      </c>
      <c r="C7892" s="1" t="s">
        <v>4</v>
      </c>
    </row>
    <row r="7893" spans="1:3" x14ac:dyDescent="0.25">
      <c r="A7893">
        <v>7909</v>
      </c>
      <c r="B7893" s="1" t="s">
        <v>7555</v>
      </c>
      <c r="C7893" s="1" t="s">
        <v>4</v>
      </c>
    </row>
    <row r="7894" spans="1:3" x14ac:dyDescent="0.25">
      <c r="A7894">
        <v>7910</v>
      </c>
      <c r="B7894" s="1" t="s">
        <v>7556</v>
      </c>
      <c r="C7894" s="1" t="s">
        <v>4</v>
      </c>
    </row>
    <row r="7895" spans="1:3" x14ac:dyDescent="0.25">
      <c r="A7895">
        <v>7911</v>
      </c>
      <c r="B7895" s="1" t="s">
        <v>7557</v>
      </c>
      <c r="C7895" s="1" t="s">
        <v>4</v>
      </c>
    </row>
    <row r="7896" spans="1:3" x14ac:dyDescent="0.25">
      <c r="A7896">
        <v>7912</v>
      </c>
      <c r="B7896" s="1" t="s">
        <v>7558</v>
      </c>
      <c r="C7896" s="1" t="s">
        <v>4</v>
      </c>
    </row>
    <row r="7897" spans="1:3" x14ac:dyDescent="0.25">
      <c r="A7897">
        <v>7913</v>
      </c>
      <c r="B7897" s="1" t="s">
        <v>7559</v>
      </c>
      <c r="C7897" s="1" t="s">
        <v>4</v>
      </c>
    </row>
    <row r="7898" spans="1:3" x14ac:dyDescent="0.25">
      <c r="A7898">
        <v>7914</v>
      </c>
      <c r="B7898" s="1" t="s">
        <v>7560</v>
      </c>
      <c r="C7898" s="1" t="s">
        <v>4</v>
      </c>
    </row>
    <row r="7899" spans="1:3" x14ac:dyDescent="0.25">
      <c r="A7899">
        <v>7915</v>
      </c>
      <c r="B7899" s="1" t="s">
        <v>7561</v>
      </c>
      <c r="C7899" s="1" t="s">
        <v>4</v>
      </c>
    </row>
    <row r="7900" spans="1:3" x14ac:dyDescent="0.25">
      <c r="A7900">
        <v>7916</v>
      </c>
      <c r="B7900" s="1" t="s">
        <v>7562</v>
      </c>
      <c r="C7900" s="1" t="s">
        <v>4</v>
      </c>
    </row>
    <row r="7901" spans="1:3" x14ac:dyDescent="0.25">
      <c r="A7901">
        <v>7917</v>
      </c>
      <c r="B7901" s="1" t="s">
        <v>7563</v>
      </c>
      <c r="C7901" s="1" t="s">
        <v>4</v>
      </c>
    </row>
    <row r="7902" spans="1:3" x14ac:dyDescent="0.25">
      <c r="A7902">
        <v>7918</v>
      </c>
      <c r="B7902" s="1" t="s">
        <v>7564</v>
      </c>
      <c r="C7902" s="1" t="s">
        <v>4</v>
      </c>
    </row>
    <row r="7903" spans="1:3" x14ac:dyDescent="0.25">
      <c r="A7903">
        <v>7919</v>
      </c>
      <c r="B7903" s="1" t="s">
        <v>7565</v>
      </c>
      <c r="C7903" s="1" t="s">
        <v>4</v>
      </c>
    </row>
    <row r="7904" spans="1:3" x14ac:dyDescent="0.25">
      <c r="A7904">
        <v>7920</v>
      </c>
      <c r="B7904" s="1" t="s">
        <v>7566</v>
      </c>
      <c r="C7904" s="1" t="s">
        <v>4</v>
      </c>
    </row>
    <row r="7905" spans="1:3" x14ac:dyDescent="0.25">
      <c r="A7905">
        <v>7921</v>
      </c>
      <c r="B7905" s="1" t="s">
        <v>7567</v>
      </c>
      <c r="C7905" s="1" t="s">
        <v>4</v>
      </c>
    </row>
    <row r="7906" spans="1:3" x14ac:dyDescent="0.25">
      <c r="A7906">
        <v>7922</v>
      </c>
      <c r="B7906" s="1" t="s">
        <v>7568</v>
      </c>
      <c r="C7906" s="1" t="s">
        <v>4</v>
      </c>
    </row>
    <row r="7907" spans="1:3" x14ac:dyDescent="0.25">
      <c r="A7907">
        <v>7923</v>
      </c>
      <c r="B7907" s="1" t="s">
        <v>7569</v>
      </c>
      <c r="C7907" s="1" t="s">
        <v>4</v>
      </c>
    </row>
    <row r="7908" spans="1:3" x14ac:dyDescent="0.25">
      <c r="A7908">
        <v>7924</v>
      </c>
      <c r="B7908" s="1" t="s">
        <v>7570</v>
      </c>
      <c r="C7908" s="1" t="s">
        <v>4</v>
      </c>
    </row>
    <row r="7909" spans="1:3" x14ac:dyDescent="0.25">
      <c r="A7909">
        <v>7925</v>
      </c>
      <c r="B7909" s="1" t="s">
        <v>7571</v>
      </c>
      <c r="C7909" s="1" t="s">
        <v>4</v>
      </c>
    </row>
    <row r="7910" spans="1:3" x14ac:dyDescent="0.25">
      <c r="A7910">
        <v>7926</v>
      </c>
      <c r="B7910" s="1" t="s">
        <v>7572</v>
      </c>
      <c r="C7910" s="1" t="s">
        <v>4</v>
      </c>
    </row>
    <row r="7911" spans="1:3" x14ac:dyDescent="0.25">
      <c r="A7911">
        <v>7927</v>
      </c>
      <c r="B7911" s="1" t="s">
        <v>7573</v>
      </c>
      <c r="C7911" s="1" t="s">
        <v>4</v>
      </c>
    </row>
    <row r="7912" spans="1:3" x14ac:dyDescent="0.25">
      <c r="A7912">
        <v>7928</v>
      </c>
      <c r="B7912" s="1" t="s">
        <v>7574</v>
      </c>
      <c r="C7912" s="1" t="s">
        <v>4</v>
      </c>
    </row>
    <row r="7913" spans="1:3" x14ac:dyDescent="0.25">
      <c r="A7913">
        <v>7929</v>
      </c>
      <c r="B7913" s="1" t="s">
        <v>7575</v>
      </c>
      <c r="C7913" s="1" t="s">
        <v>4</v>
      </c>
    </row>
    <row r="7914" spans="1:3" x14ac:dyDescent="0.25">
      <c r="A7914">
        <v>7930</v>
      </c>
      <c r="B7914" s="1" t="s">
        <v>7576</v>
      </c>
      <c r="C7914" s="1" t="s">
        <v>4</v>
      </c>
    </row>
    <row r="7915" spans="1:3" x14ac:dyDescent="0.25">
      <c r="A7915">
        <v>7931</v>
      </c>
      <c r="B7915" s="1" t="s">
        <v>7577</v>
      </c>
      <c r="C7915" s="1" t="s">
        <v>4</v>
      </c>
    </row>
    <row r="7916" spans="1:3" x14ac:dyDescent="0.25">
      <c r="A7916">
        <v>7932</v>
      </c>
      <c r="B7916" s="1" t="s">
        <v>7578</v>
      </c>
      <c r="C7916" s="1" t="s">
        <v>4</v>
      </c>
    </row>
    <row r="7917" spans="1:3" x14ac:dyDescent="0.25">
      <c r="A7917">
        <v>7933</v>
      </c>
      <c r="B7917" s="1" t="s">
        <v>7579</v>
      </c>
      <c r="C7917" s="1" t="s">
        <v>4</v>
      </c>
    </row>
    <row r="7918" spans="1:3" x14ac:dyDescent="0.25">
      <c r="A7918">
        <v>7934</v>
      </c>
      <c r="B7918" s="1" t="s">
        <v>7580</v>
      </c>
      <c r="C7918" s="1" t="s">
        <v>4</v>
      </c>
    </row>
    <row r="7919" spans="1:3" x14ac:dyDescent="0.25">
      <c r="A7919">
        <v>7935</v>
      </c>
      <c r="B7919" s="1" t="s">
        <v>7581</v>
      </c>
      <c r="C7919" s="1" t="s">
        <v>4</v>
      </c>
    </row>
    <row r="7920" spans="1:3" x14ac:dyDescent="0.25">
      <c r="A7920">
        <v>7936</v>
      </c>
      <c r="B7920" s="1" t="s">
        <v>7582</v>
      </c>
      <c r="C7920" s="1" t="s">
        <v>4</v>
      </c>
    </row>
    <row r="7921" spans="1:3" x14ac:dyDescent="0.25">
      <c r="A7921">
        <v>7937</v>
      </c>
      <c r="B7921" s="1" t="s">
        <v>7583</v>
      </c>
      <c r="C7921" s="1" t="s">
        <v>4</v>
      </c>
    </row>
    <row r="7922" spans="1:3" x14ac:dyDescent="0.25">
      <c r="A7922">
        <v>7938</v>
      </c>
      <c r="B7922" s="1" t="s">
        <v>7584</v>
      </c>
      <c r="C7922" s="1" t="s">
        <v>4</v>
      </c>
    </row>
    <row r="7923" spans="1:3" x14ac:dyDescent="0.25">
      <c r="A7923">
        <v>7939</v>
      </c>
      <c r="B7923" s="1" t="s">
        <v>7585</v>
      </c>
      <c r="C7923" s="1" t="s">
        <v>4</v>
      </c>
    </row>
    <row r="7924" spans="1:3" x14ac:dyDescent="0.25">
      <c r="A7924">
        <v>7940</v>
      </c>
      <c r="B7924" s="1" t="s">
        <v>7586</v>
      </c>
      <c r="C7924" s="1" t="s">
        <v>4</v>
      </c>
    </row>
    <row r="7925" spans="1:3" x14ac:dyDescent="0.25">
      <c r="A7925">
        <v>7941</v>
      </c>
      <c r="B7925" s="1" t="s">
        <v>7587</v>
      </c>
      <c r="C7925" s="1" t="s">
        <v>4</v>
      </c>
    </row>
    <row r="7926" spans="1:3" x14ac:dyDescent="0.25">
      <c r="A7926">
        <v>7942</v>
      </c>
      <c r="B7926" s="1" t="s">
        <v>7588</v>
      </c>
      <c r="C7926" s="1" t="s">
        <v>4</v>
      </c>
    </row>
    <row r="7927" spans="1:3" x14ac:dyDescent="0.25">
      <c r="A7927">
        <v>7943</v>
      </c>
      <c r="B7927" s="1" t="s">
        <v>7589</v>
      </c>
      <c r="C7927" s="1" t="s">
        <v>4</v>
      </c>
    </row>
    <row r="7928" spans="1:3" x14ac:dyDescent="0.25">
      <c r="A7928">
        <v>7944</v>
      </c>
      <c r="B7928" s="1" t="s">
        <v>7590</v>
      </c>
      <c r="C7928" s="1" t="s">
        <v>4</v>
      </c>
    </row>
    <row r="7929" spans="1:3" x14ac:dyDescent="0.25">
      <c r="A7929">
        <v>7945</v>
      </c>
      <c r="B7929" s="1" t="s">
        <v>7591</v>
      </c>
      <c r="C7929" s="1" t="s">
        <v>4</v>
      </c>
    </row>
    <row r="7930" spans="1:3" x14ac:dyDescent="0.25">
      <c r="A7930">
        <v>7946</v>
      </c>
      <c r="B7930" s="1" t="s">
        <v>7587</v>
      </c>
      <c r="C7930" s="1" t="s">
        <v>4</v>
      </c>
    </row>
    <row r="7931" spans="1:3" x14ac:dyDescent="0.25">
      <c r="A7931">
        <v>7947</v>
      </c>
      <c r="B7931" s="1" t="s">
        <v>7592</v>
      </c>
      <c r="C7931" s="1" t="s">
        <v>4</v>
      </c>
    </row>
    <row r="7932" spans="1:3" x14ac:dyDescent="0.25">
      <c r="A7932">
        <v>7948</v>
      </c>
      <c r="B7932" s="1" t="s">
        <v>7593</v>
      </c>
      <c r="C7932" s="1" t="s">
        <v>4</v>
      </c>
    </row>
    <row r="7933" spans="1:3" x14ac:dyDescent="0.25">
      <c r="A7933">
        <v>7949</v>
      </c>
      <c r="B7933" s="1" t="s">
        <v>7594</v>
      </c>
      <c r="C7933" s="1" t="s">
        <v>4</v>
      </c>
    </row>
    <row r="7934" spans="1:3" x14ac:dyDescent="0.25">
      <c r="A7934">
        <v>7950</v>
      </c>
      <c r="B7934" s="1" t="s">
        <v>7595</v>
      </c>
      <c r="C7934" s="1" t="s">
        <v>4</v>
      </c>
    </row>
    <row r="7935" spans="1:3" x14ac:dyDescent="0.25">
      <c r="A7935">
        <v>7951</v>
      </c>
      <c r="B7935" s="1" t="s">
        <v>7596</v>
      </c>
      <c r="C7935" s="1" t="s">
        <v>4</v>
      </c>
    </row>
    <row r="7936" spans="1:3" x14ac:dyDescent="0.25">
      <c r="A7936">
        <v>7952</v>
      </c>
      <c r="B7936" s="1" t="s">
        <v>7597</v>
      </c>
      <c r="C7936" s="1" t="s">
        <v>4</v>
      </c>
    </row>
    <row r="7937" spans="1:3" x14ac:dyDescent="0.25">
      <c r="A7937">
        <v>7953</v>
      </c>
      <c r="B7937" s="1" t="s">
        <v>7598</v>
      </c>
      <c r="C7937" s="1" t="s">
        <v>4</v>
      </c>
    </row>
    <row r="7938" spans="1:3" x14ac:dyDescent="0.25">
      <c r="A7938">
        <v>7954</v>
      </c>
      <c r="B7938" s="1" t="s">
        <v>7599</v>
      </c>
      <c r="C7938" s="1" t="s">
        <v>4</v>
      </c>
    </row>
    <row r="7939" spans="1:3" x14ac:dyDescent="0.25">
      <c r="A7939">
        <v>7955</v>
      </c>
      <c r="B7939" s="1" t="s">
        <v>7600</v>
      </c>
      <c r="C7939" s="1" t="s">
        <v>4</v>
      </c>
    </row>
    <row r="7940" spans="1:3" x14ac:dyDescent="0.25">
      <c r="A7940">
        <v>7956</v>
      </c>
      <c r="B7940" s="1" t="s">
        <v>7601</v>
      </c>
      <c r="C7940" s="1" t="s">
        <v>4</v>
      </c>
    </row>
    <row r="7941" spans="1:3" x14ac:dyDescent="0.25">
      <c r="A7941">
        <v>7957</v>
      </c>
      <c r="B7941" s="1" t="s">
        <v>7602</v>
      </c>
      <c r="C7941" s="1" t="s">
        <v>4</v>
      </c>
    </row>
    <row r="7942" spans="1:3" x14ac:dyDescent="0.25">
      <c r="A7942">
        <v>7958</v>
      </c>
      <c r="B7942" s="1" t="s">
        <v>7603</v>
      </c>
      <c r="C7942" s="1" t="s">
        <v>4</v>
      </c>
    </row>
    <row r="7943" spans="1:3" x14ac:dyDescent="0.25">
      <c r="A7943">
        <v>7959</v>
      </c>
      <c r="B7943" s="1" t="s">
        <v>7604</v>
      </c>
      <c r="C7943" s="1" t="s">
        <v>4</v>
      </c>
    </row>
    <row r="7944" spans="1:3" x14ac:dyDescent="0.25">
      <c r="A7944">
        <v>7960</v>
      </c>
      <c r="B7944" s="1" t="s">
        <v>7605</v>
      </c>
      <c r="C7944" s="1" t="s">
        <v>4</v>
      </c>
    </row>
    <row r="7945" spans="1:3" x14ac:dyDescent="0.25">
      <c r="A7945">
        <v>7961</v>
      </c>
      <c r="B7945" s="1" t="s">
        <v>7606</v>
      </c>
      <c r="C7945" s="1" t="s">
        <v>4</v>
      </c>
    </row>
    <row r="7946" spans="1:3" x14ac:dyDescent="0.25">
      <c r="A7946">
        <v>7962</v>
      </c>
      <c r="B7946" s="1" t="s">
        <v>7607</v>
      </c>
      <c r="C7946" s="1" t="s">
        <v>4</v>
      </c>
    </row>
    <row r="7947" spans="1:3" x14ac:dyDescent="0.25">
      <c r="A7947">
        <v>7963</v>
      </c>
      <c r="B7947" s="1" t="s">
        <v>7608</v>
      </c>
      <c r="C7947" s="1" t="s">
        <v>4</v>
      </c>
    </row>
    <row r="7948" spans="1:3" x14ac:dyDescent="0.25">
      <c r="A7948">
        <v>7964</v>
      </c>
      <c r="B7948" s="1" t="s">
        <v>7587</v>
      </c>
      <c r="C7948" s="1" t="s">
        <v>4</v>
      </c>
    </row>
    <row r="7949" spans="1:3" x14ac:dyDescent="0.25">
      <c r="A7949">
        <v>7965</v>
      </c>
      <c r="B7949" s="1" t="s">
        <v>7609</v>
      </c>
      <c r="C7949" s="1" t="s">
        <v>4</v>
      </c>
    </row>
    <row r="7950" spans="1:3" x14ac:dyDescent="0.25">
      <c r="A7950">
        <v>7966</v>
      </c>
      <c r="B7950" s="1" t="s">
        <v>7610</v>
      </c>
      <c r="C7950" s="1" t="s">
        <v>4</v>
      </c>
    </row>
    <row r="7951" spans="1:3" x14ac:dyDescent="0.25">
      <c r="A7951">
        <v>7967</v>
      </c>
      <c r="B7951" s="1" t="s">
        <v>7611</v>
      </c>
      <c r="C7951" s="1" t="s">
        <v>4</v>
      </c>
    </row>
    <row r="7952" spans="1:3" x14ac:dyDescent="0.25">
      <c r="A7952">
        <v>7968</v>
      </c>
      <c r="B7952" s="1" t="s">
        <v>7612</v>
      </c>
      <c r="C7952" s="1" t="s">
        <v>4</v>
      </c>
    </row>
    <row r="7953" spans="1:3" x14ac:dyDescent="0.25">
      <c r="A7953">
        <v>7969</v>
      </c>
      <c r="B7953" s="1" t="s">
        <v>7613</v>
      </c>
      <c r="C7953" s="1" t="s">
        <v>4</v>
      </c>
    </row>
    <row r="7954" spans="1:3" x14ac:dyDescent="0.25">
      <c r="A7954">
        <v>7970</v>
      </c>
      <c r="B7954" s="1" t="s">
        <v>7614</v>
      </c>
      <c r="C7954" s="1" t="s">
        <v>4</v>
      </c>
    </row>
    <row r="7955" spans="1:3" x14ac:dyDescent="0.25">
      <c r="A7955">
        <v>7971</v>
      </c>
      <c r="B7955" s="1" t="s">
        <v>7615</v>
      </c>
      <c r="C7955" s="1" t="s">
        <v>4</v>
      </c>
    </row>
    <row r="7956" spans="1:3" x14ac:dyDescent="0.25">
      <c r="A7956">
        <v>7972</v>
      </c>
      <c r="B7956" s="1" t="s">
        <v>7616</v>
      </c>
      <c r="C7956" s="1" t="s">
        <v>4</v>
      </c>
    </row>
    <row r="7957" spans="1:3" x14ac:dyDescent="0.25">
      <c r="A7957">
        <v>7973</v>
      </c>
      <c r="B7957" s="1" t="s">
        <v>7617</v>
      </c>
      <c r="C7957" s="1" t="s">
        <v>4</v>
      </c>
    </row>
    <row r="7958" spans="1:3" x14ac:dyDescent="0.25">
      <c r="A7958">
        <v>7974</v>
      </c>
      <c r="B7958" s="1" t="s">
        <v>7618</v>
      </c>
      <c r="C7958" s="1" t="s">
        <v>4</v>
      </c>
    </row>
    <row r="7959" spans="1:3" x14ac:dyDescent="0.25">
      <c r="A7959">
        <v>7975</v>
      </c>
      <c r="B7959" s="1" t="s">
        <v>7619</v>
      </c>
      <c r="C7959" s="1" t="s">
        <v>4</v>
      </c>
    </row>
    <row r="7960" spans="1:3" x14ac:dyDescent="0.25">
      <c r="A7960">
        <v>7976</v>
      </c>
      <c r="B7960" s="1" t="s">
        <v>7620</v>
      </c>
      <c r="C7960" s="1" t="s">
        <v>4</v>
      </c>
    </row>
    <row r="7961" spans="1:3" x14ac:dyDescent="0.25">
      <c r="A7961">
        <v>7977</v>
      </c>
      <c r="B7961" s="1" t="s">
        <v>7621</v>
      </c>
      <c r="C7961" s="1" t="s">
        <v>4</v>
      </c>
    </row>
    <row r="7962" spans="1:3" x14ac:dyDescent="0.25">
      <c r="A7962">
        <v>7978</v>
      </c>
      <c r="B7962" s="1" t="s">
        <v>7622</v>
      </c>
      <c r="C7962" s="1" t="s">
        <v>4</v>
      </c>
    </row>
    <row r="7963" spans="1:3" x14ac:dyDescent="0.25">
      <c r="A7963">
        <v>7979</v>
      </c>
      <c r="B7963" s="1" t="s">
        <v>7623</v>
      </c>
      <c r="C7963" s="1" t="s">
        <v>4</v>
      </c>
    </row>
    <row r="7964" spans="1:3" x14ac:dyDescent="0.25">
      <c r="A7964">
        <v>7980</v>
      </c>
      <c r="B7964" s="1" t="s">
        <v>7624</v>
      </c>
      <c r="C7964" s="1" t="s">
        <v>4</v>
      </c>
    </row>
    <row r="7965" spans="1:3" x14ac:dyDescent="0.25">
      <c r="A7965">
        <v>7981</v>
      </c>
      <c r="B7965" s="1" t="s">
        <v>7625</v>
      </c>
      <c r="C7965" s="1" t="s">
        <v>4</v>
      </c>
    </row>
    <row r="7966" spans="1:3" x14ac:dyDescent="0.25">
      <c r="A7966">
        <v>7982</v>
      </c>
      <c r="B7966" s="1" t="s">
        <v>7626</v>
      </c>
      <c r="C7966" s="1" t="s">
        <v>4</v>
      </c>
    </row>
    <row r="7967" spans="1:3" x14ac:dyDescent="0.25">
      <c r="A7967">
        <v>7983</v>
      </c>
      <c r="B7967" s="1" t="s">
        <v>7627</v>
      </c>
      <c r="C7967" s="1" t="s">
        <v>4</v>
      </c>
    </row>
    <row r="7968" spans="1:3" x14ac:dyDescent="0.25">
      <c r="A7968">
        <v>7984</v>
      </c>
      <c r="B7968" s="1" t="s">
        <v>7628</v>
      </c>
      <c r="C7968" s="1" t="s">
        <v>4</v>
      </c>
    </row>
    <row r="7969" spans="1:3" x14ac:dyDescent="0.25">
      <c r="A7969">
        <v>7985</v>
      </c>
      <c r="B7969" s="1" t="s">
        <v>7629</v>
      </c>
      <c r="C7969" s="1" t="s">
        <v>4</v>
      </c>
    </row>
    <row r="7970" spans="1:3" x14ac:dyDescent="0.25">
      <c r="A7970">
        <v>7986</v>
      </c>
      <c r="B7970" s="1" t="s">
        <v>7630</v>
      </c>
      <c r="C7970" s="1" t="s">
        <v>4</v>
      </c>
    </row>
    <row r="7971" spans="1:3" x14ac:dyDescent="0.25">
      <c r="A7971">
        <v>7987</v>
      </c>
      <c r="B7971" s="1" t="s">
        <v>7631</v>
      </c>
      <c r="C7971" s="1" t="s">
        <v>4</v>
      </c>
    </row>
    <row r="7972" spans="1:3" x14ac:dyDescent="0.25">
      <c r="A7972">
        <v>7988</v>
      </c>
      <c r="B7972" s="1" t="s">
        <v>7632</v>
      </c>
      <c r="C7972" s="1" t="s">
        <v>4</v>
      </c>
    </row>
    <row r="7973" spans="1:3" x14ac:dyDescent="0.25">
      <c r="A7973">
        <v>7989</v>
      </c>
      <c r="B7973" s="1" t="s">
        <v>7633</v>
      </c>
      <c r="C7973" s="1" t="s">
        <v>4</v>
      </c>
    </row>
    <row r="7974" spans="1:3" x14ac:dyDescent="0.25">
      <c r="A7974">
        <v>7990</v>
      </c>
      <c r="B7974" s="1" t="s">
        <v>7634</v>
      </c>
      <c r="C7974" s="1" t="s">
        <v>4</v>
      </c>
    </row>
    <row r="7975" spans="1:3" x14ac:dyDescent="0.25">
      <c r="A7975">
        <v>7991</v>
      </c>
      <c r="B7975" s="1" t="s">
        <v>7635</v>
      </c>
      <c r="C7975" s="1" t="s">
        <v>4</v>
      </c>
    </row>
    <row r="7976" spans="1:3" x14ac:dyDescent="0.25">
      <c r="A7976">
        <v>7992</v>
      </c>
      <c r="B7976" s="1" t="s">
        <v>7636</v>
      </c>
      <c r="C7976" s="1" t="s">
        <v>4</v>
      </c>
    </row>
    <row r="7977" spans="1:3" x14ac:dyDescent="0.25">
      <c r="A7977">
        <v>7993</v>
      </c>
      <c r="B7977" s="1" t="s">
        <v>7637</v>
      </c>
      <c r="C7977" s="1" t="s">
        <v>4</v>
      </c>
    </row>
    <row r="7978" spans="1:3" x14ac:dyDescent="0.25">
      <c r="A7978">
        <v>7994</v>
      </c>
      <c r="B7978" s="1" t="s">
        <v>5694</v>
      </c>
      <c r="C7978" s="1" t="s">
        <v>4</v>
      </c>
    </row>
    <row r="7979" spans="1:3" x14ac:dyDescent="0.25">
      <c r="A7979">
        <v>7995</v>
      </c>
      <c r="B7979" s="1" t="s">
        <v>7638</v>
      </c>
      <c r="C7979" s="1" t="s">
        <v>4</v>
      </c>
    </row>
    <row r="7980" spans="1:3" x14ac:dyDescent="0.25">
      <c r="A7980">
        <v>7996</v>
      </c>
      <c r="B7980" s="1" t="s">
        <v>7639</v>
      </c>
      <c r="C7980" s="1" t="s">
        <v>4</v>
      </c>
    </row>
    <row r="7981" spans="1:3" x14ac:dyDescent="0.25">
      <c r="A7981">
        <v>7997</v>
      </c>
      <c r="B7981" s="1" t="s">
        <v>7640</v>
      </c>
      <c r="C7981" s="1" t="s">
        <v>4</v>
      </c>
    </row>
    <row r="7982" spans="1:3" x14ac:dyDescent="0.25">
      <c r="A7982">
        <v>7998</v>
      </c>
      <c r="B7982" s="1" t="s">
        <v>7641</v>
      </c>
      <c r="C7982" s="1" t="s">
        <v>4</v>
      </c>
    </row>
    <row r="7983" spans="1:3" x14ac:dyDescent="0.25">
      <c r="A7983">
        <v>7999</v>
      </c>
      <c r="B7983" s="1" t="s">
        <v>7642</v>
      </c>
      <c r="C7983" s="1" t="s">
        <v>4</v>
      </c>
    </row>
    <row r="7984" spans="1:3" x14ac:dyDescent="0.25">
      <c r="A7984">
        <v>8000</v>
      </c>
      <c r="B7984" s="1" t="s">
        <v>7643</v>
      </c>
      <c r="C7984" s="1" t="s">
        <v>4</v>
      </c>
    </row>
    <row r="7985" spans="1:3" x14ac:dyDescent="0.25">
      <c r="A7985">
        <v>8001</v>
      </c>
      <c r="B7985" s="1" t="s">
        <v>7644</v>
      </c>
      <c r="C7985" s="1" t="s">
        <v>4</v>
      </c>
    </row>
    <row r="7986" spans="1:3" x14ac:dyDescent="0.25">
      <c r="A7986">
        <v>8002</v>
      </c>
      <c r="B7986" s="1" t="s">
        <v>7645</v>
      </c>
      <c r="C7986" s="1" t="s">
        <v>4</v>
      </c>
    </row>
    <row r="7987" spans="1:3" x14ac:dyDescent="0.25">
      <c r="A7987">
        <v>8003</v>
      </c>
      <c r="B7987" s="1" t="s">
        <v>7646</v>
      </c>
      <c r="C7987" s="1" t="s">
        <v>4</v>
      </c>
    </row>
    <row r="7988" spans="1:3" x14ac:dyDescent="0.25">
      <c r="A7988">
        <v>8004</v>
      </c>
      <c r="B7988" s="1" t="s">
        <v>7647</v>
      </c>
      <c r="C7988" s="1" t="s">
        <v>4</v>
      </c>
    </row>
    <row r="7989" spans="1:3" x14ac:dyDescent="0.25">
      <c r="A7989">
        <v>8005</v>
      </c>
      <c r="B7989" s="1" t="s">
        <v>7648</v>
      </c>
      <c r="C7989" s="1" t="s">
        <v>4</v>
      </c>
    </row>
    <row r="7990" spans="1:3" x14ac:dyDescent="0.25">
      <c r="A7990">
        <v>8006</v>
      </c>
      <c r="B7990" s="1" t="s">
        <v>7649</v>
      </c>
      <c r="C7990" s="1" t="s">
        <v>4</v>
      </c>
    </row>
    <row r="7991" spans="1:3" x14ac:dyDescent="0.25">
      <c r="A7991">
        <v>8007</v>
      </c>
      <c r="B7991" s="1" t="s">
        <v>7650</v>
      </c>
      <c r="C7991" s="1" t="s">
        <v>4</v>
      </c>
    </row>
    <row r="7992" spans="1:3" x14ac:dyDescent="0.25">
      <c r="A7992">
        <v>8008</v>
      </c>
      <c r="B7992" s="1" t="s">
        <v>7651</v>
      </c>
      <c r="C7992" s="1" t="s">
        <v>4</v>
      </c>
    </row>
    <row r="7993" spans="1:3" x14ac:dyDescent="0.25">
      <c r="A7993">
        <v>8009</v>
      </c>
      <c r="B7993" s="1" t="s">
        <v>7652</v>
      </c>
      <c r="C7993" s="1" t="s">
        <v>4</v>
      </c>
    </row>
    <row r="7994" spans="1:3" x14ac:dyDescent="0.25">
      <c r="A7994">
        <v>8010</v>
      </c>
      <c r="B7994" s="1" t="s">
        <v>7653</v>
      </c>
      <c r="C7994" s="1" t="s">
        <v>4</v>
      </c>
    </row>
    <row r="7995" spans="1:3" x14ac:dyDescent="0.25">
      <c r="A7995">
        <v>8011</v>
      </c>
      <c r="B7995" s="1" t="s">
        <v>7654</v>
      </c>
      <c r="C7995" s="1" t="s">
        <v>4</v>
      </c>
    </row>
    <row r="7996" spans="1:3" x14ac:dyDescent="0.25">
      <c r="A7996">
        <v>8012</v>
      </c>
      <c r="B7996" s="1" t="s">
        <v>7655</v>
      </c>
      <c r="C7996" s="1" t="s">
        <v>4</v>
      </c>
    </row>
    <row r="7997" spans="1:3" x14ac:dyDescent="0.25">
      <c r="A7997">
        <v>8013</v>
      </c>
      <c r="B7997" s="1" t="s">
        <v>7656</v>
      </c>
      <c r="C7997" s="1" t="s">
        <v>4</v>
      </c>
    </row>
    <row r="7998" spans="1:3" x14ac:dyDescent="0.25">
      <c r="A7998">
        <v>8014</v>
      </c>
      <c r="B7998" s="1" t="s">
        <v>7657</v>
      </c>
      <c r="C7998" s="1" t="s">
        <v>4</v>
      </c>
    </row>
    <row r="7999" spans="1:3" x14ac:dyDescent="0.25">
      <c r="A7999">
        <v>8015</v>
      </c>
      <c r="B7999" s="1" t="s">
        <v>7658</v>
      </c>
      <c r="C7999" s="1" t="s">
        <v>4</v>
      </c>
    </row>
    <row r="8000" spans="1:3" x14ac:dyDescent="0.25">
      <c r="A8000">
        <v>8016</v>
      </c>
      <c r="B8000" s="1" t="s">
        <v>7659</v>
      </c>
      <c r="C8000" s="1" t="s">
        <v>4</v>
      </c>
    </row>
    <row r="8001" spans="1:3" x14ac:dyDescent="0.25">
      <c r="A8001">
        <v>8017</v>
      </c>
      <c r="B8001" s="1" t="s">
        <v>7660</v>
      </c>
      <c r="C8001" s="1" t="s">
        <v>4</v>
      </c>
    </row>
    <row r="8002" spans="1:3" x14ac:dyDescent="0.25">
      <c r="A8002">
        <v>8018</v>
      </c>
      <c r="B8002" s="1" t="s">
        <v>7661</v>
      </c>
      <c r="C8002" s="1" t="s">
        <v>4</v>
      </c>
    </row>
    <row r="8003" spans="1:3" x14ac:dyDescent="0.25">
      <c r="A8003">
        <v>8019</v>
      </c>
      <c r="B8003" s="1" t="s">
        <v>7662</v>
      </c>
      <c r="C8003" s="1" t="s">
        <v>4</v>
      </c>
    </row>
    <row r="8004" spans="1:3" x14ac:dyDescent="0.25">
      <c r="A8004">
        <v>8020</v>
      </c>
      <c r="B8004" s="1" t="s">
        <v>7663</v>
      </c>
      <c r="C8004" s="1" t="s">
        <v>4</v>
      </c>
    </row>
    <row r="8005" spans="1:3" x14ac:dyDescent="0.25">
      <c r="A8005">
        <v>8021</v>
      </c>
      <c r="B8005" s="1" t="s">
        <v>7664</v>
      </c>
      <c r="C8005" s="1" t="s">
        <v>4</v>
      </c>
    </row>
    <row r="8006" spans="1:3" x14ac:dyDescent="0.25">
      <c r="A8006">
        <v>8022</v>
      </c>
      <c r="B8006" s="1" t="s">
        <v>7665</v>
      </c>
      <c r="C8006" s="1" t="s">
        <v>4</v>
      </c>
    </row>
    <row r="8007" spans="1:3" x14ac:dyDescent="0.25">
      <c r="A8007">
        <v>8023</v>
      </c>
      <c r="B8007" s="1" t="s">
        <v>7666</v>
      </c>
      <c r="C8007" s="1" t="s">
        <v>4</v>
      </c>
    </row>
    <row r="8008" spans="1:3" x14ac:dyDescent="0.25">
      <c r="A8008">
        <v>8024</v>
      </c>
      <c r="B8008" s="1" t="s">
        <v>7667</v>
      </c>
      <c r="C8008" s="1" t="s">
        <v>4</v>
      </c>
    </row>
    <row r="8009" spans="1:3" x14ac:dyDescent="0.25">
      <c r="A8009">
        <v>8025</v>
      </c>
      <c r="B8009" s="1" t="s">
        <v>7668</v>
      </c>
      <c r="C8009" s="1" t="s">
        <v>4</v>
      </c>
    </row>
    <row r="8010" spans="1:3" x14ac:dyDescent="0.25">
      <c r="A8010">
        <v>8026</v>
      </c>
      <c r="B8010" s="1" t="s">
        <v>7669</v>
      </c>
      <c r="C8010" s="1" t="s">
        <v>4</v>
      </c>
    </row>
    <row r="8011" spans="1:3" x14ac:dyDescent="0.25">
      <c r="A8011">
        <v>8027</v>
      </c>
      <c r="B8011" s="1" t="s">
        <v>7670</v>
      </c>
      <c r="C8011" s="1" t="s">
        <v>4</v>
      </c>
    </row>
    <row r="8012" spans="1:3" x14ac:dyDescent="0.25">
      <c r="A8012">
        <v>8028</v>
      </c>
      <c r="B8012" s="1" t="s">
        <v>7671</v>
      </c>
      <c r="C8012" s="1" t="s">
        <v>4</v>
      </c>
    </row>
    <row r="8013" spans="1:3" x14ac:dyDescent="0.25">
      <c r="A8013">
        <v>8029</v>
      </c>
      <c r="B8013" s="1" t="s">
        <v>7672</v>
      </c>
      <c r="C8013" s="1" t="s">
        <v>4</v>
      </c>
    </row>
    <row r="8014" spans="1:3" x14ac:dyDescent="0.25">
      <c r="A8014">
        <v>8030</v>
      </c>
      <c r="B8014" s="1" t="s">
        <v>7673</v>
      </c>
      <c r="C8014" s="1" t="s">
        <v>4</v>
      </c>
    </row>
    <row r="8015" spans="1:3" x14ac:dyDescent="0.25">
      <c r="A8015">
        <v>8031</v>
      </c>
      <c r="B8015" s="1" t="s">
        <v>7674</v>
      </c>
      <c r="C8015" s="1" t="s">
        <v>4</v>
      </c>
    </row>
    <row r="8016" spans="1:3" x14ac:dyDescent="0.25">
      <c r="A8016">
        <v>8032</v>
      </c>
      <c r="B8016" s="1" t="s">
        <v>7675</v>
      </c>
      <c r="C8016" s="1" t="s">
        <v>4</v>
      </c>
    </row>
    <row r="8017" spans="1:3" x14ac:dyDescent="0.25">
      <c r="A8017">
        <v>8033</v>
      </c>
      <c r="B8017" s="1" t="s">
        <v>7676</v>
      </c>
      <c r="C8017" s="1" t="s">
        <v>4</v>
      </c>
    </row>
    <row r="8018" spans="1:3" x14ac:dyDescent="0.25">
      <c r="A8018">
        <v>8034</v>
      </c>
      <c r="B8018" s="1" t="s">
        <v>7677</v>
      </c>
      <c r="C8018" s="1" t="s">
        <v>4</v>
      </c>
    </row>
    <row r="8019" spans="1:3" x14ac:dyDescent="0.25">
      <c r="A8019">
        <v>8035</v>
      </c>
      <c r="B8019" s="1" t="s">
        <v>7678</v>
      </c>
      <c r="C8019" s="1" t="s">
        <v>4</v>
      </c>
    </row>
    <row r="8020" spans="1:3" x14ac:dyDescent="0.25">
      <c r="A8020">
        <v>8036</v>
      </c>
      <c r="B8020" s="1" t="s">
        <v>7679</v>
      </c>
      <c r="C8020" s="1" t="s">
        <v>4</v>
      </c>
    </row>
    <row r="8021" spans="1:3" x14ac:dyDescent="0.25">
      <c r="A8021">
        <v>8037</v>
      </c>
      <c r="B8021" s="1" t="s">
        <v>7680</v>
      </c>
      <c r="C8021" s="1" t="s">
        <v>4</v>
      </c>
    </row>
    <row r="8022" spans="1:3" x14ac:dyDescent="0.25">
      <c r="A8022">
        <v>8038</v>
      </c>
      <c r="B8022" s="1" t="s">
        <v>7681</v>
      </c>
      <c r="C8022" s="1" t="s">
        <v>4</v>
      </c>
    </row>
    <row r="8023" spans="1:3" x14ac:dyDescent="0.25">
      <c r="A8023">
        <v>8039</v>
      </c>
      <c r="B8023" s="1" t="s">
        <v>7682</v>
      </c>
      <c r="C8023" s="1" t="s">
        <v>4</v>
      </c>
    </row>
    <row r="8024" spans="1:3" x14ac:dyDescent="0.25">
      <c r="A8024">
        <v>8040</v>
      </c>
      <c r="B8024" s="1" t="s">
        <v>7683</v>
      </c>
      <c r="C8024" s="1" t="s">
        <v>4</v>
      </c>
    </row>
    <row r="8025" spans="1:3" x14ac:dyDescent="0.25">
      <c r="A8025">
        <v>8041</v>
      </c>
      <c r="B8025" s="1" t="s">
        <v>7684</v>
      </c>
      <c r="C8025" s="1" t="s">
        <v>4</v>
      </c>
    </row>
    <row r="8026" spans="1:3" x14ac:dyDescent="0.25">
      <c r="A8026">
        <v>8042</v>
      </c>
      <c r="B8026" s="1" t="s">
        <v>7685</v>
      </c>
      <c r="C8026" s="1" t="s">
        <v>4</v>
      </c>
    </row>
    <row r="8027" spans="1:3" x14ac:dyDescent="0.25">
      <c r="A8027">
        <v>8043</v>
      </c>
      <c r="B8027" s="1" t="s">
        <v>7686</v>
      </c>
      <c r="C8027" s="1" t="s">
        <v>4</v>
      </c>
    </row>
    <row r="8028" spans="1:3" x14ac:dyDescent="0.25">
      <c r="A8028">
        <v>8044</v>
      </c>
      <c r="B8028" s="1" t="s">
        <v>7687</v>
      </c>
      <c r="C8028" s="1" t="s">
        <v>4</v>
      </c>
    </row>
    <row r="8029" spans="1:3" x14ac:dyDescent="0.25">
      <c r="A8029">
        <v>8045</v>
      </c>
      <c r="B8029" s="1" t="s">
        <v>7688</v>
      </c>
      <c r="C8029" s="1" t="s">
        <v>4</v>
      </c>
    </row>
    <row r="8030" spans="1:3" x14ac:dyDescent="0.25">
      <c r="A8030">
        <v>8046</v>
      </c>
      <c r="B8030" s="1" t="s">
        <v>7689</v>
      </c>
      <c r="C8030" s="1" t="s">
        <v>4</v>
      </c>
    </row>
    <row r="8031" spans="1:3" x14ac:dyDescent="0.25">
      <c r="A8031">
        <v>8047</v>
      </c>
      <c r="B8031" s="1" t="s">
        <v>7690</v>
      </c>
      <c r="C8031" s="1" t="s">
        <v>4</v>
      </c>
    </row>
    <row r="8032" spans="1:3" x14ac:dyDescent="0.25">
      <c r="A8032">
        <v>8048</v>
      </c>
      <c r="B8032" s="1" t="s">
        <v>7691</v>
      </c>
      <c r="C8032" s="1" t="s">
        <v>4</v>
      </c>
    </row>
    <row r="8033" spans="1:3" x14ac:dyDescent="0.25">
      <c r="A8033">
        <v>8049</v>
      </c>
      <c r="B8033" s="1" t="s">
        <v>7692</v>
      </c>
      <c r="C8033" s="1" t="s">
        <v>4</v>
      </c>
    </row>
    <row r="8034" spans="1:3" x14ac:dyDescent="0.25">
      <c r="A8034">
        <v>8050</v>
      </c>
      <c r="B8034" s="1" t="s">
        <v>7693</v>
      </c>
      <c r="C8034" s="1" t="s">
        <v>4</v>
      </c>
    </row>
    <row r="8035" spans="1:3" x14ac:dyDescent="0.25">
      <c r="A8035">
        <v>10116</v>
      </c>
      <c r="B8035" s="1" t="s">
        <v>7694</v>
      </c>
      <c r="C8035" s="1" t="s">
        <v>4</v>
      </c>
    </row>
    <row r="8036" spans="1:3" x14ac:dyDescent="0.25">
      <c r="A8036">
        <v>8051</v>
      </c>
      <c r="B8036" s="1" t="s">
        <v>7695</v>
      </c>
      <c r="C8036" s="1" t="s">
        <v>4</v>
      </c>
    </row>
    <row r="8037" spans="1:3" x14ac:dyDescent="0.25">
      <c r="A8037">
        <v>8052</v>
      </c>
      <c r="B8037" s="1" t="s">
        <v>7696</v>
      </c>
      <c r="C8037" s="1" t="s">
        <v>4</v>
      </c>
    </row>
    <row r="8038" spans="1:3" x14ac:dyDescent="0.25">
      <c r="A8038">
        <v>8053</v>
      </c>
      <c r="B8038" s="1" t="s">
        <v>7697</v>
      </c>
      <c r="C8038" s="1" t="s">
        <v>4</v>
      </c>
    </row>
    <row r="8039" spans="1:3" x14ac:dyDescent="0.25">
      <c r="A8039">
        <v>8054</v>
      </c>
      <c r="B8039" s="1" t="s">
        <v>7698</v>
      </c>
      <c r="C8039" s="1" t="s">
        <v>4</v>
      </c>
    </row>
    <row r="8040" spans="1:3" x14ac:dyDescent="0.25">
      <c r="A8040">
        <v>8055</v>
      </c>
      <c r="B8040" s="1" t="s">
        <v>7699</v>
      </c>
      <c r="C8040" s="1" t="s">
        <v>4</v>
      </c>
    </row>
    <row r="8041" spans="1:3" x14ac:dyDescent="0.25">
      <c r="A8041">
        <v>8056</v>
      </c>
      <c r="B8041" s="1" t="s">
        <v>7700</v>
      </c>
      <c r="C8041" s="1" t="s">
        <v>4</v>
      </c>
    </row>
    <row r="8042" spans="1:3" x14ac:dyDescent="0.25">
      <c r="A8042">
        <v>8057</v>
      </c>
      <c r="B8042" s="1" t="s">
        <v>7701</v>
      </c>
      <c r="C8042" s="1" t="s">
        <v>4</v>
      </c>
    </row>
    <row r="8043" spans="1:3" x14ac:dyDescent="0.25">
      <c r="A8043">
        <v>8058</v>
      </c>
      <c r="B8043" s="1" t="s">
        <v>7702</v>
      </c>
      <c r="C8043" s="1" t="s">
        <v>4</v>
      </c>
    </row>
    <row r="8044" spans="1:3" x14ac:dyDescent="0.25">
      <c r="A8044">
        <v>8059</v>
      </c>
      <c r="B8044" s="1" t="s">
        <v>7703</v>
      </c>
      <c r="C8044" s="1" t="s">
        <v>4</v>
      </c>
    </row>
    <row r="8045" spans="1:3" x14ac:dyDescent="0.25">
      <c r="A8045">
        <v>8060</v>
      </c>
      <c r="B8045" s="1" t="s">
        <v>7704</v>
      </c>
      <c r="C8045" s="1" t="s">
        <v>4</v>
      </c>
    </row>
    <row r="8046" spans="1:3" x14ac:dyDescent="0.25">
      <c r="A8046">
        <v>8061</v>
      </c>
      <c r="B8046" s="1" t="s">
        <v>7705</v>
      </c>
      <c r="C8046" s="1" t="s">
        <v>4</v>
      </c>
    </row>
    <row r="8047" spans="1:3" x14ac:dyDescent="0.25">
      <c r="A8047">
        <v>8062</v>
      </c>
      <c r="B8047" s="1" t="s">
        <v>7706</v>
      </c>
      <c r="C8047" s="1" t="s">
        <v>4</v>
      </c>
    </row>
    <row r="8048" spans="1:3" x14ac:dyDescent="0.25">
      <c r="A8048">
        <v>8063</v>
      </c>
      <c r="B8048" s="1" t="s">
        <v>7707</v>
      </c>
      <c r="C8048" s="1" t="s">
        <v>4</v>
      </c>
    </row>
    <row r="8049" spans="1:3" x14ac:dyDescent="0.25">
      <c r="A8049">
        <v>8064</v>
      </c>
      <c r="B8049" s="1" t="s">
        <v>7708</v>
      </c>
      <c r="C8049" s="1" t="s">
        <v>4</v>
      </c>
    </row>
    <row r="8050" spans="1:3" x14ac:dyDescent="0.25">
      <c r="A8050">
        <v>8065</v>
      </c>
      <c r="B8050" s="1" t="s">
        <v>7709</v>
      </c>
      <c r="C8050" s="1" t="s">
        <v>4</v>
      </c>
    </row>
    <row r="8051" spans="1:3" x14ac:dyDescent="0.25">
      <c r="A8051">
        <v>8066</v>
      </c>
      <c r="B8051" s="1" t="s">
        <v>7710</v>
      </c>
      <c r="C8051" s="1" t="s">
        <v>4</v>
      </c>
    </row>
    <row r="8052" spans="1:3" x14ac:dyDescent="0.25">
      <c r="A8052">
        <v>8067</v>
      </c>
      <c r="B8052" s="1" t="s">
        <v>7711</v>
      </c>
      <c r="C8052" s="1" t="s">
        <v>4</v>
      </c>
    </row>
    <row r="8053" spans="1:3" x14ac:dyDescent="0.25">
      <c r="A8053">
        <v>8068</v>
      </c>
      <c r="B8053" s="1" t="s">
        <v>7712</v>
      </c>
      <c r="C8053" s="1" t="s">
        <v>4</v>
      </c>
    </row>
    <row r="8054" spans="1:3" x14ac:dyDescent="0.25">
      <c r="A8054">
        <v>8069</v>
      </c>
      <c r="B8054" s="1" t="s">
        <v>7713</v>
      </c>
      <c r="C8054" s="1" t="s">
        <v>4</v>
      </c>
    </row>
    <row r="8055" spans="1:3" x14ac:dyDescent="0.25">
      <c r="A8055">
        <v>8070</v>
      </c>
      <c r="B8055" s="1" t="s">
        <v>7714</v>
      </c>
      <c r="C8055" s="1" t="s">
        <v>4</v>
      </c>
    </row>
    <row r="8056" spans="1:3" x14ac:dyDescent="0.25">
      <c r="A8056">
        <v>8071</v>
      </c>
      <c r="B8056" s="1" t="s">
        <v>7715</v>
      </c>
      <c r="C8056" s="1" t="s">
        <v>4</v>
      </c>
    </row>
    <row r="8057" spans="1:3" x14ac:dyDescent="0.25">
      <c r="A8057">
        <v>8072</v>
      </c>
      <c r="B8057" s="1" t="s">
        <v>7716</v>
      </c>
      <c r="C8057" s="1" t="s">
        <v>4</v>
      </c>
    </row>
    <row r="8058" spans="1:3" x14ac:dyDescent="0.25">
      <c r="A8058">
        <v>8073</v>
      </c>
      <c r="B8058" s="1" t="s">
        <v>7717</v>
      </c>
      <c r="C8058" s="1" t="s">
        <v>4</v>
      </c>
    </row>
    <row r="8059" spans="1:3" x14ac:dyDescent="0.25">
      <c r="A8059">
        <v>8074</v>
      </c>
      <c r="B8059" s="1" t="s">
        <v>7718</v>
      </c>
      <c r="C8059" s="1" t="s">
        <v>4</v>
      </c>
    </row>
    <row r="8060" spans="1:3" x14ac:dyDescent="0.25">
      <c r="A8060">
        <v>8075</v>
      </c>
      <c r="B8060" s="1" t="s">
        <v>7719</v>
      </c>
      <c r="C8060" s="1" t="s">
        <v>4</v>
      </c>
    </row>
    <row r="8061" spans="1:3" x14ac:dyDescent="0.25">
      <c r="A8061">
        <v>8076</v>
      </c>
      <c r="B8061" s="1" t="s">
        <v>7720</v>
      </c>
      <c r="C8061" s="1" t="s">
        <v>4</v>
      </c>
    </row>
    <row r="8062" spans="1:3" x14ac:dyDescent="0.25">
      <c r="A8062">
        <v>8077</v>
      </c>
      <c r="B8062" s="1" t="s">
        <v>7721</v>
      </c>
      <c r="C8062" s="1" t="s">
        <v>4</v>
      </c>
    </row>
    <row r="8063" spans="1:3" x14ac:dyDescent="0.25">
      <c r="A8063">
        <v>8078</v>
      </c>
      <c r="B8063" s="1" t="s">
        <v>7722</v>
      </c>
      <c r="C8063" s="1" t="s">
        <v>4</v>
      </c>
    </row>
    <row r="8064" spans="1:3" x14ac:dyDescent="0.25">
      <c r="A8064">
        <v>8079</v>
      </c>
      <c r="B8064" s="1" t="s">
        <v>7723</v>
      </c>
      <c r="C8064" s="1" t="s">
        <v>4</v>
      </c>
    </row>
    <row r="8065" spans="1:3" x14ac:dyDescent="0.25">
      <c r="A8065">
        <v>8080</v>
      </c>
      <c r="B8065" s="1" t="s">
        <v>7724</v>
      </c>
      <c r="C8065" s="1" t="s">
        <v>4</v>
      </c>
    </row>
    <row r="8066" spans="1:3" x14ac:dyDescent="0.25">
      <c r="A8066">
        <v>8090</v>
      </c>
      <c r="B8066" s="1" t="s">
        <v>7725</v>
      </c>
      <c r="C8066" s="1" t="s">
        <v>4</v>
      </c>
    </row>
    <row r="8067" spans="1:3" x14ac:dyDescent="0.25">
      <c r="A8067">
        <v>8091</v>
      </c>
      <c r="B8067" s="1" t="s">
        <v>7726</v>
      </c>
      <c r="C8067" s="1" t="s">
        <v>4</v>
      </c>
    </row>
    <row r="8068" spans="1:3" x14ac:dyDescent="0.25">
      <c r="A8068">
        <v>8092</v>
      </c>
      <c r="B8068" s="1" t="s">
        <v>7727</v>
      </c>
      <c r="C8068" s="1" t="s">
        <v>4</v>
      </c>
    </row>
    <row r="8069" spans="1:3" x14ac:dyDescent="0.25">
      <c r="A8069">
        <v>8093</v>
      </c>
      <c r="B8069" s="1" t="s">
        <v>7728</v>
      </c>
      <c r="C8069" s="1" t="s">
        <v>4</v>
      </c>
    </row>
    <row r="8070" spans="1:3" x14ac:dyDescent="0.25">
      <c r="A8070">
        <v>8094</v>
      </c>
      <c r="B8070" s="1" t="s">
        <v>7729</v>
      </c>
      <c r="C8070" s="1" t="s">
        <v>4</v>
      </c>
    </row>
    <row r="8071" spans="1:3" x14ac:dyDescent="0.25">
      <c r="A8071">
        <v>8095</v>
      </c>
      <c r="B8071" s="1" t="s">
        <v>7730</v>
      </c>
      <c r="C8071" s="1" t="s">
        <v>4</v>
      </c>
    </row>
    <row r="8072" spans="1:3" x14ac:dyDescent="0.25">
      <c r="A8072">
        <v>8096</v>
      </c>
      <c r="B8072" s="1" t="s">
        <v>7731</v>
      </c>
      <c r="C8072" s="1" t="s">
        <v>4</v>
      </c>
    </row>
    <row r="8073" spans="1:3" x14ac:dyDescent="0.25">
      <c r="A8073">
        <v>8097</v>
      </c>
      <c r="B8073" s="1" t="s">
        <v>7732</v>
      </c>
      <c r="C8073" s="1" t="s">
        <v>4</v>
      </c>
    </row>
    <row r="8074" spans="1:3" x14ac:dyDescent="0.25">
      <c r="A8074">
        <v>8098</v>
      </c>
      <c r="B8074" s="1" t="s">
        <v>7733</v>
      </c>
      <c r="C8074" s="1" t="s">
        <v>4</v>
      </c>
    </row>
    <row r="8075" spans="1:3" x14ac:dyDescent="0.25">
      <c r="A8075">
        <v>8099</v>
      </c>
      <c r="B8075" s="1" t="s">
        <v>7734</v>
      </c>
      <c r="C8075" s="1" t="s">
        <v>4</v>
      </c>
    </row>
    <row r="8076" spans="1:3" x14ac:dyDescent="0.25">
      <c r="A8076">
        <v>8100</v>
      </c>
      <c r="B8076" s="1" t="s">
        <v>7735</v>
      </c>
      <c r="C8076" s="1" t="s">
        <v>4</v>
      </c>
    </row>
    <row r="8077" spans="1:3" x14ac:dyDescent="0.25">
      <c r="A8077">
        <v>8101</v>
      </c>
      <c r="B8077" s="1" t="s">
        <v>7736</v>
      </c>
      <c r="C8077" s="1" t="s">
        <v>4</v>
      </c>
    </row>
    <row r="8078" spans="1:3" x14ac:dyDescent="0.25">
      <c r="A8078">
        <v>8102</v>
      </c>
      <c r="B8078" s="1" t="s">
        <v>7737</v>
      </c>
      <c r="C8078" s="1" t="s">
        <v>4</v>
      </c>
    </row>
    <row r="8079" spans="1:3" x14ac:dyDescent="0.25">
      <c r="A8079">
        <v>8103</v>
      </c>
      <c r="B8079" s="1" t="s">
        <v>7738</v>
      </c>
      <c r="C8079" s="1" t="s">
        <v>4</v>
      </c>
    </row>
    <row r="8080" spans="1:3" x14ac:dyDescent="0.25">
      <c r="A8080">
        <v>8104</v>
      </c>
      <c r="B8080" s="1" t="s">
        <v>7739</v>
      </c>
      <c r="C8080" s="1" t="s">
        <v>4</v>
      </c>
    </row>
    <row r="8081" spans="1:3" x14ac:dyDescent="0.25">
      <c r="A8081">
        <v>8105</v>
      </c>
      <c r="B8081" s="1" t="s">
        <v>7740</v>
      </c>
      <c r="C8081" s="1" t="s">
        <v>4</v>
      </c>
    </row>
    <row r="8082" spans="1:3" x14ac:dyDescent="0.25">
      <c r="A8082">
        <v>8106</v>
      </c>
      <c r="B8082" s="1" t="s">
        <v>5342</v>
      </c>
      <c r="C8082" s="1" t="s">
        <v>4</v>
      </c>
    </row>
    <row r="8083" spans="1:3" x14ac:dyDescent="0.25">
      <c r="A8083">
        <v>8107</v>
      </c>
      <c r="B8083" s="1" t="s">
        <v>7741</v>
      </c>
      <c r="C8083" s="1" t="s">
        <v>4</v>
      </c>
    </row>
    <row r="8084" spans="1:3" x14ac:dyDescent="0.25">
      <c r="A8084">
        <v>8108</v>
      </c>
      <c r="B8084" s="1" t="s">
        <v>7742</v>
      </c>
      <c r="C8084" s="1" t="s">
        <v>4</v>
      </c>
    </row>
    <row r="8085" spans="1:3" x14ac:dyDescent="0.25">
      <c r="A8085">
        <v>8109</v>
      </c>
      <c r="B8085" s="1" t="s">
        <v>7743</v>
      </c>
      <c r="C8085" s="1" t="s">
        <v>4</v>
      </c>
    </row>
    <row r="8086" spans="1:3" x14ac:dyDescent="0.25">
      <c r="A8086">
        <v>8110</v>
      </c>
      <c r="B8086" s="1" t="s">
        <v>7744</v>
      </c>
      <c r="C8086" s="1" t="s">
        <v>4</v>
      </c>
    </row>
    <row r="8087" spans="1:3" x14ac:dyDescent="0.25">
      <c r="A8087">
        <v>8111</v>
      </c>
      <c r="B8087" s="1" t="s">
        <v>7745</v>
      </c>
      <c r="C8087" s="1" t="s">
        <v>4</v>
      </c>
    </row>
    <row r="8088" spans="1:3" x14ac:dyDescent="0.25">
      <c r="A8088">
        <v>8112</v>
      </c>
      <c r="B8088" s="1" t="s">
        <v>7746</v>
      </c>
      <c r="C8088" s="1" t="s">
        <v>4</v>
      </c>
    </row>
    <row r="8089" spans="1:3" x14ac:dyDescent="0.25">
      <c r="A8089">
        <v>8113</v>
      </c>
      <c r="B8089" s="1" t="s">
        <v>7747</v>
      </c>
      <c r="C8089" s="1" t="s">
        <v>4</v>
      </c>
    </row>
    <row r="8090" spans="1:3" x14ac:dyDescent="0.25">
      <c r="A8090">
        <v>8114</v>
      </c>
      <c r="B8090" s="1" t="s">
        <v>7748</v>
      </c>
      <c r="C8090" s="1" t="s">
        <v>4</v>
      </c>
    </row>
    <row r="8091" spans="1:3" x14ac:dyDescent="0.25">
      <c r="A8091">
        <v>8115</v>
      </c>
      <c r="B8091" s="1" t="s">
        <v>7749</v>
      </c>
      <c r="C8091" s="1" t="s">
        <v>4</v>
      </c>
    </row>
    <row r="8092" spans="1:3" x14ac:dyDescent="0.25">
      <c r="A8092">
        <v>8116</v>
      </c>
      <c r="B8092" s="1" t="s">
        <v>7750</v>
      </c>
      <c r="C8092" s="1" t="s">
        <v>4</v>
      </c>
    </row>
    <row r="8093" spans="1:3" x14ac:dyDescent="0.25">
      <c r="A8093">
        <v>8117</v>
      </c>
      <c r="B8093" s="1" t="s">
        <v>7751</v>
      </c>
      <c r="C8093" s="1" t="s">
        <v>4</v>
      </c>
    </row>
    <row r="8094" spans="1:3" x14ac:dyDescent="0.25">
      <c r="A8094">
        <v>8118</v>
      </c>
      <c r="B8094" s="1" t="s">
        <v>7752</v>
      </c>
      <c r="C8094" s="1" t="s">
        <v>4</v>
      </c>
    </row>
    <row r="8095" spans="1:3" x14ac:dyDescent="0.25">
      <c r="A8095">
        <v>8119</v>
      </c>
      <c r="B8095" s="1" t="s">
        <v>7753</v>
      </c>
      <c r="C8095" s="1" t="s">
        <v>4</v>
      </c>
    </row>
    <row r="8096" spans="1:3" x14ac:dyDescent="0.25">
      <c r="A8096">
        <v>8120</v>
      </c>
      <c r="B8096" s="1" t="s">
        <v>7754</v>
      </c>
      <c r="C8096" s="1" t="s">
        <v>4</v>
      </c>
    </row>
    <row r="8097" spans="1:3" x14ac:dyDescent="0.25">
      <c r="A8097">
        <v>8121</v>
      </c>
      <c r="B8097" s="1" t="s">
        <v>7755</v>
      </c>
      <c r="C8097" s="1" t="s">
        <v>4</v>
      </c>
    </row>
    <row r="8098" spans="1:3" x14ac:dyDescent="0.25">
      <c r="A8098">
        <v>8122</v>
      </c>
      <c r="B8098" s="1" t="s">
        <v>7756</v>
      </c>
      <c r="C8098" s="1" t="s">
        <v>4</v>
      </c>
    </row>
    <row r="8099" spans="1:3" x14ac:dyDescent="0.25">
      <c r="A8099">
        <v>8123</v>
      </c>
      <c r="B8099" s="1" t="s">
        <v>7757</v>
      </c>
      <c r="C8099" s="1" t="s">
        <v>4</v>
      </c>
    </row>
    <row r="8100" spans="1:3" x14ac:dyDescent="0.25">
      <c r="A8100">
        <v>8124</v>
      </c>
      <c r="B8100" s="1" t="s">
        <v>7758</v>
      </c>
      <c r="C8100" s="1" t="s">
        <v>4</v>
      </c>
    </row>
    <row r="8101" spans="1:3" x14ac:dyDescent="0.25">
      <c r="A8101">
        <v>8125</v>
      </c>
      <c r="B8101" s="1" t="s">
        <v>7759</v>
      </c>
      <c r="C8101" s="1" t="s">
        <v>4</v>
      </c>
    </row>
    <row r="8102" spans="1:3" x14ac:dyDescent="0.25">
      <c r="A8102">
        <v>8126</v>
      </c>
      <c r="B8102" s="1" t="s">
        <v>7760</v>
      </c>
      <c r="C8102" s="1" t="s">
        <v>4</v>
      </c>
    </row>
    <row r="8103" spans="1:3" x14ac:dyDescent="0.25">
      <c r="A8103">
        <v>8127</v>
      </c>
      <c r="B8103" s="1" t="s">
        <v>7761</v>
      </c>
      <c r="C8103" s="1" t="s">
        <v>4</v>
      </c>
    </row>
    <row r="8104" spans="1:3" x14ac:dyDescent="0.25">
      <c r="A8104">
        <v>8128</v>
      </c>
      <c r="B8104" s="1" t="s">
        <v>7762</v>
      </c>
      <c r="C8104" s="1" t="s">
        <v>4</v>
      </c>
    </row>
    <row r="8105" spans="1:3" x14ac:dyDescent="0.25">
      <c r="A8105">
        <v>8129</v>
      </c>
      <c r="B8105" s="1" t="s">
        <v>7763</v>
      </c>
      <c r="C8105" s="1" t="s">
        <v>4</v>
      </c>
    </row>
    <row r="8106" spans="1:3" x14ac:dyDescent="0.25">
      <c r="A8106">
        <v>8130</v>
      </c>
      <c r="B8106" s="1" t="s">
        <v>7764</v>
      </c>
      <c r="C8106" s="1" t="s">
        <v>4</v>
      </c>
    </row>
    <row r="8107" spans="1:3" x14ac:dyDescent="0.25">
      <c r="A8107">
        <v>8131</v>
      </c>
      <c r="B8107" s="1" t="s">
        <v>7765</v>
      </c>
      <c r="C8107" s="1" t="s">
        <v>4</v>
      </c>
    </row>
    <row r="8108" spans="1:3" x14ac:dyDescent="0.25">
      <c r="A8108">
        <v>8132</v>
      </c>
      <c r="B8108" s="1" t="s">
        <v>7766</v>
      </c>
      <c r="C8108" s="1" t="s">
        <v>4</v>
      </c>
    </row>
    <row r="8109" spans="1:3" x14ac:dyDescent="0.25">
      <c r="A8109">
        <v>12005</v>
      </c>
      <c r="B8109" s="1" t="s">
        <v>7767</v>
      </c>
      <c r="C8109" s="1" t="s">
        <v>4</v>
      </c>
    </row>
    <row r="8110" spans="1:3" x14ac:dyDescent="0.25">
      <c r="A8110">
        <v>8133</v>
      </c>
      <c r="B8110" s="1" t="s">
        <v>7768</v>
      </c>
      <c r="C8110" s="1" t="s">
        <v>4</v>
      </c>
    </row>
    <row r="8111" spans="1:3" x14ac:dyDescent="0.25">
      <c r="A8111">
        <v>8134</v>
      </c>
      <c r="B8111" s="1" t="s">
        <v>7769</v>
      </c>
      <c r="C8111" s="1" t="s">
        <v>4</v>
      </c>
    </row>
    <row r="8112" spans="1:3" x14ac:dyDescent="0.25">
      <c r="A8112">
        <v>8135</v>
      </c>
      <c r="B8112" s="1" t="s">
        <v>1824</v>
      </c>
      <c r="C8112" s="1" t="s">
        <v>4</v>
      </c>
    </row>
    <row r="8113" spans="1:3" x14ac:dyDescent="0.25">
      <c r="A8113">
        <v>8136</v>
      </c>
      <c r="B8113" s="1" t="s">
        <v>7770</v>
      </c>
      <c r="C8113" s="1" t="s">
        <v>4</v>
      </c>
    </row>
    <row r="8114" spans="1:3" x14ac:dyDescent="0.25">
      <c r="A8114">
        <v>8137</v>
      </c>
      <c r="B8114" s="1" t="s">
        <v>7771</v>
      </c>
      <c r="C8114" s="1" t="s">
        <v>4</v>
      </c>
    </row>
    <row r="8115" spans="1:3" x14ac:dyDescent="0.25">
      <c r="A8115">
        <v>8138</v>
      </c>
      <c r="B8115" s="1" t="s">
        <v>7772</v>
      </c>
      <c r="C8115" s="1" t="s">
        <v>4</v>
      </c>
    </row>
    <row r="8116" spans="1:3" x14ac:dyDescent="0.25">
      <c r="A8116">
        <v>8139</v>
      </c>
      <c r="B8116" s="1" t="s">
        <v>7773</v>
      </c>
      <c r="C8116" s="1" t="s">
        <v>4</v>
      </c>
    </row>
    <row r="8117" spans="1:3" x14ac:dyDescent="0.25">
      <c r="A8117">
        <v>8140</v>
      </c>
      <c r="B8117" s="1" t="s">
        <v>7774</v>
      </c>
      <c r="C8117" s="1" t="s">
        <v>4</v>
      </c>
    </row>
    <row r="8118" spans="1:3" x14ac:dyDescent="0.25">
      <c r="A8118">
        <v>8141</v>
      </c>
      <c r="B8118" s="1" t="s">
        <v>7775</v>
      </c>
      <c r="C8118" s="1" t="s">
        <v>4</v>
      </c>
    </row>
    <row r="8119" spans="1:3" x14ac:dyDescent="0.25">
      <c r="A8119">
        <v>8142</v>
      </c>
      <c r="B8119" s="1" t="s">
        <v>7776</v>
      </c>
      <c r="C8119" s="1" t="s">
        <v>4</v>
      </c>
    </row>
    <row r="8120" spans="1:3" x14ac:dyDescent="0.25">
      <c r="A8120">
        <v>8143</v>
      </c>
      <c r="B8120" s="1" t="s">
        <v>7777</v>
      </c>
      <c r="C8120" s="1" t="s">
        <v>4</v>
      </c>
    </row>
    <row r="8121" spans="1:3" x14ac:dyDescent="0.25">
      <c r="A8121">
        <v>8144</v>
      </c>
      <c r="B8121" s="1" t="s">
        <v>7778</v>
      </c>
      <c r="C8121" s="1" t="s">
        <v>4</v>
      </c>
    </row>
    <row r="8122" spans="1:3" x14ac:dyDescent="0.25">
      <c r="A8122">
        <v>8145</v>
      </c>
      <c r="B8122" s="1" t="s">
        <v>7779</v>
      </c>
      <c r="C8122" s="1" t="s">
        <v>4</v>
      </c>
    </row>
    <row r="8123" spans="1:3" x14ac:dyDescent="0.25">
      <c r="A8123">
        <v>8146</v>
      </c>
      <c r="B8123" s="1" t="s">
        <v>7780</v>
      </c>
      <c r="C8123" s="1" t="s">
        <v>4</v>
      </c>
    </row>
    <row r="8124" spans="1:3" x14ac:dyDescent="0.25">
      <c r="A8124">
        <v>8147</v>
      </c>
      <c r="B8124" s="1" t="s">
        <v>7781</v>
      </c>
      <c r="C8124" s="1" t="s">
        <v>4</v>
      </c>
    </row>
    <row r="8125" spans="1:3" x14ac:dyDescent="0.25">
      <c r="A8125">
        <v>8148</v>
      </c>
      <c r="B8125" s="1" t="s">
        <v>7782</v>
      </c>
      <c r="C8125" s="1" t="s">
        <v>4</v>
      </c>
    </row>
    <row r="8126" spans="1:3" x14ac:dyDescent="0.25">
      <c r="A8126">
        <v>8149</v>
      </c>
      <c r="B8126" s="1" t="s">
        <v>7783</v>
      </c>
      <c r="C8126" s="1" t="s">
        <v>4</v>
      </c>
    </row>
    <row r="8127" spans="1:3" x14ac:dyDescent="0.25">
      <c r="A8127">
        <v>8150</v>
      </c>
      <c r="B8127" s="1" t="s">
        <v>7784</v>
      </c>
      <c r="C8127" s="1" t="s">
        <v>4</v>
      </c>
    </row>
    <row r="8128" spans="1:3" x14ac:dyDescent="0.25">
      <c r="A8128">
        <v>8151</v>
      </c>
      <c r="B8128" s="1" t="s">
        <v>7785</v>
      </c>
      <c r="C8128" s="1" t="s">
        <v>4</v>
      </c>
    </row>
    <row r="8129" spans="1:3" x14ac:dyDescent="0.25">
      <c r="A8129">
        <v>8152</v>
      </c>
      <c r="B8129" s="1" t="s">
        <v>7786</v>
      </c>
      <c r="C8129" s="1" t="s">
        <v>4</v>
      </c>
    </row>
    <row r="8130" spans="1:3" x14ac:dyDescent="0.25">
      <c r="A8130">
        <v>8153</v>
      </c>
      <c r="B8130" s="1" t="s">
        <v>7787</v>
      </c>
      <c r="C8130" s="1" t="s">
        <v>4</v>
      </c>
    </row>
    <row r="8131" spans="1:3" x14ac:dyDescent="0.25">
      <c r="A8131">
        <v>8154</v>
      </c>
      <c r="B8131" s="1" t="s">
        <v>7788</v>
      </c>
      <c r="C8131" s="1" t="s">
        <v>4</v>
      </c>
    </row>
    <row r="8132" spans="1:3" x14ac:dyDescent="0.25">
      <c r="A8132">
        <v>8155</v>
      </c>
      <c r="B8132" s="1" t="s">
        <v>7789</v>
      </c>
      <c r="C8132" s="1" t="s">
        <v>4</v>
      </c>
    </row>
    <row r="8133" spans="1:3" x14ac:dyDescent="0.25">
      <c r="A8133">
        <v>8156</v>
      </c>
      <c r="B8133" s="1" t="s">
        <v>7790</v>
      </c>
      <c r="C8133" s="1" t="s">
        <v>4</v>
      </c>
    </row>
    <row r="8134" spans="1:3" x14ac:dyDescent="0.25">
      <c r="A8134">
        <v>8157</v>
      </c>
      <c r="B8134" s="1" t="s">
        <v>7791</v>
      </c>
      <c r="C8134" s="1" t="s">
        <v>4</v>
      </c>
    </row>
    <row r="8135" spans="1:3" x14ac:dyDescent="0.25">
      <c r="A8135">
        <v>8158</v>
      </c>
      <c r="B8135" s="1" t="s">
        <v>7792</v>
      </c>
      <c r="C8135" s="1" t="s">
        <v>4</v>
      </c>
    </row>
    <row r="8136" spans="1:3" x14ac:dyDescent="0.25">
      <c r="A8136">
        <v>8159</v>
      </c>
      <c r="B8136" s="1" t="s">
        <v>7793</v>
      </c>
      <c r="C8136" s="1" t="s">
        <v>4</v>
      </c>
    </row>
    <row r="8137" spans="1:3" x14ac:dyDescent="0.25">
      <c r="A8137">
        <v>8160</v>
      </c>
      <c r="B8137" s="1" t="s">
        <v>7794</v>
      </c>
      <c r="C8137" s="1" t="s">
        <v>4</v>
      </c>
    </row>
    <row r="8138" spans="1:3" x14ac:dyDescent="0.25">
      <c r="A8138">
        <v>8161</v>
      </c>
      <c r="B8138" s="1" t="s">
        <v>7795</v>
      </c>
      <c r="C8138" s="1" t="s">
        <v>4</v>
      </c>
    </row>
    <row r="8139" spans="1:3" x14ac:dyDescent="0.25">
      <c r="A8139">
        <v>8162</v>
      </c>
      <c r="B8139" s="1" t="s">
        <v>7796</v>
      </c>
      <c r="C8139" s="1" t="s">
        <v>4</v>
      </c>
    </row>
    <row r="8140" spans="1:3" x14ac:dyDescent="0.25">
      <c r="A8140">
        <v>8163</v>
      </c>
      <c r="B8140" s="1" t="s">
        <v>7797</v>
      </c>
      <c r="C8140" s="1" t="s">
        <v>4</v>
      </c>
    </row>
    <row r="8141" spans="1:3" x14ac:dyDescent="0.25">
      <c r="A8141">
        <v>8164</v>
      </c>
      <c r="B8141" s="1" t="s">
        <v>7798</v>
      </c>
      <c r="C8141" s="1" t="s">
        <v>4</v>
      </c>
    </row>
    <row r="8142" spans="1:3" x14ac:dyDescent="0.25">
      <c r="A8142">
        <v>8165</v>
      </c>
      <c r="B8142" s="1" t="s">
        <v>7799</v>
      </c>
      <c r="C8142" s="1" t="s">
        <v>4</v>
      </c>
    </row>
    <row r="8143" spans="1:3" x14ac:dyDescent="0.25">
      <c r="A8143">
        <v>8166</v>
      </c>
      <c r="B8143" s="1" t="s">
        <v>7800</v>
      </c>
      <c r="C8143" s="1" t="s">
        <v>4</v>
      </c>
    </row>
    <row r="8144" spans="1:3" x14ac:dyDescent="0.25">
      <c r="A8144">
        <v>8167</v>
      </c>
      <c r="B8144" s="1" t="s">
        <v>7801</v>
      </c>
      <c r="C8144" s="1" t="s">
        <v>4</v>
      </c>
    </row>
    <row r="8145" spans="1:3" x14ac:dyDescent="0.25">
      <c r="A8145">
        <v>8168</v>
      </c>
      <c r="B8145" s="1" t="s">
        <v>7802</v>
      </c>
      <c r="C8145" s="1" t="s">
        <v>4</v>
      </c>
    </row>
    <row r="8146" spans="1:3" x14ac:dyDescent="0.25">
      <c r="A8146">
        <v>8169</v>
      </c>
      <c r="B8146" s="1" t="s">
        <v>7803</v>
      </c>
      <c r="C8146" s="1" t="s">
        <v>4</v>
      </c>
    </row>
    <row r="8147" spans="1:3" x14ac:dyDescent="0.25">
      <c r="A8147">
        <v>8170</v>
      </c>
      <c r="B8147" s="1" t="s">
        <v>7804</v>
      </c>
      <c r="C8147" s="1" t="s">
        <v>4</v>
      </c>
    </row>
    <row r="8148" spans="1:3" x14ac:dyDescent="0.25">
      <c r="A8148">
        <v>8171</v>
      </c>
      <c r="B8148" s="1" t="s">
        <v>7805</v>
      </c>
      <c r="C8148" s="1" t="s">
        <v>4</v>
      </c>
    </row>
    <row r="8149" spans="1:3" x14ac:dyDescent="0.25">
      <c r="A8149">
        <v>8172</v>
      </c>
      <c r="B8149" s="1" t="s">
        <v>7806</v>
      </c>
      <c r="C8149" s="1" t="s">
        <v>4</v>
      </c>
    </row>
    <row r="8150" spans="1:3" x14ac:dyDescent="0.25">
      <c r="A8150">
        <v>8173</v>
      </c>
      <c r="B8150" s="1" t="s">
        <v>7807</v>
      </c>
      <c r="C8150" s="1" t="s">
        <v>4</v>
      </c>
    </row>
    <row r="8151" spans="1:3" x14ac:dyDescent="0.25">
      <c r="A8151">
        <v>8174</v>
      </c>
      <c r="B8151" s="1" t="s">
        <v>7808</v>
      </c>
      <c r="C8151" s="1" t="s">
        <v>4</v>
      </c>
    </row>
    <row r="8152" spans="1:3" x14ac:dyDescent="0.25">
      <c r="A8152">
        <v>8175</v>
      </c>
      <c r="B8152" s="1" t="s">
        <v>7809</v>
      </c>
      <c r="C8152" s="1" t="s">
        <v>4</v>
      </c>
    </row>
    <row r="8153" spans="1:3" x14ac:dyDescent="0.25">
      <c r="A8153">
        <v>8176</v>
      </c>
      <c r="B8153" s="1" t="s">
        <v>7810</v>
      </c>
      <c r="C8153" s="1" t="s">
        <v>4</v>
      </c>
    </row>
    <row r="8154" spans="1:3" x14ac:dyDescent="0.25">
      <c r="A8154">
        <v>8177</v>
      </c>
      <c r="B8154" s="1" t="s">
        <v>7811</v>
      </c>
      <c r="C8154" s="1" t="s">
        <v>4</v>
      </c>
    </row>
    <row r="8155" spans="1:3" x14ac:dyDescent="0.25">
      <c r="A8155">
        <v>8178</v>
      </c>
      <c r="B8155" s="1" t="s">
        <v>7812</v>
      </c>
      <c r="C8155" s="1" t="s">
        <v>4</v>
      </c>
    </row>
    <row r="8156" spans="1:3" x14ac:dyDescent="0.25">
      <c r="A8156">
        <v>8179</v>
      </c>
      <c r="B8156" s="1" t="s">
        <v>7813</v>
      </c>
      <c r="C8156" s="1" t="s">
        <v>4</v>
      </c>
    </row>
    <row r="8157" spans="1:3" x14ac:dyDescent="0.25">
      <c r="A8157">
        <v>8180</v>
      </c>
      <c r="B8157" s="1" t="s">
        <v>7814</v>
      </c>
      <c r="C8157" s="1" t="s">
        <v>4</v>
      </c>
    </row>
    <row r="8158" spans="1:3" x14ac:dyDescent="0.25">
      <c r="A8158">
        <v>8181</v>
      </c>
      <c r="B8158" s="1" t="s">
        <v>7815</v>
      </c>
      <c r="C8158" s="1" t="s">
        <v>4</v>
      </c>
    </row>
    <row r="8159" spans="1:3" x14ac:dyDescent="0.25">
      <c r="A8159">
        <v>8182</v>
      </c>
      <c r="B8159" s="1" t="s">
        <v>7816</v>
      </c>
      <c r="C8159" s="1" t="s">
        <v>4</v>
      </c>
    </row>
    <row r="8160" spans="1:3" x14ac:dyDescent="0.25">
      <c r="A8160">
        <v>8183</v>
      </c>
      <c r="B8160" s="1" t="s">
        <v>7817</v>
      </c>
      <c r="C8160" s="1" t="s">
        <v>4</v>
      </c>
    </row>
    <row r="8161" spans="1:3" x14ac:dyDescent="0.25">
      <c r="A8161">
        <v>8184</v>
      </c>
      <c r="B8161" s="1" t="s">
        <v>7818</v>
      </c>
      <c r="C8161" s="1" t="s">
        <v>4</v>
      </c>
    </row>
    <row r="8162" spans="1:3" x14ac:dyDescent="0.25">
      <c r="A8162">
        <v>8185</v>
      </c>
      <c r="B8162" s="1" t="s">
        <v>7819</v>
      </c>
      <c r="C8162" s="1" t="s">
        <v>4</v>
      </c>
    </row>
    <row r="8163" spans="1:3" x14ac:dyDescent="0.25">
      <c r="A8163">
        <v>8186</v>
      </c>
      <c r="B8163" s="1" t="s">
        <v>7820</v>
      </c>
      <c r="C8163" s="1" t="s">
        <v>4</v>
      </c>
    </row>
    <row r="8164" spans="1:3" x14ac:dyDescent="0.25">
      <c r="A8164">
        <v>8187</v>
      </c>
      <c r="B8164" s="1" t="s">
        <v>7821</v>
      </c>
      <c r="C8164" s="1" t="s">
        <v>4</v>
      </c>
    </row>
    <row r="8165" spans="1:3" x14ac:dyDescent="0.25">
      <c r="A8165">
        <v>8188</v>
      </c>
      <c r="B8165" s="1" t="s">
        <v>7822</v>
      </c>
      <c r="C8165" s="1" t="s">
        <v>4</v>
      </c>
    </row>
    <row r="8166" spans="1:3" x14ac:dyDescent="0.25">
      <c r="A8166">
        <v>8189</v>
      </c>
      <c r="B8166" s="1" t="s">
        <v>7823</v>
      </c>
      <c r="C8166" s="1" t="s">
        <v>4</v>
      </c>
    </row>
    <row r="8167" spans="1:3" x14ac:dyDescent="0.25">
      <c r="A8167">
        <v>8190</v>
      </c>
      <c r="B8167" s="1" t="s">
        <v>7824</v>
      </c>
      <c r="C8167" s="1" t="s">
        <v>4</v>
      </c>
    </row>
    <row r="8168" spans="1:3" x14ac:dyDescent="0.25">
      <c r="A8168">
        <v>8191</v>
      </c>
      <c r="B8168" s="1" t="s">
        <v>7825</v>
      </c>
      <c r="C8168" s="1" t="s">
        <v>4</v>
      </c>
    </row>
    <row r="8169" spans="1:3" x14ac:dyDescent="0.25">
      <c r="A8169">
        <v>8192</v>
      </c>
      <c r="B8169" s="1" t="s">
        <v>7826</v>
      </c>
      <c r="C8169" s="1" t="s">
        <v>4</v>
      </c>
    </row>
    <row r="8170" spans="1:3" x14ac:dyDescent="0.25">
      <c r="A8170">
        <v>8193</v>
      </c>
      <c r="B8170" s="1" t="s">
        <v>7827</v>
      </c>
      <c r="C8170" s="1" t="s">
        <v>4</v>
      </c>
    </row>
    <row r="8171" spans="1:3" x14ac:dyDescent="0.25">
      <c r="A8171">
        <v>8194</v>
      </c>
      <c r="B8171" s="1" t="s">
        <v>7828</v>
      </c>
      <c r="C8171" s="1" t="s">
        <v>4</v>
      </c>
    </row>
    <row r="8172" spans="1:3" x14ac:dyDescent="0.25">
      <c r="A8172">
        <v>8195</v>
      </c>
      <c r="B8172" s="1" t="s">
        <v>7829</v>
      </c>
      <c r="C8172" s="1" t="s">
        <v>4</v>
      </c>
    </row>
    <row r="8173" spans="1:3" x14ac:dyDescent="0.25">
      <c r="A8173">
        <v>8196</v>
      </c>
      <c r="B8173" s="1" t="s">
        <v>7830</v>
      </c>
      <c r="C8173" s="1" t="s">
        <v>4</v>
      </c>
    </row>
    <row r="8174" spans="1:3" x14ac:dyDescent="0.25">
      <c r="A8174">
        <v>8197</v>
      </c>
      <c r="B8174" s="1" t="s">
        <v>7831</v>
      </c>
      <c r="C8174" s="1" t="s">
        <v>4</v>
      </c>
    </row>
    <row r="8175" spans="1:3" x14ac:dyDescent="0.25">
      <c r="A8175">
        <v>8198</v>
      </c>
      <c r="B8175" s="1" t="s">
        <v>7832</v>
      </c>
      <c r="C8175" s="1" t="s">
        <v>4</v>
      </c>
    </row>
    <row r="8176" spans="1:3" x14ac:dyDescent="0.25">
      <c r="A8176">
        <v>8199</v>
      </c>
      <c r="B8176" s="1" t="s">
        <v>1237</v>
      </c>
      <c r="C8176" s="1" t="s">
        <v>4</v>
      </c>
    </row>
    <row r="8177" spans="1:3" x14ac:dyDescent="0.25">
      <c r="A8177">
        <v>8200</v>
      </c>
      <c r="B8177" s="1" t="s">
        <v>7833</v>
      </c>
      <c r="C8177" s="1" t="s">
        <v>4</v>
      </c>
    </row>
    <row r="8178" spans="1:3" x14ac:dyDescent="0.25">
      <c r="A8178">
        <v>8201</v>
      </c>
      <c r="B8178" s="1" t="s">
        <v>7834</v>
      </c>
      <c r="C8178" s="1" t="s">
        <v>4</v>
      </c>
    </row>
    <row r="8179" spans="1:3" x14ac:dyDescent="0.25">
      <c r="A8179">
        <v>8202</v>
      </c>
      <c r="B8179" s="1" t="s">
        <v>7835</v>
      </c>
      <c r="C8179" s="1" t="s">
        <v>4</v>
      </c>
    </row>
    <row r="8180" spans="1:3" x14ac:dyDescent="0.25">
      <c r="A8180">
        <v>8203</v>
      </c>
      <c r="B8180" s="1" t="s">
        <v>7836</v>
      </c>
      <c r="C8180" s="1" t="s">
        <v>4</v>
      </c>
    </row>
    <row r="8181" spans="1:3" x14ac:dyDescent="0.25">
      <c r="A8181">
        <v>8204</v>
      </c>
      <c r="B8181" s="1" t="s">
        <v>7837</v>
      </c>
      <c r="C8181" s="1" t="s">
        <v>4</v>
      </c>
    </row>
    <row r="8182" spans="1:3" x14ac:dyDescent="0.25">
      <c r="A8182">
        <v>8205</v>
      </c>
      <c r="B8182" s="1" t="s">
        <v>7838</v>
      </c>
      <c r="C8182" s="1" t="s">
        <v>4</v>
      </c>
    </row>
    <row r="8183" spans="1:3" x14ac:dyDescent="0.25">
      <c r="A8183">
        <v>8206</v>
      </c>
      <c r="B8183" s="1" t="s">
        <v>7839</v>
      </c>
      <c r="C8183" s="1" t="s">
        <v>4</v>
      </c>
    </row>
    <row r="8184" spans="1:3" x14ac:dyDescent="0.25">
      <c r="A8184">
        <v>8207</v>
      </c>
      <c r="B8184" s="1" t="s">
        <v>7840</v>
      </c>
      <c r="C8184" s="1" t="s">
        <v>4</v>
      </c>
    </row>
    <row r="8185" spans="1:3" x14ac:dyDescent="0.25">
      <c r="A8185">
        <v>8208</v>
      </c>
      <c r="B8185" s="1" t="s">
        <v>7841</v>
      </c>
      <c r="C8185" s="1" t="s">
        <v>4</v>
      </c>
    </row>
    <row r="8186" spans="1:3" x14ac:dyDescent="0.25">
      <c r="A8186">
        <v>8209</v>
      </c>
      <c r="B8186" s="1" t="s">
        <v>7842</v>
      </c>
      <c r="C8186" s="1" t="s">
        <v>4</v>
      </c>
    </row>
    <row r="8187" spans="1:3" x14ac:dyDescent="0.25">
      <c r="A8187">
        <v>8210</v>
      </c>
      <c r="B8187" s="1" t="s">
        <v>7843</v>
      </c>
      <c r="C8187" s="1" t="s">
        <v>4</v>
      </c>
    </row>
    <row r="8188" spans="1:3" x14ac:dyDescent="0.25">
      <c r="A8188">
        <v>8211</v>
      </c>
      <c r="B8188" s="1" t="s">
        <v>7844</v>
      </c>
      <c r="C8188" s="1" t="s">
        <v>4</v>
      </c>
    </row>
    <row r="8189" spans="1:3" x14ac:dyDescent="0.25">
      <c r="A8189">
        <v>8212</v>
      </c>
      <c r="B8189" s="1" t="s">
        <v>7845</v>
      </c>
      <c r="C8189" s="1" t="s">
        <v>4</v>
      </c>
    </row>
    <row r="8190" spans="1:3" x14ac:dyDescent="0.25">
      <c r="A8190">
        <v>8213</v>
      </c>
      <c r="B8190" s="1" t="s">
        <v>7846</v>
      </c>
      <c r="C8190" s="1" t="s">
        <v>4</v>
      </c>
    </row>
    <row r="8191" spans="1:3" x14ac:dyDescent="0.25">
      <c r="A8191">
        <v>8214</v>
      </c>
      <c r="B8191" s="1" t="s">
        <v>7847</v>
      </c>
      <c r="C8191" s="1" t="s">
        <v>4</v>
      </c>
    </row>
    <row r="8192" spans="1:3" x14ac:dyDescent="0.25">
      <c r="A8192">
        <v>8215</v>
      </c>
      <c r="B8192" s="1" t="s">
        <v>7848</v>
      </c>
      <c r="C8192" s="1" t="s">
        <v>4</v>
      </c>
    </row>
    <row r="8193" spans="1:3" x14ac:dyDescent="0.25">
      <c r="A8193">
        <v>8216</v>
      </c>
      <c r="B8193" s="1" t="s">
        <v>7849</v>
      </c>
      <c r="C8193" s="1" t="s">
        <v>4</v>
      </c>
    </row>
    <row r="8194" spans="1:3" x14ac:dyDescent="0.25">
      <c r="A8194">
        <v>8217</v>
      </c>
      <c r="B8194" s="1" t="s">
        <v>7850</v>
      </c>
      <c r="C8194" s="1" t="s">
        <v>4</v>
      </c>
    </row>
    <row r="8195" spans="1:3" x14ac:dyDescent="0.25">
      <c r="A8195">
        <v>8218</v>
      </c>
      <c r="B8195" s="1" t="s">
        <v>7851</v>
      </c>
      <c r="C8195" s="1" t="s">
        <v>4</v>
      </c>
    </row>
    <row r="8196" spans="1:3" x14ac:dyDescent="0.25">
      <c r="A8196">
        <v>8219</v>
      </c>
      <c r="B8196" s="1" t="s">
        <v>7852</v>
      </c>
      <c r="C8196" s="1" t="s">
        <v>4</v>
      </c>
    </row>
    <row r="8197" spans="1:3" x14ac:dyDescent="0.25">
      <c r="A8197">
        <v>8220</v>
      </c>
      <c r="B8197" s="1" t="s">
        <v>7853</v>
      </c>
      <c r="C8197" s="1" t="s">
        <v>4</v>
      </c>
    </row>
    <row r="8198" spans="1:3" x14ac:dyDescent="0.25">
      <c r="A8198">
        <v>8221</v>
      </c>
      <c r="B8198" s="1" t="s">
        <v>7854</v>
      </c>
      <c r="C8198" s="1" t="s">
        <v>4</v>
      </c>
    </row>
    <row r="8199" spans="1:3" x14ac:dyDescent="0.25">
      <c r="A8199">
        <v>8222</v>
      </c>
      <c r="B8199" s="1" t="s">
        <v>7855</v>
      </c>
      <c r="C8199" s="1" t="s">
        <v>4</v>
      </c>
    </row>
    <row r="8200" spans="1:3" x14ac:dyDescent="0.25">
      <c r="A8200">
        <v>8223</v>
      </c>
      <c r="B8200" s="1" t="s">
        <v>7856</v>
      </c>
      <c r="C8200" s="1" t="s">
        <v>4</v>
      </c>
    </row>
    <row r="8201" spans="1:3" x14ac:dyDescent="0.25">
      <c r="A8201">
        <v>8224</v>
      </c>
      <c r="B8201" s="1" t="s">
        <v>7857</v>
      </c>
      <c r="C8201" s="1" t="s">
        <v>4</v>
      </c>
    </row>
    <row r="8202" spans="1:3" x14ac:dyDescent="0.25">
      <c r="A8202">
        <v>8225</v>
      </c>
      <c r="B8202" s="1" t="s">
        <v>7858</v>
      </c>
      <c r="C8202" s="1" t="s">
        <v>4</v>
      </c>
    </row>
    <row r="8203" spans="1:3" x14ac:dyDescent="0.25">
      <c r="A8203">
        <v>8226</v>
      </c>
      <c r="B8203" s="1" t="s">
        <v>7859</v>
      </c>
      <c r="C8203" s="1" t="s">
        <v>4</v>
      </c>
    </row>
    <row r="8204" spans="1:3" x14ac:dyDescent="0.25">
      <c r="A8204">
        <v>8227</v>
      </c>
      <c r="B8204" s="1" t="s">
        <v>7860</v>
      </c>
      <c r="C8204" s="1" t="s">
        <v>4</v>
      </c>
    </row>
    <row r="8205" spans="1:3" x14ac:dyDescent="0.25">
      <c r="A8205">
        <v>8228</v>
      </c>
      <c r="B8205" s="1" t="s">
        <v>7861</v>
      </c>
      <c r="C8205" s="1" t="s">
        <v>4</v>
      </c>
    </row>
    <row r="8206" spans="1:3" x14ac:dyDescent="0.25">
      <c r="A8206">
        <v>8229</v>
      </c>
      <c r="B8206" s="1" t="s">
        <v>7862</v>
      </c>
      <c r="C8206" s="1" t="s">
        <v>4</v>
      </c>
    </row>
    <row r="8207" spans="1:3" x14ac:dyDescent="0.25">
      <c r="A8207">
        <v>8230</v>
      </c>
      <c r="B8207" s="1" t="s">
        <v>7863</v>
      </c>
      <c r="C8207" s="1" t="s">
        <v>4</v>
      </c>
    </row>
    <row r="8208" spans="1:3" x14ac:dyDescent="0.25">
      <c r="A8208">
        <v>8231</v>
      </c>
      <c r="B8208" s="1" t="s">
        <v>7864</v>
      </c>
      <c r="C8208" s="1" t="s">
        <v>4</v>
      </c>
    </row>
    <row r="8209" spans="1:3" x14ac:dyDescent="0.25">
      <c r="A8209">
        <v>8232</v>
      </c>
      <c r="B8209" s="1" t="s">
        <v>7865</v>
      </c>
      <c r="C8209" s="1" t="s">
        <v>4</v>
      </c>
    </row>
    <row r="8210" spans="1:3" x14ac:dyDescent="0.25">
      <c r="A8210">
        <v>8233</v>
      </c>
      <c r="B8210" s="1" t="s">
        <v>7866</v>
      </c>
      <c r="C8210" s="1" t="s">
        <v>4</v>
      </c>
    </row>
    <row r="8211" spans="1:3" x14ac:dyDescent="0.25">
      <c r="A8211">
        <v>8234</v>
      </c>
      <c r="B8211" s="1" t="s">
        <v>7867</v>
      </c>
      <c r="C8211" s="1" t="s">
        <v>4</v>
      </c>
    </row>
    <row r="8212" spans="1:3" x14ac:dyDescent="0.25">
      <c r="A8212">
        <v>8235</v>
      </c>
      <c r="B8212" s="1" t="s">
        <v>7868</v>
      </c>
      <c r="C8212" s="1" t="s">
        <v>4</v>
      </c>
    </row>
    <row r="8213" spans="1:3" x14ac:dyDescent="0.25">
      <c r="A8213">
        <v>8236</v>
      </c>
      <c r="B8213" s="1" t="s">
        <v>7869</v>
      </c>
      <c r="C8213" s="1" t="s">
        <v>4</v>
      </c>
    </row>
    <row r="8214" spans="1:3" x14ac:dyDescent="0.25">
      <c r="A8214">
        <v>8237</v>
      </c>
      <c r="B8214" s="1" t="s">
        <v>7870</v>
      </c>
      <c r="C8214" s="1" t="s">
        <v>4</v>
      </c>
    </row>
    <row r="8215" spans="1:3" x14ac:dyDescent="0.25">
      <c r="A8215">
        <v>8238</v>
      </c>
      <c r="B8215" s="1" t="s">
        <v>7871</v>
      </c>
      <c r="C8215" s="1" t="s">
        <v>4</v>
      </c>
    </row>
    <row r="8216" spans="1:3" x14ac:dyDescent="0.25">
      <c r="A8216">
        <v>8239</v>
      </c>
      <c r="B8216" s="1" t="s">
        <v>7872</v>
      </c>
      <c r="C8216" s="1" t="s">
        <v>4</v>
      </c>
    </row>
    <row r="8217" spans="1:3" x14ac:dyDescent="0.25">
      <c r="A8217">
        <v>8240</v>
      </c>
      <c r="B8217" s="1" t="s">
        <v>7873</v>
      </c>
      <c r="C8217" s="1" t="s">
        <v>4</v>
      </c>
    </row>
    <row r="8218" spans="1:3" x14ac:dyDescent="0.25">
      <c r="A8218">
        <v>8324</v>
      </c>
      <c r="B8218" s="1" t="s">
        <v>7874</v>
      </c>
      <c r="C8218" s="1" t="s">
        <v>4</v>
      </c>
    </row>
    <row r="8219" spans="1:3" x14ac:dyDescent="0.25">
      <c r="A8219">
        <v>12331</v>
      </c>
      <c r="B8219" s="1" t="s">
        <v>7875</v>
      </c>
      <c r="C8219" s="1" t="s">
        <v>4</v>
      </c>
    </row>
    <row r="8220" spans="1:3" x14ac:dyDescent="0.25">
      <c r="A8220">
        <v>8241</v>
      </c>
      <c r="B8220" s="1" t="s">
        <v>7876</v>
      </c>
      <c r="C8220" s="1" t="s">
        <v>4</v>
      </c>
    </row>
    <row r="8221" spans="1:3" x14ac:dyDescent="0.25">
      <c r="A8221">
        <v>8242</v>
      </c>
      <c r="B8221" s="1" t="s">
        <v>7877</v>
      </c>
      <c r="C8221" s="1" t="s">
        <v>4</v>
      </c>
    </row>
    <row r="8222" spans="1:3" x14ac:dyDescent="0.25">
      <c r="A8222">
        <v>8243</v>
      </c>
      <c r="B8222" s="1" t="s">
        <v>7878</v>
      </c>
      <c r="C8222" s="1" t="s">
        <v>4</v>
      </c>
    </row>
    <row r="8223" spans="1:3" x14ac:dyDescent="0.25">
      <c r="A8223">
        <v>8244</v>
      </c>
      <c r="B8223" s="1" t="s">
        <v>7879</v>
      </c>
      <c r="C8223" s="1" t="s">
        <v>4</v>
      </c>
    </row>
    <row r="8224" spans="1:3" x14ac:dyDescent="0.25">
      <c r="A8224">
        <v>8245</v>
      </c>
      <c r="B8224" s="1" t="s">
        <v>7880</v>
      </c>
      <c r="C8224" s="1" t="s">
        <v>4</v>
      </c>
    </row>
    <row r="8225" spans="1:3" x14ac:dyDescent="0.25">
      <c r="A8225">
        <v>8246</v>
      </c>
      <c r="B8225" s="1" t="s">
        <v>7881</v>
      </c>
      <c r="C8225" s="1" t="s">
        <v>4</v>
      </c>
    </row>
    <row r="8226" spans="1:3" x14ac:dyDescent="0.25">
      <c r="A8226">
        <v>8247</v>
      </c>
      <c r="B8226" s="1" t="s">
        <v>7882</v>
      </c>
      <c r="C8226" s="1" t="s">
        <v>4</v>
      </c>
    </row>
    <row r="8227" spans="1:3" x14ac:dyDescent="0.25">
      <c r="A8227">
        <v>8248</v>
      </c>
      <c r="B8227" s="1" t="s">
        <v>7883</v>
      </c>
      <c r="C8227" s="1" t="s">
        <v>4</v>
      </c>
    </row>
    <row r="8228" spans="1:3" x14ac:dyDescent="0.25">
      <c r="A8228">
        <v>8249</v>
      </c>
      <c r="B8228" s="1" t="s">
        <v>7884</v>
      </c>
      <c r="C8228" s="1" t="s">
        <v>4</v>
      </c>
    </row>
    <row r="8229" spans="1:3" x14ac:dyDescent="0.25">
      <c r="A8229">
        <v>8250</v>
      </c>
      <c r="B8229" s="1" t="s">
        <v>7885</v>
      </c>
      <c r="C8229" s="1